t xml:space="preserve">4205076</t>
  </si>
  <si>
    <t xml:space="preserve">4207346</t>
  </si>
  <si>
    <t xml:space="preserve">4214778</t>
  </si>
  <si>
    <t xml:space="preserve">4215784</t>
  </si>
  <si>
    <t xml:space="preserve">4221945</t>
  </si>
  <si>
    <t xml:space="preserve">4222751</t>
  </si>
  <si>
    <t xml:space="preserve">4229777</t>
  </si>
  <si>
    <t xml:space="preserve">4233258</t>
  </si>
  <si>
    <t xml:space="preserve">4244388</t>
  </si>
  <si>
    <t xml:space="preserve">4251598</t>
  </si>
  <si>
    <t xml:space="preserve">4253723</t>
  </si>
  <si>
    <t xml:space="preserve">4255682</t>
  </si>
  <si>
    <t xml:space="preserve">4255858</t>
  </si>
  <si>
    <t xml:space="preserve">4256298</t>
  </si>
  <si>
    <t xml:space="preserve">4258419</t>
  </si>
  <si>
    <t xml:space="preserve">4259949</t>
  </si>
  <si>
    <t xml:space="preserve">4269663</t>
  </si>
  <si>
    <t xml:space="preserve">4274778</t>
  </si>
  <si>
    <t xml:space="preserve">4783177</t>
  </si>
  <si>
    <t xml:space="preserve">4783188</t>
  </si>
  <si>
    <t xml:space="preserve">4783189</t>
  </si>
  <si>
    <t xml:space="preserve">4783192</t>
  </si>
  <si>
    <t xml:space="preserve">4783196</t>
  </si>
  <si>
    <t xml:space="preserve">4783200</t>
  </si>
  <si>
    <t xml:space="preserve">4783204</t>
  </si>
  <si>
    <t xml:space="preserve">4783208</t>
  </si>
  <si>
    <t xml:space="preserve">4783211</t>
  </si>
  <si>
    <t xml:space="preserve">4783212</t>
  </si>
  <si>
    <t xml:space="preserve">4783214</t>
  </si>
  <si>
    <t xml:space="preserve">4783216</t>
  </si>
  <si>
    <t xml:space="preserve">4783217</t>
  </si>
  <si>
    <t xml:space="preserve">4783218</t>
  </si>
  <si>
    <t xml:space="preserve">4783222</t>
  </si>
  <si>
    <t xml:space="preserve">4783226</t>
  </si>
  <si>
    <t xml:space="preserve">4783229</t>
  </si>
  <si>
    <t xml:space="preserve">4783232</t>
  </si>
  <si>
    <t xml:space="preserve">4783234</t>
  </si>
  <si>
    <t xml:space="preserve">4783235</t>
  </si>
  <si>
    <t xml:space="preserve">4783239</t>
  </si>
  <si>
    <t xml:space="preserve">4783244</t>
  </si>
  <si>
    <t xml:space="preserve">4783245</t>
  </si>
  <si>
    <t xml:space="preserve">4783246</t>
  </si>
  <si>
    <t xml:space="preserve">4783249</t>
  </si>
  <si>
    <t xml:space="preserve">4783250</t>
  </si>
  <si>
    <t xml:space="preserve">4783253</t>
  </si>
  <si>
    <t xml:space="preserve">4783255</t>
  </si>
  <si>
    <t xml:space="preserve">4783257</t>
  </si>
  <si>
    <t xml:space="preserve">4783259</t>
  </si>
  <si>
    <t xml:space="preserve">4783262</t>
  </si>
  <si>
    <t xml:space="preserve">4783263</t>
  </si>
  <si>
    <t xml:space="preserve">4783267</t>
  </si>
  <si>
    <t xml:space="preserve">4783273</t>
  </si>
  <si>
    <t xml:space="preserve">4783276</t>
  </si>
  <si>
    <t xml:space="preserve">4783279</t>
  </si>
  <si>
    <t xml:space="preserve">4783283</t>
  </si>
  <si>
    <t xml:space="preserve">4783288</t>
  </si>
  <si>
    <t xml:space="preserve">4783307</t>
  </si>
  <si>
    <t xml:space="preserve">4783310</t>
  </si>
  <si>
    <t xml:space="preserve">4783311</t>
  </si>
  <si>
    <t xml:space="preserve">4783313</t>
  </si>
  <si>
    <t xml:space="preserve">4783315</t>
  </si>
  <si>
    <t xml:space="preserve">4783324</t>
  </si>
  <si>
    <t xml:space="preserve">4783327</t>
  </si>
  <si>
    <t xml:space="preserve">4783336</t>
  </si>
  <si>
    <t xml:space="preserve">4783347</t>
  </si>
  <si>
    <t xml:space="preserve">4783348</t>
  </si>
  <si>
    <t xml:space="preserve">4783349</t>
  </si>
  <si>
    <t xml:space="preserve">4783351</t>
  </si>
  <si>
    <t xml:space="preserve">4783362</t>
  </si>
  <si>
    <t xml:space="preserve">4783640</t>
  </si>
  <si>
    <t xml:space="preserve">4783645</t>
  </si>
  <si>
    <t xml:space="preserve">4783646</t>
  </si>
  <si>
    <t xml:space="preserve">4787566</t>
  </si>
  <si>
    <t xml:space="preserve">4787571</t>
  </si>
  <si>
    <t xml:space="preserve">4787574</t>
  </si>
  <si>
    <t xml:space="preserve">4787575</t>
  </si>
  <si>
    <t xml:space="preserve">4787578</t>
  </si>
  <si>
    <t xml:space="preserve">4787580</t>
  </si>
  <si>
    <t xml:space="preserve">4787914</t>
  </si>
  <si>
    <t xml:space="preserve">4787924</t>
  </si>
  <si>
    <t xml:space="preserve">4787927</t>
  </si>
  <si>
    <t xml:space="preserve">4787931</t>
  </si>
  <si>
    <t xml:space="preserve">4787932</t>
  </si>
  <si>
    <t xml:space="preserve">4787937</t>
  </si>
  <si>
    <t xml:space="preserve">4787940</t>
  </si>
  <si>
    <t xml:space="preserve">4788642</t>
  </si>
  <si>
    <t xml:space="preserve">4788648</t>
  </si>
  <si>
    <t xml:space="preserve">4788652</t>
  </si>
  <si>
    <t xml:space="preserve">4788674</t>
  </si>
  <si>
    <t xml:space="preserve">4788675</t>
  </si>
  <si>
    <t xml:space="preserve">4788678</t>
  </si>
  <si>
    <t xml:space="preserve">4788680</t>
  </si>
  <si>
    <t xml:space="preserve">4788727</t>
  </si>
  <si>
    <t xml:space="preserve">4791842</t>
  </si>
  <si>
    <t xml:space="preserve">4791851</t>
  </si>
  <si>
    <t xml:space="preserve">4794042</t>
  </si>
  <si>
    <t xml:space="preserve">4794156</t>
  </si>
  <si>
    <t xml:space="preserve">4794157</t>
  </si>
  <si>
    <t xml:space="preserve">4794163</t>
  </si>
  <si>
    <t xml:space="preserve">4794195</t>
  </si>
  <si>
    <t xml:space="preserve">4794199</t>
  </si>
  <si>
    <t xml:space="preserve">4794903</t>
  </si>
  <si>
    <t xml:space="preserve">4794907</t>
  </si>
  <si>
    <t xml:space="preserve">4794922</t>
  </si>
  <si>
    <t xml:space="preserve">4794923</t>
  </si>
  <si>
    <t xml:space="preserve">4794924</t>
  </si>
  <si>
    <t xml:space="preserve">4794926</t>
  </si>
  <si>
    <t xml:space="preserve">4794927</t>
  </si>
  <si>
    <t xml:space="preserve">4794930</t>
  </si>
  <si>
    <t xml:space="preserve">4795158</t>
  </si>
  <si>
    <t xml:space="preserve">4798011</t>
  </si>
  <si>
    <t xml:space="preserve">4798014</t>
  </si>
  <si>
    <t xml:space="preserve">4798017</t>
  </si>
  <si>
    <t xml:space="preserve">4798021</t>
  </si>
  <si>
    <t xml:space="preserve">4798029</t>
  </si>
  <si>
    <t xml:space="preserve">4798037</t>
  </si>
  <si>
    <t xml:space="preserve">4798038</t>
  </si>
  <si>
    <t xml:space="preserve">4798039</t>
  </si>
  <si>
    <t xml:space="preserve">4801505</t>
  </si>
  <si>
    <t xml:space="preserve">4801544</t>
  </si>
  <si>
    <t xml:space="preserve">4801546</t>
  </si>
  <si>
    <t xml:space="preserve">4801547</t>
  </si>
  <si>
    <t xml:space="preserve">4801610</t>
  </si>
  <si>
    <t xml:space="preserve">4801611</t>
  </si>
  <si>
    <t xml:space="preserve">4801614</t>
  </si>
  <si>
    <t xml:space="preserve">4801616</t>
  </si>
  <si>
    <t xml:space="preserve">4801622</t>
  </si>
  <si>
    <t xml:space="preserve">4801638</t>
  </si>
  <si>
    <t xml:space="preserve">4801928</t>
  </si>
  <si>
    <t xml:space="preserve">4801939</t>
  </si>
  <si>
    <t xml:space="preserve">4801999</t>
  </si>
  <si>
    <t xml:space="preserve">4802027</t>
  </si>
  <si>
    <t xml:space="preserve">4802030</t>
  </si>
  <si>
    <t xml:space="preserve">4802046</t>
  </si>
  <si>
    <t xml:space="preserve">4802048</t>
  </si>
  <si>
    <t xml:space="preserve">4802052</t>
  </si>
  <si>
    <t xml:space="preserve">4802055</t>
  </si>
  <si>
    <t xml:space="preserve">4802058</t>
  </si>
  <si>
    <t xml:space="preserve">4802531</t>
  </si>
  <si>
    <t xml:space="preserve">4802535</t>
  </si>
  <si>
    <t xml:space="preserve">4802538</t>
  </si>
  <si>
    <t xml:space="preserve">4802540</t>
  </si>
  <si>
    <t xml:space="preserve">4802541</t>
  </si>
  <si>
    <t xml:space="preserve">4802545</t>
  </si>
  <si>
    <t xml:space="preserve">4802553</t>
  </si>
  <si>
    <t xml:space="preserve">4802559</t>
  </si>
  <si>
    <t xml:space="preserve">4802560</t>
  </si>
  <si>
    <t xml:space="preserve">4802574</t>
  </si>
  <si>
    <t xml:space="preserve">4803131</t>
  </si>
  <si>
    <t xml:space="preserve">5377532</t>
  </si>
  <si>
    <t xml:space="preserve">5377534</t>
  </si>
  <si>
    <t xml:space="preserve">5428785</t>
  </si>
  <si>
    <t xml:space="preserve">5474</t>
  </si>
  <si>
    <t xml:space="preserve">5478</t>
  </si>
  <si>
    <t xml:space="preserve">5494</t>
  </si>
  <si>
    <t xml:space="preserve">5555957</t>
  </si>
  <si>
    <t xml:space="preserve">5602609</t>
  </si>
  <si>
    <t xml:space="preserve">5708787</t>
  </si>
  <si>
    <t xml:space="preserve">5738522</t>
  </si>
  <si>
    <t xml:space="preserve">5986037</t>
  </si>
  <si>
    <t xml:space="preserve">6178441</t>
  </si>
  <si>
    <t xml:space="preserve">6417075</t>
  </si>
  <si>
    <t xml:space="preserve">6426686</t>
  </si>
  <si>
    <t xml:space="preserve">6435030</t>
  </si>
  <si>
    <t xml:space="preserve">6441777</t>
  </si>
  <si>
    <t xml:space="preserve">6452127</t>
  </si>
  <si>
    <t xml:space="preserve">6457093</t>
  </si>
  <si>
    <t xml:space="preserve">6597259</t>
  </si>
  <si>
    <t xml:space="preserve">961248</t>
  </si>
  <si>
    <t xml:space="preserve">1066895</t>
  </si>
  <si>
    <t xml:space="preserve">1066896</t>
  </si>
  <si>
    <t xml:space="preserve">1067129</t>
  </si>
  <si>
    <t xml:space="preserve">1067130</t>
  </si>
  <si>
    <t xml:space="preserve">1083288</t>
  </si>
  <si>
    <t xml:space="preserve">1083289</t>
  </si>
  <si>
    <t xml:space="preserve">1083292</t>
  </si>
  <si>
    <t xml:space="preserve">1083293</t>
  </si>
  <si>
    <t xml:space="preserve">1083295</t>
  </si>
  <si>
    <t xml:space="preserve">1083297</t>
  </si>
  <si>
    <t xml:space="preserve">1083298</t>
  </si>
  <si>
    <t xml:space="preserve">1083299</t>
  </si>
  <si>
    <t xml:space="preserve">1083301</t>
  </si>
  <si>
    <t xml:space="preserve">1169032</t>
  </si>
  <si>
    <t xml:space="preserve">G. Vander Lindenstraat</t>
  </si>
  <si>
    <t xml:space="preserve">1178591</t>
  </si>
  <si>
    <t xml:space="preserve">1183801</t>
  </si>
  <si>
    <t xml:space="preserve">1183802</t>
  </si>
  <si>
    <t xml:space="preserve">1183803</t>
  </si>
  <si>
    <t xml:space="preserve">1183804</t>
  </si>
  <si>
    <t xml:space="preserve">1183805</t>
  </si>
  <si>
    <t xml:space="preserve">1183806</t>
  </si>
  <si>
    <t xml:space="preserve">1183807</t>
  </si>
  <si>
    <t xml:space="preserve">1183808</t>
  </si>
  <si>
    <t xml:space="preserve">1183809</t>
  </si>
  <si>
    <t xml:space="preserve">1183810</t>
  </si>
  <si>
    <t xml:space="preserve">Emile Van Arenbergstraat</t>
  </si>
  <si>
    <t xml:space="preserve">1183811</t>
  </si>
  <si>
    <t xml:space="preserve">1235439</t>
  </si>
  <si>
    <t xml:space="preserve">1235440</t>
  </si>
  <si>
    <t xml:space="preserve">1297173</t>
  </si>
  <si>
    <t xml:space="preserve">1303653</t>
  </si>
  <si>
    <t xml:space="preserve">1310464</t>
  </si>
  <si>
    <t xml:space="preserve">1311186</t>
  </si>
  <si>
    <t xml:space="preserve">1311187</t>
  </si>
  <si>
    <t xml:space="preserve">1311188</t>
  </si>
  <si>
    <t xml:space="preserve">1311191</t>
  </si>
  <si>
    <t xml:space="preserve">Naamsevest</t>
  </si>
  <si>
    <t xml:space="preserve">1311192</t>
  </si>
  <si>
    <t xml:space="preserve">1312411</t>
  </si>
  <si>
    <t xml:space="preserve">Familie de Bayostraat</t>
  </si>
  <si>
    <t xml:space="preserve">1312413</t>
  </si>
  <si>
    <t xml:space="preserve">1312414</t>
  </si>
  <si>
    <t xml:space="preserve">1312415</t>
  </si>
  <si>
    <t xml:space="preserve">1312448</t>
  </si>
  <si>
    <t xml:space="preserve">1312451</t>
  </si>
  <si>
    <t xml:space="preserve">1312454</t>
  </si>
  <si>
    <t xml:space="preserve">1312455</t>
  </si>
  <si>
    <t xml:space="preserve">1312456</t>
  </si>
  <si>
    <t xml:space="preserve">1312457</t>
  </si>
  <si>
    <t xml:space="preserve">1312458</t>
  </si>
  <si>
    <t xml:space="preserve">1312459</t>
  </si>
  <si>
    <t xml:space="preserve">1312461</t>
  </si>
  <si>
    <t xml:space="preserve">1312476</t>
  </si>
  <si>
    <t xml:space="preserve">1312477</t>
  </si>
  <si>
    <t xml:space="preserve">1326901</t>
  </si>
  <si>
    <t xml:space="preserve">Paul Lebrunstraat</t>
  </si>
  <si>
    <t xml:space="preserve">1326902</t>
  </si>
  <si>
    <t xml:space="preserve">1326903</t>
  </si>
  <si>
    <t xml:space="preserve">1326904</t>
  </si>
  <si>
    <t xml:space="preserve">1335973</t>
  </si>
  <si>
    <t xml:space="preserve">1338629</t>
  </si>
  <si>
    <t xml:space="preserve">Ooiendonk</t>
  </si>
  <si>
    <t xml:space="preserve">1341560</t>
  </si>
  <si>
    <t xml:space="preserve">1353904</t>
  </si>
  <si>
    <t xml:space="preserve">Sint-Beggaberg</t>
  </si>
  <si>
    <t xml:space="preserve">1440727</t>
  </si>
  <si>
    <t xml:space="preserve">1450360</t>
  </si>
  <si>
    <t xml:space="preserve">Elzasgang</t>
  </si>
  <si>
    <t xml:space="preserve">1450806</t>
  </si>
  <si>
    <t xml:space="preserve">Weldadigheidsstraat</t>
  </si>
  <si>
    <t xml:space="preserve">1465305</t>
  </si>
  <si>
    <t xml:space="preserve">1481195</t>
  </si>
  <si>
    <t xml:space="preserve">P.J. Verhagenstraat</t>
  </si>
  <si>
    <t xml:space="preserve">1500751</t>
  </si>
  <si>
    <t xml:space="preserve">Emile Mathieustraat</t>
  </si>
  <si>
    <t xml:space="preserve">1505148</t>
  </si>
  <si>
    <t xml:space="preserve">1506610</t>
  </si>
  <si>
    <t xml:space="preserve">1506705</t>
  </si>
  <si>
    <t xml:space="preserve">Verkortingstraat</t>
  </si>
  <si>
    <t xml:space="preserve">1510574</t>
  </si>
  <si>
    <t xml:space="preserve">1517645</t>
  </si>
  <si>
    <t xml:space="preserve">3007556</t>
  </si>
  <si>
    <t xml:space="preserve">Albrechtplein</t>
  </si>
  <si>
    <t xml:space="preserve">3007558</t>
  </si>
  <si>
    <t xml:space="preserve">3007561</t>
  </si>
  <si>
    <t xml:space="preserve">Isabellaplein</t>
  </si>
  <si>
    <t xml:space="preserve">3007576</t>
  </si>
  <si>
    <t xml:space="preserve">3007578</t>
  </si>
  <si>
    <t xml:space="preserve">3007580</t>
  </si>
  <si>
    <t xml:space="preserve">3008186</t>
  </si>
  <si>
    <t xml:space="preserve">3008196</t>
  </si>
  <si>
    <t xml:space="preserve">3011697</t>
  </si>
  <si>
    <t xml:space="preserve">3011702</t>
  </si>
  <si>
    <t xml:space="preserve">3011703</t>
  </si>
  <si>
    <t xml:space="preserve">3011708</t>
  </si>
  <si>
    <t xml:space="preserve">3013809</t>
  </si>
  <si>
    <t xml:space="preserve">3013810</t>
  </si>
  <si>
    <t xml:space="preserve">3013811</t>
  </si>
  <si>
    <t xml:space="preserve">3013813</t>
  </si>
  <si>
    <t xml:space="preserve">3013814</t>
  </si>
  <si>
    <t xml:space="preserve">3013815</t>
  </si>
  <si>
    <t xml:space="preserve">3013816</t>
  </si>
  <si>
    <t xml:space="preserve">3013817</t>
  </si>
  <si>
    <t xml:space="preserve">3013818</t>
  </si>
  <si>
    <t xml:space="preserve">3013820</t>
  </si>
  <si>
    <t xml:space="preserve">3013821</t>
  </si>
  <si>
    <t xml:space="preserve">3013822</t>
  </si>
  <si>
    <t xml:space="preserve">3013823</t>
  </si>
  <si>
    <t xml:space="preserve">3013824</t>
  </si>
  <si>
    <t xml:space="preserve">3013826</t>
  </si>
  <si>
    <t xml:space="preserve">3013828</t>
  </si>
  <si>
    <t xml:space="preserve">3013829</t>
  </si>
  <si>
    <t xml:space="preserve">3013830</t>
  </si>
  <si>
    <t xml:space="preserve">3013831</t>
  </si>
  <si>
    <t xml:space="preserve">3013833</t>
  </si>
  <si>
    <t xml:space="preserve">3013834</t>
  </si>
  <si>
    <t xml:space="preserve">3013836</t>
  </si>
  <si>
    <t xml:space="preserve">3013837</t>
  </si>
  <si>
    <t xml:space="preserve">3013838</t>
  </si>
  <si>
    <t xml:space="preserve">3013839</t>
  </si>
  <si>
    <t xml:space="preserve">3013841</t>
  </si>
  <si>
    <t xml:space="preserve">3013842</t>
  </si>
  <si>
    <t xml:space="preserve">3013843</t>
  </si>
  <si>
    <t xml:space="preserve">3013844</t>
  </si>
  <si>
    <t xml:space="preserve">3018272</t>
  </si>
  <si>
    <t xml:space="preserve">3018274</t>
  </si>
  <si>
    <t xml:space="preserve">3018275</t>
  </si>
  <si>
    <t xml:space="preserve">3018276</t>
  </si>
  <si>
    <t xml:space="preserve">3018277</t>
  </si>
  <si>
    <t xml:space="preserve">3018280</t>
  </si>
  <si>
    <t xml:space="preserve">3018282</t>
  </si>
  <si>
    <t xml:space="preserve">3018284</t>
  </si>
  <si>
    <t xml:space="preserve">3018286</t>
  </si>
  <si>
    <t xml:space="preserve">3018288</t>
  </si>
  <si>
    <t xml:space="preserve">3018291</t>
  </si>
  <si>
    <t xml:space="preserve">3018293</t>
  </si>
  <si>
    <t xml:space="preserve">3018295</t>
  </si>
  <si>
    <t xml:space="preserve">3018297</t>
  </si>
  <si>
    <t xml:space="preserve">3018299</t>
  </si>
  <si>
    <t xml:space="preserve">3018301</t>
  </si>
  <si>
    <t xml:space="preserve">3018841</t>
  </si>
  <si>
    <t xml:space="preserve">Eugène Gilbertstraat</t>
  </si>
  <si>
    <t xml:space="preserve">3018842</t>
  </si>
  <si>
    <t xml:space="preserve">3018844</t>
  </si>
  <si>
    <t xml:space="preserve">3018845</t>
  </si>
  <si>
    <t xml:space="preserve">3018846</t>
  </si>
  <si>
    <t xml:space="preserve">3018847</t>
  </si>
  <si>
    <t xml:space="preserve">3018848</t>
  </si>
  <si>
    <t xml:space="preserve">3018849</t>
  </si>
  <si>
    <t xml:space="preserve">Albert Giraudstraat</t>
  </si>
  <si>
    <t xml:space="preserve">3018850</t>
  </si>
  <si>
    <t xml:space="preserve">3018851</t>
  </si>
  <si>
    <t xml:space="preserve">3018852</t>
  </si>
  <si>
    <t xml:space="preserve">3018853</t>
  </si>
  <si>
    <t xml:space="preserve">3018854</t>
  </si>
  <si>
    <t xml:space="preserve">3018855</t>
  </si>
  <si>
    <t xml:space="preserve">3018856</t>
  </si>
  <si>
    <t xml:space="preserve">3018858</t>
  </si>
  <si>
    <t xml:space="preserve">3018860</t>
  </si>
  <si>
    <t xml:space="preserve">3018861</t>
  </si>
  <si>
    <t xml:space="preserve">3018862</t>
  </si>
  <si>
    <t xml:space="preserve">3018864</t>
  </si>
  <si>
    <t xml:space="preserve">3018865</t>
  </si>
  <si>
    <t xml:space="preserve">3018866</t>
  </si>
  <si>
    <t xml:space="preserve">3018868</t>
  </si>
  <si>
    <t xml:space="preserve">3018869</t>
  </si>
  <si>
    <t xml:space="preserve">3023478</t>
  </si>
  <si>
    <t xml:space="preserve">Karmelietenberg</t>
  </si>
  <si>
    <t xml:space="preserve">3023479</t>
  </si>
  <si>
    <t xml:space="preserve">3025054</t>
  </si>
  <si>
    <t xml:space="preserve">3025055</t>
  </si>
  <si>
    <t xml:space="preserve">3025056</t>
  </si>
  <si>
    <t xml:space="preserve">3025057</t>
  </si>
  <si>
    <t xml:space="preserve">3025058</t>
  </si>
  <si>
    <t xml:space="preserve">3025059</t>
  </si>
  <si>
    <t xml:space="preserve">3025060</t>
  </si>
  <si>
    <t xml:space="preserve">3025061</t>
  </si>
  <si>
    <t xml:space="preserve">3025062</t>
  </si>
  <si>
    <t xml:space="preserve">3025063</t>
  </si>
  <si>
    <t xml:space="preserve">3025064</t>
  </si>
  <si>
    <t xml:space="preserve">3025065</t>
  </si>
  <si>
    <t xml:space="preserve">3025066</t>
  </si>
  <si>
    <t xml:space="preserve">3025067</t>
  </si>
  <si>
    <t xml:space="preserve">3025068</t>
  </si>
  <si>
    <t xml:space="preserve">3025069</t>
  </si>
  <si>
    <t xml:space="preserve">3025070</t>
  </si>
  <si>
    <t xml:space="preserve">3025071</t>
  </si>
  <si>
    <t xml:space="preserve">3025072</t>
  </si>
  <si>
    <t xml:space="preserve">3025073</t>
  </si>
  <si>
    <t xml:space="preserve">3025074</t>
  </si>
  <si>
    <t xml:space="preserve">3025075</t>
  </si>
  <si>
    <t xml:space="preserve">3025076</t>
  </si>
  <si>
    <t xml:space="preserve">3025077</t>
  </si>
  <si>
    <t xml:space="preserve">3025078</t>
  </si>
  <si>
    <t xml:space="preserve">3025079</t>
  </si>
  <si>
    <t xml:space="preserve">3027353</t>
  </si>
  <si>
    <t xml:space="preserve">3027396</t>
  </si>
  <si>
    <t xml:space="preserve">3027415</t>
  </si>
  <si>
    <t xml:space="preserve">3027433</t>
  </si>
  <si>
    <t xml:space="preserve">3027443</t>
  </si>
  <si>
    <t xml:space="preserve">3027454</t>
  </si>
  <si>
    <t xml:space="preserve">3027461</t>
  </si>
  <si>
    <t xml:space="preserve">3027470</t>
  </si>
  <si>
    <t xml:space="preserve">3027511</t>
  </si>
  <si>
    <t xml:space="preserve">3027531</t>
  </si>
  <si>
    <t xml:space="preserve">3027557</t>
  </si>
  <si>
    <t xml:space="preserve">3027581</t>
  </si>
  <si>
    <t xml:space="preserve">3027591</t>
  </si>
  <si>
    <t xml:space="preserve">3027608</t>
  </si>
  <si>
    <t xml:space="preserve">3027621</t>
  </si>
  <si>
    <t xml:space="preserve">3027641</t>
  </si>
  <si>
    <t xml:space="preserve">3027753</t>
  </si>
  <si>
    <t xml:space="preserve">3027755</t>
  </si>
  <si>
    <t xml:space="preserve">3027760</t>
  </si>
  <si>
    <t xml:space="preserve">3027766</t>
  </si>
  <si>
    <t xml:space="preserve">3027776</t>
  </si>
  <si>
    <t xml:space="preserve">3027780</t>
  </si>
  <si>
    <t xml:space="preserve">3027781</t>
  </si>
  <si>
    <t xml:space="preserve">3027788</t>
  </si>
  <si>
    <t xml:space="preserve">3027793</t>
  </si>
  <si>
    <t xml:space="preserve">3027805</t>
  </si>
  <si>
    <t xml:space="preserve">3027810</t>
  </si>
  <si>
    <t xml:space="preserve">3027816</t>
  </si>
  <si>
    <t xml:space="preserve">3027819</t>
  </si>
  <si>
    <t xml:space="preserve">3027824</t>
  </si>
  <si>
    <t xml:space="preserve">3027834</t>
  </si>
  <si>
    <t xml:space="preserve">3027842</t>
  </si>
  <si>
    <t xml:space="preserve">3030112</t>
  </si>
  <si>
    <t xml:space="preserve">3030115</t>
  </si>
  <si>
    <t xml:space="preserve">3030118</t>
  </si>
  <si>
    <t xml:space="preserve">3030122</t>
  </si>
  <si>
    <t xml:space="preserve">3030125</t>
  </si>
  <si>
    <t xml:space="preserve">3030128</t>
  </si>
  <si>
    <t xml:space="preserve">3030131</t>
  </si>
  <si>
    <t xml:space="preserve">3030134</t>
  </si>
  <si>
    <t xml:space="preserve">3030136</t>
  </si>
  <si>
    <t xml:space="preserve">3030138</t>
  </si>
  <si>
    <t xml:space="preserve">3030141</t>
  </si>
  <si>
    <t xml:space="preserve">3030142</t>
  </si>
  <si>
    <t xml:space="preserve">3030146</t>
  </si>
  <si>
    <t xml:space="preserve">3030150</t>
  </si>
  <si>
    <t xml:space="preserve">3030154</t>
  </si>
  <si>
    <t xml:space="preserve">3030158</t>
  </si>
  <si>
    <t xml:space="preserve">3030162</t>
  </si>
  <si>
    <t xml:space="preserve">3030163</t>
  </si>
  <si>
    <t xml:space="preserve">3030164</t>
  </si>
  <si>
    <t xml:space="preserve">3030166</t>
  </si>
  <si>
    <t xml:space="preserve">3030170</t>
  </si>
  <si>
    <t xml:space="preserve">3030172</t>
  </si>
  <si>
    <t xml:space="preserve">3030175</t>
  </si>
  <si>
    <t xml:space="preserve">3030180</t>
  </si>
  <si>
    <t xml:space="preserve">3030182</t>
  </si>
  <si>
    <t xml:space="preserve">3031601</t>
  </si>
  <si>
    <t xml:space="preserve">3031603</t>
  </si>
  <si>
    <t xml:space="preserve">3031606</t>
  </si>
  <si>
    <t xml:space="preserve">3031608</t>
  </si>
  <si>
    <t xml:space="preserve">3031609</t>
  </si>
  <si>
    <t xml:space="preserve">3031612</t>
  </si>
  <si>
    <t xml:space="preserve">3031613</t>
  </si>
  <si>
    <t xml:space="preserve">3031619</t>
  </si>
  <si>
    <t xml:space="preserve">3031621</t>
  </si>
  <si>
    <t xml:space="preserve">3031622</t>
  </si>
  <si>
    <t xml:space="preserve">3031624</t>
  </si>
  <si>
    <t xml:space="preserve">3031627</t>
  </si>
  <si>
    <t xml:space="preserve">3031631</t>
  </si>
  <si>
    <t xml:space="preserve">3031634</t>
  </si>
  <si>
    <t xml:space="preserve">3031636</t>
  </si>
  <si>
    <t xml:space="preserve">3031639</t>
  </si>
  <si>
    <t xml:space="preserve">3031642</t>
  </si>
  <si>
    <t xml:space="preserve">3031644</t>
  </si>
  <si>
    <t xml:space="preserve">3031645</t>
  </si>
  <si>
    <t xml:space="preserve">3031646</t>
  </si>
  <si>
    <t xml:space="preserve">3031648</t>
  </si>
  <si>
    <t xml:space="preserve">3031650</t>
  </si>
  <si>
    <t xml:space="preserve">3031651</t>
  </si>
  <si>
    <t xml:space="preserve">3031652</t>
  </si>
  <si>
    <t xml:space="preserve">3031654</t>
  </si>
  <si>
    <t xml:space="preserve">3031656</t>
  </si>
  <si>
    <t xml:space="preserve">3031657</t>
  </si>
  <si>
    <t xml:space="preserve">3031659</t>
  </si>
  <si>
    <t xml:space="preserve">3031661</t>
  </si>
  <si>
    <t xml:space="preserve">3031663</t>
  </si>
  <si>
    <t xml:space="preserve">3031666</t>
  </si>
  <si>
    <t xml:space="preserve">3031668</t>
  </si>
  <si>
    <t xml:space="preserve">3031670</t>
  </si>
  <si>
    <t xml:space="preserve">3031672</t>
  </si>
  <si>
    <t xml:space="preserve">3031675</t>
  </si>
  <si>
    <t xml:space="preserve">3031678</t>
  </si>
  <si>
    <t xml:space="preserve">3031680</t>
  </si>
  <si>
    <t xml:space="preserve">3031683</t>
  </si>
  <si>
    <t xml:space="preserve">3031686</t>
  </si>
  <si>
    <t xml:space="preserve">3031688</t>
  </si>
  <si>
    <t xml:space="preserve">3031691</t>
  </si>
  <si>
    <t xml:space="preserve">3031694</t>
  </si>
  <si>
    <t xml:space="preserve">3031696</t>
  </si>
  <si>
    <t xml:space="preserve">3031698</t>
  </si>
  <si>
    <t xml:space="preserve">3031701</t>
  </si>
  <si>
    <t xml:space="preserve">3031703</t>
  </si>
  <si>
    <t xml:space="preserve">3031705</t>
  </si>
  <si>
    <t xml:space="preserve">3031707</t>
  </si>
  <si>
    <t xml:space="preserve">3031711</t>
  </si>
  <si>
    <t xml:space="preserve">3031713</t>
  </si>
  <si>
    <t xml:space="preserve">3031715</t>
  </si>
  <si>
    <t xml:space="preserve">3031716</t>
  </si>
  <si>
    <t xml:space="preserve">3031718</t>
  </si>
  <si>
    <t xml:space="preserve">3031719</t>
  </si>
  <si>
    <t xml:space="preserve">3031721</t>
  </si>
  <si>
    <t xml:space="preserve">3031723</t>
  </si>
  <si>
    <t xml:space="preserve">3031726</t>
  </si>
  <si>
    <t xml:space="preserve">3031728</t>
  </si>
  <si>
    <t xml:space="preserve">3033309</t>
  </si>
  <si>
    <t xml:space="preserve">3033312</t>
  </si>
  <si>
    <t xml:space="preserve">3033318</t>
  </si>
  <si>
    <t xml:space="preserve">3033321</t>
  </si>
  <si>
    <t xml:space="preserve">3033322</t>
  </si>
  <si>
    <t xml:space="preserve">3033323</t>
  </si>
  <si>
    <t xml:space="preserve">3033324</t>
  </si>
  <si>
    <t xml:space="preserve">3033325</t>
  </si>
  <si>
    <t xml:space="preserve">3033329</t>
  </si>
  <si>
    <t xml:space="preserve">3033331</t>
  </si>
  <si>
    <t xml:space="preserve">3033333</t>
  </si>
  <si>
    <t xml:space="preserve">3033335</t>
  </si>
  <si>
    <t xml:space="preserve">3033338</t>
  </si>
  <si>
    <t xml:space="preserve">3033341</t>
  </si>
  <si>
    <t xml:space="preserve">3033344</t>
  </si>
  <si>
    <t xml:space="preserve">3033345</t>
  </si>
  <si>
    <t xml:space="preserve">3033347</t>
  </si>
  <si>
    <t xml:space="preserve">3033348</t>
  </si>
  <si>
    <t xml:space="preserve">3033350</t>
  </si>
  <si>
    <t xml:space="preserve">3033355</t>
  </si>
  <si>
    <t xml:space="preserve">3033356</t>
  </si>
  <si>
    <t xml:space="preserve">3033359</t>
  </si>
  <si>
    <t xml:space="preserve">3033360</t>
  </si>
  <si>
    <t xml:space="preserve">3033363</t>
  </si>
  <si>
    <t xml:space="preserve">3033366</t>
  </si>
  <si>
    <t xml:space="preserve">3033368</t>
  </si>
  <si>
    <t xml:space="preserve">3033372</t>
  </si>
  <si>
    <t xml:space="preserve">3033374</t>
  </si>
  <si>
    <t xml:space="preserve">3033375</t>
  </si>
  <si>
    <t xml:space="preserve">3033378</t>
  </si>
  <si>
    <t xml:space="preserve">3033382</t>
  </si>
  <si>
    <t xml:space="preserve">3033387</t>
  </si>
  <si>
    <t xml:space="preserve">3033392</t>
  </si>
  <si>
    <t xml:space="preserve">3033397</t>
  </si>
  <si>
    <t xml:space="preserve">3033400</t>
  </si>
  <si>
    <t xml:space="preserve">3033402</t>
  </si>
  <si>
    <t xml:space="preserve">3033404</t>
  </si>
  <si>
    <t xml:space="preserve">3033408</t>
  </si>
  <si>
    <t xml:space="preserve">3033420</t>
  </si>
  <si>
    <t xml:space="preserve">3033427</t>
  </si>
  <si>
    <t xml:space="preserve">3033431</t>
  </si>
  <si>
    <t xml:space="preserve">3033434</t>
  </si>
  <si>
    <t xml:space="preserve">3033437</t>
  </si>
  <si>
    <t xml:space="preserve">3033440</t>
  </si>
  <si>
    <t xml:space="preserve">3033443</t>
  </si>
  <si>
    <t xml:space="preserve">3033447</t>
  </si>
  <si>
    <t xml:space="preserve">3033453</t>
  </si>
  <si>
    <t xml:space="preserve">3033456</t>
  </si>
  <si>
    <t xml:space="preserve">3033471</t>
  </si>
  <si>
    <t xml:space="preserve">3033481</t>
  </si>
  <si>
    <t xml:space="preserve">3033484</t>
  </si>
  <si>
    <t xml:space="preserve">3033488</t>
  </si>
  <si>
    <t xml:space="preserve">3033496</t>
  </si>
  <si>
    <t xml:space="preserve">3033497</t>
  </si>
  <si>
    <t xml:space="preserve">3033498</t>
  </si>
  <si>
    <t xml:space="preserve">3033503</t>
  </si>
  <si>
    <t xml:space="preserve">3033508</t>
  </si>
  <si>
    <t xml:space="preserve">3033513</t>
  </si>
  <si>
    <t xml:space="preserve">3033515</t>
  </si>
  <si>
    <t xml:space="preserve">3033517</t>
  </si>
  <si>
    <t xml:space="preserve">3033520</t>
  </si>
  <si>
    <t xml:space="preserve">3033522</t>
  </si>
  <si>
    <t xml:space="preserve">3033529</t>
  </si>
  <si>
    <t xml:space="preserve">3033532</t>
  </si>
  <si>
    <t xml:space="preserve">3033539</t>
  </si>
  <si>
    <t xml:space="preserve">3033542</t>
  </si>
  <si>
    <t xml:space="preserve">3034500</t>
  </si>
  <si>
    <t xml:space="preserve">3034503</t>
  </si>
  <si>
    <t xml:space="preserve">3034504</t>
  </si>
  <si>
    <t xml:space="preserve">3034505</t>
  </si>
  <si>
    <t xml:space="preserve">3034507</t>
  </si>
  <si>
    <t xml:space="preserve">3034511</t>
  </si>
  <si>
    <t xml:space="preserve">3034515</t>
  </si>
  <si>
    <t xml:space="preserve">3034516</t>
  </si>
  <si>
    <t xml:space="preserve">3034517</t>
  </si>
  <si>
    <t xml:space="preserve">3034520</t>
  </si>
  <si>
    <t xml:space="preserve">3034525</t>
  </si>
  <si>
    <t xml:space="preserve">3034527</t>
  </si>
  <si>
    <t xml:space="preserve">3034529</t>
  </si>
  <si>
    <t xml:space="preserve">3034530</t>
  </si>
  <si>
    <t xml:space="preserve">3034533</t>
  </si>
  <si>
    <t xml:space="preserve">3034534</t>
  </si>
  <si>
    <t xml:space="preserve">3034536</t>
  </si>
  <si>
    <t xml:space="preserve">3034538</t>
  </si>
  <si>
    <t xml:space="preserve">3034541</t>
  </si>
  <si>
    <t xml:space="preserve">3034544</t>
  </si>
  <si>
    <t xml:space="preserve">3034546</t>
  </si>
  <si>
    <t xml:space="preserve">3034548</t>
  </si>
  <si>
    <t xml:space="preserve">3034550</t>
  </si>
  <si>
    <t xml:space="preserve">3034553</t>
  </si>
  <si>
    <t xml:space="preserve">3034557</t>
  </si>
  <si>
    <t xml:space="preserve">3034560</t>
  </si>
  <si>
    <t xml:space="preserve">3034563</t>
  </si>
  <si>
    <t xml:space="preserve">3034565</t>
  </si>
  <si>
    <t xml:space="preserve">3034568</t>
  </si>
  <si>
    <t xml:space="preserve">3034569</t>
  </si>
  <si>
    <t xml:space="preserve">3034572</t>
  </si>
  <si>
    <t xml:space="preserve">3034575</t>
  </si>
  <si>
    <t xml:space="preserve">3034577</t>
  </si>
  <si>
    <t xml:space="preserve">3034579</t>
  </si>
  <si>
    <t xml:space="preserve">3034581</t>
  </si>
  <si>
    <t xml:space="preserve">3034583</t>
  </si>
  <si>
    <t xml:space="preserve">3034585</t>
  </si>
  <si>
    <t xml:space="preserve">3034587</t>
  </si>
  <si>
    <t xml:space="preserve">3034589</t>
  </si>
  <si>
    <t xml:space="preserve">3034592</t>
  </si>
  <si>
    <t xml:space="preserve">3034595</t>
  </si>
  <si>
    <t xml:space="preserve">3034597</t>
  </si>
  <si>
    <t xml:space="preserve">3034600</t>
  </si>
  <si>
    <t xml:space="preserve">3034603</t>
  </si>
  <si>
    <t xml:space="preserve">3034605</t>
  </si>
  <si>
    <t xml:space="preserve">3034608</t>
  </si>
  <si>
    <t xml:space="preserve">3034610</t>
  </si>
  <si>
    <t xml:space="preserve">3034613</t>
  </si>
  <si>
    <t xml:space="preserve">3034615</t>
  </si>
  <si>
    <t xml:space="preserve">3034617</t>
  </si>
  <si>
    <t xml:space="preserve">3034619</t>
  </si>
  <si>
    <t xml:space="preserve">3034621</t>
  </si>
  <si>
    <t xml:space="preserve">3034623</t>
  </si>
  <si>
    <t xml:space="preserve">3034626</t>
  </si>
  <si>
    <t xml:space="preserve">3034627</t>
  </si>
  <si>
    <t xml:space="preserve">3034629</t>
  </si>
  <si>
    <t xml:space="preserve">3034631</t>
  </si>
  <si>
    <t xml:space="preserve">3034635</t>
  </si>
  <si>
    <t xml:space="preserve">3034636</t>
  </si>
  <si>
    <t xml:space="preserve">3034637</t>
  </si>
  <si>
    <t xml:space="preserve">3034639</t>
  </si>
  <si>
    <t xml:space="preserve">3034642</t>
  </si>
  <si>
    <t xml:space="preserve">3034645</t>
  </si>
  <si>
    <t xml:space="preserve">3034646</t>
  </si>
  <si>
    <t xml:space="preserve">3034647</t>
  </si>
  <si>
    <t xml:space="preserve">3034649</t>
  </si>
  <si>
    <t xml:space="preserve">3034651</t>
  </si>
  <si>
    <t xml:space="preserve">3034653</t>
  </si>
  <si>
    <t xml:space="preserve">3034656</t>
  </si>
  <si>
    <t xml:space="preserve">3035059</t>
  </si>
  <si>
    <t xml:space="preserve">Frans Nensstraat</t>
  </si>
  <si>
    <t xml:space="preserve">3035062</t>
  </si>
  <si>
    <t xml:space="preserve">3035065</t>
  </si>
  <si>
    <t xml:space="preserve">3035069</t>
  </si>
  <si>
    <t xml:space="preserve">3037387</t>
  </si>
  <si>
    <t xml:space="preserve">3037393</t>
  </si>
  <si>
    <t xml:space="preserve">3037403</t>
  </si>
  <si>
    <t xml:space="preserve">3037406</t>
  </si>
  <si>
    <t xml:space="preserve">3037411</t>
  </si>
  <si>
    <t xml:space="preserve">3037412</t>
  </si>
  <si>
    <t xml:space="preserve">3037413</t>
  </si>
  <si>
    <t xml:space="preserve">3037416</t>
  </si>
  <si>
    <t xml:space="preserve">3037419</t>
  </si>
  <si>
    <t xml:space="preserve">3037425</t>
  </si>
  <si>
    <t xml:space="preserve">3037426</t>
  </si>
  <si>
    <t xml:space="preserve">3037428</t>
  </si>
  <si>
    <t xml:space="preserve">3037435</t>
  </si>
  <si>
    <t xml:space="preserve">3037438</t>
  </si>
  <si>
    <t xml:space="preserve">3037440</t>
  </si>
  <si>
    <t xml:space="preserve">3037442</t>
  </si>
  <si>
    <t xml:space="preserve">3037447</t>
  </si>
  <si>
    <t xml:space="preserve">3037451</t>
  </si>
  <si>
    <t xml:space="preserve">3037454</t>
  </si>
  <si>
    <t xml:space="preserve">3037459</t>
  </si>
  <si>
    <t xml:space="preserve">3037461</t>
  </si>
  <si>
    <t xml:space="preserve">3037464</t>
  </si>
  <si>
    <t xml:space="preserve">3037471</t>
  </si>
  <si>
    <t xml:space="preserve">3037472</t>
  </si>
  <si>
    <t xml:space="preserve">3037474</t>
  </si>
  <si>
    <t xml:space="preserve">3037489</t>
  </si>
  <si>
    <t xml:space="preserve">3037515</t>
  </si>
  <si>
    <t xml:space="preserve">3037524</t>
  </si>
  <si>
    <t xml:space="preserve">3037525</t>
  </si>
  <si>
    <t xml:space="preserve">3037530</t>
  </si>
  <si>
    <t xml:space="preserve">3037533</t>
  </si>
  <si>
    <t xml:space="preserve">3037535</t>
  </si>
  <si>
    <t xml:space="preserve">3037541</t>
  </si>
  <si>
    <t xml:space="preserve">3037545</t>
  </si>
  <si>
    <t xml:space="preserve">3037547</t>
  </si>
  <si>
    <t xml:space="preserve">3037550</t>
  </si>
  <si>
    <t xml:space="preserve">3037558</t>
  </si>
  <si>
    <t xml:space="preserve">3037563</t>
  </si>
  <si>
    <t xml:space="preserve">3037566</t>
  </si>
  <si>
    <t xml:space="preserve">3037568</t>
  </si>
  <si>
    <t xml:space="preserve">3037572</t>
  </si>
  <si>
    <t xml:space="preserve">3037575</t>
  </si>
  <si>
    <t xml:space="preserve">3037577</t>
  </si>
  <si>
    <t xml:space="preserve">3037579</t>
  </si>
  <si>
    <t xml:space="preserve">3037581</t>
  </si>
  <si>
    <t xml:space="preserve">3037591</t>
  </si>
  <si>
    <t xml:space="preserve">3037593</t>
  </si>
  <si>
    <t xml:space="preserve">3037595</t>
  </si>
  <si>
    <t xml:space="preserve">3037597</t>
  </si>
  <si>
    <t xml:space="preserve">3037599</t>
  </si>
  <si>
    <t xml:space="preserve">3037602</t>
  </si>
  <si>
    <t xml:space="preserve">3037604</t>
  </si>
  <si>
    <t xml:space="preserve">3037606</t>
  </si>
  <si>
    <t xml:space="preserve">3037609</t>
  </si>
  <si>
    <t xml:space="preserve">3037614</t>
  </si>
  <si>
    <t xml:space="preserve">3037616</t>
  </si>
  <si>
    <t xml:space="preserve">3040550</t>
  </si>
  <si>
    <t xml:space="preserve">Ramberg</t>
  </si>
  <si>
    <t xml:space="preserve">3040552</t>
  </si>
  <si>
    <t xml:space="preserve">3040554</t>
  </si>
  <si>
    <t xml:space="preserve">3040556</t>
  </si>
  <si>
    <t xml:space="preserve">3040558</t>
  </si>
  <si>
    <t xml:space="preserve">3040562</t>
  </si>
  <si>
    <t xml:space="preserve">3040565</t>
  </si>
  <si>
    <t xml:space="preserve">3040567</t>
  </si>
  <si>
    <t xml:space="preserve">3042602</t>
  </si>
  <si>
    <t xml:space="preserve">3042604</t>
  </si>
  <si>
    <t xml:space="preserve">3042610</t>
  </si>
  <si>
    <t xml:space="preserve">3042614</t>
  </si>
  <si>
    <t xml:space="preserve">3042618</t>
  </si>
  <si>
    <t xml:space="preserve">3042620</t>
  </si>
  <si>
    <t xml:space="preserve">3042625</t>
  </si>
  <si>
    <t xml:space="preserve">3042629</t>
  </si>
  <si>
    <t xml:space="preserve">3042636</t>
  </si>
  <si>
    <t xml:space="preserve">3042637</t>
  </si>
  <si>
    <t xml:space="preserve">3042638</t>
  </si>
  <si>
    <t xml:space="preserve">3042644</t>
  </si>
  <si>
    <t xml:space="preserve">3042655</t>
  </si>
  <si>
    <t xml:space="preserve">3042656</t>
  </si>
  <si>
    <t xml:space="preserve">3042660</t>
  </si>
  <si>
    <t xml:space="preserve">3042664</t>
  </si>
  <si>
    <t xml:space="preserve">3042665</t>
  </si>
  <si>
    <t xml:space="preserve">3042668</t>
  </si>
  <si>
    <t xml:space="preserve">3042670</t>
  </si>
  <si>
    <t xml:space="preserve">3042672</t>
  </si>
  <si>
    <t xml:space="preserve">3042674</t>
  </si>
  <si>
    <t xml:space="preserve">3042676</t>
  </si>
  <si>
    <t xml:space="preserve">3042677</t>
  </si>
  <si>
    <t xml:space="preserve">3042678</t>
  </si>
  <si>
    <t xml:space="preserve">3042679</t>
  </si>
  <si>
    <t xml:space="preserve">3042681</t>
  </si>
  <si>
    <t xml:space="preserve">3042682</t>
  </si>
  <si>
    <t xml:space="preserve">3042683</t>
  </si>
  <si>
    <t xml:space="preserve">3042685</t>
  </si>
  <si>
    <t xml:space="preserve">3042687</t>
  </si>
  <si>
    <t xml:space="preserve">3042689</t>
  </si>
  <si>
    <t xml:space="preserve">3042691</t>
  </si>
  <si>
    <t xml:space="preserve">3042696</t>
  </si>
  <si>
    <t xml:space="preserve">3042703</t>
  </si>
  <si>
    <t xml:space="preserve">3042704</t>
  </si>
  <si>
    <t xml:space="preserve">3042706</t>
  </si>
  <si>
    <t xml:space="preserve">3043605</t>
  </si>
  <si>
    <t xml:space="preserve">3043608</t>
  </si>
  <si>
    <t xml:space="preserve">3043612</t>
  </si>
  <si>
    <t xml:space="preserve">3043615</t>
  </si>
  <si>
    <t xml:space="preserve">3043617</t>
  </si>
  <si>
    <t xml:space="preserve">3043620</t>
  </si>
  <si>
    <t xml:space="preserve">3043622</t>
  </si>
  <si>
    <t xml:space="preserve">3043624</t>
  </si>
  <si>
    <t xml:space="preserve">3043626</t>
  </si>
  <si>
    <t xml:space="preserve">3045001</t>
  </si>
  <si>
    <t xml:space="preserve">Sint-Quintensberg</t>
  </si>
  <si>
    <t xml:space="preserve">3045002</t>
  </si>
  <si>
    <t xml:space="preserve">3045003</t>
  </si>
  <si>
    <t xml:space="preserve">3045004</t>
  </si>
  <si>
    <t xml:space="preserve">3046442</t>
  </si>
  <si>
    <t xml:space="preserve">Tervuursevest</t>
  </si>
  <si>
    <t xml:space="preserve">3046444</t>
  </si>
  <si>
    <t xml:space="preserve">3046446</t>
  </si>
  <si>
    <t xml:space="preserve">3046450</t>
  </si>
  <si>
    <t xml:space="preserve">3046452</t>
  </si>
  <si>
    <t xml:space="preserve">3046454</t>
  </si>
  <si>
    <t xml:space="preserve">3046456</t>
  </si>
  <si>
    <t xml:space="preserve">3046459</t>
  </si>
  <si>
    <t xml:space="preserve">3046465</t>
  </si>
  <si>
    <t xml:space="preserve">3046466</t>
  </si>
  <si>
    <t xml:space="preserve">3046468</t>
  </si>
  <si>
    <t xml:space="preserve">3046470</t>
  </si>
  <si>
    <t xml:space="preserve">3046473</t>
  </si>
  <si>
    <t xml:space="preserve">3046475</t>
  </si>
  <si>
    <t xml:space="preserve">3048922</t>
  </si>
  <si>
    <t xml:space="preserve">3048925</t>
  </si>
  <si>
    <t xml:space="preserve">3048926</t>
  </si>
  <si>
    <t xml:space="preserve">3048927</t>
  </si>
  <si>
    <t xml:space="preserve">3048929</t>
  </si>
  <si>
    <t xml:space="preserve">3048931</t>
  </si>
  <si>
    <t xml:space="preserve">3048934</t>
  </si>
  <si>
    <t xml:space="preserve">3048935</t>
  </si>
  <si>
    <t xml:space="preserve">3048937</t>
  </si>
  <si>
    <t xml:space="preserve">3048938</t>
  </si>
  <si>
    <t xml:space="preserve">3048939</t>
  </si>
  <si>
    <t xml:space="preserve">3048940</t>
  </si>
  <si>
    <t xml:space="preserve">3048941</t>
  </si>
  <si>
    <t xml:space="preserve">3048942</t>
  </si>
  <si>
    <t xml:space="preserve">3048943</t>
  </si>
  <si>
    <t xml:space="preserve">3048944</t>
  </si>
  <si>
    <t xml:space="preserve">3048946</t>
  </si>
  <si>
    <t xml:space="preserve">3048948</t>
  </si>
  <si>
    <t xml:space="preserve">3048951</t>
  </si>
  <si>
    <t xml:space="preserve">3048954</t>
  </si>
  <si>
    <t xml:space="preserve">3048960</t>
  </si>
  <si>
    <t xml:space="preserve">3048962</t>
  </si>
  <si>
    <t xml:space="preserve">3048964</t>
  </si>
  <si>
    <t xml:space="preserve">3048965</t>
  </si>
  <si>
    <t xml:space="preserve">3048967</t>
  </si>
  <si>
    <t xml:space="preserve">3049242</t>
  </si>
  <si>
    <t xml:space="preserve">3049243</t>
  </si>
  <si>
    <t xml:space="preserve">3049244</t>
  </si>
  <si>
    <t xml:space="preserve">3049246</t>
  </si>
  <si>
    <t xml:space="preserve">3049248</t>
  </si>
  <si>
    <t xml:space="preserve">3049251</t>
  </si>
  <si>
    <t xml:space="preserve">3049253</t>
  </si>
  <si>
    <t xml:space="preserve">3049502</t>
  </si>
  <si>
    <t xml:space="preserve">Van 't Sestichstraat</t>
  </si>
  <si>
    <t xml:space="preserve">3049505</t>
  </si>
  <si>
    <t xml:space="preserve">3049507</t>
  </si>
  <si>
    <t xml:space="preserve">3049509</t>
  </si>
  <si>
    <t xml:space="preserve">3049511</t>
  </si>
  <si>
    <t xml:space="preserve">3049512</t>
  </si>
  <si>
    <t xml:space="preserve">3049513</t>
  </si>
  <si>
    <t xml:space="preserve">3049514</t>
  </si>
  <si>
    <t xml:space="preserve">3049516</t>
  </si>
  <si>
    <t xml:space="preserve">3049518</t>
  </si>
  <si>
    <t xml:space="preserve">3049520</t>
  </si>
  <si>
    <t xml:space="preserve">3049522</t>
  </si>
  <si>
    <t xml:space="preserve">3049974</t>
  </si>
  <si>
    <t xml:space="preserve">3049976</t>
  </si>
  <si>
    <t xml:space="preserve">3049978</t>
  </si>
  <si>
    <t xml:space="preserve">3049980</t>
  </si>
  <si>
    <t xml:space="preserve">3049981</t>
  </si>
  <si>
    <t xml:space="preserve">3049983</t>
  </si>
  <si>
    <t xml:space="preserve">3049985</t>
  </si>
  <si>
    <t xml:space="preserve">3049987</t>
  </si>
  <si>
    <t xml:space="preserve">3049989</t>
  </si>
  <si>
    <t xml:space="preserve">3049991</t>
  </si>
  <si>
    <t xml:space="preserve">3049993</t>
  </si>
  <si>
    <t xml:space="preserve">3049995</t>
  </si>
  <si>
    <t xml:space="preserve">3049999</t>
  </si>
  <si>
    <t xml:space="preserve">3050001</t>
  </si>
  <si>
    <t xml:space="preserve">3050003</t>
  </si>
  <si>
    <t xml:space="preserve">3050005</t>
  </si>
  <si>
    <t xml:space="preserve">3050008</t>
  </si>
  <si>
    <t xml:space="preserve">3050010</t>
  </si>
  <si>
    <t xml:space="preserve">3050012</t>
  </si>
  <si>
    <t xml:space="preserve">3050116</t>
  </si>
  <si>
    <t xml:space="preserve">Frans Vermeylenstraat</t>
  </si>
  <si>
    <t xml:space="preserve">3050118</t>
  </si>
  <si>
    <t xml:space="preserve">3050120</t>
  </si>
  <si>
    <t xml:space="preserve">3050122</t>
  </si>
  <si>
    <t xml:space="preserve">3050123</t>
  </si>
  <si>
    <t xml:space="preserve">3050125</t>
  </si>
  <si>
    <t xml:space="preserve">3050126</t>
  </si>
  <si>
    <t xml:space="preserve">3050128</t>
  </si>
  <si>
    <t xml:space="preserve">3050129</t>
  </si>
  <si>
    <t xml:space="preserve">3050130</t>
  </si>
  <si>
    <t xml:space="preserve">3050132</t>
  </si>
  <si>
    <t xml:space="preserve">3050133</t>
  </si>
  <si>
    <t xml:space="preserve">3050134</t>
  </si>
  <si>
    <t xml:space="preserve">3050649</t>
  </si>
  <si>
    <t xml:space="preserve">Van Belstraat (Maria)</t>
  </si>
  <si>
    <t xml:space="preserve">3050650</t>
  </si>
  <si>
    <t xml:space="preserve">3050652</t>
  </si>
  <si>
    <t xml:space="preserve">3050653</t>
  </si>
  <si>
    <t xml:space="preserve">3050655</t>
  </si>
  <si>
    <t xml:space="preserve">3050657</t>
  </si>
  <si>
    <t xml:space="preserve">3050659</t>
  </si>
  <si>
    <t xml:space="preserve">3052268</t>
  </si>
  <si>
    <t xml:space="preserve">3052270</t>
  </si>
  <si>
    <t xml:space="preserve">3052272</t>
  </si>
  <si>
    <t xml:space="preserve">3052274</t>
  </si>
  <si>
    <t xml:space="preserve">3052276</t>
  </si>
  <si>
    <t xml:space="preserve">3052278</t>
  </si>
  <si>
    <t xml:space="preserve">3052280</t>
  </si>
  <si>
    <t xml:space="preserve">3052282</t>
  </si>
  <si>
    <t xml:space="preserve">3052284</t>
  </si>
  <si>
    <t xml:space="preserve">3052286</t>
  </si>
  <si>
    <t xml:space="preserve">3052288</t>
  </si>
  <si>
    <t xml:space="preserve">3052291</t>
  </si>
  <si>
    <t xml:space="preserve">3052292</t>
  </si>
  <si>
    <t xml:space="preserve">3052293</t>
  </si>
  <si>
    <t xml:space="preserve">3052295</t>
  </si>
  <si>
    <t xml:space="preserve">3052297</t>
  </si>
  <si>
    <t xml:space="preserve">3052299</t>
  </si>
  <si>
    <t xml:space="preserve">3052301</t>
  </si>
  <si>
    <t xml:space="preserve">3052303</t>
  </si>
  <si>
    <t xml:space="preserve">3052305</t>
  </si>
  <si>
    <t xml:space="preserve">3052307</t>
  </si>
  <si>
    <t xml:space="preserve">3052308</t>
  </si>
  <si>
    <t xml:space="preserve">3052310</t>
  </si>
  <si>
    <t xml:space="preserve">3052312</t>
  </si>
  <si>
    <t xml:space="preserve">3052314</t>
  </si>
  <si>
    <t xml:space="preserve">3052315</t>
  </si>
  <si>
    <t xml:space="preserve">3052316</t>
  </si>
  <si>
    <t xml:space="preserve">3052317</t>
  </si>
  <si>
    <t xml:space="preserve">3052318</t>
  </si>
  <si>
    <t xml:space="preserve">3052320</t>
  </si>
  <si>
    <t xml:space="preserve">3052322</t>
  </si>
  <si>
    <t xml:space="preserve">3052324</t>
  </si>
  <si>
    <t xml:space="preserve">3052326</t>
  </si>
  <si>
    <t xml:space="preserve">3052328</t>
  </si>
  <si>
    <t xml:space="preserve">3052330</t>
  </si>
  <si>
    <t xml:space="preserve">3052333</t>
  </si>
  <si>
    <t xml:space="preserve">3052335</t>
  </si>
  <si>
    <t xml:space="preserve">3052338</t>
  </si>
  <si>
    <t xml:space="preserve">3052340</t>
  </si>
  <si>
    <t xml:space="preserve">3052342</t>
  </si>
  <si>
    <t xml:space="preserve">3052344</t>
  </si>
  <si>
    <t xml:space="preserve">3052346</t>
  </si>
  <si>
    <t xml:space="preserve">3052348</t>
  </si>
  <si>
    <t xml:space="preserve">3052350</t>
  </si>
  <si>
    <t xml:space="preserve">3052351</t>
  </si>
  <si>
    <t xml:space="preserve">3052352</t>
  </si>
  <si>
    <t xml:space="preserve">3052353</t>
  </si>
  <si>
    <t xml:space="preserve">3052355</t>
  </si>
  <si>
    <t xml:space="preserve">3052357</t>
  </si>
  <si>
    <t xml:space="preserve">3052360</t>
  </si>
  <si>
    <t xml:space="preserve">3052362</t>
  </si>
  <si>
    <t xml:space="preserve">3052363</t>
  </si>
  <si>
    <t xml:space="preserve">3052364</t>
  </si>
  <si>
    <t xml:space="preserve">3052366</t>
  </si>
  <si>
    <t xml:space="preserve">3052367</t>
  </si>
  <si>
    <t xml:space="preserve">3052369</t>
  </si>
  <si>
    <t xml:space="preserve">3052370</t>
  </si>
  <si>
    <t xml:space="preserve">3062256</t>
  </si>
  <si>
    <t xml:space="preserve">3062261</t>
  </si>
  <si>
    <t xml:space="preserve">3062273</t>
  </si>
  <si>
    <t xml:space="preserve">3062295</t>
  </si>
  <si>
    <t xml:space="preserve">3062306</t>
  </si>
  <si>
    <t xml:space="preserve">3062333</t>
  </si>
  <si>
    <t xml:space="preserve">3062347</t>
  </si>
  <si>
    <t xml:space="preserve">3062350</t>
  </si>
  <si>
    <t xml:space="preserve">3062359</t>
  </si>
  <si>
    <t xml:space="preserve">3062364</t>
  </si>
  <si>
    <t xml:space="preserve">3062387</t>
  </si>
  <si>
    <t xml:space="preserve">3062390</t>
  </si>
  <si>
    <t xml:space="preserve">3062398</t>
  </si>
  <si>
    <t xml:space="preserve">3062403</t>
  </si>
  <si>
    <t xml:space="preserve">3062408</t>
  </si>
  <si>
    <t xml:space="preserve">3062414</t>
  </si>
  <si>
    <t xml:space="preserve">3062427</t>
  </si>
  <si>
    <t xml:space="preserve">3062432</t>
  </si>
  <si>
    <t xml:space="preserve">3064049</t>
  </si>
  <si>
    <t xml:space="preserve">3064050</t>
  </si>
  <si>
    <t xml:space="preserve">3064055</t>
  </si>
  <si>
    <t xml:space="preserve">3064059</t>
  </si>
  <si>
    <t xml:space="preserve">3064063</t>
  </si>
  <si>
    <t xml:space="preserve">3064069</t>
  </si>
  <si>
    <t xml:space="preserve">3064073</t>
  </si>
  <si>
    <t xml:space="preserve">3064077</t>
  </si>
  <si>
    <t xml:space="preserve">3064079</t>
  </si>
  <si>
    <t xml:space="preserve">3064082</t>
  </si>
  <si>
    <t xml:space="preserve">3064087</t>
  </si>
  <si>
    <t xml:space="preserve">3064090</t>
  </si>
  <si>
    <t xml:space="preserve">3064093</t>
  </si>
  <si>
    <t xml:space="preserve">3064096</t>
  </si>
  <si>
    <t xml:space="preserve">3064110</t>
  </si>
  <si>
    <t xml:space="preserve">3064112</t>
  </si>
  <si>
    <t xml:space="preserve">3064115</t>
  </si>
  <si>
    <t xml:space="preserve">3064119</t>
  </si>
  <si>
    <t xml:space="preserve">3064122</t>
  </si>
  <si>
    <t xml:space="preserve">3064126</t>
  </si>
  <si>
    <t xml:space="preserve">3064129</t>
  </si>
  <si>
    <t xml:space="preserve">3064134</t>
  </si>
  <si>
    <t xml:space="preserve">3064135</t>
  </si>
  <si>
    <t xml:space="preserve">3064137</t>
  </si>
  <si>
    <t xml:space="preserve">3064141</t>
  </si>
  <si>
    <t xml:space="preserve">3064143</t>
  </si>
  <si>
    <t xml:space="preserve">3064150</t>
  </si>
  <si>
    <t xml:space="preserve">3064152</t>
  </si>
  <si>
    <t xml:space="preserve">3064154</t>
  </si>
  <si>
    <t xml:space="preserve">3064157</t>
  </si>
  <si>
    <t xml:space="preserve">3064161</t>
  </si>
  <si>
    <t xml:space="preserve">3064164</t>
  </si>
  <si>
    <t xml:space="preserve">3064167</t>
  </si>
  <si>
    <t xml:space="preserve">3064168</t>
  </si>
  <si>
    <t xml:space="preserve">3064171</t>
  </si>
  <si>
    <t xml:space="preserve">3064174</t>
  </si>
  <si>
    <t xml:space="preserve">3064176</t>
  </si>
  <si>
    <t xml:space="preserve">3064177</t>
  </si>
  <si>
    <t xml:space="preserve">3064179</t>
  </si>
  <si>
    <t xml:space="preserve">3064182</t>
  </si>
  <si>
    <t xml:space="preserve">3064187</t>
  </si>
  <si>
    <t xml:space="preserve">3064189</t>
  </si>
  <si>
    <t xml:space="preserve">3064191</t>
  </si>
  <si>
    <t xml:space="preserve">3064196</t>
  </si>
  <si>
    <t xml:space="preserve">3064202</t>
  </si>
  <si>
    <t xml:space="preserve">3064205</t>
  </si>
  <si>
    <t xml:space="preserve">3064206</t>
  </si>
  <si>
    <t xml:space="preserve">3064209</t>
  </si>
  <si>
    <t xml:space="preserve">3064213</t>
  </si>
  <si>
    <t xml:space="preserve">3923562</t>
  </si>
  <si>
    <t xml:space="preserve">3923563</t>
  </si>
  <si>
    <t xml:space="preserve">3923582</t>
  </si>
  <si>
    <t xml:space="preserve">3923624</t>
  </si>
  <si>
    <t xml:space="preserve">3923643</t>
  </si>
  <si>
    <t xml:space="preserve">3923661</t>
  </si>
  <si>
    <t xml:space="preserve">3923715</t>
  </si>
  <si>
    <t xml:space="preserve">3941032</t>
  </si>
  <si>
    <t xml:space="preserve">3941033</t>
  </si>
  <si>
    <t xml:space="preserve">3941128</t>
  </si>
  <si>
    <t xml:space="preserve">3941197</t>
  </si>
  <si>
    <t xml:space="preserve">3941325</t>
  </si>
  <si>
    <t xml:space="preserve">3941326</t>
  </si>
  <si>
    <t xml:space="preserve">3941327</t>
  </si>
  <si>
    <t xml:space="preserve">3941328</t>
  </si>
  <si>
    <t xml:space="preserve">3941342</t>
  </si>
  <si>
    <t xml:space="preserve">3941344</t>
  </si>
  <si>
    <t xml:space="preserve">3941345</t>
  </si>
  <si>
    <t xml:space="preserve">3941346</t>
  </si>
  <si>
    <t xml:space="preserve">3941357</t>
  </si>
  <si>
    <t xml:space="preserve">3941358</t>
  </si>
  <si>
    <t xml:space="preserve">3941380</t>
  </si>
  <si>
    <t xml:space="preserve">3941382</t>
  </si>
  <si>
    <t xml:space="preserve">3941445</t>
  </si>
  <si>
    <t xml:space="preserve">3941447</t>
  </si>
  <si>
    <t xml:space="preserve">3941448</t>
  </si>
  <si>
    <t xml:space="preserve">3941509</t>
  </si>
  <si>
    <t xml:space="preserve">3941510</t>
  </si>
  <si>
    <t xml:space="preserve">3941511</t>
  </si>
  <si>
    <t xml:space="preserve">3941582</t>
  </si>
  <si>
    <t xml:space="preserve">3941591</t>
  </si>
  <si>
    <t xml:space="preserve">3941592</t>
  </si>
  <si>
    <t xml:space="preserve">3941610</t>
  </si>
  <si>
    <t xml:space="preserve">3941611</t>
  </si>
  <si>
    <t xml:space="preserve">3941681</t>
  </si>
  <si>
    <t xml:space="preserve">3941682</t>
  </si>
  <si>
    <t xml:space="preserve">3941683</t>
  </si>
  <si>
    <t xml:space="preserve">3956911</t>
  </si>
  <si>
    <t xml:space="preserve">3957463</t>
  </si>
  <si>
    <t xml:space="preserve">3967503</t>
  </si>
  <si>
    <t xml:space="preserve">3967506</t>
  </si>
  <si>
    <t xml:space="preserve">3967507</t>
  </si>
  <si>
    <t xml:space="preserve">3967508</t>
  </si>
  <si>
    <t xml:space="preserve">3967509</t>
  </si>
  <si>
    <t xml:space="preserve">3968182</t>
  </si>
  <si>
    <t xml:space="preserve">3968183</t>
  </si>
  <si>
    <t xml:space="preserve">3968185</t>
  </si>
  <si>
    <t xml:space="preserve">3968195</t>
  </si>
  <si>
    <t xml:space="preserve">3968196</t>
  </si>
  <si>
    <t xml:space="preserve">3968237</t>
  </si>
  <si>
    <t xml:space="preserve">3968239</t>
  </si>
  <si>
    <t xml:space="preserve">3968240</t>
  </si>
  <si>
    <t xml:space="preserve">3968259</t>
  </si>
  <si>
    <t xml:space="preserve">3968260</t>
  </si>
  <si>
    <t xml:space="preserve">3968271</t>
  </si>
  <si>
    <t xml:space="preserve">3968274</t>
  </si>
  <si>
    <t xml:space="preserve">3968275</t>
  </si>
  <si>
    <t xml:space="preserve">3968282</t>
  </si>
  <si>
    <t xml:space="preserve">3968412</t>
  </si>
  <si>
    <t xml:space="preserve">3968415</t>
  </si>
  <si>
    <t xml:space="preserve">3968417</t>
  </si>
  <si>
    <t xml:space="preserve">3968418</t>
  </si>
  <si>
    <t xml:space="preserve">3968420</t>
  </si>
  <si>
    <t xml:space="preserve">3968563</t>
  </si>
  <si>
    <t xml:space="preserve">3968565</t>
  </si>
  <si>
    <t xml:space="preserve">3968566</t>
  </si>
  <si>
    <t xml:space="preserve">3968584</t>
  </si>
  <si>
    <t xml:space="preserve">3968783</t>
  </si>
  <si>
    <t xml:space="preserve">3968784</t>
  </si>
  <si>
    <t xml:space="preserve">3968785</t>
  </si>
  <si>
    <t xml:space="preserve">3968786</t>
  </si>
  <si>
    <t xml:space="preserve">3968788</t>
  </si>
  <si>
    <t xml:space="preserve">3968789</t>
  </si>
  <si>
    <t xml:space="preserve">3968791</t>
  </si>
  <si>
    <t xml:space="preserve">3968792</t>
  </si>
  <si>
    <t xml:space="preserve">3968793</t>
  </si>
  <si>
    <t xml:space="preserve">3968794</t>
  </si>
  <si>
    <t xml:space="preserve">3969010</t>
  </si>
  <si>
    <t xml:space="preserve">3969011</t>
  </si>
  <si>
    <t xml:space="preserve">3969012</t>
  </si>
  <si>
    <t xml:space="preserve">3969028</t>
  </si>
  <si>
    <t xml:space="preserve">3969036</t>
  </si>
  <si>
    <t xml:space="preserve">3980560</t>
  </si>
  <si>
    <t xml:space="preserve">3980564</t>
  </si>
  <si>
    <t xml:space="preserve">3980566</t>
  </si>
  <si>
    <t xml:space="preserve">3992031</t>
  </si>
  <si>
    <t xml:space="preserve">4005790</t>
  </si>
  <si>
    <t xml:space="preserve">4007035</t>
  </si>
  <si>
    <t xml:space="preserve">4009347</t>
  </si>
  <si>
    <t xml:space="preserve">4009623</t>
  </si>
  <si>
    <t xml:space="preserve">4019259</t>
  </si>
  <si>
    <t xml:space="preserve">4019686</t>
  </si>
  <si>
    <t xml:space="preserve">4031844</t>
  </si>
  <si>
    <t xml:space="preserve">4032438</t>
  </si>
  <si>
    <t xml:space="preserve">4050872</t>
  </si>
  <si>
    <t xml:space="preserve">4052583</t>
  </si>
  <si>
    <t xml:space="preserve">4063241</t>
  </si>
  <si>
    <t xml:space="preserve">4073404</t>
  </si>
  <si>
    <t xml:space="preserve">4081660</t>
  </si>
  <si>
    <t xml:space="preserve">4083834</t>
  </si>
  <si>
    <t xml:space="preserve">4086273</t>
  </si>
  <si>
    <t xml:space="preserve">4094512</t>
  </si>
  <si>
    <t xml:space="preserve">4100148</t>
  </si>
  <si>
    <t xml:space="preserve">4126710</t>
  </si>
  <si>
    <t xml:space="preserve">4153804</t>
  </si>
  <si>
    <t xml:space="preserve">4157414</t>
  </si>
  <si>
    <t xml:space="preserve">4170813</t>
  </si>
  <si>
    <t xml:space="preserve">4173686</t>
  </si>
  <si>
    <t xml:space="preserve">4173720</t>
  </si>
  <si>
    <t xml:space="preserve">4177223</t>
  </si>
  <si>
    <t xml:space="preserve">4181199</t>
  </si>
  <si>
    <t xml:space="preserve">4185592</t>
  </si>
  <si>
    <t xml:space="preserve">4197222</t>
  </si>
  <si>
    <t xml:space="preserve">4201245</t>
  </si>
  <si>
    <t xml:space="preserve">4205465</t>
  </si>
  <si>
    <t xml:space="preserve">4205927</t>
  </si>
  <si>
    <t xml:space="preserve">4209630</t>
  </si>
  <si>
    <t xml:space="preserve">4211886</t>
  </si>
  <si>
    <t xml:space="preserve">4212559</t>
  </si>
  <si>
    <t xml:space="preserve">4215513</t>
  </si>
  <si>
    <t xml:space="preserve">4222810</t>
  </si>
  <si>
    <t xml:space="preserve">4225303</t>
  </si>
  <si>
    <t xml:space="preserve">4226527</t>
  </si>
  <si>
    <t xml:space="preserve">4231001</t>
  </si>
  <si>
    <t xml:space="preserve">4233651</t>
  </si>
  <si>
    <t xml:space="preserve">4236531</t>
  </si>
  <si>
    <t xml:space="preserve">4236642</t>
  </si>
  <si>
    <t xml:space="preserve">4245507</t>
  </si>
  <si>
    <t xml:space="preserve">4251156</t>
  </si>
  <si>
    <t xml:space="preserve">4253761</t>
  </si>
  <si>
    <t xml:space="preserve">4254696</t>
  </si>
  <si>
    <t xml:space="preserve">4255965</t>
  </si>
  <si>
    <t xml:space="preserve">4256220</t>
  </si>
  <si>
    <t xml:space="preserve">4259627</t>
  </si>
  <si>
    <t xml:space="preserve">4259836</t>
  </si>
  <si>
    <t xml:space="preserve">4259932</t>
  </si>
  <si>
    <t xml:space="preserve">4259933</t>
  </si>
  <si>
    <t xml:space="preserve">4266580</t>
  </si>
  <si>
    <t xml:space="preserve">4267143</t>
  </si>
  <si>
    <t xml:space="preserve">4273130</t>
  </si>
  <si>
    <t xml:space="preserve">4275878</t>
  </si>
  <si>
    <t xml:space="preserve">4456207</t>
  </si>
  <si>
    <t xml:space="preserve">4654</t>
  </si>
  <si>
    <t xml:space="preserve">4658</t>
  </si>
  <si>
    <t xml:space="preserve">4674</t>
  </si>
  <si>
    <t xml:space="preserve">4676</t>
  </si>
  <si>
    <t xml:space="preserve">4782381</t>
  </si>
  <si>
    <t xml:space="preserve">4782386</t>
  </si>
  <si>
    <t xml:space="preserve">4782393</t>
  </si>
  <si>
    <t xml:space="preserve">4782394</t>
  </si>
  <si>
    <t xml:space="preserve">4782403</t>
  </si>
  <si>
    <t xml:space="preserve">4782406</t>
  </si>
  <si>
    <t xml:space="preserve">4783108</t>
  </si>
  <si>
    <t xml:space="preserve">4783111</t>
  </si>
  <si>
    <t xml:space="preserve">4783112</t>
  </si>
  <si>
    <t xml:space="preserve">4783121</t>
  </si>
  <si>
    <t xml:space="preserve">4783128</t>
  </si>
  <si>
    <t xml:space="preserve">4783134</t>
  </si>
  <si>
    <t xml:space="preserve">4783140</t>
  </si>
  <si>
    <t xml:space="preserve">4783142</t>
  </si>
  <si>
    <t xml:space="preserve">4783148</t>
  </si>
  <si>
    <t xml:space="preserve">4783150</t>
  </si>
  <si>
    <t xml:space="preserve">4783158</t>
  </si>
  <si>
    <t xml:space="preserve">4783163</t>
  </si>
  <si>
    <t xml:space="preserve">4783170</t>
  </si>
  <si>
    <t xml:space="preserve">4783290</t>
  </si>
  <si>
    <t xml:space="preserve">4783292</t>
  </si>
  <si>
    <t xml:space="preserve">4783293</t>
  </si>
  <si>
    <t xml:space="preserve">4783295</t>
  </si>
  <si>
    <t xml:space="preserve">4783298</t>
  </si>
  <si>
    <t xml:space="preserve">4783300</t>
  </si>
  <si>
    <t xml:space="preserve">4783583</t>
  </si>
  <si>
    <t xml:space="preserve">4783590</t>
  </si>
  <si>
    <t xml:space="preserve">4783591</t>
  </si>
  <si>
    <t xml:space="preserve">4783593</t>
  </si>
  <si>
    <t xml:space="preserve">4783594</t>
  </si>
  <si>
    <t xml:space="preserve">4783601</t>
  </si>
  <si>
    <t xml:space="preserve">4783615</t>
  </si>
  <si>
    <t xml:space="preserve">4783617</t>
  </si>
  <si>
    <t xml:space="preserve">4783619</t>
  </si>
  <si>
    <t xml:space="preserve">4783624</t>
  </si>
  <si>
    <t xml:space="preserve">4783628</t>
  </si>
  <si>
    <t xml:space="preserve">4783654</t>
  </si>
  <si>
    <t xml:space="preserve">4783659</t>
  </si>
  <si>
    <t xml:space="preserve">4783870</t>
  </si>
  <si>
    <t xml:space="preserve">4783901</t>
  </si>
  <si>
    <t xml:space="preserve">4783904</t>
  </si>
  <si>
    <t xml:space="preserve">4783905</t>
  </si>
  <si>
    <t xml:space="preserve">4783911</t>
  </si>
  <si>
    <t xml:space="preserve">4783912</t>
  </si>
  <si>
    <t xml:space="preserve">4783914</t>
  </si>
  <si>
    <t xml:space="preserve">4783923</t>
  </si>
  <si>
    <t xml:space="preserve">4783927</t>
  </si>
  <si>
    <t xml:space="preserve">4783928</t>
  </si>
  <si>
    <t xml:space="preserve">4783941</t>
  </si>
  <si>
    <t xml:space="preserve">4783946</t>
  </si>
  <si>
    <t xml:space="preserve">4785479</t>
  </si>
  <si>
    <t xml:space="preserve">4785490</t>
  </si>
  <si>
    <t xml:space="preserve">4785495</t>
  </si>
  <si>
    <t xml:space="preserve">4785503</t>
  </si>
  <si>
    <t xml:space="preserve">4785516</t>
  </si>
  <si>
    <t xml:space="preserve">4785518</t>
  </si>
  <si>
    <t xml:space="preserve">4785519</t>
  </si>
  <si>
    <t xml:space="preserve">4785520</t>
  </si>
  <si>
    <t xml:space="preserve">4785521</t>
  </si>
  <si>
    <t xml:space="preserve">4785528</t>
  </si>
  <si>
    <t xml:space="preserve">4785541</t>
  </si>
  <si>
    <t xml:space="preserve">4787444</t>
  </si>
  <si>
    <t xml:space="preserve">4788594</t>
  </si>
  <si>
    <t xml:space="preserve">4788599</t>
  </si>
  <si>
    <t xml:space="preserve">4788601</t>
  </si>
  <si>
    <t xml:space="preserve">4788609</t>
  </si>
  <si>
    <t xml:space="preserve">4788612</t>
  </si>
  <si>
    <t xml:space="preserve">4788614</t>
  </si>
  <si>
    <t xml:space="preserve">4788619</t>
  </si>
  <si>
    <t xml:space="preserve">4788700</t>
  </si>
  <si>
    <t xml:space="preserve">4788708</t>
  </si>
  <si>
    <t xml:space="preserve">4788710</t>
  </si>
  <si>
    <t xml:space="preserve">4788740</t>
  </si>
  <si>
    <t xml:space="preserve">4788742</t>
  </si>
  <si>
    <t xml:space="preserve">4788744</t>
  </si>
  <si>
    <t xml:space="preserve">4788746</t>
  </si>
  <si>
    <t xml:space="preserve">4788748</t>
  </si>
  <si>
    <t xml:space="preserve">4788749</t>
  </si>
  <si>
    <t xml:space="preserve">4788750</t>
  </si>
  <si>
    <t xml:space="preserve">4790404</t>
  </si>
  <si>
    <t xml:space="preserve">4790406</t>
  </si>
  <si>
    <t xml:space="preserve">4790408</t>
  </si>
  <si>
    <t xml:space="preserve">4790412</t>
  </si>
  <si>
    <t xml:space="preserve">4790417</t>
  </si>
  <si>
    <t xml:space="preserve">4790422</t>
  </si>
  <si>
    <t xml:space="preserve">4790424</t>
  </si>
  <si>
    <t xml:space="preserve">4790431</t>
  </si>
  <si>
    <t xml:space="preserve">4790433</t>
  </si>
  <si>
    <t xml:space="preserve">4790436</t>
  </si>
  <si>
    <t xml:space="preserve">4790437</t>
  </si>
  <si>
    <t xml:space="preserve">4790438</t>
  </si>
  <si>
    <t xml:space="preserve">4790443</t>
  </si>
  <si>
    <t xml:space="preserve">4790444</t>
  </si>
  <si>
    <t xml:space="preserve">4790746</t>
  </si>
  <si>
    <t xml:space="preserve">4790749</t>
  </si>
  <si>
    <t xml:space="preserve">4790752</t>
  </si>
  <si>
    <t xml:space="preserve">4790754</t>
  </si>
  <si>
    <t xml:space="preserve">4790764</t>
  </si>
  <si>
    <t xml:space="preserve">4790766</t>
  </si>
  <si>
    <t xml:space="preserve">4791869</t>
  </si>
  <si>
    <t xml:space="preserve">4791890</t>
  </si>
  <si>
    <t xml:space="preserve">4791895</t>
  </si>
  <si>
    <t xml:space="preserve">4791896</t>
  </si>
  <si>
    <t xml:space="preserve">4791916</t>
  </si>
  <si>
    <t xml:space="preserve">4791920</t>
  </si>
  <si>
    <t xml:space="preserve">4791975</t>
  </si>
  <si>
    <t xml:space="preserve">4791979</t>
  </si>
  <si>
    <t xml:space="preserve">4795802</t>
  </si>
  <si>
    <t xml:space="preserve">4795803</t>
  </si>
  <si>
    <t xml:space="preserve">4795806</t>
  </si>
  <si>
    <t xml:space="preserve">4795817</t>
  </si>
  <si>
    <t xml:space="preserve">4795820</t>
  </si>
  <si>
    <t xml:space="preserve">4795841</t>
  </si>
  <si>
    <t xml:space="preserve">4795852</t>
  </si>
  <si>
    <t xml:space="preserve">4795854</t>
  </si>
  <si>
    <t xml:space="preserve">4798048</t>
  </si>
  <si>
    <t xml:space="preserve">4798050</t>
  </si>
  <si>
    <t xml:space="preserve">4798056</t>
  </si>
  <si>
    <t xml:space="preserve">4798062</t>
  </si>
  <si>
    <t xml:space="preserve">4798438</t>
  </si>
  <si>
    <t xml:space="preserve">4798443</t>
  </si>
  <si>
    <t xml:space="preserve">4798449</t>
  </si>
  <si>
    <t xml:space="preserve">4798451</t>
  </si>
  <si>
    <t xml:space="preserve">4798456</t>
  </si>
  <si>
    <t xml:space="preserve">4798458</t>
  </si>
  <si>
    <t xml:space="preserve">4798460</t>
  </si>
  <si>
    <t xml:space="preserve">4798461</t>
  </si>
  <si>
    <t xml:space="preserve">4798470</t>
  </si>
  <si>
    <t xml:space="preserve">4799348</t>
  </si>
  <si>
    <t xml:space="preserve">4799362</t>
  </si>
  <si>
    <t xml:space="preserve">4799368</t>
  </si>
  <si>
    <t xml:space="preserve">4799369</t>
  </si>
  <si>
    <t xml:space="preserve">4799370</t>
  </si>
  <si>
    <t xml:space="preserve">4799372</t>
  </si>
  <si>
    <t xml:space="preserve">4799373</t>
  </si>
  <si>
    <t xml:space="preserve">4799376</t>
  </si>
  <si>
    <t xml:space="preserve">4799378</t>
  </si>
  <si>
    <t xml:space="preserve">4799379</t>
  </si>
  <si>
    <t xml:space="preserve">4799380</t>
  </si>
  <si>
    <t xml:space="preserve">4799384</t>
  </si>
  <si>
    <t xml:space="preserve">4799399</t>
  </si>
  <si>
    <t xml:space="preserve">4799404</t>
  </si>
  <si>
    <t xml:space="preserve">4799406</t>
  </si>
  <si>
    <t xml:space="preserve">4799603</t>
  </si>
  <si>
    <t xml:space="preserve">4800241</t>
  </si>
  <si>
    <t xml:space="preserve">4800251</t>
  </si>
  <si>
    <t xml:space="preserve">4800254</t>
  </si>
  <si>
    <t xml:space="preserve">4800258</t>
  </si>
  <si>
    <t xml:space="preserve">4800435</t>
  </si>
  <si>
    <t xml:space="preserve">4800443</t>
  </si>
  <si>
    <t xml:space="preserve">4800718</t>
  </si>
  <si>
    <t xml:space="preserve">4800719</t>
  </si>
  <si>
    <t xml:space="preserve">4800724</t>
  </si>
  <si>
    <t xml:space="preserve">4800732</t>
  </si>
  <si>
    <t xml:space="preserve">4800733</t>
  </si>
  <si>
    <t xml:space="preserve">4800734</t>
  </si>
  <si>
    <t xml:space="preserve">4800739</t>
  </si>
  <si>
    <t xml:space="preserve">4801515</t>
  </si>
  <si>
    <t xml:space="preserve">4801518</t>
  </si>
  <si>
    <t xml:space="preserve">4801521</t>
  </si>
  <si>
    <t xml:space="preserve">4801600</t>
  </si>
  <si>
    <t xml:space="preserve">4876</t>
  </si>
  <si>
    <t xml:space="preserve">4878</t>
  </si>
  <si>
    <t xml:space="preserve">5428889</t>
  </si>
  <si>
    <t xml:space="preserve">5435380</t>
  </si>
  <si>
    <t xml:space="preserve">5451506</t>
  </si>
  <si>
    <t xml:space="preserve">5476</t>
  </si>
  <si>
    <t xml:space="preserve">5488</t>
  </si>
  <si>
    <t xml:space="preserve">5490</t>
  </si>
  <si>
    <t xml:space="preserve">5492</t>
  </si>
  <si>
    <t xml:space="preserve">5521987</t>
  </si>
  <si>
    <t xml:space="preserve">5602379</t>
  </si>
  <si>
    <t xml:space="preserve">5602380</t>
  </si>
  <si>
    <t xml:space="preserve">5602381</t>
  </si>
  <si>
    <t xml:space="preserve">5602479</t>
  </si>
  <si>
    <t xml:space="preserve">5602541</t>
  </si>
  <si>
    <t xml:space="preserve">569256</t>
  </si>
  <si>
    <t xml:space="preserve">569264</t>
  </si>
  <si>
    <t xml:space="preserve">569265</t>
  </si>
  <si>
    <t xml:space="preserve">569430</t>
  </si>
  <si>
    <t xml:space="preserve">5943352</t>
  </si>
  <si>
    <t xml:space="preserve">6140985</t>
  </si>
  <si>
    <t xml:space="preserve">6189390</t>
  </si>
  <si>
    <t xml:space="preserve">943763</t>
  </si>
  <si>
    <t xml:space="preserve">943764</t>
  </si>
  <si>
    <t xml:space="preserve">943765</t>
  </si>
  <si>
    <t xml:space="preserve">943766</t>
  </si>
  <si>
    <t xml:space="preserve">943767</t>
  </si>
  <si>
    <t xml:space="preserve">943768</t>
  </si>
  <si>
    <t xml:space="preserve">943769</t>
  </si>
  <si>
    <t xml:space="preserve">943770</t>
  </si>
  <si>
    <t xml:space="preserve">943771</t>
  </si>
  <si>
    <t xml:space="preserve">943772</t>
  </si>
  <si>
    <t xml:space="preserve">943773</t>
  </si>
  <si>
    <t xml:space="preserve">943839</t>
  </si>
  <si>
    <t xml:space="preserve">943840</t>
  </si>
  <si>
    <t xml:space="preserve">943843</t>
  </si>
  <si>
    <t xml:space="preserve">943844</t>
  </si>
  <si>
    <t xml:space="preserve">943845</t>
  </si>
  <si>
    <t xml:space="preserve">943846</t>
  </si>
  <si>
    <t xml:space="preserve">943849</t>
  </si>
  <si>
    <t xml:space="preserve">943850</t>
  </si>
  <si>
    <t xml:space="preserve">943851</t>
  </si>
  <si>
    <t xml:space="preserve">943852</t>
  </si>
  <si>
    <t xml:space="preserve">943853</t>
  </si>
  <si>
    <t xml:space="preserve">943854</t>
  </si>
  <si>
    <t xml:space="preserve">943855</t>
  </si>
  <si>
    <t xml:space="preserve">943856</t>
  </si>
  <si>
    <t xml:space="preserve">943993</t>
  </si>
  <si>
    <t xml:space="preserve">943994</t>
  </si>
  <si>
    <t xml:space="preserve">944251</t>
  </si>
  <si>
    <t xml:space="preserve">944252</t>
  </si>
  <si>
    <t xml:space="preserve">944253</t>
  </si>
  <si>
    <t xml:space="preserve">1169539</t>
  </si>
  <si>
    <t xml:space="preserve">Boulevard Sainctelette</t>
  </si>
  <si>
    <t xml:space="preserve">1189337</t>
  </si>
  <si>
    <t xml:space="preserve">Rue Emile Vandervelde</t>
  </si>
  <si>
    <t xml:space="preserve">1189415</t>
  </si>
  <si>
    <t xml:space="preserve">Chemin de Bavay</t>
  </si>
  <si>
    <t xml:space="preserve">1227091</t>
  </si>
  <si>
    <t xml:space="preserve">1227346</t>
  </si>
  <si>
    <t xml:space="preserve">1229499</t>
  </si>
  <si>
    <t xml:space="preserve">Rue de l'Aviation</t>
  </si>
  <si>
    <t xml:space="preserve">1234673</t>
  </si>
  <si>
    <t xml:space="preserve">Rue du Trieu</t>
  </si>
  <si>
    <t xml:space="preserve">1236205</t>
  </si>
  <si>
    <t xml:space="preserve">1277247</t>
  </si>
  <si>
    <t xml:space="preserve">1278903</t>
  </si>
  <si>
    <t xml:space="preserve">1279098</t>
  </si>
  <si>
    <t xml:space="preserve">1282761</t>
  </si>
  <si>
    <t xml:space="preserve">Rue Raoul Godfroid</t>
  </si>
  <si>
    <t xml:space="preserve">1286472</t>
  </si>
  <si>
    <t xml:space="preserve">1289981</t>
  </si>
  <si>
    <t xml:space="preserve">7022</t>
  </si>
  <si>
    <t xml:space="preserve">Chaussée de Maubeuge</t>
  </si>
  <si>
    <t xml:space="preserve">1291621</t>
  </si>
  <si>
    <t xml:space="preserve">Chaussée de Cuesmes</t>
  </si>
  <si>
    <t xml:space="preserve">1296302</t>
  </si>
  <si>
    <t xml:space="preserve">1297432</t>
  </si>
  <si>
    <t xml:space="preserve">1298259</t>
  </si>
  <si>
    <t xml:space="preserve">Rue de la Fourmilière</t>
  </si>
  <si>
    <t xml:space="preserve">1305066</t>
  </si>
  <si>
    <t xml:space="preserve">1306520</t>
  </si>
  <si>
    <t xml:space="preserve">Rue de la Fonderie</t>
  </si>
  <si>
    <t xml:space="preserve">1309806</t>
  </si>
  <si>
    <t xml:space="preserve">1311456</t>
  </si>
  <si>
    <t xml:space="preserve">1312559</t>
  </si>
  <si>
    <t xml:space="preserve">1313499</t>
  </si>
  <si>
    <t xml:space="preserve">1313501</t>
  </si>
  <si>
    <t xml:space="preserve">1315459</t>
  </si>
  <si>
    <t xml:space="preserve">1322299</t>
  </si>
  <si>
    <t xml:space="preserve">1322300</t>
  </si>
  <si>
    <t xml:space="preserve">1322301</t>
  </si>
  <si>
    <t xml:space="preserve">1331467</t>
  </si>
  <si>
    <t xml:space="preserve">Chasse du Bon Dieu de Pitié</t>
  </si>
  <si>
    <t xml:space="preserve">1332422</t>
  </si>
  <si>
    <t xml:space="preserve">1335261</t>
  </si>
  <si>
    <t xml:space="preserve">1336391</t>
  </si>
  <si>
    <t xml:space="preserve">1336775</t>
  </si>
  <si>
    <t xml:space="preserve">1341577</t>
  </si>
  <si>
    <t xml:space="preserve">1350016</t>
  </si>
  <si>
    <t xml:space="preserve">1350463</t>
  </si>
  <si>
    <t xml:space="preserve">1351211</t>
  </si>
  <si>
    <t xml:space="preserve">1351673</t>
  </si>
  <si>
    <t xml:space="preserve">Avenue du Belian</t>
  </si>
  <si>
    <t xml:space="preserve">1353678</t>
  </si>
  <si>
    <t xml:space="preserve">1358323</t>
  </si>
  <si>
    <t xml:space="preserve">1358332</t>
  </si>
  <si>
    <t xml:space="preserve">1358551</t>
  </si>
  <si>
    <t xml:space="preserve">1366137</t>
  </si>
  <si>
    <t xml:space="preserve">1368331</t>
  </si>
  <si>
    <t xml:space="preserve">1371124</t>
  </si>
  <si>
    <t xml:space="preserve">1372093</t>
  </si>
  <si>
    <t xml:space="preserve">1421299</t>
  </si>
  <si>
    <t xml:space="preserve">1439806</t>
  </si>
  <si>
    <t xml:space="preserve">1442235</t>
  </si>
  <si>
    <t xml:space="preserve">1442805</t>
  </si>
  <si>
    <t xml:space="preserve">Digue de Cuesmes</t>
  </si>
  <si>
    <t xml:space="preserve">1452528</t>
  </si>
  <si>
    <t xml:space="preserve">1452886</t>
  </si>
  <si>
    <t xml:space="preserve">1456942</t>
  </si>
  <si>
    <t xml:space="preserve">1457181</t>
  </si>
  <si>
    <t xml:space="preserve">1466636</t>
  </si>
  <si>
    <t xml:space="preserve">1483784</t>
  </si>
  <si>
    <t xml:space="preserve">1492615</t>
  </si>
  <si>
    <t xml:space="preserve">1492955</t>
  </si>
  <si>
    <t xml:space="preserve">Avenue Joseph Wauters</t>
  </si>
  <si>
    <t xml:space="preserve">1496484</t>
  </si>
  <si>
    <t xml:space="preserve">1496983</t>
  </si>
  <si>
    <t xml:space="preserve">Rue Fernand Maréchal</t>
  </si>
  <si>
    <t xml:space="preserve">1499454</t>
  </si>
  <si>
    <t xml:space="preserve">1503966</t>
  </si>
  <si>
    <t xml:space="preserve">1504032</t>
  </si>
  <si>
    <t xml:space="preserve">1507173</t>
  </si>
  <si>
    <t xml:space="preserve">1510103</t>
  </si>
  <si>
    <t xml:space="preserve">1515509</t>
  </si>
  <si>
    <t xml:space="preserve">1516256</t>
  </si>
  <si>
    <t xml:space="preserve">1516648</t>
  </si>
  <si>
    <t xml:space="preserve">1518122</t>
  </si>
  <si>
    <t xml:space="preserve">1518664</t>
  </si>
  <si>
    <t xml:space="preserve">1521467</t>
  </si>
  <si>
    <t xml:space="preserve">1522316</t>
  </si>
  <si>
    <t xml:space="preserve">1523332</t>
  </si>
  <si>
    <t xml:space="preserve">210818</t>
  </si>
  <si>
    <t xml:space="preserve">Place des Alliés</t>
  </si>
  <si>
    <t xml:space="preserve">210819</t>
  </si>
  <si>
    <t xml:space="preserve">210820</t>
  </si>
  <si>
    <t xml:space="preserve">210821</t>
  </si>
  <si>
    <t xml:space="preserve">210822</t>
  </si>
  <si>
    <t xml:space="preserve">210823</t>
  </si>
  <si>
    <t xml:space="preserve">210824</t>
  </si>
  <si>
    <t xml:space="preserve">210825</t>
  </si>
  <si>
    <t xml:space="preserve">210826</t>
  </si>
  <si>
    <t xml:space="preserve">210828</t>
  </si>
  <si>
    <t xml:space="preserve">Rue de Bavière</t>
  </si>
  <si>
    <t xml:space="preserve">210831</t>
  </si>
  <si>
    <t xml:space="preserve">210832</t>
  </si>
  <si>
    <t xml:space="preserve">210833</t>
  </si>
  <si>
    <t xml:space="preserve">210834</t>
  </si>
  <si>
    <t xml:space="preserve">210835</t>
  </si>
  <si>
    <t xml:space="preserve">210836</t>
  </si>
  <si>
    <t xml:space="preserve">210837</t>
  </si>
  <si>
    <t xml:space="preserve">210840</t>
  </si>
  <si>
    <t xml:space="preserve">210842</t>
  </si>
  <si>
    <t xml:space="preserve">Cité Gailliez</t>
  </si>
  <si>
    <t xml:space="preserve">210845</t>
  </si>
  <si>
    <t xml:space="preserve">210847</t>
  </si>
  <si>
    <t xml:space="preserve">210852</t>
  </si>
  <si>
    <t xml:space="preserve">Avenue de Cuesmes</t>
  </si>
  <si>
    <t xml:space="preserve">210855</t>
  </si>
  <si>
    <t xml:space="preserve">210858</t>
  </si>
  <si>
    <t xml:space="preserve">210862</t>
  </si>
  <si>
    <t xml:space="preserve">210866</t>
  </si>
  <si>
    <t xml:space="preserve">210869</t>
  </si>
  <si>
    <t xml:space="preserve">210872</t>
  </si>
  <si>
    <t xml:space="preserve">210874</t>
  </si>
  <si>
    <t xml:space="preserve">211164</t>
  </si>
  <si>
    <t xml:space="preserve">211165</t>
  </si>
  <si>
    <t xml:space="preserve">211166</t>
  </si>
  <si>
    <t xml:space="preserve">211167</t>
  </si>
  <si>
    <t xml:space="preserve">211169</t>
  </si>
  <si>
    <t xml:space="preserve">Vieille Chaussée de Maubeuge</t>
  </si>
  <si>
    <t xml:space="preserve">211170</t>
  </si>
  <si>
    <t xml:space="preserve">211172</t>
  </si>
  <si>
    <t xml:space="preserve">211187</t>
  </si>
  <si>
    <t xml:space="preserve">211188</t>
  </si>
  <si>
    <t xml:space="preserve">211189</t>
  </si>
  <si>
    <t xml:space="preserve">211190</t>
  </si>
  <si>
    <t xml:space="preserve">211191</t>
  </si>
  <si>
    <t xml:space="preserve">211198</t>
  </si>
  <si>
    <t xml:space="preserve">211199</t>
  </si>
  <si>
    <t xml:space="preserve">211200</t>
  </si>
  <si>
    <t xml:space="preserve">211201</t>
  </si>
  <si>
    <t xml:space="preserve">211202</t>
  </si>
  <si>
    <t xml:space="preserve">211203</t>
  </si>
  <si>
    <t xml:space="preserve">211204</t>
  </si>
  <si>
    <t xml:space="preserve">211205</t>
  </si>
  <si>
    <t xml:space="preserve">211206</t>
  </si>
  <si>
    <t xml:space="preserve">211207</t>
  </si>
  <si>
    <t xml:space="preserve">211208</t>
  </si>
  <si>
    <t xml:space="preserve">211209</t>
  </si>
  <si>
    <t xml:space="preserve">211210</t>
  </si>
  <si>
    <t xml:space="preserve">211211</t>
  </si>
  <si>
    <t xml:space="preserve">211212</t>
  </si>
  <si>
    <t xml:space="preserve">211213</t>
  </si>
  <si>
    <t xml:space="preserve">211214</t>
  </si>
  <si>
    <t xml:space="preserve">211215</t>
  </si>
  <si>
    <t xml:space="preserve">211216</t>
  </si>
  <si>
    <t xml:space="preserve">211217</t>
  </si>
  <si>
    <t xml:space="preserve">211219</t>
  </si>
  <si>
    <t xml:space="preserve">211220</t>
  </si>
  <si>
    <t xml:space="preserve">211221</t>
  </si>
  <si>
    <t xml:space="preserve">211222</t>
  </si>
  <si>
    <t xml:space="preserve">211223</t>
  </si>
  <si>
    <t xml:space="preserve">211224</t>
  </si>
  <si>
    <t xml:space="preserve">211225</t>
  </si>
  <si>
    <t xml:space="preserve">211226</t>
  </si>
  <si>
    <t xml:space="preserve">211227</t>
  </si>
  <si>
    <t xml:space="preserve">211579</t>
  </si>
  <si>
    <t xml:space="preserve">211580</t>
  </si>
  <si>
    <t xml:space="preserve">211581</t>
  </si>
  <si>
    <t xml:space="preserve">211582</t>
  </si>
  <si>
    <t xml:space="preserve">211583</t>
  </si>
  <si>
    <t xml:space="preserve">211584</t>
  </si>
  <si>
    <t xml:space="preserve">211585</t>
  </si>
  <si>
    <t xml:space="preserve">211586</t>
  </si>
  <si>
    <t xml:space="preserve">211587</t>
  </si>
  <si>
    <t xml:space="preserve">211588</t>
  </si>
  <si>
    <t xml:space="preserve">211592</t>
  </si>
  <si>
    <t xml:space="preserve">211593</t>
  </si>
  <si>
    <t xml:space="preserve">211594</t>
  </si>
  <si>
    <t xml:space="preserve">211595</t>
  </si>
  <si>
    <t xml:space="preserve">211602</t>
  </si>
  <si>
    <t xml:space="preserve">211605</t>
  </si>
  <si>
    <t xml:space="preserve">211606</t>
  </si>
  <si>
    <t xml:space="preserve">211607</t>
  </si>
  <si>
    <t xml:space="preserve">211609</t>
  </si>
  <si>
    <t xml:space="preserve">211610</t>
  </si>
  <si>
    <t xml:space="preserve">211611</t>
  </si>
  <si>
    <t xml:space="preserve">211612</t>
  </si>
  <si>
    <t xml:space="preserve">211613</t>
  </si>
  <si>
    <t xml:space="preserve">211614</t>
  </si>
  <si>
    <t xml:space="preserve">211615</t>
  </si>
  <si>
    <t xml:space="preserve">211616</t>
  </si>
  <si>
    <t xml:space="preserve">211617</t>
  </si>
  <si>
    <t xml:space="preserve">212044</t>
  </si>
  <si>
    <t xml:space="preserve">212086</t>
  </si>
  <si>
    <t xml:space="preserve">Rue des Trois Coulons</t>
  </si>
  <si>
    <t xml:space="preserve">213893</t>
  </si>
  <si>
    <t xml:space="preserve">213895</t>
  </si>
  <si>
    <t xml:space="preserve">Rue Georges Delporte</t>
  </si>
  <si>
    <t xml:space="preserve">213898</t>
  </si>
  <si>
    <t xml:space="preserve">213899</t>
  </si>
  <si>
    <t xml:space="preserve">213900</t>
  </si>
  <si>
    <t xml:space="preserve">213904</t>
  </si>
  <si>
    <t xml:space="preserve">213905</t>
  </si>
  <si>
    <t xml:space="preserve">213906</t>
  </si>
  <si>
    <t xml:space="preserve">213907</t>
  </si>
  <si>
    <t xml:space="preserve">213908</t>
  </si>
  <si>
    <t xml:space="preserve">213909</t>
  </si>
  <si>
    <t xml:space="preserve">213910</t>
  </si>
  <si>
    <t xml:space="preserve">213911</t>
  </si>
  <si>
    <t xml:space="preserve">Place des Chasseurs à Pied</t>
  </si>
  <si>
    <t xml:space="preserve">213912</t>
  </si>
  <si>
    <t xml:space="preserve">213913</t>
  </si>
  <si>
    <t xml:space="preserve">213914</t>
  </si>
  <si>
    <t xml:space="preserve">213915</t>
  </si>
  <si>
    <t xml:space="preserve">213916</t>
  </si>
  <si>
    <t xml:space="preserve">213917</t>
  </si>
  <si>
    <t xml:space="preserve">213918</t>
  </si>
  <si>
    <t xml:space="preserve">213919</t>
  </si>
  <si>
    <t xml:space="preserve">213920</t>
  </si>
  <si>
    <t xml:space="preserve">213921</t>
  </si>
  <si>
    <t xml:space="preserve">213922</t>
  </si>
  <si>
    <t xml:space="preserve">213923</t>
  </si>
  <si>
    <t xml:space="preserve">213924</t>
  </si>
  <si>
    <t xml:space="preserve">213926</t>
  </si>
  <si>
    <t xml:space="preserve">213927</t>
  </si>
  <si>
    <t xml:space="preserve">215068</t>
  </si>
  <si>
    <t xml:space="preserve">215069</t>
  </si>
  <si>
    <t xml:space="preserve">215070</t>
  </si>
  <si>
    <t xml:space="preserve">215072</t>
  </si>
  <si>
    <t xml:space="preserve">215075</t>
  </si>
  <si>
    <t xml:space="preserve">215076</t>
  </si>
  <si>
    <t xml:space="preserve">220198</t>
  </si>
  <si>
    <t xml:space="preserve">248785</t>
  </si>
  <si>
    <t xml:space="preserve">248786</t>
  </si>
  <si>
    <t xml:space="preserve">248787</t>
  </si>
  <si>
    <t xml:space="preserve">248788</t>
  </si>
  <si>
    <t xml:space="preserve">248789</t>
  </si>
  <si>
    <t xml:space="preserve">248790</t>
  </si>
  <si>
    <t xml:space="preserve">248848</t>
  </si>
  <si>
    <t xml:space="preserve">250188</t>
  </si>
  <si>
    <t xml:space="preserve">250997</t>
  </si>
  <si>
    <t xml:space="preserve">250999</t>
  </si>
  <si>
    <t xml:space="preserve">251057</t>
  </si>
  <si>
    <t xml:space="preserve">251059</t>
  </si>
  <si>
    <t xml:space="preserve">251061</t>
  </si>
  <si>
    <t xml:space="preserve">251099</t>
  </si>
  <si>
    <t xml:space="preserve">251100</t>
  </si>
  <si>
    <t xml:space="preserve">251102</t>
  </si>
  <si>
    <t xml:space="preserve">251106</t>
  </si>
  <si>
    <t xml:space="preserve">25971</t>
  </si>
  <si>
    <t xml:space="preserve">26687</t>
  </si>
  <si>
    <t xml:space="preserve">26697</t>
  </si>
  <si>
    <t xml:space="preserve">293360</t>
  </si>
  <si>
    <t xml:space="preserve">293362</t>
  </si>
  <si>
    <t xml:space="preserve">293364</t>
  </si>
  <si>
    <t xml:space="preserve">29768</t>
  </si>
  <si>
    <t xml:space="preserve">3123335</t>
  </si>
  <si>
    <t xml:space="preserve">3123336</t>
  </si>
  <si>
    <t xml:space="preserve">3123337</t>
  </si>
  <si>
    <t xml:space="preserve">3123339</t>
  </si>
  <si>
    <t xml:space="preserve">3123575</t>
  </si>
  <si>
    <t xml:space="preserve">3123576</t>
  </si>
  <si>
    <t xml:space="preserve">3123577</t>
  </si>
  <si>
    <t xml:space="preserve">3123579</t>
  </si>
  <si>
    <t xml:space="preserve">3123580</t>
  </si>
  <si>
    <t xml:space="preserve">3123581</t>
  </si>
  <si>
    <t xml:space="preserve">3123582</t>
  </si>
  <si>
    <t xml:space="preserve">3123583</t>
  </si>
  <si>
    <t xml:space="preserve">3123585</t>
  </si>
  <si>
    <t xml:space="preserve">3123586</t>
  </si>
  <si>
    <t xml:space="preserve">3123587</t>
  </si>
  <si>
    <t xml:space="preserve">3123589</t>
  </si>
  <si>
    <t xml:space="preserve">3123592</t>
  </si>
  <si>
    <t xml:space="preserve">3123593</t>
  </si>
  <si>
    <t xml:space="preserve">3123594</t>
  </si>
  <si>
    <t xml:space="preserve">3123595</t>
  </si>
  <si>
    <t xml:space="preserve">3123596</t>
  </si>
  <si>
    <t xml:space="preserve">3123598</t>
  </si>
  <si>
    <t xml:space="preserve">3123600</t>
  </si>
  <si>
    <t xml:space="preserve">3123601</t>
  </si>
  <si>
    <t xml:space="preserve">3123602</t>
  </si>
  <si>
    <t xml:space="preserve">3123604</t>
  </si>
  <si>
    <t xml:space="preserve">3123605</t>
  </si>
  <si>
    <t xml:space="preserve">3123606</t>
  </si>
  <si>
    <t xml:space="preserve">3123607</t>
  </si>
  <si>
    <t xml:space="preserve">3123608</t>
  </si>
  <si>
    <t xml:space="preserve">3123609</t>
  </si>
  <si>
    <t xml:space="preserve">3123610</t>
  </si>
  <si>
    <t xml:space="preserve">3123611</t>
  </si>
  <si>
    <t xml:space="preserve">3123613</t>
  </si>
  <si>
    <t xml:space="preserve">3123614</t>
  </si>
  <si>
    <t xml:space="preserve">3123615</t>
  </si>
  <si>
    <t xml:space="preserve">3123616</t>
  </si>
  <si>
    <t xml:space="preserve">3123617</t>
  </si>
  <si>
    <t xml:space="preserve">3123619</t>
  </si>
  <si>
    <t xml:space="preserve">3123620</t>
  </si>
  <si>
    <t xml:space="preserve">3123622</t>
  </si>
  <si>
    <t xml:space="preserve">3123623</t>
  </si>
  <si>
    <t xml:space="preserve">3123624</t>
  </si>
  <si>
    <t xml:space="preserve">3123626</t>
  </si>
  <si>
    <t xml:space="preserve">3123628</t>
  </si>
  <si>
    <t xml:space="preserve">3123629</t>
  </si>
  <si>
    <t xml:space="preserve">3123630</t>
  </si>
  <si>
    <t xml:space="preserve">3123631</t>
  </si>
  <si>
    <t xml:space="preserve">3123632</t>
  </si>
  <si>
    <t xml:space="preserve">3123633</t>
  </si>
  <si>
    <t xml:space="preserve">3123634</t>
  </si>
  <si>
    <t xml:space="preserve">3123635</t>
  </si>
  <si>
    <t xml:space="preserve">3123637</t>
  </si>
  <si>
    <t xml:space="preserve">3123638</t>
  </si>
  <si>
    <t xml:space="preserve">3123639</t>
  </si>
  <si>
    <t xml:space="preserve">3123640</t>
  </si>
  <si>
    <t xml:space="preserve">3123641</t>
  </si>
  <si>
    <t xml:space="preserve">3123643</t>
  </si>
  <si>
    <t xml:space="preserve">3123644</t>
  </si>
  <si>
    <t xml:space="preserve">3123645</t>
  </si>
  <si>
    <t xml:space="preserve">3123647</t>
  </si>
  <si>
    <t xml:space="preserve">3123648</t>
  </si>
  <si>
    <t xml:space="preserve">3123650</t>
  </si>
  <si>
    <t xml:space="preserve">3123651</t>
  </si>
  <si>
    <t xml:space="preserve">3123653</t>
  </si>
  <si>
    <t xml:space="preserve">3123654</t>
  </si>
  <si>
    <t xml:space="preserve">3123656</t>
  </si>
  <si>
    <t xml:space="preserve">3123657</t>
  </si>
  <si>
    <t xml:space="preserve">3123659</t>
  </si>
  <si>
    <t xml:space="preserve">3123661</t>
  </si>
  <si>
    <t xml:space="preserve">3123663</t>
  </si>
  <si>
    <t xml:space="preserve">3123664</t>
  </si>
  <si>
    <t xml:space="preserve">3123665</t>
  </si>
  <si>
    <t xml:space="preserve">3123667</t>
  </si>
  <si>
    <t xml:space="preserve">3123669</t>
  </si>
  <si>
    <t xml:space="preserve">3123673</t>
  </si>
  <si>
    <t xml:space="preserve">3123675</t>
  </si>
  <si>
    <t xml:space="preserve">3123676</t>
  </si>
  <si>
    <t xml:space="preserve">3123677</t>
  </si>
  <si>
    <t xml:space="preserve">3123680</t>
  </si>
  <si>
    <t xml:space="preserve">3123681</t>
  </si>
  <si>
    <t xml:space="preserve">3123682</t>
  </si>
  <si>
    <t xml:space="preserve">3123683</t>
  </si>
  <si>
    <t xml:space="preserve">3123686</t>
  </si>
  <si>
    <t xml:space="preserve">3123687</t>
  </si>
  <si>
    <t xml:space="preserve">3123688</t>
  </si>
  <si>
    <t xml:space="preserve">3123689</t>
  </si>
  <si>
    <t xml:space="preserve">3123691</t>
  </si>
  <si>
    <t xml:space="preserve">3123692</t>
  </si>
  <si>
    <t xml:space="preserve">3123693</t>
  </si>
  <si>
    <t xml:space="preserve">3125368</t>
  </si>
  <si>
    <t xml:space="preserve">3125369</t>
  </si>
  <si>
    <t xml:space="preserve">3125370</t>
  </si>
  <si>
    <t xml:space="preserve">3125371</t>
  </si>
  <si>
    <t xml:space="preserve">3125372</t>
  </si>
  <si>
    <t xml:space="preserve">3125374</t>
  </si>
  <si>
    <t xml:space="preserve">3125375</t>
  </si>
  <si>
    <t xml:space="preserve">3125377</t>
  </si>
  <si>
    <t xml:space="preserve">3125378</t>
  </si>
  <si>
    <t xml:space="preserve">3125381</t>
  </si>
  <si>
    <t xml:space="preserve">3125388</t>
  </si>
  <si>
    <t xml:space="preserve">3125397</t>
  </si>
  <si>
    <t xml:space="preserve">3125399</t>
  </si>
  <si>
    <t xml:space="preserve">3125402</t>
  </si>
  <si>
    <t xml:space="preserve">3125403</t>
  </si>
  <si>
    <t xml:space="preserve">3125404</t>
  </si>
  <si>
    <t xml:space="preserve">3125406</t>
  </si>
  <si>
    <t xml:space="preserve">3125408</t>
  </si>
  <si>
    <t xml:space="preserve">3125411</t>
  </si>
  <si>
    <t xml:space="preserve">3125414</t>
  </si>
  <si>
    <t xml:space="preserve">3125415</t>
  </si>
  <si>
    <t xml:space="preserve">3125418</t>
  </si>
  <si>
    <t xml:space="preserve">3125420</t>
  </si>
  <si>
    <t xml:space="preserve">3125424</t>
  </si>
  <si>
    <t xml:space="preserve">3125430</t>
  </si>
  <si>
    <t xml:space="preserve">3125433</t>
  </si>
  <si>
    <t xml:space="preserve">3125444</t>
  </si>
  <si>
    <t xml:space="preserve">3125447</t>
  </si>
  <si>
    <t xml:space="preserve">3125449</t>
  </si>
  <si>
    <t xml:space="preserve">3125450</t>
  </si>
  <si>
    <t xml:space="preserve">3125452</t>
  </si>
  <si>
    <t xml:space="preserve">3125453</t>
  </si>
  <si>
    <t xml:space="preserve">3125457</t>
  </si>
  <si>
    <t xml:space="preserve">3125459</t>
  </si>
  <si>
    <t xml:space="preserve">3126588</t>
  </si>
  <si>
    <t xml:space="preserve">3126589</t>
  </si>
  <si>
    <t xml:space="preserve">3126591</t>
  </si>
  <si>
    <t xml:space="preserve">3126592</t>
  </si>
  <si>
    <t xml:space="preserve">3126594</t>
  </si>
  <si>
    <t xml:space="preserve">3127305</t>
  </si>
  <si>
    <t xml:space="preserve">Rue de l'Arsenal</t>
  </si>
  <si>
    <t xml:space="preserve">3127306</t>
  </si>
  <si>
    <t xml:space="preserve">3127307</t>
  </si>
  <si>
    <t xml:space="preserve">3127308</t>
  </si>
  <si>
    <t xml:space="preserve">3127309</t>
  </si>
  <si>
    <t xml:space="preserve">3127310</t>
  </si>
  <si>
    <t xml:space="preserve">3127311</t>
  </si>
  <si>
    <t xml:space="preserve">3127312</t>
  </si>
  <si>
    <t xml:space="preserve">3127314</t>
  </si>
  <si>
    <t xml:space="preserve">3127315</t>
  </si>
  <si>
    <t xml:space="preserve">3127736</t>
  </si>
  <si>
    <t xml:space="preserve">3127737</t>
  </si>
  <si>
    <t xml:space="preserve">3127738</t>
  </si>
  <si>
    <t xml:space="preserve">3127741</t>
  </si>
  <si>
    <t xml:space="preserve">3127742</t>
  </si>
  <si>
    <t xml:space="preserve">3127743</t>
  </si>
  <si>
    <t xml:space="preserve">3127745</t>
  </si>
  <si>
    <t xml:space="preserve">3127746</t>
  </si>
  <si>
    <t xml:space="preserve">3127747</t>
  </si>
  <si>
    <t xml:space="preserve">3127749</t>
  </si>
  <si>
    <t xml:space="preserve">3127751</t>
  </si>
  <si>
    <t xml:space="preserve">3127752</t>
  </si>
  <si>
    <t xml:space="preserve">3127754</t>
  </si>
  <si>
    <t xml:space="preserve">3127755</t>
  </si>
  <si>
    <t xml:space="preserve">3127757</t>
  </si>
  <si>
    <t xml:space="preserve">3127758</t>
  </si>
  <si>
    <t xml:space="preserve">3127760</t>
  </si>
  <si>
    <t xml:space="preserve">3127761</t>
  </si>
  <si>
    <t xml:space="preserve">3127763</t>
  </si>
  <si>
    <t xml:space="preserve">3127764</t>
  </si>
  <si>
    <t xml:space="preserve">3127765</t>
  </si>
  <si>
    <t xml:space="preserve">3127767</t>
  </si>
  <si>
    <t xml:space="preserve">3127768</t>
  </si>
  <si>
    <t xml:space="preserve">3127770</t>
  </si>
  <si>
    <t xml:space="preserve">3127771</t>
  </si>
  <si>
    <t xml:space="preserve">3127773</t>
  </si>
  <si>
    <t xml:space="preserve">3127774</t>
  </si>
  <si>
    <t xml:space="preserve">3127775</t>
  </si>
  <si>
    <t xml:space="preserve">3127777</t>
  </si>
  <si>
    <t xml:space="preserve">3127778</t>
  </si>
  <si>
    <t xml:space="preserve">3127780</t>
  </si>
  <si>
    <t xml:space="preserve">3127782</t>
  </si>
  <si>
    <t xml:space="preserve">3127784</t>
  </si>
  <si>
    <t xml:space="preserve">3127785</t>
  </si>
  <si>
    <t xml:space="preserve">3127786</t>
  </si>
  <si>
    <t xml:space="preserve">3127789</t>
  </si>
  <si>
    <t xml:space="preserve">3127791</t>
  </si>
  <si>
    <t xml:space="preserve">3127792</t>
  </si>
  <si>
    <t xml:space="preserve">3127793</t>
  </si>
  <si>
    <t xml:space="preserve">3127794</t>
  </si>
  <si>
    <t xml:space="preserve">3127795</t>
  </si>
  <si>
    <t xml:space="preserve">3127797</t>
  </si>
  <si>
    <t xml:space="preserve">3127799</t>
  </si>
  <si>
    <t xml:space="preserve">3127801</t>
  </si>
  <si>
    <t xml:space="preserve">3127802</t>
  </si>
  <si>
    <t xml:space="preserve">3127803</t>
  </si>
  <si>
    <t xml:space="preserve">3127804</t>
  </si>
  <si>
    <t xml:space="preserve">3127805</t>
  </si>
  <si>
    <t xml:space="preserve">3127806</t>
  </si>
  <si>
    <t xml:space="preserve">3127807</t>
  </si>
  <si>
    <t xml:space="preserve">3127808</t>
  </si>
  <si>
    <t xml:space="preserve">3127809</t>
  </si>
  <si>
    <t xml:space="preserve">3128371</t>
  </si>
  <si>
    <t xml:space="preserve">3128372</t>
  </si>
  <si>
    <t xml:space="preserve">3128373</t>
  </si>
  <si>
    <t xml:space="preserve">3128374</t>
  </si>
  <si>
    <t xml:space="preserve">3128375</t>
  </si>
  <si>
    <t xml:space="preserve">3128376</t>
  </si>
  <si>
    <t xml:space="preserve">3128378</t>
  </si>
  <si>
    <t xml:space="preserve">3128380</t>
  </si>
  <si>
    <t xml:space="preserve">3128381</t>
  </si>
  <si>
    <t xml:space="preserve">3128383</t>
  </si>
  <si>
    <t xml:space="preserve">3128384</t>
  </si>
  <si>
    <t xml:space="preserve">3128385</t>
  </si>
  <si>
    <t xml:space="preserve">3128388</t>
  </si>
  <si>
    <t xml:space="preserve">3128392</t>
  </si>
  <si>
    <t xml:space="preserve">3128394</t>
  </si>
  <si>
    <t xml:space="preserve">3128396</t>
  </si>
  <si>
    <t xml:space="preserve">3128397</t>
  </si>
  <si>
    <t xml:space="preserve">3128398</t>
  </si>
  <si>
    <t xml:space="preserve">3128399</t>
  </si>
  <si>
    <t xml:space="preserve">3128400</t>
  </si>
  <si>
    <t xml:space="preserve">3128402</t>
  </si>
  <si>
    <t xml:space="preserve">3128403</t>
  </si>
  <si>
    <t xml:space="preserve">3128452</t>
  </si>
  <si>
    <t xml:space="preserve">3128453</t>
  </si>
  <si>
    <t xml:space="preserve">3128455</t>
  </si>
  <si>
    <t xml:space="preserve">3128456</t>
  </si>
  <si>
    <t xml:space="preserve">3128893</t>
  </si>
  <si>
    <t xml:space="preserve">3128894</t>
  </si>
  <si>
    <t xml:space="preserve">3128897</t>
  </si>
  <si>
    <t xml:space="preserve">3128898</t>
  </si>
  <si>
    <t xml:space="preserve">3128900</t>
  </si>
  <si>
    <t xml:space="preserve">3128901</t>
  </si>
  <si>
    <t xml:space="preserve">3128902</t>
  </si>
  <si>
    <t xml:space="preserve">3128904</t>
  </si>
  <si>
    <t xml:space="preserve">3128906</t>
  </si>
  <si>
    <t xml:space="preserve">3128907</t>
  </si>
  <si>
    <t xml:space="preserve">3128909</t>
  </si>
  <si>
    <t xml:space="preserve">3128911</t>
  </si>
  <si>
    <t xml:space="preserve">3128912</t>
  </si>
  <si>
    <t xml:space="preserve">3128913</t>
  </si>
  <si>
    <t xml:space="preserve">3128914</t>
  </si>
  <si>
    <t xml:space="preserve">3128915</t>
  </si>
  <si>
    <t xml:space="preserve">3134369</t>
  </si>
  <si>
    <t xml:space="preserve">3134372</t>
  </si>
  <si>
    <t xml:space="preserve">3136575</t>
  </si>
  <si>
    <t xml:space="preserve">3136576</t>
  </si>
  <si>
    <t xml:space="preserve">3136581</t>
  </si>
  <si>
    <t xml:space="preserve">3136587</t>
  </si>
  <si>
    <t xml:space="preserve">3136588</t>
  </si>
  <si>
    <t xml:space="preserve">3136590</t>
  </si>
  <si>
    <t xml:space="preserve">3136593</t>
  </si>
  <si>
    <t xml:space="preserve">3136598</t>
  </si>
  <si>
    <t xml:space="preserve">3136601</t>
  </si>
  <si>
    <t xml:space="preserve">3136604</t>
  </si>
  <si>
    <t xml:space="preserve">3136606</t>
  </si>
  <si>
    <t xml:space="preserve">3136607</t>
  </si>
  <si>
    <t xml:space="preserve">3136608</t>
  </si>
  <si>
    <t xml:space="preserve">3136609</t>
  </si>
  <si>
    <t xml:space="preserve">3136610</t>
  </si>
  <si>
    <t xml:space="preserve">3136612</t>
  </si>
  <si>
    <t xml:space="preserve">3136613</t>
  </si>
  <si>
    <t xml:space="preserve">3136614</t>
  </si>
  <si>
    <t xml:space="preserve">3136616</t>
  </si>
  <si>
    <t xml:space="preserve">3136617</t>
  </si>
  <si>
    <t xml:space="preserve">3136618</t>
  </si>
  <si>
    <t xml:space="preserve">3136620</t>
  </si>
  <si>
    <t xml:space="preserve">3136621</t>
  </si>
  <si>
    <t xml:space="preserve">3136623</t>
  </si>
  <si>
    <t xml:space="preserve">3136630</t>
  </si>
  <si>
    <t xml:space="preserve">3136631</t>
  </si>
  <si>
    <t xml:space="preserve">3136633</t>
  </si>
  <si>
    <t xml:space="preserve">3136635</t>
  </si>
  <si>
    <t xml:space="preserve">3136636</t>
  </si>
  <si>
    <t xml:space="preserve">3136638</t>
  </si>
  <si>
    <t xml:space="preserve">3136639</t>
  </si>
  <si>
    <t xml:space="preserve">3136641</t>
  </si>
  <si>
    <t xml:space="preserve">3136642</t>
  </si>
  <si>
    <t xml:space="preserve">3136643</t>
  </si>
  <si>
    <t xml:space="preserve">3136645</t>
  </si>
  <si>
    <t xml:space="preserve">3136646</t>
  </si>
  <si>
    <t xml:space="preserve">3136651</t>
  </si>
  <si>
    <t xml:space="preserve">3136652</t>
  </si>
  <si>
    <t xml:space="preserve">3136653</t>
  </si>
  <si>
    <t xml:space="preserve">3136654</t>
  </si>
  <si>
    <t xml:space="preserve">3136656</t>
  </si>
  <si>
    <t xml:space="preserve">3136657</t>
  </si>
  <si>
    <t xml:space="preserve">3136658</t>
  </si>
  <si>
    <t xml:space="preserve">3136659</t>
  </si>
  <si>
    <t xml:space="preserve">58,D</t>
  </si>
  <si>
    <t xml:space="preserve">3136660</t>
  </si>
  <si>
    <t xml:space="preserve">3136665</t>
  </si>
  <si>
    <t xml:space="preserve">3136667</t>
  </si>
  <si>
    <t xml:space="preserve">3136668</t>
  </si>
  <si>
    <t xml:space="preserve">3136670</t>
  </si>
  <si>
    <t xml:space="preserve">3136672</t>
  </si>
  <si>
    <t xml:space="preserve">3136673</t>
  </si>
  <si>
    <t xml:space="preserve">3136675</t>
  </si>
  <si>
    <t xml:space="preserve">3136676</t>
  </si>
  <si>
    <t xml:space="preserve">3136678</t>
  </si>
  <si>
    <t xml:space="preserve">3136679</t>
  </si>
  <si>
    <t xml:space="preserve">3136681</t>
  </si>
  <si>
    <t xml:space="preserve">3136682</t>
  </si>
  <si>
    <t xml:space="preserve">3136683</t>
  </si>
  <si>
    <t xml:space="preserve">3136684</t>
  </si>
  <si>
    <t xml:space="preserve">3136686</t>
  </si>
  <si>
    <t xml:space="preserve">3136687</t>
  </si>
  <si>
    <t xml:space="preserve">3136688</t>
  </si>
  <si>
    <t xml:space="preserve">3136689</t>
  </si>
  <si>
    <t xml:space="preserve">3136690</t>
  </si>
  <si>
    <t xml:space="preserve">3136691</t>
  </si>
  <si>
    <t xml:space="preserve">3136692</t>
  </si>
  <si>
    <t xml:space="preserve">3136693</t>
  </si>
  <si>
    <t xml:space="preserve">3136694</t>
  </si>
  <si>
    <t xml:space="preserve">3136695</t>
  </si>
  <si>
    <t xml:space="preserve">3136696</t>
  </si>
  <si>
    <t xml:space="preserve">3136698</t>
  </si>
  <si>
    <t xml:space="preserve">3136700</t>
  </si>
  <si>
    <t xml:space="preserve">3136701</t>
  </si>
  <si>
    <t xml:space="preserve">3136702</t>
  </si>
  <si>
    <t xml:space="preserve">3136704</t>
  </si>
  <si>
    <t xml:space="preserve">3136705</t>
  </si>
  <si>
    <t xml:space="preserve">3136707</t>
  </si>
  <si>
    <t xml:space="preserve">3136709</t>
  </si>
  <si>
    <t xml:space="preserve">3136710</t>
  </si>
  <si>
    <t xml:space="preserve">3136711</t>
  </si>
  <si>
    <t xml:space="preserve">3136712</t>
  </si>
  <si>
    <t xml:space="preserve">3136714</t>
  </si>
  <si>
    <t xml:space="preserve">3136716</t>
  </si>
  <si>
    <t xml:space="preserve">3136717</t>
  </si>
  <si>
    <t xml:space="preserve">3137157</t>
  </si>
  <si>
    <t xml:space="preserve">Rue du Curoir</t>
  </si>
  <si>
    <t xml:space="preserve">3137179</t>
  </si>
  <si>
    <t xml:space="preserve">Rue Dampierre</t>
  </si>
  <si>
    <t xml:space="preserve">3137180</t>
  </si>
  <si>
    <t xml:space="preserve">3137183</t>
  </si>
  <si>
    <t xml:space="preserve">3137185</t>
  </si>
  <si>
    <t xml:space="preserve">3137493</t>
  </si>
  <si>
    <t xml:space="preserve">3137503</t>
  </si>
  <si>
    <t xml:space="preserve">3137507</t>
  </si>
  <si>
    <t xml:space="preserve">3137511</t>
  </si>
  <si>
    <t xml:space="preserve">3137513</t>
  </si>
  <si>
    <t xml:space="preserve">3137517</t>
  </si>
  <si>
    <t xml:space="preserve">3137520</t>
  </si>
  <si>
    <t xml:space="preserve">3137521</t>
  </si>
  <si>
    <t xml:space="preserve">3137523</t>
  </si>
  <si>
    <t xml:space="preserve">3137524</t>
  </si>
  <si>
    <t xml:space="preserve">3137525</t>
  </si>
  <si>
    <t xml:space="preserve">3137527</t>
  </si>
  <si>
    <t xml:space="preserve">3137532</t>
  </si>
  <si>
    <t xml:space="preserve">3137534</t>
  </si>
  <si>
    <t xml:space="preserve">3137536</t>
  </si>
  <si>
    <t xml:space="preserve">3137538</t>
  </si>
  <si>
    <t xml:space="preserve">3137540</t>
  </si>
  <si>
    <t xml:space="preserve">3137543</t>
  </si>
  <si>
    <t xml:space="preserve">3137546</t>
  </si>
  <si>
    <t xml:space="preserve">3137549</t>
  </si>
  <si>
    <t xml:space="preserve">3137552</t>
  </si>
  <si>
    <t xml:space="preserve">3137561</t>
  </si>
  <si>
    <t xml:space="preserve">3137563</t>
  </si>
  <si>
    <t xml:space="preserve">3137565</t>
  </si>
  <si>
    <t xml:space="preserve">3137568</t>
  </si>
  <si>
    <t xml:space="preserve">3137570</t>
  </si>
  <si>
    <t xml:space="preserve">3137595</t>
  </si>
  <si>
    <t xml:space="preserve">3137596</t>
  </si>
  <si>
    <t xml:space="preserve">3137598</t>
  </si>
  <si>
    <t xml:space="preserve">3137607</t>
  </si>
  <si>
    <t xml:space="preserve">3137612</t>
  </si>
  <si>
    <t xml:space="preserve">3137617</t>
  </si>
  <si>
    <t xml:space="preserve">3137916</t>
  </si>
  <si>
    <t xml:space="preserve">3137918</t>
  </si>
  <si>
    <t xml:space="preserve">3137919</t>
  </si>
  <si>
    <t xml:space="preserve">3137920</t>
  </si>
  <si>
    <t xml:space="preserve">3137921</t>
  </si>
  <si>
    <t xml:space="preserve">3137922</t>
  </si>
  <si>
    <t xml:space="preserve">3137924</t>
  </si>
  <si>
    <t xml:space="preserve">3137925</t>
  </si>
  <si>
    <t xml:space="preserve">3137928</t>
  </si>
  <si>
    <t xml:space="preserve">3137929</t>
  </si>
  <si>
    <t xml:space="preserve">3137932</t>
  </si>
  <si>
    <t xml:space="preserve">3137933</t>
  </si>
  <si>
    <t xml:space="preserve">3137935</t>
  </si>
  <si>
    <t xml:space="preserve">3137936</t>
  </si>
  <si>
    <t xml:space="preserve">3137938</t>
  </si>
  <si>
    <t xml:space="preserve">3137940</t>
  </si>
  <si>
    <t xml:space="preserve">3137941</t>
  </si>
  <si>
    <t xml:space="preserve">3137943</t>
  </si>
  <si>
    <t xml:space="preserve">3137944</t>
  </si>
  <si>
    <t xml:space="preserve">3137946</t>
  </si>
  <si>
    <t xml:space="preserve">3137948</t>
  </si>
  <si>
    <t xml:space="preserve">3137949</t>
  </si>
  <si>
    <t xml:space="preserve">3137952</t>
  </si>
  <si>
    <t xml:space="preserve">3137954</t>
  </si>
  <si>
    <t xml:space="preserve">3137955</t>
  </si>
  <si>
    <t xml:space="preserve">3137957</t>
  </si>
  <si>
    <t xml:space="preserve">3137959</t>
  </si>
  <si>
    <t xml:space="preserve">3137960</t>
  </si>
  <si>
    <t xml:space="preserve">3137962</t>
  </si>
  <si>
    <t xml:space="preserve">3137963</t>
  </si>
  <si>
    <t xml:space="preserve">3137965</t>
  </si>
  <si>
    <t xml:space="preserve">3137967</t>
  </si>
  <si>
    <t xml:space="preserve">3137968</t>
  </si>
  <si>
    <t xml:space="preserve">3137969</t>
  </si>
  <si>
    <t xml:space="preserve">3137971</t>
  </si>
  <si>
    <t xml:space="preserve">3137972</t>
  </si>
  <si>
    <t xml:space="preserve">3137973</t>
  </si>
  <si>
    <t xml:space="preserve">3147467</t>
  </si>
  <si>
    <t xml:space="preserve">3147469</t>
  </si>
  <si>
    <t xml:space="preserve">3147470</t>
  </si>
  <si>
    <t xml:space="preserve">3147472</t>
  </si>
  <si>
    <t xml:space="preserve">3147473</t>
  </si>
  <si>
    <t xml:space="preserve">3147475</t>
  </si>
  <si>
    <t xml:space="preserve">3147476</t>
  </si>
  <si>
    <t xml:space="preserve">3147478</t>
  </si>
  <si>
    <t xml:space="preserve">3147480</t>
  </si>
  <si>
    <t xml:space="preserve">3147481</t>
  </si>
  <si>
    <t xml:space="preserve">3147483</t>
  </si>
  <si>
    <t xml:space="preserve">3147485</t>
  </si>
  <si>
    <t xml:space="preserve">3147486</t>
  </si>
  <si>
    <t xml:space="preserve">3147487</t>
  </si>
  <si>
    <t xml:space="preserve">3153943</t>
  </si>
  <si>
    <t xml:space="preserve">3153945</t>
  </si>
  <si>
    <t xml:space="preserve">3153946</t>
  </si>
  <si>
    <t xml:space="preserve">3156791</t>
  </si>
  <si>
    <t xml:space="preserve">3156793</t>
  </si>
  <si>
    <t xml:space="preserve">3156794</t>
  </si>
  <si>
    <t xml:space="preserve">3156795</t>
  </si>
  <si>
    <t xml:space="preserve">3156796</t>
  </si>
  <si>
    <t xml:space="preserve">3156797</t>
  </si>
  <si>
    <t xml:space="preserve">3156798</t>
  </si>
  <si>
    <t xml:space="preserve">3156799</t>
  </si>
  <si>
    <t xml:space="preserve">3156800</t>
  </si>
  <si>
    <t xml:space="preserve">3156801</t>
  </si>
  <si>
    <t xml:space="preserve">3156802</t>
  </si>
  <si>
    <t xml:space="preserve">3156803</t>
  </si>
  <si>
    <t xml:space="preserve">3156804</t>
  </si>
  <si>
    <t xml:space="preserve">3156805</t>
  </si>
  <si>
    <t xml:space="preserve">3156806</t>
  </si>
  <si>
    <t xml:space="preserve">3158575</t>
  </si>
  <si>
    <t xml:space="preserve">3158579</t>
  </si>
  <si>
    <t xml:space="preserve">3158580</t>
  </si>
  <si>
    <t xml:space="preserve">3158582</t>
  </si>
  <si>
    <t xml:space="preserve">3158584</t>
  </si>
  <si>
    <t xml:space="preserve">3158586</t>
  </si>
  <si>
    <t xml:space="preserve">3158588</t>
  </si>
  <si>
    <t xml:space="preserve">3158592</t>
  </si>
  <si>
    <t xml:space="preserve">3158594</t>
  </si>
  <si>
    <t xml:space="preserve">3158596</t>
  </si>
  <si>
    <t xml:space="preserve">3158599</t>
  </si>
  <si>
    <t xml:space="preserve">3158601</t>
  </si>
  <si>
    <t xml:space="preserve">3158611</t>
  </si>
  <si>
    <t xml:space="preserve">3158613</t>
  </si>
  <si>
    <t xml:space="preserve">3158616</t>
  </si>
  <si>
    <t xml:space="preserve">3158617</t>
  </si>
  <si>
    <t xml:space="preserve">3158618</t>
  </si>
  <si>
    <t xml:space="preserve">3158619</t>
  </si>
  <si>
    <t xml:space="preserve">3158623</t>
  </si>
  <si>
    <t xml:space="preserve">3158625</t>
  </si>
  <si>
    <t xml:space="preserve">3158628</t>
  </si>
  <si>
    <t xml:space="preserve">3158629</t>
  </si>
  <si>
    <t xml:space="preserve">3158631</t>
  </si>
  <si>
    <t xml:space="preserve">3158633</t>
  </si>
  <si>
    <t xml:space="preserve">3158635</t>
  </si>
  <si>
    <t xml:space="preserve">3158636</t>
  </si>
  <si>
    <t xml:space="preserve">3158638</t>
  </si>
  <si>
    <t xml:space="preserve">3158640</t>
  </si>
  <si>
    <t xml:space="preserve">3158645</t>
  </si>
  <si>
    <t xml:space="preserve">3158647</t>
  </si>
  <si>
    <t xml:space="preserve">3158649</t>
  </si>
  <si>
    <t xml:space="preserve">3159637</t>
  </si>
  <si>
    <t xml:space="preserve">3159638</t>
  </si>
  <si>
    <t xml:space="preserve">3159639</t>
  </si>
  <si>
    <t xml:space="preserve">3159640</t>
  </si>
  <si>
    <t xml:space="preserve">3159641</t>
  </si>
  <si>
    <t xml:space="preserve">3159642</t>
  </si>
  <si>
    <t xml:space="preserve">3159643</t>
  </si>
  <si>
    <t xml:space="preserve">3159644</t>
  </si>
  <si>
    <t xml:space="preserve">3159648</t>
  </si>
  <si>
    <t xml:space="preserve">3159649</t>
  </si>
  <si>
    <t xml:space="preserve">3159650</t>
  </si>
  <si>
    <t xml:space="preserve">3159651</t>
  </si>
  <si>
    <t xml:space="preserve">3159652</t>
  </si>
  <si>
    <t xml:space="preserve">3159653</t>
  </si>
  <si>
    <t xml:space="preserve">3159654</t>
  </si>
  <si>
    <t xml:space="preserve">3159655</t>
  </si>
  <si>
    <t xml:space="preserve">3159656</t>
  </si>
  <si>
    <t xml:space="preserve">3159657</t>
  </si>
  <si>
    <t xml:space="preserve">3159658</t>
  </si>
  <si>
    <t xml:space="preserve">3160022</t>
  </si>
  <si>
    <t xml:space="preserve">3160023</t>
  </si>
  <si>
    <t xml:space="preserve">3160024</t>
  </si>
  <si>
    <t xml:space="preserve">3160025</t>
  </si>
  <si>
    <t xml:space="preserve">3160026</t>
  </si>
  <si>
    <t xml:space="preserve">3160027</t>
  </si>
  <si>
    <t xml:space="preserve">3160028</t>
  </si>
  <si>
    <t xml:space="preserve">3160029</t>
  </si>
  <si>
    <t xml:space="preserve">3160030</t>
  </si>
  <si>
    <t xml:space="preserve">3160031</t>
  </si>
  <si>
    <t xml:space="preserve">3160032</t>
  </si>
  <si>
    <t xml:space="preserve">3160033</t>
  </si>
  <si>
    <t xml:space="preserve">3160034</t>
  </si>
  <si>
    <t xml:space="preserve">3160035</t>
  </si>
  <si>
    <t xml:space="preserve">3160036</t>
  </si>
  <si>
    <t xml:space="preserve">3160037</t>
  </si>
  <si>
    <t xml:space="preserve">3160038</t>
  </si>
  <si>
    <t xml:space="preserve">3160039</t>
  </si>
  <si>
    <t xml:space="preserve">3160040</t>
  </si>
  <si>
    <t xml:space="preserve">3160041</t>
  </si>
  <si>
    <t xml:space="preserve">3160042</t>
  </si>
  <si>
    <t xml:space="preserve">3160043</t>
  </si>
  <si>
    <t xml:space="preserve">3160044</t>
  </si>
  <si>
    <t xml:space="preserve">3160045</t>
  </si>
  <si>
    <t xml:space="preserve">3160046</t>
  </si>
  <si>
    <t xml:space="preserve">3160047</t>
  </si>
  <si>
    <t xml:space="preserve">3160048</t>
  </si>
  <si>
    <t xml:space="preserve">3160049</t>
  </si>
  <si>
    <t xml:space="preserve">3160050</t>
  </si>
  <si>
    <t xml:space="preserve">3160051</t>
  </si>
  <si>
    <t xml:space="preserve">3160082</t>
  </si>
  <si>
    <t xml:space="preserve">3160083</t>
  </si>
  <si>
    <t xml:space="preserve">3160084</t>
  </si>
  <si>
    <t xml:space="preserve">3160085</t>
  </si>
  <si>
    <t xml:space="preserve">3160086</t>
  </si>
  <si>
    <t xml:space="preserve">3160087</t>
  </si>
  <si>
    <t xml:space="preserve">3160088</t>
  </si>
  <si>
    <t xml:space="preserve">3160089</t>
  </si>
  <si>
    <t xml:space="preserve">3160090</t>
  </si>
  <si>
    <t xml:space="preserve">3160091</t>
  </si>
  <si>
    <t xml:space="preserve">3160092</t>
  </si>
  <si>
    <t xml:space="preserve">3160093</t>
  </si>
  <si>
    <t xml:space="preserve">3160094</t>
  </si>
  <si>
    <t xml:space="preserve">3160095</t>
  </si>
  <si>
    <t xml:space="preserve">3160096</t>
  </si>
  <si>
    <t xml:space="preserve">3160097</t>
  </si>
  <si>
    <t xml:space="preserve">3160098</t>
  </si>
  <si>
    <t xml:space="preserve">3160099</t>
  </si>
  <si>
    <t xml:space="preserve">3160100</t>
  </si>
  <si>
    <t xml:space="preserve">3160101</t>
  </si>
  <si>
    <t xml:space="preserve">3160102</t>
  </si>
  <si>
    <t xml:space="preserve">3160103</t>
  </si>
  <si>
    <t xml:space="preserve">3160104</t>
  </si>
  <si>
    <t xml:space="preserve">3160105</t>
  </si>
  <si>
    <t xml:space="preserve">3160106</t>
  </si>
  <si>
    <t xml:space="preserve">3160107</t>
  </si>
  <si>
    <t xml:space="preserve">3160108</t>
  </si>
  <si>
    <t xml:space="preserve">3160109</t>
  </si>
  <si>
    <t xml:space="preserve">3160110</t>
  </si>
  <si>
    <t xml:space="preserve">3160111</t>
  </si>
  <si>
    <t xml:space="preserve">3160112</t>
  </si>
  <si>
    <t xml:space="preserve">3160113</t>
  </si>
  <si>
    <t xml:space="preserve">3160114</t>
  </si>
  <si>
    <t xml:space="preserve">3160115</t>
  </si>
  <si>
    <t xml:space="preserve">3160116</t>
  </si>
  <si>
    <t xml:space="preserve">3160117</t>
  </si>
  <si>
    <t xml:space="preserve">3160118</t>
  </si>
  <si>
    <t xml:space="preserve">3160612</t>
  </si>
  <si>
    <t xml:space="preserve">3160613</t>
  </si>
  <si>
    <t xml:space="preserve">3160615</t>
  </si>
  <si>
    <t xml:space="preserve">3160617</t>
  </si>
  <si>
    <t xml:space="preserve">3160619</t>
  </si>
  <si>
    <t xml:space="preserve">3160623</t>
  </si>
  <si>
    <t xml:space="preserve">3160625</t>
  </si>
  <si>
    <t xml:space="preserve">3160626</t>
  </si>
  <si>
    <t xml:space="preserve">3160627</t>
  </si>
  <si>
    <t xml:space="preserve">3160628</t>
  </si>
  <si>
    <t xml:space="preserve">3160629</t>
  </si>
  <si>
    <t xml:space="preserve">3160630</t>
  </si>
  <si>
    <t xml:space="preserve">3160631</t>
  </si>
  <si>
    <t xml:space="preserve">3160632</t>
  </si>
  <si>
    <t xml:space="preserve">3160633</t>
  </si>
  <si>
    <t xml:space="preserve">3160634</t>
  </si>
  <si>
    <t xml:space="preserve">3160635</t>
  </si>
  <si>
    <t xml:space="preserve">3160636</t>
  </si>
  <si>
    <t xml:space="preserve">3160637</t>
  </si>
  <si>
    <t xml:space="preserve">3160638</t>
  </si>
  <si>
    <t xml:space="preserve">3160639</t>
  </si>
  <si>
    <t xml:space="preserve">3160640</t>
  </si>
  <si>
    <t xml:space="preserve">3160641</t>
  </si>
  <si>
    <t xml:space="preserve">3160642</t>
  </si>
  <si>
    <t xml:space="preserve">3160643</t>
  </si>
  <si>
    <t xml:space="preserve">3160645</t>
  </si>
  <si>
    <t xml:space="preserve">3160646</t>
  </si>
  <si>
    <t xml:space="preserve">3160774</t>
  </si>
  <si>
    <t xml:space="preserve">3160775</t>
  </si>
  <si>
    <t xml:space="preserve">3160776</t>
  </si>
  <si>
    <t xml:space="preserve">3160778</t>
  </si>
  <si>
    <t xml:space="preserve">3160779</t>
  </si>
  <si>
    <t xml:space="preserve">3160780</t>
  </si>
  <si>
    <t xml:space="preserve">3160781</t>
  </si>
  <si>
    <t xml:space="preserve">3160782</t>
  </si>
  <si>
    <t xml:space="preserve">3160783</t>
  </si>
  <si>
    <t xml:space="preserve">3160785</t>
  </si>
  <si>
    <t xml:space="preserve">3160786</t>
  </si>
  <si>
    <t xml:space="preserve">3160787</t>
  </si>
  <si>
    <t xml:space="preserve">3160788</t>
  </si>
  <si>
    <t xml:space="preserve">3160789</t>
  </si>
  <si>
    <t xml:space="preserve">3160790</t>
  </si>
  <si>
    <t xml:space="preserve">3160791</t>
  </si>
  <si>
    <t xml:space="preserve">3160793</t>
  </si>
  <si>
    <t xml:space="preserve">3160794</t>
  </si>
  <si>
    <t xml:space="preserve">3160795</t>
  </si>
  <si>
    <t xml:space="preserve">3160796</t>
  </si>
  <si>
    <t xml:space="preserve">3160797</t>
  </si>
  <si>
    <t xml:space="preserve">3160798</t>
  </si>
  <si>
    <t xml:space="preserve">3160799</t>
  </si>
  <si>
    <t xml:space="preserve">3160800</t>
  </si>
  <si>
    <t xml:space="preserve">3160801</t>
  </si>
  <si>
    <t xml:space="preserve">3160802</t>
  </si>
  <si>
    <t xml:space="preserve">3160803</t>
  </si>
  <si>
    <t xml:space="preserve">3160804</t>
  </si>
  <si>
    <t xml:space="preserve">3160805</t>
  </si>
  <si>
    <t xml:space="preserve">3160806</t>
  </si>
  <si>
    <t xml:space="preserve">3161421</t>
  </si>
  <si>
    <t xml:space="preserve">3161422</t>
  </si>
  <si>
    <t xml:space="preserve">3161423</t>
  </si>
  <si>
    <t xml:space="preserve">3161424</t>
  </si>
  <si>
    <t xml:space="preserve">3161425</t>
  </si>
  <si>
    <t xml:space="preserve">3161426</t>
  </si>
  <si>
    <t xml:space="preserve">3161427</t>
  </si>
  <si>
    <t xml:space="preserve">3161429</t>
  </si>
  <si>
    <t xml:space="preserve">3161431</t>
  </si>
  <si>
    <t xml:space="preserve">3161432</t>
  </si>
  <si>
    <t xml:space="preserve">3161433</t>
  </si>
  <si>
    <t xml:space="preserve">3161434</t>
  </si>
  <si>
    <t xml:space="preserve">3161436</t>
  </si>
  <si>
    <t xml:space="preserve">3161437</t>
  </si>
  <si>
    <t xml:space="preserve">3161438</t>
  </si>
  <si>
    <t xml:space="preserve">3161439</t>
  </si>
  <si>
    <t xml:space="preserve">3161440</t>
  </si>
  <si>
    <t xml:space="preserve">3161442</t>
  </si>
  <si>
    <t xml:space="preserve">3161443</t>
  </si>
  <si>
    <t xml:space="preserve">3161444</t>
  </si>
  <si>
    <t xml:space="preserve">3161445</t>
  </si>
  <si>
    <t xml:space="preserve">3161446</t>
  </si>
  <si>
    <t xml:space="preserve">3161447</t>
  </si>
  <si>
    <t xml:space="preserve">3161448</t>
  </si>
  <si>
    <t xml:space="preserve">3161449</t>
  </si>
  <si>
    <t xml:space="preserve">3161450</t>
  </si>
  <si>
    <t xml:space="preserve">3161451</t>
  </si>
  <si>
    <t xml:space="preserve">3161452</t>
  </si>
  <si>
    <t xml:space="preserve">3161453</t>
  </si>
  <si>
    <t xml:space="preserve">3161454</t>
  </si>
  <si>
    <t xml:space="preserve">3161455</t>
  </si>
  <si>
    <t xml:space="preserve">3161456</t>
  </si>
  <si>
    <t xml:space="preserve">3161457</t>
  </si>
  <si>
    <t xml:space="preserve">3161458</t>
  </si>
  <si>
    <t xml:space="preserve">3161459</t>
  </si>
  <si>
    <t xml:space="preserve">3161460</t>
  </si>
  <si>
    <t xml:space="preserve">3161461</t>
  </si>
  <si>
    <t xml:space="preserve">3161462</t>
  </si>
  <si>
    <t xml:space="preserve">3161463</t>
  </si>
  <si>
    <t xml:space="preserve">3161464</t>
  </si>
  <si>
    <t xml:space="preserve">3161465</t>
  </si>
  <si>
    <t xml:space="preserve">3161466</t>
  </si>
  <si>
    <t xml:space="preserve">3161467</t>
  </si>
  <si>
    <t xml:space="preserve">3161468</t>
  </si>
  <si>
    <t xml:space="preserve">3161469</t>
  </si>
  <si>
    <t xml:space="preserve">3161470</t>
  </si>
  <si>
    <t xml:space="preserve">3161471</t>
  </si>
  <si>
    <t xml:space="preserve">3162260</t>
  </si>
  <si>
    <t xml:space="preserve">32836</t>
  </si>
  <si>
    <t xml:space="preserve">3944904</t>
  </si>
  <si>
    <t xml:space="preserve">3944947</t>
  </si>
  <si>
    <t xml:space="preserve">3944995</t>
  </si>
  <si>
    <t xml:space="preserve">3954248</t>
  </si>
  <si>
    <t xml:space="preserve">3994067</t>
  </si>
  <si>
    <t xml:space="preserve">3994400</t>
  </si>
  <si>
    <t xml:space="preserve">3998680</t>
  </si>
  <si>
    <t xml:space="preserve">3999320</t>
  </si>
  <si>
    <t xml:space="preserve">3999515</t>
  </si>
  <si>
    <t xml:space="preserve">4015934</t>
  </si>
  <si>
    <t xml:space="preserve">4021525</t>
  </si>
  <si>
    <t xml:space="preserve">4040201</t>
  </si>
  <si>
    <t xml:space="preserve">58,G</t>
  </si>
  <si>
    <t xml:space="preserve">4051593</t>
  </si>
  <si>
    <t xml:space="preserve">4052870</t>
  </si>
  <si>
    <t xml:space="preserve">4057813</t>
  </si>
  <si>
    <t xml:space="preserve">4058367</t>
  </si>
  <si>
    <t xml:space="preserve">4067530</t>
  </si>
  <si>
    <t xml:space="preserve">4068656</t>
  </si>
  <si>
    <t xml:space="preserve">4073595</t>
  </si>
  <si>
    <t xml:space="preserve">4082890</t>
  </si>
  <si>
    <t xml:space="preserve">4090945</t>
  </si>
  <si>
    <t xml:space="preserve">4096805</t>
  </si>
  <si>
    <t xml:space="preserve">4127038</t>
  </si>
  <si>
    <t xml:space="preserve">4129285</t>
  </si>
  <si>
    <t xml:space="preserve">4140119</t>
  </si>
  <si>
    <t xml:space="preserve">4144891</t>
  </si>
  <si>
    <t xml:space="preserve">4147715</t>
  </si>
  <si>
    <t xml:space="preserve">4148128</t>
  </si>
  <si>
    <t xml:space="preserve">4158311</t>
  </si>
  <si>
    <t xml:space="preserve">4161816</t>
  </si>
  <si>
    <t xml:space="preserve">4161955</t>
  </si>
  <si>
    <t xml:space="preserve">4165533</t>
  </si>
  <si>
    <t xml:space="preserve">4173839</t>
  </si>
  <si>
    <t xml:space="preserve">4174563</t>
  </si>
  <si>
    <t xml:space="preserve">4178322</t>
  </si>
  <si>
    <t xml:space="preserve">4182720</t>
  </si>
  <si>
    <t xml:space="preserve">4189959</t>
  </si>
  <si>
    <t xml:space="preserve">4194543</t>
  </si>
  <si>
    <t xml:space="preserve">4200231</t>
  </si>
  <si>
    <t xml:space="preserve">4209956</t>
  </si>
  <si>
    <t xml:space="preserve">4212592</t>
  </si>
  <si>
    <t xml:space="preserve">4213175</t>
  </si>
  <si>
    <t xml:space="preserve">4214199</t>
  </si>
  <si>
    <t xml:space="preserve">4219029</t>
  </si>
  <si>
    <t xml:space="preserve">4222688</t>
  </si>
  <si>
    <t xml:space="preserve">4223682</t>
  </si>
  <si>
    <t xml:space="preserve">4237025</t>
  </si>
  <si>
    <t xml:space="preserve">4239825</t>
  </si>
  <si>
    <t xml:space="preserve">4243230</t>
  </si>
  <si>
    <t xml:space="preserve">4258779</t>
  </si>
  <si>
    <t xml:space="preserve">4273088</t>
  </si>
  <si>
    <t xml:space="preserve">4274331</t>
  </si>
  <si>
    <t xml:space="preserve">4585291</t>
  </si>
  <si>
    <t xml:space="preserve">4585292</t>
  </si>
  <si>
    <t xml:space="preserve">4585293</t>
  </si>
  <si>
    <t xml:space="preserve">4585294</t>
  </si>
  <si>
    <t xml:space="preserve">4585296</t>
  </si>
  <si>
    <t xml:space="preserve">4585297</t>
  </si>
  <si>
    <t xml:space="preserve">4585298</t>
  </si>
  <si>
    <t xml:space="preserve">4585300</t>
  </si>
  <si>
    <t xml:space="preserve">4585310</t>
  </si>
  <si>
    <t xml:space="preserve">4585315</t>
  </si>
  <si>
    <t xml:space="preserve">4585316</t>
  </si>
  <si>
    <t xml:space="preserve">4585317</t>
  </si>
  <si>
    <t xml:space="preserve">4585319</t>
  </si>
  <si>
    <t xml:space="preserve">4585320</t>
  </si>
  <si>
    <t xml:space="preserve">4585322</t>
  </si>
  <si>
    <t xml:space="preserve">4585323</t>
  </si>
  <si>
    <t xml:space="preserve">4585325</t>
  </si>
  <si>
    <t xml:space="preserve">4585489</t>
  </si>
  <si>
    <t xml:space="preserve">4585493</t>
  </si>
  <si>
    <t xml:space="preserve">4585503</t>
  </si>
  <si>
    <t xml:space="preserve">4585504</t>
  </si>
  <si>
    <t xml:space="preserve">4585508</t>
  </si>
  <si>
    <t xml:space="preserve">4585509</t>
  </si>
  <si>
    <t xml:space="preserve">4585538</t>
  </si>
  <si>
    <t xml:space="preserve">4585951</t>
  </si>
  <si>
    <t xml:space="preserve">4585952</t>
  </si>
  <si>
    <t xml:space="preserve">4585962</t>
  </si>
  <si>
    <t xml:space="preserve">4585963</t>
  </si>
  <si>
    <t xml:space="preserve">4585964</t>
  </si>
  <si>
    <t xml:space="preserve">4585968</t>
  </si>
  <si>
    <t xml:space="preserve">4585969</t>
  </si>
  <si>
    <t xml:space="preserve">4585971</t>
  </si>
  <si>
    <t xml:space="preserve">4586663</t>
  </si>
  <si>
    <t xml:space="preserve">4586667</t>
  </si>
  <si>
    <t xml:space="preserve">4586674</t>
  </si>
  <si>
    <t xml:space="preserve">4586675</t>
  </si>
  <si>
    <t xml:space="preserve">4586677</t>
  </si>
  <si>
    <t xml:space="preserve">4586678</t>
  </si>
  <si>
    <t xml:space="preserve">4586679</t>
  </si>
  <si>
    <t xml:space="preserve">4586681</t>
  </si>
  <si>
    <t xml:space="preserve">4586682</t>
  </si>
  <si>
    <t xml:space="preserve">4586684</t>
  </si>
  <si>
    <t xml:space="preserve">4586686</t>
  </si>
  <si>
    <t xml:space="preserve">4587024</t>
  </si>
  <si>
    <t xml:space="preserve">4588539</t>
  </si>
  <si>
    <t xml:space="preserve">4588541</t>
  </si>
  <si>
    <t xml:space="preserve">4588542</t>
  </si>
  <si>
    <t xml:space="preserve">4588557</t>
  </si>
  <si>
    <t xml:space="preserve">4588573</t>
  </si>
  <si>
    <t xml:space="preserve">4588583</t>
  </si>
  <si>
    <t xml:space="preserve">4588591</t>
  </si>
  <si>
    <t xml:space="preserve">4588597</t>
  </si>
  <si>
    <t xml:space="preserve">4588605</t>
  </si>
  <si>
    <t xml:space="preserve">4588637</t>
  </si>
  <si>
    <t xml:space="preserve">4588638</t>
  </si>
  <si>
    <t xml:space="preserve">4588647</t>
  </si>
  <si>
    <t xml:space="preserve">4588651</t>
  </si>
  <si>
    <t xml:space="preserve">4588658</t>
  </si>
  <si>
    <t xml:space="preserve">4588678</t>
  </si>
  <si>
    <t xml:space="preserve">4588679</t>
  </si>
  <si>
    <t xml:space="preserve">4588694</t>
  </si>
  <si>
    <t xml:space="preserve">4588695</t>
  </si>
  <si>
    <t xml:space="preserve">4588702</t>
  </si>
  <si>
    <t xml:space="preserve">4591920</t>
  </si>
  <si>
    <t xml:space="preserve">4591932</t>
  </si>
  <si>
    <t xml:space="preserve">4591942</t>
  </si>
  <si>
    <t xml:space="preserve">4591952</t>
  </si>
  <si>
    <t xml:space="preserve">4591954</t>
  </si>
  <si>
    <t xml:space="preserve">4591956</t>
  </si>
  <si>
    <t xml:space="preserve">4591963</t>
  </si>
  <si>
    <t xml:space="preserve">4591968</t>
  </si>
  <si>
    <t xml:space="preserve">4591970</t>
  </si>
  <si>
    <t xml:space="preserve">4591980</t>
  </si>
  <si>
    <t xml:space="preserve">4591984</t>
  </si>
  <si>
    <t xml:space="preserve">4591985</t>
  </si>
  <si>
    <t xml:space="preserve">4591988</t>
  </si>
  <si>
    <t xml:space="preserve">4591989</t>
  </si>
  <si>
    <t xml:space="preserve">4591990</t>
  </si>
  <si>
    <t xml:space="preserve">4591991</t>
  </si>
  <si>
    <t xml:space="preserve">4591993</t>
  </si>
  <si>
    <t xml:space="preserve">4591995</t>
  </si>
  <si>
    <t xml:space="preserve">4968273</t>
  </si>
  <si>
    <t xml:space="preserve">49765</t>
  </si>
  <si>
    <t xml:space="preserve">49766</t>
  </si>
  <si>
    <t xml:space="preserve">49767</t>
  </si>
  <si>
    <t xml:space="preserve">49768</t>
  </si>
  <si>
    <t xml:space="preserve">49769</t>
  </si>
  <si>
    <t xml:space="preserve">49770</t>
  </si>
  <si>
    <t xml:space="preserve">49771</t>
  </si>
  <si>
    <t xml:space="preserve">49772</t>
  </si>
  <si>
    <t xml:space="preserve">49773</t>
  </si>
  <si>
    <t xml:space="preserve">49774</t>
  </si>
  <si>
    <t xml:space="preserve">49775</t>
  </si>
  <si>
    <t xml:space="preserve">49776</t>
  </si>
  <si>
    <t xml:space="preserve">49777</t>
  </si>
  <si>
    <t xml:space="preserve">49778</t>
  </si>
  <si>
    <t xml:space="preserve">49779</t>
  </si>
  <si>
    <t xml:space="preserve">49780</t>
  </si>
  <si>
    <t xml:space="preserve">49781</t>
  </si>
  <si>
    <t xml:space="preserve">49782</t>
  </si>
  <si>
    <t xml:space="preserve">49783</t>
  </si>
  <si>
    <t xml:space="preserve">49784</t>
  </si>
  <si>
    <t xml:space="preserve">49785</t>
  </si>
  <si>
    <t xml:space="preserve">49786</t>
  </si>
  <si>
    <t xml:space="preserve">49800</t>
  </si>
  <si>
    <t xml:space="preserve">5155973</t>
  </si>
  <si>
    <t xml:space="preserve">145,G</t>
  </si>
  <si>
    <t xml:space="preserve">5311194</t>
  </si>
  <si>
    <t xml:space="preserve">5324526</t>
  </si>
  <si>
    <t xml:space="preserve">5349639</t>
  </si>
  <si>
    <t xml:space="preserve">5352569</t>
  </si>
  <si>
    <t xml:space="preserve">5354588</t>
  </si>
  <si>
    <t xml:space="preserve">5355631</t>
  </si>
  <si>
    <t xml:space="preserve">5525704</t>
  </si>
  <si>
    <t xml:space="preserve">5767035</t>
  </si>
  <si>
    <t xml:space="preserve">5767040</t>
  </si>
  <si>
    <t xml:space="preserve">5774926</t>
  </si>
  <si>
    <t xml:space="preserve">5775255</t>
  </si>
  <si>
    <t xml:space="preserve">5785517</t>
  </si>
  <si>
    <t xml:space="preserve">5785518</t>
  </si>
  <si>
    <t xml:space="preserve">5785519</t>
  </si>
  <si>
    <t xml:space="preserve">5785520</t>
  </si>
  <si>
    <t xml:space="preserve">5785538</t>
  </si>
  <si>
    <t xml:space="preserve">5785539</t>
  </si>
  <si>
    <t xml:space="preserve">5785540</t>
  </si>
  <si>
    <t xml:space="preserve">5785541</t>
  </si>
  <si>
    <t xml:space="preserve">5785542</t>
  </si>
  <si>
    <t xml:space="preserve">5785543</t>
  </si>
  <si>
    <t xml:space="preserve">5785544</t>
  </si>
  <si>
    <t xml:space="preserve">5785546</t>
  </si>
  <si>
    <t xml:space="preserve">5794735</t>
  </si>
  <si>
    <t xml:space="preserve">6146219</t>
  </si>
  <si>
    <t xml:space="preserve">6168889</t>
  </si>
  <si>
    <t xml:space="preserve">63719</t>
  </si>
  <si>
    <t xml:space="preserve">63754</t>
  </si>
  <si>
    <t xml:space="preserve">6450697</t>
  </si>
  <si>
    <t xml:space="preserve">6591001</t>
  </si>
  <si>
    <t xml:space="preserve">6628732</t>
  </si>
  <si>
    <t xml:space="preserve">6628733</t>
  </si>
  <si>
    <t xml:space="preserve">6628734</t>
  </si>
  <si>
    <t xml:space="preserve">6628898</t>
  </si>
  <si>
    <t xml:space="preserve">6633009</t>
  </si>
  <si>
    <t xml:space="preserve">6633013</t>
  </si>
  <si>
    <t xml:space="preserve">6720880</t>
  </si>
  <si>
    <t xml:space="preserve">6722038</t>
  </si>
  <si>
    <t xml:space="preserve">6722039</t>
  </si>
  <si>
    <t xml:space="preserve">145,H</t>
  </si>
  <si>
    <t xml:space="preserve">6722040</t>
  </si>
  <si>
    <t xml:space="preserve">6722041</t>
  </si>
  <si>
    <t xml:space="preserve">827875</t>
  </si>
  <si>
    <t xml:space="preserve">827876</t>
  </si>
  <si>
    <t xml:space="preserve">1021312</t>
  </si>
  <si>
    <t xml:space="preserve">Rue des Bleuets</t>
  </si>
  <si>
    <t xml:space="preserve">1061253</t>
  </si>
  <si>
    <t xml:space="preserve">Avenue de la Chasse Royale</t>
  </si>
  <si>
    <t xml:space="preserve">1061254</t>
  </si>
  <si>
    <t xml:space="preserve">1061255</t>
  </si>
  <si>
    <t xml:space="preserve">1061256</t>
  </si>
  <si>
    <t xml:space="preserve">1061257</t>
  </si>
  <si>
    <t xml:space="preserve">1061258</t>
  </si>
  <si>
    <t xml:space="preserve">1061259</t>
  </si>
  <si>
    <t xml:space="preserve">1061260</t>
  </si>
  <si>
    <t xml:space="preserve">1061261</t>
  </si>
  <si>
    <t xml:space="preserve">1061262</t>
  </si>
  <si>
    <t xml:space="preserve">1061263</t>
  </si>
  <si>
    <t xml:space="preserve">1061264</t>
  </si>
  <si>
    <t xml:space="preserve">1061265</t>
  </si>
  <si>
    <t xml:space="preserve">1061266</t>
  </si>
  <si>
    <t xml:space="preserve">1061274</t>
  </si>
  <si>
    <t xml:space="preserve">Place Vervoort</t>
  </si>
  <si>
    <t xml:space="preserve">1061276</t>
  </si>
  <si>
    <t xml:space="preserve">1061278</t>
  </si>
  <si>
    <t xml:space="preserve">1061280</t>
  </si>
  <si>
    <t xml:space="preserve">1061282</t>
  </si>
  <si>
    <t xml:space="preserve">Rue de la Butte</t>
  </si>
  <si>
    <t xml:space="preserve">1061283</t>
  </si>
  <si>
    <t xml:space="preserve">1061284</t>
  </si>
  <si>
    <t xml:space="preserve">1061285</t>
  </si>
  <si>
    <t xml:space="preserve">1061286</t>
  </si>
  <si>
    <t xml:space="preserve">1061287</t>
  </si>
  <si>
    <t xml:space="preserve">1061288</t>
  </si>
  <si>
    <t xml:space="preserve">1061289</t>
  </si>
  <si>
    <t xml:space="preserve">1061290</t>
  </si>
  <si>
    <t xml:space="preserve">1061291</t>
  </si>
  <si>
    <t xml:space="preserve">Rue Caporal Trésignies</t>
  </si>
  <si>
    <t xml:space="preserve">1061292</t>
  </si>
  <si>
    <t xml:space="preserve">1061293</t>
  </si>
  <si>
    <t xml:space="preserve">1061294</t>
  </si>
  <si>
    <t xml:space="preserve">1061295</t>
  </si>
  <si>
    <t xml:space="preserve">1061296</t>
  </si>
  <si>
    <t xml:space="preserve">1061297</t>
  </si>
  <si>
    <t xml:space="preserve">1061298</t>
  </si>
  <si>
    <t xml:space="preserve">1061299</t>
  </si>
  <si>
    <t xml:space="preserve">1061300</t>
  </si>
  <si>
    <t xml:space="preserve">1061301</t>
  </si>
  <si>
    <t xml:space="preserve">1061302</t>
  </si>
  <si>
    <t xml:space="preserve">1061304</t>
  </si>
  <si>
    <t xml:space="preserve">1061305</t>
  </si>
  <si>
    <t xml:space="preserve">Rue des Canadiens</t>
  </si>
  <si>
    <t xml:space="preserve">1061306</t>
  </si>
  <si>
    <t xml:space="preserve">Rue Houzeau</t>
  </si>
  <si>
    <t xml:space="preserve">1061307</t>
  </si>
  <si>
    <t xml:space="preserve">1061308</t>
  </si>
  <si>
    <t xml:space="preserve">1061309</t>
  </si>
  <si>
    <t xml:space="preserve">1061310</t>
  </si>
  <si>
    <t xml:space="preserve">1061312</t>
  </si>
  <si>
    <t xml:space="preserve">1061314</t>
  </si>
  <si>
    <t xml:space="preserve">1061315</t>
  </si>
  <si>
    <t xml:space="preserve">1061316</t>
  </si>
  <si>
    <t xml:space="preserve">1061317</t>
  </si>
  <si>
    <t xml:space="preserve">1061320</t>
  </si>
  <si>
    <t xml:space="preserve">Avenue Général Leman(H)</t>
  </si>
  <si>
    <t xml:space="preserve">1061321</t>
  </si>
  <si>
    <t xml:space="preserve">1061322</t>
  </si>
  <si>
    <t xml:space="preserve">1061323</t>
  </si>
  <si>
    <t xml:space="preserve">1061324</t>
  </si>
  <si>
    <t xml:space="preserve">1061325</t>
  </si>
  <si>
    <t xml:space="preserve">1061326</t>
  </si>
  <si>
    <t xml:space="preserve">1061327</t>
  </si>
  <si>
    <t xml:space="preserve">1061330</t>
  </si>
  <si>
    <t xml:space="preserve">1269394</t>
  </si>
  <si>
    <t xml:space="preserve">1273156</t>
  </si>
  <si>
    <t xml:space="preserve">1289697</t>
  </si>
  <si>
    <t xml:space="preserve">1293806</t>
  </si>
  <si>
    <t xml:space="preserve">1300726</t>
  </si>
  <si>
    <t xml:space="preserve">Avenue d'Hyon</t>
  </si>
  <si>
    <t xml:space="preserve">1308279</t>
  </si>
  <si>
    <t xml:space="preserve">1324415</t>
  </si>
  <si>
    <t xml:space="preserve">1324416</t>
  </si>
  <si>
    <t xml:space="preserve">1324555</t>
  </si>
  <si>
    <t xml:space="preserve">Rue de la Licorne</t>
  </si>
  <si>
    <t xml:space="preserve">1324739</t>
  </si>
  <si>
    <t xml:space="preserve">1324740</t>
  </si>
  <si>
    <t xml:space="preserve">1324831</t>
  </si>
  <si>
    <t xml:space="preserve">1334153</t>
  </si>
  <si>
    <t xml:space="preserve">1334172</t>
  </si>
  <si>
    <t xml:space="preserve">Rue de Montreuil sous Bois</t>
  </si>
  <si>
    <t xml:space="preserve">1334182</t>
  </si>
  <si>
    <t xml:space="preserve">Rue des Tourterelles</t>
  </si>
  <si>
    <t xml:space="preserve">1334191</t>
  </si>
  <si>
    <t xml:space="preserve">1334192</t>
  </si>
  <si>
    <t xml:space="preserve">Rue Louis Piérard</t>
  </si>
  <si>
    <t xml:space="preserve">1334193</t>
  </si>
  <si>
    <t xml:space="preserve">1334203</t>
  </si>
  <si>
    <t xml:space="preserve">1334205</t>
  </si>
  <si>
    <t xml:space="preserve">1334206</t>
  </si>
  <si>
    <t xml:space="preserve">1334223</t>
  </si>
  <si>
    <t xml:space="preserve">1334227</t>
  </si>
  <si>
    <t xml:space="preserve">Avenue Lemiez</t>
  </si>
  <si>
    <t xml:space="preserve">1334236</t>
  </si>
  <si>
    <t xml:space="preserve">1334240</t>
  </si>
  <si>
    <t xml:space="preserve">1334243</t>
  </si>
  <si>
    <t xml:space="preserve">1334253</t>
  </si>
  <si>
    <t xml:space="preserve">1334267</t>
  </si>
  <si>
    <t xml:space="preserve">1334286</t>
  </si>
  <si>
    <t xml:space="preserve">1334289</t>
  </si>
  <si>
    <t xml:space="preserve">1337692</t>
  </si>
  <si>
    <t xml:space="preserve">1338168</t>
  </si>
  <si>
    <t xml:space="preserve">1339480</t>
  </si>
  <si>
    <t xml:space="preserve">1342110</t>
  </si>
  <si>
    <t xml:space="preserve">Rue de Thirimont</t>
  </si>
  <si>
    <t xml:space="preserve">1363162</t>
  </si>
  <si>
    <t xml:space="preserve">1410882</t>
  </si>
  <si>
    <t xml:space="preserve">1450711</t>
  </si>
  <si>
    <t xml:space="preserve">1454375</t>
  </si>
  <si>
    <t xml:space="preserve">1466758</t>
  </si>
  <si>
    <t xml:space="preserve">1470893</t>
  </si>
  <si>
    <t xml:space="preserve">1477240</t>
  </si>
  <si>
    <t xml:space="preserve">1495578</t>
  </si>
  <si>
    <t xml:space="preserve">1496461</t>
  </si>
  <si>
    <t xml:space="preserve">1499786</t>
  </si>
  <si>
    <t xml:space="preserve">1500621</t>
  </si>
  <si>
    <t xml:space="preserve">1508450</t>
  </si>
  <si>
    <t xml:space="preserve">Chemin de La Vallière</t>
  </si>
  <si>
    <t xml:space="preserve">1513298</t>
  </si>
  <si>
    <t xml:space="preserve">1513820</t>
  </si>
  <si>
    <t xml:space="preserve">1514682</t>
  </si>
  <si>
    <t xml:space="preserve">1520376</t>
  </si>
  <si>
    <t xml:space="preserve">206744</t>
  </si>
  <si>
    <t xml:space="preserve">206745</t>
  </si>
  <si>
    <t xml:space="preserve">206746</t>
  </si>
  <si>
    <t xml:space="preserve">206747</t>
  </si>
  <si>
    <t xml:space="preserve">206748</t>
  </si>
  <si>
    <t xml:space="preserve">211600</t>
  </si>
  <si>
    <t xml:space="preserve">211601</t>
  </si>
  <si>
    <t xml:space="preserve">215375</t>
  </si>
  <si>
    <t xml:space="preserve">215376</t>
  </si>
  <si>
    <t xml:space="preserve">Rue de la Limerie</t>
  </si>
  <si>
    <t xml:space="preserve">215377</t>
  </si>
  <si>
    <t xml:space="preserve">215378</t>
  </si>
  <si>
    <t xml:space="preserve">215379</t>
  </si>
  <si>
    <t xml:space="preserve">215380</t>
  </si>
  <si>
    <t xml:space="preserve">215381</t>
  </si>
  <si>
    <t xml:space="preserve">Rue du Joncquois</t>
  </si>
  <si>
    <t xml:space="preserve">215382</t>
  </si>
  <si>
    <t xml:space="preserve">215385</t>
  </si>
  <si>
    <t xml:space="preserve">215388</t>
  </si>
  <si>
    <t xml:space="preserve">Rue Nouvelle</t>
  </si>
  <si>
    <t xml:space="preserve">215389</t>
  </si>
  <si>
    <t xml:space="preserve">215390</t>
  </si>
  <si>
    <t xml:space="preserve">215391</t>
  </si>
  <si>
    <t xml:space="preserve">215392</t>
  </si>
  <si>
    <t xml:space="preserve">215394</t>
  </si>
  <si>
    <t xml:space="preserve">215395</t>
  </si>
  <si>
    <t xml:space="preserve">215396</t>
  </si>
  <si>
    <t xml:space="preserve">215397</t>
  </si>
  <si>
    <t xml:space="preserve">215398</t>
  </si>
  <si>
    <t xml:space="preserve">215403</t>
  </si>
  <si>
    <t xml:space="preserve">215404</t>
  </si>
  <si>
    <t xml:space="preserve">215408</t>
  </si>
  <si>
    <t xml:space="preserve">215412</t>
  </si>
  <si>
    <t xml:space="preserve">215413</t>
  </si>
  <si>
    <t xml:space="preserve">215414</t>
  </si>
  <si>
    <t xml:space="preserve">215416</t>
  </si>
  <si>
    <t xml:space="preserve">215417</t>
  </si>
  <si>
    <t xml:space="preserve">215418</t>
  </si>
  <si>
    <t xml:space="preserve">215419</t>
  </si>
  <si>
    <t xml:space="preserve">215420</t>
  </si>
  <si>
    <t xml:space="preserve">215421</t>
  </si>
  <si>
    <t xml:space="preserve">215422</t>
  </si>
  <si>
    <t xml:space="preserve">215423</t>
  </si>
  <si>
    <t xml:space="preserve">215965</t>
  </si>
  <si>
    <t xml:space="preserve">215967</t>
  </si>
  <si>
    <t xml:space="preserve">215969</t>
  </si>
  <si>
    <t xml:space="preserve">215973</t>
  </si>
  <si>
    <t xml:space="preserve">215974</t>
  </si>
  <si>
    <t xml:space="preserve">215975</t>
  </si>
  <si>
    <t xml:space="preserve">215976</t>
  </si>
  <si>
    <t xml:space="preserve">215977</t>
  </si>
  <si>
    <t xml:space="preserve">215978</t>
  </si>
  <si>
    <t xml:space="preserve">215979</t>
  </si>
  <si>
    <t xml:space="preserve">215980</t>
  </si>
  <si>
    <t xml:space="preserve">215981</t>
  </si>
  <si>
    <t xml:space="preserve">215982</t>
  </si>
  <si>
    <t xml:space="preserve">215983</t>
  </si>
  <si>
    <t xml:space="preserve">215989</t>
  </si>
  <si>
    <t xml:space="preserve">215990</t>
  </si>
  <si>
    <t xml:space="preserve">215991</t>
  </si>
  <si>
    <t xml:space="preserve">215992</t>
  </si>
  <si>
    <t xml:space="preserve">215993</t>
  </si>
  <si>
    <t xml:space="preserve">215994</t>
  </si>
  <si>
    <t xml:space="preserve">215995</t>
  </si>
  <si>
    <t xml:space="preserve">215996</t>
  </si>
  <si>
    <t xml:space="preserve">215997</t>
  </si>
  <si>
    <t xml:space="preserve">215998</t>
  </si>
  <si>
    <t xml:space="preserve">215999</t>
  </si>
  <si>
    <t xml:space="preserve">216000</t>
  </si>
  <si>
    <t xml:space="preserve">216001</t>
  </si>
  <si>
    <t xml:space="preserve">216002</t>
  </si>
  <si>
    <t xml:space="preserve">216003</t>
  </si>
  <si>
    <t xml:space="preserve">216004</t>
  </si>
  <si>
    <t xml:space="preserve">216005</t>
  </si>
  <si>
    <t xml:space="preserve">216007</t>
  </si>
  <si>
    <t xml:space="preserve">Bas-Chemin</t>
  </si>
  <si>
    <t xml:space="preserve">216008</t>
  </si>
  <si>
    <t xml:space="preserve">216009</t>
  </si>
  <si>
    <t xml:space="preserve">216010</t>
  </si>
  <si>
    <t xml:space="preserve">216011</t>
  </si>
  <si>
    <t xml:space="preserve">216012</t>
  </si>
  <si>
    <t xml:space="preserve">216013</t>
  </si>
  <si>
    <t xml:space="preserve">216014</t>
  </si>
  <si>
    <t xml:space="preserve">216015</t>
  </si>
  <si>
    <t xml:space="preserve">216016</t>
  </si>
  <si>
    <t xml:space="preserve">216017</t>
  </si>
  <si>
    <t xml:space="preserve">216018</t>
  </si>
  <si>
    <t xml:space="preserve">216020</t>
  </si>
  <si>
    <t xml:space="preserve">216033</t>
  </si>
  <si>
    <t xml:space="preserve">216034</t>
  </si>
  <si>
    <t xml:space="preserve">216035</t>
  </si>
  <si>
    <t xml:space="preserve">216036</t>
  </si>
  <si>
    <t xml:space="preserve">216037</t>
  </si>
  <si>
    <t xml:space="preserve">216038</t>
  </si>
  <si>
    <t xml:space="preserve">216039</t>
  </si>
  <si>
    <t xml:space="preserve">216040</t>
  </si>
  <si>
    <t xml:space="preserve">216041</t>
  </si>
  <si>
    <t xml:space="preserve">216042</t>
  </si>
  <si>
    <t xml:space="preserve">216043</t>
  </si>
  <si>
    <t xml:space="preserve">216044</t>
  </si>
  <si>
    <t xml:space="preserve">216045</t>
  </si>
  <si>
    <t xml:space="preserve">216046</t>
  </si>
  <si>
    <t xml:space="preserve">216047</t>
  </si>
  <si>
    <t xml:space="preserve">216048</t>
  </si>
  <si>
    <t xml:space="preserve">216050</t>
  </si>
  <si>
    <t xml:space="preserve">216051</t>
  </si>
  <si>
    <t xml:space="preserve">216053</t>
  </si>
  <si>
    <t xml:space="preserve">216055</t>
  </si>
  <si>
    <t xml:space="preserve">216057</t>
  </si>
  <si>
    <t xml:space="preserve">216059</t>
  </si>
  <si>
    <t xml:space="preserve">216060</t>
  </si>
  <si>
    <t xml:space="preserve">216061</t>
  </si>
  <si>
    <t xml:space="preserve">216062</t>
  </si>
  <si>
    <t xml:space="preserve">216064</t>
  </si>
  <si>
    <t xml:space="preserve">216065</t>
  </si>
  <si>
    <t xml:space="preserve">216067</t>
  </si>
  <si>
    <t xml:space="preserve">216068</t>
  </si>
  <si>
    <t xml:space="preserve">216069</t>
  </si>
  <si>
    <t xml:space="preserve">216070</t>
  </si>
  <si>
    <t xml:space="preserve">216071</t>
  </si>
  <si>
    <t xml:space="preserve">216072</t>
  </si>
  <si>
    <t xml:space="preserve">216073</t>
  </si>
  <si>
    <t xml:space="preserve">216074</t>
  </si>
  <si>
    <t xml:space="preserve">216075</t>
  </si>
  <si>
    <t xml:space="preserve">216135</t>
  </si>
  <si>
    <t xml:space="preserve">216136</t>
  </si>
  <si>
    <t xml:space="preserve">216137</t>
  </si>
  <si>
    <t xml:space="preserve">216138</t>
  </si>
  <si>
    <t xml:space="preserve">216139</t>
  </si>
  <si>
    <t xml:space="preserve">216140</t>
  </si>
  <si>
    <t xml:space="preserve">216141</t>
  </si>
  <si>
    <t xml:space="preserve">216142</t>
  </si>
  <si>
    <t xml:space="preserve">216145</t>
  </si>
  <si>
    <t xml:space="preserve">216147</t>
  </si>
  <si>
    <t xml:space="preserve">216148</t>
  </si>
  <si>
    <t xml:space="preserve">216149</t>
  </si>
  <si>
    <t xml:space="preserve">216150</t>
  </si>
  <si>
    <t xml:space="preserve">216151</t>
  </si>
  <si>
    <t xml:space="preserve">216152</t>
  </si>
  <si>
    <t xml:space="preserve">216153</t>
  </si>
  <si>
    <t xml:space="preserve">216154</t>
  </si>
  <si>
    <t xml:space="preserve">216155</t>
  </si>
  <si>
    <t xml:space="preserve">216375</t>
  </si>
  <si>
    <t xml:space="preserve">216376</t>
  </si>
  <si>
    <t xml:space="preserve">216377</t>
  </si>
  <si>
    <t xml:space="preserve">216378</t>
  </si>
  <si>
    <t xml:space="preserve">216379</t>
  </si>
  <si>
    <t xml:space="preserve">216380</t>
  </si>
  <si>
    <t xml:space="preserve">218290</t>
  </si>
  <si>
    <t xml:space="preserve">218671</t>
  </si>
  <si>
    <t xml:space="preserve">218672</t>
  </si>
  <si>
    <t xml:space="preserve">218675</t>
  </si>
  <si>
    <t xml:space="preserve">218676</t>
  </si>
  <si>
    <t xml:space="preserve">218677</t>
  </si>
  <si>
    <t xml:space="preserve">218678</t>
  </si>
  <si>
    <t xml:space="preserve">218679</t>
  </si>
  <si>
    <t xml:space="preserve">218680</t>
  </si>
  <si>
    <t xml:space="preserve">218681</t>
  </si>
  <si>
    <t xml:space="preserve">218682</t>
  </si>
  <si>
    <t xml:space="preserve">218683</t>
  </si>
  <si>
    <t xml:space="preserve">218684</t>
  </si>
  <si>
    <t xml:space="preserve">218685</t>
  </si>
  <si>
    <t xml:space="preserve">218686</t>
  </si>
  <si>
    <t xml:space="preserve">218688</t>
  </si>
  <si>
    <t xml:space="preserve">218690</t>
  </si>
  <si>
    <t xml:space="preserve">218693</t>
  </si>
  <si>
    <t xml:space="preserve">218695</t>
  </si>
  <si>
    <t xml:space="preserve">218697</t>
  </si>
  <si>
    <t xml:space="preserve">218701</t>
  </si>
  <si>
    <t xml:space="preserve">218703</t>
  </si>
  <si>
    <t xml:space="preserve">218705</t>
  </si>
  <si>
    <t xml:space="preserve">218707</t>
  </si>
  <si>
    <t xml:space="preserve">Rue Cospeau</t>
  </si>
  <si>
    <t xml:space="preserve">218709</t>
  </si>
  <si>
    <t xml:space="preserve">218711</t>
  </si>
  <si>
    <t xml:space="preserve">218713</t>
  </si>
  <si>
    <t xml:space="preserve">218717</t>
  </si>
  <si>
    <t xml:space="preserve">218719</t>
  </si>
  <si>
    <t xml:space="preserve">218721</t>
  </si>
  <si>
    <t xml:space="preserve">218724</t>
  </si>
  <si>
    <t xml:space="preserve">218727</t>
  </si>
  <si>
    <t xml:space="preserve">218730</t>
  </si>
  <si>
    <t xml:space="preserve">218733</t>
  </si>
  <si>
    <t xml:space="preserve">218736</t>
  </si>
  <si>
    <t xml:space="preserve">220987</t>
  </si>
  <si>
    <t xml:space="preserve">220993</t>
  </si>
  <si>
    <t xml:space="preserve">Boulevard Dolez</t>
  </si>
  <si>
    <t xml:space="preserve">220994</t>
  </si>
  <si>
    <t xml:space="preserve">221006</t>
  </si>
  <si>
    <t xml:space="preserve">221007</t>
  </si>
  <si>
    <t xml:space="preserve">221009</t>
  </si>
  <si>
    <t xml:space="preserve">221013</t>
  </si>
  <si>
    <t xml:space="preserve">221015</t>
  </si>
  <si>
    <t xml:space="preserve">221016</t>
  </si>
  <si>
    <t xml:space="preserve">221178</t>
  </si>
  <si>
    <t xml:space="preserve">221179</t>
  </si>
  <si>
    <t xml:space="preserve">221181</t>
  </si>
  <si>
    <t xml:space="preserve">221183</t>
  </si>
  <si>
    <t xml:space="preserve">221184</t>
  </si>
  <si>
    <t xml:space="preserve">221185</t>
  </si>
  <si>
    <t xml:space="preserve">221186</t>
  </si>
  <si>
    <t xml:space="preserve">221187</t>
  </si>
  <si>
    <t xml:space="preserve">221188</t>
  </si>
  <si>
    <t xml:space="preserve">221189</t>
  </si>
  <si>
    <t xml:space="preserve">221190</t>
  </si>
  <si>
    <t xml:space="preserve">221191</t>
  </si>
  <si>
    <t xml:space="preserve">221192</t>
  </si>
  <si>
    <t xml:space="preserve">221487</t>
  </si>
  <si>
    <t xml:space="preserve">2272052</t>
  </si>
  <si>
    <t xml:space="preserve">248029</t>
  </si>
  <si>
    <t xml:space="preserve">248031</t>
  </si>
  <si>
    <t xml:space="preserve">248032</t>
  </si>
  <si>
    <t xml:space="preserve">248033</t>
  </si>
  <si>
    <t xml:space="preserve">248034</t>
  </si>
  <si>
    <t xml:space="preserve">248035</t>
  </si>
  <si>
    <t xml:space="preserve">248686</t>
  </si>
  <si>
    <t xml:space="preserve">249491</t>
  </si>
  <si>
    <t xml:space="preserve">249556</t>
  </si>
  <si>
    <t xml:space="preserve">250915</t>
  </si>
  <si>
    <t xml:space="preserve">250950</t>
  </si>
  <si>
    <t xml:space="preserve">250964</t>
  </si>
  <si>
    <t xml:space="preserve">250967</t>
  </si>
  <si>
    <t xml:space="preserve">250971</t>
  </si>
  <si>
    <t xml:space="preserve">250973</t>
  </si>
  <si>
    <t xml:space="preserve">250975</t>
  </si>
  <si>
    <t xml:space="preserve">250995</t>
  </si>
  <si>
    <t xml:space="preserve">251002</t>
  </si>
  <si>
    <t xml:space="preserve">251011</t>
  </si>
  <si>
    <t xml:space="preserve">251013</t>
  </si>
  <si>
    <t xml:space="preserve">251015</t>
  </si>
  <si>
    <t xml:space="preserve">251017</t>
  </si>
  <si>
    <t xml:space="preserve">251019</t>
  </si>
  <si>
    <t xml:space="preserve">251023</t>
  </si>
  <si>
    <t xml:space="preserve">251025</t>
  </si>
  <si>
    <t xml:space="preserve">251055</t>
  </si>
  <si>
    <t xml:space="preserve">251073</t>
  </si>
  <si>
    <t xml:space="preserve">251075</t>
  </si>
  <si>
    <t xml:space="preserve">251076</t>
  </si>
  <si>
    <t xml:space="preserve">251077</t>
  </si>
  <si>
    <t xml:space="preserve">251096</t>
  </si>
  <si>
    <t xml:space="preserve">251097</t>
  </si>
  <si>
    <t xml:space="preserve">251101</t>
  </si>
  <si>
    <t xml:space="preserve">251104</t>
  </si>
  <si>
    <t xml:space="preserve">251105</t>
  </si>
  <si>
    <t xml:space="preserve">251108</t>
  </si>
  <si>
    <t xml:space="preserve">251109</t>
  </si>
  <si>
    <t xml:space="preserve">251110</t>
  </si>
  <si>
    <t xml:space="preserve">251119</t>
  </si>
  <si>
    <t xml:space="preserve">251120</t>
  </si>
  <si>
    <t xml:space="preserve">251121</t>
  </si>
  <si>
    <t xml:space="preserve">251125</t>
  </si>
  <si>
    <t xml:space="preserve">251126</t>
  </si>
  <si>
    <t xml:space="preserve">251127</t>
  </si>
  <si>
    <t xml:space="preserve">251129</t>
  </si>
  <si>
    <t xml:space="preserve">251130</t>
  </si>
  <si>
    <t xml:space="preserve">25975</t>
  </si>
  <si>
    <t xml:space="preserve">26710</t>
  </si>
  <si>
    <t xml:space="preserve">26712</t>
  </si>
  <si>
    <t xml:space="preserve">26718</t>
  </si>
  <si>
    <t xml:space="preserve">26724</t>
  </si>
  <si>
    <t xml:space="preserve">29774</t>
  </si>
  <si>
    <t xml:space="preserve">3125317</t>
  </si>
  <si>
    <t xml:space="preserve">3125319</t>
  </si>
  <si>
    <t xml:space="preserve">3125321</t>
  </si>
  <si>
    <t xml:space="preserve">3125322</t>
  </si>
  <si>
    <t xml:space="preserve">3125323</t>
  </si>
  <si>
    <t xml:space="preserve">3125324</t>
  </si>
  <si>
    <t xml:space="preserve">3125327</t>
  </si>
  <si>
    <t xml:space="preserve">3125329</t>
  </si>
  <si>
    <t xml:space="preserve">3125331</t>
  </si>
  <si>
    <t xml:space="preserve">3125332</t>
  </si>
  <si>
    <t xml:space="preserve">3125333</t>
  </si>
  <si>
    <t xml:space="preserve">3125335</t>
  </si>
  <si>
    <t xml:space="preserve">3125339</t>
  </si>
  <si>
    <t xml:space="preserve">3125340</t>
  </si>
  <si>
    <t xml:space="preserve">3125342</t>
  </si>
  <si>
    <t xml:space="preserve">3125344</t>
  </si>
  <si>
    <t xml:space="preserve">3125346</t>
  </si>
  <si>
    <t xml:space="preserve">3125351</t>
  </si>
  <si>
    <t xml:space="preserve">3125352</t>
  </si>
  <si>
    <t xml:space="preserve">3125354</t>
  </si>
  <si>
    <t xml:space="preserve">3125356</t>
  </si>
  <si>
    <t xml:space="preserve">3125357</t>
  </si>
  <si>
    <t xml:space="preserve">3125359</t>
  </si>
  <si>
    <t xml:space="preserve">3125360</t>
  </si>
  <si>
    <t xml:space="preserve">3125361</t>
  </si>
  <si>
    <t xml:space="preserve">3126406</t>
  </si>
  <si>
    <t xml:space="preserve">3126415</t>
  </si>
  <si>
    <t xml:space="preserve">3126418</t>
  </si>
  <si>
    <t xml:space="preserve">3126421</t>
  </si>
  <si>
    <t xml:space="preserve">3126423</t>
  </si>
  <si>
    <t xml:space="preserve">3126427</t>
  </si>
  <si>
    <t xml:space="preserve">3126429</t>
  </si>
  <si>
    <t xml:space="preserve">3126433</t>
  </si>
  <si>
    <t xml:space="preserve">3126436</t>
  </si>
  <si>
    <t xml:space="preserve">3126440</t>
  </si>
  <si>
    <t xml:space="preserve">3126445</t>
  </si>
  <si>
    <t xml:space="preserve">3126449</t>
  </si>
  <si>
    <t xml:space="preserve">3126450</t>
  </si>
  <si>
    <t xml:space="preserve">3126453</t>
  </si>
  <si>
    <t xml:space="preserve">3126455</t>
  </si>
  <si>
    <t xml:space="preserve">3126458</t>
  </si>
  <si>
    <t xml:space="preserve">3126459</t>
  </si>
  <si>
    <t xml:space="preserve">3126464</t>
  </si>
  <si>
    <t xml:space="preserve">3126467</t>
  </si>
  <si>
    <t xml:space="preserve">3126477</t>
  </si>
  <si>
    <t xml:space="preserve">3126478</t>
  </si>
  <si>
    <t xml:space="preserve">3126479</t>
  </si>
  <si>
    <t xml:space="preserve">3126480</t>
  </si>
  <si>
    <t xml:space="preserve">3126483</t>
  </si>
  <si>
    <t xml:space="preserve">3126484</t>
  </si>
  <si>
    <t xml:space="preserve">3126487</t>
  </si>
  <si>
    <t xml:space="preserve">3126495</t>
  </si>
  <si>
    <t xml:space="preserve">3126498</t>
  </si>
  <si>
    <t xml:space="preserve">3126500</t>
  </si>
  <si>
    <t xml:space="preserve">3126505</t>
  </si>
  <si>
    <t xml:space="preserve">3126507</t>
  </si>
  <si>
    <t xml:space="preserve">3126508</t>
  </si>
  <si>
    <t xml:space="preserve">3126509</t>
  </si>
  <si>
    <t xml:space="preserve">3126526</t>
  </si>
  <si>
    <t xml:space="preserve">3126531</t>
  </si>
  <si>
    <t xml:space="preserve">3126533</t>
  </si>
  <si>
    <t xml:space="preserve">3126534</t>
  </si>
  <si>
    <t xml:space="preserve">3126536</t>
  </si>
  <si>
    <t xml:space="preserve">3126538</t>
  </si>
  <si>
    <t xml:space="preserve">3126540</t>
  </si>
  <si>
    <t xml:space="preserve">3126541</t>
  </si>
  <si>
    <t xml:space="preserve">3126543</t>
  </si>
  <si>
    <t xml:space="preserve">3126545</t>
  </si>
  <si>
    <t xml:space="preserve">3126547</t>
  </si>
  <si>
    <t xml:space="preserve">3126549</t>
  </si>
  <si>
    <t xml:space="preserve">3126550</t>
  </si>
  <si>
    <t xml:space="preserve">3126551</t>
  </si>
  <si>
    <t xml:space="preserve">3126552</t>
  </si>
  <si>
    <t xml:space="preserve">3126554</t>
  </si>
  <si>
    <t xml:space="preserve">3126555</t>
  </si>
  <si>
    <t xml:space="preserve">3126556</t>
  </si>
  <si>
    <t xml:space="preserve">3126558</t>
  </si>
  <si>
    <t xml:space="preserve">3126559</t>
  </si>
  <si>
    <t xml:space="preserve">3126561</t>
  </si>
  <si>
    <t xml:space="preserve">3126562</t>
  </si>
  <si>
    <t xml:space="preserve">3126563</t>
  </si>
  <si>
    <t xml:space="preserve">3126564</t>
  </si>
  <si>
    <t xml:space="preserve">3126565</t>
  </si>
  <si>
    <t xml:space="preserve">3126566</t>
  </si>
  <si>
    <t xml:space="preserve">3126567</t>
  </si>
  <si>
    <t xml:space="preserve">3126568</t>
  </si>
  <si>
    <t xml:space="preserve">3126570</t>
  </si>
  <si>
    <t xml:space="preserve">3128895</t>
  </si>
  <si>
    <t xml:space="preserve">3128910</t>
  </si>
  <si>
    <t xml:space="preserve">3128917</t>
  </si>
  <si>
    <t xml:space="preserve">3128919</t>
  </si>
  <si>
    <t xml:space="preserve">3129562</t>
  </si>
  <si>
    <t xml:space="preserve">3129564</t>
  </si>
  <si>
    <t xml:space="preserve">3129566</t>
  </si>
  <si>
    <t xml:space="preserve">3129568</t>
  </si>
  <si>
    <t xml:space="preserve">3129569</t>
  </si>
  <si>
    <t xml:space="preserve">3129570</t>
  </si>
  <si>
    <t xml:space="preserve">3129571</t>
  </si>
  <si>
    <t xml:space="preserve">3129573</t>
  </si>
  <si>
    <t xml:space="preserve">3129575</t>
  </si>
  <si>
    <t xml:space="preserve">3129576</t>
  </si>
  <si>
    <t xml:space="preserve">3129578</t>
  </si>
  <si>
    <t xml:space="preserve">3129579</t>
  </si>
  <si>
    <t xml:space="preserve">3129580</t>
  </si>
  <si>
    <t xml:space="preserve">3129582</t>
  </si>
  <si>
    <t xml:space="preserve">3129583</t>
  </si>
  <si>
    <t xml:space="preserve">3129584</t>
  </si>
  <si>
    <t xml:space="preserve">3129586</t>
  </si>
  <si>
    <t xml:space="preserve">3129587</t>
  </si>
  <si>
    <t xml:space="preserve">3129589</t>
  </si>
  <si>
    <t xml:space="preserve">3129590</t>
  </si>
  <si>
    <t xml:space="preserve">3129593</t>
  </si>
  <si>
    <t xml:space="preserve">3129595</t>
  </si>
  <si>
    <t xml:space="preserve">3129596</t>
  </si>
  <si>
    <t xml:space="preserve">3129597</t>
  </si>
  <si>
    <t xml:space="preserve">3129598</t>
  </si>
  <si>
    <t xml:space="preserve">3129599</t>
  </si>
  <si>
    <t xml:space="preserve">3130355</t>
  </si>
  <si>
    <t xml:space="preserve">3130356</t>
  </si>
  <si>
    <t xml:space="preserve">3130357</t>
  </si>
  <si>
    <t xml:space="preserve">3130358</t>
  </si>
  <si>
    <t xml:space="preserve">3130359</t>
  </si>
  <si>
    <t xml:space="preserve">3130361</t>
  </si>
  <si>
    <t xml:space="preserve">3130362</t>
  </si>
  <si>
    <t xml:space="preserve">3130363</t>
  </si>
  <si>
    <t xml:space="preserve">3130364</t>
  </si>
  <si>
    <t xml:space="preserve">3130366</t>
  </si>
  <si>
    <t xml:space="preserve">3130367</t>
  </si>
  <si>
    <t xml:space="preserve">3130368</t>
  </si>
  <si>
    <t xml:space="preserve">3130370</t>
  </si>
  <si>
    <t xml:space="preserve">3130372</t>
  </si>
  <si>
    <t xml:space="preserve">3130373</t>
  </si>
  <si>
    <t xml:space="preserve">3130375</t>
  </si>
  <si>
    <t xml:space="preserve">3130376</t>
  </si>
  <si>
    <t xml:space="preserve">3130378</t>
  </si>
  <si>
    <t xml:space="preserve">3130379</t>
  </si>
  <si>
    <t xml:space="preserve">3130381</t>
  </si>
  <si>
    <t xml:space="preserve">3130382</t>
  </si>
  <si>
    <t xml:space="preserve">3130383</t>
  </si>
  <si>
    <t xml:space="preserve">3130385</t>
  </si>
  <si>
    <t xml:space="preserve">3130386</t>
  </si>
  <si>
    <t xml:space="preserve">3130388</t>
  </si>
  <si>
    <t xml:space="preserve">3130389</t>
  </si>
  <si>
    <t xml:space="preserve">3130390</t>
  </si>
  <si>
    <t xml:space="preserve">3130391</t>
  </si>
  <si>
    <t xml:space="preserve">3130393</t>
  </si>
  <si>
    <t xml:space="preserve">3130394</t>
  </si>
  <si>
    <t xml:space="preserve">3130395</t>
  </si>
  <si>
    <t xml:space="preserve">3130397</t>
  </si>
  <si>
    <t xml:space="preserve">3130398</t>
  </si>
  <si>
    <t xml:space="preserve">3130399</t>
  </si>
  <si>
    <t xml:space="preserve">3130401</t>
  </si>
  <si>
    <t xml:space="preserve">3130402</t>
  </si>
  <si>
    <t xml:space="preserve">3130403</t>
  </si>
  <si>
    <t xml:space="preserve">3130404</t>
  </si>
  <si>
    <t xml:space="preserve">3130406</t>
  </si>
  <si>
    <t xml:space="preserve">3130407</t>
  </si>
  <si>
    <t xml:space="preserve">3130408</t>
  </si>
  <si>
    <t xml:space="preserve">3130409</t>
  </si>
  <si>
    <t xml:space="preserve">3130411</t>
  </si>
  <si>
    <t xml:space="preserve">3130412</t>
  </si>
  <si>
    <t xml:space="preserve">3130413</t>
  </si>
  <si>
    <t xml:space="preserve">3130414</t>
  </si>
  <si>
    <t xml:space="preserve">3130416</t>
  </si>
  <si>
    <t xml:space="preserve">3130417</t>
  </si>
  <si>
    <t xml:space="preserve">3130419</t>
  </si>
  <si>
    <t xml:space="preserve">3130420</t>
  </si>
  <si>
    <t xml:space="preserve">3130422</t>
  </si>
  <si>
    <t xml:space="preserve">3130423</t>
  </si>
  <si>
    <t xml:space="preserve">3130424</t>
  </si>
  <si>
    <t xml:space="preserve">3130425</t>
  </si>
  <si>
    <t xml:space="preserve">3130426</t>
  </si>
  <si>
    <t xml:space="preserve">3130428</t>
  </si>
  <si>
    <t xml:space="preserve">3130429</t>
  </si>
  <si>
    <t xml:space="preserve">3130430</t>
  </si>
  <si>
    <t xml:space="preserve">3130432</t>
  </si>
  <si>
    <t xml:space="preserve">3131748</t>
  </si>
  <si>
    <t xml:space="preserve">3131750</t>
  </si>
  <si>
    <t xml:space="preserve">3131751</t>
  </si>
  <si>
    <t xml:space="preserve">3131752</t>
  </si>
  <si>
    <t xml:space="preserve">3131754</t>
  </si>
  <si>
    <t xml:space="preserve">3131756</t>
  </si>
  <si>
    <t xml:space="preserve">3131758</t>
  </si>
  <si>
    <t xml:space="preserve">3131760</t>
  </si>
  <si>
    <t xml:space="preserve">3131762</t>
  </si>
  <si>
    <t xml:space="preserve">3131763</t>
  </si>
  <si>
    <t xml:space="preserve">3131765</t>
  </si>
  <si>
    <t xml:space="preserve">3132780</t>
  </si>
  <si>
    <t xml:space="preserve">3132783</t>
  </si>
  <si>
    <t xml:space="preserve">3132784</t>
  </si>
  <si>
    <t xml:space="preserve">3132785</t>
  </si>
  <si>
    <t xml:space="preserve">3132788</t>
  </si>
  <si>
    <t xml:space="preserve">3132789</t>
  </si>
  <si>
    <t xml:space="preserve">3132790</t>
  </si>
  <si>
    <t xml:space="preserve">3132791</t>
  </si>
  <si>
    <t xml:space="preserve">3132792</t>
  </si>
  <si>
    <t xml:space="preserve">3132797</t>
  </si>
  <si>
    <t xml:space="preserve">3132799</t>
  </si>
  <si>
    <t xml:space="preserve">3132800</t>
  </si>
  <si>
    <t xml:space="preserve">3132802</t>
  </si>
  <si>
    <t xml:space="preserve">3132805</t>
  </si>
  <si>
    <t xml:space="preserve">3132806</t>
  </si>
  <si>
    <t xml:space="preserve">3132809</t>
  </si>
  <si>
    <t xml:space="preserve">3132810</t>
  </si>
  <si>
    <t xml:space="preserve">3132812</t>
  </si>
  <si>
    <t xml:space="preserve">3132815</t>
  </si>
  <si>
    <t xml:space="preserve">3132818</t>
  </si>
  <si>
    <t xml:space="preserve">3132820</t>
  </si>
  <si>
    <t xml:space="preserve">3133990</t>
  </si>
  <si>
    <t xml:space="preserve">3134312</t>
  </si>
  <si>
    <t xml:space="preserve">3134314</t>
  </si>
  <si>
    <t xml:space="preserve">3134316</t>
  </si>
  <si>
    <t xml:space="preserve">3134317</t>
  </si>
  <si>
    <t xml:space="preserve">3134319</t>
  </si>
  <si>
    <t xml:space="preserve">3134321</t>
  </si>
  <si>
    <t xml:space="preserve">3134323</t>
  </si>
  <si>
    <t xml:space="preserve">3134324</t>
  </si>
  <si>
    <t xml:space="preserve">3134326</t>
  </si>
  <si>
    <t xml:space="preserve">3134327</t>
  </si>
  <si>
    <t xml:space="preserve">3134329</t>
  </si>
  <si>
    <t xml:space="preserve">3134333</t>
  </si>
  <si>
    <t xml:space="preserve">3134334</t>
  </si>
  <si>
    <t xml:space="preserve">3134336</t>
  </si>
  <si>
    <t xml:space="preserve">3134337</t>
  </si>
  <si>
    <t xml:space="preserve">3134339</t>
  </si>
  <si>
    <t xml:space="preserve">3134341</t>
  </si>
  <si>
    <t xml:space="preserve">3134343</t>
  </si>
  <si>
    <t xml:space="preserve">3134344</t>
  </si>
  <si>
    <t xml:space="preserve">3134346</t>
  </si>
  <si>
    <t xml:space="preserve">3134347</t>
  </si>
  <si>
    <t xml:space="preserve">3134349</t>
  </si>
  <si>
    <t xml:space="preserve">3134350</t>
  </si>
  <si>
    <t xml:space="preserve">3134352</t>
  </si>
  <si>
    <t xml:space="preserve">3134355</t>
  </si>
  <si>
    <t xml:space="preserve">3134358</t>
  </si>
  <si>
    <t xml:space="preserve">3134361</t>
  </si>
  <si>
    <t xml:space="preserve">3134362</t>
  </si>
  <si>
    <t xml:space="preserve">3137490</t>
  </si>
  <si>
    <t xml:space="preserve">3137492</t>
  </si>
  <si>
    <t xml:space="preserve">3137495</t>
  </si>
  <si>
    <t xml:space="preserve">3137505</t>
  </si>
  <si>
    <t xml:space="preserve">3137506</t>
  </si>
  <si>
    <t xml:space="preserve">3137509</t>
  </si>
  <si>
    <t xml:space="preserve">3137512</t>
  </si>
  <si>
    <t xml:space="preserve">3137515</t>
  </si>
  <si>
    <t xml:space="preserve">3137518</t>
  </si>
  <si>
    <t xml:space="preserve">3137526</t>
  </si>
  <si>
    <t xml:space="preserve">3137528</t>
  </si>
  <si>
    <t xml:space="preserve">3137529</t>
  </si>
  <si>
    <t xml:space="preserve">3137530</t>
  </si>
  <si>
    <t xml:space="preserve">3137531</t>
  </si>
  <si>
    <t xml:space="preserve">3137533</t>
  </si>
  <si>
    <t xml:space="preserve">3137535</t>
  </si>
  <si>
    <t xml:space="preserve">3137537</t>
  </si>
  <si>
    <t xml:space="preserve">3137539</t>
  </si>
  <si>
    <t xml:space="preserve">3137542</t>
  </si>
  <si>
    <t xml:space="preserve">3137544</t>
  </si>
  <si>
    <t xml:space="preserve">3137548</t>
  </si>
  <si>
    <t xml:space="preserve">3137550</t>
  </si>
  <si>
    <t xml:space="preserve">3137553</t>
  </si>
  <si>
    <t xml:space="preserve">3137556</t>
  </si>
  <si>
    <t xml:space="preserve">3137557</t>
  </si>
  <si>
    <t xml:space="preserve">3137564</t>
  </si>
  <si>
    <t xml:space="preserve">3137566</t>
  </si>
  <si>
    <t xml:space="preserve">3137573</t>
  </si>
  <si>
    <t xml:space="preserve">3137575</t>
  </si>
  <si>
    <t xml:space="preserve">3137576</t>
  </si>
  <si>
    <t xml:space="preserve">3137577</t>
  </si>
  <si>
    <t xml:space="preserve">3137578</t>
  </si>
  <si>
    <t xml:space="preserve">3137589</t>
  </si>
  <si>
    <t xml:space="preserve">3137591</t>
  </si>
  <si>
    <t xml:space="preserve">3137593</t>
  </si>
  <si>
    <t xml:space="preserve">3137597</t>
  </si>
  <si>
    <t xml:space="preserve">3137600</t>
  </si>
  <si>
    <t xml:space="preserve">3137603</t>
  </si>
  <si>
    <t xml:space="preserve">3137605</t>
  </si>
  <si>
    <t xml:space="preserve">3137609</t>
  </si>
  <si>
    <t xml:space="preserve">3137610</t>
  </si>
  <si>
    <t xml:space="preserve">3137614</t>
  </si>
  <si>
    <t xml:space="preserve">3137615</t>
  </si>
  <si>
    <t xml:space="preserve">3137618</t>
  </si>
  <si>
    <t xml:space="preserve">3137620</t>
  </si>
  <si>
    <t xml:space="preserve">3137621</t>
  </si>
  <si>
    <t xml:space="preserve">3144600</t>
  </si>
  <si>
    <t xml:space="preserve">3144602</t>
  </si>
  <si>
    <t xml:space="preserve">3144604</t>
  </si>
  <si>
    <t xml:space="preserve">3144606</t>
  </si>
  <si>
    <t xml:space="preserve">3144608</t>
  </si>
  <si>
    <t xml:space="preserve">3144610</t>
  </si>
  <si>
    <t xml:space="preserve">3145464</t>
  </si>
  <si>
    <t xml:space="preserve">3145465</t>
  </si>
  <si>
    <t xml:space="preserve">3145466</t>
  </si>
  <si>
    <t xml:space="preserve">3145467</t>
  </si>
  <si>
    <t xml:space="preserve">3145468</t>
  </si>
  <si>
    <t xml:space="preserve">3145469</t>
  </si>
  <si>
    <t xml:space="preserve">3150033</t>
  </si>
  <si>
    <t xml:space="preserve">Rue Joseph Hubert</t>
  </si>
  <si>
    <t xml:space="preserve">3150035</t>
  </si>
  <si>
    <t xml:space="preserve">3150036</t>
  </si>
  <si>
    <t xml:space="preserve">3150037</t>
  </si>
  <si>
    <t xml:space="preserve">3150038</t>
  </si>
  <si>
    <t xml:space="preserve">3150039</t>
  </si>
  <si>
    <t xml:space="preserve">3150040</t>
  </si>
  <si>
    <t xml:space="preserve">3150042</t>
  </si>
  <si>
    <t xml:space="preserve">3150043</t>
  </si>
  <si>
    <t xml:space="preserve">3150045</t>
  </si>
  <si>
    <t xml:space="preserve">3150046</t>
  </si>
  <si>
    <t xml:space="preserve">3150048</t>
  </si>
  <si>
    <t xml:space="preserve">3150049</t>
  </si>
  <si>
    <t xml:space="preserve">3150051</t>
  </si>
  <si>
    <t xml:space="preserve">3150052</t>
  </si>
  <si>
    <t xml:space="preserve">3150053</t>
  </si>
  <si>
    <t xml:space="preserve">3150054</t>
  </si>
  <si>
    <t xml:space="preserve">3150055</t>
  </si>
  <si>
    <t xml:space="preserve">3150056</t>
  </si>
  <si>
    <t xml:space="preserve">3150057</t>
  </si>
  <si>
    <t xml:space="preserve">3150058</t>
  </si>
  <si>
    <t xml:space="preserve">3150060</t>
  </si>
  <si>
    <t xml:space="preserve">3150062</t>
  </si>
  <si>
    <t xml:space="preserve">3150063</t>
  </si>
  <si>
    <t xml:space="preserve">3150110</t>
  </si>
  <si>
    <t xml:space="preserve">3150115</t>
  </si>
  <si>
    <t xml:space="preserve">3150116</t>
  </si>
  <si>
    <t xml:space="preserve">3150118</t>
  </si>
  <si>
    <t xml:space="preserve">3150121</t>
  </si>
  <si>
    <t xml:space="preserve">3150122</t>
  </si>
  <si>
    <t xml:space="preserve">3150125</t>
  </si>
  <si>
    <t xml:space="preserve">3150128</t>
  </si>
  <si>
    <t xml:space="preserve">3150130</t>
  </si>
  <si>
    <t xml:space="preserve">3150131</t>
  </si>
  <si>
    <t xml:space="preserve">3150133</t>
  </si>
  <si>
    <t xml:space="preserve">3150135</t>
  </si>
  <si>
    <t xml:space="preserve">3150136</t>
  </si>
  <si>
    <t xml:space="preserve">3150143</t>
  </si>
  <si>
    <t xml:space="preserve">3150150</t>
  </si>
  <si>
    <t xml:space="preserve">3150156</t>
  </si>
  <si>
    <t xml:space="preserve">3150157</t>
  </si>
  <si>
    <t xml:space="preserve">3150158</t>
  </si>
  <si>
    <t xml:space="preserve">3150159</t>
  </si>
  <si>
    <t xml:space="preserve">3150160</t>
  </si>
  <si>
    <t xml:space="preserve">3150162</t>
  </si>
  <si>
    <t xml:space="preserve">3150163</t>
  </si>
  <si>
    <t xml:space="preserve">3150164</t>
  </si>
  <si>
    <t xml:space="preserve">3150165</t>
  </si>
  <si>
    <t xml:space="preserve">3150166</t>
  </si>
  <si>
    <t xml:space="preserve">3150167</t>
  </si>
  <si>
    <t xml:space="preserve">3150168</t>
  </si>
  <si>
    <t xml:space="preserve">3150169</t>
  </si>
  <si>
    <t xml:space="preserve">3150170</t>
  </si>
  <si>
    <t xml:space="preserve">3150171</t>
  </si>
  <si>
    <t xml:space="preserve">3150172</t>
  </si>
  <si>
    <t xml:space="preserve">3150173</t>
  </si>
  <si>
    <t xml:space="preserve">3150174</t>
  </si>
  <si>
    <t xml:space="preserve">3150175</t>
  </si>
  <si>
    <t xml:space="preserve">3150176</t>
  </si>
  <si>
    <t xml:space="preserve">3150177</t>
  </si>
  <si>
    <t xml:space="preserve">3150178</t>
  </si>
  <si>
    <t xml:space="preserve">3150179</t>
  </si>
  <si>
    <t xml:space="preserve">3150180</t>
  </si>
  <si>
    <t xml:space="preserve">3150181</t>
  </si>
  <si>
    <t xml:space="preserve">3150182</t>
  </si>
  <si>
    <t xml:space="preserve">3150248</t>
  </si>
  <si>
    <t xml:space="preserve">3150249</t>
  </si>
  <si>
    <t xml:space="preserve">3150250</t>
  </si>
  <si>
    <t xml:space="preserve">3150252</t>
  </si>
  <si>
    <t xml:space="preserve">3150253</t>
  </si>
  <si>
    <t xml:space="preserve">3150254</t>
  </si>
  <si>
    <t xml:space="preserve">3150255</t>
  </si>
  <si>
    <t xml:space="preserve">3150256</t>
  </si>
  <si>
    <t xml:space="preserve">3150258</t>
  </si>
  <si>
    <t xml:space="preserve">3150259</t>
  </si>
  <si>
    <t xml:space="preserve">3150261</t>
  </si>
  <si>
    <t xml:space="preserve">3150262</t>
  </si>
  <si>
    <t xml:space="preserve">3150264</t>
  </si>
  <si>
    <t xml:space="preserve">3150266</t>
  </si>
  <si>
    <t xml:space="preserve">3150267</t>
  </si>
  <si>
    <t xml:space="preserve">3150268</t>
  </si>
  <si>
    <t xml:space="preserve">3150269</t>
  </si>
  <si>
    <t xml:space="preserve">3150270</t>
  </si>
  <si>
    <t xml:space="preserve">3150271</t>
  </si>
  <si>
    <t xml:space="preserve">3150272</t>
  </si>
  <si>
    <t xml:space="preserve">3150273</t>
  </si>
  <si>
    <t xml:space="preserve">3150274</t>
  </si>
  <si>
    <t xml:space="preserve">3150275</t>
  </si>
  <si>
    <t xml:space="preserve">3150277</t>
  </si>
  <si>
    <t xml:space="preserve">3150279</t>
  </si>
  <si>
    <t xml:space="preserve">3150280</t>
  </si>
  <si>
    <t xml:space="preserve">3150281</t>
  </si>
  <si>
    <t xml:space="preserve">3150282</t>
  </si>
  <si>
    <t xml:space="preserve">3150283</t>
  </si>
  <si>
    <t xml:space="preserve">3150285</t>
  </si>
  <si>
    <t xml:space="preserve">3150286</t>
  </si>
  <si>
    <t xml:space="preserve">3150287</t>
  </si>
  <si>
    <t xml:space="preserve">3150289</t>
  </si>
  <si>
    <t xml:space="preserve">3150963</t>
  </si>
  <si>
    <t xml:space="preserve">3150965</t>
  </si>
  <si>
    <t xml:space="preserve">3150966</t>
  </si>
  <si>
    <t xml:space="preserve">3150967</t>
  </si>
  <si>
    <t xml:space="preserve">3150969</t>
  </si>
  <si>
    <t xml:space="preserve">3150971</t>
  </si>
  <si>
    <t xml:space="preserve">3150973</t>
  </si>
  <si>
    <t xml:space="preserve">3150974</t>
  </si>
  <si>
    <t xml:space="preserve">3150976</t>
  </si>
  <si>
    <t xml:space="preserve">3150977</t>
  </si>
  <si>
    <t xml:space="preserve">3150978</t>
  </si>
  <si>
    <t xml:space="preserve">3150983</t>
  </si>
  <si>
    <t xml:space="preserve">3150984</t>
  </si>
  <si>
    <t xml:space="preserve">3150986</t>
  </si>
  <si>
    <t xml:space="preserve">3150989</t>
  </si>
  <si>
    <t xml:space="preserve">3150991</t>
  </si>
  <si>
    <t xml:space="preserve">3150994</t>
  </si>
  <si>
    <t xml:space="preserve">3150997</t>
  </si>
  <si>
    <t xml:space="preserve">3151002</t>
  </si>
  <si>
    <t xml:space="preserve">3151005</t>
  </si>
  <si>
    <t xml:space="preserve">3151007</t>
  </si>
  <si>
    <t xml:space="preserve">3151010</t>
  </si>
  <si>
    <t xml:space="preserve">3151011</t>
  </si>
  <si>
    <t xml:space="preserve">3151016</t>
  </si>
  <si>
    <t xml:space="preserve">3151021</t>
  </si>
  <si>
    <t xml:space="preserve">3151024</t>
  </si>
  <si>
    <t xml:space="preserve">3151033</t>
  </si>
  <si>
    <t xml:space="preserve">3151034</t>
  </si>
  <si>
    <t xml:space="preserve">3151036</t>
  </si>
  <si>
    <t xml:space="preserve">3151038</t>
  </si>
  <si>
    <t xml:space="preserve">3151039</t>
  </si>
  <si>
    <t xml:space="preserve">3151040</t>
  </si>
  <si>
    <t xml:space="preserve">3151042</t>
  </si>
  <si>
    <t xml:space="preserve">3151043</t>
  </si>
  <si>
    <t xml:space="preserve">3151044</t>
  </si>
  <si>
    <t xml:space="preserve">3151045</t>
  </si>
  <si>
    <t xml:space="preserve">3151046</t>
  </si>
  <si>
    <t xml:space="preserve">3151047</t>
  </si>
  <si>
    <t xml:space="preserve">3151048</t>
  </si>
  <si>
    <t xml:space="preserve">3151050</t>
  </si>
  <si>
    <t xml:space="preserve">3151051</t>
  </si>
  <si>
    <t xml:space="preserve">3151052</t>
  </si>
  <si>
    <t xml:space="preserve">3151054</t>
  </si>
  <si>
    <t xml:space="preserve">3151055</t>
  </si>
  <si>
    <t xml:space="preserve">3151056</t>
  </si>
  <si>
    <t xml:space="preserve">3151057</t>
  </si>
  <si>
    <t xml:space="preserve">3151059</t>
  </si>
  <si>
    <t xml:space="preserve">3151060</t>
  </si>
  <si>
    <t xml:space="preserve">3151061</t>
  </si>
  <si>
    <t xml:space="preserve">3151062</t>
  </si>
  <si>
    <t xml:space="preserve">3151065</t>
  </si>
  <si>
    <t xml:space="preserve">3151066</t>
  </si>
  <si>
    <t xml:space="preserve">3151068</t>
  </si>
  <si>
    <t xml:space="preserve">3151069</t>
  </si>
  <si>
    <t xml:space="preserve">3151071</t>
  </si>
  <si>
    <t xml:space="preserve">3151072</t>
  </si>
  <si>
    <t xml:space="preserve">3151073</t>
  </si>
  <si>
    <t xml:space="preserve">3151075</t>
  </si>
  <si>
    <t xml:space="preserve">3151077</t>
  </si>
  <si>
    <t xml:space="preserve">3151718</t>
  </si>
  <si>
    <t xml:space="preserve">3151719</t>
  </si>
  <si>
    <t xml:space="preserve">3151721</t>
  </si>
  <si>
    <t xml:space="preserve">3151722</t>
  </si>
  <si>
    <t xml:space="preserve">3151724</t>
  </si>
  <si>
    <t xml:space="preserve">3151726</t>
  </si>
  <si>
    <t xml:space="preserve">3151727</t>
  </si>
  <si>
    <t xml:space="preserve">3151731</t>
  </si>
  <si>
    <t xml:space="preserve">3151735</t>
  </si>
  <si>
    <t xml:space="preserve">3151736</t>
  </si>
  <si>
    <t xml:space="preserve">3151737</t>
  </si>
  <si>
    <t xml:space="preserve">3151738</t>
  </si>
  <si>
    <t xml:space="preserve">3151739</t>
  </si>
  <si>
    <t xml:space="preserve">3151741</t>
  </si>
  <si>
    <t xml:space="preserve">3151743</t>
  </si>
  <si>
    <t xml:space="preserve">3151744</t>
  </si>
  <si>
    <t xml:space="preserve">3151746</t>
  </si>
  <si>
    <t xml:space="preserve">3151747</t>
  </si>
  <si>
    <t xml:space="preserve">3151749</t>
  </si>
  <si>
    <t xml:space="preserve">3151895</t>
  </si>
  <si>
    <t xml:space="preserve">3151897</t>
  </si>
  <si>
    <t xml:space="preserve">3151898</t>
  </si>
  <si>
    <t xml:space="preserve">3151899</t>
  </si>
  <si>
    <t xml:space="preserve">3151900</t>
  </si>
  <si>
    <t xml:space="preserve">3151902</t>
  </si>
  <si>
    <t xml:space="preserve">3151904</t>
  </si>
  <si>
    <t xml:space="preserve">3151906</t>
  </si>
  <si>
    <t xml:space="preserve">3151907</t>
  </si>
  <si>
    <t xml:space="preserve">3151908</t>
  </si>
  <si>
    <t xml:space="preserve">3151909</t>
  </si>
  <si>
    <t xml:space="preserve">3151910</t>
  </si>
  <si>
    <t xml:space="preserve">3151912</t>
  </si>
  <si>
    <t xml:space="preserve">3151916</t>
  </si>
  <si>
    <t xml:space="preserve">3151919</t>
  </si>
  <si>
    <t xml:space="preserve">3151920</t>
  </si>
  <si>
    <t xml:space="preserve">3151922</t>
  </si>
  <si>
    <t xml:space="preserve">3151924</t>
  </si>
  <si>
    <t xml:space="preserve">3151928</t>
  </si>
  <si>
    <t xml:space="preserve">3151929</t>
  </si>
  <si>
    <t xml:space="preserve">3151931</t>
  </si>
  <si>
    <t xml:space="preserve">3151933</t>
  </si>
  <si>
    <t xml:space="preserve">3151935</t>
  </si>
  <si>
    <t xml:space="preserve">3151936</t>
  </si>
  <si>
    <t xml:space="preserve">3152230</t>
  </si>
  <si>
    <t xml:space="preserve">3152233</t>
  </si>
  <si>
    <t xml:space="preserve">3152235</t>
  </si>
  <si>
    <t xml:space="preserve">3152236</t>
  </si>
  <si>
    <t xml:space="preserve">3152238</t>
  </si>
  <si>
    <t xml:space="preserve">3152239</t>
  </si>
  <si>
    <t xml:space="preserve">3152241</t>
  </si>
  <si>
    <t xml:space="preserve">3152243</t>
  </si>
  <si>
    <t xml:space="preserve">3152245</t>
  </si>
  <si>
    <t xml:space="preserve">3152247</t>
  </si>
  <si>
    <t xml:space="preserve">3152249</t>
  </si>
  <si>
    <t xml:space="preserve">3152250</t>
  </si>
  <si>
    <t xml:space="preserve">3152252</t>
  </si>
  <si>
    <t xml:space="preserve">3152253</t>
  </si>
  <si>
    <t xml:space="preserve">3152256</t>
  </si>
  <si>
    <t xml:space="preserve">3152257</t>
  </si>
  <si>
    <t xml:space="preserve">3152258</t>
  </si>
  <si>
    <t xml:space="preserve">3152260</t>
  </si>
  <si>
    <t xml:space="preserve">3152261</t>
  </si>
  <si>
    <t xml:space="preserve">3152263</t>
  </si>
  <si>
    <t xml:space="preserve">3152264</t>
  </si>
  <si>
    <t xml:space="preserve">3152266</t>
  </si>
  <si>
    <t xml:space="preserve">3152268</t>
  </si>
  <si>
    <t xml:space="preserve">3152270</t>
  </si>
  <si>
    <t xml:space="preserve">3152273</t>
  </si>
  <si>
    <t xml:space="preserve">3152274</t>
  </si>
  <si>
    <t xml:space="preserve">3152275</t>
  </si>
  <si>
    <t xml:space="preserve">3152277</t>
  </si>
  <si>
    <t xml:space="preserve">3152278</t>
  </si>
  <si>
    <t xml:space="preserve">3152280</t>
  </si>
  <si>
    <t xml:space="preserve">3152283</t>
  </si>
  <si>
    <t xml:space="preserve">3152285</t>
  </si>
  <si>
    <t xml:space="preserve">3152287</t>
  </si>
  <si>
    <t xml:space="preserve">3152288</t>
  </si>
  <si>
    <t xml:space="preserve">3152290</t>
  </si>
  <si>
    <t xml:space="preserve">3152292</t>
  </si>
  <si>
    <t xml:space="preserve">3152294</t>
  </si>
  <si>
    <t xml:space="preserve">3152296</t>
  </si>
  <si>
    <t xml:space="preserve">3152297</t>
  </si>
  <si>
    <t xml:space="preserve">3152298</t>
  </si>
  <si>
    <t xml:space="preserve">3152300</t>
  </si>
  <si>
    <t xml:space="preserve">3152301</t>
  </si>
  <si>
    <t xml:space="preserve">3152303</t>
  </si>
  <si>
    <t xml:space="preserve">3152304</t>
  </si>
  <si>
    <t xml:space="preserve">3152307</t>
  </si>
  <si>
    <t xml:space="preserve">3152308</t>
  </si>
  <si>
    <t xml:space="preserve">3152310</t>
  </si>
  <si>
    <t xml:space="preserve">3152311</t>
  </si>
  <si>
    <t xml:space="preserve">3152434</t>
  </si>
  <si>
    <t xml:space="preserve">3152435</t>
  </si>
  <si>
    <t xml:space="preserve">3152436</t>
  </si>
  <si>
    <t xml:space="preserve">3152437</t>
  </si>
  <si>
    <t xml:space="preserve">3152438</t>
  </si>
  <si>
    <t xml:space="preserve">3152439</t>
  </si>
  <si>
    <t xml:space="preserve">3152440</t>
  </si>
  <si>
    <t xml:space="preserve">3152441</t>
  </si>
  <si>
    <t xml:space="preserve">3154768</t>
  </si>
  <si>
    <t xml:space="preserve">3154769</t>
  </si>
  <si>
    <t xml:space="preserve">3154770</t>
  </si>
  <si>
    <t xml:space="preserve">3154771</t>
  </si>
  <si>
    <t xml:space="preserve">3154772</t>
  </si>
  <si>
    <t xml:space="preserve">3154773</t>
  </si>
  <si>
    <t xml:space="preserve">3154774</t>
  </si>
  <si>
    <t xml:space="preserve">3154775</t>
  </si>
  <si>
    <t xml:space="preserve">3154776</t>
  </si>
  <si>
    <t xml:space="preserve">3154777</t>
  </si>
  <si>
    <t xml:space="preserve">3154778</t>
  </si>
  <si>
    <t xml:space="preserve">3154779</t>
  </si>
  <si>
    <t xml:space="preserve">3154780</t>
  </si>
  <si>
    <t xml:space="preserve">3154781</t>
  </si>
  <si>
    <t xml:space="preserve">3154782</t>
  </si>
  <si>
    <t xml:space="preserve">3154783</t>
  </si>
  <si>
    <t xml:space="preserve">3154784</t>
  </si>
  <si>
    <t xml:space="preserve">3154785</t>
  </si>
  <si>
    <t xml:space="preserve">3154786</t>
  </si>
  <si>
    <t xml:space="preserve">3154787</t>
  </si>
  <si>
    <t xml:space="preserve">3154788</t>
  </si>
  <si>
    <t xml:space="preserve">3154789</t>
  </si>
  <si>
    <t xml:space="preserve">3154790</t>
  </si>
  <si>
    <t xml:space="preserve">3154791</t>
  </si>
  <si>
    <t xml:space="preserve">3154792</t>
  </si>
  <si>
    <t xml:space="preserve">3154793</t>
  </si>
  <si>
    <t xml:space="preserve">3154794</t>
  </si>
  <si>
    <t xml:space="preserve">3154795</t>
  </si>
  <si>
    <t xml:space="preserve">3154796</t>
  </si>
  <si>
    <t xml:space="preserve">3154797</t>
  </si>
  <si>
    <t xml:space="preserve">3154798</t>
  </si>
  <si>
    <t xml:space="preserve">3154799</t>
  </si>
  <si>
    <t xml:space="preserve">3154800</t>
  </si>
  <si>
    <t xml:space="preserve">3154801</t>
  </si>
  <si>
    <t xml:space="preserve">3154802</t>
  </si>
  <si>
    <t xml:space="preserve">3154803</t>
  </si>
  <si>
    <t xml:space="preserve">3155372</t>
  </si>
  <si>
    <t xml:space="preserve">3155373</t>
  </si>
  <si>
    <t xml:space="preserve">3155374</t>
  </si>
  <si>
    <t xml:space="preserve">3155375</t>
  </si>
  <si>
    <t xml:space="preserve">3155799</t>
  </si>
  <si>
    <t xml:space="preserve">3155800</t>
  </si>
  <si>
    <t xml:space="preserve">3155801</t>
  </si>
  <si>
    <t xml:space="preserve">3155802</t>
  </si>
  <si>
    <t xml:space="preserve">3155803</t>
  </si>
  <si>
    <t xml:space="preserve">3155804</t>
  </si>
  <si>
    <t xml:space="preserve">3155805</t>
  </si>
  <si>
    <t xml:space="preserve">3155806</t>
  </si>
  <si>
    <t xml:space="preserve">3155807</t>
  </si>
  <si>
    <t xml:space="preserve">3155808</t>
  </si>
  <si>
    <t xml:space="preserve">3155809</t>
  </si>
  <si>
    <t xml:space="preserve">3155810</t>
  </si>
  <si>
    <t xml:space="preserve">3155811</t>
  </si>
  <si>
    <t xml:space="preserve">3155812</t>
  </si>
  <si>
    <t xml:space="preserve">3155813</t>
  </si>
  <si>
    <t xml:space="preserve">3155814</t>
  </si>
  <si>
    <t xml:space="preserve">3155897</t>
  </si>
  <si>
    <t xml:space="preserve">3155898</t>
  </si>
  <si>
    <t xml:space="preserve">3155899</t>
  </si>
  <si>
    <t xml:space="preserve">3155900</t>
  </si>
  <si>
    <t xml:space="preserve">3155901</t>
  </si>
  <si>
    <t xml:space="preserve">3155902</t>
  </si>
  <si>
    <t xml:space="preserve">3155903</t>
  </si>
  <si>
    <t xml:space="preserve">3155904</t>
  </si>
  <si>
    <t xml:space="preserve">3155905</t>
  </si>
  <si>
    <t xml:space="preserve">3155906</t>
  </si>
  <si>
    <t xml:space="preserve">3155907</t>
  </si>
  <si>
    <t xml:space="preserve">3155908</t>
  </si>
  <si>
    <t xml:space="preserve">3155909</t>
  </si>
  <si>
    <t xml:space="preserve">3155910</t>
  </si>
  <si>
    <t xml:space="preserve">3155911</t>
  </si>
  <si>
    <t xml:space="preserve">3155912</t>
  </si>
  <si>
    <t xml:space="preserve">3155913</t>
  </si>
  <si>
    <t xml:space="preserve">3155914</t>
  </si>
  <si>
    <t xml:space="preserve">3155915</t>
  </si>
  <si>
    <t xml:space="preserve">3155916</t>
  </si>
  <si>
    <t xml:space="preserve">3155917</t>
  </si>
  <si>
    <t xml:space="preserve">3155918</t>
  </si>
  <si>
    <t xml:space="preserve">3155919</t>
  </si>
  <si>
    <t xml:space="preserve">3155920</t>
  </si>
  <si>
    <t xml:space="preserve">3155921</t>
  </si>
  <si>
    <t xml:space="preserve">3155922</t>
  </si>
  <si>
    <t xml:space="preserve">3155923</t>
  </si>
  <si>
    <t xml:space="preserve">3155924</t>
  </si>
  <si>
    <t xml:space="preserve">3155925</t>
  </si>
  <si>
    <t xml:space="preserve">3155926</t>
  </si>
  <si>
    <t xml:space="preserve">3155927</t>
  </si>
  <si>
    <t xml:space="preserve">3155928</t>
  </si>
  <si>
    <t xml:space="preserve">3155929</t>
  </si>
  <si>
    <t xml:space="preserve">3155931</t>
  </si>
  <si>
    <t xml:space="preserve">3155932</t>
  </si>
  <si>
    <t xml:space="preserve">3155933</t>
  </si>
  <si>
    <t xml:space="preserve">3155934</t>
  </si>
  <si>
    <t xml:space="preserve">3155935</t>
  </si>
  <si>
    <t xml:space="preserve">3155936</t>
  </si>
  <si>
    <t xml:space="preserve">3155937</t>
  </si>
  <si>
    <t xml:space="preserve">3155938</t>
  </si>
  <si>
    <t xml:space="preserve">3155939</t>
  </si>
  <si>
    <t xml:space="preserve">3155942</t>
  </si>
  <si>
    <t xml:space="preserve">3155943</t>
  </si>
  <si>
    <t xml:space="preserve">3155944</t>
  </si>
  <si>
    <t xml:space="preserve">3155945</t>
  </si>
  <si>
    <t xml:space="preserve">3155946</t>
  </si>
  <si>
    <t xml:space="preserve">3155947</t>
  </si>
  <si>
    <t xml:space="preserve">3155948</t>
  </si>
  <si>
    <t xml:space="preserve">3155949</t>
  </si>
  <si>
    <t xml:space="preserve">3155950</t>
  </si>
  <si>
    <t xml:space="preserve">3155951</t>
  </si>
  <si>
    <t xml:space="preserve">3155952</t>
  </si>
  <si>
    <t xml:space="preserve">3155953</t>
  </si>
  <si>
    <t xml:space="preserve">3155954</t>
  </si>
  <si>
    <t xml:space="preserve">3155955</t>
  </si>
  <si>
    <t xml:space="preserve">3155956</t>
  </si>
  <si>
    <t xml:space="preserve">3155957</t>
  </si>
  <si>
    <t xml:space="preserve">3155958</t>
  </si>
  <si>
    <t xml:space="preserve">3155959</t>
  </si>
  <si>
    <t xml:space="preserve">3155960</t>
  </si>
  <si>
    <t xml:space="preserve">3155961</t>
  </si>
  <si>
    <t xml:space="preserve">3155962</t>
  </si>
  <si>
    <t xml:space="preserve">3155963</t>
  </si>
  <si>
    <t xml:space="preserve">3155966</t>
  </si>
  <si>
    <t xml:space="preserve">3155968</t>
  </si>
  <si>
    <t xml:space="preserve">3155969</t>
  </si>
  <si>
    <t xml:space="preserve">3155970</t>
  </si>
  <si>
    <t xml:space="preserve">3155971</t>
  </si>
  <si>
    <t xml:space="preserve">3155972</t>
  </si>
  <si>
    <t xml:space="preserve">3155973</t>
  </si>
  <si>
    <t xml:space="preserve">3155974</t>
  </si>
  <si>
    <t xml:space="preserve">3155975</t>
  </si>
  <si>
    <t xml:space="preserve">3155976</t>
  </si>
  <si>
    <t xml:space="preserve">3155977</t>
  </si>
  <si>
    <t xml:space="preserve">3155978</t>
  </si>
  <si>
    <t xml:space="preserve">3155979</t>
  </si>
  <si>
    <t xml:space="preserve">3155980</t>
  </si>
  <si>
    <t xml:space="preserve">3159494</t>
  </si>
  <si>
    <t xml:space="preserve">3159659</t>
  </si>
  <si>
    <t xml:space="preserve">3159660</t>
  </si>
  <si>
    <t xml:space="preserve">3159661</t>
  </si>
  <si>
    <t xml:space="preserve">3159662</t>
  </si>
  <si>
    <t xml:space="preserve">3159663</t>
  </si>
  <si>
    <t xml:space="preserve">3159664</t>
  </si>
  <si>
    <t xml:space="preserve">3159665</t>
  </si>
  <si>
    <t xml:space="preserve">3160061</t>
  </si>
  <si>
    <t xml:space="preserve">3160062</t>
  </si>
  <si>
    <t xml:space="preserve">3160063</t>
  </si>
  <si>
    <t xml:space="preserve">3160064</t>
  </si>
  <si>
    <t xml:space="preserve">3160065</t>
  </si>
  <si>
    <t xml:space="preserve">3160066</t>
  </si>
  <si>
    <t xml:space="preserve">3160067</t>
  </si>
  <si>
    <t xml:space="preserve">3160068</t>
  </si>
  <si>
    <t xml:space="preserve">3160069</t>
  </si>
  <si>
    <t xml:space="preserve">3160070</t>
  </si>
  <si>
    <t xml:space="preserve">3160071</t>
  </si>
  <si>
    <t xml:space="preserve">3160072</t>
  </si>
  <si>
    <t xml:space="preserve">3160073</t>
  </si>
  <si>
    <t xml:space="preserve">3160489</t>
  </si>
  <si>
    <t xml:space="preserve">3160490</t>
  </si>
  <si>
    <t xml:space="preserve">3160491</t>
  </si>
  <si>
    <t xml:space="preserve">3160492</t>
  </si>
  <si>
    <t xml:space="preserve">3160493</t>
  </si>
  <si>
    <t xml:space="preserve">3160494</t>
  </si>
  <si>
    <t xml:space="preserve">3160495</t>
  </si>
  <si>
    <t xml:space="preserve">3160496</t>
  </si>
  <si>
    <t xml:space="preserve">3160497</t>
  </si>
  <si>
    <t xml:space="preserve">3160498</t>
  </si>
  <si>
    <t xml:space="preserve">3160499</t>
  </si>
  <si>
    <t xml:space="preserve">3160500</t>
  </si>
  <si>
    <t xml:space="preserve">3160501</t>
  </si>
  <si>
    <t xml:space="preserve">3160502</t>
  </si>
  <si>
    <t xml:space="preserve">3160503</t>
  </si>
  <si>
    <t xml:space="preserve">3160504</t>
  </si>
  <si>
    <t xml:space="preserve">3160505</t>
  </si>
  <si>
    <t xml:space="preserve">3160506</t>
  </si>
  <si>
    <t xml:space="preserve">3160507</t>
  </si>
  <si>
    <t xml:space="preserve">3160508</t>
  </si>
  <si>
    <t xml:space="preserve">3160509</t>
  </si>
  <si>
    <t xml:space="preserve">3160510</t>
  </si>
  <si>
    <t xml:space="preserve">3160511</t>
  </si>
  <si>
    <t xml:space="preserve">3160512</t>
  </si>
  <si>
    <t xml:space="preserve">3160513</t>
  </si>
  <si>
    <t xml:space="preserve">3160514</t>
  </si>
  <si>
    <t xml:space="preserve">3160515</t>
  </si>
  <si>
    <t xml:space="preserve">3160516</t>
  </si>
  <si>
    <t xml:space="preserve">3160517</t>
  </si>
  <si>
    <t xml:space="preserve">3160518</t>
  </si>
  <si>
    <t xml:space="preserve">3160519</t>
  </si>
  <si>
    <t xml:space="preserve">3160520</t>
  </si>
  <si>
    <t xml:space="preserve">3160521</t>
  </si>
  <si>
    <t xml:space="preserve">3160522</t>
  </si>
  <si>
    <t xml:space="preserve">3160523</t>
  </si>
  <si>
    <t xml:space="preserve">3160524</t>
  </si>
  <si>
    <t xml:space="preserve">3160525</t>
  </si>
  <si>
    <t xml:space="preserve">3160526</t>
  </si>
  <si>
    <t xml:space="preserve">3160527</t>
  </si>
  <si>
    <t xml:space="preserve">3160529</t>
  </si>
  <si>
    <t xml:space="preserve">3160530</t>
  </si>
  <si>
    <t xml:space="preserve">3161688</t>
  </si>
  <si>
    <t xml:space="preserve">3161689</t>
  </si>
  <si>
    <t xml:space="preserve">3161690</t>
  </si>
  <si>
    <t xml:space="preserve">3161691</t>
  </si>
  <si>
    <t xml:space="preserve">3161692</t>
  </si>
  <si>
    <t xml:space="preserve">3162398</t>
  </si>
  <si>
    <t xml:space="preserve">3162399</t>
  </si>
  <si>
    <t xml:space="preserve">3162400</t>
  </si>
  <si>
    <t xml:space="preserve">3162401</t>
  </si>
  <si>
    <t xml:space="preserve">3162402</t>
  </si>
  <si>
    <t xml:space="preserve">3162403</t>
  </si>
  <si>
    <t xml:space="preserve">3162404</t>
  </si>
  <si>
    <t xml:space="preserve">3162405</t>
  </si>
  <si>
    <t xml:space="preserve">3162406</t>
  </si>
  <si>
    <t xml:space="preserve">3162407</t>
  </si>
  <si>
    <t xml:space="preserve">3162408</t>
  </si>
  <si>
    <t xml:space="preserve">3162409</t>
  </si>
  <si>
    <t xml:space="preserve">3162410</t>
  </si>
  <si>
    <t xml:space="preserve">3162411</t>
  </si>
  <si>
    <t xml:space="preserve">3162412</t>
  </si>
  <si>
    <t xml:space="preserve">3162413</t>
  </si>
  <si>
    <t xml:space="preserve">3162414</t>
  </si>
  <si>
    <t xml:space="preserve">3162415</t>
  </si>
  <si>
    <t xml:space="preserve">3162416</t>
  </si>
  <si>
    <t xml:space="preserve">3162417</t>
  </si>
  <si>
    <t xml:space="preserve">3162418</t>
  </si>
  <si>
    <t xml:space="preserve">3162419</t>
  </si>
  <si>
    <t xml:space="preserve">3162420</t>
  </si>
  <si>
    <t xml:space="preserve">3162421</t>
  </si>
  <si>
    <t xml:space="preserve">3162422</t>
  </si>
  <si>
    <t xml:space="preserve">3162423</t>
  </si>
  <si>
    <t xml:space="preserve">3162424</t>
  </si>
  <si>
    <t xml:space="preserve">3162425</t>
  </si>
  <si>
    <t xml:space="preserve">3162426</t>
  </si>
  <si>
    <t xml:space="preserve">3162427</t>
  </si>
  <si>
    <t xml:space="preserve">3162428</t>
  </si>
  <si>
    <t xml:space="preserve">3162429</t>
  </si>
  <si>
    <t xml:space="preserve">3162430</t>
  </si>
  <si>
    <t xml:space="preserve">3162431</t>
  </si>
  <si>
    <t xml:space="preserve">3162432</t>
  </si>
  <si>
    <t xml:space="preserve">3162433</t>
  </si>
  <si>
    <t xml:space="preserve">3162434</t>
  </si>
  <si>
    <t xml:space="preserve">3162435</t>
  </si>
  <si>
    <t xml:space="preserve">3162436</t>
  </si>
  <si>
    <t xml:space="preserve">3162437</t>
  </si>
  <si>
    <t xml:space="preserve">3162438</t>
  </si>
  <si>
    <t xml:space="preserve">3162439</t>
  </si>
  <si>
    <t xml:space="preserve">3162440</t>
  </si>
  <si>
    <t xml:space="preserve">32828</t>
  </si>
  <si>
    <t xml:space="preserve">3945048</t>
  </si>
  <si>
    <t xml:space="preserve">3945073</t>
  </si>
  <si>
    <t xml:space="preserve">3945108</t>
  </si>
  <si>
    <t xml:space="preserve">3945169</t>
  </si>
  <si>
    <t xml:space="preserve">3954251</t>
  </si>
  <si>
    <t xml:space="preserve">3955063</t>
  </si>
  <si>
    <t xml:space="preserve">3991488</t>
  </si>
  <si>
    <t xml:space="preserve">3997886</t>
  </si>
  <si>
    <t xml:space="preserve">4012991</t>
  </si>
  <si>
    <t xml:space="preserve">4017682</t>
  </si>
  <si>
    <t xml:space="preserve">4020814</t>
  </si>
  <si>
    <t xml:space="preserve">4034104</t>
  </si>
  <si>
    <t xml:space="preserve">4035075</t>
  </si>
  <si>
    <t xml:space="preserve">4040297</t>
  </si>
  <si>
    <t xml:space="preserve">4050138</t>
  </si>
  <si>
    <t xml:space="preserve">4050624</t>
  </si>
  <si>
    <t xml:space="preserve">4056571</t>
  </si>
  <si>
    <t xml:space="preserve">4105298</t>
  </si>
  <si>
    <t xml:space="preserve">4149879</t>
  </si>
  <si>
    <t xml:space="preserve">4150249</t>
  </si>
  <si>
    <t xml:space="preserve">4154401</t>
  </si>
  <si>
    <t xml:space="preserve">4178525</t>
  </si>
  <si>
    <t xml:space="preserve">4192417</t>
  </si>
  <si>
    <t xml:space="preserve">4197805</t>
  </si>
  <si>
    <t xml:space="preserve">4198866</t>
  </si>
  <si>
    <t xml:space="preserve">4205529</t>
  </si>
  <si>
    <t xml:space="preserve">4208908</t>
  </si>
  <si>
    <t xml:space="preserve">4221640</t>
  </si>
  <si>
    <t xml:space="preserve">4228113</t>
  </si>
  <si>
    <t xml:space="preserve">4240700</t>
  </si>
  <si>
    <t xml:space="preserve">4255225</t>
  </si>
  <si>
    <t xml:space="preserve">4255500</t>
  </si>
  <si>
    <t xml:space="preserve">4259544</t>
  </si>
  <si>
    <t xml:space="preserve">4261600</t>
  </si>
  <si>
    <t xml:space="preserve">4270137</t>
  </si>
  <si>
    <t xml:space="preserve">4585249</t>
  </si>
  <si>
    <t xml:space="preserve">4585461</t>
  </si>
  <si>
    <t xml:space="preserve">4585467</t>
  </si>
  <si>
    <t xml:space="preserve">4585890</t>
  </si>
  <si>
    <t xml:space="preserve">4585891</t>
  </si>
  <si>
    <t xml:space="preserve">4585892</t>
  </si>
  <si>
    <t xml:space="preserve">4587575</t>
  </si>
  <si>
    <t xml:space="preserve">4587591</t>
  </si>
  <si>
    <t xml:space="preserve">4590152</t>
  </si>
  <si>
    <t xml:space="preserve">4590153</t>
  </si>
  <si>
    <t xml:space="preserve">4590154</t>
  </si>
  <si>
    <t xml:space="preserve">4590155</t>
  </si>
  <si>
    <t xml:space="preserve">4590156</t>
  </si>
  <si>
    <t xml:space="preserve">4590157</t>
  </si>
  <si>
    <t xml:space="preserve">4590158</t>
  </si>
  <si>
    <t xml:space="preserve">4590170</t>
  </si>
  <si>
    <t xml:space="preserve">4590173</t>
  </si>
  <si>
    <t xml:space="preserve">4590409</t>
  </si>
  <si>
    <t xml:space="preserve">4591113</t>
  </si>
  <si>
    <t xml:space="preserve">4591115</t>
  </si>
  <si>
    <t xml:space="preserve">4591126</t>
  </si>
  <si>
    <t xml:space="preserve">4591127</t>
  </si>
  <si>
    <t xml:space="preserve">4592124</t>
  </si>
  <si>
    <t xml:space="preserve">4592224</t>
  </si>
  <si>
    <t xml:space="preserve">4592226</t>
  </si>
  <si>
    <t xml:space="preserve">4592229</t>
  </si>
  <si>
    <t xml:space="preserve">4592230</t>
  </si>
  <si>
    <t xml:space="preserve">4592231</t>
  </si>
  <si>
    <t xml:space="preserve">4592233</t>
  </si>
  <si>
    <t xml:space="preserve">4592239</t>
  </si>
  <si>
    <t xml:space="preserve">4592241</t>
  </si>
  <si>
    <t xml:space="preserve">4592253</t>
  </si>
  <si>
    <t xml:space="preserve">4592255</t>
  </si>
  <si>
    <t xml:space="preserve">4592262</t>
  </si>
  <si>
    <t xml:space="preserve">4592263</t>
  </si>
  <si>
    <t xml:space="preserve">4592264</t>
  </si>
  <si>
    <t xml:space="preserve">4592435</t>
  </si>
  <si>
    <t xml:space="preserve">5315561</t>
  </si>
  <si>
    <t xml:space="preserve">5321733</t>
  </si>
  <si>
    <t xml:space="preserve">5334258</t>
  </si>
  <si>
    <t xml:space="preserve">5357383</t>
  </si>
  <si>
    <t xml:space="preserve">5382363</t>
  </si>
  <si>
    <t xml:space="preserve">5605809</t>
  </si>
  <si>
    <t xml:space="preserve">5805296</t>
  </si>
  <si>
    <t xml:space="preserve">5889792</t>
  </si>
  <si>
    <t xml:space="preserve">6024914</t>
  </si>
  <si>
    <t xml:space="preserve">6031980</t>
  </si>
  <si>
    <t xml:space="preserve">6141216</t>
  </si>
  <si>
    <t xml:space="preserve">6143545</t>
  </si>
  <si>
    <t xml:space="preserve">6177315</t>
  </si>
  <si>
    <t xml:space="preserve">6307180</t>
  </si>
  <si>
    <t xml:space="preserve">6342451</t>
  </si>
  <si>
    <t xml:space="preserve">63728</t>
  </si>
  <si>
    <t xml:space="preserve">63730</t>
  </si>
  <si>
    <t xml:space="preserve">6382532</t>
  </si>
  <si>
    <t xml:space="preserve">6429335</t>
  </si>
  <si>
    <t xml:space="preserve">6498237</t>
  </si>
  <si>
    <t xml:space="preserve">6599208</t>
  </si>
  <si>
    <t xml:space="preserve">1276380</t>
  </si>
  <si>
    <t xml:space="preserve">1283309</t>
  </si>
  <si>
    <t xml:space="preserve">Dobbelhuizen</t>
  </si>
  <si>
    <t xml:space="preserve">1283600</t>
  </si>
  <si>
    <t xml:space="preserve">1323394</t>
  </si>
  <si>
    <t xml:space="preserve">1323395</t>
  </si>
  <si>
    <t xml:space="preserve">1339643</t>
  </si>
  <si>
    <t xml:space="preserve">1350667</t>
  </si>
  <si>
    <t xml:space="preserve">1351370</t>
  </si>
  <si>
    <t xml:space="preserve">1458492</t>
  </si>
  <si>
    <t xml:space="preserve">Goswin de Stassartstraat</t>
  </si>
  <si>
    <t xml:space="preserve">1459413</t>
  </si>
  <si>
    <t xml:space="preserve">1461368</t>
  </si>
  <si>
    <t xml:space="preserve">3028796</t>
  </si>
  <si>
    <t xml:space="preserve">A.B.-straat</t>
  </si>
  <si>
    <t xml:space="preserve">3028797</t>
  </si>
  <si>
    <t xml:space="preserve">3028798</t>
  </si>
  <si>
    <t xml:space="preserve">3029535</t>
  </si>
  <si>
    <t xml:space="preserve">Arme-Clarenstraat</t>
  </si>
  <si>
    <t xml:space="preserve">3029537</t>
  </si>
  <si>
    <t xml:space="preserve">3029538</t>
  </si>
  <si>
    <t xml:space="preserve">3029539</t>
  </si>
  <si>
    <t xml:space="preserve">3029540</t>
  </si>
  <si>
    <t xml:space="preserve">3029541</t>
  </si>
  <si>
    <t xml:space="preserve">3029542</t>
  </si>
  <si>
    <t xml:space="preserve">3029543</t>
  </si>
  <si>
    <t xml:space="preserve">3029544</t>
  </si>
  <si>
    <t xml:space="preserve">3029545</t>
  </si>
  <si>
    <t xml:space="preserve">3029547</t>
  </si>
  <si>
    <t xml:space="preserve">3029549</t>
  </si>
  <si>
    <t xml:space="preserve">3030756</t>
  </si>
  <si>
    <t xml:space="preserve">Befferstraat</t>
  </si>
  <si>
    <t xml:space="preserve">3030757</t>
  </si>
  <si>
    <t xml:space="preserve">3030758</t>
  </si>
  <si>
    <t xml:space="preserve">3030759</t>
  </si>
  <si>
    <t xml:space="preserve">3030761</t>
  </si>
  <si>
    <t xml:space="preserve">3030762</t>
  </si>
  <si>
    <t xml:space="preserve">3030763</t>
  </si>
  <si>
    <t xml:space="preserve">3030765</t>
  </si>
  <si>
    <t xml:space="preserve">3030766</t>
  </si>
  <si>
    <t xml:space="preserve">3030770</t>
  </si>
  <si>
    <t xml:space="preserve">3030771</t>
  </si>
  <si>
    <t xml:space="preserve">3030777</t>
  </si>
  <si>
    <t xml:space="preserve">3030779</t>
  </si>
  <si>
    <t xml:space="preserve">3030780</t>
  </si>
  <si>
    <t xml:space="preserve">3030782</t>
  </si>
  <si>
    <t xml:space="preserve">3030783</t>
  </si>
  <si>
    <t xml:space="preserve">3030785</t>
  </si>
  <si>
    <t xml:space="preserve">3030786</t>
  </si>
  <si>
    <t xml:space="preserve">3030788</t>
  </si>
  <si>
    <t xml:space="preserve">3030789</t>
  </si>
  <si>
    <t xml:space="preserve">3030790</t>
  </si>
  <si>
    <t xml:space="preserve">3030800</t>
  </si>
  <si>
    <t xml:space="preserve">Nieuwe Beggaardenstraat</t>
  </si>
  <si>
    <t xml:space="preserve">3030803</t>
  </si>
  <si>
    <t xml:space="preserve">3030806</t>
  </si>
  <si>
    <t xml:space="preserve">3030808</t>
  </si>
  <si>
    <t xml:space="preserve">3030820</t>
  </si>
  <si>
    <t xml:space="preserve">3030821</t>
  </si>
  <si>
    <t xml:space="preserve">3030822</t>
  </si>
  <si>
    <t xml:space="preserve">3030824</t>
  </si>
  <si>
    <t xml:space="preserve">3030826</t>
  </si>
  <si>
    <t xml:space="preserve">3030828</t>
  </si>
  <si>
    <t xml:space="preserve">3030829</t>
  </si>
  <si>
    <t xml:space="preserve">3030831</t>
  </si>
  <si>
    <t xml:space="preserve">3030832</t>
  </si>
  <si>
    <t xml:space="preserve">3030835</t>
  </si>
  <si>
    <t xml:space="preserve">3030836</t>
  </si>
  <si>
    <t xml:space="preserve">3030840</t>
  </si>
  <si>
    <t xml:space="preserve">3030841</t>
  </si>
  <si>
    <t xml:space="preserve">3030842</t>
  </si>
  <si>
    <t xml:space="preserve">3030844</t>
  </si>
  <si>
    <t xml:space="preserve">3031078</t>
  </si>
  <si>
    <t xml:space="preserve">3031082</t>
  </si>
  <si>
    <t xml:space="preserve">3031270</t>
  </si>
  <si>
    <t xml:space="preserve">Blauwhondstraat</t>
  </si>
  <si>
    <t xml:space="preserve">3031272</t>
  </si>
  <si>
    <t xml:space="preserve">3031273</t>
  </si>
  <si>
    <t xml:space="preserve">3031275</t>
  </si>
  <si>
    <t xml:space="preserve">3031278</t>
  </si>
  <si>
    <t xml:space="preserve">3031540</t>
  </si>
  <si>
    <t xml:space="preserve">3031542</t>
  </si>
  <si>
    <t xml:space="preserve">3031543</t>
  </si>
  <si>
    <t xml:space="preserve">3031545</t>
  </si>
  <si>
    <t xml:space="preserve">3031546</t>
  </si>
  <si>
    <t xml:space="preserve">3031548</t>
  </si>
  <si>
    <t xml:space="preserve">3031549</t>
  </si>
  <si>
    <t xml:space="preserve">3031550</t>
  </si>
  <si>
    <t xml:space="preserve">3031551</t>
  </si>
  <si>
    <t xml:space="preserve">3031553</t>
  </si>
  <si>
    <t xml:space="preserve">3031556</t>
  </si>
  <si>
    <t xml:space="preserve">3031559</t>
  </si>
  <si>
    <t xml:space="preserve">3031561</t>
  </si>
  <si>
    <t xml:space="preserve">3031562</t>
  </si>
  <si>
    <t xml:space="preserve">3031625</t>
  </si>
  <si>
    <t xml:space="preserve">Désiré Boucherystraat</t>
  </si>
  <si>
    <t xml:space="preserve">3031628</t>
  </si>
  <si>
    <t xml:space="preserve">3031630</t>
  </si>
  <si>
    <t xml:space="preserve">3031632</t>
  </si>
  <si>
    <t xml:space="preserve">3031638</t>
  </si>
  <si>
    <t xml:space="preserve">3031640</t>
  </si>
  <si>
    <t xml:space="preserve">3031641</t>
  </si>
  <si>
    <t xml:space="preserve">3032828</t>
  </si>
  <si>
    <t xml:space="preserve">Kanunnik De Deckerstraat</t>
  </si>
  <si>
    <t xml:space="preserve">3032830</t>
  </si>
  <si>
    <t xml:space="preserve">3032833</t>
  </si>
  <si>
    <t xml:space="preserve">3032835</t>
  </si>
  <si>
    <t xml:space="preserve">3032839</t>
  </si>
  <si>
    <t xml:space="preserve">3032840</t>
  </si>
  <si>
    <t xml:space="preserve">3032842</t>
  </si>
  <si>
    <t xml:space="preserve">3032843</t>
  </si>
  <si>
    <t xml:space="preserve">3032844</t>
  </si>
  <si>
    <t xml:space="preserve">3032847</t>
  </si>
  <si>
    <t xml:space="preserve">3032851</t>
  </si>
  <si>
    <t xml:space="preserve">3032937</t>
  </si>
  <si>
    <t xml:space="preserve">3032938</t>
  </si>
  <si>
    <t xml:space="preserve">3032940</t>
  </si>
  <si>
    <t xml:space="preserve">3032941</t>
  </si>
  <si>
    <t xml:space="preserve">3032943</t>
  </si>
  <si>
    <t xml:space="preserve">3032945</t>
  </si>
  <si>
    <t xml:space="preserve">3032946</t>
  </si>
  <si>
    <t xml:space="preserve">3032948</t>
  </si>
  <si>
    <t xml:space="preserve">3032950</t>
  </si>
  <si>
    <t xml:space="preserve">3032951</t>
  </si>
  <si>
    <t xml:space="preserve">3032953</t>
  </si>
  <si>
    <t xml:space="preserve">3032954</t>
  </si>
  <si>
    <t xml:space="preserve">3032955</t>
  </si>
  <si>
    <t xml:space="preserve">3032958</t>
  </si>
  <si>
    <t xml:space="preserve">3032960</t>
  </si>
  <si>
    <t xml:space="preserve">3032961</t>
  </si>
  <si>
    <t xml:space="preserve">3032962</t>
  </si>
  <si>
    <t xml:space="preserve">3032966</t>
  </si>
  <si>
    <t xml:space="preserve">3032967</t>
  </si>
  <si>
    <t xml:space="preserve">3032969</t>
  </si>
  <si>
    <t xml:space="preserve">3032970</t>
  </si>
  <si>
    <t xml:space="preserve">3032972</t>
  </si>
  <si>
    <t xml:space="preserve">3032973</t>
  </si>
  <si>
    <t xml:space="preserve">3032975</t>
  </si>
  <si>
    <t xml:space="preserve">3032976</t>
  </si>
  <si>
    <t xml:space="preserve">3032978</t>
  </si>
  <si>
    <t xml:space="preserve">3032979</t>
  </si>
  <si>
    <t xml:space="preserve">3032980</t>
  </si>
  <si>
    <t xml:space="preserve">3032982</t>
  </si>
  <si>
    <t xml:space="preserve">3032985</t>
  </si>
  <si>
    <t xml:space="preserve">3032990</t>
  </si>
  <si>
    <t xml:space="preserve">3033126</t>
  </si>
  <si>
    <t xml:space="preserve">Jef Denynplein</t>
  </si>
  <si>
    <t xml:space="preserve">3033128</t>
  </si>
  <si>
    <t xml:space="preserve">3033129</t>
  </si>
  <si>
    <t xml:space="preserve">3033131</t>
  </si>
  <si>
    <t xml:space="preserve">3033213</t>
  </si>
  <si>
    <t xml:space="preserve">3033214</t>
  </si>
  <si>
    <t xml:space="preserve">3033215</t>
  </si>
  <si>
    <t xml:space="preserve">3033222</t>
  </si>
  <si>
    <t xml:space="preserve">3033223</t>
  </si>
  <si>
    <t xml:space="preserve">3033225</t>
  </si>
  <si>
    <t xml:space="preserve">3033226</t>
  </si>
  <si>
    <t xml:space="preserve">3033228</t>
  </si>
  <si>
    <t xml:space="preserve">3033229</t>
  </si>
  <si>
    <t xml:space="preserve">3033234</t>
  </si>
  <si>
    <t xml:space="preserve">3033240</t>
  </si>
  <si>
    <t xml:space="preserve">3033469</t>
  </si>
  <si>
    <t xml:space="preserve">3033470</t>
  </si>
  <si>
    <t xml:space="preserve">3033472</t>
  </si>
  <si>
    <t xml:space="preserve">3033473</t>
  </si>
  <si>
    <t xml:space="preserve">3033474</t>
  </si>
  <si>
    <t xml:space="preserve">3033476</t>
  </si>
  <si>
    <t xml:space="preserve">3033477</t>
  </si>
  <si>
    <t xml:space="preserve">3033478</t>
  </si>
  <si>
    <t xml:space="preserve">3033479</t>
  </si>
  <si>
    <t xml:space="preserve">3033480</t>
  </si>
  <si>
    <t xml:space="preserve">3033482</t>
  </si>
  <si>
    <t xml:space="preserve">3033483</t>
  </si>
  <si>
    <t xml:space="preserve">3033485</t>
  </si>
  <si>
    <t xml:space="preserve">3033486</t>
  </si>
  <si>
    <t xml:space="preserve">3033487</t>
  </si>
  <si>
    <t xml:space="preserve">3033489</t>
  </si>
  <si>
    <t xml:space="preserve">3033490</t>
  </si>
  <si>
    <t xml:space="preserve">3033491</t>
  </si>
  <si>
    <t xml:space="preserve">3033492</t>
  </si>
  <si>
    <t xml:space="preserve">3033493</t>
  </si>
  <si>
    <t xml:space="preserve">3033495</t>
  </si>
  <si>
    <t xml:space="preserve">3033499</t>
  </si>
  <si>
    <t xml:space="preserve">3033500</t>
  </si>
  <si>
    <t xml:space="preserve">3033501</t>
  </si>
  <si>
    <t xml:space="preserve">3033502</t>
  </si>
  <si>
    <t xml:space="preserve">3033822</t>
  </si>
  <si>
    <t xml:space="preserve">3033823</t>
  </si>
  <si>
    <t xml:space="preserve">3035202</t>
  </si>
  <si>
    <t xml:space="preserve">Geitestraat</t>
  </si>
  <si>
    <t xml:space="preserve">3035204</t>
  </si>
  <si>
    <t xml:space="preserve">3035206</t>
  </si>
  <si>
    <t xml:space="preserve">3035207</t>
  </si>
  <si>
    <t xml:space="preserve">3035209</t>
  </si>
  <si>
    <t xml:space="preserve">3035211</t>
  </si>
  <si>
    <t xml:space="preserve">3035212</t>
  </si>
  <si>
    <t xml:space="preserve">3035214</t>
  </si>
  <si>
    <t xml:space="preserve">3035215</t>
  </si>
  <si>
    <t xml:space="preserve">3035216</t>
  </si>
  <si>
    <t xml:space="preserve">3035217</t>
  </si>
  <si>
    <t xml:space="preserve">3035219</t>
  </si>
  <si>
    <t xml:space="preserve">3035220</t>
  </si>
  <si>
    <t xml:space="preserve">3035222</t>
  </si>
  <si>
    <t xml:space="preserve">3035224</t>
  </si>
  <si>
    <t xml:space="preserve">3035225</t>
  </si>
  <si>
    <t xml:space="preserve">3035226</t>
  </si>
  <si>
    <t xml:space="preserve">3035227</t>
  </si>
  <si>
    <t xml:space="preserve">3035229</t>
  </si>
  <si>
    <t xml:space="preserve">3035637</t>
  </si>
  <si>
    <t xml:space="preserve">Grootbrug</t>
  </si>
  <si>
    <t xml:space="preserve">3035734</t>
  </si>
  <si>
    <t xml:space="preserve">3036246</t>
  </si>
  <si>
    <t xml:space="preserve">Hazestraat</t>
  </si>
  <si>
    <t xml:space="preserve">3036248</t>
  </si>
  <si>
    <t xml:space="preserve">3036250</t>
  </si>
  <si>
    <t xml:space="preserve">3036251</t>
  </si>
  <si>
    <t xml:space="preserve">3036253</t>
  </si>
  <si>
    <t xml:space="preserve">3036255</t>
  </si>
  <si>
    <t xml:space="preserve">3036256</t>
  </si>
  <si>
    <t xml:space="preserve">3036258</t>
  </si>
  <si>
    <t xml:space="preserve">3036260</t>
  </si>
  <si>
    <t xml:space="preserve">3036262</t>
  </si>
  <si>
    <t xml:space="preserve">3037607</t>
  </si>
  <si>
    <t xml:space="preserve">Ijzerenleen</t>
  </si>
  <si>
    <t xml:space="preserve">3037608</t>
  </si>
  <si>
    <t xml:space="preserve">3037611</t>
  </si>
  <si>
    <t xml:space="preserve">3037612</t>
  </si>
  <si>
    <t xml:space="preserve">3037613</t>
  </si>
  <si>
    <t xml:space="preserve">3037615</t>
  </si>
  <si>
    <t xml:space="preserve">3037617</t>
  </si>
  <si>
    <t xml:space="preserve">3037618</t>
  </si>
  <si>
    <t xml:space="preserve">3037619</t>
  </si>
  <si>
    <t xml:space="preserve">3037620</t>
  </si>
  <si>
    <t xml:space="preserve">3037621</t>
  </si>
  <si>
    <t xml:space="preserve">3037622</t>
  </si>
  <si>
    <t xml:space="preserve">3037624</t>
  </si>
  <si>
    <t xml:space="preserve">3037625</t>
  </si>
  <si>
    <t xml:space="preserve">3037627</t>
  </si>
  <si>
    <t xml:space="preserve">3037628</t>
  </si>
  <si>
    <t xml:space="preserve">3037631</t>
  </si>
  <si>
    <t xml:space="preserve">3037632</t>
  </si>
  <si>
    <t xml:space="preserve">3037634</t>
  </si>
  <si>
    <t xml:space="preserve">3037636</t>
  </si>
  <si>
    <t xml:space="preserve">3037637</t>
  </si>
  <si>
    <t xml:space="preserve">3037639</t>
  </si>
  <si>
    <t xml:space="preserve">3037640</t>
  </si>
  <si>
    <t xml:space="preserve">3037642</t>
  </si>
  <si>
    <t xml:space="preserve">3037643</t>
  </si>
  <si>
    <t xml:space="preserve">3037645</t>
  </si>
  <si>
    <t xml:space="preserve">3037647</t>
  </si>
  <si>
    <t xml:space="preserve">3037650</t>
  </si>
  <si>
    <t xml:space="preserve">3037651</t>
  </si>
  <si>
    <t xml:space="preserve">3037653</t>
  </si>
  <si>
    <t xml:space="preserve">3037655</t>
  </si>
  <si>
    <t xml:space="preserve">3037658</t>
  </si>
  <si>
    <t xml:space="preserve">3037661</t>
  </si>
  <si>
    <t xml:space="preserve">3037663</t>
  </si>
  <si>
    <t xml:space="preserve">3037665</t>
  </si>
  <si>
    <t xml:space="preserve">3037667</t>
  </si>
  <si>
    <t xml:space="preserve">3037669</t>
  </si>
  <si>
    <t xml:space="preserve">3037670</t>
  </si>
  <si>
    <t xml:space="preserve">3037671</t>
  </si>
  <si>
    <t xml:space="preserve">3037673</t>
  </si>
  <si>
    <t xml:space="preserve">3037674</t>
  </si>
  <si>
    <t xml:space="preserve">3037675</t>
  </si>
  <si>
    <t xml:space="preserve">3037677</t>
  </si>
  <si>
    <t xml:space="preserve">3037678</t>
  </si>
  <si>
    <t xml:space="preserve">3037679</t>
  </si>
  <si>
    <t xml:space="preserve">3037681</t>
  </si>
  <si>
    <t xml:space="preserve">3040411</t>
  </si>
  <si>
    <t xml:space="preserve">Leermarkt</t>
  </si>
  <si>
    <t xml:space="preserve">3040414</t>
  </si>
  <si>
    <t xml:space="preserve">3040419</t>
  </si>
  <si>
    <t xml:space="preserve">3040422</t>
  </si>
  <si>
    <t xml:space="preserve">3040425</t>
  </si>
  <si>
    <t xml:space="preserve">3040426</t>
  </si>
  <si>
    <t xml:space="preserve">3040429</t>
  </si>
  <si>
    <t xml:space="preserve">3040438</t>
  </si>
  <si>
    <t xml:space="preserve">3040443</t>
  </si>
  <si>
    <t xml:space="preserve">3040448</t>
  </si>
  <si>
    <t xml:space="preserve">3040449</t>
  </si>
  <si>
    <t xml:space="preserve">3040450</t>
  </si>
  <si>
    <t xml:space="preserve">3040451</t>
  </si>
  <si>
    <t xml:space="preserve">3040453</t>
  </si>
  <si>
    <t xml:space="preserve">3040454</t>
  </si>
  <si>
    <t xml:space="preserve">3040456</t>
  </si>
  <si>
    <t xml:space="preserve">3042659</t>
  </si>
  <si>
    <t xml:space="preserve">3042661</t>
  </si>
  <si>
    <t xml:space="preserve">3042662</t>
  </si>
  <si>
    <t xml:space="preserve">3042666</t>
  </si>
  <si>
    <t xml:space="preserve">3042667</t>
  </si>
  <si>
    <t xml:space="preserve">3042669</t>
  </si>
  <si>
    <t xml:space="preserve">3042671</t>
  </si>
  <si>
    <t xml:space="preserve">3042673</t>
  </si>
  <si>
    <t xml:space="preserve">3042675</t>
  </si>
  <si>
    <t xml:space="preserve">3042680</t>
  </si>
  <si>
    <t xml:space="preserve">3042686</t>
  </si>
  <si>
    <t xml:space="preserve">3042688</t>
  </si>
  <si>
    <t xml:space="preserve">3042690</t>
  </si>
  <si>
    <t xml:space="preserve">3042692</t>
  </si>
  <si>
    <t xml:space="preserve">3042694</t>
  </si>
  <si>
    <t xml:space="preserve">3042695</t>
  </si>
  <si>
    <t xml:space="preserve">3042699</t>
  </si>
  <si>
    <t xml:space="preserve">3042700</t>
  </si>
  <si>
    <t xml:space="preserve">3042701</t>
  </si>
  <si>
    <t xml:space="preserve">3042702</t>
  </si>
  <si>
    <t xml:space="preserve">3043006</t>
  </si>
  <si>
    <t xml:space="preserve">Melaan</t>
  </si>
  <si>
    <t xml:space="preserve">3043012</t>
  </si>
  <si>
    <t xml:space="preserve">3043015</t>
  </si>
  <si>
    <t xml:space="preserve">3043016</t>
  </si>
  <si>
    <t xml:space="preserve">3043018</t>
  </si>
  <si>
    <t xml:space="preserve">3043020</t>
  </si>
  <si>
    <t xml:space="preserve">3043023</t>
  </si>
  <si>
    <t xml:space="preserve">3043171</t>
  </si>
  <si>
    <t xml:space="preserve">Minderbroedersgang</t>
  </si>
  <si>
    <t xml:space="preserve">3043719</t>
  </si>
  <si>
    <t xml:space="preserve">Nauwstraat</t>
  </si>
  <si>
    <t xml:space="preserve">3043720</t>
  </si>
  <si>
    <t xml:space="preserve">3043721</t>
  </si>
  <si>
    <t xml:space="preserve">3043722</t>
  </si>
  <si>
    <t xml:space="preserve">3043723</t>
  </si>
  <si>
    <t xml:space="preserve">3044665</t>
  </si>
  <si>
    <t xml:space="preserve">Nieuwwerk</t>
  </si>
  <si>
    <t xml:space="preserve">3044667</t>
  </si>
  <si>
    <t xml:space="preserve">3044668</t>
  </si>
  <si>
    <t xml:space="preserve">3044669</t>
  </si>
  <si>
    <t xml:space="preserve">3045165</t>
  </si>
  <si>
    <t xml:space="preserve">Onder-den-Toren</t>
  </si>
  <si>
    <t xml:space="preserve">3045166</t>
  </si>
  <si>
    <t xml:space="preserve">3045168</t>
  </si>
  <si>
    <t xml:space="preserve">3045170</t>
  </si>
  <si>
    <t xml:space="preserve">3045171</t>
  </si>
  <si>
    <t xml:space="preserve">3045175</t>
  </si>
  <si>
    <t xml:space="preserve">3046126</t>
  </si>
  <si>
    <t xml:space="preserve">Persoonshoek</t>
  </si>
  <si>
    <t xml:space="preserve">3046128</t>
  </si>
  <si>
    <t xml:space="preserve">3046132</t>
  </si>
  <si>
    <t xml:space="preserve">3046136</t>
  </si>
  <si>
    <t xml:space="preserve">3046140</t>
  </si>
  <si>
    <t xml:space="preserve">3046218</t>
  </si>
  <si>
    <t xml:space="preserve">Pitzemburgstraat</t>
  </si>
  <si>
    <t xml:space="preserve">3046219</t>
  </si>
  <si>
    <t xml:space="preserve">3047267</t>
  </si>
  <si>
    <t xml:space="preserve">Schaalstraat</t>
  </si>
  <si>
    <t xml:space="preserve">3047268</t>
  </si>
  <si>
    <t xml:space="preserve">3047270</t>
  </si>
  <si>
    <t xml:space="preserve">3047272</t>
  </si>
  <si>
    <t xml:space="preserve">3047274</t>
  </si>
  <si>
    <t xml:space="preserve">3047275</t>
  </si>
  <si>
    <t xml:space="preserve">3047276</t>
  </si>
  <si>
    <t xml:space="preserve">3047277</t>
  </si>
  <si>
    <t xml:space="preserve">3047279</t>
  </si>
  <si>
    <t xml:space="preserve">3047281</t>
  </si>
  <si>
    <t xml:space="preserve">3047282</t>
  </si>
  <si>
    <t xml:space="preserve">3047284</t>
  </si>
  <si>
    <t xml:space="preserve">3047285</t>
  </si>
  <si>
    <t xml:space="preserve">3047286</t>
  </si>
  <si>
    <t xml:space="preserve">3047333</t>
  </si>
  <si>
    <t xml:space="preserve">Scheerstraat</t>
  </si>
  <si>
    <t xml:space="preserve">3047553</t>
  </si>
  <si>
    <t xml:space="preserve">Korte Schipstraat</t>
  </si>
  <si>
    <t xml:space="preserve">3047556</t>
  </si>
  <si>
    <t xml:space="preserve">3047559</t>
  </si>
  <si>
    <t xml:space="preserve">3047561</t>
  </si>
  <si>
    <t xml:space="preserve">3047563</t>
  </si>
  <si>
    <t xml:space="preserve">3047569</t>
  </si>
  <si>
    <t xml:space="preserve">3047572</t>
  </si>
  <si>
    <t xml:space="preserve">3047574</t>
  </si>
  <si>
    <t xml:space="preserve">3047575</t>
  </si>
  <si>
    <t xml:space="preserve">3047577</t>
  </si>
  <si>
    <t xml:space="preserve">3047578</t>
  </si>
  <si>
    <t xml:space="preserve">3047580</t>
  </si>
  <si>
    <t xml:space="preserve">3047584</t>
  </si>
  <si>
    <t xml:space="preserve">3047585</t>
  </si>
  <si>
    <t xml:space="preserve">3047586</t>
  </si>
  <si>
    <t xml:space="preserve">3047590</t>
  </si>
  <si>
    <t xml:space="preserve">3047592</t>
  </si>
  <si>
    <t xml:space="preserve">3047593</t>
  </si>
  <si>
    <t xml:space="preserve">3047595</t>
  </si>
  <si>
    <t xml:space="preserve">3047597</t>
  </si>
  <si>
    <t xml:space="preserve">3047599</t>
  </si>
  <si>
    <t xml:space="preserve">3047600</t>
  </si>
  <si>
    <t xml:space="preserve">3047602</t>
  </si>
  <si>
    <t xml:space="preserve">3047604</t>
  </si>
  <si>
    <t xml:space="preserve">3047606</t>
  </si>
  <si>
    <t xml:space="preserve">3047607</t>
  </si>
  <si>
    <t xml:space="preserve">3047608</t>
  </si>
  <si>
    <t xml:space="preserve">3047609</t>
  </si>
  <si>
    <t xml:space="preserve">3047611</t>
  </si>
  <si>
    <t xml:space="preserve">3047613</t>
  </si>
  <si>
    <t xml:space="preserve">3047614</t>
  </si>
  <si>
    <t xml:space="preserve">3047615</t>
  </si>
  <si>
    <t xml:space="preserve">3047617</t>
  </si>
  <si>
    <t xml:space="preserve">3047618</t>
  </si>
  <si>
    <t xml:space="preserve">3047623</t>
  </si>
  <si>
    <t xml:space="preserve">3047625</t>
  </si>
  <si>
    <t xml:space="preserve">3047627</t>
  </si>
  <si>
    <t xml:space="preserve">3047629</t>
  </si>
  <si>
    <t xml:space="preserve">3047630</t>
  </si>
  <si>
    <t xml:space="preserve">3047632</t>
  </si>
  <si>
    <t xml:space="preserve">3047636</t>
  </si>
  <si>
    <t xml:space="preserve">3047637</t>
  </si>
  <si>
    <t xml:space="preserve">3047639</t>
  </si>
  <si>
    <t xml:space="preserve">3047641</t>
  </si>
  <si>
    <t xml:space="preserve">3047645</t>
  </si>
  <si>
    <t xml:space="preserve">3047646</t>
  </si>
  <si>
    <t xml:space="preserve">3047649</t>
  </si>
  <si>
    <t xml:space="preserve">3047650</t>
  </si>
  <si>
    <t xml:space="preserve">3047652</t>
  </si>
  <si>
    <t xml:space="preserve">3047654</t>
  </si>
  <si>
    <t xml:space="preserve">3047655</t>
  </si>
  <si>
    <t xml:space="preserve">3047659</t>
  </si>
  <si>
    <t xml:space="preserve">3047660</t>
  </si>
  <si>
    <t xml:space="preserve">3047662</t>
  </si>
  <si>
    <t xml:space="preserve">3047664</t>
  </si>
  <si>
    <t xml:space="preserve">3047667</t>
  </si>
  <si>
    <t xml:space="preserve">3047668</t>
  </si>
  <si>
    <t xml:space="preserve">3047670</t>
  </si>
  <si>
    <t xml:space="preserve">3047671</t>
  </si>
  <si>
    <t xml:space="preserve">3047675</t>
  </si>
  <si>
    <t xml:space="preserve">3047685</t>
  </si>
  <si>
    <t xml:space="preserve">3047687</t>
  </si>
  <si>
    <t xml:space="preserve">3047689</t>
  </si>
  <si>
    <t xml:space="preserve">3047697</t>
  </si>
  <si>
    <t xml:space="preserve">3047699</t>
  </si>
  <si>
    <t xml:space="preserve">3047703</t>
  </si>
  <si>
    <t xml:space="preserve">3047705</t>
  </si>
  <si>
    <t xml:space="preserve">3047870</t>
  </si>
  <si>
    <t xml:space="preserve">Schoutetstraat</t>
  </si>
  <si>
    <t xml:space="preserve">3047872</t>
  </si>
  <si>
    <t xml:space="preserve">3048561</t>
  </si>
  <si>
    <t xml:space="preserve">Sint-Janstraat</t>
  </si>
  <si>
    <t xml:space="preserve">3048562</t>
  </si>
  <si>
    <t xml:space="preserve">3048565</t>
  </si>
  <si>
    <t xml:space="preserve">3048595</t>
  </si>
  <si>
    <t xml:space="preserve">Sint-Katelijnestraat</t>
  </si>
  <si>
    <t xml:space="preserve">3048597</t>
  </si>
  <si>
    <t xml:space="preserve">3048598</t>
  </si>
  <si>
    <t xml:space="preserve">3048599</t>
  </si>
  <si>
    <t xml:space="preserve">3048602</t>
  </si>
  <si>
    <t xml:space="preserve">3048603</t>
  </si>
  <si>
    <t xml:space="preserve">3048609</t>
  </si>
  <si>
    <t xml:space="preserve">3048611</t>
  </si>
  <si>
    <t xml:space="preserve">3048613</t>
  </si>
  <si>
    <t xml:space="preserve">3048614</t>
  </si>
  <si>
    <t xml:space="preserve">3048616</t>
  </si>
  <si>
    <t xml:space="preserve">3048619</t>
  </si>
  <si>
    <t xml:space="preserve">3048620</t>
  </si>
  <si>
    <t xml:space="preserve">3048621</t>
  </si>
  <si>
    <t xml:space="preserve">3048624</t>
  </si>
  <si>
    <t xml:space="preserve">3048626</t>
  </si>
  <si>
    <t xml:space="preserve">3048628</t>
  </si>
  <si>
    <t xml:space="preserve">3048630</t>
  </si>
  <si>
    <t xml:space="preserve">3048634</t>
  </si>
  <si>
    <t xml:space="preserve">3048636</t>
  </si>
  <si>
    <t xml:space="preserve">3048637</t>
  </si>
  <si>
    <t xml:space="preserve">3048639</t>
  </si>
  <si>
    <t xml:space="preserve">3048640</t>
  </si>
  <si>
    <t xml:space="preserve">3048641</t>
  </si>
  <si>
    <t xml:space="preserve">3048642</t>
  </si>
  <si>
    <t xml:space="preserve">3048643</t>
  </si>
  <si>
    <t xml:space="preserve">3048645</t>
  </si>
  <si>
    <t xml:space="preserve">3048647</t>
  </si>
  <si>
    <t xml:space="preserve">3048649</t>
  </si>
  <si>
    <t xml:space="preserve">3048651</t>
  </si>
  <si>
    <t xml:space="preserve">3048977</t>
  </si>
  <si>
    <t xml:space="preserve">3048979</t>
  </si>
  <si>
    <t xml:space="preserve">3049065</t>
  </si>
  <si>
    <t xml:space="preserve">3049066</t>
  </si>
  <si>
    <t xml:space="preserve">3049067</t>
  </si>
  <si>
    <t xml:space="preserve">3049069</t>
  </si>
  <si>
    <t xml:space="preserve">3049070</t>
  </si>
  <si>
    <t xml:space="preserve">3049075</t>
  </si>
  <si>
    <t xml:space="preserve">3049076</t>
  </si>
  <si>
    <t xml:space="preserve">3049078</t>
  </si>
  <si>
    <t xml:space="preserve">3049080</t>
  </si>
  <si>
    <t xml:space="preserve">3049081</t>
  </si>
  <si>
    <t xml:space="preserve">3049083</t>
  </si>
  <si>
    <t xml:space="preserve">3049084</t>
  </si>
  <si>
    <t xml:space="preserve">3049085</t>
  </si>
  <si>
    <t xml:space="preserve">3049086</t>
  </si>
  <si>
    <t xml:space="preserve">3049087</t>
  </si>
  <si>
    <t xml:space="preserve">3049088</t>
  </si>
  <si>
    <t xml:space="preserve">3049089</t>
  </si>
  <si>
    <t xml:space="preserve">3049091</t>
  </si>
  <si>
    <t xml:space="preserve">3049093</t>
  </si>
  <si>
    <t xml:space="preserve">3049095</t>
  </si>
  <si>
    <t xml:space="preserve">3049096</t>
  </si>
  <si>
    <t xml:space="preserve">3049098</t>
  </si>
  <si>
    <t xml:space="preserve">3049100</t>
  </si>
  <si>
    <t xml:space="preserve">3050146</t>
  </si>
  <si>
    <t xml:space="preserve">3050150</t>
  </si>
  <si>
    <t xml:space="preserve">3050151</t>
  </si>
  <si>
    <t xml:space="preserve">3050152</t>
  </si>
  <si>
    <t xml:space="preserve">3050154</t>
  </si>
  <si>
    <t xml:space="preserve">3050156</t>
  </si>
  <si>
    <t xml:space="preserve">3051124</t>
  </si>
  <si>
    <t xml:space="preserve">3051129</t>
  </si>
  <si>
    <t xml:space="preserve">3051131</t>
  </si>
  <si>
    <t xml:space="preserve">3051134</t>
  </si>
  <si>
    <t xml:space="preserve">3051136</t>
  </si>
  <si>
    <t xml:space="preserve">3051139</t>
  </si>
  <si>
    <t xml:space="preserve">3051142</t>
  </si>
  <si>
    <t xml:space="preserve">3051143</t>
  </si>
  <si>
    <t xml:space="preserve">3051149</t>
  </si>
  <si>
    <t xml:space="preserve">3051152</t>
  </si>
  <si>
    <t xml:space="preserve">3051155</t>
  </si>
  <si>
    <t xml:space="preserve">3051162</t>
  </si>
  <si>
    <t xml:space="preserve">3051163</t>
  </si>
  <si>
    <t xml:space="preserve">3051165</t>
  </si>
  <si>
    <t xml:space="preserve">3051168</t>
  </si>
  <si>
    <t xml:space="preserve">3051172</t>
  </si>
  <si>
    <t xml:space="preserve">3051179</t>
  </si>
  <si>
    <t xml:space="preserve">3051180</t>
  </si>
  <si>
    <t xml:space="preserve">3051183</t>
  </si>
  <si>
    <t xml:space="preserve">3051185</t>
  </si>
  <si>
    <t xml:space="preserve">3051190</t>
  </si>
  <si>
    <t xml:space="preserve">3051770</t>
  </si>
  <si>
    <t xml:space="preserve">3051774</t>
  </si>
  <si>
    <t xml:space="preserve">3051775</t>
  </si>
  <si>
    <t xml:space="preserve">3051776</t>
  </si>
  <si>
    <t xml:space="preserve">3051778</t>
  </si>
  <si>
    <t xml:space="preserve">3051779</t>
  </si>
  <si>
    <t xml:space="preserve">3051781</t>
  </si>
  <si>
    <t xml:space="preserve">3051783</t>
  </si>
  <si>
    <t xml:space="preserve">3051846</t>
  </si>
  <si>
    <t xml:space="preserve">3051848</t>
  </si>
  <si>
    <t xml:space="preserve">3052837</t>
  </si>
  <si>
    <t xml:space="preserve">Wollemarkt</t>
  </si>
  <si>
    <t xml:space="preserve">3052838</t>
  </si>
  <si>
    <t xml:space="preserve">3052840</t>
  </si>
  <si>
    <t xml:space="preserve">3052841</t>
  </si>
  <si>
    <t xml:space="preserve">3052845</t>
  </si>
  <si>
    <t xml:space="preserve">3052847</t>
  </si>
  <si>
    <t xml:space="preserve">3052849</t>
  </si>
  <si>
    <t xml:space="preserve">3052852</t>
  </si>
  <si>
    <t xml:space="preserve">3052854</t>
  </si>
  <si>
    <t xml:space="preserve">3052855</t>
  </si>
  <si>
    <t xml:space="preserve">3052857</t>
  </si>
  <si>
    <t xml:space="preserve">3052860</t>
  </si>
  <si>
    <t xml:space="preserve">3052862</t>
  </si>
  <si>
    <t xml:space="preserve">3052863</t>
  </si>
  <si>
    <t xml:space="preserve">3052868</t>
  </si>
  <si>
    <t xml:space="preserve">3052896</t>
  </si>
  <si>
    <t xml:space="preserve">Rik Woutersstraat</t>
  </si>
  <si>
    <t xml:space="preserve">3052899</t>
  </si>
  <si>
    <t xml:space="preserve">3052900</t>
  </si>
  <si>
    <t xml:space="preserve">3052903</t>
  </si>
  <si>
    <t xml:space="preserve">3052905</t>
  </si>
  <si>
    <t xml:space="preserve">3052907</t>
  </si>
  <si>
    <t xml:space="preserve">3053010</t>
  </si>
  <si>
    <t xml:space="preserve">3054428</t>
  </si>
  <si>
    <t xml:space="preserve">Oude Beggaardenstraat</t>
  </si>
  <si>
    <t xml:space="preserve">3054434</t>
  </si>
  <si>
    <t xml:space="preserve">Lekkernijstraatje</t>
  </si>
  <si>
    <t xml:space="preserve">3055125</t>
  </si>
  <si>
    <t xml:space="preserve">3055127</t>
  </si>
  <si>
    <t xml:space="preserve">3055129</t>
  </si>
  <si>
    <t xml:space="preserve">3055130</t>
  </si>
  <si>
    <t xml:space="preserve">3055135</t>
  </si>
  <si>
    <t xml:space="preserve">3055137</t>
  </si>
  <si>
    <t xml:space="preserve">3055139</t>
  </si>
  <si>
    <t xml:space="preserve">3055141</t>
  </si>
  <si>
    <t xml:space="preserve">3055143</t>
  </si>
  <si>
    <t xml:space="preserve">3943977</t>
  </si>
  <si>
    <t xml:space="preserve">3943978</t>
  </si>
  <si>
    <t xml:space="preserve">3943981</t>
  </si>
  <si>
    <t xml:space="preserve">3943985</t>
  </si>
  <si>
    <t xml:space="preserve">3943991</t>
  </si>
  <si>
    <t xml:space="preserve">3944014</t>
  </si>
  <si>
    <t xml:space="preserve">3944029</t>
  </si>
  <si>
    <t xml:space="preserve">3944054</t>
  </si>
  <si>
    <t xml:space="preserve">3944097</t>
  </si>
  <si>
    <t xml:space="preserve">3944173</t>
  </si>
  <si>
    <t xml:space="preserve">3944180</t>
  </si>
  <si>
    <t xml:space="preserve">3944181</t>
  </si>
  <si>
    <t xml:space="preserve">3944182</t>
  </si>
  <si>
    <t xml:space="preserve">3944199</t>
  </si>
  <si>
    <t xml:space="preserve">3944217</t>
  </si>
  <si>
    <t xml:space="preserve">3944218</t>
  </si>
  <si>
    <t xml:space="preserve">3944228</t>
  </si>
  <si>
    <t xml:space="preserve">3976050</t>
  </si>
  <si>
    <t xml:space="preserve">3993916</t>
  </si>
  <si>
    <t xml:space="preserve">4010572</t>
  </si>
  <si>
    <t xml:space="preserve">4014924</t>
  </si>
  <si>
    <t xml:space="preserve">4014968</t>
  </si>
  <si>
    <t xml:space="preserve">4031215</t>
  </si>
  <si>
    <t xml:space="preserve">4037201</t>
  </si>
  <si>
    <t xml:space="preserve">4037885</t>
  </si>
  <si>
    <t xml:space="preserve">4038372</t>
  </si>
  <si>
    <t xml:space="preserve">4042355</t>
  </si>
  <si>
    <t xml:space="preserve">4053796</t>
  </si>
  <si>
    <t xml:space="preserve">4061904</t>
  </si>
  <si>
    <t xml:space="preserve">4062645</t>
  </si>
  <si>
    <t xml:space="preserve">4066751</t>
  </si>
  <si>
    <t xml:space="preserve">4067640</t>
  </si>
  <si>
    <t xml:space="preserve">4073865</t>
  </si>
  <si>
    <t xml:space="preserve">4081944</t>
  </si>
  <si>
    <t xml:space="preserve">4082899</t>
  </si>
  <si>
    <t xml:space="preserve">4084645</t>
  </si>
  <si>
    <t xml:space="preserve">4091073</t>
  </si>
  <si>
    <t xml:space="preserve">4091142</t>
  </si>
  <si>
    <t xml:space="preserve">4101347</t>
  </si>
  <si>
    <t xml:space="preserve">4103699</t>
  </si>
  <si>
    <t xml:space="preserve">4140194</t>
  </si>
  <si>
    <t xml:space="preserve">4153244</t>
  </si>
  <si>
    <t xml:space="preserve">4158429</t>
  </si>
  <si>
    <t xml:space="preserve">4164871</t>
  </si>
  <si>
    <t xml:space="preserve">4185057</t>
  </si>
  <si>
    <t xml:space="preserve">4191732</t>
  </si>
  <si>
    <t xml:space="preserve">4194975</t>
  </si>
  <si>
    <t xml:space="preserve">4205021</t>
  </si>
  <si>
    <t xml:space="preserve">4208745</t>
  </si>
  <si>
    <t xml:space="preserve">4215182</t>
  </si>
  <si>
    <t xml:space="preserve">4236745</t>
  </si>
  <si>
    <t xml:space="preserve">4238219</t>
  </si>
  <si>
    <t xml:space="preserve">4240777</t>
  </si>
  <si>
    <t xml:space="preserve">4241214</t>
  </si>
  <si>
    <t xml:space="preserve">4246718</t>
  </si>
  <si>
    <t xml:space="preserve">4247635</t>
  </si>
  <si>
    <t xml:space="preserve">4260111</t>
  </si>
  <si>
    <t xml:space="preserve">4267275</t>
  </si>
  <si>
    <t xml:space="preserve">4462632</t>
  </si>
  <si>
    <t xml:space="preserve">4700780</t>
  </si>
  <si>
    <t xml:space="preserve">4705325</t>
  </si>
  <si>
    <t xml:space="preserve">4729770</t>
  </si>
  <si>
    <t xml:space="preserve">4731179</t>
  </si>
  <si>
    <t xml:space="preserve">4731497</t>
  </si>
  <si>
    <t xml:space="preserve">4731524</t>
  </si>
  <si>
    <t xml:space="preserve">4731537</t>
  </si>
  <si>
    <t xml:space="preserve">4731627</t>
  </si>
  <si>
    <t xml:space="preserve">4731645</t>
  </si>
  <si>
    <t xml:space="preserve">4731662</t>
  </si>
  <si>
    <t xml:space="preserve">Van Hoeystraat</t>
  </si>
  <si>
    <t xml:space="preserve">4731664</t>
  </si>
  <si>
    <t xml:space="preserve">4731666</t>
  </si>
  <si>
    <t xml:space="preserve">4731669</t>
  </si>
  <si>
    <t xml:space="preserve">4731741</t>
  </si>
  <si>
    <t xml:space="preserve">4732800</t>
  </si>
  <si>
    <t xml:space="preserve">4732814</t>
  </si>
  <si>
    <t xml:space="preserve">4732895</t>
  </si>
  <si>
    <t xml:space="preserve">4733024</t>
  </si>
  <si>
    <t xml:space="preserve">4733038</t>
  </si>
  <si>
    <t xml:space="preserve">4733077</t>
  </si>
  <si>
    <t xml:space="preserve">4733080</t>
  </si>
  <si>
    <t xml:space="preserve">4733917</t>
  </si>
  <si>
    <t xml:space="preserve">4733926</t>
  </si>
  <si>
    <t xml:space="preserve">4733929</t>
  </si>
  <si>
    <t xml:space="preserve">4736279</t>
  </si>
  <si>
    <t xml:space="preserve">4736378</t>
  </si>
  <si>
    <t xml:space="preserve">4736681</t>
  </si>
  <si>
    <t xml:space="preserve">4736702</t>
  </si>
  <si>
    <t xml:space="preserve">4736704</t>
  </si>
  <si>
    <t xml:space="preserve">4736706</t>
  </si>
  <si>
    <t xml:space="preserve">4736780</t>
  </si>
  <si>
    <t xml:space="preserve">4736784</t>
  </si>
  <si>
    <t xml:space="preserve">4736793</t>
  </si>
  <si>
    <t xml:space="preserve">4736802</t>
  </si>
  <si>
    <t xml:space="preserve">4736819</t>
  </si>
  <si>
    <t xml:space="preserve">4736837</t>
  </si>
  <si>
    <t xml:space="preserve">4736842</t>
  </si>
  <si>
    <t xml:space="preserve">4737412</t>
  </si>
  <si>
    <t xml:space="preserve">4737549</t>
  </si>
  <si>
    <t xml:space="preserve">4739215</t>
  </si>
  <si>
    <t xml:space="preserve">4739222</t>
  </si>
  <si>
    <t xml:space="preserve">4739270</t>
  </si>
  <si>
    <t xml:space="preserve">4740627</t>
  </si>
  <si>
    <t xml:space="preserve">4740648</t>
  </si>
  <si>
    <t xml:space="preserve">4740656</t>
  </si>
  <si>
    <t xml:space="preserve">4740683</t>
  </si>
  <si>
    <t xml:space="preserve">4740700</t>
  </si>
  <si>
    <t xml:space="preserve">4740708</t>
  </si>
  <si>
    <t xml:space="preserve">4740712</t>
  </si>
  <si>
    <t xml:space="preserve">4740715</t>
  </si>
  <si>
    <t xml:space="preserve">4741830</t>
  </si>
  <si>
    <t xml:space="preserve">4741839</t>
  </si>
  <si>
    <t xml:space="preserve">4741854</t>
  </si>
  <si>
    <t xml:space="preserve">4741876</t>
  </si>
  <si>
    <t xml:space="preserve">4741877</t>
  </si>
  <si>
    <t xml:space="preserve">4741882</t>
  </si>
  <si>
    <t xml:space="preserve">4741885</t>
  </si>
  <si>
    <t xml:space="preserve">4741889</t>
  </si>
  <si>
    <t xml:space="preserve">4741899</t>
  </si>
  <si>
    <t xml:space="preserve">4741904</t>
  </si>
  <si>
    <t xml:space="preserve">4741917</t>
  </si>
  <si>
    <t xml:space="preserve">4741944</t>
  </si>
  <si>
    <t xml:space="preserve">4741946</t>
  </si>
  <si>
    <t xml:space="preserve">4741951</t>
  </si>
  <si>
    <t xml:space="preserve">4741955</t>
  </si>
  <si>
    <t xml:space="preserve">4744463</t>
  </si>
  <si>
    <t xml:space="preserve">4744471</t>
  </si>
  <si>
    <t xml:space="preserve">4744531</t>
  </si>
  <si>
    <t xml:space="preserve">4745458</t>
  </si>
  <si>
    <t xml:space="preserve">4745562</t>
  </si>
  <si>
    <t xml:space="preserve">4746347</t>
  </si>
  <si>
    <t xml:space="preserve">4746661</t>
  </si>
  <si>
    <t xml:space="preserve">4746678</t>
  </si>
  <si>
    <t xml:space="preserve">4746681</t>
  </si>
  <si>
    <t xml:space="preserve">4746694</t>
  </si>
  <si>
    <t xml:space="preserve">4746724</t>
  </si>
  <si>
    <t xml:space="preserve">4746751</t>
  </si>
  <si>
    <t xml:space="preserve">4746768</t>
  </si>
  <si>
    <t xml:space="preserve">4748668</t>
  </si>
  <si>
    <t xml:space="preserve">4748677</t>
  </si>
  <si>
    <t xml:space="preserve">4748692</t>
  </si>
  <si>
    <t xml:space="preserve">4748706</t>
  </si>
  <si>
    <t xml:space="preserve">4748711</t>
  </si>
  <si>
    <t xml:space="preserve">4748712</t>
  </si>
  <si>
    <t xml:space="preserve">4748713</t>
  </si>
  <si>
    <t xml:space="preserve">4748726</t>
  </si>
  <si>
    <t xml:space="preserve">4748736</t>
  </si>
  <si>
    <t xml:space="preserve">4748739</t>
  </si>
  <si>
    <t xml:space="preserve">4748761</t>
  </si>
  <si>
    <t xml:space="preserve">4749182</t>
  </si>
  <si>
    <t xml:space="preserve">4751086</t>
  </si>
  <si>
    <t xml:space="preserve">4751106</t>
  </si>
  <si>
    <t xml:space="preserve">4751109</t>
  </si>
  <si>
    <t xml:space="preserve">4751112</t>
  </si>
  <si>
    <t xml:space="preserve">4751114</t>
  </si>
  <si>
    <t xml:space="preserve">4751123</t>
  </si>
  <si>
    <t xml:space="preserve">4751128</t>
  </si>
  <si>
    <t xml:space="preserve">4751168</t>
  </si>
  <si>
    <t xml:space="preserve">4751169</t>
  </si>
  <si>
    <t xml:space="preserve">4751171</t>
  </si>
  <si>
    <t xml:space="preserve">4751177</t>
  </si>
  <si>
    <t xml:space="preserve">4751186</t>
  </si>
  <si>
    <t xml:space="preserve">4751193</t>
  </si>
  <si>
    <t xml:space="preserve">4751397</t>
  </si>
  <si>
    <t xml:space="preserve">4751963</t>
  </si>
  <si>
    <t xml:space="preserve">4751965</t>
  </si>
  <si>
    <t xml:space="preserve">4751967</t>
  </si>
  <si>
    <t xml:space="preserve">4751986</t>
  </si>
  <si>
    <t xml:space="preserve">4751988</t>
  </si>
  <si>
    <t xml:space="preserve">4751991</t>
  </si>
  <si>
    <t xml:space="preserve">4752011</t>
  </si>
  <si>
    <t xml:space="preserve">4752018</t>
  </si>
  <si>
    <t xml:space="preserve">4971562</t>
  </si>
  <si>
    <t xml:space="preserve">Stadsheimelijkheid</t>
  </si>
  <si>
    <t xml:space="preserve">5318115</t>
  </si>
  <si>
    <t xml:space="preserve">5364604</t>
  </si>
  <si>
    <t xml:space="preserve">5374205</t>
  </si>
  <si>
    <t xml:space="preserve">5374207</t>
  </si>
  <si>
    <t xml:space="preserve">5374208</t>
  </si>
  <si>
    <t xml:space="preserve">5383991</t>
  </si>
  <si>
    <t xml:space="preserve">5394328</t>
  </si>
  <si>
    <t xml:space="preserve">5394338</t>
  </si>
  <si>
    <t xml:space="preserve">5403845</t>
  </si>
  <si>
    <t xml:space="preserve">5403847</t>
  </si>
  <si>
    <t xml:space="preserve">5403850</t>
  </si>
  <si>
    <t xml:space="preserve">5414780</t>
  </si>
  <si>
    <t xml:space="preserve">Sint-Romboutskerkhof</t>
  </si>
  <si>
    <t xml:space="preserve">5414784</t>
  </si>
  <si>
    <t xml:space="preserve">5426070</t>
  </si>
  <si>
    <t xml:space="preserve">5431501</t>
  </si>
  <si>
    <t xml:space="preserve">5507055</t>
  </si>
  <si>
    <t xml:space="preserve">5508105</t>
  </si>
  <si>
    <t xml:space="preserve">5515790</t>
  </si>
  <si>
    <t xml:space="preserve">Sint-Janskerkhof</t>
  </si>
  <si>
    <t xml:space="preserve">5524627</t>
  </si>
  <si>
    <t xml:space="preserve">5530639</t>
  </si>
  <si>
    <t xml:space="preserve">5539175</t>
  </si>
  <si>
    <t xml:space="preserve">5543967</t>
  </si>
  <si>
    <t xml:space="preserve">5547298</t>
  </si>
  <si>
    <t xml:space="preserve">5602863</t>
  </si>
  <si>
    <t xml:space="preserve">5602939</t>
  </si>
  <si>
    <t xml:space="preserve">5602992</t>
  </si>
  <si>
    <t xml:space="preserve">5602996</t>
  </si>
  <si>
    <t xml:space="preserve">'t Veer</t>
  </si>
  <si>
    <t xml:space="preserve">5603016</t>
  </si>
  <si>
    <t xml:space="preserve">5603020</t>
  </si>
  <si>
    <t xml:space="preserve">5693998</t>
  </si>
  <si>
    <t xml:space="preserve">5697979</t>
  </si>
  <si>
    <t xml:space="preserve">5706656</t>
  </si>
  <si>
    <t xml:space="preserve">5749434</t>
  </si>
  <si>
    <t xml:space="preserve">5776141</t>
  </si>
  <si>
    <t xml:space="preserve">5838075</t>
  </si>
  <si>
    <t xml:space="preserve">Straatje-zonder-einde</t>
  </si>
  <si>
    <t xml:space="preserve">5838132</t>
  </si>
  <si>
    <t xml:space="preserve">5838513</t>
  </si>
  <si>
    <t xml:space="preserve">5838514</t>
  </si>
  <si>
    <t xml:space="preserve">5838515</t>
  </si>
  <si>
    <t xml:space="preserve">5838665</t>
  </si>
  <si>
    <t xml:space="preserve">5839399</t>
  </si>
  <si>
    <t xml:space="preserve">5876086</t>
  </si>
  <si>
    <t xml:space="preserve">5898870</t>
  </si>
  <si>
    <t xml:space="preserve">5900266</t>
  </si>
  <si>
    <t xml:space="preserve">5904577</t>
  </si>
  <si>
    <t xml:space="preserve">5904645</t>
  </si>
  <si>
    <t xml:space="preserve">5926155</t>
  </si>
  <si>
    <t xml:space="preserve">5930292</t>
  </si>
  <si>
    <t xml:space="preserve">5952822</t>
  </si>
  <si>
    <t xml:space="preserve">5970490</t>
  </si>
  <si>
    <t xml:space="preserve">5991411</t>
  </si>
  <si>
    <t xml:space="preserve">6085045</t>
  </si>
  <si>
    <t xml:space="preserve">6085254</t>
  </si>
  <si>
    <t xml:space="preserve">6192370</t>
  </si>
  <si>
    <t xml:space="preserve">6328835</t>
  </si>
  <si>
    <t xml:space="preserve">6339481</t>
  </si>
  <si>
    <t xml:space="preserve">6380419</t>
  </si>
  <si>
    <t xml:space="preserve">6382367</t>
  </si>
  <si>
    <t xml:space="preserve">6397326</t>
  </si>
  <si>
    <t xml:space="preserve">6406560</t>
  </si>
  <si>
    <t xml:space="preserve">6445949</t>
  </si>
  <si>
    <t xml:space="preserve">6447591</t>
  </si>
  <si>
    <t xml:space="preserve">6463529</t>
  </si>
  <si>
    <t xml:space="preserve">6489892</t>
  </si>
  <si>
    <t xml:space="preserve">6518663</t>
  </si>
  <si>
    <t xml:space="preserve">6518670</t>
  </si>
  <si>
    <t xml:space="preserve">6527842</t>
  </si>
  <si>
    <t xml:space="preserve">6622322</t>
  </si>
  <si>
    <t xml:space="preserve">6668745</t>
  </si>
  <si>
    <t xml:space="preserve">6668746</t>
  </si>
  <si>
    <t xml:space="preserve">6668747</t>
  </si>
  <si>
    <t xml:space="preserve">6668749</t>
  </si>
  <si>
    <t xml:space="preserve">898126</t>
  </si>
  <si>
    <t xml:space="preserve">898130</t>
  </si>
  <si>
    <t xml:space="preserve">898131</t>
  </si>
  <si>
    <t xml:space="preserve">898134</t>
  </si>
  <si>
    <t xml:space="preserve">901167</t>
  </si>
  <si>
    <t xml:space="preserve">901168</t>
  </si>
  <si>
    <t xml:space="preserve">901171</t>
  </si>
  <si>
    <t xml:space="preserve">901174</t>
  </si>
  <si>
    <t xml:space="preserve">901175</t>
  </si>
  <si>
    <t xml:space="preserve">901177</t>
  </si>
  <si>
    <t xml:space="preserve">901179</t>
  </si>
  <si>
    <t xml:space="preserve">901180</t>
  </si>
  <si>
    <t xml:space="preserve">901181</t>
  </si>
  <si>
    <t xml:space="preserve">901182</t>
  </si>
  <si>
    <t xml:space="preserve">901183</t>
  </si>
  <si>
    <t xml:space="preserve">901185</t>
  </si>
  <si>
    <t xml:space="preserve">901186</t>
  </si>
  <si>
    <t xml:space="preserve">901187</t>
  </si>
  <si>
    <t xml:space="preserve">901188</t>
  </si>
  <si>
    <t xml:space="preserve">901189</t>
  </si>
  <si>
    <t xml:space="preserve">901190</t>
  </si>
  <si>
    <t xml:space="preserve">901191</t>
  </si>
  <si>
    <t xml:space="preserve">901194</t>
  </si>
  <si>
    <t xml:space="preserve">901195</t>
  </si>
  <si>
    <t xml:space="preserve">901196</t>
  </si>
  <si>
    <t xml:space="preserve">901197</t>
  </si>
  <si>
    <t xml:space="preserve">901198</t>
  </si>
  <si>
    <t xml:space="preserve">901199</t>
  </si>
  <si>
    <t xml:space="preserve">901200</t>
  </si>
  <si>
    <t xml:space="preserve">901201</t>
  </si>
  <si>
    <t xml:space="preserve">901202</t>
  </si>
  <si>
    <t xml:space="preserve">901203</t>
  </si>
  <si>
    <t xml:space="preserve">901204</t>
  </si>
  <si>
    <t xml:space="preserve">901415</t>
  </si>
  <si>
    <t xml:space="preserve">901416</t>
  </si>
  <si>
    <t xml:space="preserve">901423</t>
  </si>
  <si>
    <t xml:space="preserve">901424</t>
  </si>
  <si>
    <t xml:space="preserve">901425</t>
  </si>
  <si>
    <t xml:space="preserve">901426</t>
  </si>
  <si>
    <t xml:space="preserve">901428</t>
  </si>
  <si>
    <t xml:space="preserve">901429</t>
  </si>
  <si>
    <t xml:space="preserve">901430</t>
  </si>
  <si>
    <t xml:space="preserve">901431</t>
  </si>
  <si>
    <t xml:space="preserve">901432</t>
  </si>
  <si>
    <t xml:space="preserve">901434</t>
  </si>
  <si>
    <t xml:space="preserve">901597</t>
  </si>
  <si>
    <t xml:space="preserve">901600</t>
  </si>
  <si>
    <t xml:space="preserve">901601</t>
  </si>
  <si>
    <t xml:space="preserve">901602</t>
  </si>
  <si>
    <t xml:space="preserve">901603</t>
  </si>
  <si>
    <t xml:space="preserve">901605</t>
  </si>
  <si>
    <t xml:space="preserve">901606</t>
  </si>
  <si>
    <t xml:space="preserve">901607</t>
  </si>
  <si>
    <t xml:space="preserve">901609</t>
  </si>
  <si>
    <t xml:space="preserve">901612</t>
  </si>
  <si>
    <t xml:space="preserve">901620</t>
  </si>
  <si>
    <t xml:space="preserve">903148</t>
  </si>
  <si>
    <t xml:space="preserve">903150</t>
  </si>
  <si>
    <t xml:space="preserve">903152</t>
  </si>
  <si>
    <t xml:space="preserve">903154</t>
  </si>
  <si>
    <t xml:space="preserve">903155</t>
  </si>
  <si>
    <t xml:space="preserve">903156</t>
  </si>
  <si>
    <t xml:space="preserve">903157</t>
  </si>
  <si>
    <t xml:space="preserve">903463</t>
  </si>
  <si>
    <t xml:space="preserve">903464</t>
  </si>
  <si>
    <t xml:space="preserve">903465</t>
  </si>
  <si>
    <t xml:space="preserve">903466</t>
  </si>
  <si>
    <t xml:space="preserve">903467</t>
  </si>
  <si>
    <t xml:space="preserve">903468</t>
  </si>
  <si>
    <t xml:space="preserve">903510</t>
  </si>
  <si>
    <t xml:space="preserve">903511</t>
  </si>
  <si>
    <t xml:space="preserve">903512</t>
  </si>
  <si>
    <t xml:space="preserve">903513</t>
  </si>
  <si>
    <t xml:space="preserve">903515</t>
  </si>
  <si>
    <t xml:space="preserve">903516</t>
  </si>
  <si>
    <t xml:space="preserve">903518</t>
  </si>
  <si>
    <t xml:space="preserve">904196</t>
  </si>
  <si>
    <t xml:space="preserve">904197</t>
  </si>
  <si>
    <t xml:space="preserve">904218</t>
  </si>
  <si>
    <t xml:space="preserve">904239</t>
  </si>
  <si>
    <t xml:space="preserve">904260</t>
  </si>
  <si>
    <t xml:space="preserve">904293</t>
  </si>
  <si>
    <t xml:space="preserve">904315</t>
  </si>
  <si>
    <t xml:space="preserve">904317</t>
  </si>
  <si>
    <t xml:space="preserve">904571</t>
  </si>
  <si>
    <t xml:space="preserve">904572</t>
  </si>
  <si>
    <t xml:space="preserve">904574</t>
  </si>
  <si>
    <t xml:space="preserve">904575</t>
  </si>
  <si>
    <t xml:space="preserve">904576</t>
  </si>
  <si>
    <t xml:space="preserve">904577</t>
  </si>
  <si>
    <t xml:space="preserve">904578</t>
  </si>
  <si>
    <t xml:space="preserve">904579</t>
  </si>
  <si>
    <t xml:space="preserve">904581</t>
  </si>
  <si>
    <t xml:space="preserve">904582</t>
  </si>
  <si>
    <t xml:space="preserve">904583</t>
  </si>
  <si>
    <t xml:space="preserve">904597</t>
  </si>
  <si>
    <t xml:space="preserve">904598</t>
  </si>
  <si>
    <t xml:space="preserve">904599</t>
  </si>
  <si>
    <t xml:space="preserve">904600</t>
  </si>
  <si>
    <t xml:space="preserve">904601</t>
  </si>
  <si>
    <t xml:space="preserve">904877</t>
  </si>
  <si>
    <t xml:space="preserve">904878</t>
  </si>
  <si>
    <t xml:space="preserve">904902</t>
  </si>
  <si>
    <t xml:space="preserve">904904</t>
  </si>
  <si>
    <t xml:space="preserve">904905</t>
  </si>
  <si>
    <t xml:space="preserve">904906</t>
  </si>
  <si>
    <t xml:space="preserve">904908</t>
  </si>
  <si>
    <t xml:space="preserve">904910</t>
  </si>
  <si>
    <t xml:space="preserve">904912</t>
  </si>
  <si>
    <t xml:space="preserve">904913</t>
  </si>
  <si>
    <t xml:space="preserve">904914</t>
  </si>
  <si>
    <t xml:space="preserve">904915</t>
  </si>
  <si>
    <t xml:space="preserve">904922</t>
  </si>
  <si>
    <t xml:space="preserve">904923</t>
  </si>
  <si>
    <t xml:space="preserve">904924</t>
  </si>
  <si>
    <t xml:space="preserve">904925</t>
  </si>
  <si>
    <t xml:space="preserve">904926</t>
  </si>
  <si>
    <t xml:space="preserve">905040</t>
  </si>
  <si>
    <t xml:space="preserve">905042</t>
  </si>
  <si>
    <t xml:space="preserve">905043</t>
  </si>
  <si>
    <t xml:space="preserve">905239</t>
  </si>
  <si>
    <t xml:space="preserve">905241</t>
  </si>
  <si>
    <t xml:space="preserve">905268</t>
  </si>
  <si>
    <t xml:space="preserve">905269</t>
  </si>
  <si>
    <t xml:space="preserve">905271</t>
  </si>
  <si>
    <t xml:space="preserve">905272</t>
  </si>
  <si>
    <t xml:space="preserve">905273</t>
  </si>
  <si>
    <t xml:space="preserve">905274</t>
  </si>
  <si>
    <t xml:space="preserve">905275</t>
  </si>
  <si>
    <t xml:space="preserve">905278</t>
  </si>
  <si>
    <t xml:space="preserve">905280</t>
  </si>
  <si>
    <t xml:space="preserve">905281</t>
  </si>
  <si>
    <t xml:space="preserve">905282</t>
  </si>
  <si>
    <t xml:space="preserve">905283</t>
  </si>
  <si>
    <t xml:space="preserve">905285</t>
  </si>
  <si>
    <t xml:space="preserve">905286</t>
  </si>
  <si>
    <t xml:space="preserve">905287</t>
  </si>
  <si>
    <t xml:space="preserve">905288</t>
  </si>
  <si>
    <t xml:space="preserve">905289</t>
  </si>
  <si>
    <t xml:space="preserve">905290</t>
  </si>
  <si>
    <t xml:space="preserve">905291</t>
  </si>
  <si>
    <t xml:space="preserve">905300</t>
  </si>
  <si>
    <t xml:space="preserve">905301</t>
  </si>
  <si>
    <t xml:space="preserve">905308</t>
  </si>
  <si>
    <t xml:space="preserve">905309</t>
  </si>
  <si>
    <t xml:space="preserve">905314</t>
  </si>
  <si>
    <t xml:space="preserve">905321</t>
  </si>
  <si>
    <t xml:space="preserve">905322</t>
  </si>
  <si>
    <t xml:space="preserve">905511</t>
  </si>
  <si>
    <t xml:space="preserve">905638</t>
  </si>
  <si>
    <t xml:space="preserve">905639</t>
  </si>
  <si>
    <t xml:space="preserve">905640</t>
  </si>
  <si>
    <t xml:space="preserve">905641</t>
  </si>
  <si>
    <t xml:space="preserve">905642</t>
  </si>
  <si>
    <t xml:space="preserve">905643</t>
  </si>
  <si>
    <t xml:space="preserve">905644</t>
  </si>
  <si>
    <t xml:space="preserve">905645</t>
  </si>
  <si>
    <t xml:space="preserve">905647</t>
  </si>
  <si>
    <t xml:space="preserve">905648</t>
  </si>
  <si>
    <t xml:space="preserve">905649</t>
  </si>
  <si>
    <t xml:space="preserve">905650</t>
  </si>
  <si>
    <t xml:space="preserve">905651</t>
  </si>
  <si>
    <t xml:space="preserve">905652</t>
  </si>
  <si>
    <t xml:space="preserve">905653</t>
  </si>
  <si>
    <t xml:space="preserve">905655</t>
  </si>
  <si>
    <t xml:space="preserve">905656</t>
  </si>
  <si>
    <t xml:space="preserve">905657</t>
  </si>
  <si>
    <t xml:space="preserve">905658</t>
  </si>
  <si>
    <t xml:space="preserve">905659</t>
  </si>
  <si>
    <t xml:space="preserve">905660</t>
  </si>
  <si>
    <t xml:space="preserve">905661</t>
  </si>
  <si>
    <t xml:space="preserve">905662</t>
  </si>
  <si>
    <t xml:space="preserve">905663</t>
  </si>
  <si>
    <t xml:space="preserve">905705</t>
  </si>
  <si>
    <t xml:space="preserve">905706</t>
  </si>
  <si>
    <t xml:space="preserve">905707</t>
  </si>
  <si>
    <t xml:space="preserve">905708</t>
  </si>
  <si>
    <t xml:space="preserve">905709</t>
  </si>
  <si>
    <t xml:space="preserve">905710</t>
  </si>
  <si>
    <t xml:space="preserve">905711</t>
  </si>
  <si>
    <t xml:space="preserve">905712</t>
  </si>
  <si>
    <t xml:space="preserve">905713</t>
  </si>
  <si>
    <t xml:space="preserve">905714</t>
  </si>
  <si>
    <t xml:space="preserve">905715</t>
  </si>
  <si>
    <t xml:space="preserve">905716</t>
  </si>
  <si>
    <t xml:space="preserve">905717</t>
  </si>
  <si>
    <t xml:space="preserve">905718</t>
  </si>
  <si>
    <t xml:space="preserve">919855</t>
  </si>
  <si>
    <t xml:space="preserve">919856</t>
  </si>
  <si>
    <t xml:space="preserve">919857</t>
  </si>
  <si>
    <t xml:space="preserve">919858</t>
  </si>
  <si>
    <t xml:space="preserve">923250</t>
  </si>
  <si>
    <t xml:space="preserve">929547</t>
  </si>
  <si>
    <t xml:space="preserve">929548</t>
  </si>
  <si>
    <t xml:space="preserve">929549</t>
  </si>
  <si>
    <t xml:space="preserve">929552</t>
  </si>
  <si>
    <t xml:space="preserve">929553</t>
  </si>
  <si>
    <t xml:space="preserve">929554</t>
  </si>
  <si>
    <t xml:space="preserve">929555</t>
  </si>
  <si>
    <t xml:space="preserve">929556</t>
  </si>
  <si>
    <t xml:space="preserve">929557</t>
  </si>
  <si>
    <t xml:space="preserve">929558</t>
  </si>
  <si>
    <t xml:space="preserve">929559</t>
  </si>
  <si>
    <t xml:space="preserve">929560</t>
  </si>
  <si>
    <t xml:space="preserve">929561</t>
  </si>
  <si>
    <t xml:space="preserve">929562</t>
  </si>
  <si>
    <t xml:space="preserve">929563</t>
  </si>
  <si>
    <t xml:space="preserve">929565</t>
  </si>
  <si>
    <t xml:space="preserve">929566</t>
  </si>
  <si>
    <t xml:space="preserve">929567</t>
  </si>
  <si>
    <t xml:space="preserve">929568</t>
  </si>
  <si>
    <t xml:space="preserve">929569</t>
  </si>
  <si>
    <t xml:space="preserve">929570</t>
  </si>
  <si>
    <t xml:space="preserve">929571</t>
  </si>
  <si>
    <t xml:space="preserve">929572</t>
  </si>
  <si>
    <t xml:space="preserve">929573</t>
  </si>
  <si>
    <t xml:space="preserve">929575</t>
  </si>
  <si>
    <t xml:space="preserve">929576</t>
  </si>
  <si>
    <t xml:space="preserve">929577</t>
  </si>
  <si>
    <t xml:space="preserve">929578</t>
  </si>
  <si>
    <t xml:space="preserve">929579</t>
  </si>
  <si>
    <t xml:space="preserve">929581</t>
  </si>
  <si>
    <t xml:space="preserve">929594</t>
  </si>
  <si>
    <t xml:space="preserve">929595</t>
  </si>
  <si>
    <t xml:space="preserve">929596</t>
  </si>
  <si>
    <t xml:space="preserve">929597</t>
  </si>
  <si>
    <t xml:space="preserve">929621</t>
  </si>
  <si>
    <t xml:space="preserve">929622</t>
  </si>
  <si>
    <t xml:space="preserve">930419</t>
  </si>
  <si>
    <t xml:space="preserve">930420</t>
  </si>
  <si>
    <t xml:space="preserve">930421</t>
  </si>
  <si>
    <t xml:space="preserve">930422</t>
  </si>
  <si>
    <t xml:space="preserve">930423</t>
  </si>
  <si>
    <t xml:space="preserve">930428</t>
  </si>
  <si>
    <t xml:space="preserve">930551</t>
  </si>
  <si>
    <t xml:space="preserve">935302</t>
  </si>
  <si>
    <t xml:space="preserve">935303</t>
  </si>
  <si>
    <t xml:space="preserve">935304</t>
  </si>
  <si>
    <t xml:space="preserve">935306</t>
  </si>
  <si>
    <t xml:space="preserve">935307</t>
  </si>
  <si>
    <t xml:space="preserve">935308</t>
  </si>
  <si>
    <t xml:space="preserve">935309</t>
  </si>
  <si>
    <t xml:space="preserve">935310</t>
  </si>
  <si>
    <t xml:space="preserve">935312</t>
  </si>
  <si>
    <t xml:space="preserve">935313</t>
  </si>
  <si>
    <t xml:space="preserve">935316</t>
  </si>
  <si>
    <t xml:space="preserve">935319</t>
  </si>
  <si>
    <t xml:space="preserve">935321</t>
  </si>
  <si>
    <t xml:space="preserve">935322</t>
  </si>
  <si>
    <t xml:space="preserve">935323</t>
  </si>
  <si>
    <t xml:space="preserve">935327</t>
  </si>
  <si>
    <t xml:space="preserve">935328</t>
  </si>
  <si>
    <t xml:space="preserve">935331</t>
  </si>
  <si>
    <t xml:space="preserve">941661</t>
  </si>
  <si>
    <t xml:space="preserve">941663</t>
  </si>
  <si>
    <t xml:space="preserve">941664</t>
  </si>
  <si>
    <t xml:space="preserve">941666</t>
  </si>
  <si>
    <t xml:space="preserve">9583</t>
  </si>
  <si>
    <t xml:space="preserve">9585</t>
  </si>
  <si>
    <t xml:space="preserve">9591</t>
  </si>
  <si>
    <t xml:space="preserve">10276</t>
  </si>
  <si>
    <t xml:space="preserve">10964</t>
  </si>
  <si>
    <t xml:space="preserve">Van Benedenlaan</t>
  </si>
  <si>
    <t xml:space="preserve">10970</t>
  </si>
  <si>
    <t xml:space="preserve">10978</t>
  </si>
  <si>
    <t xml:space="preserve">10980</t>
  </si>
  <si>
    <t xml:space="preserve">10982</t>
  </si>
  <si>
    <t xml:space="preserve">Sint-Jacobstraat</t>
  </si>
  <si>
    <t xml:space="preserve">10984</t>
  </si>
  <si>
    <t xml:space="preserve">'t Plein</t>
  </si>
  <si>
    <t xml:space="preserve">10986</t>
  </si>
  <si>
    <t xml:space="preserve">10990</t>
  </si>
  <si>
    <t xml:space="preserve">Raghenoplein</t>
  </si>
  <si>
    <t xml:space="preserve">10992</t>
  </si>
  <si>
    <t xml:space="preserve">1193875</t>
  </si>
  <si>
    <t xml:space="preserve">Colomastraat</t>
  </si>
  <si>
    <t xml:space="preserve">1279994</t>
  </si>
  <si>
    <t xml:space="preserve">1280260</t>
  </si>
  <si>
    <t xml:space="preserve">1296496</t>
  </si>
  <si>
    <t xml:space="preserve">1312710</t>
  </si>
  <si>
    <t xml:space="preserve">1319767</t>
  </si>
  <si>
    <t xml:space="preserve">Zoutwerf</t>
  </si>
  <si>
    <t xml:space="preserve">1321892</t>
  </si>
  <si>
    <t xml:space="preserve">Willem Herreynsstraat</t>
  </si>
  <si>
    <t xml:space="preserve">1322034</t>
  </si>
  <si>
    <t xml:space="preserve">1332974</t>
  </si>
  <si>
    <t xml:space="preserve">1338335</t>
  </si>
  <si>
    <t xml:space="preserve">1370795</t>
  </si>
  <si>
    <t xml:space="preserve">Willem Geetsstraat</t>
  </si>
  <si>
    <t xml:space="preserve">1437973</t>
  </si>
  <si>
    <t xml:space="preserve">1443868</t>
  </si>
  <si>
    <t xml:space="preserve">1454806</t>
  </si>
  <si>
    <t xml:space="preserve">1457953</t>
  </si>
  <si>
    <t xml:space="preserve">1474529</t>
  </si>
  <si>
    <t xml:space="preserve">1476364</t>
  </si>
  <si>
    <t xml:space="preserve">1492144</t>
  </si>
  <si>
    <t xml:space="preserve">1492145</t>
  </si>
  <si>
    <t xml:space="preserve">1521395</t>
  </si>
  <si>
    <t xml:space="preserve">173453</t>
  </si>
  <si>
    <t xml:space="preserve">173454</t>
  </si>
  <si>
    <t xml:space="preserve">173455</t>
  </si>
  <si>
    <t xml:space="preserve">173456</t>
  </si>
  <si>
    <t xml:space="preserve">173458</t>
  </si>
  <si>
    <t xml:space="preserve">173459</t>
  </si>
  <si>
    <t xml:space="preserve">173460</t>
  </si>
  <si>
    <t xml:space="preserve">173461</t>
  </si>
  <si>
    <t xml:space="preserve">173462</t>
  </si>
  <si>
    <t xml:space="preserve">173463</t>
  </si>
  <si>
    <t xml:space="preserve">173465</t>
  </si>
  <si>
    <t xml:space="preserve">174161</t>
  </si>
  <si>
    <t xml:space="preserve">174162</t>
  </si>
  <si>
    <t xml:space="preserve">3028983</t>
  </si>
  <si>
    <t xml:space="preserve">Koning Albertplein</t>
  </si>
  <si>
    <t xml:space="preserve">3028987</t>
  </si>
  <si>
    <t xml:space="preserve">3028988</t>
  </si>
  <si>
    <t xml:space="preserve">3028991</t>
  </si>
  <si>
    <t xml:space="preserve">3028992</t>
  </si>
  <si>
    <t xml:space="preserve">3028994</t>
  </si>
  <si>
    <t xml:space="preserve">3028995</t>
  </si>
  <si>
    <t xml:space="preserve">3028996</t>
  </si>
  <si>
    <t xml:space="preserve">3029550</t>
  </si>
  <si>
    <t xml:space="preserve">3029552</t>
  </si>
  <si>
    <t xml:space="preserve">3029553</t>
  </si>
  <si>
    <t xml:space="preserve">3029555</t>
  </si>
  <si>
    <t xml:space="preserve">3029556</t>
  </si>
  <si>
    <t xml:space="preserve">3029558</t>
  </si>
  <si>
    <t xml:space="preserve">3029559</t>
  </si>
  <si>
    <t xml:space="preserve">3029560</t>
  </si>
  <si>
    <t xml:space="preserve">3029561</t>
  </si>
  <si>
    <t xml:space="preserve">3029563</t>
  </si>
  <si>
    <t xml:space="preserve">3029564</t>
  </si>
  <si>
    <t xml:space="preserve">3029565</t>
  </si>
  <si>
    <t xml:space="preserve">3029566</t>
  </si>
  <si>
    <t xml:space="preserve">3029567</t>
  </si>
  <si>
    <t xml:space="preserve">3029568</t>
  </si>
  <si>
    <t xml:space="preserve">3029569</t>
  </si>
  <si>
    <t xml:space="preserve">3029570</t>
  </si>
  <si>
    <t xml:space="preserve">3029572</t>
  </si>
  <si>
    <t xml:space="preserve">3029573</t>
  </si>
  <si>
    <t xml:space="preserve">3029574</t>
  </si>
  <si>
    <t xml:space="preserve">3029575</t>
  </si>
  <si>
    <t xml:space="preserve">3029576</t>
  </si>
  <si>
    <t xml:space="preserve">3029577</t>
  </si>
  <si>
    <t xml:space="preserve">3029579</t>
  </si>
  <si>
    <t xml:space="preserve">3031757</t>
  </si>
  <si>
    <t xml:space="preserve">3031760</t>
  </si>
  <si>
    <t xml:space="preserve">3031763</t>
  </si>
  <si>
    <t xml:space="preserve">3031764</t>
  </si>
  <si>
    <t xml:space="preserve">3031767</t>
  </si>
  <si>
    <t xml:space="preserve">3031773</t>
  </si>
  <si>
    <t xml:space="preserve">3031775</t>
  </si>
  <si>
    <t xml:space="preserve">3031778</t>
  </si>
  <si>
    <t xml:space="preserve">3031783</t>
  </si>
  <si>
    <t xml:space="preserve">3031786</t>
  </si>
  <si>
    <t xml:space="preserve">Oude Brusselsestraat</t>
  </si>
  <si>
    <t xml:space="preserve">3031787</t>
  </si>
  <si>
    <t xml:space="preserve">3031788</t>
  </si>
  <si>
    <t xml:space="preserve">3031798</t>
  </si>
  <si>
    <t xml:space="preserve">3031800</t>
  </si>
  <si>
    <t xml:space="preserve">3031802</t>
  </si>
  <si>
    <t xml:space="preserve">3031803</t>
  </si>
  <si>
    <t xml:space="preserve">3031804</t>
  </si>
  <si>
    <t xml:space="preserve">3031805</t>
  </si>
  <si>
    <t xml:space="preserve">3031806</t>
  </si>
  <si>
    <t xml:space="preserve">3031808</t>
  </si>
  <si>
    <t xml:space="preserve">3031809</t>
  </si>
  <si>
    <t xml:space="preserve">3031810</t>
  </si>
  <si>
    <t xml:space="preserve">3031811</t>
  </si>
  <si>
    <t xml:space="preserve">3031813</t>
  </si>
  <si>
    <t xml:space="preserve">3031817</t>
  </si>
  <si>
    <t xml:space="preserve">3031818</t>
  </si>
  <si>
    <t xml:space="preserve">3031819</t>
  </si>
  <si>
    <t xml:space="preserve">3031820</t>
  </si>
  <si>
    <t xml:space="preserve">3031821</t>
  </si>
  <si>
    <t xml:space="preserve">3031822</t>
  </si>
  <si>
    <t xml:space="preserve">3032448</t>
  </si>
  <si>
    <t xml:space="preserve">3032450</t>
  </si>
  <si>
    <t xml:space="preserve">3032451</t>
  </si>
  <si>
    <t xml:space="preserve">3032453</t>
  </si>
  <si>
    <t xml:space="preserve">3032454</t>
  </si>
  <si>
    <t xml:space="preserve">3032456</t>
  </si>
  <si>
    <t xml:space="preserve">3032457</t>
  </si>
  <si>
    <t xml:space="preserve">3032461</t>
  </si>
  <si>
    <t xml:space="preserve">3032462</t>
  </si>
  <si>
    <t xml:space="preserve">3032463</t>
  </si>
  <si>
    <t xml:space="preserve">3032464</t>
  </si>
  <si>
    <t xml:space="preserve">3032466</t>
  </si>
  <si>
    <t xml:space="preserve">3032468</t>
  </si>
  <si>
    <t xml:space="preserve">3032469</t>
  </si>
  <si>
    <t xml:space="preserve">3032470</t>
  </si>
  <si>
    <t xml:space="preserve">3032472</t>
  </si>
  <si>
    <t xml:space="preserve">3032473</t>
  </si>
  <si>
    <t xml:space="preserve">3032475</t>
  </si>
  <si>
    <t xml:space="preserve">3032476</t>
  </si>
  <si>
    <t xml:space="preserve">3032478</t>
  </si>
  <si>
    <t xml:space="preserve">3032479</t>
  </si>
  <si>
    <t xml:space="preserve">3032481</t>
  </si>
  <si>
    <t xml:space="preserve">3032482</t>
  </si>
  <si>
    <t xml:space="preserve">3032484</t>
  </si>
  <si>
    <t xml:space="preserve">3032485</t>
  </si>
  <si>
    <t xml:space="preserve">3032486</t>
  </si>
  <si>
    <t xml:space="preserve">3032489</t>
  </si>
  <si>
    <t xml:space="preserve">3032490</t>
  </si>
  <si>
    <t xml:space="preserve">3032492</t>
  </si>
  <si>
    <t xml:space="preserve">3032493</t>
  </si>
  <si>
    <t xml:space="preserve">3032495</t>
  </si>
  <si>
    <t xml:space="preserve">3032496</t>
  </si>
  <si>
    <t xml:space="preserve">3032498</t>
  </si>
  <si>
    <t xml:space="preserve">3032499</t>
  </si>
  <si>
    <t xml:space="preserve">3032500</t>
  </si>
  <si>
    <t xml:space="preserve">3032501</t>
  </si>
  <si>
    <t xml:space="preserve">3032502</t>
  </si>
  <si>
    <t xml:space="preserve">3032503</t>
  </si>
  <si>
    <t xml:space="preserve">3032504</t>
  </si>
  <si>
    <t xml:space="preserve">3032505</t>
  </si>
  <si>
    <t xml:space="preserve">3032506</t>
  </si>
  <si>
    <t xml:space="preserve">3032508</t>
  </si>
  <si>
    <t xml:space="preserve">3032509</t>
  </si>
  <si>
    <t xml:space="preserve">3032510</t>
  </si>
  <si>
    <t xml:space="preserve">3032559</t>
  </si>
  <si>
    <t xml:space="preserve">Coxiestraat</t>
  </si>
  <si>
    <t xml:space="preserve">3032560</t>
  </si>
  <si>
    <t xml:space="preserve">3032562</t>
  </si>
  <si>
    <t xml:space="preserve">3032563</t>
  </si>
  <si>
    <t xml:space="preserve">3032564</t>
  </si>
  <si>
    <t xml:space="preserve">3032565</t>
  </si>
  <si>
    <t xml:space="preserve">3032566</t>
  </si>
  <si>
    <t xml:space="preserve">3032567</t>
  </si>
  <si>
    <t xml:space="preserve">3032568</t>
  </si>
  <si>
    <t xml:space="preserve">3035164</t>
  </si>
  <si>
    <t xml:space="preserve">3035165</t>
  </si>
  <si>
    <t xml:space="preserve">3035166</t>
  </si>
  <si>
    <t xml:space="preserve">3035168</t>
  </si>
  <si>
    <t xml:space="preserve">3035170</t>
  </si>
  <si>
    <t xml:space="preserve">3035171</t>
  </si>
  <si>
    <t xml:space="preserve">3035173</t>
  </si>
  <si>
    <t xml:space="preserve">3035174</t>
  </si>
  <si>
    <t xml:space="preserve">3035176</t>
  </si>
  <si>
    <t xml:space="preserve">3035178</t>
  </si>
  <si>
    <t xml:space="preserve">3035180</t>
  </si>
  <si>
    <t xml:space="preserve">3035182</t>
  </si>
  <si>
    <t xml:space="preserve">3035184</t>
  </si>
  <si>
    <t xml:space="preserve">3035188</t>
  </si>
  <si>
    <t xml:space="preserve">3035189</t>
  </si>
  <si>
    <t xml:space="preserve">3035190</t>
  </si>
  <si>
    <t xml:space="preserve">3035191</t>
  </si>
  <si>
    <t xml:space="preserve">3035194</t>
  </si>
  <si>
    <t xml:space="preserve">3035195</t>
  </si>
  <si>
    <t xml:space="preserve">3035197</t>
  </si>
  <si>
    <t xml:space="preserve">3035199</t>
  </si>
  <si>
    <t xml:space="preserve">3035200</t>
  </si>
  <si>
    <t xml:space="preserve">3035342</t>
  </si>
  <si>
    <t xml:space="preserve">Albert Geudensstraat</t>
  </si>
  <si>
    <t xml:space="preserve">3035344</t>
  </si>
  <si>
    <t xml:space="preserve">3035345</t>
  </si>
  <si>
    <t xml:space="preserve">3035346</t>
  </si>
  <si>
    <t xml:space="preserve">3035348</t>
  </si>
  <si>
    <t xml:space="preserve">3035350</t>
  </si>
  <si>
    <t xml:space="preserve">3035351</t>
  </si>
  <si>
    <t xml:space="preserve">3035353</t>
  </si>
  <si>
    <t xml:space="preserve">3035354</t>
  </si>
  <si>
    <t xml:space="preserve">3035355</t>
  </si>
  <si>
    <t xml:space="preserve">3035356</t>
  </si>
  <si>
    <t xml:space="preserve">3035357</t>
  </si>
  <si>
    <t xml:space="preserve">3035359</t>
  </si>
  <si>
    <t xml:space="preserve">3035360</t>
  </si>
  <si>
    <t xml:space="preserve">3035575</t>
  </si>
  <si>
    <t xml:space="preserve">3035576</t>
  </si>
  <si>
    <t xml:space="preserve">3035578</t>
  </si>
  <si>
    <t xml:space="preserve">3035579</t>
  </si>
  <si>
    <t xml:space="preserve">3035581</t>
  </si>
  <si>
    <t xml:space="preserve">3035583</t>
  </si>
  <si>
    <t xml:space="preserve">3035584</t>
  </si>
  <si>
    <t xml:space="preserve">3035587</t>
  </si>
  <si>
    <t xml:space="preserve">3035589</t>
  </si>
  <si>
    <t xml:space="preserve">3035591</t>
  </si>
  <si>
    <t xml:space="preserve">3035596</t>
  </si>
  <si>
    <t xml:space="preserve">3035598</t>
  </si>
  <si>
    <t xml:space="preserve">3035599</t>
  </si>
  <si>
    <t xml:space="preserve">3035602</t>
  </si>
  <si>
    <t xml:space="preserve">3035604</t>
  </si>
  <si>
    <t xml:space="preserve">3035606</t>
  </si>
  <si>
    <t xml:space="preserve">3035607</t>
  </si>
  <si>
    <t xml:space="preserve">3035609</t>
  </si>
  <si>
    <t xml:space="preserve">3035611</t>
  </si>
  <si>
    <t xml:space="preserve">3035613</t>
  </si>
  <si>
    <t xml:space="preserve">3035614</t>
  </si>
  <si>
    <t xml:space="preserve">3035616</t>
  </si>
  <si>
    <t xml:space="preserve">3035618</t>
  </si>
  <si>
    <t xml:space="preserve">3035620</t>
  </si>
  <si>
    <t xml:space="preserve">3035621</t>
  </si>
  <si>
    <t xml:space="preserve">3035622</t>
  </si>
  <si>
    <t xml:space="preserve">3035623</t>
  </si>
  <si>
    <t xml:space="preserve">3035624</t>
  </si>
  <si>
    <t xml:space="preserve">3035625</t>
  </si>
  <si>
    <t xml:space="preserve">3035626</t>
  </si>
  <si>
    <t xml:space="preserve">3035627</t>
  </si>
  <si>
    <t xml:space="preserve">3035628</t>
  </si>
  <si>
    <t xml:space="preserve">3035629</t>
  </si>
  <si>
    <t xml:space="preserve">3035630</t>
  </si>
  <si>
    <t xml:space="preserve">3035631</t>
  </si>
  <si>
    <t xml:space="preserve">3035633</t>
  </si>
  <si>
    <t xml:space="preserve">3035687</t>
  </si>
  <si>
    <t xml:space="preserve">Guldenstraat</t>
  </si>
  <si>
    <t xml:space="preserve">3035690</t>
  </si>
  <si>
    <t xml:space="preserve">3035693</t>
  </si>
  <si>
    <t xml:space="preserve">3035697</t>
  </si>
  <si>
    <t xml:space="preserve">3035702</t>
  </si>
  <si>
    <t xml:space="preserve">3035705</t>
  </si>
  <si>
    <t xml:space="preserve">3035706</t>
  </si>
  <si>
    <t xml:space="preserve">3035711</t>
  </si>
  <si>
    <t xml:space="preserve">3035712</t>
  </si>
  <si>
    <t xml:space="preserve">3035714</t>
  </si>
  <si>
    <t xml:space="preserve">3035716</t>
  </si>
  <si>
    <t xml:space="preserve">3035719</t>
  </si>
  <si>
    <t xml:space="preserve">3035721</t>
  </si>
  <si>
    <t xml:space="preserve">3036017</t>
  </si>
  <si>
    <t xml:space="preserve">3036018</t>
  </si>
  <si>
    <t xml:space="preserve">3036019</t>
  </si>
  <si>
    <t xml:space="preserve">3036021</t>
  </si>
  <si>
    <t xml:space="preserve">3036022</t>
  </si>
  <si>
    <t xml:space="preserve">3036024</t>
  </si>
  <si>
    <t xml:space="preserve">3036026</t>
  </si>
  <si>
    <t xml:space="preserve">3036028</t>
  </si>
  <si>
    <t xml:space="preserve">3036030</t>
  </si>
  <si>
    <t xml:space="preserve">3036034</t>
  </si>
  <si>
    <t xml:space="preserve">3036035</t>
  </si>
  <si>
    <t xml:space="preserve">3036037</t>
  </si>
  <si>
    <t xml:space="preserve">3036038</t>
  </si>
  <si>
    <t xml:space="preserve">3036039</t>
  </si>
  <si>
    <t xml:space="preserve">3036040</t>
  </si>
  <si>
    <t xml:space="preserve">3036041</t>
  </si>
  <si>
    <t xml:space="preserve">3036043</t>
  </si>
  <si>
    <t xml:space="preserve">3036045</t>
  </si>
  <si>
    <t xml:space="preserve">3036047</t>
  </si>
  <si>
    <t xml:space="preserve">3036050</t>
  </si>
  <si>
    <t xml:space="preserve">3036052</t>
  </si>
  <si>
    <t xml:space="preserve">3036054</t>
  </si>
  <si>
    <t xml:space="preserve">3036055</t>
  </si>
  <si>
    <t xml:space="preserve">3036061</t>
  </si>
  <si>
    <t xml:space="preserve">3036062</t>
  </si>
  <si>
    <t xml:space="preserve">3036063</t>
  </si>
  <si>
    <t xml:space="preserve">3036065</t>
  </si>
  <si>
    <t xml:space="preserve">3036066</t>
  </si>
  <si>
    <t xml:space="preserve">3036070</t>
  </si>
  <si>
    <t xml:space="preserve">3036072</t>
  </si>
  <si>
    <t xml:space="preserve">3036074</t>
  </si>
  <si>
    <t xml:space="preserve">3036075</t>
  </si>
  <si>
    <t xml:space="preserve">3036078</t>
  </si>
  <si>
    <t xml:space="preserve">3036082</t>
  </si>
  <si>
    <t xml:space="preserve">3036083</t>
  </si>
  <si>
    <t xml:space="preserve">3036084</t>
  </si>
  <si>
    <t xml:space="preserve">3036086</t>
  </si>
  <si>
    <t xml:space="preserve">3036088</t>
  </si>
  <si>
    <t xml:space="preserve">3036089</t>
  </si>
  <si>
    <t xml:space="preserve">3036711</t>
  </si>
  <si>
    <t xml:space="preserve">3036713</t>
  </si>
  <si>
    <t xml:space="preserve">3036716</t>
  </si>
  <si>
    <t xml:space="preserve">3036717</t>
  </si>
  <si>
    <t xml:space="preserve">3036718</t>
  </si>
  <si>
    <t xml:space="preserve">3036722</t>
  </si>
  <si>
    <t xml:space="preserve">3036723</t>
  </si>
  <si>
    <t xml:space="preserve">3036725</t>
  </si>
  <si>
    <t xml:space="preserve">3036726</t>
  </si>
  <si>
    <t xml:space="preserve">3036728</t>
  </si>
  <si>
    <t xml:space="preserve">3036729</t>
  </si>
  <si>
    <t xml:space="preserve">3036731</t>
  </si>
  <si>
    <t xml:space="preserve">3036732</t>
  </si>
  <si>
    <t xml:space="preserve">3036734</t>
  </si>
  <si>
    <t xml:space="preserve">3036736</t>
  </si>
  <si>
    <t xml:space="preserve">3036737</t>
  </si>
  <si>
    <t xml:space="preserve">3036738</t>
  </si>
  <si>
    <t xml:space="preserve">3037247</t>
  </si>
  <si>
    <t xml:space="preserve">3037251</t>
  </si>
  <si>
    <t xml:space="preserve">3037252</t>
  </si>
  <si>
    <t xml:space="preserve">3037254</t>
  </si>
  <si>
    <t xml:space="preserve">3037257</t>
  </si>
  <si>
    <t xml:space="preserve">3037260</t>
  </si>
  <si>
    <t xml:space="preserve">3037265</t>
  </si>
  <si>
    <t xml:space="preserve">3037269</t>
  </si>
  <si>
    <t xml:space="preserve">3037271</t>
  </si>
  <si>
    <t xml:space="preserve">3037274</t>
  </si>
  <si>
    <t xml:space="preserve">3037276</t>
  </si>
  <si>
    <t xml:space="preserve">3037278</t>
  </si>
  <si>
    <t xml:space="preserve">3037279</t>
  </si>
  <si>
    <t xml:space="preserve">3037280</t>
  </si>
  <si>
    <t xml:space="preserve">3037282</t>
  </si>
  <si>
    <t xml:space="preserve">3037284</t>
  </si>
  <si>
    <t xml:space="preserve">3037286</t>
  </si>
  <si>
    <t xml:space="preserve">3037289</t>
  </si>
  <si>
    <t xml:space="preserve">3037291</t>
  </si>
  <si>
    <t xml:space="preserve">3037293</t>
  </si>
  <si>
    <t xml:space="preserve">3037299</t>
  </si>
  <si>
    <t xml:space="preserve">3037302</t>
  </si>
  <si>
    <t xml:space="preserve">3037303</t>
  </si>
  <si>
    <t xml:space="preserve">3037306</t>
  </si>
  <si>
    <t xml:space="preserve">3037308</t>
  </si>
  <si>
    <t xml:space="preserve">3037311</t>
  </si>
  <si>
    <t xml:space="preserve">3037314</t>
  </si>
  <si>
    <t xml:space="preserve">3037319</t>
  </si>
  <si>
    <t xml:space="preserve">3037324</t>
  </si>
  <si>
    <t xml:space="preserve">Hoogstraatje</t>
  </si>
  <si>
    <t xml:space="preserve">3037327</t>
  </si>
  <si>
    <t xml:space="preserve">3039420</t>
  </si>
  <si>
    <t xml:space="preserve">3039430</t>
  </si>
  <si>
    <t xml:space="preserve">3039433</t>
  </si>
  <si>
    <t xml:space="preserve">3039436</t>
  </si>
  <si>
    <t xml:space="preserve">3039438</t>
  </si>
  <si>
    <t xml:space="preserve">3039445</t>
  </si>
  <si>
    <t xml:space="preserve">3039447</t>
  </si>
  <si>
    <t xml:space="preserve">3039450</t>
  </si>
  <si>
    <t xml:space="preserve">3039453</t>
  </si>
  <si>
    <t xml:space="preserve">3039454</t>
  </si>
  <si>
    <t xml:space="preserve">3039456</t>
  </si>
  <si>
    <t xml:space="preserve">3039457</t>
  </si>
  <si>
    <t xml:space="preserve">3039458</t>
  </si>
  <si>
    <t xml:space="preserve">3039460</t>
  </si>
  <si>
    <t xml:space="preserve">3039461</t>
  </si>
  <si>
    <t xml:space="preserve">3040843</t>
  </si>
  <si>
    <t xml:space="preserve">3040846</t>
  </si>
  <si>
    <t xml:space="preserve">3040850</t>
  </si>
  <si>
    <t xml:space="preserve">3040851</t>
  </si>
  <si>
    <t xml:space="preserve">3040853</t>
  </si>
  <si>
    <t xml:space="preserve">3040855</t>
  </si>
  <si>
    <t xml:space="preserve">3040857</t>
  </si>
  <si>
    <t xml:space="preserve">3040858</t>
  </si>
  <si>
    <t xml:space="preserve">3040861</t>
  </si>
  <si>
    <t xml:space="preserve">3040862</t>
  </si>
  <si>
    <t xml:space="preserve">3040865</t>
  </si>
  <si>
    <t xml:space="preserve">3040866</t>
  </si>
  <si>
    <t xml:space="preserve">3040867</t>
  </si>
  <si>
    <t xml:space="preserve">3040869</t>
  </si>
  <si>
    <t xml:space="preserve">3040870</t>
  </si>
  <si>
    <t xml:space="preserve">3040872</t>
  </si>
  <si>
    <t xml:space="preserve">3040873</t>
  </si>
  <si>
    <t xml:space="preserve">3040876</t>
  </si>
  <si>
    <t xml:space="preserve">3040879</t>
  </si>
  <si>
    <t xml:space="preserve">3040883</t>
  </si>
  <si>
    <t xml:space="preserve">3040885</t>
  </si>
  <si>
    <t xml:space="preserve">3040888</t>
  </si>
  <si>
    <t xml:space="preserve">3040889</t>
  </si>
  <si>
    <t xml:space="preserve">3040890</t>
  </si>
  <si>
    <t xml:space="preserve">3040892</t>
  </si>
  <si>
    <t xml:space="preserve">3040895</t>
  </si>
  <si>
    <t xml:space="preserve">3040897</t>
  </si>
  <si>
    <t xml:space="preserve">3040898</t>
  </si>
  <si>
    <t xml:space="preserve">3040899</t>
  </si>
  <si>
    <t xml:space="preserve">3040900</t>
  </si>
  <si>
    <t xml:space="preserve">3040902</t>
  </si>
  <si>
    <t xml:space="preserve">3040905</t>
  </si>
  <si>
    <t xml:space="preserve">3040906</t>
  </si>
  <si>
    <t xml:space="preserve">3040907</t>
  </si>
  <si>
    <t xml:space="preserve">3040909</t>
  </si>
  <si>
    <t xml:space="preserve">3040912</t>
  </si>
  <si>
    <t xml:space="preserve">3040913</t>
  </si>
  <si>
    <t xml:space="preserve">3040916</t>
  </si>
  <si>
    <t xml:space="preserve">3040920</t>
  </si>
  <si>
    <t xml:space="preserve">3040923</t>
  </si>
  <si>
    <t xml:space="preserve">3040926</t>
  </si>
  <si>
    <t xml:space="preserve">3040928</t>
  </si>
  <si>
    <t xml:space="preserve">3040930</t>
  </si>
  <si>
    <t xml:space="preserve">3040932</t>
  </si>
  <si>
    <t xml:space="preserve">3040935</t>
  </si>
  <si>
    <t xml:space="preserve">3040937</t>
  </si>
  <si>
    <t xml:space="preserve">3040939</t>
  </si>
  <si>
    <t xml:space="preserve">3040942</t>
  </si>
  <si>
    <t xml:space="preserve">3040943</t>
  </si>
  <si>
    <t xml:space="preserve">3040945</t>
  </si>
  <si>
    <t xml:space="preserve">3040947</t>
  </si>
  <si>
    <t xml:space="preserve">3042450</t>
  </si>
  <si>
    <t xml:space="preserve">3042453</t>
  </si>
  <si>
    <t xml:space="preserve">3042456</t>
  </si>
  <si>
    <t xml:space="preserve">3042457</t>
  </si>
  <si>
    <t xml:space="preserve">3042458</t>
  </si>
  <si>
    <t xml:space="preserve">3042460</t>
  </si>
  <si>
    <t xml:space="preserve">3042462</t>
  </si>
  <si>
    <t xml:space="preserve">3042464</t>
  </si>
  <si>
    <t xml:space="preserve">3042466</t>
  </si>
  <si>
    <t xml:space="preserve">3042467</t>
  </si>
  <si>
    <t xml:space="preserve">3042469</t>
  </si>
  <si>
    <t xml:space="preserve">3042470</t>
  </si>
  <si>
    <t xml:space="preserve">3042471</t>
  </si>
  <si>
    <t xml:space="preserve">3042473</t>
  </si>
  <si>
    <t xml:space="preserve">3042474</t>
  </si>
  <si>
    <t xml:space="preserve">3042475</t>
  </si>
  <si>
    <t xml:space="preserve">3042478</t>
  </si>
  <si>
    <t xml:space="preserve">3042479</t>
  </si>
  <si>
    <t xml:space="preserve">3042481</t>
  </si>
  <si>
    <t xml:space="preserve">3042484</t>
  </si>
  <si>
    <t xml:space="preserve">3042485</t>
  </si>
  <si>
    <t xml:space="preserve">3042486</t>
  </si>
  <si>
    <t xml:space="preserve">3042491</t>
  </si>
  <si>
    <t xml:space="preserve">3042495</t>
  </si>
  <si>
    <t xml:space="preserve">3042552</t>
  </si>
  <si>
    <t xml:space="preserve">3043028</t>
  </si>
  <si>
    <t xml:space="preserve">3043031</t>
  </si>
  <si>
    <t xml:space="preserve">3043140</t>
  </si>
  <si>
    <t xml:space="preserve">Milsenstraat</t>
  </si>
  <si>
    <t xml:space="preserve">3043142</t>
  </si>
  <si>
    <t xml:space="preserve">3043143</t>
  </si>
  <si>
    <t xml:space="preserve">3043144</t>
  </si>
  <si>
    <t xml:space="preserve">3043145</t>
  </si>
  <si>
    <t xml:space="preserve">3043146</t>
  </si>
  <si>
    <t xml:space="preserve">3043147</t>
  </si>
  <si>
    <t xml:space="preserve">3043149</t>
  </si>
  <si>
    <t xml:space="preserve">3043150</t>
  </si>
  <si>
    <t xml:space="preserve">3043151</t>
  </si>
  <si>
    <t xml:space="preserve">3043153</t>
  </si>
  <si>
    <t xml:space="preserve">3043154</t>
  </si>
  <si>
    <t xml:space="preserve">3043156</t>
  </si>
  <si>
    <t xml:space="preserve">3043157</t>
  </si>
  <si>
    <t xml:space="preserve">3043159</t>
  </si>
  <si>
    <t xml:space="preserve">3043161</t>
  </si>
  <si>
    <t xml:space="preserve">3043163</t>
  </si>
  <si>
    <t xml:space="preserve">3043165</t>
  </si>
  <si>
    <t xml:space="preserve">3043175</t>
  </si>
  <si>
    <t xml:space="preserve">Moensstraat</t>
  </si>
  <si>
    <t xml:space="preserve">3043177</t>
  </si>
  <si>
    <t xml:space="preserve">3043178</t>
  </si>
  <si>
    <t xml:space="preserve">3043180</t>
  </si>
  <si>
    <t xml:space="preserve">3043181</t>
  </si>
  <si>
    <t xml:space="preserve">3043182</t>
  </si>
  <si>
    <t xml:space="preserve">3043184</t>
  </si>
  <si>
    <t xml:space="preserve">3043186</t>
  </si>
  <si>
    <t xml:space="preserve">3043187</t>
  </si>
  <si>
    <t xml:space="preserve">3044625</t>
  </si>
  <si>
    <t xml:space="preserve">3044626</t>
  </si>
  <si>
    <t xml:space="preserve">3044627</t>
  </si>
  <si>
    <t xml:space="preserve">3044628</t>
  </si>
  <si>
    <t xml:space="preserve">3044630</t>
  </si>
  <si>
    <t xml:space="preserve">3044631</t>
  </si>
  <si>
    <t xml:space="preserve">3044632</t>
  </si>
  <si>
    <t xml:space="preserve">3044633</t>
  </si>
  <si>
    <t xml:space="preserve">3044634</t>
  </si>
  <si>
    <t xml:space="preserve">3044635</t>
  </si>
  <si>
    <t xml:space="preserve">3044636</t>
  </si>
  <si>
    <t xml:space="preserve">3044637</t>
  </si>
  <si>
    <t xml:space="preserve">3044638</t>
  </si>
  <si>
    <t xml:space="preserve">3044639</t>
  </si>
  <si>
    <t xml:space="preserve">3044641</t>
  </si>
  <si>
    <t xml:space="preserve">3044643</t>
  </si>
  <si>
    <t xml:space="preserve">3044646</t>
  </si>
  <si>
    <t xml:space="preserve">3044647</t>
  </si>
  <si>
    <t xml:space="preserve">3044649</t>
  </si>
  <si>
    <t xml:space="preserve">3044651</t>
  </si>
  <si>
    <t xml:space="preserve">3044652</t>
  </si>
  <si>
    <t xml:space="preserve">3044654</t>
  </si>
  <si>
    <t xml:space="preserve">3044655</t>
  </si>
  <si>
    <t xml:space="preserve">3044656</t>
  </si>
  <si>
    <t xml:space="preserve">3044657</t>
  </si>
  <si>
    <t xml:space="preserve">3044658</t>
  </si>
  <si>
    <t xml:space="preserve">3044659</t>
  </si>
  <si>
    <t xml:space="preserve">3044660</t>
  </si>
  <si>
    <t xml:space="preserve">3044661</t>
  </si>
  <si>
    <t xml:space="preserve">3044662</t>
  </si>
  <si>
    <t xml:space="preserve">3044663</t>
  </si>
  <si>
    <t xml:space="preserve">3044664</t>
  </si>
  <si>
    <t xml:space="preserve">3044989</t>
  </si>
  <si>
    <t xml:space="preserve">Onze-Lieve-Vrouwekerkhof</t>
  </si>
  <si>
    <t xml:space="preserve">3044990</t>
  </si>
  <si>
    <t xml:space="preserve">3044992</t>
  </si>
  <si>
    <t xml:space="preserve">3044998</t>
  </si>
  <si>
    <t xml:space="preserve">3045040</t>
  </si>
  <si>
    <t xml:space="preserve">3045043</t>
  </si>
  <si>
    <t xml:space="preserve">3045045</t>
  </si>
  <si>
    <t xml:space="preserve">3045046</t>
  </si>
  <si>
    <t xml:space="preserve">3045050</t>
  </si>
  <si>
    <t xml:space="preserve">3045054</t>
  </si>
  <si>
    <t xml:space="preserve">3045055</t>
  </si>
  <si>
    <t xml:space="preserve">3045056</t>
  </si>
  <si>
    <t xml:space="preserve">3045064</t>
  </si>
  <si>
    <t xml:space="preserve">3045067</t>
  </si>
  <si>
    <t xml:space="preserve">3045068</t>
  </si>
  <si>
    <t xml:space="preserve">3045070</t>
  </si>
  <si>
    <t xml:space="preserve">3045072</t>
  </si>
  <si>
    <t xml:space="preserve">3045075</t>
  </si>
  <si>
    <t xml:space="preserve">3045076</t>
  </si>
  <si>
    <t xml:space="preserve">3045078</t>
  </si>
  <si>
    <t xml:space="preserve">3045084</t>
  </si>
  <si>
    <t xml:space="preserve">3045086</t>
  </si>
  <si>
    <t xml:space="preserve">3045087</t>
  </si>
  <si>
    <t xml:space="preserve">3045089</t>
  </si>
  <si>
    <t xml:space="preserve">3045092</t>
  </si>
  <si>
    <t xml:space="preserve">3045094</t>
  </si>
  <si>
    <t xml:space="preserve">3045096</t>
  </si>
  <si>
    <t xml:space="preserve">3045098</t>
  </si>
  <si>
    <t xml:space="preserve">3045099</t>
  </si>
  <si>
    <t xml:space="preserve">3045102</t>
  </si>
  <si>
    <t xml:space="preserve">3045105</t>
  </si>
  <si>
    <t xml:space="preserve">3045107</t>
  </si>
  <si>
    <t xml:space="preserve">3045109</t>
  </si>
  <si>
    <t xml:space="preserve">3045110</t>
  </si>
  <si>
    <t xml:space="preserve">3045112</t>
  </si>
  <si>
    <t xml:space="preserve">3045113</t>
  </si>
  <si>
    <t xml:space="preserve">3045115</t>
  </si>
  <si>
    <t xml:space="preserve">3045118</t>
  </si>
  <si>
    <t xml:space="preserve">3045120</t>
  </si>
  <si>
    <t xml:space="preserve">3045122</t>
  </si>
  <si>
    <t xml:space="preserve">3045123</t>
  </si>
  <si>
    <t xml:space="preserve">3045125</t>
  </si>
  <si>
    <t xml:space="preserve">3045127</t>
  </si>
  <si>
    <t xml:space="preserve">3045129</t>
  </si>
  <si>
    <t xml:space="preserve">3045131</t>
  </si>
  <si>
    <t xml:space="preserve">3045135</t>
  </si>
  <si>
    <t xml:space="preserve">3045137</t>
  </si>
  <si>
    <t xml:space="preserve">3045138</t>
  </si>
  <si>
    <t xml:space="preserve">3045141</t>
  </si>
  <si>
    <t xml:space="preserve">3045143</t>
  </si>
  <si>
    <t xml:space="preserve">3045145</t>
  </si>
  <si>
    <t xml:space="preserve">3045147</t>
  </si>
  <si>
    <t xml:space="preserve">3045149</t>
  </si>
  <si>
    <t xml:space="preserve">3045151</t>
  </si>
  <si>
    <t xml:space="preserve">3045153</t>
  </si>
  <si>
    <t xml:space="preserve">3045154</t>
  </si>
  <si>
    <t xml:space="preserve">3045155</t>
  </si>
  <si>
    <t xml:space="preserve">3045157</t>
  </si>
  <si>
    <t xml:space="preserve">3045159</t>
  </si>
  <si>
    <t xml:space="preserve">3045160</t>
  </si>
  <si>
    <t xml:space="preserve">3046659</t>
  </si>
  <si>
    <t xml:space="preserve">3046661</t>
  </si>
  <si>
    <t xml:space="preserve">3046663</t>
  </si>
  <si>
    <t xml:space="preserve">3046665</t>
  </si>
  <si>
    <t xml:space="preserve">3046668</t>
  </si>
  <si>
    <t xml:space="preserve">3046674</t>
  </si>
  <si>
    <t xml:space="preserve">3046677</t>
  </si>
  <si>
    <t xml:space="preserve">3046680</t>
  </si>
  <si>
    <t xml:space="preserve">3046681</t>
  </si>
  <si>
    <t xml:space="preserve">3046683</t>
  </si>
  <si>
    <t xml:space="preserve">3046685</t>
  </si>
  <si>
    <t xml:space="preserve">3046687</t>
  </si>
  <si>
    <t xml:space="preserve">3046689</t>
  </si>
  <si>
    <t xml:space="preserve">3046691</t>
  </si>
  <si>
    <t xml:space="preserve">3046729</t>
  </si>
  <si>
    <t xml:space="preserve">Ravenbergstraat</t>
  </si>
  <si>
    <t xml:space="preserve">3046730</t>
  </si>
  <si>
    <t xml:space="preserve">3046733</t>
  </si>
  <si>
    <t xml:space="preserve">3046734</t>
  </si>
  <si>
    <t xml:space="preserve">3046735</t>
  </si>
  <si>
    <t xml:space="preserve">3046736</t>
  </si>
  <si>
    <t xml:space="preserve">3046940</t>
  </si>
  <si>
    <t xml:space="preserve">Willem Rosierstraat</t>
  </si>
  <si>
    <t xml:space="preserve">3046942</t>
  </si>
  <si>
    <t xml:space="preserve">3046943</t>
  </si>
  <si>
    <t xml:space="preserve">3046946</t>
  </si>
  <si>
    <t xml:space="preserve">3046949</t>
  </si>
  <si>
    <t xml:space="preserve">3046950</t>
  </si>
  <si>
    <t xml:space="preserve">3046951</t>
  </si>
  <si>
    <t xml:space="preserve">3046952</t>
  </si>
  <si>
    <t xml:space="preserve">3046954</t>
  </si>
  <si>
    <t xml:space="preserve">3046956</t>
  </si>
  <si>
    <t xml:space="preserve">3046961</t>
  </si>
  <si>
    <t xml:space="preserve">3046963</t>
  </si>
  <si>
    <t xml:space="preserve">3046964</t>
  </si>
  <si>
    <t xml:space="preserve">3046966</t>
  </si>
  <si>
    <t xml:space="preserve">3046969</t>
  </si>
  <si>
    <t xml:space="preserve">3047930</t>
  </si>
  <si>
    <t xml:space="preserve">Schuttersvest</t>
  </si>
  <si>
    <t xml:space="preserve">3047931</t>
  </si>
  <si>
    <t xml:space="preserve">3047933</t>
  </si>
  <si>
    <t xml:space="preserve">3047941</t>
  </si>
  <si>
    <t xml:space="preserve">3047943</t>
  </si>
  <si>
    <t xml:space="preserve">3047948</t>
  </si>
  <si>
    <t xml:space="preserve">3047950</t>
  </si>
  <si>
    <t xml:space="preserve">3047951</t>
  </si>
  <si>
    <t xml:space="preserve">3047953</t>
  </si>
  <si>
    <t xml:space="preserve">3047954</t>
  </si>
  <si>
    <t xml:space="preserve">3047956</t>
  </si>
  <si>
    <t xml:space="preserve">3047959</t>
  </si>
  <si>
    <t xml:space="preserve">3047962</t>
  </si>
  <si>
    <t xml:space="preserve">3047964</t>
  </si>
  <si>
    <t xml:space="preserve">3047966</t>
  </si>
  <si>
    <t xml:space="preserve">3047968</t>
  </si>
  <si>
    <t xml:space="preserve">3047971</t>
  </si>
  <si>
    <t xml:space="preserve">3047972</t>
  </si>
  <si>
    <t xml:space="preserve">3047973</t>
  </si>
  <si>
    <t xml:space="preserve">3047975</t>
  </si>
  <si>
    <t xml:space="preserve">3047977</t>
  </si>
  <si>
    <t xml:space="preserve">3047978</t>
  </si>
  <si>
    <t xml:space="preserve">3047979</t>
  </si>
  <si>
    <t xml:space="preserve">3047981</t>
  </si>
  <si>
    <t xml:space="preserve">3047982</t>
  </si>
  <si>
    <t xml:space="preserve">3047983</t>
  </si>
  <si>
    <t xml:space="preserve">3047985</t>
  </si>
  <si>
    <t xml:space="preserve">3047987</t>
  </si>
  <si>
    <t xml:space="preserve">3047988</t>
  </si>
  <si>
    <t xml:space="preserve">3047989</t>
  </si>
  <si>
    <t xml:space="preserve">3047990</t>
  </si>
  <si>
    <t xml:space="preserve">3047992</t>
  </si>
  <si>
    <t xml:space="preserve">3047993</t>
  </si>
  <si>
    <t xml:space="preserve">3047994</t>
  </si>
  <si>
    <t xml:space="preserve">3048000</t>
  </si>
  <si>
    <t xml:space="preserve">3048002</t>
  </si>
  <si>
    <t xml:space="preserve">3048005</t>
  </si>
  <si>
    <t xml:space="preserve">3048008</t>
  </si>
  <si>
    <t xml:space="preserve">3048010</t>
  </si>
  <si>
    <t xml:space="preserve">3048013</t>
  </si>
  <si>
    <t xml:space="preserve">3048017</t>
  </si>
  <si>
    <t xml:space="preserve">3048018</t>
  </si>
  <si>
    <t xml:space="preserve">3048019</t>
  </si>
  <si>
    <t xml:space="preserve">3048020</t>
  </si>
  <si>
    <t xml:space="preserve">3048021</t>
  </si>
  <si>
    <t xml:space="preserve">3048024</t>
  </si>
  <si>
    <t xml:space="preserve">3048027</t>
  </si>
  <si>
    <t xml:space="preserve">3048030</t>
  </si>
  <si>
    <t xml:space="preserve">3048031</t>
  </si>
  <si>
    <t xml:space="preserve">3048033</t>
  </si>
  <si>
    <t xml:space="preserve">3048034</t>
  </si>
  <si>
    <t xml:space="preserve">3048038</t>
  </si>
  <si>
    <t xml:space="preserve">3048042</t>
  </si>
  <si>
    <t xml:space="preserve">3048044</t>
  </si>
  <si>
    <t xml:space="preserve">3048045</t>
  </si>
  <si>
    <t xml:space="preserve">3048047</t>
  </si>
  <si>
    <t xml:space="preserve">3048203</t>
  </si>
  <si>
    <t xml:space="preserve">3048205</t>
  </si>
  <si>
    <t xml:space="preserve">3048206</t>
  </si>
  <si>
    <t xml:space="preserve">3048208</t>
  </si>
  <si>
    <t xml:space="preserve">3048212</t>
  </si>
  <si>
    <t xml:space="preserve">3048214</t>
  </si>
  <si>
    <t xml:space="preserve">3048215</t>
  </si>
  <si>
    <t xml:space="preserve">3048217</t>
  </si>
  <si>
    <t xml:space="preserve">3048219</t>
  </si>
  <si>
    <t xml:space="preserve">3048221</t>
  </si>
  <si>
    <t xml:space="preserve">3048223</t>
  </si>
  <si>
    <t xml:space="preserve">3048225</t>
  </si>
  <si>
    <t xml:space="preserve">3048226</t>
  </si>
  <si>
    <t xml:space="preserve">3048228</t>
  </si>
  <si>
    <t xml:space="preserve">3048230</t>
  </si>
  <si>
    <t xml:space="preserve">3048231</t>
  </si>
  <si>
    <t xml:space="preserve">3048233</t>
  </si>
  <si>
    <t xml:space="preserve">3048236</t>
  </si>
  <si>
    <t xml:space="preserve">3048238</t>
  </si>
  <si>
    <t xml:space="preserve">3048477</t>
  </si>
  <si>
    <t xml:space="preserve">3048482</t>
  </si>
  <si>
    <t xml:space="preserve">3048483</t>
  </si>
  <si>
    <t xml:space="preserve">3048485</t>
  </si>
  <si>
    <t xml:space="preserve">3048488</t>
  </si>
  <si>
    <t xml:space="preserve">3048490</t>
  </si>
  <si>
    <t xml:space="preserve">3048492</t>
  </si>
  <si>
    <t xml:space="preserve">3048493</t>
  </si>
  <si>
    <t xml:space="preserve">3048494</t>
  </si>
  <si>
    <t xml:space="preserve">3048496</t>
  </si>
  <si>
    <t xml:space="preserve">3048993</t>
  </si>
  <si>
    <t xml:space="preserve">3048994</t>
  </si>
  <si>
    <t xml:space="preserve">3048997</t>
  </si>
  <si>
    <t xml:space="preserve">3048998</t>
  </si>
  <si>
    <t xml:space="preserve">3049000</t>
  </si>
  <si>
    <t xml:space="preserve">3049003</t>
  </si>
  <si>
    <t xml:space="preserve">3049004</t>
  </si>
  <si>
    <t xml:space="preserve">3049005</t>
  </si>
  <si>
    <t xml:space="preserve">3049007</t>
  </si>
  <si>
    <t xml:space="preserve">3049008</t>
  </si>
  <si>
    <t xml:space="preserve">3049011</t>
  </si>
  <si>
    <t xml:space="preserve">3049012</t>
  </si>
  <si>
    <t xml:space="preserve">3049014</t>
  </si>
  <si>
    <t xml:space="preserve">3049015</t>
  </si>
  <si>
    <t xml:space="preserve">3049021</t>
  </si>
  <si>
    <t xml:space="preserve">3049022</t>
  </si>
  <si>
    <t xml:space="preserve">3049024</t>
  </si>
  <si>
    <t xml:space="preserve">3049025</t>
  </si>
  <si>
    <t xml:space="preserve">3049027</t>
  </si>
  <si>
    <t xml:space="preserve">3049030</t>
  </si>
  <si>
    <t xml:space="preserve">3049032</t>
  </si>
  <si>
    <t xml:space="preserve">3049034</t>
  </si>
  <si>
    <t xml:space="preserve">3049036</t>
  </si>
  <si>
    <t xml:space="preserve">3049037</t>
  </si>
  <si>
    <t xml:space="preserve">3049039</t>
  </si>
  <si>
    <t xml:space="preserve">3049044</t>
  </si>
  <si>
    <t xml:space="preserve">3049054</t>
  </si>
  <si>
    <t xml:space="preserve">3049055</t>
  </si>
  <si>
    <t xml:space="preserve">3049058</t>
  </si>
  <si>
    <t xml:space="preserve">3049059</t>
  </si>
  <si>
    <t xml:space="preserve">3049062</t>
  </si>
  <si>
    <t xml:space="preserve">3050501</t>
  </si>
  <si>
    <t xml:space="preserve">3050504</t>
  </si>
  <si>
    <t xml:space="preserve">3050506</t>
  </si>
  <si>
    <t xml:space="preserve">3050508</t>
  </si>
  <si>
    <t xml:space="preserve">3050510</t>
  </si>
  <si>
    <t xml:space="preserve">3050656</t>
  </si>
  <si>
    <t xml:space="preserve">3050658</t>
  </si>
  <si>
    <t xml:space="preserve">3050660</t>
  </si>
  <si>
    <t xml:space="preserve">3050665</t>
  </si>
  <si>
    <t xml:space="preserve">3050667</t>
  </si>
  <si>
    <t xml:space="preserve">3050670</t>
  </si>
  <si>
    <t xml:space="preserve">3050671</t>
  </si>
  <si>
    <t xml:space="preserve">3050673</t>
  </si>
  <si>
    <t xml:space="preserve">3050674</t>
  </si>
  <si>
    <t xml:space="preserve">3050676</t>
  </si>
  <si>
    <t xml:space="preserve">3050678</t>
  </si>
  <si>
    <t xml:space="preserve">3050681</t>
  </si>
  <si>
    <t xml:space="preserve">3050683</t>
  </si>
  <si>
    <t xml:space="preserve">3050684</t>
  </si>
  <si>
    <t xml:space="preserve">3050688</t>
  </si>
  <si>
    <t xml:space="preserve">3050690</t>
  </si>
  <si>
    <t xml:space="preserve">3050691</t>
  </si>
  <si>
    <t xml:space="preserve">3050693</t>
  </si>
  <si>
    <t xml:space="preserve">3050696</t>
  </si>
  <si>
    <t xml:space="preserve">3050697</t>
  </si>
  <si>
    <t xml:space="preserve">3050699</t>
  </si>
  <si>
    <t xml:space="preserve">3050701</t>
  </si>
  <si>
    <t xml:space="preserve">3050703</t>
  </si>
  <si>
    <t xml:space="preserve">3050704</t>
  </si>
  <si>
    <t xml:space="preserve">3050706</t>
  </si>
  <si>
    <t xml:space="preserve">3050707</t>
  </si>
  <si>
    <t xml:space="preserve">3050709</t>
  </si>
  <si>
    <t xml:space="preserve">3050711</t>
  </si>
  <si>
    <t xml:space="preserve">3050712</t>
  </si>
  <si>
    <t xml:space="preserve">3050713</t>
  </si>
  <si>
    <t xml:space="preserve">3050725</t>
  </si>
  <si>
    <t xml:space="preserve">3050730</t>
  </si>
  <si>
    <t xml:space="preserve">3050734</t>
  </si>
  <si>
    <t xml:space="preserve">3050737</t>
  </si>
  <si>
    <t xml:space="preserve">3050739</t>
  </si>
  <si>
    <t xml:space="preserve">3050741</t>
  </si>
  <si>
    <t xml:space="preserve">3050743</t>
  </si>
  <si>
    <t xml:space="preserve">3050745</t>
  </si>
  <si>
    <t xml:space="preserve">3050746</t>
  </si>
  <si>
    <t xml:space="preserve">3050748</t>
  </si>
  <si>
    <t xml:space="preserve">3050749</t>
  </si>
  <si>
    <t xml:space="preserve">3050750</t>
  </si>
  <si>
    <t xml:space="preserve">3050752</t>
  </si>
  <si>
    <t xml:space="preserve">3050754</t>
  </si>
  <si>
    <t xml:space="preserve">3050756</t>
  </si>
  <si>
    <t xml:space="preserve">3050758</t>
  </si>
  <si>
    <t xml:space="preserve">3050759</t>
  </si>
  <si>
    <t xml:space="preserve">3050761</t>
  </si>
  <si>
    <t xml:space="preserve">3050763</t>
  </si>
  <si>
    <t xml:space="preserve">3050764</t>
  </si>
  <si>
    <t xml:space="preserve">3050766</t>
  </si>
  <si>
    <t xml:space="preserve">3050768</t>
  </si>
  <si>
    <t xml:space="preserve">3050769</t>
  </si>
  <si>
    <t xml:space="preserve">3050771</t>
  </si>
  <si>
    <t xml:space="preserve">3050773</t>
  </si>
  <si>
    <t xml:space="preserve">3050774</t>
  </si>
  <si>
    <t xml:space="preserve">3050777</t>
  </si>
  <si>
    <t xml:space="preserve">3050778</t>
  </si>
  <si>
    <t xml:space="preserve">3050781</t>
  </si>
  <si>
    <t xml:space="preserve">3050782</t>
  </si>
  <si>
    <t xml:space="preserve">3050783</t>
  </si>
  <si>
    <t xml:space="preserve">3050785</t>
  </si>
  <si>
    <t xml:space="preserve">3050786</t>
  </si>
  <si>
    <t xml:space="preserve">3050789</t>
  </si>
  <si>
    <t xml:space="preserve">3050790</t>
  </si>
  <si>
    <t xml:space="preserve">3050792</t>
  </si>
  <si>
    <t xml:space="preserve">3050793</t>
  </si>
  <si>
    <t xml:space="preserve">3050794</t>
  </si>
  <si>
    <t xml:space="preserve">3050795</t>
  </si>
  <si>
    <t xml:space="preserve">3050838</t>
  </si>
  <si>
    <t xml:space="preserve">3050840</t>
  </si>
  <si>
    <t xml:space="preserve">3050843</t>
  </si>
  <si>
    <t xml:space="preserve">3050846</t>
  </si>
  <si>
    <t xml:space="preserve">3050849</t>
  </si>
  <si>
    <t xml:space="preserve">3050851</t>
  </si>
  <si>
    <t xml:space="preserve">3050857</t>
  </si>
  <si>
    <t xml:space="preserve">3050862</t>
  </si>
  <si>
    <t xml:space="preserve">3050864</t>
  </si>
  <si>
    <t xml:space="preserve">3050867</t>
  </si>
  <si>
    <t xml:space="preserve">3050869</t>
  </si>
  <si>
    <t xml:space="preserve">3050908</t>
  </si>
  <si>
    <t xml:space="preserve">Van Kerckhovenstraat</t>
  </si>
  <si>
    <t xml:space="preserve">3050910</t>
  </si>
  <si>
    <t xml:space="preserve">3050915</t>
  </si>
  <si>
    <t xml:space="preserve">3051615</t>
  </si>
  <si>
    <t xml:space="preserve">Gebroeders Verhaegenstraat</t>
  </si>
  <si>
    <t xml:space="preserve">3051616</t>
  </si>
  <si>
    <t xml:space="preserve">3051620</t>
  </si>
  <si>
    <t xml:space="preserve">3051621</t>
  </si>
  <si>
    <t xml:space="preserve">3051623</t>
  </si>
  <si>
    <t xml:space="preserve">3051625</t>
  </si>
  <si>
    <t xml:space="preserve">3051626</t>
  </si>
  <si>
    <t xml:space="preserve">3051627</t>
  </si>
  <si>
    <t xml:space="preserve">3051629</t>
  </si>
  <si>
    <t xml:space="preserve">3053792</t>
  </si>
  <si>
    <t xml:space="preserve">Ziekeliedenstraat</t>
  </si>
  <si>
    <t xml:space="preserve">3053793</t>
  </si>
  <si>
    <t xml:space="preserve">3053795</t>
  </si>
  <si>
    <t xml:space="preserve">3053796</t>
  </si>
  <si>
    <t xml:space="preserve">3053798</t>
  </si>
  <si>
    <t xml:space="preserve">3053800</t>
  </si>
  <si>
    <t xml:space="preserve">3053803</t>
  </si>
  <si>
    <t xml:space="preserve">3053805</t>
  </si>
  <si>
    <t xml:space="preserve">3053806</t>
  </si>
  <si>
    <t xml:space="preserve">3053808</t>
  </si>
  <si>
    <t xml:space="preserve">3053810</t>
  </si>
  <si>
    <t xml:space="preserve">3053814</t>
  </si>
  <si>
    <t xml:space="preserve">3053816</t>
  </si>
  <si>
    <t xml:space="preserve">3053817</t>
  </si>
  <si>
    <t xml:space="preserve">3053819</t>
  </si>
  <si>
    <t xml:space="preserve">3053821</t>
  </si>
  <si>
    <t xml:space="preserve">3053823</t>
  </si>
  <si>
    <t xml:space="preserve">3053825</t>
  </si>
  <si>
    <t xml:space="preserve">3053904</t>
  </si>
  <si>
    <t xml:space="preserve">3053905</t>
  </si>
  <si>
    <t xml:space="preserve">3053907</t>
  </si>
  <si>
    <t xml:space="preserve">3053909</t>
  </si>
  <si>
    <t xml:space="preserve">3053911</t>
  </si>
  <si>
    <t xml:space="preserve">3053913</t>
  </si>
  <si>
    <t xml:space="preserve">3053916</t>
  </si>
  <si>
    <t xml:space="preserve">3053917</t>
  </si>
  <si>
    <t xml:space="preserve">3053918</t>
  </si>
  <si>
    <t xml:space="preserve">3053934</t>
  </si>
  <si>
    <t xml:space="preserve">3053935</t>
  </si>
  <si>
    <t xml:space="preserve">3053938</t>
  </si>
  <si>
    <t xml:space="preserve">3054069</t>
  </si>
  <si>
    <t xml:space="preserve">Guldenmouwstraat</t>
  </si>
  <si>
    <t xml:space="preserve">333305</t>
  </si>
  <si>
    <t xml:space="preserve">333306</t>
  </si>
  <si>
    <t xml:space="preserve">333308</t>
  </si>
  <si>
    <t xml:space="preserve">333309</t>
  </si>
  <si>
    <t xml:space="preserve">333310</t>
  </si>
  <si>
    <t xml:space="preserve">333311</t>
  </si>
  <si>
    <t xml:space="preserve">333312</t>
  </si>
  <si>
    <t xml:space="preserve">333313</t>
  </si>
  <si>
    <t xml:space="preserve">333314</t>
  </si>
  <si>
    <t xml:space="preserve">333315</t>
  </si>
  <si>
    <t xml:space="preserve">333316</t>
  </si>
  <si>
    <t xml:space="preserve">333317</t>
  </si>
  <si>
    <t xml:space="preserve">333318</t>
  </si>
  <si>
    <t xml:space="preserve">333319</t>
  </si>
  <si>
    <t xml:space="preserve">333320</t>
  </si>
  <si>
    <t xml:space="preserve">333321</t>
  </si>
  <si>
    <t xml:space="preserve">333322</t>
  </si>
  <si>
    <t xml:space="preserve">333323</t>
  </si>
  <si>
    <t xml:space="preserve">333324</t>
  </si>
  <si>
    <t xml:space="preserve">333325</t>
  </si>
  <si>
    <t xml:space="preserve">333326</t>
  </si>
  <si>
    <t xml:space="preserve">333328</t>
  </si>
  <si>
    <t xml:space="preserve">335237</t>
  </si>
  <si>
    <t xml:space="preserve">335238</t>
  </si>
  <si>
    <t xml:space="preserve">335240</t>
  </si>
  <si>
    <t xml:space="preserve">335242</t>
  </si>
  <si>
    <t xml:space="preserve">335243</t>
  </si>
  <si>
    <t xml:space="preserve">335245</t>
  </si>
  <si>
    <t xml:space="preserve">335247</t>
  </si>
  <si>
    <t xml:space="preserve">335249</t>
  </si>
  <si>
    <t xml:space="preserve">335251</t>
  </si>
  <si>
    <t xml:space="preserve">335253</t>
  </si>
  <si>
    <t xml:space="preserve">335255</t>
  </si>
  <si>
    <t xml:space="preserve">335257</t>
  </si>
  <si>
    <t xml:space="preserve">335259</t>
  </si>
  <si>
    <t xml:space="preserve">335261</t>
  </si>
  <si>
    <t xml:space="preserve">335263</t>
  </si>
  <si>
    <t xml:space="preserve">335265</t>
  </si>
  <si>
    <t xml:space="preserve">335346</t>
  </si>
  <si>
    <t xml:space="preserve">335347</t>
  </si>
  <si>
    <t xml:space="preserve">335348</t>
  </si>
  <si>
    <t xml:space="preserve">335349</t>
  </si>
  <si>
    <t xml:space="preserve">335350</t>
  </si>
  <si>
    <t xml:space="preserve">335351</t>
  </si>
  <si>
    <t xml:space="preserve">335352</t>
  </si>
  <si>
    <t xml:space="preserve">336410</t>
  </si>
  <si>
    <t xml:space="preserve">336411</t>
  </si>
  <si>
    <t xml:space="preserve">336412</t>
  </si>
  <si>
    <t xml:space="preserve">336413</t>
  </si>
  <si>
    <t xml:space="preserve">336416</t>
  </si>
  <si>
    <t xml:space="preserve">336417</t>
  </si>
  <si>
    <t xml:space="preserve">336418</t>
  </si>
  <si>
    <t xml:space="preserve">336419</t>
  </si>
  <si>
    <t xml:space="preserve">336420</t>
  </si>
  <si>
    <t xml:space="preserve">336421</t>
  </si>
  <si>
    <t xml:space="preserve">336870</t>
  </si>
  <si>
    <t xml:space="preserve">336872</t>
  </si>
  <si>
    <t xml:space="preserve">336873</t>
  </si>
  <si>
    <t xml:space="preserve">336874</t>
  </si>
  <si>
    <t xml:space="preserve">336875</t>
  </si>
  <si>
    <t xml:space="preserve">336876</t>
  </si>
  <si>
    <t xml:space="preserve">336877</t>
  </si>
  <si>
    <t xml:space="preserve">336878</t>
  </si>
  <si>
    <t xml:space="preserve">336879</t>
  </si>
  <si>
    <t xml:space="preserve">336880</t>
  </si>
  <si>
    <t xml:space="preserve">336881</t>
  </si>
  <si>
    <t xml:space="preserve">336882</t>
  </si>
  <si>
    <t xml:space="preserve">336883</t>
  </si>
  <si>
    <t xml:space="preserve">336884</t>
  </si>
  <si>
    <t xml:space="preserve">336885</t>
  </si>
  <si>
    <t xml:space="preserve">336886</t>
  </si>
  <si>
    <t xml:space="preserve">354044</t>
  </si>
  <si>
    <t xml:space="preserve">354045</t>
  </si>
  <si>
    <t xml:space="preserve">354046</t>
  </si>
  <si>
    <t xml:space="preserve">354047</t>
  </si>
  <si>
    <t xml:space="preserve">354048</t>
  </si>
  <si>
    <t xml:space="preserve">354049</t>
  </si>
  <si>
    <t xml:space="preserve">354050</t>
  </si>
  <si>
    <t xml:space="preserve">354051</t>
  </si>
  <si>
    <t xml:space="preserve">354053</t>
  </si>
  <si>
    <t xml:space="preserve">354054</t>
  </si>
  <si>
    <t xml:space="preserve">354055</t>
  </si>
  <si>
    <t xml:space="preserve">354056</t>
  </si>
  <si>
    <t xml:space="preserve">354057</t>
  </si>
  <si>
    <t xml:space="preserve">354058</t>
  </si>
  <si>
    <t xml:space="preserve">354059</t>
  </si>
  <si>
    <t xml:space="preserve">354060</t>
  </si>
  <si>
    <t xml:space="preserve">354061</t>
  </si>
  <si>
    <t xml:space="preserve">354062</t>
  </si>
  <si>
    <t xml:space="preserve">354063</t>
  </si>
  <si>
    <t xml:space="preserve">354064</t>
  </si>
  <si>
    <t xml:space="preserve">354065</t>
  </si>
  <si>
    <t xml:space="preserve">354066</t>
  </si>
  <si>
    <t xml:space="preserve">354317</t>
  </si>
  <si>
    <t xml:space="preserve">354318</t>
  </si>
  <si>
    <t xml:space="preserve">354321</t>
  </si>
  <si>
    <t xml:space="preserve">354322</t>
  </si>
  <si>
    <t xml:space="preserve">354324</t>
  </si>
  <si>
    <t xml:space="preserve">354325</t>
  </si>
  <si>
    <t xml:space="preserve">354326</t>
  </si>
  <si>
    <t xml:space="preserve">354327</t>
  </si>
  <si>
    <t xml:space="preserve">354328</t>
  </si>
  <si>
    <t xml:space="preserve">354639</t>
  </si>
  <si>
    <t xml:space="preserve">354640</t>
  </si>
  <si>
    <t xml:space="preserve">354641</t>
  </si>
  <si>
    <t xml:space="preserve">354642</t>
  </si>
  <si>
    <t xml:space="preserve">Faid'Herbestraat</t>
  </si>
  <si>
    <t xml:space="preserve">354746</t>
  </si>
  <si>
    <t xml:space="preserve">354876</t>
  </si>
  <si>
    <t xml:space="preserve">354877</t>
  </si>
  <si>
    <t xml:space="preserve">354878</t>
  </si>
  <si>
    <t xml:space="preserve">354879</t>
  </si>
  <si>
    <t xml:space="preserve">354880</t>
  </si>
  <si>
    <t xml:space="preserve">354881</t>
  </si>
  <si>
    <t xml:space="preserve">354882</t>
  </si>
  <si>
    <t xml:space="preserve">354883</t>
  </si>
  <si>
    <t xml:space="preserve">354884</t>
  </si>
  <si>
    <t xml:space="preserve">354885</t>
  </si>
  <si>
    <t xml:space="preserve">354886</t>
  </si>
  <si>
    <t xml:space="preserve">354887</t>
  </si>
  <si>
    <t xml:space="preserve">354888</t>
  </si>
  <si>
    <t xml:space="preserve">354890</t>
  </si>
  <si>
    <t xml:space="preserve">354891</t>
  </si>
  <si>
    <t xml:space="preserve">354892</t>
  </si>
  <si>
    <t xml:space="preserve">354893</t>
  </si>
  <si>
    <t xml:space="preserve">354894</t>
  </si>
  <si>
    <t xml:space="preserve">354895</t>
  </si>
  <si>
    <t xml:space="preserve">354896</t>
  </si>
  <si>
    <t xml:space="preserve">354898</t>
  </si>
  <si>
    <t xml:space="preserve">354900</t>
  </si>
  <si>
    <t xml:space="preserve">354901</t>
  </si>
  <si>
    <t xml:space="preserve">354902</t>
  </si>
  <si>
    <t xml:space="preserve">354903</t>
  </si>
  <si>
    <t xml:space="preserve">354904</t>
  </si>
  <si>
    <t xml:space="preserve">354905</t>
  </si>
  <si>
    <t xml:space="preserve">356504</t>
  </si>
  <si>
    <t xml:space="preserve">356506</t>
  </si>
  <si>
    <t xml:space="preserve">356507</t>
  </si>
  <si>
    <t xml:space="preserve">356508</t>
  </si>
  <si>
    <t xml:space="preserve">356509</t>
  </si>
  <si>
    <t xml:space="preserve">356511</t>
  </si>
  <si>
    <t xml:space="preserve">356512</t>
  </si>
  <si>
    <t xml:space="preserve">369873</t>
  </si>
  <si>
    <t xml:space="preserve">370789</t>
  </si>
  <si>
    <t xml:space="preserve">370793</t>
  </si>
  <si>
    <t xml:space="preserve">370798</t>
  </si>
  <si>
    <t xml:space="preserve">370801</t>
  </si>
  <si>
    <t xml:space="preserve">370804</t>
  </si>
  <si>
    <t xml:space="preserve">370807</t>
  </si>
  <si>
    <t xml:space="preserve">370810</t>
  </si>
  <si>
    <t xml:space="preserve">370813</t>
  </si>
  <si>
    <t xml:space="preserve">370816</t>
  </si>
  <si>
    <t xml:space="preserve">370818</t>
  </si>
  <si>
    <t xml:space="preserve">370821</t>
  </si>
  <si>
    <t xml:space="preserve">370824</t>
  </si>
  <si>
    <t xml:space="preserve">370827</t>
  </si>
  <si>
    <t xml:space="preserve">370830</t>
  </si>
  <si>
    <t xml:space="preserve">370833</t>
  </si>
  <si>
    <t xml:space="preserve">370835</t>
  </si>
  <si>
    <t xml:space="preserve">370838</t>
  </si>
  <si>
    <t xml:space="preserve">370841</t>
  </si>
  <si>
    <t xml:space="preserve">370845</t>
  </si>
  <si>
    <t xml:space="preserve">370848</t>
  </si>
  <si>
    <t xml:space="preserve">370851</t>
  </si>
  <si>
    <t xml:space="preserve">370854</t>
  </si>
  <si>
    <t xml:space="preserve">371051</t>
  </si>
  <si>
    <t xml:space="preserve">371052</t>
  </si>
  <si>
    <t xml:space="preserve">371053</t>
  </si>
  <si>
    <t xml:space="preserve">371055</t>
  </si>
  <si>
    <t xml:space="preserve">371057</t>
  </si>
  <si>
    <t xml:space="preserve">371059</t>
  </si>
  <si>
    <t xml:space="preserve">371060</t>
  </si>
  <si>
    <t xml:space="preserve">371063</t>
  </si>
  <si>
    <t xml:space="preserve">371064</t>
  </si>
  <si>
    <t xml:space="preserve">371065</t>
  </si>
  <si>
    <t xml:space="preserve">371066</t>
  </si>
  <si>
    <t xml:space="preserve">371067</t>
  </si>
  <si>
    <t xml:space="preserve">371777</t>
  </si>
  <si>
    <t xml:space="preserve">371779</t>
  </si>
  <si>
    <t xml:space="preserve">371780</t>
  </si>
  <si>
    <t xml:space="preserve">371782</t>
  </si>
  <si>
    <t xml:space="preserve">373845</t>
  </si>
  <si>
    <t xml:space="preserve">373846</t>
  </si>
  <si>
    <t xml:space="preserve">373847</t>
  </si>
  <si>
    <t xml:space="preserve">373848</t>
  </si>
  <si>
    <t xml:space="preserve">373849</t>
  </si>
  <si>
    <t xml:space="preserve">373850</t>
  </si>
  <si>
    <t xml:space="preserve">373851</t>
  </si>
  <si>
    <t xml:space="preserve">373853</t>
  </si>
  <si>
    <t xml:space="preserve">383268</t>
  </si>
  <si>
    <t xml:space="preserve">383269</t>
  </si>
  <si>
    <t xml:space="preserve">383270</t>
  </si>
  <si>
    <t xml:space="preserve">383271</t>
  </si>
  <si>
    <t xml:space="preserve">383272</t>
  </si>
  <si>
    <t xml:space="preserve">383273</t>
  </si>
  <si>
    <t xml:space="preserve">383274</t>
  </si>
  <si>
    <t xml:space="preserve">383275</t>
  </si>
  <si>
    <t xml:space="preserve">383276</t>
  </si>
  <si>
    <t xml:space="preserve">383277</t>
  </si>
  <si>
    <t xml:space="preserve">383278</t>
  </si>
  <si>
    <t xml:space="preserve">383279</t>
  </si>
  <si>
    <t xml:space="preserve">386391</t>
  </si>
  <si>
    <t xml:space="preserve">386394</t>
  </si>
  <si>
    <t xml:space="preserve">386440</t>
  </si>
  <si>
    <t xml:space="preserve">386446</t>
  </si>
  <si>
    <t xml:space="preserve">386450</t>
  </si>
  <si>
    <t xml:space="preserve">386455</t>
  </si>
  <si>
    <t xml:space="preserve">386459</t>
  </si>
  <si>
    <t xml:space="preserve">386467</t>
  </si>
  <si>
    <t xml:space="preserve">386471</t>
  </si>
  <si>
    <t xml:space="preserve">386473</t>
  </si>
  <si>
    <t xml:space="preserve">386478</t>
  </si>
  <si>
    <t xml:space="preserve">386481</t>
  </si>
  <si>
    <t xml:space="preserve">386631</t>
  </si>
  <si>
    <t xml:space="preserve">387446</t>
  </si>
  <si>
    <t xml:space="preserve">387447</t>
  </si>
  <si>
    <t xml:space="preserve">387448</t>
  </si>
  <si>
    <t xml:space="preserve">387449</t>
  </si>
  <si>
    <t xml:space="preserve">387450</t>
  </si>
  <si>
    <t xml:space="preserve">387451</t>
  </si>
  <si>
    <t xml:space="preserve">387452</t>
  </si>
  <si>
    <t xml:space="preserve">387453</t>
  </si>
  <si>
    <t xml:space="preserve">387454</t>
  </si>
  <si>
    <t xml:space="preserve">387455</t>
  </si>
  <si>
    <t xml:space="preserve">387456</t>
  </si>
  <si>
    <t xml:space="preserve">387457</t>
  </si>
  <si>
    <t xml:space="preserve">387458</t>
  </si>
  <si>
    <t xml:space="preserve">387459</t>
  </si>
  <si>
    <t xml:space="preserve">387460</t>
  </si>
  <si>
    <t xml:space="preserve">387461</t>
  </si>
  <si>
    <t xml:space="preserve">387462</t>
  </si>
  <si>
    <t xml:space="preserve">388432</t>
  </si>
  <si>
    <t xml:space="preserve">388433</t>
  </si>
  <si>
    <t xml:space="preserve">388434</t>
  </si>
  <si>
    <t xml:space="preserve">388437</t>
  </si>
  <si>
    <t xml:space="preserve">Tessestraat</t>
  </si>
  <si>
    <t xml:space="preserve">388438</t>
  </si>
  <si>
    <t xml:space="preserve">388440</t>
  </si>
  <si>
    <t xml:space="preserve">388441</t>
  </si>
  <si>
    <t xml:space="preserve">388442</t>
  </si>
  <si>
    <t xml:space="preserve">388443</t>
  </si>
  <si>
    <t xml:space="preserve">388444</t>
  </si>
  <si>
    <t xml:space="preserve">388445</t>
  </si>
  <si>
    <t xml:space="preserve">388446</t>
  </si>
  <si>
    <t xml:space="preserve">388447</t>
  </si>
  <si>
    <t xml:space="preserve">388448</t>
  </si>
  <si>
    <t xml:space="preserve">388449</t>
  </si>
  <si>
    <t xml:space="preserve">388451</t>
  </si>
  <si>
    <t xml:space="preserve">388472</t>
  </si>
  <si>
    <t xml:space="preserve">388489</t>
  </si>
  <si>
    <t xml:space="preserve">388500</t>
  </si>
  <si>
    <t xml:space="preserve">388504</t>
  </si>
  <si>
    <t xml:space="preserve">388929</t>
  </si>
  <si>
    <t xml:space="preserve">388931</t>
  </si>
  <si>
    <t xml:space="preserve">388932</t>
  </si>
  <si>
    <t xml:space="preserve">388933</t>
  </si>
  <si>
    <t xml:space="preserve">388934</t>
  </si>
  <si>
    <t xml:space="preserve">388935</t>
  </si>
  <si>
    <t xml:space="preserve">388936</t>
  </si>
  <si>
    <t xml:space="preserve">3924463</t>
  </si>
  <si>
    <t xml:space="preserve">393873</t>
  </si>
  <si>
    <t xml:space="preserve">393875</t>
  </si>
  <si>
    <t xml:space="preserve">393878</t>
  </si>
  <si>
    <t xml:space="preserve">393882</t>
  </si>
  <si>
    <t xml:space="preserve">393884</t>
  </si>
  <si>
    <t xml:space="preserve">393887</t>
  </si>
  <si>
    <t xml:space="preserve">393888</t>
  </si>
  <si>
    <t xml:space="preserve">393889</t>
  </si>
  <si>
    <t xml:space="preserve">393890</t>
  </si>
  <si>
    <t xml:space="preserve">393892</t>
  </si>
  <si>
    <t xml:space="preserve">393893</t>
  </si>
  <si>
    <t xml:space="preserve">393894</t>
  </si>
  <si>
    <t xml:space="preserve">393896</t>
  </si>
  <si>
    <t xml:space="preserve">393898</t>
  </si>
  <si>
    <t xml:space="preserve">393900</t>
  </si>
  <si>
    <t xml:space="preserve">393902</t>
  </si>
  <si>
    <t xml:space="preserve">393904</t>
  </si>
  <si>
    <t xml:space="preserve">3943959</t>
  </si>
  <si>
    <t xml:space="preserve">3943960</t>
  </si>
  <si>
    <t xml:space="preserve">3943961</t>
  </si>
  <si>
    <t xml:space="preserve">3943994</t>
  </si>
  <si>
    <t xml:space="preserve">3944003</t>
  </si>
  <si>
    <t xml:space="preserve">3944056</t>
  </si>
  <si>
    <t xml:space="preserve">3944057</t>
  </si>
  <si>
    <t xml:space="preserve">3944058</t>
  </si>
  <si>
    <t xml:space="preserve">3944065</t>
  </si>
  <si>
    <t xml:space="preserve">3944071</t>
  </si>
  <si>
    <t xml:space="preserve">3944075</t>
  </si>
  <si>
    <t xml:space="preserve">3944102</t>
  </si>
  <si>
    <t xml:space="preserve">3944122</t>
  </si>
  <si>
    <t xml:space="preserve">3944123</t>
  </si>
  <si>
    <t xml:space="preserve">3944124</t>
  </si>
  <si>
    <t xml:space="preserve">3944148</t>
  </si>
  <si>
    <t xml:space="preserve">3944150</t>
  </si>
  <si>
    <t xml:space="preserve">3944155</t>
  </si>
  <si>
    <t xml:space="preserve">3944157</t>
  </si>
  <si>
    <t xml:space="preserve">3944158</t>
  </si>
  <si>
    <t xml:space="preserve">3944164</t>
  </si>
  <si>
    <t xml:space="preserve">3944167</t>
  </si>
  <si>
    <t xml:space="preserve">3944185</t>
  </si>
  <si>
    <t xml:space="preserve">3944195</t>
  </si>
  <si>
    <t xml:space="preserve">3944196</t>
  </si>
  <si>
    <t xml:space="preserve">3944197</t>
  </si>
  <si>
    <t xml:space="preserve">3944198</t>
  </si>
  <si>
    <t xml:space="preserve">3944203</t>
  </si>
  <si>
    <t xml:space="preserve">3944214</t>
  </si>
  <si>
    <t xml:space="preserve">3944234</t>
  </si>
  <si>
    <t xml:space="preserve">394766</t>
  </si>
  <si>
    <t xml:space="preserve">394768</t>
  </si>
  <si>
    <t xml:space="preserve">394770</t>
  </si>
  <si>
    <t xml:space="preserve">394771</t>
  </si>
  <si>
    <t xml:space="preserve">394772</t>
  </si>
  <si>
    <t xml:space="preserve">394774</t>
  </si>
  <si>
    <t xml:space="preserve">394775</t>
  </si>
  <si>
    <t xml:space="preserve">394776</t>
  </si>
  <si>
    <t xml:space="preserve">394779</t>
  </si>
  <si>
    <t xml:space="preserve">394781</t>
  </si>
  <si>
    <t xml:space="preserve">394782</t>
  </si>
  <si>
    <t xml:space="preserve">394783</t>
  </si>
  <si>
    <t xml:space="preserve">394784</t>
  </si>
  <si>
    <t xml:space="preserve">394785</t>
  </si>
  <si>
    <t xml:space="preserve">394786</t>
  </si>
  <si>
    <t xml:space="preserve">394788</t>
  </si>
  <si>
    <t xml:space="preserve">397972</t>
  </si>
  <si>
    <t xml:space="preserve">398319</t>
  </si>
  <si>
    <t xml:space="preserve">398321</t>
  </si>
  <si>
    <t xml:space="preserve">398322</t>
  </si>
  <si>
    <t xml:space="preserve">398323</t>
  </si>
  <si>
    <t xml:space="preserve">398324</t>
  </si>
  <si>
    <t xml:space="preserve">398325</t>
  </si>
  <si>
    <t xml:space="preserve">398326</t>
  </si>
  <si>
    <t xml:space="preserve">398328</t>
  </si>
  <si>
    <t xml:space="preserve">398329</t>
  </si>
  <si>
    <t xml:space="preserve">398332</t>
  </si>
  <si>
    <t xml:space="preserve">Lieve-Heerstraat</t>
  </si>
  <si>
    <t xml:space="preserve">398333</t>
  </si>
  <si>
    <t xml:space="preserve">398334</t>
  </si>
  <si>
    <t xml:space="preserve">398336</t>
  </si>
  <si>
    <t xml:space="preserve">398338</t>
  </si>
  <si>
    <t xml:space="preserve">398339</t>
  </si>
  <si>
    <t xml:space="preserve">398340</t>
  </si>
  <si>
    <t xml:space="preserve">398341</t>
  </si>
  <si>
    <t xml:space="preserve">398342</t>
  </si>
  <si>
    <t xml:space="preserve">398343</t>
  </si>
  <si>
    <t xml:space="preserve">398344</t>
  </si>
  <si>
    <t xml:space="preserve">398346</t>
  </si>
  <si>
    <t xml:space="preserve">398347</t>
  </si>
  <si>
    <t xml:space="preserve">398348</t>
  </si>
  <si>
    <t xml:space="preserve">398349</t>
  </si>
  <si>
    <t xml:space="preserve">3992281</t>
  </si>
  <si>
    <t xml:space="preserve">3993674</t>
  </si>
  <si>
    <t xml:space="preserve">3994652</t>
  </si>
  <si>
    <t xml:space="preserve">3995417</t>
  </si>
  <si>
    <t xml:space="preserve">3995779</t>
  </si>
  <si>
    <t xml:space="preserve">3995806</t>
  </si>
  <si>
    <t xml:space="preserve">3997280</t>
  </si>
  <si>
    <t xml:space="preserve">399918</t>
  </si>
  <si>
    <t xml:space="preserve">399919</t>
  </si>
  <si>
    <t xml:space="preserve">399923</t>
  </si>
  <si>
    <t xml:space="preserve">3999713</t>
  </si>
  <si>
    <t xml:space="preserve">4005965</t>
  </si>
  <si>
    <t xml:space="preserve">4015929</t>
  </si>
  <si>
    <t xml:space="preserve">4016080</t>
  </si>
  <si>
    <t xml:space="preserve">4016475</t>
  </si>
  <si>
    <t xml:space="preserve">401913</t>
  </si>
  <si>
    <t xml:space="preserve">401917</t>
  </si>
  <si>
    <t xml:space="preserve">401964</t>
  </si>
  <si>
    <t xml:space="preserve">401973</t>
  </si>
  <si>
    <t xml:space="preserve">4024760</t>
  </si>
  <si>
    <t xml:space="preserve">4025082</t>
  </si>
  <si>
    <t xml:space="preserve">402660</t>
  </si>
  <si>
    <t xml:space="preserve">402661</t>
  </si>
  <si>
    <t xml:space="preserve">402663</t>
  </si>
  <si>
    <t xml:space="preserve">402665</t>
  </si>
  <si>
    <t xml:space="preserve">402666</t>
  </si>
  <si>
    <t xml:space="preserve">402668</t>
  </si>
  <si>
    <t xml:space="preserve">402669</t>
  </si>
  <si>
    <t xml:space="preserve">402670</t>
  </si>
  <si>
    <t xml:space="preserve">402671</t>
  </si>
  <si>
    <t xml:space="preserve">402672</t>
  </si>
  <si>
    <t xml:space="preserve">402673</t>
  </si>
  <si>
    <t xml:space="preserve">402674</t>
  </si>
  <si>
    <t xml:space="preserve">402675</t>
  </si>
  <si>
    <t xml:space="preserve">402676</t>
  </si>
  <si>
    <t xml:space="preserve">402677</t>
  </si>
  <si>
    <t xml:space="preserve">4027942</t>
  </si>
  <si>
    <t xml:space="preserve">4031695</t>
  </si>
  <si>
    <t xml:space="preserve">403233</t>
  </si>
  <si>
    <t xml:space="preserve">403235</t>
  </si>
  <si>
    <t xml:space="preserve">403236</t>
  </si>
  <si>
    <t xml:space="preserve">403237</t>
  </si>
  <si>
    <t xml:space="preserve">403238</t>
  </si>
  <si>
    <t xml:space="preserve">403239</t>
  </si>
  <si>
    <t xml:space="preserve">403240</t>
  </si>
  <si>
    <t xml:space="preserve">403241</t>
  </si>
  <si>
    <t xml:space="preserve">403242</t>
  </si>
  <si>
    <t xml:space="preserve">4040292</t>
  </si>
  <si>
    <t xml:space="preserve">4041737</t>
  </si>
  <si>
    <t xml:space="preserve">404305</t>
  </si>
  <si>
    <t xml:space="preserve">404307</t>
  </si>
  <si>
    <t xml:space="preserve">404310</t>
  </si>
  <si>
    <t xml:space="preserve">405390</t>
  </si>
  <si>
    <t xml:space="preserve">405392</t>
  </si>
  <si>
    <t xml:space="preserve">405395</t>
  </si>
  <si>
    <t xml:space="preserve">405398</t>
  </si>
  <si>
    <t xml:space="preserve">405400</t>
  </si>
  <si>
    <t xml:space="preserve">4054017</t>
  </si>
  <si>
    <t xml:space="preserve">4059709</t>
  </si>
  <si>
    <t xml:space="preserve">4072607</t>
  </si>
  <si>
    <t xml:space="preserve">4074865</t>
  </si>
  <si>
    <t xml:space="preserve">4082756</t>
  </si>
  <si>
    <t xml:space="preserve">4083355</t>
  </si>
  <si>
    <t xml:space="preserve">4086494</t>
  </si>
  <si>
    <t xml:space="preserve">4087301</t>
  </si>
  <si>
    <t xml:space="preserve">4087388</t>
  </si>
  <si>
    <t xml:space="preserve">4104571</t>
  </si>
  <si>
    <t xml:space="preserve">4104658</t>
  </si>
  <si>
    <t xml:space="preserve">4149031</t>
  </si>
  <si>
    <t xml:space="preserve">4160985</t>
  </si>
  <si>
    <t xml:space="preserve">4163511</t>
  </si>
  <si>
    <t xml:space="preserve">4164612</t>
  </si>
  <si>
    <t xml:space="preserve">4166188</t>
  </si>
  <si>
    <t xml:space="preserve">4167527</t>
  </si>
  <si>
    <t xml:space="preserve">4172850</t>
  </si>
  <si>
    <t xml:space="preserve">4175934</t>
  </si>
  <si>
    <t xml:space="preserve">4178498</t>
  </si>
  <si>
    <t xml:space="preserve">4185810</t>
  </si>
  <si>
    <t xml:space="preserve">4186865</t>
  </si>
  <si>
    <t xml:space="preserve">4186920</t>
  </si>
  <si>
    <t xml:space="preserve">4194471</t>
  </si>
  <si>
    <t xml:space="preserve">4196118</t>
  </si>
  <si>
    <t xml:space="preserve">4198438</t>
  </si>
  <si>
    <t xml:space="preserve">4201036</t>
  </si>
  <si>
    <t xml:space="preserve">4203584</t>
  </si>
  <si>
    <t xml:space="preserve">4205818</t>
  </si>
  <si>
    <t xml:space="preserve">4206224</t>
  </si>
  <si>
    <t xml:space="preserve">4209643</t>
  </si>
  <si>
    <t xml:space="preserve">4215413</t>
  </si>
  <si>
    <t xml:space="preserve">4222077</t>
  </si>
  <si>
    <t xml:space="preserve">4222183</t>
  </si>
  <si>
    <t xml:space="preserve">4232314</t>
  </si>
  <si>
    <t xml:space="preserve">4238999</t>
  </si>
  <si>
    <t xml:space="preserve">4240687</t>
  </si>
  <si>
    <t xml:space="preserve">4243456</t>
  </si>
  <si>
    <t xml:space="preserve">4244796</t>
  </si>
  <si>
    <t xml:space="preserve">4246346</t>
  </si>
  <si>
    <t xml:space="preserve">4253672</t>
  </si>
  <si>
    <t xml:space="preserve">4256917</t>
  </si>
  <si>
    <t xml:space="preserve">4257263</t>
  </si>
  <si>
    <t xml:space="preserve">4262273</t>
  </si>
  <si>
    <t xml:space="preserve">4264328</t>
  </si>
  <si>
    <t xml:space="preserve">4701026</t>
  </si>
  <si>
    <t xml:space="preserve">4754407</t>
  </si>
  <si>
    <t xml:space="preserve">4754408</t>
  </si>
  <si>
    <t xml:space="preserve">4754416</t>
  </si>
  <si>
    <t xml:space="preserve">4754422</t>
  </si>
  <si>
    <t xml:space="preserve">4754428</t>
  </si>
  <si>
    <t xml:space="preserve">4754433</t>
  </si>
  <si>
    <t xml:space="preserve">4754436</t>
  </si>
  <si>
    <t xml:space="preserve">4754454</t>
  </si>
  <si>
    <t xml:space="preserve">4754719</t>
  </si>
  <si>
    <t xml:space="preserve">4754726</t>
  </si>
  <si>
    <t xml:space="preserve">4754728</t>
  </si>
  <si>
    <t xml:space="preserve">4754754</t>
  </si>
  <si>
    <t xml:space="preserve">4754771</t>
  </si>
  <si>
    <t xml:space="preserve">4754791</t>
  </si>
  <si>
    <t xml:space="preserve">4754799</t>
  </si>
  <si>
    <t xml:space="preserve">4754808</t>
  </si>
  <si>
    <t xml:space="preserve">4754817</t>
  </si>
  <si>
    <t xml:space="preserve">4754990</t>
  </si>
  <si>
    <t xml:space="preserve">4754993</t>
  </si>
  <si>
    <t xml:space="preserve">4755003</t>
  </si>
  <si>
    <t xml:space="preserve">4755005</t>
  </si>
  <si>
    <t xml:space="preserve">4755015</t>
  </si>
  <si>
    <t xml:space="preserve">4755024</t>
  </si>
  <si>
    <t xml:space="preserve">4755027</t>
  </si>
  <si>
    <t xml:space="preserve">4755032</t>
  </si>
  <si>
    <t xml:space="preserve">4755039</t>
  </si>
  <si>
    <t xml:space="preserve">4755043</t>
  </si>
  <si>
    <t xml:space="preserve">4755046</t>
  </si>
  <si>
    <t xml:space="preserve">4755050</t>
  </si>
  <si>
    <t xml:space="preserve">4755061</t>
  </si>
  <si>
    <t xml:space="preserve">4755064</t>
  </si>
  <si>
    <t xml:space="preserve">4755066</t>
  </si>
  <si>
    <t xml:space="preserve">4755068</t>
  </si>
  <si>
    <t xml:space="preserve">4755071</t>
  </si>
  <si>
    <t xml:space="preserve">4756662</t>
  </si>
  <si>
    <t xml:space="preserve">4756681</t>
  </si>
  <si>
    <t xml:space="preserve">4756684</t>
  </si>
  <si>
    <t xml:space="preserve">4756690</t>
  </si>
  <si>
    <t xml:space="preserve">4756693</t>
  </si>
  <si>
    <t xml:space="preserve">4756699</t>
  </si>
  <si>
    <t xml:space="preserve">4756701</t>
  </si>
  <si>
    <t xml:space="preserve">4756728</t>
  </si>
  <si>
    <t xml:space="preserve">4756744</t>
  </si>
  <si>
    <t xml:space="preserve">4756747</t>
  </si>
  <si>
    <t xml:space="preserve">4756802</t>
  </si>
  <si>
    <t xml:space="preserve">4756815</t>
  </si>
  <si>
    <t xml:space="preserve">4756823</t>
  </si>
  <si>
    <t xml:space="preserve">4756830</t>
  </si>
  <si>
    <t xml:space="preserve">4756833</t>
  </si>
  <si>
    <t xml:space="preserve">4756840</t>
  </si>
  <si>
    <t xml:space="preserve">4757252</t>
  </si>
  <si>
    <t xml:space="preserve">4757270</t>
  </si>
  <si>
    <t xml:space="preserve">4757291</t>
  </si>
  <si>
    <t xml:space="preserve">4757297</t>
  </si>
  <si>
    <t xml:space="preserve">4757318</t>
  </si>
  <si>
    <t xml:space="preserve">4757349</t>
  </si>
  <si>
    <t xml:space="preserve">4757353</t>
  </si>
  <si>
    <t xml:space="preserve">4757364</t>
  </si>
  <si>
    <t xml:space="preserve">4757369</t>
  </si>
  <si>
    <t xml:space="preserve">4757375</t>
  </si>
  <si>
    <t xml:space="preserve">4757382</t>
  </si>
  <si>
    <t xml:space="preserve">4757586</t>
  </si>
  <si>
    <t xml:space="preserve">4757589</t>
  </si>
  <si>
    <t xml:space="preserve">4757632</t>
  </si>
  <si>
    <t xml:space="preserve">4758914</t>
  </si>
  <si>
    <t xml:space="preserve">4758927</t>
  </si>
  <si>
    <t xml:space="preserve">4758935</t>
  </si>
  <si>
    <t xml:space="preserve">4758936</t>
  </si>
  <si>
    <t xml:space="preserve">4759226</t>
  </si>
  <si>
    <t xml:space="preserve">4759359</t>
  </si>
  <si>
    <t xml:space="preserve">4759377</t>
  </si>
  <si>
    <t xml:space="preserve">4759378</t>
  </si>
  <si>
    <t xml:space="preserve">4759381</t>
  </si>
  <si>
    <t xml:space="preserve">4759382</t>
  </si>
  <si>
    <t xml:space="preserve">4759389</t>
  </si>
  <si>
    <t xml:space="preserve">4761048</t>
  </si>
  <si>
    <t xml:space="preserve">4761051</t>
  </si>
  <si>
    <t xml:space="preserve">4761068</t>
  </si>
  <si>
    <t xml:space="preserve">4761071</t>
  </si>
  <si>
    <t xml:space="preserve">4761072</t>
  </si>
  <si>
    <t xml:space="preserve">4761076</t>
  </si>
  <si>
    <t xml:space="preserve">4761077</t>
  </si>
  <si>
    <t xml:space="preserve">4761083</t>
  </si>
  <si>
    <t xml:space="preserve">4761086</t>
  </si>
  <si>
    <t xml:space="preserve">4761088</t>
  </si>
  <si>
    <t xml:space="preserve">4761093</t>
  </si>
  <si>
    <t xml:space="preserve">4761104</t>
  </si>
  <si>
    <t xml:space="preserve">4761105</t>
  </si>
  <si>
    <t xml:space="preserve">4761107</t>
  </si>
  <si>
    <t xml:space="preserve">4761111</t>
  </si>
  <si>
    <t xml:space="preserve">4761112</t>
  </si>
  <si>
    <t xml:space="preserve">4761116</t>
  </si>
  <si>
    <t xml:space="preserve">4761118</t>
  </si>
  <si>
    <t xml:space="preserve">4761119</t>
  </si>
  <si>
    <t xml:space="preserve">4761124</t>
  </si>
  <si>
    <t xml:space="preserve">4761139</t>
  </si>
  <si>
    <t xml:space="preserve">4761210</t>
  </si>
  <si>
    <t xml:space="preserve">4761219</t>
  </si>
  <si>
    <t xml:space="preserve">4761230</t>
  </si>
  <si>
    <t xml:space="preserve">4761241</t>
  </si>
  <si>
    <t xml:space="preserve">4761244</t>
  </si>
  <si>
    <t xml:space="preserve">4761245</t>
  </si>
  <si>
    <t xml:space="preserve">4761249</t>
  </si>
  <si>
    <t xml:space="preserve">4761254</t>
  </si>
  <si>
    <t xml:space="preserve">4761262</t>
  </si>
  <si>
    <t xml:space="preserve">4761269</t>
  </si>
  <si>
    <t xml:space="preserve">4761275</t>
  </si>
  <si>
    <t xml:space="preserve">4761279</t>
  </si>
  <si>
    <t xml:space="preserve">4761542</t>
  </si>
  <si>
    <t xml:space="preserve">4761547</t>
  </si>
  <si>
    <t xml:space="preserve">4761558</t>
  </si>
  <si>
    <t xml:space="preserve">4761563</t>
  </si>
  <si>
    <t xml:space="preserve">4761566</t>
  </si>
  <si>
    <t xml:space="preserve">4761571</t>
  </si>
  <si>
    <t xml:space="preserve">4762085</t>
  </si>
  <si>
    <t xml:space="preserve">4762091</t>
  </si>
  <si>
    <t xml:space="preserve">4762100</t>
  </si>
  <si>
    <t xml:space="preserve">4762107</t>
  </si>
  <si>
    <t xml:space="preserve">4762109</t>
  </si>
  <si>
    <t xml:space="preserve">4762136</t>
  </si>
  <si>
    <t xml:space="preserve">4762146</t>
  </si>
  <si>
    <t xml:space="preserve">4762153</t>
  </si>
  <si>
    <t xml:space="preserve">4762154</t>
  </si>
  <si>
    <t xml:space="preserve">4763032</t>
  </si>
  <si>
    <t xml:space="preserve">4763036</t>
  </si>
  <si>
    <t xml:space="preserve">4763039</t>
  </si>
  <si>
    <t xml:space="preserve">4763040</t>
  </si>
  <si>
    <t xml:space="preserve">4763041</t>
  </si>
  <si>
    <t xml:space="preserve">4763044</t>
  </si>
  <si>
    <t xml:space="preserve">4763049</t>
  </si>
  <si>
    <t xml:space="preserve">4763064</t>
  </si>
  <si>
    <t xml:space="preserve">4763067</t>
  </si>
  <si>
    <t xml:space="preserve">4763070</t>
  </si>
  <si>
    <t xml:space="preserve">4763080</t>
  </si>
  <si>
    <t xml:space="preserve">4763082</t>
  </si>
  <si>
    <t xml:space="preserve">4763090</t>
  </si>
  <si>
    <t xml:space="preserve">4763092</t>
  </si>
  <si>
    <t xml:space="preserve">4763099</t>
  </si>
  <si>
    <t xml:space="preserve">4763110</t>
  </si>
  <si>
    <t xml:space="preserve">4763113</t>
  </si>
  <si>
    <t xml:space="preserve">4763114</t>
  </si>
  <si>
    <t xml:space="preserve">4763124</t>
  </si>
  <si>
    <t xml:space="preserve">4763135</t>
  </si>
  <si>
    <t xml:space="preserve">4763140</t>
  </si>
  <si>
    <t xml:space="preserve">4763146</t>
  </si>
  <si>
    <t xml:space="preserve">4763147</t>
  </si>
  <si>
    <t xml:space="preserve">4764029</t>
  </si>
  <si>
    <t xml:space="preserve">4764427</t>
  </si>
  <si>
    <t xml:space="preserve">4764635</t>
  </si>
  <si>
    <t xml:space="preserve">4764791</t>
  </si>
  <si>
    <t xml:space="preserve">4764792</t>
  </si>
  <si>
    <t xml:space="preserve">4764798</t>
  </si>
  <si>
    <t xml:space="preserve">4764803</t>
  </si>
  <si>
    <t xml:space="preserve">4764804</t>
  </si>
  <si>
    <t xml:space="preserve">4764806</t>
  </si>
  <si>
    <t xml:space="preserve">4764808</t>
  </si>
  <si>
    <t xml:space="preserve">4764815</t>
  </si>
  <si>
    <t xml:space="preserve">4764861</t>
  </si>
  <si>
    <t xml:space="preserve">4764874</t>
  </si>
  <si>
    <t xml:space="preserve">4764876</t>
  </si>
  <si>
    <t xml:space="preserve">4766027</t>
  </si>
  <si>
    <t xml:space="preserve">4766029</t>
  </si>
  <si>
    <t xml:space="preserve">4766032</t>
  </si>
  <si>
    <t xml:space="preserve">4766046</t>
  </si>
  <si>
    <t xml:space="preserve">4767154</t>
  </si>
  <si>
    <t xml:space="preserve">4767159</t>
  </si>
  <si>
    <t xml:space="preserve">4767163</t>
  </si>
  <si>
    <t xml:space="preserve">4767179</t>
  </si>
  <si>
    <t xml:space="preserve">4767185</t>
  </si>
  <si>
    <t xml:space="preserve">4767189</t>
  </si>
  <si>
    <t xml:space="preserve">4767192</t>
  </si>
  <si>
    <t xml:space="preserve">4767194</t>
  </si>
  <si>
    <t xml:space="preserve">4767196</t>
  </si>
  <si>
    <t xml:space="preserve">4767734</t>
  </si>
  <si>
    <t xml:space="preserve">4767737</t>
  </si>
  <si>
    <t xml:space="preserve">4767755</t>
  </si>
  <si>
    <t xml:space="preserve">4767757</t>
  </si>
  <si>
    <t xml:space="preserve">4767776</t>
  </si>
  <si>
    <t xml:space="preserve">4767806</t>
  </si>
  <si>
    <t xml:space="preserve">4767829</t>
  </si>
  <si>
    <t xml:space="preserve">4767831</t>
  </si>
  <si>
    <t xml:space="preserve">4767833</t>
  </si>
  <si>
    <t xml:space="preserve">4767835</t>
  </si>
  <si>
    <t xml:space="preserve">4767836</t>
  </si>
  <si>
    <t xml:space="preserve">4767838</t>
  </si>
  <si>
    <t xml:space="preserve">503199</t>
  </si>
  <si>
    <t xml:space="preserve">520897</t>
  </si>
  <si>
    <t xml:space="preserve">5313221</t>
  </si>
  <si>
    <t xml:space="preserve">5319982</t>
  </si>
  <si>
    <t xml:space="preserve">5364853</t>
  </si>
  <si>
    <t xml:space="preserve">5383996</t>
  </si>
  <si>
    <t xml:space="preserve">5394336</t>
  </si>
  <si>
    <t xml:space="preserve">5394562</t>
  </si>
  <si>
    <t xml:space="preserve">5403852</t>
  </si>
  <si>
    <t xml:space="preserve">5414788</t>
  </si>
  <si>
    <t xml:space="preserve">Potterijstraat</t>
  </si>
  <si>
    <t xml:space="preserve">5414790</t>
  </si>
  <si>
    <t xml:space="preserve">5426590</t>
  </si>
  <si>
    <t xml:space="preserve">5434918</t>
  </si>
  <si>
    <t xml:space="preserve">5436498</t>
  </si>
  <si>
    <t xml:space="preserve">5457568</t>
  </si>
  <si>
    <t xml:space="preserve">5507128</t>
  </si>
  <si>
    <t xml:space="preserve">5545565</t>
  </si>
  <si>
    <t xml:space="preserve">5553120</t>
  </si>
  <si>
    <t xml:space="preserve">5555838</t>
  </si>
  <si>
    <t xml:space="preserve">5558665</t>
  </si>
  <si>
    <t xml:space="preserve">5558667</t>
  </si>
  <si>
    <t xml:space="preserve">5602846</t>
  </si>
  <si>
    <t xml:space="preserve">5602921</t>
  </si>
  <si>
    <t xml:space="preserve">5602934</t>
  </si>
  <si>
    <t xml:space="preserve">5602935</t>
  </si>
  <si>
    <t xml:space="preserve">5602968</t>
  </si>
  <si>
    <t xml:space="preserve">5603024</t>
  </si>
  <si>
    <t xml:space="preserve">5603025</t>
  </si>
  <si>
    <t xml:space="preserve">5708830</t>
  </si>
  <si>
    <t xml:space="preserve">5717880</t>
  </si>
  <si>
    <t xml:space="preserve">5720579</t>
  </si>
  <si>
    <t xml:space="preserve">5751969</t>
  </si>
  <si>
    <t xml:space="preserve">5752253</t>
  </si>
  <si>
    <t xml:space="preserve">5764071</t>
  </si>
  <si>
    <t xml:space="preserve">5812518</t>
  </si>
  <si>
    <t xml:space="preserve">5822717</t>
  </si>
  <si>
    <t xml:space="preserve">5838067</t>
  </si>
  <si>
    <t xml:space="preserve">5838913</t>
  </si>
  <si>
    <t xml:space="preserve">5839174</t>
  </si>
  <si>
    <t xml:space="preserve">5839547</t>
  </si>
  <si>
    <t xml:space="preserve">5853881</t>
  </si>
  <si>
    <t xml:space="preserve">5862148</t>
  </si>
  <si>
    <t xml:space="preserve">5904518</t>
  </si>
  <si>
    <t xml:space="preserve">5904519</t>
  </si>
  <si>
    <t xml:space="preserve">5940037</t>
  </si>
  <si>
    <t xml:space="preserve">5985662</t>
  </si>
  <si>
    <t xml:space="preserve">6041164</t>
  </si>
  <si>
    <t xml:space="preserve">6085049</t>
  </si>
  <si>
    <t xml:space="preserve">6193851</t>
  </si>
  <si>
    <t xml:space="preserve">6374915</t>
  </si>
  <si>
    <t xml:space="preserve">6380935</t>
  </si>
  <si>
    <t xml:space="preserve">6412374</t>
  </si>
  <si>
    <t xml:space="preserve">6440876</t>
  </si>
  <si>
    <t xml:space="preserve">6444434</t>
  </si>
  <si>
    <t xml:space="preserve">6451830</t>
  </si>
  <si>
    <t xml:space="preserve">6454207</t>
  </si>
  <si>
    <t xml:space="preserve">6454208</t>
  </si>
  <si>
    <t xml:space="preserve">6468566</t>
  </si>
  <si>
    <t xml:space="preserve">6498182</t>
  </si>
  <si>
    <t xml:space="preserve">6524296</t>
  </si>
  <si>
    <t xml:space="preserve">6527498</t>
  </si>
  <si>
    <t xml:space="preserve">6527500</t>
  </si>
  <si>
    <t xml:space="preserve">6581988</t>
  </si>
  <si>
    <t xml:space="preserve">6589186</t>
  </si>
  <si>
    <t xml:space="preserve">6629455</t>
  </si>
  <si>
    <t xml:space="preserve">6629456</t>
  </si>
  <si>
    <t xml:space="preserve">6720654</t>
  </si>
  <si>
    <t xml:space="preserve">6720656</t>
  </si>
  <si>
    <t xml:space="preserve">6720657</t>
  </si>
  <si>
    <t xml:space="preserve">6720658</t>
  </si>
  <si>
    <t xml:space="preserve">6720659</t>
  </si>
  <si>
    <t xml:space="preserve">6720660</t>
  </si>
  <si>
    <t xml:space="preserve">7497</t>
  </si>
  <si>
    <t xml:space="preserve">817352</t>
  </si>
  <si>
    <t xml:space="preserve">898145</t>
  </si>
  <si>
    <t xml:space="preserve">1267705</t>
  </si>
  <si>
    <t xml:space="preserve">Bruul</t>
  </si>
  <si>
    <t xml:space="preserve">1322945</t>
  </si>
  <si>
    <t xml:space="preserve">1342947</t>
  </si>
  <si>
    <t xml:space="preserve">1345053</t>
  </si>
  <si>
    <t xml:space="preserve">1345478</t>
  </si>
  <si>
    <t xml:space="preserve">3031575</t>
  </si>
  <si>
    <t xml:space="preserve">3031576</t>
  </si>
  <si>
    <t xml:space="preserve">3031577</t>
  </si>
  <si>
    <t xml:space="preserve">3031580</t>
  </si>
  <si>
    <t xml:space="preserve">3031582</t>
  </si>
  <si>
    <t xml:space="preserve">3031584</t>
  </si>
  <si>
    <t xml:space="preserve">3031586</t>
  </si>
  <si>
    <t xml:space="preserve">3031587</t>
  </si>
  <si>
    <t xml:space="preserve">3031590</t>
  </si>
  <si>
    <t xml:space="preserve">3031591</t>
  </si>
  <si>
    <t xml:space="preserve">3031593</t>
  </si>
  <si>
    <t xml:space="preserve">3031594</t>
  </si>
  <si>
    <t xml:space="preserve">3031595</t>
  </si>
  <si>
    <t xml:space="preserve">3032154</t>
  </si>
  <si>
    <t xml:space="preserve">3032155</t>
  </si>
  <si>
    <t xml:space="preserve">3032156</t>
  </si>
  <si>
    <t xml:space="preserve">3032157</t>
  </si>
  <si>
    <t xml:space="preserve">3032159</t>
  </si>
  <si>
    <t xml:space="preserve">3032160</t>
  </si>
  <si>
    <t xml:space="preserve">3032161</t>
  </si>
  <si>
    <t xml:space="preserve">3032163</t>
  </si>
  <si>
    <t xml:space="preserve">3032164</t>
  </si>
  <si>
    <t xml:space="preserve">3032165</t>
  </si>
  <si>
    <t xml:space="preserve">3032167</t>
  </si>
  <si>
    <t xml:space="preserve">3032168</t>
  </si>
  <si>
    <t xml:space="preserve">3032169</t>
  </si>
  <si>
    <t xml:space="preserve">3032171</t>
  </si>
  <si>
    <t xml:space="preserve">3032172</t>
  </si>
  <si>
    <t xml:space="preserve">3032176</t>
  </si>
  <si>
    <t xml:space="preserve">3032177</t>
  </si>
  <si>
    <t xml:space="preserve">3032179</t>
  </si>
  <si>
    <t xml:space="preserve">3032181</t>
  </si>
  <si>
    <t xml:space="preserve">3032182</t>
  </si>
  <si>
    <t xml:space="preserve">3032184</t>
  </si>
  <si>
    <t xml:space="preserve">3032185</t>
  </si>
  <si>
    <t xml:space="preserve">3032186</t>
  </si>
  <si>
    <t xml:space="preserve">3032189</t>
  </si>
  <si>
    <t xml:space="preserve">3032190</t>
  </si>
  <si>
    <t xml:space="preserve">3032193</t>
  </si>
  <si>
    <t xml:space="preserve">3032194</t>
  </si>
  <si>
    <t xml:space="preserve">3032196</t>
  </si>
  <si>
    <t xml:space="preserve">3032200</t>
  </si>
  <si>
    <t xml:space="preserve">3032202</t>
  </si>
  <si>
    <t xml:space="preserve">3032203</t>
  </si>
  <si>
    <t xml:space="preserve">3032205</t>
  </si>
  <si>
    <t xml:space="preserve">3032208</t>
  </si>
  <si>
    <t xml:space="preserve">3032209</t>
  </si>
  <si>
    <t xml:space="preserve">3032212</t>
  </si>
  <si>
    <t xml:space="preserve">3032214</t>
  </si>
  <si>
    <t xml:space="preserve">3032215</t>
  </si>
  <si>
    <t xml:space="preserve">3032225</t>
  </si>
  <si>
    <t xml:space="preserve">3032227</t>
  </si>
  <si>
    <t xml:space="preserve">3032228</t>
  </si>
  <si>
    <t xml:space="preserve">3032229</t>
  </si>
  <si>
    <t xml:space="preserve">3032231</t>
  </si>
  <si>
    <t xml:space="preserve">3032232</t>
  </si>
  <si>
    <t xml:space="preserve">3032235</t>
  </si>
  <si>
    <t xml:space="preserve">3032236</t>
  </si>
  <si>
    <t xml:space="preserve">3032237</t>
  </si>
  <si>
    <t xml:space="preserve">3032238</t>
  </si>
  <si>
    <t xml:space="preserve">3032239</t>
  </si>
  <si>
    <t xml:space="preserve">3032240</t>
  </si>
  <si>
    <t xml:space="preserve">3032241</t>
  </si>
  <si>
    <t xml:space="preserve">3032242</t>
  </si>
  <si>
    <t xml:space="preserve">3032243</t>
  </si>
  <si>
    <t xml:space="preserve">3032244</t>
  </si>
  <si>
    <t xml:space="preserve">3032245</t>
  </si>
  <si>
    <t xml:space="preserve">3032246</t>
  </si>
  <si>
    <t xml:space="preserve">3032247</t>
  </si>
  <si>
    <t xml:space="preserve">3032248</t>
  </si>
  <si>
    <t xml:space="preserve">3032249</t>
  </si>
  <si>
    <t xml:space="preserve">3032252</t>
  </si>
  <si>
    <t xml:space="preserve">3032253</t>
  </si>
  <si>
    <t xml:space="preserve">3032254</t>
  </si>
  <si>
    <t xml:space="preserve">3032255</t>
  </si>
  <si>
    <t xml:space="preserve">3032257</t>
  </si>
  <si>
    <t xml:space="preserve">3032260</t>
  </si>
  <si>
    <t xml:space="preserve">3042684</t>
  </si>
  <si>
    <t xml:space="preserve">3051683</t>
  </si>
  <si>
    <t xml:space="preserve">Vijfhoek</t>
  </si>
  <si>
    <t xml:space="preserve">3051684</t>
  </si>
  <si>
    <t xml:space="preserve">3054432</t>
  </si>
  <si>
    <t xml:space="preserve">388937</t>
  </si>
  <si>
    <t xml:space="preserve">388938</t>
  </si>
  <si>
    <t xml:space="preserve">388940</t>
  </si>
  <si>
    <t xml:space="preserve">388941</t>
  </si>
  <si>
    <t xml:space="preserve">3943999</t>
  </si>
  <si>
    <t xml:space="preserve">3944000</t>
  </si>
  <si>
    <t xml:space="preserve">405402</t>
  </si>
  <si>
    <t xml:space="preserve">405404</t>
  </si>
  <si>
    <t xml:space="preserve">4736395</t>
  </si>
  <si>
    <t xml:space="preserve">4746760</t>
  </si>
  <si>
    <t xml:space="preserve">4749086</t>
  </si>
  <si>
    <t xml:space="preserve">4749101</t>
  </si>
  <si>
    <t xml:space="preserve">4749107</t>
  </si>
  <si>
    <t xml:space="preserve">4749109</t>
  </si>
  <si>
    <t xml:space="preserve">4749129</t>
  </si>
  <si>
    <t xml:space="preserve">4751388</t>
  </si>
  <si>
    <t xml:space="preserve">4751411</t>
  </si>
  <si>
    <t xml:space="preserve">4751420</t>
  </si>
  <si>
    <t xml:space="preserve">5374210</t>
  </si>
  <si>
    <t xml:space="preserve">5403849</t>
  </si>
  <si>
    <t xml:space="preserve">5602853</t>
  </si>
  <si>
    <t xml:space="preserve">903457</t>
  </si>
  <si>
    <t xml:space="preserve">903458</t>
  </si>
  <si>
    <t xml:space="preserve">903459</t>
  </si>
  <si>
    <t xml:space="preserve">903460</t>
  </si>
  <si>
    <t xml:space="preserve">903461</t>
  </si>
  <si>
    <t xml:space="preserve">903514</t>
  </si>
  <si>
    <t xml:space="preserve">904204</t>
  </si>
  <si>
    <t xml:space="preserve">904209</t>
  </si>
  <si>
    <t xml:space="preserve">904210</t>
  </si>
  <si>
    <t xml:space="preserve">904573</t>
  </si>
  <si>
    <t xml:space="preserve">904903</t>
  </si>
  <si>
    <t xml:space="preserve">904916</t>
  </si>
  <si>
    <t xml:space="preserve">904917</t>
  </si>
  <si>
    <t xml:space="preserve">904918</t>
  </si>
  <si>
    <t xml:space="preserve">904919</t>
  </si>
  <si>
    <t xml:space="preserve">904920</t>
  </si>
  <si>
    <t xml:space="preserve">905026</t>
  </si>
  <si>
    <t xml:space="preserve">905027</t>
  </si>
  <si>
    <t xml:space="preserve">905028</t>
  </si>
  <si>
    <t xml:space="preserve">905029</t>
  </si>
  <si>
    <t xml:space="preserve">905030</t>
  </si>
  <si>
    <t xml:space="preserve">905032</t>
  </si>
  <si>
    <t xml:space="preserve">905033</t>
  </si>
  <si>
    <t xml:space="preserve">905034</t>
  </si>
  <si>
    <t xml:space="preserve">905035</t>
  </si>
  <si>
    <t xml:space="preserve">905036</t>
  </si>
  <si>
    <t xml:space="preserve">905037</t>
  </si>
  <si>
    <t xml:space="preserve">905038</t>
  </si>
  <si>
    <t xml:space="preserve">905039</t>
  </si>
  <si>
    <t xml:space="preserve">905230</t>
  </si>
  <si>
    <t xml:space="preserve">905231</t>
  </si>
  <si>
    <t xml:space="preserve">905233</t>
  </si>
  <si>
    <t xml:space="preserve">905235</t>
  </si>
  <si>
    <t xml:space="preserve">905236</t>
  </si>
  <si>
    <t xml:space="preserve">905237</t>
  </si>
  <si>
    <t xml:space="preserve">905238</t>
  </si>
  <si>
    <t xml:space="preserve">905244</t>
  </si>
  <si>
    <t xml:space="preserve">923194</t>
  </si>
  <si>
    <t xml:space="preserve">1021779</t>
  </si>
  <si>
    <t xml:space="preserve">1226643</t>
  </si>
  <si>
    <t xml:space="preserve">Rue de la Couronne</t>
  </si>
  <si>
    <t xml:space="preserve">1275451</t>
  </si>
  <si>
    <t xml:space="preserve">1275453</t>
  </si>
  <si>
    <t xml:space="preserve">1275454</t>
  </si>
  <si>
    <t xml:space="preserve">1275455</t>
  </si>
  <si>
    <t xml:space="preserve">1276711</t>
  </si>
  <si>
    <t xml:space="preserve">1283965</t>
  </si>
  <si>
    <t xml:space="preserve">Rue de la Chaussée</t>
  </si>
  <si>
    <t xml:space="preserve">1294675</t>
  </si>
  <si>
    <t xml:space="preserve">Rue de Houdain</t>
  </si>
  <si>
    <t xml:space="preserve">1299421</t>
  </si>
  <si>
    <t xml:space="preserve">Rue de Nimy</t>
  </si>
  <si>
    <t xml:space="preserve">1305562</t>
  </si>
  <si>
    <t xml:space="preserve">1305688</t>
  </si>
  <si>
    <t xml:space="preserve">Rue de la Poterie</t>
  </si>
  <si>
    <t xml:space="preserve">1305843</t>
  </si>
  <si>
    <t xml:space="preserve">Rue des Gades</t>
  </si>
  <si>
    <t xml:space="preserve">1322749</t>
  </si>
  <si>
    <t xml:space="preserve">1348681</t>
  </si>
  <si>
    <t xml:space="preserve">Rue Notre Dame Débonnaire</t>
  </si>
  <si>
    <t xml:space="preserve">1355333</t>
  </si>
  <si>
    <t xml:space="preserve">1358597</t>
  </si>
  <si>
    <t xml:space="preserve">1371233</t>
  </si>
  <si>
    <t xml:space="preserve">Rue de la Coupe</t>
  </si>
  <si>
    <t xml:space="preserve">1389754</t>
  </si>
  <si>
    <t xml:space="preserve">1390209</t>
  </si>
  <si>
    <t xml:space="preserve">1448035</t>
  </si>
  <si>
    <t xml:space="preserve">Rue d'Havré</t>
  </si>
  <si>
    <t xml:space="preserve">1461913</t>
  </si>
  <si>
    <t xml:space="preserve">1470575</t>
  </si>
  <si>
    <t xml:space="preserve">Marché aux Herbes</t>
  </si>
  <si>
    <t xml:space="preserve">1476338</t>
  </si>
  <si>
    <t xml:space="preserve">1497360</t>
  </si>
  <si>
    <t xml:space="preserve">1510998</t>
  </si>
  <si>
    <t xml:space="preserve">193669</t>
  </si>
  <si>
    <t xml:space="preserve">Rue du Onze Novembre</t>
  </si>
  <si>
    <t xml:space="preserve">193670</t>
  </si>
  <si>
    <t xml:space="preserve">193674</t>
  </si>
  <si>
    <t xml:space="preserve">193678</t>
  </si>
  <si>
    <t xml:space="preserve">193679</t>
  </si>
  <si>
    <t xml:space="preserve">193680</t>
  </si>
  <si>
    <t xml:space="preserve">204685</t>
  </si>
  <si>
    <t xml:space="preserve">Rampe Sainte Waudru</t>
  </si>
  <si>
    <t xml:space="preserve">204686</t>
  </si>
  <si>
    <t xml:space="preserve">204687</t>
  </si>
  <si>
    <t xml:space="preserve">204690</t>
  </si>
  <si>
    <t xml:space="preserve">204691</t>
  </si>
  <si>
    <t xml:space="preserve">204695</t>
  </si>
  <si>
    <t xml:space="preserve">Rue des Clercs</t>
  </si>
  <si>
    <t xml:space="preserve">204701</t>
  </si>
  <si>
    <t xml:space="preserve">204709</t>
  </si>
  <si>
    <t xml:space="preserve">204711</t>
  </si>
  <si>
    <t xml:space="preserve">204712</t>
  </si>
  <si>
    <t xml:space="preserve">204714</t>
  </si>
  <si>
    <t xml:space="preserve">204717</t>
  </si>
  <si>
    <t xml:space="preserve">206813</t>
  </si>
  <si>
    <t xml:space="preserve">206814</t>
  </si>
  <si>
    <t xml:space="preserve">206815</t>
  </si>
  <si>
    <t xml:space="preserve">206816</t>
  </si>
  <si>
    <t xml:space="preserve">206817</t>
  </si>
  <si>
    <t xml:space="preserve">206818</t>
  </si>
  <si>
    <t xml:space="preserve">206819</t>
  </si>
  <si>
    <t xml:space="preserve">206821</t>
  </si>
  <si>
    <t xml:space="preserve">207036</t>
  </si>
  <si>
    <t xml:space="preserve">Rue du Hautbois</t>
  </si>
  <si>
    <t xml:space="preserve">207038</t>
  </si>
  <si>
    <t xml:space="preserve">207039</t>
  </si>
  <si>
    <t xml:space="preserve">207041</t>
  </si>
  <si>
    <t xml:space="preserve">207043</t>
  </si>
  <si>
    <t xml:space="preserve">207044</t>
  </si>
  <si>
    <t xml:space="preserve">207045</t>
  </si>
  <si>
    <t xml:space="preserve">207046</t>
  </si>
  <si>
    <t xml:space="preserve">207047</t>
  </si>
  <si>
    <t xml:space="preserve">207048</t>
  </si>
  <si>
    <t xml:space="preserve">207049</t>
  </si>
  <si>
    <t xml:space="preserve">207050</t>
  </si>
  <si>
    <t xml:space="preserve">207051</t>
  </si>
  <si>
    <t xml:space="preserve">207052</t>
  </si>
  <si>
    <t xml:space="preserve">207053</t>
  </si>
  <si>
    <t xml:space="preserve">207055</t>
  </si>
  <si>
    <t xml:space="preserve">207056</t>
  </si>
  <si>
    <t xml:space="preserve">207057</t>
  </si>
  <si>
    <t xml:space="preserve">207059</t>
  </si>
  <si>
    <t xml:space="preserve">207060</t>
  </si>
  <si>
    <t xml:space="preserve">207062</t>
  </si>
  <si>
    <t xml:space="preserve">207064</t>
  </si>
  <si>
    <t xml:space="preserve">207065</t>
  </si>
  <si>
    <t xml:space="preserve">207067</t>
  </si>
  <si>
    <t xml:space="preserve">207068</t>
  </si>
  <si>
    <t xml:space="preserve">207069</t>
  </si>
  <si>
    <t xml:space="preserve">207070</t>
  </si>
  <si>
    <t xml:space="preserve">207360</t>
  </si>
  <si>
    <t xml:space="preserve">207451</t>
  </si>
  <si>
    <t xml:space="preserve">Rue des Etampes</t>
  </si>
  <si>
    <t xml:space="preserve">207466</t>
  </si>
  <si>
    <t xml:space="preserve">207468</t>
  </si>
  <si>
    <t xml:space="preserve">207469</t>
  </si>
  <si>
    <t xml:space="preserve">207470</t>
  </si>
  <si>
    <t xml:space="preserve">207471</t>
  </si>
  <si>
    <t xml:space="preserve">207472</t>
  </si>
  <si>
    <t xml:space="preserve">207473</t>
  </si>
  <si>
    <t xml:space="preserve">207474</t>
  </si>
  <si>
    <t xml:space="preserve">207475</t>
  </si>
  <si>
    <t xml:space="preserve">207476</t>
  </si>
  <si>
    <t xml:space="preserve">207477</t>
  </si>
  <si>
    <t xml:space="preserve">207478</t>
  </si>
  <si>
    <t xml:space="preserve">207479</t>
  </si>
  <si>
    <t xml:space="preserve">207483</t>
  </si>
  <si>
    <t xml:space="preserve">207484</t>
  </si>
  <si>
    <t xml:space="preserve">207485</t>
  </si>
  <si>
    <t xml:space="preserve">207486</t>
  </si>
  <si>
    <t xml:space="preserve">207487</t>
  </si>
  <si>
    <t xml:space="preserve">207488</t>
  </si>
  <si>
    <t xml:space="preserve">207793</t>
  </si>
  <si>
    <t xml:space="preserve">Rue de la Voussure</t>
  </si>
  <si>
    <t xml:space="preserve">207795</t>
  </si>
  <si>
    <t xml:space="preserve">207797</t>
  </si>
  <si>
    <t xml:space="preserve">Rue à Degrés</t>
  </si>
  <si>
    <t xml:space="preserve">207798</t>
  </si>
  <si>
    <t xml:space="preserve">207802</t>
  </si>
  <si>
    <t xml:space="preserve">207803</t>
  </si>
  <si>
    <t xml:space="preserve">207804</t>
  </si>
  <si>
    <t xml:space="preserve">207805</t>
  </si>
  <si>
    <t xml:space="preserve">207807</t>
  </si>
  <si>
    <t xml:space="preserve">207808</t>
  </si>
  <si>
    <t xml:space="preserve">207809</t>
  </si>
  <si>
    <t xml:space="preserve">207810</t>
  </si>
  <si>
    <t xml:space="preserve">207811</t>
  </si>
  <si>
    <t xml:space="preserve">207815</t>
  </si>
  <si>
    <t xml:space="preserve">208704</t>
  </si>
  <si>
    <t xml:space="preserve">208705</t>
  </si>
  <si>
    <t xml:space="preserve">209781</t>
  </si>
  <si>
    <t xml:space="preserve">209782</t>
  </si>
  <si>
    <t xml:space="preserve">209783</t>
  </si>
  <si>
    <t xml:space="preserve">209785</t>
  </si>
  <si>
    <t xml:space="preserve">209786</t>
  </si>
  <si>
    <t xml:space="preserve">209787</t>
  </si>
  <si>
    <t xml:space="preserve">209788</t>
  </si>
  <si>
    <t xml:space="preserve">209789</t>
  </si>
  <si>
    <t xml:space="preserve">Rue Cronque</t>
  </si>
  <si>
    <t xml:space="preserve">209790</t>
  </si>
  <si>
    <t xml:space="preserve">209791</t>
  </si>
  <si>
    <t xml:space="preserve">209792</t>
  </si>
  <si>
    <t xml:space="preserve">209793</t>
  </si>
  <si>
    <t xml:space="preserve">Rue des Telliers</t>
  </si>
  <si>
    <t xml:space="preserve">209794</t>
  </si>
  <si>
    <t xml:space="preserve">209795</t>
  </si>
  <si>
    <t xml:space="preserve">209796</t>
  </si>
  <si>
    <t xml:space="preserve">209797</t>
  </si>
  <si>
    <t xml:space="preserve">Rue de la Tour Auberon</t>
  </si>
  <si>
    <t xml:space="preserve">209798</t>
  </si>
  <si>
    <t xml:space="preserve">209801</t>
  </si>
  <si>
    <t xml:space="preserve">209802</t>
  </si>
  <si>
    <t xml:space="preserve">209803</t>
  </si>
  <si>
    <t xml:space="preserve">209804</t>
  </si>
  <si>
    <t xml:space="preserve">209974</t>
  </si>
  <si>
    <t xml:space="preserve">209980</t>
  </si>
  <si>
    <t xml:space="preserve">246905</t>
  </si>
  <si>
    <t xml:space="preserve">246908</t>
  </si>
  <si>
    <t xml:space="preserve">246909</t>
  </si>
  <si>
    <t xml:space="preserve">246910</t>
  </si>
  <si>
    <t xml:space="preserve">246911</t>
  </si>
  <si>
    <t xml:space="preserve">246912</t>
  </si>
  <si>
    <t xml:space="preserve">246913</t>
  </si>
  <si>
    <t xml:space="preserve">246914</t>
  </si>
  <si>
    <t xml:space="preserve">246915</t>
  </si>
  <si>
    <t xml:space="preserve">246916</t>
  </si>
  <si>
    <t xml:space="preserve">246917</t>
  </si>
  <si>
    <t xml:space="preserve">246925</t>
  </si>
  <si>
    <t xml:space="preserve">246927</t>
  </si>
  <si>
    <t xml:space="preserve">246928</t>
  </si>
  <si>
    <t xml:space="preserve">246929</t>
  </si>
  <si>
    <t xml:space="preserve">246930</t>
  </si>
  <si>
    <t xml:space="preserve">246931</t>
  </si>
  <si>
    <t xml:space="preserve">246932</t>
  </si>
  <si>
    <t xml:space="preserve">246933</t>
  </si>
  <si>
    <t xml:space="preserve">246970</t>
  </si>
  <si>
    <t xml:space="preserve">246971</t>
  </si>
  <si>
    <t xml:space="preserve">247010</t>
  </si>
  <si>
    <t xml:space="preserve">247058</t>
  </si>
  <si>
    <t xml:space="preserve">247059</t>
  </si>
  <si>
    <t xml:space="preserve">247060</t>
  </si>
  <si>
    <t xml:space="preserve">247116</t>
  </si>
  <si>
    <t xml:space="preserve">247117</t>
  </si>
  <si>
    <t xml:space="preserve">247118</t>
  </si>
  <si>
    <t xml:space="preserve">247119</t>
  </si>
  <si>
    <t xml:space="preserve">247120</t>
  </si>
  <si>
    <t xml:space="preserve">247144</t>
  </si>
  <si>
    <t xml:space="preserve">247173</t>
  </si>
  <si>
    <t xml:space="preserve">247177</t>
  </si>
  <si>
    <t xml:space="preserve">247228</t>
  </si>
  <si>
    <t xml:space="preserve">247229</t>
  </si>
  <si>
    <t xml:space="preserve">247231</t>
  </si>
  <si>
    <t xml:space="preserve">Rampe du Château</t>
  </si>
  <si>
    <t xml:space="preserve">247232</t>
  </si>
  <si>
    <t xml:space="preserve">247234</t>
  </si>
  <si>
    <t xml:space="preserve">247235</t>
  </si>
  <si>
    <t xml:space="preserve">247237</t>
  </si>
  <si>
    <t xml:space="preserve">247238</t>
  </si>
  <si>
    <t xml:space="preserve">247239</t>
  </si>
  <si>
    <t xml:space="preserve">247240</t>
  </si>
  <si>
    <t xml:space="preserve">247241</t>
  </si>
  <si>
    <t xml:space="preserve">247242</t>
  </si>
  <si>
    <t xml:space="preserve">247243</t>
  </si>
  <si>
    <t xml:space="preserve">247244</t>
  </si>
  <si>
    <t xml:space="preserve">247245</t>
  </si>
  <si>
    <t xml:space="preserve">247248</t>
  </si>
  <si>
    <t xml:space="preserve">247251</t>
  </si>
  <si>
    <t xml:space="preserve">247252</t>
  </si>
  <si>
    <t xml:space="preserve">247253</t>
  </si>
  <si>
    <t xml:space="preserve">247254</t>
  </si>
  <si>
    <t xml:space="preserve">247255</t>
  </si>
  <si>
    <t xml:space="preserve">247256</t>
  </si>
  <si>
    <t xml:space="preserve">247258</t>
  </si>
  <si>
    <t xml:space="preserve">247260</t>
  </si>
  <si>
    <t xml:space="preserve">247261</t>
  </si>
  <si>
    <t xml:space="preserve">247262</t>
  </si>
  <si>
    <t xml:space="preserve">247263</t>
  </si>
  <si>
    <t xml:space="preserve">247264</t>
  </si>
  <si>
    <t xml:space="preserve">247265</t>
  </si>
  <si>
    <t xml:space="preserve">247266</t>
  </si>
  <si>
    <t xml:space="preserve">247267</t>
  </si>
  <si>
    <t xml:space="preserve">247268</t>
  </si>
  <si>
    <t xml:space="preserve">247271</t>
  </si>
  <si>
    <t xml:space="preserve">247298</t>
  </si>
  <si>
    <t xml:space="preserve">Rue des Epingliers</t>
  </si>
  <si>
    <t xml:space="preserve">247299</t>
  </si>
  <si>
    <t xml:space="preserve">247305</t>
  </si>
  <si>
    <t xml:space="preserve">Rue de la Peine Perdue</t>
  </si>
  <si>
    <t xml:space="preserve">247317</t>
  </si>
  <si>
    <t xml:space="preserve">247319</t>
  </si>
  <si>
    <t xml:space="preserve">247321</t>
  </si>
  <si>
    <t xml:space="preserve">247336</t>
  </si>
  <si>
    <t xml:space="preserve">Ruelle aux Quinettes</t>
  </si>
  <si>
    <t xml:space="preserve">247337</t>
  </si>
  <si>
    <t xml:space="preserve">247338</t>
  </si>
  <si>
    <t xml:space="preserve">247507</t>
  </si>
  <si>
    <t xml:space="preserve">247529</t>
  </si>
  <si>
    <t xml:space="preserve">Cour du Noir Lévrier</t>
  </si>
  <si>
    <t xml:space="preserve">247530</t>
  </si>
  <si>
    <t xml:space="preserve">247532</t>
  </si>
  <si>
    <t xml:space="preserve">247533</t>
  </si>
  <si>
    <t xml:space="preserve">247535</t>
  </si>
  <si>
    <t xml:space="preserve">247539</t>
  </si>
  <si>
    <t xml:space="preserve">247540</t>
  </si>
  <si>
    <t xml:space="preserve">247541</t>
  </si>
  <si>
    <t xml:space="preserve">247542</t>
  </si>
  <si>
    <t xml:space="preserve">247543</t>
  </si>
  <si>
    <t xml:space="preserve">247545</t>
  </si>
  <si>
    <t xml:space="preserve">247546</t>
  </si>
  <si>
    <t xml:space="preserve">247547</t>
  </si>
  <si>
    <t xml:space="preserve">247548</t>
  </si>
  <si>
    <t xml:space="preserve">247549</t>
  </si>
  <si>
    <t xml:space="preserve">247550</t>
  </si>
  <si>
    <t xml:space="preserve">247555</t>
  </si>
  <si>
    <t xml:space="preserve">249049</t>
  </si>
  <si>
    <t xml:space="preserve">249261</t>
  </si>
  <si>
    <t xml:space="preserve">249263</t>
  </si>
  <si>
    <t xml:space="preserve">249296</t>
  </si>
  <si>
    <t xml:space="preserve">249297</t>
  </si>
  <si>
    <t xml:space="preserve">249401</t>
  </si>
  <si>
    <t xml:space="preserve">249403</t>
  </si>
  <si>
    <t xml:space="preserve">249405</t>
  </si>
  <si>
    <t xml:space="preserve">249409</t>
  </si>
  <si>
    <t xml:space="preserve">249416</t>
  </si>
  <si>
    <t xml:space="preserve">249418</t>
  </si>
  <si>
    <t xml:space="preserve">249420</t>
  </si>
  <si>
    <t xml:space="preserve">249422</t>
  </si>
  <si>
    <t xml:space="preserve">249424</t>
  </si>
  <si>
    <t xml:space="preserve">249439</t>
  </si>
  <si>
    <t xml:space="preserve">249442</t>
  </si>
  <si>
    <t xml:space="preserve">249443</t>
  </si>
  <si>
    <t xml:space="preserve">249444</t>
  </si>
  <si>
    <t xml:space="preserve">249445</t>
  </si>
  <si>
    <t xml:space="preserve">249446</t>
  </si>
  <si>
    <t xml:space="preserve">249475</t>
  </si>
  <si>
    <t xml:space="preserve">249476</t>
  </si>
  <si>
    <t xml:space="preserve">249477</t>
  </si>
  <si>
    <t xml:space="preserve">249478</t>
  </si>
  <si>
    <t xml:space="preserve">249479</t>
  </si>
  <si>
    <t xml:space="preserve">249480</t>
  </si>
  <si>
    <t xml:space="preserve">249493</t>
  </si>
  <si>
    <t xml:space="preserve">249494</t>
  </si>
  <si>
    <t xml:space="preserve">249562</t>
  </si>
  <si>
    <t xml:space="preserve">249568</t>
  </si>
  <si>
    <t xml:space="preserve">252627</t>
  </si>
  <si>
    <t xml:space="preserve">Rue des Fossés</t>
  </si>
  <si>
    <t xml:space="preserve">2727281</t>
  </si>
  <si>
    <t xml:space="preserve">3124037</t>
  </si>
  <si>
    <t xml:space="preserve">Cour de l'Ane Barré</t>
  </si>
  <si>
    <t xml:space="preserve">3124038</t>
  </si>
  <si>
    <t xml:space="preserve">3124045</t>
  </si>
  <si>
    <t xml:space="preserve">3125051</t>
  </si>
  <si>
    <t xml:space="preserve">3125052</t>
  </si>
  <si>
    <t xml:space="preserve">3125053</t>
  </si>
  <si>
    <t xml:space="preserve">3125056</t>
  </si>
  <si>
    <t xml:space="preserve">3125057</t>
  </si>
  <si>
    <t xml:space="preserve">3125058</t>
  </si>
  <si>
    <t xml:space="preserve">3125060</t>
  </si>
  <si>
    <t xml:space="preserve">3125063</t>
  </si>
  <si>
    <t xml:space="preserve">3125064</t>
  </si>
  <si>
    <t xml:space="preserve">3125067</t>
  </si>
  <si>
    <t xml:space="preserve">3125068</t>
  </si>
  <si>
    <t xml:space="preserve">3125069</t>
  </si>
  <si>
    <t xml:space="preserve">3129264</t>
  </si>
  <si>
    <t xml:space="preserve">3129265</t>
  </si>
  <si>
    <t xml:space="preserve">3129266</t>
  </si>
  <si>
    <t xml:space="preserve">3129269</t>
  </si>
  <si>
    <t xml:space="preserve">3129270</t>
  </si>
  <si>
    <t xml:space="preserve">3134397</t>
  </si>
  <si>
    <t xml:space="preserve">3134418</t>
  </si>
  <si>
    <t xml:space="preserve">3134420</t>
  </si>
  <si>
    <t xml:space="preserve">3134421</t>
  </si>
  <si>
    <t xml:space="preserve">3134422</t>
  </si>
  <si>
    <t xml:space="preserve">3134424</t>
  </si>
  <si>
    <t xml:space="preserve">3134425</t>
  </si>
  <si>
    <t xml:space="preserve">3134426</t>
  </si>
  <si>
    <t xml:space="preserve">3134427</t>
  </si>
  <si>
    <t xml:space="preserve">3134428</t>
  </si>
  <si>
    <t xml:space="preserve">3134429</t>
  </si>
  <si>
    <t xml:space="preserve">3134430</t>
  </si>
  <si>
    <t xml:space="preserve">3134431</t>
  </si>
  <si>
    <t xml:space="preserve">3134432</t>
  </si>
  <si>
    <t xml:space="preserve">3134434</t>
  </si>
  <si>
    <t xml:space="preserve">3134436</t>
  </si>
  <si>
    <t xml:space="preserve">3134437</t>
  </si>
  <si>
    <t xml:space="preserve">3134438</t>
  </si>
  <si>
    <t xml:space="preserve">3134440</t>
  </si>
  <si>
    <t xml:space="preserve">3134441</t>
  </si>
  <si>
    <t xml:space="preserve">3134443</t>
  </si>
  <si>
    <t xml:space="preserve">3134445</t>
  </si>
  <si>
    <t xml:space="preserve">3134446</t>
  </si>
  <si>
    <t xml:space="preserve">3134448</t>
  </si>
  <si>
    <t xml:space="preserve">3134449</t>
  </si>
  <si>
    <t xml:space="preserve">3134451</t>
  </si>
  <si>
    <t xml:space="preserve">3134453</t>
  </si>
  <si>
    <t xml:space="preserve">3134454</t>
  </si>
  <si>
    <t xml:space="preserve">3134456</t>
  </si>
  <si>
    <t xml:space="preserve">3134457</t>
  </si>
  <si>
    <t xml:space="preserve">3134459</t>
  </si>
  <si>
    <t xml:space="preserve">3134460</t>
  </si>
  <si>
    <t xml:space="preserve">3134461</t>
  </si>
  <si>
    <t xml:space="preserve">3134463</t>
  </si>
  <si>
    <t xml:space="preserve">3134464</t>
  </si>
  <si>
    <t xml:space="preserve">3134465</t>
  </si>
  <si>
    <t xml:space="preserve">3134467</t>
  </si>
  <si>
    <t xml:space="preserve">3134468</t>
  </si>
  <si>
    <t xml:space="preserve">3134469</t>
  </si>
  <si>
    <t xml:space="preserve">3134470</t>
  </si>
  <si>
    <t xml:space="preserve">3134471</t>
  </si>
  <si>
    <t xml:space="preserve">3134473</t>
  </si>
  <si>
    <t xml:space="preserve">3134475</t>
  </si>
  <si>
    <t xml:space="preserve">3134476</t>
  </si>
  <si>
    <t xml:space="preserve">3135275</t>
  </si>
  <si>
    <t xml:space="preserve">3135276</t>
  </si>
  <si>
    <t xml:space="preserve">3135277</t>
  </si>
  <si>
    <t xml:space="preserve">3135278</t>
  </si>
  <si>
    <t xml:space="preserve">3135279</t>
  </si>
  <si>
    <t xml:space="preserve">3135280</t>
  </si>
  <si>
    <t xml:space="preserve">3135282</t>
  </si>
  <si>
    <t xml:space="preserve">3135284</t>
  </si>
  <si>
    <t xml:space="preserve">3135287</t>
  </si>
  <si>
    <t xml:space="preserve">3135290</t>
  </si>
  <si>
    <t xml:space="preserve">3135292</t>
  </si>
  <si>
    <t xml:space="preserve">3135293</t>
  </si>
  <si>
    <t xml:space="preserve">3135295</t>
  </si>
  <si>
    <t xml:space="preserve">3135296</t>
  </si>
  <si>
    <t xml:space="preserve">3135297</t>
  </si>
  <si>
    <t xml:space="preserve">3135298</t>
  </si>
  <si>
    <t xml:space="preserve">3135299</t>
  </si>
  <si>
    <t xml:space="preserve">3135300</t>
  </si>
  <si>
    <t xml:space="preserve">3135302</t>
  </si>
  <si>
    <t xml:space="preserve">3135303</t>
  </si>
  <si>
    <t xml:space="preserve">3135304</t>
  </si>
  <si>
    <t xml:space="preserve">3135306</t>
  </si>
  <si>
    <t xml:space="preserve">3135308</t>
  </si>
  <si>
    <t xml:space="preserve">3135309</t>
  </si>
  <si>
    <t xml:space="preserve">3135311</t>
  </si>
  <si>
    <t xml:space="preserve">3135312</t>
  </si>
  <si>
    <t xml:space="preserve">3135316</t>
  </si>
  <si>
    <t xml:space="preserve">3135318</t>
  </si>
  <si>
    <t xml:space="preserve">3135325</t>
  </si>
  <si>
    <t xml:space="preserve">3135328</t>
  </si>
  <si>
    <t xml:space="preserve">3135412</t>
  </si>
  <si>
    <t xml:space="preserve">3135413</t>
  </si>
  <si>
    <t xml:space="preserve">3135416</t>
  </si>
  <si>
    <t xml:space="preserve">3135418</t>
  </si>
  <si>
    <t xml:space="preserve">3135420</t>
  </si>
  <si>
    <t xml:space="preserve">3135421</t>
  </si>
  <si>
    <t xml:space="preserve">3135424</t>
  </si>
  <si>
    <t xml:space="preserve">3135425</t>
  </si>
  <si>
    <t xml:space="preserve">3135426</t>
  </si>
  <si>
    <t xml:space="preserve">3135427</t>
  </si>
  <si>
    <t xml:space="preserve">3135430</t>
  </si>
  <si>
    <t xml:space="preserve">3135431</t>
  </si>
  <si>
    <t xml:space="preserve">3135432</t>
  </si>
  <si>
    <t xml:space="preserve">3135434</t>
  </si>
  <si>
    <t xml:space="preserve">3135436</t>
  </si>
  <si>
    <t xml:space="preserve">3135437</t>
  </si>
  <si>
    <t xml:space="preserve">3135438</t>
  </si>
  <si>
    <t xml:space="preserve">3135443</t>
  </si>
  <si>
    <t xml:space="preserve">3135445</t>
  </si>
  <si>
    <t xml:space="preserve">3136035</t>
  </si>
  <si>
    <t xml:space="preserve">3136036</t>
  </si>
  <si>
    <t xml:space="preserve">3136041</t>
  </si>
  <si>
    <t xml:space="preserve">3136042</t>
  </si>
  <si>
    <t xml:space="preserve">3136044</t>
  </si>
  <si>
    <t xml:space="preserve">3136045</t>
  </si>
  <si>
    <t xml:space="preserve">3136047</t>
  </si>
  <si>
    <t xml:space="preserve">3136048</t>
  </si>
  <si>
    <t xml:space="preserve">3136049</t>
  </si>
  <si>
    <t xml:space="preserve">3136050</t>
  </si>
  <si>
    <t xml:space="preserve">3136051</t>
  </si>
  <si>
    <t xml:space="preserve">3136053</t>
  </si>
  <si>
    <t xml:space="preserve">3136055</t>
  </si>
  <si>
    <t xml:space="preserve">3136056</t>
  </si>
  <si>
    <t xml:space="preserve">3136058</t>
  </si>
  <si>
    <t xml:space="preserve">3136059</t>
  </si>
  <si>
    <t xml:space="preserve">3136060</t>
  </si>
  <si>
    <t xml:space="preserve">3136061</t>
  </si>
  <si>
    <t xml:space="preserve">3136063</t>
  </si>
  <si>
    <t xml:space="preserve">3136065</t>
  </si>
  <si>
    <t xml:space="preserve">3136066</t>
  </si>
  <si>
    <t xml:space="preserve">3136067</t>
  </si>
  <si>
    <t xml:space="preserve">3136069</t>
  </si>
  <si>
    <t xml:space="preserve">3136070</t>
  </si>
  <si>
    <t xml:space="preserve">3136071</t>
  </si>
  <si>
    <t xml:space="preserve">3136073</t>
  </si>
  <si>
    <t xml:space="preserve">3136075</t>
  </si>
  <si>
    <t xml:space="preserve">3136076</t>
  </si>
  <si>
    <t xml:space="preserve">3136077</t>
  </si>
  <si>
    <t xml:space="preserve">3136079</t>
  </si>
  <si>
    <t xml:space="preserve">3136081</t>
  </si>
  <si>
    <t xml:space="preserve">3136085</t>
  </si>
  <si>
    <t xml:space="preserve">3136087</t>
  </si>
  <si>
    <t xml:space="preserve">3136568</t>
  </si>
  <si>
    <t xml:space="preserve">3136569</t>
  </si>
  <si>
    <t xml:space="preserve">3136570</t>
  </si>
  <si>
    <t xml:space="preserve">3136571</t>
  </si>
  <si>
    <t xml:space="preserve">3136572</t>
  </si>
  <si>
    <t xml:space="preserve">3145384</t>
  </si>
  <si>
    <t xml:space="preserve">3145386</t>
  </si>
  <si>
    <t xml:space="preserve">3145387</t>
  </si>
  <si>
    <t xml:space="preserve">3145388</t>
  </si>
  <si>
    <t xml:space="preserve">3145389</t>
  </si>
  <si>
    <t xml:space="preserve">3145395</t>
  </si>
  <si>
    <t xml:space="preserve">3145398</t>
  </si>
  <si>
    <t xml:space="preserve">3145400</t>
  </si>
  <si>
    <t xml:space="preserve">3145402</t>
  </si>
  <si>
    <t xml:space="preserve">3145405</t>
  </si>
  <si>
    <t xml:space="preserve">3145406</t>
  </si>
  <si>
    <t xml:space="preserve">3145407</t>
  </si>
  <si>
    <t xml:space="preserve">3145408</t>
  </si>
  <si>
    <t xml:space="preserve">3145410</t>
  </si>
  <si>
    <t xml:space="preserve">3145412</t>
  </si>
  <si>
    <t xml:space="preserve">3145424</t>
  </si>
  <si>
    <t xml:space="preserve">3145471</t>
  </si>
  <si>
    <t xml:space="preserve">3145473</t>
  </si>
  <si>
    <t xml:space="preserve">3145475</t>
  </si>
  <si>
    <t xml:space="preserve">3145477</t>
  </si>
  <si>
    <t xml:space="preserve">3145479</t>
  </si>
  <si>
    <t xml:space="preserve">3148282</t>
  </si>
  <si>
    <t xml:space="preserve">3148295</t>
  </si>
  <si>
    <t xml:space="preserve">3148297</t>
  </si>
  <si>
    <t xml:space="preserve">3148300</t>
  </si>
  <si>
    <t xml:space="preserve">3148301</t>
  </si>
  <si>
    <t xml:space="preserve">3148305</t>
  </si>
  <si>
    <t xml:space="preserve">3148308</t>
  </si>
  <si>
    <t xml:space="preserve">3148368</t>
  </si>
  <si>
    <t xml:space="preserve">3148369</t>
  </si>
  <si>
    <t xml:space="preserve">3148370</t>
  </si>
  <si>
    <t xml:space="preserve">3149225</t>
  </si>
  <si>
    <t xml:space="preserve">3149228</t>
  </si>
  <si>
    <t xml:space="preserve">3149232</t>
  </si>
  <si>
    <t xml:space="preserve">3149233</t>
  </si>
  <si>
    <t xml:space="preserve">3149235</t>
  </si>
  <si>
    <t xml:space="preserve">3149236</t>
  </si>
  <si>
    <t xml:space="preserve">3149240</t>
  </si>
  <si>
    <t xml:space="preserve">3149244</t>
  </si>
  <si>
    <t xml:space="preserve">3149250</t>
  </si>
  <si>
    <t xml:space="preserve">3149258</t>
  </si>
  <si>
    <t xml:space="preserve">3149261</t>
  </si>
  <si>
    <t xml:space="preserve">3149422</t>
  </si>
  <si>
    <t xml:space="preserve">3149424</t>
  </si>
  <si>
    <t xml:space="preserve">3149427</t>
  </si>
  <si>
    <t xml:space="preserve">3149428</t>
  </si>
  <si>
    <t xml:space="preserve">3149430</t>
  </si>
  <si>
    <t xml:space="preserve">3149432</t>
  </si>
  <si>
    <t xml:space="preserve">3149434</t>
  </si>
  <si>
    <t xml:space="preserve">3149437</t>
  </si>
  <si>
    <t xml:space="preserve">3149438</t>
  </si>
  <si>
    <t xml:space="preserve">3149439</t>
  </si>
  <si>
    <t xml:space="preserve">3149440</t>
  </si>
  <si>
    <t xml:space="preserve">3149447</t>
  </si>
  <si>
    <t xml:space="preserve">3149448</t>
  </si>
  <si>
    <t xml:space="preserve">3149449</t>
  </si>
  <si>
    <t xml:space="preserve">3149451</t>
  </si>
  <si>
    <t xml:space="preserve">3149452</t>
  </si>
  <si>
    <t xml:space="preserve">3149457</t>
  </si>
  <si>
    <t xml:space="preserve">3149459</t>
  </si>
  <si>
    <t xml:space="preserve">3149462</t>
  </si>
  <si>
    <t xml:space="preserve">3149464</t>
  </si>
  <si>
    <t xml:space="preserve">3149470</t>
  </si>
  <si>
    <t xml:space="preserve">3149471</t>
  </si>
  <si>
    <t xml:space="preserve">3149474</t>
  </si>
  <si>
    <t xml:space="preserve">3149476</t>
  </si>
  <si>
    <t xml:space="preserve">3149478</t>
  </si>
  <si>
    <t xml:space="preserve">3149479</t>
  </si>
  <si>
    <t xml:space="preserve">3149480</t>
  </si>
  <si>
    <t xml:space="preserve">3149482</t>
  </si>
  <si>
    <t xml:space="preserve">3149483</t>
  </si>
  <si>
    <t xml:space="preserve">3149486</t>
  </si>
  <si>
    <t xml:space="preserve">3149943</t>
  </si>
  <si>
    <t xml:space="preserve">3149950</t>
  </si>
  <si>
    <t xml:space="preserve">3149952</t>
  </si>
  <si>
    <t xml:space="preserve">3149954</t>
  </si>
  <si>
    <t xml:space="preserve">3149957</t>
  </si>
  <si>
    <t xml:space="preserve">3149960</t>
  </si>
  <si>
    <t xml:space="preserve">3149962</t>
  </si>
  <si>
    <t xml:space="preserve">3149963</t>
  </si>
  <si>
    <t xml:space="preserve">3149965</t>
  </si>
  <si>
    <t xml:space="preserve">3149966</t>
  </si>
  <si>
    <t xml:space="preserve">3153434</t>
  </si>
  <si>
    <t xml:space="preserve">3153435</t>
  </si>
  <si>
    <t xml:space="preserve">3153436</t>
  </si>
  <si>
    <t xml:space="preserve">3153437</t>
  </si>
  <si>
    <t xml:space="preserve">3153438</t>
  </si>
  <si>
    <t xml:space="preserve">3153440</t>
  </si>
  <si>
    <t xml:space="preserve">3153441</t>
  </si>
  <si>
    <t xml:space="preserve">3153445</t>
  </si>
  <si>
    <t xml:space="preserve">3153448</t>
  </si>
  <si>
    <t xml:space="preserve">3153449</t>
  </si>
  <si>
    <t xml:space="preserve">3153451</t>
  </si>
  <si>
    <t xml:space="preserve">3153452</t>
  </si>
  <si>
    <t xml:space="preserve">3153454</t>
  </si>
  <si>
    <t xml:space="preserve">3153455</t>
  </si>
  <si>
    <t xml:space="preserve">3154235</t>
  </si>
  <si>
    <t xml:space="preserve">3154237</t>
  </si>
  <si>
    <t xml:space="preserve">3154238</t>
  </si>
  <si>
    <t xml:space="preserve">3154240</t>
  </si>
  <si>
    <t xml:space="preserve">3154242</t>
  </si>
  <si>
    <t xml:space="preserve">3154243</t>
  </si>
  <si>
    <t xml:space="preserve">3154244</t>
  </si>
  <si>
    <t xml:space="preserve">3154246</t>
  </si>
  <si>
    <t xml:space="preserve">3154248</t>
  </si>
  <si>
    <t xml:space="preserve">3154250</t>
  </si>
  <si>
    <t xml:space="preserve">3154251</t>
  </si>
  <si>
    <t xml:space="preserve">3154253</t>
  </si>
  <si>
    <t xml:space="preserve">3154254</t>
  </si>
  <si>
    <t xml:space="preserve">3154256</t>
  </si>
  <si>
    <t xml:space="preserve">3154257</t>
  </si>
  <si>
    <t xml:space="preserve">3154258</t>
  </si>
  <si>
    <t xml:space="preserve">3154259</t>
  </si>
  <si>
    <t xml:space="preserve">3155168</t>
  </si>
  <si>
    <t xml:space="preserve">3155170</t>
  </si>
  <si>
    <t xml:space="preserve">3155171</t>
  </si>
  <si>
    <t xml:space="preserve">3155172</t>
  </si>
  <si>
    <t xml:space="preserve">3155174</t>
  </si>
  <si>
    <t xml:space="preserve">3155175</t>
  </si>
  <si>
    <t xml:space="preserve">3155176</t>
  </si>
  <si>
    <t xml:space="preserve">3155178</t>
  </si>
  <si>
    <t xml:space="preserve">3155179</t>
  </si>
  <si>
    <t xml:space="preserve">3155180</t>
  </si>
  <si>
    <t xml:space="preserve">3155181</t>
  </si>
  <si>
    <t xml:space="preserve">3155234</t>
  </si>
  <si>
    <t xml:space="preserve">3155235</t>
  </si>
  <si>
    <t xml:space="preserve">3155236</t>
  </si>
  <si>
    <t xml:space="preserve">3155237</t>
  </si>
  <si>
    <t xml:space="preserve">3155238</t>
  </si>
  <si>
    <t xml:space="preserve">3155239</t>
  </si>
  <si>
    <t xml:space="preserve">3155240</t>
  </si>
  <si>
    <t xml:space="preserve">3155241</t>
  </si>
  <si>
    <t xml:space="preserve">3155242</t>
  </si>
  <si>
    <t xml:space="preserve">3155243</t>
  </si>
  <si>
    <t xml:space="preserve">3155245</t>
  </si>
  <si>
    <t xml:space="preserve">3155246</t>
  </si>
  <si>
    <t xml:space="preserve">3155248</t>
  </si>
  <si>
    <t xml:space="preserve">3155249</t>
  </si>
  <si>
    <t xml:space="preserve">3155250</t>
  </si>
  <si>
    <t xml:space="preserve">3155354</t>
  </si>
  <si>
    <t xml:space="preserve">3155356</t>
  </si>
  <si>
    <t xml:space="preserve">3155530</t>
  </si>
  <si>
    <t xml:space="preserve">3155533</t>
  </si>
  <si>
    <t xml:space="preserve">3155535</t>
  </si>
  <si>
    <t xml:space="preserve">3155537</t>
  </si>
  <si>
    <t xml:space="preserve">3155746</t>
  </si>
  <si>
    <t xml:space="preserve">3155747</t>
  </si>
  <si>
    <t xml:space="preserve">3155750</t>
  </si>
  <si>
    <t xml:space="preserve">3156114</t>
  </si>
  <si>
    <t xml:space="preserve">3156116</t>
  </si>
  <si>
    <t xml:space="preserve">3156117</t>
  </si>
  <si>
    <t xml:space="preserve">3156119</t>
  </si>
  <si>
    <t xml:space="preserve">3156120</t>
  </si>
  <si>
    <t xml:space="preserve">3156121</t>
  </si>
  <si>
    <t xml:space="preserve">3156122</t>
  </si>
  <si>
    <t xml:space="preserve">3156123</t>
  </si>
  <si>
    <t xml:space="preserve">3156126</t>
  </si>
  <si>
    <t xml:space="preserve">3156127</t>
  </si>
  <si>
    <t xml:space="preserve">3156128</t>
  </si>
  <si>
    <t xml:space="preserve">3156129</t>
  </si>
  <si>
    <t xml:space="preserve">3156130</t>
  </si>
  <si>
    <t xml:space="preserve">3156131</t>
  </si>
  <si>
    <t xml:space="preserve">3156132</t>
  </si>
  <si>
    <t xml:space="preserve">3156133</t>
  </si>
  <si>
    <t xml:space="preserve">3156134</t>
  </si>
  <si>
    <t xml:space="preserve">3156135</t>
  </si>
  <si>
    <t xml:space="preserve">3156136</t>
  </si>
  <si>
    <t xml:space="preserve">3156137</t>
  </si>
  <si>
    <t xml:space="preserve">3156138</t>
  </si>
  <si>
    <t xml:space="preserve">3156139</t>
  </si>
  <si>
    <t xml:space="preserve">3156140</t>
  </si>
  <si>
    <t xml:space="preserve">3156141</t>
  </si>
  <si>
    <t xml:space="preserve">3156142</t>
  </si>
  <si>
    <t xml:space="preserve">3156143</t>
  </si>
  <si>
    <t xml:space="preserve">3156452</t>
  </si>
  <si>
    <t xml:space="preserve">3156454</t>
  </si>
  <si>
    <t xml:space="preserve">3156455</t>
  </si>
  <si>
    <t xml:space="preserve">3156456</t>
  </si>
  <si>
    <t xml:space="preserve">3156457</t>
  </si>
  <si>
    <t xml:space="preserve">3156458</t>
  </si>
  <si>
    <t xml:space="preserve">3156459</t>
  </si>
  <si>
    <t xml:space="preserve">3156460</t>
  </si>
  <si>
    <t xml:space="preserve">3156461</t>
  </si>
  <si>
    <t xml:space="preserve">3156462</t>
  </si>
  <si>
    <t xml:space="preserve">3156463</t>
  </si>
  <si>
    <t xml:space="preserve">3156464</t>
  </si>
  <si>
    <t xml:space="preserve">3156465</t>
  </si>
  <si>
    <t xml:space="preserve">3156466</t>
  </si>
  <si>
    <t xml:space="preserve">3156468</t>
  </si>
  <si>
    <t xml:space="preserve">3156469</t>
  </si>
  <si>
    <t xml:space="preserve">3156470</t>
  </si>
  <si>
    <t xml:space="preserve">3156472</t>
  </si>
  <si>
    <t xml:space="preserve">3159060</t>
  </si>
  <si>
    <t xml:space="preserve">Place Saint Germain</t>
  </si>
  <si>
    <t xml:space="preserve">3159061</t>
  </si>
  <si>
    <t xml:space="preserve">3159062</t>
  </si>
  <si>
    <t xml:space="preserve">3159340</t>
  </si>
  <si>
    <t xml:space="preserve">3159341</t>
  </si>
  <si>
    <t xml:space="preserve">3159342</t>
  </si>
  <si>
    <t xml:space="preserve">3159507</t>
  </si>
  <si>
    <t xml:space="preserve">3159726</t>
  </si>
  <si>
    <t xml:space="preserve">3159728</t>
  </si>
  <si>
    <t xml:space="preserve">3160848</t>
  </si>
  <si>
    <t xml:space="preserve">3160849</t>
  </si>
  <si>
    <t xml:space="preserve">3162163</t>
  </si>
  <si>
    <t xml:space="preserve">3162164</t>
  </si>
  <si>
    <t xml:space="preserve">3162165</t>
  </si>
  <si>
    <t xml:space="preserve">3162288</t>
  </si>
  <si>
    <t xml:space="preserve">3162289</t>
  </si>
  <si>
    <t xml:space="preserve">3162290</t>
  </si>
  <si>
    <t xml:space="preserve">3162291</t>
  </si>
  <si>
    <t xml:space="preserve">3162360</t>
  </si>
  <si>
    <t xml:space="preserve">3162643</t>
  </si>
  <si>
    <t xml:space="preserve">Esplanade du Dragon</t>
  </si>
  <si>
    <t xml:space="preserve">3162656</t>
  </si>
  <si>
    <t xml:space="preserve">3945006</t>
  </si>
  <si>
    <t xml:space="preserve">3945007</t>
  </si>
  <si>
    <t xml:space="preserve">3945160</t>
  </si>
  <si>
    <t xml:space="preserve">3958328</t>
  </si>
  <si>
    <t xml:space="preserve">3990787</t>
  </si>
  <si>
    <t xml:space="preserve">3991066</t>
  </si>
  <si>
    <t xml:space="preserve">4010758</t>
  </si>
  <si>
    <t xml:space="preserve">4029461</t>
  </si>
  <si>
    <t xml:space="preserve">4030549</t>
  </si>
  <si>
    <t xml:space="preserve">4051941</t>
  </si>
  <si>
    <t xml:space="preserve">4067990</t>
  </si>
  <si>
    <t xml:space="preserve">4068973</t>
  </si>
  <si>
    <t xml:space="preserve">4127139</t>
  </si>
  <si>
    <t xml:space="preserve">4128117</t>
  </si>
  <si>
    <t xml:space="preserve">4179061</t>
  </si>
  <si>
    <t xml:space="preserve">4205258</t>
  </si>
  <si>
    <t xml:space="preserve">4256588</t>
  </si>
  <si>
    <t xml:space="preserve">4258407</t>
  </si>
  <si>
    <t xml:space="preserve">4586113</t>
  </si>
  <si>
    <t xml:space="preserve">4586196</t>
  </si>
  <si>
    <t xml:space="preserve">4586197</t>
  </si>
  <si>
    <t xml:space="preserve">4586200</t>
  </si>
  <si>
    <t xml:space="preserve">4586201</t>
  </si>
  <si>
    <t xml:space="preserve">4586203</t>
  </si>
  <si>
    <t xml:space="preserve">4586258</t>
  </si>
  <si>
    <t xml:space="preserve">4586260</t>
  </si>
  <si>
    <t xml:space="preserve">4586261</t>
  </si>
  <si>
    <t xml:space="preserve">4586265</t>
  </si>
  <si>
    <t xml:space="preserve">4586266</t>
  </si>
  <si>
    <t xml:space="preserve">4586267</t>
  </si>
  <si>
    <t xml:space="preserve">4586268</t>
  </si>
  <si>
    <t xml:space="preserve">4588408</t>
  </si>
  <si>
    <t xml:space="preserve">4588411</t>
  </si>
  <si>
    <t xml:space="preserve">4588412</t>
  </si>
  <si>
    <t xml:space="preserve">4588420</t>
  </si>
  <si>
    <t xml:space="preserve">4591030</t>
  </si>
  <si>
    <t xml:space="preserve">4591031</t>
  </si>
  <si>
    <t xml:space="preserve">4591033</t>
  </si>
  <si>
    <t xml:space="preserve">4591035</t>
  </si>
  <si>
    <t xml:space="preserve">4591039</t>
  </si>
  <si>
    <t xml:space="preserve">4591041</t>
  </si>
  <si>
    <t xml:space="preserve">4591042</t>
  </si>
  <si>
    <t xml:space="preserve">4591048</t>
  </si>
  <si>
    <t xml:space="preserve">4591195</t>
  </si>
  <si>
    <t xml:space="preserve">4591204</t>
  </si>
  <si>
    <t xml:space="preserve">4591206</t>
  </si>
  <si>
    <t xml:space="preserve">4591208</t>
  </si>
  <si>
    <t xml:space="preserve">4591209</t>
  </si>
  <si>
    <t xml:space="preserve">4591214</t>
  </si>
  <si>
    <t xml:space="preserve">4591215</t>
  </si>
  <si>
    <t xml:space="preserve">4591216</t>
  </si>
  <si>
    <t xml:space="preserve">4591226</t>
  </si>
  <si>
    <t xml:space="preserve">4591262</t>
  </si>
  <si>
    <t xml:space="preserve">4591263</t>
  </si>
  <si>
    <t xml:space="preserve">4591287</t>
  </si>
  <si>
    <t xml:space="preserve">4591288</t>
  </si>
  <si>
    <t xml:space="preserve">4591301</t>
  </si>
  <si>
    <t xml:space="preserve">4591302</t>
  </si>
  <si>
    <t xml:space="preserve">4591305</t>
  </si>
  <si>
    <t xml:space="preserve">4591306</t>
  </si>
  <si>
    <t xml:space="preserve">4591307</t>
  </si>
  <si>
    <t xml:space="preserve">4591309</t>
  </si>
  <si>
    <t xml:space="preserve">5323275</t>
  </si>
  <si>
    <t xml:space="preserve">5323298</t>
  </si>
  <si>
    <t xml:space="preserve">5324894</t>
  </si>
  <si>
    <t xml:space="preserve">5324970</t>
  </si>
  <si>
    <t xml:space="preserve">5329339</t>
  </si>
  <si>
    <t xml:space="preserve">5330455</t>
  </si>
  <si>
    <t xml:space="preserve">5333419</t>
  </si>
  <si>
    <t xml:space="preserve">5334239</t>
  </si>
  <si>
    <t xml:space="preserve">5336039</t>
  </si>
  <si>
    <t xml:space="preserve">5336287</t>
  </si>
  <si>
    <t xml:space="preserve">5338737</t>
  </si>
  <si>
    <t xml:space="preserve">5339636</t>
  </si>
  <si>
    <t xml:space="preserve">5341213</t>
  </si>
  <si>
    <t xml:space="preserve">5348681</t>
  </si>
  <si>
    <t xml:space="preserve">5351802</t>
  </si>
  <si>
    <t xml:space="preserve">5351817</t>
  </si>
  <si>
    <t xml:space="preserve">5354255</t>
  </si>
  <si>
    <t xml:space="preserve">5354564</t>
  </si>
  <si>
    <t xml:space="preserve">5355234</t>
  </si>
  <si>
    <t xml:space="preserve">5355853</t>
  </si>
  <si>
    <t xml:space="preserve">5358854</t>
  </si>
  <si>
    <t xml:space="preserve">5360256</t>
  </si>
  <si>
    <t xml:space="preserve">5494266</t>
  </si>
  <si>
    <t xml:space="preserve">5537384</t>
  </si>
  <si>
    <t xml:space="preserve">5605539</t>
  </si>
  <si>
    <t xml:space="preserve">5605540</t>
  </si>
  <si>
    <t xml:space="preserve">5605541</t>
  </si>
  <si>
    <t xml:space="preserve">5605542</t>
  </si>
  <si>
    <t xml:space="preserve">5727265</t>
  </si>
  <si>
    <t xml:space="preserve">5729089</t>
  </si>
  <si>
    <t xml:space="preserve">5747791</t>
  </si>
  <si>
    <t xml:space="preserve">5821959</t>
  </si>
  <si>
    <t xml:space="preserve">5847338</t>
  </si>
  <si>
    <t xml:space="preserve">5892816</t>
  </si>
  <si>
    <t xml:space="preserve">6031831</t>
  </si>
  <si>
    <t xml:space="preserve">6040565</t>
  </si>
  <si>
    <t xml:space="preserve">6041639</t>
  </si>
  <si>
    <t xml:space="preserve">6056432</t>
  </si>
  <si>
    <t xml:space="preserve">6080057</t>
  </si>
  <si>
    <t xml:space="preserve">6118909</t>
  </si>
  <si>
    <t xml:space="preserve">6147395</t>
  </si>
  <si>
    <t xml:space="preserve">6217097</t>
  </si>
  <si>
    <t xml:space="preserve">6305730</t>
  </si>
  <si>
    <t xml:space="preserve">6338028</t>
  </si>
  <si>
    <t xml:space="preserve">6349600</t>
  </si>
  <si>
    <t xml:space="preserve">6449643</t>
  </si>
  <si>
    <t xml:space="preserve">6491471</t>
  </si>
  <si>
    <t xml:space="preserve">6493733</t>
  </si>
  <si>
    <t xml:space="preserve">6605706</t>
  </si>
  <si>
    <t xml:space="preserve">6626334</t>
  </si>
  <si>
    <t xml:space="preserve">6626338</t>
  </si>
  <si>
    <t xml:space="preserve">6626349</t>
  </si>
  <si>
    <t xml:space="preserve">6626351</t>
  </si>
  <si>
    <t xml:space="preserve">66594</t>
  </si>
  <si>
    <t xml:space="preserve">66595</t>
  </si>
  <si>
    <t xml:space="preserve">66596</t>
  </si>
  <si>
    <t xml:space="preserve">66599</t>
  </si>
  <si>
    <t xml:space="preserve">66614</t>
  </si>
  <si>
    <t xml:space="preserve">66619</t>
  </si>
  <si>
    <t xml:space="preserve">6661957</t>
  </si>
  <si>
    <t xml:space="preserve">6662816</t>
  </si>
  <si>
    <t xml:space="preserve">Place du Chapitre</t>
  </si>
  <si>
    <t xml:space="preserve">6662818</t>
  </si>
  <si>
    <t xml:space="preserve">6662819</t>
  </si>
  <si>
    <t xml:space="preserve">6662821</t>
  </si>
  <si>
    <t xml:space="preserve">6662823</t>
  </si>
  <si>
    <t xml:space="preserve">6662825</t>
  </si>
  <si>
    <t xml:space="preserve">25,8</t>
  </si>
  <si>
    <t xml:space="preserve">6663053</t>
  </si>
  <si>
    <t xml:space="preserve">6663054</t>
  </si>
  <si>
    <t xml:space="preserve">6663055</t>
  </si>
  <si>
    <t xml:space="preserve">6663056</t>
  </si>
  <si>
    <t xml:space="preserve">6663057</t>
  </si>
  <si>
    <t xml:space="preserve">6663058</t>
  </si>
  <si>
    <t xml:space="preserve">6663059</t>
  </si>
  <si>
    <t xml:space="preserve">6663060</t>
  </si>
  <si>
    <t xml:space="preserve">6663061</t>
  </si>
  <si>
    <t xml:space="preserve">6663062</t>
  </si>
  <si>
    <t xml:space="preserve">6663063</t>
  </si>
  <si>
    <t xml:space="preserve">6663064</t>
  </si>
  <si>
    <t xml:space="preserve">6663215</t>
  </si>
  <si>
    <t xml:space="preserve">66670</t>
  </si>
  <si>
    <t xml:space="preserve">66671</t>
  </si>
  <si>
    <t xml:space="preserve">6667135</t>
  </si>
  <si>
    <t xml:space="preserve">6667136</t>
  </si>
  <si>
    <t xml:space="preserve">1021138</t>
  </si>
  <si>
    <t xml:space="preserve">Boulevard Winston Churchill</t>
  </si>
  <si>
    <t xml:space="preserve">1021242</t>
  </si>
  <si>
    <t xml:space="preserve">Rue de la Croix Rouge</t>
  </si>
  <si>
    <t xml:space="preserve">1021790</t>
  </si>
  <si>
    <t xml:space="preserve">1097309</t>
  </si>
  <si>
    <t xml:space="preserve">Square Franklin Delano Roosevelt</t>
  </si>
  <si>
    <t xml:space="preserve">1097310</t>
  </si>
  <si>
    <t xml:space="preserve">1097366</t>
  </si>
  <si>
    <t xml:space="preserve">1097367</t>
  </si>
  <si>
    <t xml:space="preserve">Rue de la Houssière</t>
  </si>
  <si>
    <t xml:space="preserve">1097371</t>
  </si>
  <si>
    <t xml:space="preserve">1162212</t>
  </si>
  <si>
    <t xml:space="preserve">1207119</t>
  </si>
  <si>
    <t xml:space="preserve">1219579</t>
  </si>
  <si>
    <t xml:space="preserve">1276688</t>
  </si>
  <si>
    <t xml:space="preserve">1276740</t>
  </si>
  <si>
    <t xml:space="preserve">1276842</t>
  </si>
  <si>
    <t xml:space="preserve">Place Warocqué</t>
  </si>
  <si>
    <t xml:space="preserve">1276843</t>
  </si>
  <si>
    <t xml:space="preserve">1276849</t>
  </si>
  <si>
    <t xml:space="preserve">Rue des Kiévrois</t>
  </si>
  <si>
    <t xml:space="preserve">1276850</t>
  </si>
  <si>
    <t xml:space="preserve">1276867</t>
  </si>
  <si>
    <t xml:space="preserve">1276868</t>
  </si>
  <si>
    <t xml:space="preserve">1276869</t>
  </si>
  <si>
    <t xml:space="preserve">1276894</t>
  </si>
  <si>
    <t xml:space="preserve">1279027</t>
  </si>
  <si>
    <t xml:space="preserve">1279607</t>
  </si>
  <si>
    <t xml:space="preserve">1286165</t>
  </si>
  <si>
    <t xml:space="preserve">1287188</t>
  </si>
  <si>
    <t xml:space="preserve">1290106</t>
  </si>
  <si>
    <t xml:space="preserve">1291348</t>
  </si>
  <si>
    <t xml:space="preserve">1293557</t>
  </si>
  <si>
    <t xml:space="preserve">1298362</t>
  </si>
  <si>
    <t xml:space="preserve">Rue du Grand Jour</t>
  </si>
  <si>
    <t xml:space="preserve">1300030</t>
  </si>
  <si>
    <t xml:space="preserve">1303547</t>
  </si>
  <si>
    <t xml:space="preserve">Rue des Marcottes</t>
  </si>
  <si>
    <t xml:space="preserve">1305086</t>
  </si>
  <si>
    <t xml:space="preserve">Rue Roland de Lassus</t>
  </si>
  <si>
    <t xml:space="preserve">1305905</t>
  </si>
  <si>
    <t xml:space="preserve">1306260</t>
  </si>
  <si>
    <t xml:space="preserve">1307394</t>
  </si>
  <si>
    <t xml:space="preserve">1307972</t>
  </si>
  <si>
    <t xml:space="preserve">1312648</t>
  </si>
  <si>
    <t xml:space="preserve">1320365</t>
  </si>
  <si>
    <t xml:space="preserve">Place de Vannes</t>
  </si>
  <si>
    <t xml:space="preserve">1321193</t>
  </si>
  <si>
    <t xml:space="preserve">1347768</t>
  </si>
  <si>
    <t xml:space="preserve">1353959</t>
  </si>
  <si>
    <t xml:space="preserve">1357066</t>
  </si>
  <si>
    <t xml:space="preserve">1388498</t>
  </si>
  <si>
    <t xml:space="preserve">1423463</t>
  </si>
  <si>
    <t xml:space="preserve">1441235</t>
  </si>
  <si>
    <t xml:space="preserve">1443128</t>
  </si>
  <si>
    <t xml:space="preserve">1444777</t>
  </si>
  <si>
    <t xml:space="preserve">1445548</t>
  </si>
  <si>
    <t xml:space="preserve">1446339</t>
  </si>
  <si>
    <t xml:space="preserve">1447422</t>
  </si>
  <si>
    <t xml:space="preserve">1448608</t>
  </si>
  <si>
    <t xml:space="preserve">1451482</t>
  </si>
  <si>
    <t xml:space="preserve">1454738</t>
  </si>
  <si>
    <t xml:space="preserve">1454965</t>
  </si>
  <si>
    <t xml:space="preserve">1456124</t>
  </si>
  <si>
    <t xml:space="preserve">1492455</t>
  </si>
  <si>
    <t xml:space="preserve">1494699</t>
  </si>
  <si>
    <t xml:space="preserve">1506436</t>
  </si>
  <si>
    <t xml:space="preserve">1508842</t>
  </si>
  <si>
    <t xml:space="preserve">193668</t>
  </si>
  <si>
    <t xml:space="preserve">193672</t>
  </si>
  <si>
    <t xml:space="preserve">193675</t>
  </si>
  <si>
    <t xml:space="preserve">193676</t>
  </si>
  <si>
    <t xml:space="preserve">193677</t>
  </si>
  <si>
    <t xml:space="preserve">203375</t>
  </si>
  <si>
    <t xml:space="preserve">203376</t>
  </si>
  <si>
    <t xml:space="preserve">203377</t>
  </si>
  <si>
    <t xml:space="preserve">203439</t>
  </si>
  <si>
    <t xml:space="preserve">203440</t>
  </si>
  <si>
    <t xml:space="preserve">203441</t>
  </si>
  <si>
    <t xml:space="preserve">203443</t>
  </si>
  <si>
    <t xml:space="preserve">203444</t>
  </si>
  <si>
    <t xml:space="preserve">203446</t>
  </si>
  <si>
    <t xml:space="preserve">203448</t>
  </si>
  <si>
    <t xml:space="preserve">203450</t>
  </si>
  <si>
    <t xml:space="preserve">Rue des Gaillers</t>
  </si>
  <si>
    <t xml:space="preserve">203452</t>
  </si>
  <si>
    <t xml:space="preserve">203453</t>
  </si>
  <si>
    <t xml:space="preserve">203454</t>
  </si>
  <si>
    <t xml:space="preserve">203455</t>
  </si>
  <si>
    <t xml:space="preserve">203456</t>
  </si>
  <si>
    <t xml:space="preserve">203457</t>
  </si>
  <si>
    <t xml:space="preserve">203458</t>
  </si>
  <si>
    <t xml:space="preserve">203459</t>
  </si>
  <si>
    <t xml:space="preserve">203460</t>
  </si>
  <si>
    <t xml:space="preserve">203462</t>
  </si>
  <si>
    <t xml:space="preserve">203463</t>
  </si>
  <si>
    <t xml:space="preserve">203464</t>
  </si>
  <si>
    <t xml:space="preserve">203465</t>
  </si>
  <si>
    <t xml:space="preserve">203466</t>
  </si>
  <si>
    <t xml:space="preserve">203467</t>
  </si>
  <si>
    <t xml:space="preserve">203468</t>
  </si>
  <si>
    <t xml:space="preserve">203470</t>
  </si>
  <si>
    <t xml:space="preserve">203471</t>
  </si>
  <si>
    <t xml:space="preserve">203472</t>
  </si>
  <si>
    <t xml:space="preserve">203473</t>
  </si>
  <si>
    <t xml:space="preserve">203476</t>
  </si>
  <si>
    <t xml:space="preserve">203477</t>
  </si>
  <si>
    <t xml:space="preserve">203478</t>
  </si>
  <si>
    <t xml:space="preserve">203479</t>
  </si>
  <si>
    <t xml:space="preserve">204653</t>
  </si>
  <si>
    <t xml:space="preserve">204657</t>
  </si>
  <si>
    <t xml:space="preserve">204658</t>
  </si>
  <si>
    <t xml:space="preserve">204659</t>
  </si>
  <si>
    <t xml:space="preserve">204660</t>
  </si>
  <si>
    <t xml:space="preserve">204667</t>
  </si>
  <si>
    <t xml:space="preserve">204668</t>
  </si>
  <si>
    <t xml:space="preserve">204669</t>
  </si>
  <si>
    <t xml:space="preserve">204670</t>
  </si>
  <si>
    <t xml:space="preserve">204671</t>
  </si>
  <si>
    <t xml:space="preserve">204672</t>
  </si>
  <si>
    <t xml:space="preserve">Rue Claude de Bettignies</t>
  </si>
  <si>
    <t xml:space="preserve">204673</t>
  </si>
  <si>
    <t xml:space="preserve">204674</t>
  </si>
  <si>
    <t xml:space="preserve">204675</t>
  </si>
  <si>
    <t xml:space="preserve">204677</t>
  </si>
  <si>
    <t xml:space="preserve">204678</t>
  </si>
  <si>
    <t xml:space="preserve">204679</t>
  </si>
  <si>
    <t xml:space="preserve">204680</t>
  </si>
  <si>
    <t xml:space="preserve">204681</t>
  </si>
  <si>
    <t xml:space="preserve">204682</t>
  </si>
  <si>
    <t xml:space="preserve">204683</t>
  </si>
  <si>
    <t xml:space="preserve">204684</t>
  </si>
  <si>
    <t xml:space="preserve">204692</t>
  </si>
  <si>
    <t xml:space="preserve">204694</t>
  </si>
  <si>
    <t xml:space="preserve">204696</t>
  </si>
  <si>
    <t xml:space="preserve">Rampe Borgnagache</t>
  </si>
  <si>
    <t xml:space="preserve">204697</t>
  </si>
  <si>
    <t xml:space="preserve">204698</t>
  </si>
  <si>
    <t xml:space="preserve">204699</t>
  </si>
  <si>
    <t xml:space="preserve">204700</t>
  </si>
  <si>
    <t xml:space="preserve">204702</t>
  </si>
  <si>
    <t xml:space="preserve">204703</t>
  </si>
  <si>
    <t xml:space="preserve">204704</t>
  </si>
  <si>
    <t xml:space="preserve">204705</t>
  </si>
  <si>
    <t xml:space="preserve">204706</t>
  </si>
  <si>
    <t xml:space="preserve">204707</t>
  </si>
  <si>
    <t xml:space="preserve">Chasse du Bon Dieu</t>
  </si>
  <si>
    <t xml:space="preserve">204708</t>
  </si>
  <si>
    <t xml:space="preserve">204710</t>
  </si>
  <si>
    <t xml:space="preserve">204713</t>
  </si>
  <si>
    <t xml:space="preserve">204715</t>
  </si>
  <si>
    <t xml:space="preserve">204716</t>
  </si>
  <si>
    <t xml:space="preserve">204718</t>
  </si>
  <si>
    <t xml:space="preserve">204720</t>
  </si>
  <si>
    <t xml:space="preserve">Rue des Sars</t>
  </si>
  <si>
    <t xml:space="preserve">204721</t>
  </si>
  <si>
    <t xml:space="preserve">204723</t>
  </si>
  <si>
    <t xml:space="preserve">Rue du Gaillardmont</t>
  </si>
  <si>
    <t xml:space="preserve">204724</t>
  </si>
  <si>
    <t xml:space="preserve">204725</t>
  </si>
  <si>
    <t xml:space="preserve">204726</t>
  </si>
  <si>
    <t xml:space="preserve">204727</t>
  </si>
  <si>
    <t xml:space="preserve">204729</t>
  </si>
  <si>
    <t xml:space="preserve">204731</t>
  </si>
  <si>
    <t xml:space="preserve">207128</t>
  </si>
  <si>
    <t xml:space="preserve">207437</t>
  </si>
  <si>
    <t xml:space="preserve">207438</t>
  </si>
  <si>
    <t xml:space="preserve">207439</t>
  </si>
  <si>
    <t xml:space="preserve">207440</t>
  </si>
  <si>
    <t xml:space="preserve">207445</t>
  </si>
  <si>
    <t xml:space="preserve">207446</t>
  </si>
  <si>
    <t xml:space="preserve">207452</t>
  </si>
  <si>
    <t xml:space="preserve">207455</t>
  </si>
  <si>
    <t xml:space="preserve">207456</t>
  </si>
  <si>
    <t xml:space="preserve">207457</t>
  </si>
  <si>
    <t xml:space="preserve">207458</t>
  </si>
  <si>
    <t xml:space="preserve">207459</t>
  </si>
  <si>
    <t xml:space="preserve">207460</t>
  </si>
  <si>
    <t xml:space="preserve">207462</t>
  </si>
  <si>
    <t xml:space="preserve">207463</t>
  </si>
  <si>
    <t xml:space="preserve">207464</t>
  </si>
  <si>
    <t xml:space="preserve">207480</t>
  </si>
  <si>
    <t xml:space="preserve">207481</t>
  </si>
  <si>
    <t xml:space="preserve">207489</t>
  </si>
  <si>
    <t xml:space="preserve">207491</t>
  </si>
  <si>
    <t xml:space="preserve">207492</t>
  </si>
  <si>
    <t xml:space="preserve">207493</t>
  </si>
  <si>
    <t xml:space="preserve">207494</t>
  </si>
  <si>
    <t xml:space="preserve">207495</t>
  </si>
  <si>
    <t xml:space="preserve">207496</t>
  </si>
  <si>
    <t xml:space="preserve">207497</t>
  </si>
  <si>
    <t xml:space="preserve">207499</t>
  </si>
  <si>
    <t xml:space="preserve">209286</t>
  </si>
  <si>
    <t xml:space="preserve">Place Régnier au Long Col</t>
  </si>
  <si>
    <t xml:space="preserve">209289</t>
  </si>
  <si>
    <t xml:space="preserve">209290</t>
  </si>
  <si>
    <t xml:space="preserve">209291</t>
  </si>
  <si>
    <t xml:space="preserve">209292</t>
  </si>
  <si>
    <t xml:space="preserve">209293</t>
  </si>
  <si>
    <t xml:space="preserve">209294</t>
  </si>
  <si>
    <t xml:space="preserve">209295</t>
  </si>
  <si>
    <t xml:space="preserve">209296</t>
  </si>
  <si>
    <t xml:space="preserve">209298</t>
  </si>
  <si>
    <t xml:space="preserve">209299</t>
  </si>
  <si>
    <t xml:space="preserve">209300</t>
  </si>
  <si>
    <t xml:space="preserve">209301</t>
  </si>
  <si>
    <t xml:space="preserve">209302</t>
  </si>
  <si>
    <t xml:space="preserve">209303</t>
  </si>
  <si>
    <t xml:space="preserve">209304</t>
  </si>
  <si>
    <t xml:space="preserve">209305</t>
  </si>
  <si>
    <t xml:space="preserve">209306</t>
  </si>
  <si>
    <t xml:space="preserve">209307</t>
  </si>
  <si>
    <t xml:space="preserve">209308</t>
  </si>
  <si>
    <t xml:space="preserve">Rue Pierre-Joseph Duménil</t>
  </si>
  <si>
    <t xml:space="preserve">209309</t>
  </si>
  <si>
    <t xml:space="preserve">209310</t>
  </si>
  <si>
    <t xml:space="preserve">209311</t>
  </si>
  <si>
    <t xml:space="preserve">209312</t>
  </si>
  <si>
    <t xml:space="preserve">209313</t>
  </si>
  <si>
    <t xml:space="preserve">209315</t>
  </si>
  <si>
    <t xml:space="preserve">209316</t>
  </si>
  <si>
    <t xml:space="preserve">209317</t>
  </si>
  <si>
    <t xml:space="preserve">209318</t>
  </si>
  <si>
    <t xml:space="preserve">209320</t>
  </si>
  <si>
    <t xml:space="preserve">209321</t>
  </si>
  <si>
    <t xml:space="preserve">Rue du Rossignol</t>
  </si>
  <si>
    <t xml:space="preserve">209322</t>
  </si>
  <si>
    <t xml:space="preserve">209323</t>
  </si>
  <si>
    <t xml:space="preserve">209324</t>
  </si>
  <si>
    <t xml:space="preserve">209325</t>
  </si>
  <si>
    <t xml:space="preserve">209799</t>
  </si>
  <si>
    <t xml:space="preserve">210072</t>
  </si>
  <si>
    <t xml:space="preserve">210073</t>
  </si>
  <si>
    <t xml:space="preserve">210127</t>
  </si>
  <si>
    <t xml:space="preserve">210128</t>
  </si>
  <si>
    <t xml:space="preserve">210129</t>
  </si>
  <si>
    <t xml:space="preserve">210130</t>
  </si>
  <si>
    <t xml:space="preserve">210131</t>
  </si>
  <si>
    <t xml:space="preserve">210132</t>
  </si>
  <si>
    <t xml:space="preserve">210133</t>
  </si>
  <si>
    <t xml:space="preserve">210135</t>
  </si>
  <si>
    <t xml:space="preserve">210136</t>
  </si>
  <si>
    <t xml:space="preserve">210137</t>
  </si>
  <si>
    <t xml:space="preserve">210138</t>
  </si>
  <si>
    <t xml:space="preserve">210140</t>
  </si>
  <si>
    <t xml:space="preserve">210141</t>
  </si>
  <si>
    <t xml:space="preserve">210142</t>
  </si>
  <si>
    <t xml:space="preserve">210143</t>
  </si>
  <si>
    <t xml:space="preserve">210144</t>
  </si>
  <si>
    <t xml:space="preserve">2272788</t>
  </si>
  <si>
    <t xml:space="preserve">247531</t>
  </si>
  <si>
    <t xml:space="preserve">247536</t>
  </si>
  <si>
    <t xml:space="preserve">247537</t>
  </si>
  <si>
    <t xml:space="preserve">247538</t>
  </si>
  <si>
    <t xml:space="preserve">247552</t>
  </si>
  <si>
    <t xml:space="preserve">247553</t>
  </si>
  <si>
    <t xml:space="preserve">247554</t>
  </si>
  <si>
    <t xml:space="preserve">247557</t>
  </si>
  <si>
    <t xml:space="preserve">247558</t>
  </si>
  <si>
    <t xml:space="preserve">247559</t>
  </si>
  <si>
    <t xml:space="preserve">248966</t>
  </si>
  <si>
    <t xml:space="preserve">248968</t>
  </si>
  <si>
    <t xml:space="preserve">249201</t>
  </si>
  <si>
    <t xml:space="preserve">249432</t>
  </si>
  <si>
    <t xml:space="preserve">Cour du Bailly</t>
  </si>
  <si>
    <t xml:space="preserve">249434</t>
  </si>
  <si>
    <t xml:space="preserve">249436</t>
  </si>
  <si>
    <t xml:space="preserve">249453</t>
  </si>
  <si>
    <t xml:space="preserve">249454</t>
  </si>
  <si>
    <t xml:space="preserve">249463</t>
  </si>
  <si>
    <t xml:space="preserve">249464</t>
  </si>
  <si>
    <t xml:space="preserve">249465</t>
  </si>
  <si>
    <t xml:space="preserve">249468</t>
  </si>
  <si>
    <t xml:space="preserve">249469</t>
  </si>
  <si>
    <t xml:space="preserve">249470</t>
  </si>
  <si>
    <t xml:space="preserve">249471</t>
  </si>
  <si>
    <t xml:space="preserve">249472</t>
  </si>
  <si>
    <t xml:space="preserve">249473</t>
  </si>
  <si>
    <t xml:space="preserve">249474</t>
  </si>
  <si>
    <t xml:space="preserve">249505</t>
  </si>
  <si>
    <t xml:space="preserve">249509</t>
  </si>
  <si>
    <t xml:space="preserve">249511</t>
  </si>
  <si>
    <t xml:space="preserve">249512</t>
  </si>
  <si>
    <t xml:space="preserve">249513</t>
  </si>
  <si>
    <t xml:space="preserve">249514</t>
  </si>
  <si>
    <t xml:space="preserve">Rue de la Grosse Pomme</t>
  </si>
  <si>
    <t xml:space="preserve">249531</t>
  </si>
  <si>
    <t xml:space="preserve">25964</t>
  </si>
  <si>
    <t xml:space="preserve">29756</t>
  </si>
  <si>
    <t xml:space="preserve">30356</t>
  </si>
  <si>
    <t xml:space="preserve">30370</t>
  </si>
  <si>
    <t xml:space="preserve">3129862</t>
  </si>
  <si>
    <t xml:space="preserve">3129872</t>
  </si>
  <si>
    <t xml:space="preserve">3129874</t>
  </si>
  <si>
    <t xml:space="preserve">3134064</t>
  </si>
  <si>
    <t xml:space="preserve">3134067</t>
  </si>
  <si>
    <t xml:space="preserve">3134069</t>
  </si>
  <si>
    <t xml:space="preserve">3134071</t>
  </si>
  <si>
    <t xml:space="preserve">3134075</t>
  </si>
  <si>
    <t xml:space="preserve">3134076</t>
  </si>
  <si>
    <t xml:space="preserve">3134078</t>
  </si>
  <si>
    <t xml:space="preserve">3134079</t>
  </si>
  <si>
    <t xml:space="preserve">3134080</t>
  </si>
  <si>
    <t xml:space="preserve">3134082</t>
  </si>
  <si>
    <t xml:space="preserve">3134910</t>
  </si>
  <si>
    <t xml:space="preserve">3134911</t>
  </si>
  <si>
    <t xml:space="preserve">3134912</t>
  </si>
  <si>
    <t xml:space="preserve">3134916</t>
  </si>
  <si>
    <t xml:space="preserve">3134917</t>
  </si>
  <si>
    <t xml:space="preserve">3134918</t>
  </si>
  <si>
    <t xml:space="preserve">3134920</t>
  </si>
  <si>
    <t xml:space="preserve">3134921</t>
  </si>
  <si>
    <t xml:space="preserve">3134922</t>
  </si>
  <si>
    <t xml:space="preserve">3134923</t>
  </si>
  <si>
    <t xml:space="preserve">3134924</t>
  </si>
  <si>
    <t xml:space="preserve">3134926</t>
  </si>
  <si>
    <t xml:space="preserve">3134928</t>
  </si>
  <si>
    <t xml:space="preserve">3134931</t>
  </si>
  <si>
    <t xml:space="preserve">3134933</t>
  </si>
  <si>
    <t xml:space="preserve">3134935</t>
  </si>
  <si>
    <t xml:space="preserve">3134936</t>
  </si>
  <si>
    <t xml:space="preserve">3134939</t>
  </si>
  <si>
    <t xml:space="preserve">3134940</t>
  </si>
  <si>
    <t xml:space="preserve">3135686</t>
  </si>
  <si>
    <t xml:space="preserve">3135687</t>
  </si>
  <si>
    <t xml:space="preserve">3135688</t>
  </si>
  <si>
    <t xml:space="preserve">3135689</t>
  </si>
  <si>
    <t xml:space="preserve">3135690</t>
  </si>
  <si>
    <t xml:space="preserve">3135692</t>
  </si>
  <si>
    <t xml:space="preserve">3135693</t>
  </si>
  <si>
    <t xml:space="preserve">3135695</t>
  </si>
  <si>
    <t xml:space="preserve">3135696</t>
  </si>
  <si>
    <t xml:space="preserve">3135698</t>
  </si>
  <si>
    <t xml:space="preserve">3135700</t>
  </si>
  <si>
    <t xml:space="preserve">3135701</t>
  </si>
  <si>
    <t xml:space="preserve">3135702</t>
  </si>
  <si>
    <t xml:space="preserve">3135703</t>
  </si>
  <si>
    <t xml:space="preserve">3135704</t>
  </si>
  <si>
    <t xml:space="preserve">3135705</t>
  </si>
  <si>
    <t xml:space="preserve">3135707</t>
  </si>
  <si>
    <t xml:space="preserve">3136549</t>
  </si>
  <si>
    <t xml:space="preserve">3136553</t>
  </si>
  <si>
    <t xml:space="preserve">3136554</t>
  </si>
  <si>
    <t xml:space="preserve">3136555</t>
  </si>
  <si>
    <t xml:space="preserve">3136557</t>
  </si>
  <si>
    <t xml:space="preserve">3136559</t>
  </si>
  <si>
    <t xml:space="preserve">3136561</t>
  </si>
  <si>
    <t xml:space="preserve">3136562</t>
  </si>
  <si>
    <t xml:space="preserve">3136563</t>
  </si>
  <si>
    <t xml:space="preserve">3136565</t>
  </si>
  <si>
    <t xml:space="preserve">3136567</t>
  </si>
  <si>
    <t xml:space="preserve">3137238</t>
  </si>
  <si>
    <t xml:space="preserve">3137245</t>
  </si>
  <si>
    <t xml:space="preserve">3137248</t>
  </si>
  <si>
    <t xml:space="preserve">3137251</t>
  </si>
  <si>
    <t xml:space="preserve">3137258</t>
  </si>
  <si>
    <t xml:space="preserve">3137259</t>
  </si>
  <si>
    <t xml:space="preserve">3137261</t>
  </si>
  <si>
    <t xml:space="preserve">3137262</t>
  </si>
  <si>
    <t xml:space="preserve">3137263</t>
  </si>
  <si>
    <t xml:space="preserve">3137624</t>
  </si>
  <si>
    <t xml:space="preserve">3137627</t>
  </si>
  <si>
    <t xml:space="preserve">3137629</t>
  </si>
  <si>
    <t xml:space="preserve">3137630</t>
  </si>
  <si>
    <t xml:space="preserve">3137860</t>
  </si>
  <si>
    <t xml:space="preserve">3137863</t>
  </si>
  <si>
    <t xml:space="preserve">3137864</t>
  </si>
  <si>
    <t xml:space="preserve">3137866</t>
  </si>
  <si>
    <t xml:space="preserve">3137868</t>
  </si>
  <si>
    <t xml:space="preserve">3137872</t>
  </si>
  <si>
    <t xml:space="preserve">3144615</t>
  </si>
  <si>
    <t xml:space="preserve">3144617</t>
  </si>
  <si>
    <t xml:space="preserve">3144618</t>
  </si>
  <si>
    <t xml:space="preserve">3144619</t>
  </si>
  <si>
    <t xml:space="preserve">3144621</t>
  </si>
  <si>
    <t xml:space="preserve">3144623</t>
  </si>
  <si>
    <t xml:space="preserve">3144624</t>
  </si>
  <si>
    <t xml:space="preserve">3144625</t>
  </si>
  <si>
    <t xml:space="preserve">3144626</t>
  </si>
  <si>
    <t xml:space="preserve">3144627</t>
  </si>
  <si>
    <t xml:space="preserve">3144628</t>
  </si>
  <si>
    <t xml:space="preserve">3144630</t>
  </si>
  <si>
    <t xml:space="preserve">3144631</t>
  </si>
  <si>
    <t xml:space="preserve">3144632</t>
  </si>
  <si>
    <t xml:space="preserve">3144633</t>
  </si>
  <si>
    <t xml:space="preserve">3145061</t>
  </si>
  <si>
    <t xml:space="preserve">3145716</t>
  </si>
  <si>
    <t xml:space="preserve">3145717</t>
  </si>
  <si>
    <t xml:space="preserve">3145718</t>
  </si>
  <si>
    <t xml:space="preserve">3148379</t>
  </si>
  <si>
    <t xml:space="preserve">3148385</t>
  </si>
  <si>
    <t xml:space="preserve">3148386</t>
  </si>
  <si>
    <t xml:space="preserve">3148388</t>
  </si>
  <si>
    <t xml:space="preserve">3148390</t>
  </si>
  <si>
    <t xml:space="preserve">3148394</t>
  </si>
  <si>
    <t xml:space="preserve">3148396</t>
  </si>
  <si>
    <t xml:space="preserve">3148397</t>
  </si>
  <si>
    <t xml:space="preserve">3148398</t>
  </si>
  <si>
    <t xml:space="preserve">3148399</t>
  </si>
  <si>
    <t xml:space="preserve">3148401</t>
  </si>
  <si>
    <t xml:space="preserve">3149982</t>
  </si>
  <si>
    <t xml:space="preserve">3149983</t>
  </si>
  <si>
    <t xml:space="preserve">3151078</t>
  </si>
  <si>
    <t xml:space="preserve">3151082</t>
  </si>
  <si>
    <t xml:space="preserve">3151083</t>
  </si>
  <si>
    <t xml:space="preserve">3151084</t>
  </si>
  <si>
    <t xml:space="preserve">3151085</t>
  </si>
  <si>
    <t xml:space="preserve">3151086</t>
  </si>
  <si>
    <t xml:space="preserve">3151089</t>
  </si>
  <si>
    <t xml:space="preserve">3151092</t>
  </si>
  <si>
    <t xml:space="preserve">3151093</t>
  </si>
  <si>
    <t xml:space="preserve">3151096</t>
  </si>
  <si>
    <t xml:space="preserve">3151097</t>
  </si>
  <si>
    <t xml:space="preserve">3151098</t>
  </si>
  <si>
    <t xml:space="preserve">3151099</t>
  </si>
  <si>
    <t xml:space="preserve">3151416</t>
  </si>
  <si>
    <t xml:space="preserve">3151417</t>
  </si>
  <si>
    <t xml:space="preserve">3151418</t>
  </si>
  <si>
    <t xml:space="preserve">3151419</t>
  </si>
  <si>
    <t xml:space="preserve">3151420</t>
  </si>
  <si>
    <t xml:space="preserve">3151422</t>
  </si>
  <si>
    <t xml:space="preserve">3151423</t>
  </si>
  <si>
    <t xml:space="preserve">3151424</t>
  </si>
  <si>
    <t xml:space="preserve">3151425</t>
  </si>
  <si>
    <t xml:space="preserve">3151426</t>
  </si>
  <si>
    <t xml:space="preserve">3151427</t>
  </si>
  <si>
    <t xml:space="preserve">3151428</t>
  </si>
  <si>
    <t xml:space="preserve">3151429</t>
  </si>
  <si>
    <t xml:space="preserve">3151947</t>
  </si>
  <si>
    <t xml:space="preserve">Place Léopold</t>
  </si>
  <si>
    <t xml:space="preserve">3153463</t>
  </si>
  <si>
    <t xml:space="preserve">3153464</t>
  </si>
  <si>
    <t xml:space="preserve">3153469</t>
  </si>
  <si>
    <t xml:space="preserve">3153470</t>
  </si>
  <si>
    <t xml:space="preserve">3153472</t>
  </si>
  <si>
    <t xml:space="preserve">3153473</t>
  </si>
  <si>
    <t xml:space="preserve">3153474</t>
  </si>
  <si>
    <t xml:space="preserve">3153475</t>
  </si>
  <si>
    <t xml:space="preserve">3153476</t>
  </si>
  <si>
    <t xml:space="preserve">3153477</t>
  </si>
  <si>
    <t xml:space="preserve">3153478</t>
  </si>
  <si>
    <t xml:space="preserve">3153480</t>
  </si>
  <si>
    <t xml:space="preserve">3153482</t>
  </si>
  <si>
    <t xml:space="preserve">3153483</t>
  </si>
  <si>
    <t xml:space="preserve">3153485</t>
  </si>
  <si>
    <t xml:space="preserve">3153487</t>
  </si>
  <si>
    <t xml:space="preserve">3153489</t>
  </si>
  <si>
    <t xml:space="preserve">3153490</t>
  </si>
  <si>
    <t xml:space="preserve">3155251</t>
  </si>
  <si>
    <t xml:space="preserve">3155252</t>
  </si>
  <si>
    <t xml:space="preserve">3155254</t>
  </si>
  <si>
    <t xml:space="preserve">3155257</t>
  </si>
  <si>
    <t xml:space="preserve">3155258</t>
  </si>
  <si>
    <t xml:space="preserve">3155259</t>
  </si>
  <si>
    <t xml:space="preserve">3155262</t>
  </si>
  <si>
    <t xml:space="preserve">3155263</t>
  </si>
  <si>
    <t xml:space="preserve">3155266</t>
  </si>
  <si>
    <t xml:space="preserve">3155272</t>
  </si>
  <si>
    <t xml:space="preserve">3155273</t>
  </si>
  <si>
    <t xml:space="preserve">83,F</t>
  </si>
  <si>
    <t xml:space="preserve">3155275</t>
  </si>
  <si>
    <t xml:space="preserve">3155276</t>
  </si>
  <si>
    <t xml:space="preserve">3155277</t>
  </si>
  <si>
    <t xml:space="preserve">3155279</t>
  </si>
  <si>
    <t xml:space="preserve">3155280</t>
  </si>
  <si>
    <t xml:space="preserve">3155284</t>
  </si>
  <si>
    <t xml:space="preserve">3155286</t>
  </si>
  <si>
    <t xml:space="preserve">3155291</t>
  </si>
  <si>
    <t xml:space="preserve">3155297</t>
  </si>
  <si>
    <t xml:space="preserve">3155300</t>
  </si>
  <si>
    <t xml:space="preserve">3155302</t>
  </si>
  <si>
    <t xml:space="preserve">3155303</t>
  </si>
  <si>
    <t xml:space="preserve">3155304</t>
  </si>
  <si>
    <t xml:space="preserve">3155353</t>
  </si>
  <si>
    <t xml:space="preserve">3155355</t>
  </si>
  <si>
    <t xml:space="preserve">3155357</t>
  </si>
  <si>
    <t xml:space="preserve">3155358</t>
  </si>
  <si>
    <t xml:space="preserve">3155529</t>
  </si>
  <si>
    <t xml:space="preserve">3155532</t>
  </si>
  <si>
    <t xml:space="preserve">3155534</t>
  </si>
  <si>
    <t xml:space="preserve">3155536</t>
  </si>
  <si>
    <t xml:space="preserve">3155538</t>
  </si>
  <si>
    <t xml:space="preserve">3155539</t>
  </si>
  <si>
    <t xml:space="preserve">3155682</t>
  </si>
  <si>
    <t xml:space="preserve">3155683</t>
  </si>
  <si>
    <t xml:space="preserve">3155684</t>
  </si>
  <si>
    <t xml:space="preserve">3155685</t>
  </si>
  <si>
    <t xml:space="preserve">3155687</t>
  </si>
  <si>
    <t xml:space="preserve">3155688</t>
  </si>
  <si>
    <t xml:space="preserve">3155689</t>
  </si>
  <si>
    <t xml:space="preserve">3155690</t>
  </si>
  <si>
    <t xml:space="preserve">3155691</t>
  </si>
  <si>
    <t xml:space="preserve">3155692</t>
  </si>
  <si>
    <t xml:space="preserve">3155693</t>
  </si>
  <si>
    <t xml:space="preserve">3155694</t>
  </si>
  <si>
    <t xml:space="preserve">3155695</t>
  </si>
  <si>
    <t xml:space="preserve">3155696</t>
  </si>
  <si>
    <t xml:space="preserve">3155697</t>
  </si>
  <si>
    <t xml:space="preserve">3155699</t>
  </si>
  <si>
    <t xml:space="preserve">3155700</t>
  </si>
  <si>
    <t xml:space="preserve">3155701</t>
  </si>
  <si>
    <t xml:space="preserve">3155702</t>
  </si>
  <si>
    <t xml:space="preserve">3155703</t>
  </si>
  <si>
    <t xml:space="preserve">3155704</t>
  </si>
  <si>
    <t xml:space="preserve">3155705</t>
  </si>
  <si>
    <t xml:space="preserve">3155706</t>
  </si>
  <si>
    <t xml:space="preserve">3155707</t>
  </si>
  <si>
    <t xml:space="preserve">3155708</t>
  </si>
  <si>
    <t xml:space="preserve">3155709</t>
  </si>
  <si>
    <t xml:space="preserve">3155710</t>
  </si>
  <si>
    <t xml:space="preserve">3155711</t>
  </si>
  <si>
    <t xml:space="preserve">3155712</t>
  </si>
  <si>
    <t xml:space="preserve">3155713</t>
  </si>
  <si>
    <t xml:space="preserve">3155714</t>
  </si>
  <si>
    <t xml:space="preserve">3155715</t>
  </si>
  <si>
    <t xml:space="preserve">3155716</t>
  </si>
  <si>
    <t xml:space="preserve">3155717</t>
  </si>
  <si>
    <t xml:space="preserve">3155718</t>
  </si>
  <si>
    <t xml:space="preserve">3157218</t>
  </si>
  <si>
    <t xml:space="preserve">3157219</t>
  </si>
  <si>
    <t xml:space="preserve">3157220</t>
  </si>
  <si>
    <t xml:space="preserve">3157221</t>
  </si>
  <si>
    <t xml:space="preserve">3158110</t>
  </si>
  <si>
    <t xml:space="preserve">3158134</t>
  </si>
  <si>
    <t xml:space="preserve">3158135</t>
  </si>
  <si>
    <t xml:space="preserve">3158136</t>
  </si>
  <si>
    <t xml:space="preserve">3158138</t>
  </si>
  <si>
    <t xml:space="preserve">3158139</t>
  </si>
  <si>
    <t xml:space="preserve">3158140</t>
  </si>
  <si>
    <t xml:space="preserve">3158674</t>
  </si>
  <si>
    <t xml:space="preserve">3158675</t>
  </si>
  <si>
    <t xml:space="preserve">3158676</t>
  </si>
  <si>
    <t xml:space="preserve">3158677</t>
  </si>
  <si>
    <t xml:space="preserve">3158679</t>
  </si>
  <si>
    <t xml:space="preserve">3158680</t>
  </si>
  <si>
    <t xml:space="preserve">3159506</t>
  </si>
  <si>
    <t xml:space="preserve">3159509</t>
  </si>
  <si>
    <t xml:space="preserve">3159510</t>
  </si>
  <si>
    <t xml:space="preserve">3159511</t>
  </si>
  <si>
    <t xml:space="preserve">3159724</t>
  </si>
  <si>
    <t xml:space="preserve">3159727</t>
  </si>
  <si>
    <t xml:space="preserve">3159729</t>
  </si>
  <si>
    <t xml:space="preserve">3159730</t>
  </si>
  <si>
    <t xml:space="preserve">3160711</t>
  </si>
  <si>
    <t xml:space="preserve">3160712</t>
  </si>
  <si>
    <t xml:space="preserve">3160713</t>
  </si>
  <si>
    <t xml:space="preserve">3160714</t>
  </si>
  <si>
    <t xml:space="preserve">3160715</t>
  </si>
  <si>
    <t xml:space="preserve">3160716</t>
  </si>
  <si>
    <t xml:space="preserve">3160719</t>
  </si>
  <si>
    <t xml:space="preserve">3160720</t>
  </si>
  <si>
    <t xml:space="preserve">3160721</t>
  </si>
  <si>
    <t xml:space="preserve">3160722</t>
  </si>
  <si>
    <t xml:space="preserve">3161272</t>
  </si>
  <si>
    <t xml:space="preserve">3161273</t>
  </si>
  <si>
    <t xml:space="preserve">3161274</t>
  </si>
  <si>
    <t xml:space="preserve">3161275</t>
  </si>
  <si>
    <t xml:space="preserve">3162221</t>
  </si>
  <si>
    <t xml:space="preserve">Rue des Fillettes</t>
  </si>
  <si>
    <t xml:space="preserve">3162222</t>
  </si>
  <si>
    <t xml:space="preserve">3944980</t>
  </si>
  <si>
    <t xml:space="preserve">3944982</t>
  </si>
  <si>
    <t xml:space="preserve">3944983</t>
  </si>
  <si>
    <t xml:space="preserve">3945105</t>
  </si>
  <si>
    <t xml:space="preserve">3991388</t>
  </si>
  <si>
    <t xml:space="preserve">3994390</t>
  </si>
  <si>
    <t xml:space="preserve">4039179</t>
  </si>
  <si>
    <t xml:space="preserve">4041052</t>
  </si>
  <si>
    <t xml:space="preserve">4049685</t>
  </si>
  <si>
    <t xml:space="preserve">4056259</t>
  </si>
  <si>
    <t xml:space="preserve">4073366</t>
  </si>
  <si>
    <t xml:space="preserve">4102947</t>
  </si>
  <si>
    <t xml:space="preserve">4168299</t>
  </si>
  <si>
    <t xml:space="preserve">4178419</t>
  </si>
  <si>
    <t xml:space="preserve">4208077</t>
  </si>
  <si>
    <t xml:space="preserve">4211925</t>
  </si>
  <si>
    <t xml:space="preserve">4218502</t>
  </si>
  <si>
    <t xml:space="preserve">4251240</t>
  </si>
  <si>
    <t xml:space="preserve">4256033</t>
  </si>
  <si>
    <t xml:space="preserve">4586108</t>
  </si>
  <si>
    <t xml:space="preserve">4586114</t>
  </si>
  <si>
    <t xml:space="preserve">4586263</t>
  </si>
  <si>
    <t xml:space="preserve">4587941</t>
  </si>
  <si>
    <t xml:space="preserve">4587942</t>
  </si>
  <si>
    <t xml:space="preserve">4587988</t>
  </si>
  <si>
    <t xml:space="preserve">4587989</t>
  </si>
  <si>
    <t xml:space="preserve">4592354</t>
  </si>
  <si>
    <t xml:space="preserve">4592355</t>
  </si>
  <si>
    <t xml:space="preserve">4592356</t>
  </si>
  <si>
    <t xml:space="preserve">4592357</t>
  </si>
  <si>
    <t xml:space="preserve">4592359</t>
  </si>
  <si>
    <t xml:space="preserve">4592370</t>
  </si>
  <si>
    <t xml:space="preserve">4593359</t>
  </si>
  <si>
    <t xml:space="preserve">4593366</t>
  </si>
  <si>
    <t xml:space="preserve">4593372</t>
  </si>
  <si>
    <t xml:space="preserve">4593410</t>
  </si>
  <si>
    <t xml:space="preserve">4594522</t>
  </si>
  <si>
    <t xml:space="preserve">4594531</t>
  </si>
  <si>
    <t xml:space="preserve">4594536</t>
  </si>
  <si>
    <t xml:space="preserve">4594537</t>
  </si>
  <si>
    <t xml:space="preserve">4594554</t>
  </si>
  <si>
    <t xml:space="preserve">5313682</t>
  </si>
  <si>
    <t xml:space="preserve">5320753</t>
  </si>
  <si>
    <t xml:space="preserve">Rue du Cerf Blanc</t>
  </si>
  <si>
    <t xml:space="preserve">5327641</t>
  </si>
  <si>
    <t xml:space="preserve">5329370</t>
  </si>
  <si>
    <t xml:space="preserve">5343388</t>
  </si>
  <si>
    <t xml:space="preserve">5344622</t>
  </si>
  <si>
    <t xml:space="preserve">5346092</t>
  </si>
  <si>
    <t xml:space="preserve">5347992</t>
  </si>
  <si>
    <t xml:space="preserve">5349142</t>
  </si>
  <si>
    <t xml:space="preserve">5354789</t>
  </si>
  <si>
    <t xml:space="preserve">5355401</t>
  </si>
  <si>
    <t xml:space="preserve">5355861</t>
  </si>
  <si>
    <t xml:space="preserve">5357157</t>
  </si>
  <si>
    <t xml:space="preserve">5451924</t>
  </si>
  <si>
    <t xml:space="preserve">5487925</t>
  </si>
  <si>
    <t xml:space="preserve">5490568</t>
  </si>
  <si>
    <t xml:space="preserve">5493927</t>
  </si>
  <si>
    <t xml:space="preserve">5496824</t>
  </si>
  <si>
    <t xml:space="preserve">5541805</t>
  </si>
  <si>
    <t xml:space="preserve">5554131</t>
  </si>
  <si>
    <t xml:space="preserve">5736473</t>
  </si>
  <si>
    <t xml:space="preserve">5809785</t>
  </si>
  <si>
    <t xml:space="preserve">5822713</t>
  </si>
  <si>
    <t xml:space="preserve">5974068</t>
  </si>
  <si>
    <t xml:space="preserve">6039523</t>
  </si>
  <si>
    <t xml:space="preserve">6055409</t>
  </si>
  <si>
    <t xml:space="preserve">6060445</t>
  </si>
  <si>
    <t xml:space="preserve">6145562</t>
  </si>
  <si>
    <t xml:space="preserve">6149376</t>
  </si>
  <si>
    <t xml:space="preserve">6156395</t>
  </si>
  <si>
    <t xml:space="preserve">6384333</t>
  </si>
  <si>
    <t xml:space="preserve">6432233</t>
  </si>
  <si>
    <t xml:space="preserve">6439545</t>
  </si>
  <si>
    <t xml:space="preserve">6446226</t>
  </si>
  <si>
    <t xml:space="preserve">6463142</t>
  </si>
  <si>
    <t xml:space="preserve">6467703</t>
  </si>
  <si>
    <t xml:space="preserve">6545519</t>
  </si>
  <si>
    <t xml:space="preserve">6550354</t>
  </si>
  <si>
    <t xml:space="preserve">6626409</t>
  </si>
  <si>
    <t xml:space="preserve">6626519</t>
  </si>
  <si>
    <t xml:space="preserve">6627209</t>
  </si>
  <si>
    <t xml:space="preserve">6627270</t>
  </si>
  <si>
    <t xml:space="preserve">Rue du Mont du Parc</t>
  </si>
  <si>
    <t xml:space="preserve">66610</t>
  </si>
  <si>
    <t xml:space="preserve">66611</t>
  </si>
  <si>
    <t xml:space="preserve">66612</t>
  </si>
  <si>
    <t xml:space="preserve">66613</t>
  </si>
  <si>
    <t xml:space="preserve">66616</t>
  </si>
  <si>
    <t xml:space="preserve">66617</t>
  </si>
  <si>
    <t xml:space="preserve">6661959</t>
  </si>
  <si>
    <t xml:space="preserve">6661960</t>
  </si>
  <si>
    <t xml:space="preserve">6661961</t>
  </si>
  <si>
    <t xml:space="preserve">66620</t>
  </si>
  <si>
    <t xml:space="preserve">66623</t>
  </si>
  <si>
    <t xml:space="preserve">66624</t>
  </si>
  <si>
    <t xml:space="preserve">66626</t>
  </si>
  <si>
    <t xml:space="preserve">66627</t>
  </si>
  <si>
    <t xml:space="preserve">66628</t>
  </si>
  <si>
    <t xml:space="preserve">66629</t>
  </si>
  <si>
    <t xml:space="preserve">66630</t>
  </si>
  <si>
    <t xml:space="preserve">6663978</t>
  </si>
  <si>
    <t xml:space="preserve">6663979</t>
  </si>
  <si>
    <t xml:space="preserve">6663980</t>
  </si>
  <si>
    <t xml:space="preserve">6663981</t>
  </si>
  <si>
    <t xml:space="preserve">6663982</t>
  </si>
  <si>
    <t xml:space="preserve">6663983</t>
  </si>
  <si>
    <t xml:space="preserve">6664536</t>
  </si>
  <si>
    <t xml:space="preserve">6664538</t>
  </si>
  <si>
    <t xml:space="preserve">6664539</t>
  </si>
  <si>
    <t xml:space="preserve">6664540</t>
  </si>
  <si>
    <t xml:space="preserve">6664541</t>
  </si>
  <si>
    <t xml:space="preserve">6664542</t>
  </si>
  <si>
    <t xml:space="preserve">6664543</t>
  </si>
  <si>
    <t xml:space="preserve">6664544</t>
  </si>
  <si>
    <t xml:space="preserve">6664545</t>
  </si>
  <si>
    <t xml:space="preserve">6664547</t>
  </si>
  <si>
    <t xml:space="preserve">6664548</t>
  </si>
  <si>
    <t xml:space="preserve">6664549</t>
  </si>
  <si>
    <t xml:space="preserve">6664550</t>
  </si>
  <si>
    <t xml:space="preserve">6664551</t>
  </si>
  <si>
    <t xml:space="preserve">6664552</t>
  </si>
  <si>
    <t xml:space="preserve">6664553</t>
  </si>
  <si>
    <t xml:space="preserve">6665623</t>
  </si>
  <si>
    <t xml:space="preserve">6665624</t>
  </si>
  <si>
    <t xml:space="preserve">889539</t>
  </si>
  <si>
    <t xml:space="preserve">889540</t>
  </si>
  <si>
    <t xml:space="preserve">1021244</t>
  </si>
  <si>
    <t xml:space="preserve">1185348</t>
  </si>
  <si>
    <t xml:space="preserve">Boulevard Président Kennedy</t>
  </si>
  <si>
    <t xml:space="preserve">1191676</t>
  </si>
  <si>
    <t xml:space="preserve">Rue des Groseilliers</t>
  </si>
  <si>
    <t xml:space="preserve">1237163</t>
  </si>
  <si>
    <t xml:space="preserve">1275259</t>
  </si>
  <si>
    <t xml:space="preserve">Boulevard Fulgence Masson</t>
  </si>
  <si>
    <t xml:space="preserve">1276621</t>
  </si>
  <si>
    <t xml:space="preserve">1276662</t>
  </si>
  <si>
    <t xml:space="preserve">Rue des Arbalestriers</t>
  </si>
  <si>
    <t xml:space="preserve">1276666</t>
  </si>
  <si>
    <t xml:space="preserve">1276673</t>
  </si>
  <si>
    <t xml:space="preserve">Rue Antoine Clesse</t>
  </si>
  <si>
    <t xml:space="preserve">1276680</t>
  </si>
  <si>
    <t xml:space="preserve">Avenue des Expositions</t>
  </si>
  <si>
    <t xml:space="preserve">1278253</t>
  </si>
  <si>
    <t xml:space="preserve">1278255</t>
  </si>
  <si>
    <t xml:space="preserve">Rue de la Raquette</t>
  </si>
  <si>
    <t xml:space="preserve">1278276</t>
  </si>
  <si>
    <t xml:space="preserve">1290113</t>
  </si>
  <si>
    <t xml:space="preserve">1293176</t>
  </si>
  <si>
    <t xml:space="preserve">1310238</t>
  </si>
  <si>
    <t xml:space="preserve">1314419</t>
  </si>
  <si>
    <t xml:space="preserve">1362900</t>
  </si>
  <si>
    <t xml:space="preserve">1439997</t>
  </si>
  <si>
    <t xml:space="preserve">1445531</t>
  </si>
  <si>
    <t xml:space="preserve">1454515</t>
  </si>
  <si>
    <t xml:space="preserve">1463269</t>
  </si>
  <si>
    <t xml:space="preserve">1463518</t>
  </si>
  <si>
    <t xml:space="preserve">1489912</t>
  </si>
  <si>
    <t xml:space="preserve">1512093</t>
  </si>
  <si>
    <t xml:space="preserve">1514692</t>
  </si>
  <si>
    <t xml:space="preserve">1521702</t>
  </si>
  <si>
    <t xml:space="preserve">204535</t>
  </si>
  <si>
    <t xml:space="preserve">204536</t>
  </si>
  <si>
    <t xml:space="preserve">204537</t>
  </si>
  <si>
    <t xml:space="preserve">204538</t>
  </si>
  <si>
    <t xml:space="preserve">204539</t>
  </si>
  <si>
    <t xml:space="preserve">204540</t>
  </si>
  <si>
    <t xml:space="preserve">204580</t>
  </si>
  <si>
    <t xml:space="preserve">Rue des Tuileries</t>
  </si>
  <si>
    <t xml:space="preserve">204581</t>
  </si>
  <si>
    <t xml:space="preserve">204582</t>
  </si>
  <si>
    <t xml:space="preserve">204583</t>
  </si>
  <si>
    <t xml:space="preserve">204585</t>
  </si>
  <si>
    <t xml:space="preserve">204586</t>
  </si>
  <si>
    <t xml:space="preserve">204588</t>
  </si>
  <si>
    <t xml:space="preserve">204589</t>
  </si>
  <si>
    <t xml:space="preserve">204590</t>
  </si>
  <si>
    <t xml:space="preserve">Rue du 11e Régiment d'Artillerie</t>
  </si>
  <si>
    <t xml:space="preserve">204591</t>
  </si>
  <si>
    <t xml:space="preserve">204592</t>
  </si>
  <si>
    <t xml:space="preserve">204594</t>
  </si>
  <si>
    <t xml:space="preserve">204595</t>
  </si>
  <si>
    <t xml:space="preserve">204596</t>
  </si>
  <si>
    <t xml:space="preserve">Rue des Passages</t>
  </si>
  <si>
    <t xml:space="preserve">204597</t>
  </si>
  <si>
    <t xml:space="preserve">204598</t>
  </si>
  <si>
    <t xml:space="preserve">204599</t>
  </si>
  <si>
    <t xml:space="preserve">204930</t>
  </si>
  <si>
    <t xml:space="preserve">204931</t>
  </si>
  <si>
    <t xml:space="preserve">204932</t>
  </si>
  <si>
    <t xml:space="preserve">204933</t>
  </si>
  <si>
    <t xml:space="preserve">204934</t>
  </si>
  <si>
    <t xml:space="preserve">204982</t>
  </si>
  <si>
    <t xml:space="preserve">204983</t>
  </si>
  <si>
    <t xml:space="preserve">204984</t>
  </si>
  <si>
    <t xml:space="preserve">204985</t>
  </si>
  <si>
    <t xml:space="preserve">204986</t>
  </si>
  <si>
    <t xml:space="preserve">204987</t>
  </si>
  <si>
    <t xml:space="preserve">204988</t>
  </si>
  <si>
    <t xml:space="preserve">Rue du 1er Chasseurs à Cheval</t>
  </si>
  <si>
    <t xml:space="preserve">204989</t>
  </si>
  <si>
    <t xml:space="preserve">204990</t>
  </si>
  <si>
    <t xml:space="preserve">204991</t>
  </si>
  <si>
    <t xml:space="preserve">204992</t>
  </si>
  <si>
    <t xml:space="preserve">204993</t>
  </si>
  <si>
    <t xml:space="preserve">204994</t>
  </si>
  <si>
    <t xml:space="preserve">204995</t>
  </si>
  <si>
    <t xml:space="preserve">204996</t>
  </si>
  <si>
    <t xml:space="preserve">204997</t>
  </si>
  <si>
    <t xml:space="preserve">204998</t>
  </si>
  <si>
    <t xml:space="preserve">204999</t>
  </si>
  <si>
    <t xml:space="preserve">205000</t>
  </si>
  <si>
    <t xml:space="preserve">205001</t>
  </si>
  <si>
    <t xml:space="preserve">205002</t>
  </si>
  <si>
    <t xml:space="preserve">205003</t>
  </si>
  <si>
    <t xml:space="preserve">205004</t>
  </si>
  <si>
    <t xml:space="preserve">205005</t>
  </si>
  <si>
    <t xml:space="preserve">205006</t>
  </si>
  <si>
    <t xml:space="preserve">205007</t>
  </si>
  <si>
    <t xml:space="preserve">205008</t>
  </si>
  <si>
    <t xml:space="preserve">205141</t>
  </si>
  <si>
    <t xml:space="preserve">205142</t>
  </si>
  <si>
    <t xml:space="preserve">205143</t>
  </si>
  <si>
    <t xml:space="preserve">205144</t>
  </si>
  <si>
    <t xml:space="preserve">205147</t>
  </si>
  <si>
    <t xml:space="preserve">205149</t>
  </si>
  <si>
    <t xml:space="preserve">205150</t>
  </si>
  <si>
    <t xml:space="preserve">205151</t>
  </si>
  <si>
    <t xml:space="preserve">205154</t>
  </si>
  <si>
    <t xml:space="preserve">Rue des Droits de l'Homme</t>
  </si>
  <si>
    <t xml:space="preserve">205155</t>
  </si>
  <si>
    <t xml:space="preserve">205156</t>
  </si>
  <si>
    <t xml:space="preserve">205157</t>
  </si>
  <si>
    <t xml:space="preserve">205158</t>
  </si>
  <si>
    <t xml:space="preserve">205159</t>
  </si>
  <si>
    <t xml:space="preserve">205160</t>
  </si>
  <si>
    <t xml:space="preserve">205161</t>
  </si>
  <si>
    <t xml:space="preserve">Rue du Gouverneur M.Damoiseaux</t>
  </si>
  <si>
    <t xml:space="preserve">205163</t>
  </si>
  <si>
    <t xml:space="preserve">205164</t>
  </si>
  <si>
    <t xml:space="preserve">205165</t>
  </si>
  <si>
    <t xml:space="preserve">205166</t>
  </si>
  <si>
    <t xml:space="preserve">205168</t>
  </si>
  <si>
    <t xml:space="preserve">Rue des Trois Boudins</t>
  </si>
  <si>
    <t xml:space="preserve">205169</t>
  </si>
  <si>
    <t xml:space="preserve">205170</t>
  </si>
  <si>
    <t xml:space="preserve">207535</t>
  </si>
  <si>
    <t xml:space="preserve">Rue de l'Atre</t>
  </si>
  <si>
    <t xml:space="preserve">207536</t>
  </si>
  <si>
    <t xml:space="preserve">207537</t>
  </si>
  <si>
    <t xml:space="preserve">207538</t>
  </si>
  <si>
    <t xml:space="preserve">207539</t>
  </si>
  <si>
    <t xml:space="preserve">207540</t>
  </si>
  <si>
    <t xml:space="preserve">207541</t>
  </si>
  <si>
    <t xml:space="preserve">207542</t>
  </si>
  <si>
    <t xml:space="preserve">207544</t>
  </si>
  <si>
    <t xml:space="preserve">207545</t>
  </si>
  <si>
    <t xml:space="preserve">207546</t>
  </si>
  <si>
    <t xml:space="preserve">207547</t>
  </si>
  <si>
    <t xml:space="preserve">207548</t>
  </si>
  <si>
    <t xml:space="preserve">207549</t>
  </si>
  <si>
    <t xml:space="preserve">207550</t>
  </si>
  <si>
    <t xml:space="preserve">207551</t>
  </si>
  <si>
    <t xml:space="preserve">209967</t>
  </si>
  <si>
    <t xml:space="preserve">209969</t>
  </si>
  <si>
    <t xml:space="preserve">209972</t>
  </si>
  <si>
    <t xml:space="preserve">209976</t>
  </si>
  <si>
    <t xml:space="preserve">209978</t>
  </si>
  <si>
    <t xml:space="preserve">209982</t>
  </si>
  <si>
    <t xml:space="preserve">209985</t>
  </si>
  <si>
    <t xml:space="preserve">209988</t>
  </si>
  <si>
    <t xml:space="preserve">209990</t>
  </si>
  <si>
    <t xml:space="preserve">209992</t>
  </si>
  <si>
    <t xml:space="preserve">209994</t>
  </si>
  <si>
    <t xml:space="preserve">209996</t>
  </si>
  <si>
    <t xml:space="preserve">209999</t>
  </si>
  <si>
    <t xml:space="preserve">234272</t>
  </si>
  <si>
    <t xml:space="preserve">246918</t>
  </si>
  <si>
    <t xml:space="preserve">246919</t>
  </si>
  <si>
    <t xml:space="preserve">246920</t>
  </si>
  <si>
    <t xml:space="preserve">246921</t>
  </si>
  <si>
    <t xml:space="preserve">246922</t>
  </si>
  <si>
    <t xml:space="preserve">246923</t>
  </si>
  <si>
    <t xml:space="preserve">246924</t>
  </si>
  <si>
    <t xml:space="preserve">247281</t>
  </si>
  <si>
    <t xml:space="preserve">247282</t>
  </si>
  <si>
    <t xml:space="preserve">247285</t>
  </si>
  <si>
    <t xml:space="preserve">247286</t>
  </si>
  <si>
    <t xml:space="preserve">247289</t>
  </si>
  <si>
    <t xml:space="preserve">247296</t>
  </si>
  <si>
    <t xml:space="preserve">247297</t>
  </si>
  <si>
    <t xml:space="preserve">247303</t>
  </si>
  <si>
    <t xml:space="preserve">247306</t>
  </si>
  <si>
    <t xml:space="preserve">Rue des Belneux</t>
  </si>
  <si>
    <t xml:space="preserve">247307</t>
  </si>
  <si>
    <t xml:space="preserve">247308</t>
  </si>
  <si>
    <t xml:space="preserve">247309</t>
  </si>
  <si>
    <t xml:space="preserve">247310</t>
  </si>
  <si>
    <t xml:space="preserve">247311</t>
  </si>
  <si>
    <t xml:space="preserve">247312</t>
  </si>
  <si>
    <t xml:space="preserve">247313</t>
  </si>
  <si>
    <t xml:space="preserve">247314</t>
  </si>
  <si>
    <t xml:space="preserve">247315</t>
  </si>
  <si>
    <t xml:space="preserve">247316</t>
  </si>
  <si>
    <t xml:space="preserve">247320</t>
  </si>
  <si>
    <t xml:space="preserve">247327</t>
  </si>
  <si>
    <t xml:space="preserve">247328</t>
  </si>
  <si>
    <t xml:space="preserve">247329</t>
  </si>
  <si>
    <t xml:space="preserve">247330</t>
  </si>
  <si>
    <t xml:space="preserve">247331</t>
  </si>
  <si>
    <t xml:space="preserve">247332</t>
  </si>
  <si>
    <t xml:space="preserve">247335</t>
  </si>
  <si>
    <t xml:space="preserve">247339</t>
  </si>
  <si>
    <t xml:space="preserve">Rue de la Biche</t>
  </si>
  <si>
    <t xml:space="preserve">247340</t>
  </si>
  <si>
    <t xml:space="preserve">247341</t>
  </si>
  <si>
    <t xml:space="preserve">247342</t>
  </si>
  <si>
    <t xml:space="preserve">247344</t>
  </si>
  <si>
    <t xml:space="preserve">247346</t>
  </si>
  <si>
    <t xml:space="preserve">249251</t>
  </si>
  <si>
    <t xml:space="preserve">249252</t>
  </si>
  <si>
    <t xml:space="preserve">249253</t>
  </si>
  <si>
    <t xml:space="preserve">249254</t>
  </si>
  <si>
    <t xml:space="preserve">249260</t>
  </si>
  <si>
    <t xml:space="preserve">249262</t>
  </si>
  <si>
    <t xml:space="preserve">249449</t>
  </si>
  <si>
    <t xml:space="preserve">249450</t>
  </si>
  <si>
    <t xml:space="preserve">249451</t>
  </si>
  <si>
    <t xml:space="preserve">249452</t>
  </si>
  <si>
    <t xml:space="preserve">249455</t>
  </si>
  <si>
    <t xml:space="preserve">249456</t>
  </si>
  <si>
    <t xml:space="preserve">249457</t>
  </si>
  <si>
    <t xml:space="preserve">249458</t>
  </si>
  <si>
    <t xml:space="preserve">249528</t>
  </si>
  <si>
    <t xml:space="preserve">249529</t>
  </si>
  <si>
    <t xml:space="preserve">249565</t>
  </si>
  <si>
    <t xml:space="preserve">249566</t>
  </si>
  <si>
    <t xml:space="preserve">250745</t>
  </si>
  <si>
    <t xml:space="preserve">250875</t>
  </si>
  <si>
    <t xml:space="preserve">252511</t>
  </si>
  <si>
    <t xml:space="preserve">252528</t>
  </si>
  <si>
    <t xml:space="preserve">26683</t>
  </si>
  <si>
    <t xml:space="preserve">30366</t>
  </si>
  <si>
    <t xml:space="preserve">3123456</t>
  </si>
  <si>
    <t xml:space="preserve">3123457</t>
  </si>
  <si>
    <t xml:space="preserve">3123461</t>
  </si>
  <si>
    <t xml:space="preserve">3123462</t>
  </si>
  <si>
    <t xml:space="preserve">3123464</t>
  </si>
  <si>
    <t xml:space="preserve">3123465</t>
  </si>
  <si>
    <t xml:space="preserve">3123466</t>
  </si>
  <si>
    <t xml:space="preserve">3123468</t>
  </si>
  <si>
    <t xml:space="preserve">3123470</t>
  </si>
  <si>
    <t xml:space="preserve">3123471</t>
  </si>
  <si>
    <t xml:space="preserve">3123472</t>
  </si>
  <si>
    <t xml:space="preserve">3123474</t>
  </si>
  <si>
    <t xml:space="preserve">3123480</t>
  </si>
  <si>
    <t xml:space="preserve">3123481</t>
  </si>
  <si>
    <t xml:space="preserve">3123485</t>
  </si>
  <si>
    <t xml:space="preserve">3123486</t>
  </si>
  <si>
    <t xml:space="preserve">3123488</t>
  </si>
  <si>
    <t xml:space="preserve">3123490</t>
  </si>
  <si>
    <t xml:space="preserve">3123491</t>
  </si>
  <si>
    <t xml:space="preserve">3123497</t>
  </si>
  <si>
    <t xml:space="preserve">Avenue Baudoin de Constantinople</t>
  </si>
  <si>
    <t xml:space="preserve">3127054</t>
  </si>
  <si>
    <t xml:space="preserve">3127056</t>
  </si>
  <si>
    <t xml:space="preserve">3127058</t>
  </si>
  <si>
    <t xml:space="preserve">3127059</t>
  </si>
  <si>
    <t xml:space="preserve">3127062</t>
  </si>
  <si>
    <t xml:space="preserve">3127064</t>
  </si>
  <si>
    <t xml:space="preserve">3127066</t>
  </si>
  <si>
    <t xml:space="preserve">3127067</t>
  </si>
  <si>
    <t xml:space="preserve">3127069</t>
  </si>
  <si>
    <t xml:space="preserve">3127070</t>
  </si>
  <si>
    <t xml:space="preserve">3127071</t>
  </si>
  <si>
    <t xml:space="preserve">3127073</t>
  </si>
  <si>
    <t xml:space="preserve">3127074</t>
  </si>
  <si>
    <t xml:space="preserve">3127075</t>
  </si>
  <si>
    <t xml:space="preserve">3127076</t>
  </si>
  <si>
    <t xml:space="preserve">3127078</t>
  </si>
  <si>
    <t xml:space="preserve">3127079</t>
  </si>
  <si>
    <t xml:space="preserve">3127080</t>
  </si>
  <si>
    <t xml:space="preserve">3127082</t>
  </si>
  <si>
    <t xml:space="preserve">3127083</t>
  </si>
  <si>
    <t xml:space="preserve">3127085</t>
  </si>
  <si>
    <t xml:space="preserve">3127087</t>
  </si>
  <si>
    <t xml:space="preserve">3127088</t>
  </si>
  <si>
    <t xml:space="preserve">3127089</t>
  </si>
  <si>
    <t xml:space="preserve">3127093</t>
  </si>
  <si>
    <t xml:space="preserve">3127097</t>
  </si>
  <si>
    <t xml:space="preserve">3127099</t>
  </si>
  <si>
    <t xml:space="preserve">3127100</t>
  </si>
  <si>
    <t xml:space="preserve">3127102</t>
  </si>
  <si>
    <t xml:space="preserve">3127104</t>
  </si>
  <si>
    <t xml:space="preserve">3127105</t>
  </si>
  <si>
    <t xml:space="preserve">3128924</t>
  </si>
  <si>
    <t xml:space="preserve">3128926</t>
  </si>
  <si>
    <t xml:space="preserve">3128928</t>
  </si>
  <si>
    <t xml:space="preserve">3128929</t>
  </si>
  <si>
    <t xml:space="preserve">3128930</t>
  </si>
  <si>
    <t xml:space="preserve">3128931</t>
  </si>
  <si>
    <t xml:space="preserve">3128932</t>
  </si>
  <si>
    <t xml:space="preserve">3128933</t>
  </si>
  <si>
    <t xml:space="preserve">3128935</t>
  </si>
  <si>
    <t xml:space="preserve">3129284</t>
  </si>
  <si>
    <t xml:space="preserve">3129286</t>
  </si>
  <si>
    <t xml:space="preserve">3129287</t>
  </si>
  <si>
    <t xml:space="preserve">3129290</t>
  </si>
  <si>
    <t xml:space="preserve">3129291</t>
  </si>
  <si>
    <t xml:space="preserve">3129294</t>
  </si>
  <si>
    <t xml:space="preserve">3129296</t>
  </si>
  <si>
    <t xml:space="preserve">3129297</t>
  </si>
  <si>
    <t xml:space="preserve">3129298</t>
  </si>
  <si>
    <t xml:space="preserve">3129299</t>
  </si>
  <si>
    <t xml:space="preserve">3129300</t>
  </si>
  <si>
    <t xml:space="preserve">3135469</t>
  </si>
  <si>
    <t xml:space="preserve">3135472</t>
  </si>
  <si>
    <t xml:space="preserve">3135478</t>
  </si>
  <si>
    <t xml:space="preserve">3135480</t>
  </si>
  <si>
    <t xml:space="preserve">3135481</t>
  </si>
  <si>
    <t xml:space="preserve">3135488</t>
  </si>
  <si>
    <t xml:space="preserve">3135489</t>
  </si>
  <si>
    <t xml:space="preserve">3135490</t>
  </si>
  <si>
    <t xml:space="preserve">3135492</t>
  </si>
  <si>
    <t xml:space="preserve">3135494</t>
  </si>
  <si>
    <t xml:space="preserve">3135497</t>
  </si>
  <si>
    <t xml:space="preserve">3135503</t>
  </si>
  <si>
    <t xml:space="preserve">3137172</t>
  </si>
  <si>
    <t xml:space="preserve">3137174</t>
  </si>
  <si>
    <t xml:space="preserve">3137175</t>
  </si>
  <si>
    <t xml:space="preserve">3137177</t>
  </si>
  <si>
    <t xml:space="preserve">3148899</t>
  </si>
  <si>
    <t xml:space="preserve">3148901</t>
  </si>
  <si>
    <t xml:space="preserve">3148902</t>
  </si>
  <si>
    <t xml:space="preserve">3148903</t>
  </si>
  <si>
    <t xml:space="preserve">3148907</t>
  </si>
  <si>
    <t xml:space="preserve">3148908</t>
  </si>
  <si>
    <t xml:space="preserve">3148910</t>
  </si>
  <si>
    <t xml:space="preserve">3148913</t>
  </si>
  <si>
    <t xml:space="preserve">3148915</t>
  </si>
  <si>
    <t xml:space="preserve">3148916</t>
  </si>
  <si>
    <t xml:space="preserve">3148917</t>
  </si>
  <si>
    <t xml:space="preserve">3148921</t>
  </si>
  <si>
    <t xml:space="preserve">3148922</t>
  </si>
  <si>
    <t xml:space="preserve">3148924</t>
  </si>
  <si>
    <t xml:space="preserve">3148937</t>
  </si>
  <si>
    <t xml:space="preserve">3148939</t>
  </si>
  <si>
    <t xml:space="preserve">3148940</t>
  </si>
  <si>
    <t xml:space="preserve">3148942</t>
  </si>
  <si>
    <t xml:space="preserve">3148944</t>
  </si>
  <si>
    <t xml:space="preserve">3148945</t>
  </si>
  <si>
    <t xml:space="preserve">3148947</t>
  </si>
  <si>
    <t xml:space="preserve">3148952</t>
  </si>
  <si>
    <t xml:space="preserve">3148953</t>
  </si>
  <si>
    <t xml:space="preserve">3148954</t>
  </si>
  <si>
    <t xml:space="preserve">3148955</t>
  </si>
  <si>
    <t xml:space="preserve">3148956</t>
  </si>
  <si>
    <t xml:space="preserve">3148958</t>
  </si>
  <si>
    <t xml:space="preserve">3148960</t>
  </si>
  <si>
    <t xml:space="preserve">3148961</t>
  </si>
  <si>
    <t xml:space="preserve">3148966</t>
  </si>
  <si>
    <t xml:space="preserve">3148967</t>
  </si>
  <si>
    <t xml:space="preserve">3148969</t>
  </si>
  <si>
    <t xml:space="preserve">3148971</t>
  </si>
  <si>
    <t xml:space="preserve">3148972</t>
  </si>
  <si>
    <t xml:space="preserve">3148973</t>
  </si>
  <si>
    <t xml:space="preserve">3148974</t>
  </si>
  <si>
    <t xml:space="preserve">3148977</t>
  </si>
  <si>
    <t xml:space="preserve">3148980</t>
  </si>
  <si>
    <t xml:space="preserve">3148981</t>
  </si>
  <si>
    <t xml:space="preserve">3148983</t>
  </si>
  <si>
    <t xml:space="preserve">3148985</t>
  </si>
  <si>
    <t xml:space="preserve">3148987</t>
  </si>
  <si>
    <t xml:space="preserve">3148988</t>
  </si>
  <si>
    <t xml:space="preserve">3148990</t>
  </si>
  <si>
    <t xml:space="preserve">3148991</t>
  </si>
  <si>
    <t xml:space="preserve">3148992</t>
  </si>
  <si>
    <t xml:space="preserve">3148995</t>
  </si>
  <si>
    <t xml:space="preserve">3148996</t>
  </si>
  <si>
    <t xml:space="preserve">3148998</t>
  </si>
  <si>
    <t xml:space="preserve">3149001</t>
  </si>
  <si>
    <t xml:space="preserve">3149003</t>
  </si>
  <si>
    <t xml:space="preserve">3149004</t>
  </si>
  <si>
    <t xml:space="preserve">3149494</t>
  </si>
  <si>
    <t xml:space="preserve">3149499</t>
  </si>
  <si>
    <t xml:space="preserve">3149501</t>
  </si>
  <si>
    <t xml:space="preserve">3149504</t>
  </si>
  <si>
    <t xml:space="preserve">3149507</t>
  </si>
  <si>
    <t xml:space="preserve">3149509</t>
  </si>
  <si>
    <t xml:space="preserve">3149512</t>
  </si>
  <si>
    <t xml:space="preserve">3149514</t>
  </si>
  <si>
    <t xml:space="preserve">3149518</t>
  </si>
  <si>
    <t xml:space="preserve">3149522</t>
  </si>
  <si>
    <t xml:space="preserve">3149524</t>
  </si>
  <si>
    <t xml:space="preserve">3149525</t>
  </si>
  <si>
    <t xml:space="preserve">3149529</t>
  </si>
  <si>
    <t xml:space="preserve">3149533</t>
  </si>
  <si>
    <t xml:space="preserve">3149538</t>
  </si>
  <si>
    <t xml:space="preserve">3149541</t>
  </si>
  <si>
    <t xml:space="preserve">3149550</t>
  </si>
  <si>
    <t xml:space="preserve">3149553</t>
  </si>
  <si>
    <t xml:space="preserve">3149559</t>
  </si>
  <si>
    <t xml:space="preserve">3149563</t>
  </si>
  <si>
    <t xml:space="preserve">3149565</t>
  </si>
  <si>
    <t xml:space="preserve">3149568</t>
  </si>
  <si>
    <t xml:space="preserve">3149569</t>
  </si>
  <si>
    <t xml:space="preserve">3149573</t>
  </si>
  <si>
    <t xml:space="preserve">3149575</t>
  </si>
  <si>
    <t xml:space="preserve">3149579</t>
  </si>
  <si>
    <t xml:space="preserve">3149581</t>
  </si>
  <si>
    <t xml:space="preserve">3149585</t>
  </si>
  <si>
    <t xml:space="preserve">3149587</t>
  </si>
  <si>
    <t xml:space="preserve">3149588</t>
  </si>
  <si>
    <t xml:space="preserve">3151348</t>
  </si>
  <si>
    <t xml:space="preserve">3151349</t>
  </si>
  <si>
    <t xml:space="preserve">3151351</t>
  </si>
  <si>
    <t xml:space="preserve">3151353</t>
  </si>
  <si>
    <t xml:space="preserve">3151360</t>
  </si>
  <si>
    <t xml:space="preserve">3151363</t>
  </si>
  <si>
    <t xml:space="preserve">3151364</t>
  </si>
  <si>
    <t xml:space="preserve">3151365</t>
  </si>
  <si>
    <t xml:space="preserve">3151367</t>
  </si>
  <si>
    <t xml:space="preserve">3151369</t>
  </si>
  <si>
    <t xml:space="preserve">3151370</t>
  </si>
  <si>
    <t xml:space="preserve">3151371</t>
  </si>
  <si>
    <t xml:space="preserve">3151372</t>
  </si>
  <si>
    <t xml:space="preserve">3151373</t>
  </si>
  <si>
    <t xml:space="preserve">3151374</t>
  </si>
  <si>
    <t xml:space="preserve">3151375</t>
  </si>
  <si>
    <t xml:space="preserve">3151378</t>
  </si>
  <si>
    <t xml:space="preserve">3151379</t>
  </si>
  <si>
    <t xml:space="preserve">3151380</t>
  </si>
  <si>
    <t xml:space="preserve">3151382</t>
  </si>
  <si>
    <t xml:space="preserve">3151384</t>
  </si>
  <si>
    <t xml:space="preserve">3151385</t>
  </si>
  <si>
    <t xml:space="preserve">3151387</t>
  </si>
  <si>
    <t xml:space="preserve">3151391</t>
  </si>
  <si>
    <t xml:space="preserve">3151392</t>
  </si>
  <si>
    <t xml:space="preserve">3151393</t>
  </si>
  <si>
    <t xml:space="preserve">3151394</t>
  </si>
  <si>
    <t xml:space="preserve">3151395</t>
  </si>
  <si>
    <t xml:space="preserve">3151396</t>
  </si>
  <si>
    <t xml:space="preserve">3151397</t>
  </si>
  <si>
    <t xml:space="preserve">3151398</t>
  </si>
  <si>
    <t xml:space="preserve">3151399</t>
  </si>
  <si>
    <t xml:space="preserve">3151400</t>
  </si>
  <si>
    <t xml:space="preserve">3151401</t>
  </si>
  <si>
    <t xml:space="preserve">3151402</t>
  </si>
  <si>
    <t xml:space="preserve">3151403</t>
  </si>
  <si>
    <t xml:space="preserve">3151404</t>
  </si>
  <si>
    <t xml:space="preserve">3151405</t>
  </si>
  <si>
    <t xml:space="preserve">3151406</t>
  </si>
  <si>
    <t xml:space="preserve">3151407</t>
  </si>
  <si>
    <t xml:space="preserve">3151408</t>
  </si>
  <si>
    <t xml:space="preserve">3151409</t>
  </si>
  <si>
    <t xml:space="preserve">3151410</t>
  </si>
  <si>
    <t xml:space="preserve">3151411</t>
  </si>
  <si>
    <t xml:space="preserve">3151412</t>
  </si>
  <si>
    <t xml:space="preserve">3151413</t>
  </si>
  <si>
    <t xml:space="preserve">3151414</t>
  </si>
  <si>
    <t xml:space="preserve">3153422</t>
  </si>
  <si>
    <t xml:space="preserve">3153423</t>
  </si>
  <si>
    <t xml:space="preserve">3153424</t>
  </si>
  <si>
    <t xml:space="preserve">3153426</t>
  </si>
  <si>
    <t xml:space="preserve">3153427</t>
  </si>
  <si>
    <t xml:space="preserve">3153428</t>
  </si>
  <si>
    <t xml:space="preserve">3153430</t>
  </si>
  <si>
    <t xml:space="preserve">3153431</t>
  </si>
  <si>
    <t xml:space="preserve">3153433</t>
  </si>
  <si>
    <t xml:space="preserve">3153852</t>
  </si>
  <si>
    <t xml:space="preserve">3153853</t>
  </si>
  <si>
    <t xml:space="preserve">3153858</t>
  </si>
  <si>
    <t xml:space="preserve">3155253</t>
  </si>
  <si>
    <t xml:space="preserve">3155255</t>
  </si>
  <si>
    <t xml:space="preserve">3155256</t>
  </si>
  <si>
    <t xml:space="preserve">3155267</t>
  </si>
  <si>
    <t xml:space="preserve">3155268</t>
  </si>
  <si>
    <t xml:space="preserve">3155269</t>
  </si>
  <si>
    <t xml:space="preserve">3155270</t>
  </si>
  <si>
    <t xml:space="preserve">3155274</t>
  </si>
  <si>
    <t xml:space="preserve">3155281</t>
  </si>
  <si>
    <t xml:space="preserve">3155282</t>
  </si>
  <si>
    <t xml:space="preserve">3155285</t>
  </si>
  <si>
    <t xml:space="preserve">3155287</t>
  </si>
  <si>
    <t xml:space="preserve">3155288</t>
  </si>
  <si>
    <t xml:space="preserve">3155290</t>
  </si>
  <si>
    <t xml:space="preserve">3155292</t>
  </si>
  <si>
    <t xml:space="preserve">3155293</t>
  </si>
  <si>
    <t xml:space="preserve">3155294</t>
  </si>
  <si>
    <t xml:space="preserve">3155295</t>
  </si>
  <si>
    <t xml:space="preserve">3155296</t>
  </si>
  <si>
    <t xml:space="preserve">3155299</t>
  </si>
  <si>
    <t xml:space="preserve">3155301</t>
  </si>
  <si>
    <t xml:space="preserve">3155748</t>
  </si>
  <si>
    <t xml:space="preserve">3155749</t>
  </si>
  <si>
    <t xml:space="preserve">3155751</t>
  </si>
  <si>
    <t xml:space="preserve">3157285</t>
  </si>
  <si>
    <t xml:space="preserve">3157286</t>
  </si>
  <si>
    <t xml:space="preserve">3157287</t>
  </si>
  <si>
    <t xml:space="preserve">3157288</t>
  </si>
  <si>
    <t xml:space="preserve">3157289</t>
  </si>
  <si>
    <t xml:space="preserve">3157290</t>
  </si>
  <si>
    <t xml:space="preserve">3157336</t>
  </si>
  <si>
    <t xml:space="preserve">3157337</t>
  </si>
  <si>
    <t xml:space="preserve">3160155</t>
  </si>
  <si>
    <t xml:space="preserve">3160156</t>
  </si>
  <si>
    <t xml:space="preserve">3160398</t>
  </si>
  <si>
    <t xml:space="preserve">3160399</t>
  </si>
  <si>
    <t xml:space="preserve">3160400</t>
  </si>
  <si>
    <t xml:space="preserve">3160401</t>
  </si>
  <si>
    <t xml:space="preserve">3160402</t>
  </si>
  <si>
    <t xml:space="preserve">3160403</t>
  </si>
  <si>
    <t xml:space="preserve">3160404</t>
  </si>
  <si>
    <t xml:space="preserve">3160847</t>
  </si>
  <si>
    <t xml:space="preserve">3160850</t>
  </si>
  <si>
    <t xml:space="preserve">3162243</t>
  </si>
  <si>
    <t xml:space="preserve">3162244</t>
  </si>
  <si>
    <t xml:space="preserve">3944932</t>
  </si>
  <si>
    <t xml:space="preserve">3944948</t>
  </si>
  <si>
    <t xml:space="preserve">3945030</t>
  </si>
  <si>
    <t xml:space="preserve">3945060</t>
  </si>
  <si>
    <t xml:space="preserve">3945061</t>
  </si>
  <si>
    <t xml:space="preserve">3945081</t>
  </si>
  <si>
    <t xml:space="preserve">3945122</t>
  </si>
  <si>
    <t xml:space="preserve">3955330</t>
  </si>
  <si>
    <t xml:space="preserve">3997400</t>
  </si>
  <si>
    <t xml:space="preserve">4002172</t>
  </si>
  <si>
    <t xml:space="preserve">4002438</t>
  </si>
  <si>
    <t xml:space="preserve">4020083</t>
  </si>
  <si>
    <t xml:space="preserve">4085362</t>
  </si>
  <si>
    <t xml:space="preserve">4092914</t>
  </si>
  <si>
    <t xml:space="preserve">4095446</t>
  </si>
  <si>
    <t xml:space="preserve">4095583</t>
  </si>
  <si>
    <t xml:space="preserve">4106028</t>
  </si>
  <si>
    <t xml:space="preserve">4187618</t>
  </si>
  <si>
    <t xml:space="preserve">4525183</t>
  </si>
  <si>
    <t xml:space="preserve">4585357</t>
  </si>
  <si>
    <t xml:space="preserve">4585361</t>
  </si>
  <si>
    <t xml:space="preserve">4585365</t>
  </si>
  <si>
    <t xml:space="preserve">4585972</t>
  </si>
  <si>
    <t xml:space="preserve">4586126</t>
  </si>
  <si>
    <t xml:space="preserve">4587642</t>
  </si>
  <si>
    <t xml:space="preserve">4587648</t>
  </si>
  <si>
    <t xml:space="preserve">4587649</t>
  </si>
  <si>
    <t xml:space="preserve">4587746</t>
  </si>
  <si>
    <t xml:space="preserve">4587747</t>
  </si>
  <si>
    <t xml:space="preserve">4587748</t>
  </si>
  <si>
    <t xml:space="preserve">4587751</t>
  </si>
  <si>
    <t xml:space="preserve">4587752</t>
  </si>
  <si>
    <t xml:space="preserve">4587756</t>
  </si>
  <si>
    <t xml:space="preserve">4587838</t>
  </si>
  <si>
    <t xml:space="preserve">4591213</t>
  </si>
  <si>
    <t xml:space="preserve">4591229</t>
  </si>
  <si>
    <t xml:space="preserve">4971335</t>
  </si>
  <si>
    <t xml:space="preserve">5333397</t>
  </si>
  <si>
    <t xml:space="preserve">5334363</t>
  </si>
  <si>
    <t xml:space="preserve">5341430</t>
  </si>
  <si>
    <t xml:space="preserve">5341943</t>
  </si>
  <si>
    <t xml:space="preserve">5348264</t>
  </si>
  <si>
    <t xml:space="preserve">5356666</t>
  </si>
  <si>
    <t xml:space="preserve">5492073</t>
  </si>
  <si>
    <t xml:space="preserve">5519942</t>
  </si>
  <si>
    <t xml:space="preserve">5562571</t>
  </si>
  <si>
    <t xml:space="preserve">5731505</t>
  </si>
  <si>
    <t xml:space="preserve">5801403</t>
  </si>
  <si>
    <t xml:space="preserve">Place Paul Heupgen</t>
  </si>
  <si>
    <t xml:space="preserve">5801404</t>
  </si>
  <si>
    <t xml:space="preserve">5801412</t>
  </si>
  <si>
    <t xml:space="preserve">5801414</t>
  </si>
  <si>
    <t xml:space="preserve">5801415</t>
  </si>
  <si>
    <t xml:space="preserve">5801417</t>
  </si>
  <si>
    <t xml:space="preserve">5801418</t>
  </si>
  <si>
    <t xml:space="preserve">5801419</t>
  </si>
  <si>
    <t xml:space="preserve">5809488</t>
  </si>
  <si>
    <t xml:space="preserve">5854625</t>
  </si>
  <si>
    <t xml:space="preserve">5854937</t>
  </si>
  <si>
    <t xml:space="preserve">5888366</t>
  </si>
  <si>
    <t xml:space="preserve">5888369</t>
  </si>
  <si>
    <t xml:space="preserve">5942077</t>
  </si>
  <si>
    <t xml:space="preserve">6182445</t>
  </si>
  <si>
    <t xml:space="preserve">6223292</t>
  </si>
  <si>
    <t xml:space="preserve">6352467</t>
  </si>
  <si>
    <t xml:space="preserve">6373579</t>
  </si>
  <si>
    <t xml:space="preserve">6385858</t>
  </si>
  <si>
    <t xml:space="preserve">6392467</t>
  </si>
  <si>
    <t xml:space="preserve">6454222</t>
  </si>
  <si>
    <t xml:space="preserve">6460886</t>
  </si>
  <si>
    <t xml:space="preserve">6475546</t>
  </si>
  <si>
    <t xml:space="preserve">6627371</t>
  </si>
  <si>
    <t xml:space="preserve">6627500</t>
  </si>
  <si>
    <t xml:space="preserve">66618</t>
  </si>
  <si>
    <t xml:space="preserve">66621</t>
  </si>
  <si>
    <t xml:space="preserve">6667435</t>
  </si>
  <si>
    <t xml:space="preserve">6667436</t>
  </si>
  <si>
    <t xml:space="preserve">6667437</t>
  </si>
  <si>
    <t xml:space="preserve">120,1</t>
  </si>
  <si>
    <t xml:space="preserve">1005023</t>
  </si>
  <si>
    <t xml:space="preserve">1005026</t>
  </si>
  <si>
    <t xml:space="preserve">Rue Jean Lescarts</t>
  </si>
  <si>
    <t xml:space="preserve">1005030</t>
  </si>
  <si>
    <t xml:space="preserve">1005032</t>
  </si>
  <si>
    <t xml:space="preserve">1005037</t>
  </si>
  <si>
    <t xml:space="preserve">1005089</t>
  </si>
  <si>
    <t xml:space="preserve">Rue Rachot</t>
  </si>
  <si>
    <t xml:space="preserve">1005090</t>
  </si>
  <si>
    <t xml:space="preserve">1005091</t>
  </si>
  <si>
    <t xml:space="preserve">Rue Spira</t>
  </si>
  <si>
    <t xml:space="preserve">1005092</t>
  </si>
  <si>
    <t xml:space="preserve">1005093</t>
  </si>
  <si>
    <t xml:space="preserve">1005094</t>
  </si>
  <si>
    <t xml:space="preserve">1005095</t>
  </si>
  <si>
    <t xml:space="preserve">1005096</t>
  </si>
  <si>
    <t xml:space="preserve">Place Spira</t>
  </si>
  <si>
    <t xml:space="preserve">1005097</t>
  </si>
  <si>
    <t xml:space="preserve">1021151</t>
  </si>
  <si>
    <t xml:space="preserve">1021152</t>
  </si>
  <si>
    <t xml:space="preserve">1021780</t>
  </si>
  <si>
    <t xml:space="preserve">1178042</t>
  </si>
  <si>
    <t xml:space="preserve">1185865</t>
  </si>
  <si>
    <t xml:space="preserve">1221416</t>
  </si>
  <si>
    <t xml:space="preserve">1269644</t>
  </si>
  <si>
    <t xml:space="preserve">Chasse Montignies</t>
  </si>
  <si>
    <t xml:space="preserve">1284125</t>
  </si>
  <si>
    <t xml:space="preserve">Rue Notre Dame</t>
  </si>
  <si>
    <t xml:space="preserve">1288820</t>
  </si>
  <si>
    <t xml:space="preserve">1289431</t>
  </si>
  <si>
    <t xml:space="preserve">1289496</t>
  </si>
  <si>
    <t xml:space="preserve">Grand-Rue</t>
  </si>
  <si>
    <t xml:space="preserve">1294194</t>
  </si>
  <si>
    <t xml:space="preserve">Rue des Chartriers</t>
  </si>
  <si>
    <t xml:space="preserve">1294658</t>
  </si>
  <si>
    <t xml:space="preserve">1294988</t>
  </si>
  <si>
    <t xml:space="preserve">1306388</t>
  </si>
  <si>
    <t xml:space="preserve">Rue de la Petite Triperie</t>
  </si>
  <si>
    <t xml:space="preserve">1307742</t>
  </si>
  <si>
    <t xml:space="preserve">1320131</t>
  </si>
  <si>
    <t xml:space="preserve">1320764</t>
  </si>
  <si>
    <t xml:space="preserve">1328805</t>
  </si>
  <si>
    <t xml:space="preserve">1336330</t>
  </si>
  <si>
    <t xml:space="preserve">1338466</t>
  </si>
  <si>
    <t xml:space="preserve">1344415</t>
  </si>
  <si>
    <t xml:space="preserve">Place Roger de Looze</t>
  </si>
  <si>
    <t xml:space="preserve">1345599</t>
  </si>
  <si>
    <t xml:space="preserve">Rue de Bertaimont</t>
  </si>
  <si>
    <t xml:space="preserve">1350239</t>
  </si>
  <si>
    <t xml:space="preserve">1351871</t>
  </si>
  <si>
    <t xml:space="preserve">1356714</t>
  </si>
  <si>
    <t xml:space="preserve">1358845</t>
  </si>
  <si>
    <t xml:space="preserve">1361591</t>
  </si>
  <si>
    <t xml:space="preserve">1362885</t>
  </si>
  <si>
    <t xml:space="preserve">1364668</t>
  </si>
  <si>
    <t xml:space="preserve">1450654</t>
  </si>
  <si>
    <t xml:space="preserve">Avenue Jean d'Avesnes</t>
  </si>
  <si>
    <t xml:space="preserve">1465596</t>
  </si>
  <si>
    <t xml:space="preserve">1468778</t>
  </si>
  <si>
    <t xml:space="preserve">1484620</t>
  </si>
  <si>
    <t xml:space="preserve">1484787</t>
  </si>
  <si>
    <t xml:space="preserve">1502151</t>
  </si>
  <si>
    <t xml:space="preserve">1504925</t>
  </si>
  <si>
    <t xml:space="preserve">1505940</t>
  </si>
  <si>
    <t xml:space="preserve">1510310</t>
  </si>
  <si>
    <t xml:space="preserve">1510494</t>
  </si>
  <si>
    <t xml:space="preserve">Rue Dubreucq</t>
  </si>
  <si>
    <t xml:space="preserve">1515295</t>
  </si>
  <si>
    <t xml:space="preserve">Rue de la Grande Triperie</t>
  </si>
  <si>
    <t xml:space="preserve">1521422</t>
  </si>
  <si>
    <t xml:space="preserve">Place de la Grande Pêcherie</t>
  </si>
  <si>
    <t xml:space="preserve">195953</t>
  </si>
  <si>
    <t xml:space="preserve">195955</t>
  </si>
  <si>
    <t xml:space="preserve">195957</t>
  </si>
  <si>
    <t xml:space="preserve">195959</t>
  </si>
  <si>
    <t xml:space="preserve">195962</t>
  </si>
  <si>
    <t xml:space="preserve">195964</t>
  </si>
  <si>
    <t xml:space="preserve">195966</t>
  </si>
  <si>
    <t xml:space="preserve">195968</t>
  </si>
  <si>
    <t xml:space="preserve">195970</t>
  </si>
  <si>
    <t xml:space="preserve">204094</t>
  </si>
  <si>
    <t xml:space="preserve">Rue des Arquebusiers</t>
  </si>
  <si>
    <t xml:space="preserve">204121</t>
  </si>
  <si>
    <t xml:space="preserve">204122</t>
  </si>
  <si>
    <t xml:space="preserve">204123</t>
  </si>
  <si>
    <t xml:space="preserve">204124</t>
  </si>
  <si>
    <t xml:space="preserve">204204</t>
  </si>
  <si>
    <t xml:space="preserve">Rue de la Petite Boucherie</t>
  </si>
  <si>
    <t xml:space="preserve">204242</t>
  </si>
  <si>
    <t xml:space="preserve">Rue des Juifs</t>
  </si>
  <si>
    <t xml:space="preserve">204243</t>
  </si>
  <si>
    <t xml:space="preserve">204265</t>
  </si>
  <si>
    <t xml:space="preserve">204269</t>
  </si>
  <si>
    <t xml:space="preserve">204275</t>
  </si>
  <si>
    <t xml:space="preserve">204279</t>
  </si>
  <si>
    <t xml:space="preserve">204320</t>
  </si>
  <si>
    <t xml:space="preserve">204321</t>
  </si>
  <si>
    <t xml:space="preserve">204322</t>
  </si>
  <si>
    <t xml:space="preserve">Ruelle Spira</t>
  </si>
  <si>
    <t xml:space="preserve">204323</t>
  </si>
  <si>
    <t xml:space="preserve">204324</t>
  </si>
  <si>
    <t xml:space="preserve">204325</t>
  </si>
  <si>
    <t xml:space="preserve">204326</t>
  </si>
  <si>
    <t xml:space="preserve">204327</t>
  </si>
  <si>
    <t xml:space="preserve">204328</t>
  </si>
  <si>
    <t xml:space="preserve">Place des Archers</t>
  </si>
  <si>
    <t xml:space="preserve">204329</t>
  </si>
  <si>
    <t xml:space="preserve">204334</t>
  </si>
  <si>
    <t xml:space="preserve">204335</t>
  </si>
  <si>
    <t xml:space="preserve">204336</t>
  </si>
  <si>
    <t xml:space="preserve">204337</t>
  </si>
  <si>
    <t xml:space="preserve">204338</t>
  </si>
  <si>
    <t xml:space="preserve">204340</t>
  </si>
  <si>
    <t xml:space="preserve">204341</t>
  </si>
  <si>
    <t xml:space="preserve">204342</t>
  </si>
  <si>
    <t xml:space="preserve">204343</t>
  </si>
  <si>
    <t xml:space="preserve">204344</t>
  </si>
  <si>
    <t xml:space="preserve">204345</t>
  </si>
  <si>
    <t xml:space="preserve">204346</t>
  </si>
  <si>
    <t xml:space="preserve">204347</t>
  </si>
  <si>
    <t xml:space="preserve">204349</t>
  </si>
  <si>
    <t xml:space="preserve">204350</t>
  </si>
  <si>
    <t xml:space="preserve">204351</t>
  </si>
  <si>
    <t xml:space="preserve">Rue Jacques de Guise</t>
  </si>
  <si>
    <t xml:space="preserve">204352</t>
  </si>
  <si>
    <t xml:space="preserve">204353</t>
  </si>
  <si>
    <t xml:space="preserve">204358</t>
  </si>
  <si>
    <t xml:space="preserve">Rue des Caches</t>
  </si>
  <si>
    <t xml:space="preserve">204359</t>
  </si>
  <si>
    <t xml:space="preserve">204360</t>
  </si>
  <si>
    <t xml:space="preserve">204361</t>
  </si>
  <si>
    <t xml:space="preserve">204362</t>
  </si>
  <si>
    <t xml:space="preserve">204363</t>
  </si>
  <si>
    <t xml:space="preserve">204364</t>
  </si>
  <si>
    <t xml:space="preserve">204365</t>
  </si>
  <si>
    <t xml:space="preserve">204366</t>
  </si>
  <si>
    <t xml:space="preserve">204367</t>
  </si>
  <si>
    <t xml:space="preserve">204369</t>
  </si>
  <si>
    <t xml:space="preserve">204370</t>
  </si>
  <si>
    <t xml:space="preserve">204371</t>
  </si>
  <si>
    <t xml:space="preserve">204373</t>
  </si>
  <si>
    <t xml:space="preserve">204377</t>
  </si>
  <si>
    <t xml:space="preserve">204378</t>
  </si>
  <si>
    <t xml:space="preserve">204380</t>
  </si>
  <si>
    <t xml:space="preserve">204382</t>
  </si>
  <si>
    <t xml:space="preserve">204383</t>
  </si>
  <si>
    <t xml:space="preserve">204384</t>
  </si>
  <si>
    <t xml:space="preserve">204385</t>
  </si>
  <si>
    <t xml:space="preserve">206741</t>
  </si>
  <si>
    <t xml:space="preserve">206743</t>
  </si>
  <si>
    <t xml:space="preserve">206749</t>
  </si>
  <si>
    <t xml:space="preserve">206750</t>
  </si>
  <si>
    <t xml:space="preserve">206751</t>
  </si>
  <si>
    <t xml:space="preserve">206752</t>
  </si>
  <si>
    <t xml:space="preserve">206753</t>
  </si>
  <si>
    <t xml:space="preserve">206754</t>
  </si>
  <si>
    <t xml:space="preserve">206755</t>
  </si>
  <si>
    <t xml:space="preserve">206756</t>
  </si>
  <si>
    <t xml:space="preserve">206757</t>
  </si>
  <si>
    <t xml:space="preserve">206758</t>
  </si>
  <si>
    <t xml:space="preserve">206759</t>
  </si>
  <si>
    <t xml:space="preserve">206760</t>
  </si>
  <si>
    <t xml:space="preserve">206761</t>
  </si>
  <si>
    <t xml:space="preserve">206762</t>
  </si>
  <si>
    <t xml:space="preserve">206763</t>
  </si>
  <si>
    <t xml:space="preserve">Rue Malapert</t>
  </si>
  <si>
    <t xml:space="preserve">206764</t>
  </si>
  <si>
    <t xml:space="preserve">206766</t>
  </si>
  <si>
    <t xml:space="preserve">206767</t>
  </si>
  <si>
    <t xml:space="preserve">206769</t>
  </si>
  <si>
    <t xml:space="preserve">206773</t>
  </si>
  <si>
    <t xml:space="preserve">Rue de la Trouille</t>
  </si>
  <si>
    <t xml:space="preserve">206774</t>
  </si>
  <si>
    <t xml:space="preserve">206775</t>
  </si>
  <si>
    <t xml:space="preserve">206776</t>
  </si>
  <si>
    <t xml:space="preserve">206777</t>
  </si>
  <si>
    <t xml:space="preserve">206778</t>
  </si>
  <si>
    <t xml:space="preserve">206779</t>
  </si>
  <si>
    <t xml:space="preserve">206780</t>
  </si>
  <si>
    <t xml:space="preserve">206781</t>
  </si>
  <si>
    <t xml:space="preserve">206782</t>
  </si>
  <si>
    <t xml:space="preserve">207061</t>
  </si>
  <si>
    <t xml:space="preserve">207552</t>
  </si>
  <si>
    <t xml:space="preserve">208102</t>
  </si>
  <si>
    <t xml:space="preserve">208103</t>
  </si>
  <si>
    <t xml:space="preserve">208107</t>
  </si>
  <si>
    <t xml:space="preserve">208108</t>
  </si>
  <si>
    <t xml:space="preserve">208109</t>
  </si>
  <si>
    <t xml:space="preserve">208110</t>
  </si>
  <si>
    <t xml:space="preserve">208111</t>
  </si>
  <si>
    <t xml:space="preserve">208112</t>
  </si>
  <si>
    <t xml:space="preserve">208113</t>
  </si>
  <si>
    <t xml:space="preserve">208696</t>
  </si>
  <si>
    <t xml:space="preserve">208697</t>
  </si>
  <si>
    <t xml:space="preserve">208698</t>
  </si>
  <si>
    <t xml:space="preserve">208699</t>
  </si>
  <si>
    <t xml:space="preserve">208700</t>
  </si>
  <si>
    <t xml:space="preserve">208701</t>
  </si>
  <si>
    <t xml:space="preserve">208702</t>
  </si>
  <si>
    <t xml:space="preserve">208703</t>
  </si>
  <si>
    <t xml:space="preserve">208708</t>
  </si>
  <si>
    <t xml:space="preserve">208709</t>
  </si>
  <si>
    <t xml:space="preserve">208710</t>
  </si>
  <si>
    <t xml:space="preserve">208711</t>
  </si>
  <si>
    <t xml:space="preserve">208712</t>
  </si>
  <si>
    <t xml:space="preserve">208713</t>
  </si>
  <si>
    <t xml:space="preserve">Rue du Grand Trou Oudart</t>
  </si>
  <si>
    <t xml:space="preserve">208714</t>
  </si>
  <si>
    <t xml:space="preserve">208715</t>
  </si>
  <si>
    <t xml:space="preserve">208716</t>
  </si>
  <si>
    <t xml:space="preserve">208717</t>
  </si>
  <si>
    <t xml:space="preserve">208718</t>
  </si>
  <si>
    <t xml:space="preserve">208720</t>
  </si>
  <si>
    <t xml:space="preserve">208721</t>
  </si>
  <si>
    <t xml:space="preserve">208722</t>
  </si>
  <si>
    <t xml:space="preserve">208723</t>
  </si>
  <si>
    <t xml:space="preserve">208724</t>
  </si>
  <si>
    <t xml:space="preserve">208725</t>
  </si>
  <si>
    <t xml:space="preserve">208726</t>
  </si>
  <si>
    <t xml:space="preserve">208728</t>
  </si>
  <si>
    <t xml:space="preserve">208730</t>
  </si>
  <si>
    <t xml:space="preserve">208731</t>
  </si>
  <si>
    <t xml:space="preserve">208732</t>
  </si>
  <si>
    <t xml:space="preserve">208733</t>
  </si>
  <si>
    <t xml:space="preserve">208734</t>
  </si>
  <si>
    <t xml:space="preserve">208737</t>
  </si>
  <si>
    <t xml:space="preserve">208738</t>
  </si>
  <si>
    <t xml:space="preserve">208739</t>
  </si>
  <si>
    <t xml:space="preserve">208741</t>
  </si>
  <si>
    <t xml:space="preserve">208742</t>
  </si>
  <si>
    <t xml:space="preserve">208743</t>
  </si>
  <si>
    <t xml:space="preserve">208744</t>
  </si>
  <si>
    <t xml:space="preserve">208745</t>
  </si>
  <si>
    <t xml:space="preserve">208746</t>
  </si>
  <si>
    <t xml:space="preserve">208747</t>
  </si>
  <si>
    <t xml:space="preserve">208896</t>
  </si>
  <si>
    <t xml:space="preserve">208940</t>
  </si>
  <si>
    <t xml:space="preserve">208941</t>
  </si>
  <si>
    <t xml:space="preserve">208942</t>
  </si>
  <si>
    <t xml:space="preserve">208991</t>
  </si>
  <si>
    <t xml:space="preserve">208995</t>
  </si>
  <si>
    <t xml:space="preserve">208996</t>
  </si>
  <si>
    <t xml:space="preserve">208998</t>
  </si>
  <si>
    <t xml:space="preserve">208999</t>
  </si>
  <si>
    <t xml:space="preserve">209000</t>
  </si>
  <si>
    <t xml:space="preserve">209002</t>
  </si>
  <si>
    <t xml:space="preserve">209003</t>
  </si>
  <si>
    <t xml:space="preserve">246900</t>
  </si>
  <si>
    <t xml:space="preserve">Cour du Curé Letellier</t>
  </si>
  <si>
    <t xml:space="preserve">246901</t>
  </si>
  <si>
    <t xml:space="preserve">246902</t>
  </si>
  <si>
    <t xml:space="preserve">246903</t>
  </si>
  <si>
    <t xml:space="preserve">246906</t>
  </si>
  <si>
    <t xml:space="preserve">247121</t>
  </si>
  <si>
    <t xml:space="preserve">247122</t>
  </si>
  <si>
    <t xml:space="preserve">247123</t>
  </si>
  <si>
    <t xml:space="preserve">247246</t>
  </si>
  <si>
    <t xml:space="preserve">247247</t>
  </si>
  <si>
    <t xml:space="preserve">247250</t>
  </si>
  <si>
    <t xml:space="preserve">247257</t>
  </si>
  <si>
    <t xml:space="preserve">247259</t>
  </si>
  <si>
    <t xml:space="preserve">247269</t>
  </si>
  <si>
    <t xml:space="preserve">247270</t>
  </si>
  <si>
    <t xml:space="preserve">247272</t>
  </si>
  <si>
    <t xml:space="preserve">247273</t>
  </si>
  <si>
    <t xml:space="preserve">247274</t>
  </si>
  <si>
    <t xml:space="preserve">247276</t>
  </si>
  <si>
    <t xml:space="preserve">247277</t>
  </si>
  <si>
    <t xml:space="preserve">247278</t>
  </si>
  <si>
    <t xml:space="preserve">247279</t>
  </si>
  <si>
    <t xml:space="preserve">247283</t>
  </si>
  <si>
    <t xml:space="preserve">247284</t>
  </si>
  <si>
    <t xml:space="preserve">247287</t>
  </si>
  <si>
    <t xml:space="preserve">247288</t>
  </si>
  <si>
    <t xml:space="preserve">247290</t>
  </si>
  <si>
    <t xml:space="preserve">247291</t>
  </si>
  <si>
    <t xml:space="preserve">247292</t>
  </si>
  <si>
    <t xml:space="preserve">247293</t>
  </si>
  <si>
    <t xml:space="preserve">247294</t>
  </si>
  <si>
    <t xml:space="preserve">247295</t>
  </si>
  <si>
    <t xml:space="preserve">247300</t>
  </si>
  <si>
    <t xml:space="preserve">247301</t>
  </si>
  <si>
    <t xml:space="preserve">247323</t>
  </si>
  <si>
    <t xml:space="preserve">247324</t>
  </si>
  <si>
    <t xml:space="preserve">247325</t>
  </si>
  <si>
    <t xml:space="preserve">247326</t>
  </si>
  <si>
    <t xml:space="preserve">247781</t>
  </si>
  <si>
    <t xml:space="preserve">247782</t>
  </si>
  <si>
    <t xml:space="preserve">247784</t>
  </si>
  <si>
    <t xml:space="preserve">247787</t>
  </si>
  <si>
    <t xml:space="preserve">247788</t>
  </si>
  <si>
    <t xml:space="preserve">247789</t>
  </si>
  <si>
    <t xml:space="preserve">247790</t>
  </si>
  <si>
    <t xml:space="preserve">Rue des Soeurs Noires</t>
  </si>
  <si>
    <t xml:space="preserve">247791</t>
  </si>
  <si>
    <t xml:space="preserve">247990</t>
  </si>
  <si>
    <t xml:space="preserve">247991</t>
  </si>
  <si>
    <t xml:space="preserve">247992</t>
  </si>
  <si>
    <t xml:space="preserve">247993</t>
  </si>
  <si>
    <t xml:space="preserve">247994</t>
  </si>
  <si>
    <t xml:space="preserve">Avenue Frère Orban</t>
  </si>
  <si>
    <t xml:space="preserve">247995</t>
  </si>
  <si>
    <t xml:space="preserve">247999</t>
  </si>
  <si>
    <t xml:space="preserve">248000</t>
  </si>
  <si>
    <t xml:space="preserve">248001</t>
  </si>
  <si>
    <t xml:space="preserve">Marché Croix Place</t>
  </si>
  <si>
    <t xml:space="preserve">248002</t>
  </si>
  <si>
    <t xml:space="preserve">248003</t>
  </si>
  <si>
    <t xml:space="preserve">248004</t>
  </si>
  <si>
    <t xml:space="preserve">248005</t>
  </si>
  <si>
    <t xml:space="preserve">248006</t>
  </si>
  <si>
    <t xml:space="preserve">248007</t>
  </si>
  <si>
    <t xml:space="preserve">248009</t>
  </si>
  <si>
    <t xml:space="preserve">248010</t>
  </si>
  <si>
    <t xml:space="preserve">248011</t>
  </si>
  <si>
    <t xml:space="preserve">248012</t>
  </si>
  <si>
    <t xml:space="preserve">248678</t>
  </si>
  <si>
    <t xml:space="preserve">248679</t>
  </si>
  <si>
    <t xml:space="preserve">248841</t>
  </si>
  <si>
    <t xml:space="preserve">248844</t>
  </si>
  <si>
    <t xml:space="preserve">248945</t>
  </si>
  <si>
    <t xml:space="preserve">248947</t>
  </si>
  <si>
    <t xml:space="preserve">249447</t>
  </si>
  <si>
    <t xml:space="preserve">249448</t>
  </si>
  <si>
    <t xml:space="preserve">249485</t>
  </si>
  <si>
    <t xml:space="preserve">249486</t>
  </si>
  <si>
    <t xml:space="preserve">249487</t>
  </si>
  <si>
    <t xml:space="preserve">249488</t>
  </si>
  <si>
    <t xml:space="preserve">249489</t>
  </si>
  <si>
    <t xml:space="preserve">249521</t>
  </si>
  <si>
    <t xml:space="preserve">249522</t>
  </si>
  <si>
    <t xml:space="preserve">249523</t>
  </si>
  <si>
    <t xml:space="preserve">249525</t>
  </si>
  <si>
    <t xml:space="preserve">249527</t>
  </si>
  <si>
    <t xml:space="preserve">249542</t>
  </si>
  <si>
    <t xml:space="preserve">249551</t>
  </si>
  <si>
    <t xml:space="preserve">249552</t>
  </si>
  <si>
    <t xml:space="preserve">249553</t>
  </si>
  <si>
    <t xml:space="preserve">249555</t>
  </si>
  <si>
    <t xml:space="preserve">249563</t>
  </si>
  <si>
    <t xml:space="preserve">249564</t>
  </si>
  <si>
    <t xml:space="preserve">249581</t>
  </si>
  <si>
    <t xml:space="preserve">250887</t>
  </si>
  <si>
    <t xml:space="preserve">250960</t>
  </si>
  <si>
    <t xml:space="preserve">29752</t>
  </si>
  <si>
    <t xml:space="preserve">29754</t>
  </si>
  <si>
    <t xml:space="preserve">30364</t>
  </si>
  <si>
    <t xml:space="preserve">30372</t>
  </si>
  <si>
    <t xml:space="preserve">30374</t>
  </si>
  <si>
    <t xml:space="preserve">3123500</t>
  </si>
  <si>
    <t xml:space="preserve">3123502</t>
  </si>
  <si>
    <t xml:space="preserve">3123503</t>
  </si>
  <si>
    <t xml:space="preserve">3123504</t>
  </si>
  <si>
    <t xml:space="preserve">3123558</t>
  </si>
  <si>
    <t xml:space="preserve">3123560</t>
  </si>
  <si>
    <t xml:space="preserve">3123561</t>
  </si>
  <si>
    <t xml:space="preserve">3123563</t>
  </si>
  <si>
    <t xml:space="preserve">3123564</t>
  </si>
  <si>
    <t xml:space="preserve">3123565</t>
  </si>
  <si>
    <t xml:space="preserve">3123567</t>
  </si>
  <si>
    <t xml:space="preserve">3123568</t>
  </si>
  <si>
    <t xml:space="preserve">3123570</t>
  </si>
  <si>
    <t xml:space="preserve">3125157</t>
  </si>
  <si>
    <t xml:space="preserve">Place du Bastion Vert</t>
  </si>
  <si>
    <t xml:space="preserve">3125159</t>
  </si>
  <si>
    <t xml:space="preserve">3125161</t>
  </si>
  <si>
    <t xml:space="preserve">3125162</t>
  </si>
  <si>
    <t xml:space="preserve">3125163</t>
  </si>
  <si>
    <t xml:space="preserve">3125164</t>
  </si>
  <si>
    <t xml:space="preserve">3125166</t>
  </si>
  <si>
    <t xml:space="preserve">3125167</t>
  </si>
  <si>
    <t xml:space="preserve">3125168</t>
  </si>
  <si>
    <t xml:space="preserve">3125169</t>
  </si>
  <si>
    <t xml:space="preserve">3125170</t>
  </si>
  <si>
    <t xml:space="preserve">3125171</t>
  </si>
  <si>
    <t xml:space="preserve">3125173</t>
  </si>
  <si>
    <t xml:space="preserve">3125174</t>
  </si>
  <si>
    <t xml:space="preserve">3125175</t>
  </si>
  <si>
    <t xml:space="preserve">3125176</t>
  </si>
  <si>
    <t xml:space="preserve">3125177</t>
  </si>
  <si>
    <t xml:space="preserve">3125178</t>
  </si>
  <si>
    <t xml:space="preserve">3125180</t>
  </si>
  <si>
    <t xml:space="preserve">3125181</t>
  </si>
  <si>
    <t xml:space="preserve">3125182</t>
  </si>
  <si>
    <t xml:space="preserve">3125183</t>
  </si>
  <si>
    <t xml:space="preserve">3125184</t>
  </si>
  <si>
    <t xml:space="preserve">3125186</t>
  </si>
  <si>
    <t xml:space="preserve">3125187</t>
  </si>
  <si>
    <t xml:space="preserve">3125212</t>
  </si>
  <si>
    <t xml:space="preserve">Rue du Saudart</t>
  </si>
  <si>
    <t xml:space="preserve">3125213</t>
  </si>
  <si>
    <t xml:space="preserve">3125214</t>
  </si>
  <si>
    <t xml:space="preserve">3125215</t>
  </si>
  <si>
    <t xml:space="preserve">3125218</t>
  </si>
  <si>
    <t xml:space="preserve">3125219</t>
  </si>
  <si>
    <t xml:space="preserve">3125220</t>
  </si>
  <si>
    <t xml:space="preserve">3125221</t>
  </si>
  <si>
    <t xml:space="preserve">3125223</t>
  </si>
  <si>
    <t xml:space="preserve">3125227</t>
  </si>
  <si>
    <t xml:space="preserve">3125228</t>
  </si>
  <si>
    <t xml:space="preserve">Enclos des Récollets</t>
  </si>
  <si>
    <t xml:space="preserve">3125229</t>
  </si>
  <si>
    <t xml:space="preserve">3125230</t>
  </si>
  <si>
    <t xml:space="preserve">3125232</t>
  </si>
  <si>
    <t xml:space="preserve">3125233</t>
  </si>
  <si>
    <t xml:space="preserve">3125234</t>
  </si>
  <si>
    <t xml:space="preserve">3125235</t>
  </si>
  <si>
    <t xml:space="preserve">3125237</t>
  </si>
  <si>
    <t xml:space="preserve">3125238</t>
  </si>
  <si>
    <t xml:space="preserve">3125239</t>
  </si>
  <si>
    <t xml:space="preserve">3125240</t>
  </si>
  <si>
    <t xml:space="preserve">3125241</t>
  </si>
  <si>
    <t xml:space="preserve">3125242</t>
  </si>
  <si>
    <t xml:space="preserve">3125243</t>
  </si>
  <si>
    <t xml:space="preserve">3125245</t>
  </si>
  <si>
    <t xml:space="preserve">3125247</t>
  </si>
  <si>
    <t xml:space="preserve">3125248</t>
  </si>
  <si>
    <t xml:space="preserve">3125249</t>
  </si>
  <si>
    <t xml:space="preserve">3125250</t>
  </si>
  <si>
    <t xml:space="preserve">3125251</t>
  </si>
  <si>
    <t xml:space="preserve">3125252</t>
  </si>
  <si>
    <t xml:space="preserve">3125253</t>
  </si>
  <si>
    <t xml:space="preserve">3125254</t>
  </si>
  <si>
    <t xml:space="preserve">3125259</t>
  </si>
  <si>
    <t xml:space="preserve">3125260</t>
  </si>
  <si>
    <t xml:space="preserve">3125261</t>
  </si>
  <si>
    <t xml:space="preserve">3125262</t>
  </si>
  <si>
    <t xml:space="preserve">3125265</t>
  </si>
  <si>
    <t xml:space="preserve">3125267</t>
  </si>
  <si>
    <t xml:space="preserve">3125268</t>
  </si>
  <si>
    <t xml:space="preserve">3125269</t>
  </si>
  <si>
    <t xml:space="preserve">3125270</t>
  </si>
  <si>
    <t xml:space="preserve">3125271</t>
  </si>
  <si>
    <t xml:space="preserve">3125272</t>
  </si>
  <si>
    <t xml:space="preserve">3125276</t>
  </si>
  <si>
    <t xml:space="preserve">3125277</t>
  </si>
  <si>
    <t xml:space="preserve">3125278</t>
  </si>
  <si>
    <t xml:space="preserve">3125280</t>
  </si>
  <si>
    <t xml:space="preserve">3125281</t>
  </si>
  <si>
    <t xml:space="preserve">3125282</t>
  </si>
  <si>
    <t xml:space="preserve">3125283</t>
  </si>
  <si>
    <t xml:space="preserve">3125286</t>
  </si>
  <si>
    <t xml:space="preserve">3125287</t>
  </si>
  <si>
    <t xml:space="preserve">3125288</t>
  </si>
  <si>
    <t xml:space="preserve">3125290</t>
  </si>
  <si>
    <t xml:space="preserve">3126095</t>
  </si>
  <si>
    <t xml:space="preserve">Cour Libert</t>
  </si>
  <si>
    <t xml:space="preserve">3126204</t>
  </si>
  <si>
    <t xml:space="preserve">3126412</t>
  </si>
  <si>
    <t xml:space="preserve">3126413</t>
  </si>
  <si>
    <t xml:space="preserve">3126416</t>
  </si>
  <si>
    <t xml:space="preserve">3126419</t>
  </si>
  <si>
    <t xml:space="preserve">3126422</t>
  </si>
  <si>
    <t xml:space="preserve">3126425</t>
  </si>
  <si>
    <t xml:space="preserve">3126428</t>
  </si>
  <si>
    <t xml:space="preserve">3126430</t>
  </si>
  <si>
    <t xml:space="preserve">3126434</t>
  </si>
  <si>
    <t xml:space="preserve">3126438</t>
  </si>
  <si>
    <t xml:space="preserve">3126444</t>
  </si>
  <si>
    <t xml:space="preserve">3126451</t>
  </si>
  <si>
    <t xml:space="preserve">3126462</t>
  </si>
  <si>
    <t xml:space="preserve">3126465</t>
  </si>
  <si>
    <t xml:space="preserve">3126468</t>
  </si>
  <si>
    <t xml:space="preserve">3126470</t>
  </si>
  <si>
    <t xml:space="preserve">3126471</t>
  </si>
  <si>
    <t xml:space="preserve">3126473</t>
  </si>
  <si>
    <t xml:space="preserve">3126476</t>
  </si>
  <si>
    <t xml:space="preserve">3126486</t>
  </si>
  <si>
    <t xml:space="preserve">3126488</t>
  </si>
  <si>
    <t xml:space="preserve">3126489</t>
  </si>
  <si>
    <t xml:space="preserve">3126490</t>
  </si>
  <si>
    <t xml:space="preserve">3126491</t>
  </si>
  <si>
    <t xml:space="preserve">3126494</t>
  </si>
  <si>
    <t xml:space="preserve">3127106</t>
  </si>
  <si>
    <t xml:space="preserve">3127115</t>
  </si>
  <si>
    <t xml:space="preserve">3127117</t>
  </si>
  <si>
    <t xml:space="preserve">3127119</t>
  </si>
  <si>
    <t xml:space="preserve">3127120</t>
  </si>
  <si>
    <t xml:space="preserve">3127121</t>
  </si>
  <si>
    <t xml:space="preserve">3127123</t>
  </si>
  <si>
    <t xml:space="preserve">3127126</t>
  </si>
  <si>
    <t xml:space="preserve">3127128</t>
  </si>
  <si>
    <t xml:space="preserve">3127129</t>
  </si>
  <si>
    <t xml:space="preserve">3127130</t>
  </si>
  <si>
    <t xml:space="preserve">3127131</t>
  </si>
  <si>
    <t xml:space="preserve">3127132</t>
  </si>
  <si>
    <t xml:space="preserve">3127134</t>
  </si>
  <si>
    <t xml:space="preserve">3127135</t>
  </si>
  <si>
    <t xml:space="preserve">3127137</t>
  </si>
  <si>
    <t xml:space="preserve">3127139</t>
  </si>
  <si>
    <t xml:space="preserve">3127140</t>
  </si>
  <si>
    <t xml:space="preserve">3127142</t>
  </si>
  <si>
    <t xml:space="preserve">3127144</t>
  </si>
  <si>
    <t xml:space="preserve">3127250</t>
  </si>
  <si>
    <t xml:space="preserve">3127252</t>
  </si>
  <si>
    <t xml:space="preserve">3127254</t>
  </si>
  <si>
    <t xml:space="preserve">3127255</t>
  </si>
  <si>
    <t xml:space="preserve">3127256</t>
  </si>
  <si>
    <t xml:space="preserve">3127259</t>
  </si>
  <si>
    <t xml:space="preserve">3127260</t>
  </si>
  <si>
    <t xml:space="preserve">3127261</t>
  </si>
  <si>
    <t xml:space="preserve">3127263</t>
  </si>
  <si>
    <t xml:space="preserve">3127264</t>
  </si>
  <si>
    <t xml:space="preserve">3127265</t>
  </si>
  <si>
    <t xml:space="preserve">3127266</t>
  </si>
  <si>
    <t xml:space="preserve">3127269</t>
  </si>
  <si>
    <t xml:space="preserve">3127270</t>
  </si>
  <si>
    <t xml:space="preserve">3127272</t>
  </si>
  <si>
    <t xml:space="preserve">3127273</t>
  </si>
  <si>
    <t xml:space="preserve">3127275</t>
  </si>
  <si>
    <t xml:space="preserve">3127277</t>
  </si>
  <si>
    <t xml:space="preserve">3127279</t>
  </si>
  <si>
    <t xml:space="preserve">3127280</t>
  </si>
  <si>
    <t xml:space="preserve">3127281</t>
  </si>
  <si>
    <t xml:space="preserve">3127282</t>
  </si>
  <si>
    <t xml:space="preserve">3127283</t>
  </si>
  <si>
    <t xml:space="preserve">3127284</t>
  </si>
  <si>
    <t xml:space="preserve">3127286</t>
  </si>
  <si>
    <t xml:space="preserve">3127288</t>
  </si>
  <si>
    <t xml:space="preserve">3127289</t>
  </si>
  <si>
    <t xml:space="preserve">3127290</t>
  </si>
  <si>
    <t xml:space="preserve">3127291</t>
  </si>
  <si>
    <t xml:space="preserve">3127293</t>
  </si>
  <si>
    <t xml:space="preserve">3127295</t>
  </si>
  <si>
    <t xml:space="preserve">3127297</t>
  </si>
  <si>
    <t xml:space="preserve">3127298</t>
  </si>
  <si>
    <t xml:space="preserve">3127300</t>
  </si>
  <si>
    <t xml:space="preserve">3127301</t>
  </si>
  <si>
    <t xml:space="preserve">3127302</t>
  </si>
  <si>
    <t xml:space="preserve">3127303</t>
  </si>
  <si>
    <t xml:space="preserve">3129048</t>
  </si>
  <si>
    <t xml:space="preserve">3129051</t>
  </si>
  <si>
    <t xml:space="preserve">3129054</t>
  </si>
  <si>
    <t xml:space="preserve">3129055</t>
  </si>
  <si>
    <t xml:space="preserve">3129061</t>
  </si>
  <si>
    <t xml:space="preserve">3129062</t>
  </si>
  <si>
    <t xml:space="preserve">3129064</t>
  </si>
  <si>
    <t xml:space="preserve">3129071</t>
  </si>
  <si>
    <t xml:space="preserve">3129076</t>
  </si>
  <si>
    <t xml:space="preserve">3129084</t>
  </si>
  <si>
    <t xml:space="preserve">3129088</t>
  </si>
  <si>
    <t xml:space="preserve">3129090</t>
  </si>
  <si>
    <t xml:space="preserve">3129098</t>
  </si>
  <si>
    <t xml:space="preserve">3129099</t>
  </si>
  <si>
    <t xml:space="preserve">3129909</t>
  </si>
  <si>
    <t xml:space="preserve">3129914</t>
  </si>
  <si>
    <t xml:space="preserve">3129916</t>
  </si>
  <si>
    <t xml:space="preserve">3129918</t>
  </si>
  <si>
    <t xml:space="preserve">3129920</t>
  </si>
  <si>
    <t xml:space="preserve">3134217</t>
  </si>
  <si>
    <t xml:space="preserve">3134218</t>
  </si>
  <si>
    <t xml:space="preserve">3134220</t>
  </si>
  <si>
    <t xml:space="preserve">3134222</t>
  </si>
  <si>
    <t xml:space="preserve">3134224</t>
  </si>
  <si>
    <t xml:space="preserve">3134229</t>
  </si>
  <si>
    <t xml:space="preserve">3134231</t>
  </si>
  <si>
    <t xml:space="preserve">3134233</t>
  </si>
  <si>
    <t xml:space="preserve">3134235</t>
  </si>
  <si>
    <t xml:space="preserve">3134236</t>
  </si>
  <si>
    <t xml:space="preserve">3134237</t>
  </si>
  <si>
    <t xml:space="preserve">3134240</t>
  </si>
  <si>
    <t xml:space="preserve">3134241</t>
  </si>
  <si>
    <t xml:space="preserve">3134242</t>
  </si>
  <si>
    <t xml:space="preserve">3134244</t>
  </si>
  <si>
    <t xml:space="preserve">3137219</t>
  </si>
  <si>
    <t xml:space="preserve">3137223</t>
  </si>
  <si>
    <t xml:space="preserve">3137654</t>
  </si>
  <si>
    <t xml:space="preserve">3144533</t>
  </si>
  <si>
    <t xml:space="preserve">3144537</t>
  </si>
  <si>
    <t xml:space="preserve">3144545</t>
  </si>
  <si>
    <t xml:space="preserve">3144547</t>
  </si>
  <si>
    <t xml:space="preserve">3144550</t>
  </si>
  <si>
    <t xml:space="preserve">3144554</t>
  </si>
  <si>
    <t xml:space="preserve">3144556</t>
  </si>
  <si>
    <t xml:space="preserve">3144558</t>
  </si>
  <si>
    <t xml:space="preserve">3144559</t>
  </si>
  <si>
    <t xml:space="preserve">3144562</t>
  </si>
  <si>
    <t xml:space="preserve">3144565</t>
  </si>
  <si>
    <t xml:space="preserve">3144566</t>
  </si>
  <si>
    <t xml:space="preserve">3144567</t>
  </si>
  <si>
    <t xml:space="preserve">3144569</t>
  </si>
  <si>
    <t xml:space="preserve">3144574</t>
  </si>
  <si>
    <t xml:space="preserve">3144576</t>
  </si>
  <si>
    <t xml:space="preserve">3144578</t>
  </si>
  <si>
    <t xml:space="preserve">3144593</t>
  </si>
  <si>
    <t xml:space="preserve">3144594</t>
  </si>
  <si>
    <t xml:space="preserve">3144596</t>
  </si>
  <si>
    <t xml:space="preserve">3144598</t>
  </si>
  <si>
    <t xml:space="preserve">3144786</t>
  </si>
  <si>
    <t xml:space="preserve">3144787</t>
  </si>
  <si>
    <t xml:space="preserve">3144788</t>
  </si>
  <si>
    <t xml:space="preserve">3144789</t>
  </si>
  <si>
    <t xml:space="preserve">3145470</t>
  </si>
  <si>
    <t xml:space="preserve">3145472</t>
  </si>
  <si>
    <t xml:space="preserve">3145476</t>
  </si>
  <si>
    <t xml:space="preserve">3148290</t>
  </si>
  <si>
    <t xml:space="preserve">3148292</t>
  </si>
  <si>
    <t xml:space="preserve">3148296</t>
  </si>
  <si>
    <t xml:space="preserve">3148299</t>
  </si>
  <si>
    <t xml:space="preserve">3148302</t>
  </si>
  <si>
    <t xml:space="preserve">3148310</t>
  </si>
  <si>
    <t xml:space="preserve">3148312</t>
  </si>
  <si>
    <t xml:space="preserve">3148313</t>
  </si>
  <si>
    <t xml:space="preserve">3148314</t>
  </si>
  <si>
    <t xml:space="preserve">3148316</t>
  </si>
  <si>
    <t xml:space="preserve">3148318</t>
  </si>
  <si>
    <t xml:space="preserve">3148319</t>
  </si>
  <si>
    <t xml:space="preserve">3148321</t>
  </si>
  <si>
    <t xml:space="preserve">3148323</t>
  </si>
  <si>
    <t xml:space="preserve">3148324</t>
  </si>
  <si>
    <t xml:space="preserve">3148327</t>
  </si>
  <si>
    <t xml:space="preserve">3149104</t>
  </si>
  <si>
    <t xml:space="preserve">3149107</t>
  </si>
  <si>
    <t xml:space="preserve">3149110</t>
  </si>
  <si>
    <t xml:space="preserve">3149115</t>
  </si>
  <si>
    <t xml:space="preserve">3149117</t>
  </si>
  <si>
    <t xml:space="preserve">3149119</t>
  </si>
  <si>
    <t xml:space="preserve">3149122</t>
  </si>
  <si>
    <t xml:space="preserve">3149135</t>
  </si>
  <si>
    <t xml:space="preserve">3149141</t>
  </si>
  <si>
    <t xml:space="preserve">3149143</t>
  </si>
  <si>
    <t xml:space="preserve">3149145</t>
  </si>
  <si>
    <t xml:space="preserve">3149147</t>
  </si>
  <si>
    <t xml:space="preserve">3149148</t>
  </si>
  <si>
    <t xml:space="preserve">3149150</t>
  </si>
  <si>
    <t xml:space="preserve">3149221</t>
  </si>
  <si>
    <t xml:space="preserve">3149226</t>
  </si>
  <si>
    <t xml:space="preserve">3149229</t>
  </si>
  <si>
    <t xml:space="preserve">3149238</t>
  </si>
  <si>
    <t xml:space="preserve">3149243</t>
  </si>
  <si>
    <t xml:space="preserve">3149249</t>
  </si>
  <si>
    <t xml:space="preserve">3149253</t>
  </si>
  <si>
    <t xml:space="preserve">3149256</t>
  </si>
  <si>
    <t xml:space="preserve">3149262</t>
  </si>
  <si>
    <t xml:space="preserve">3149264</t>
  </si>
  <si>
    <t xml:space="preserve">3149265</t>
  </si>
  <si>
    <t xml:space="preserve">3149267</t>
  </si>
  <si>
    <t xml:space="preserve">3149268</t>
  </si>
  <si>
    <t xml:space="preserve">3149270</t>
  </si>
  <si>
    <t xml:space="preserve">3149271</t>
  </si>
  <si>
    <t xml:space="preserve">3149272</t>
  </si>
  <si>
    <t xml:space="preserve">3149275</t>
  </si>
  <si>
    <t xml:space="preserve">3149276</t>
  </si>
  <si>
    <t xml:space="preserve">3149278</t>
  </si>
  <si>
    <t xml:space="preserve">3149280</t>
  </si>
  <si>
    <t xml:space="preserve">3149281</t>
  </si>
  <si>
    <t xml:space="preserve">3149287</t>
  </si>
  <si>
    <t xml:space="preserve">3149289</t>
  </si>
  <si>
    <t xml:space="preserve">3149490</t>
  </si>
  <si>
    <t xml:space="preserve">3149492</t>
  </si>
  <si>
    <t xml:space="preserve">3149497</t>
  </si>
  <si>
    <t xml:space="preserve">3149500</t>
  </si>
  <si>
    <t xml:space="preserve">3149503</t>
  </si>
  <si>
    <t xml:space="preserve">3149505</t>
  </si>
  <si>
    <t xml:space="preserve">3149516</t>
  </si>
  <si>
    <t xml:space="preserve">3149520</t>
  </si>
  <si>
    <t xml:space="preserve">3149523</t>
  </si>
  <si>
    <t xml:space="preserve">3149527</t>
  </si>
  <si>
    <t xml:space="preserve">3149535</t>
  </si>
  <si>
    <t xml:space="preserve">3149536</t>
  </si>
  <si>
    <t xml:space="preserve">3149540</t>
  </si>
  <si>
    <t xml:space="preserve">3149549</t>
  </si>
  <si>
    <t xml:space="preserve">3149551</t>
  </si>
  <si>
    <t xml:space="preserve">3149556</t>
  </si>
  <si>
    <t xml:space="preserve">3149557</t>
  </si>
  <si>
    <t xml:space="preserve">3149560</t>
  </si>
  <si>
    <t xml:space="preserve">3149561</t>
  </si>
  <si>
    <t xml:space="preserve">3149572</t>
  </si>
  <si>
    <t xml:space="preserve">3149574</t>
  </si>
  <si>
    <t xml:space="preserve">3149578</t>
  </si>
  <si>
    <t xml:space="preserve">3149580</t>
  </si>
  <si>
    <t xml:space="preserve">3149583</t>
  </si>
  <si>
    <t xml:space="preserve">3149591</t>
  </si>
  <si>
    <t xml:space="preserve">3149942</t>
  </si>
  <si>
    <t xml:space="preserve">3149944</t>
  </si>
  <si>
    <t xml:space="preserve">3149948</t>
  </si>
  <si>
    <t xml:space="preserve">3149956</t>
  </si>
  <si>
    <t xml:space="preserve">3149958</t>
  </si>
  <si>
    <t xml:space="preserve">3150082</t>
  </si>
  <si>
    <t xml:space="preserve">3150092</t>
  </si>
  <si>
    <t xml:space="preserve">3150094</t>
  </si>
  <si>
    <t xml:space="preserve">3150098</t>
  </si>
  <si>
    <t xml:space="preserve">3150100</t>
  </si>
  <si>
    <t xml:space="preserve">3150104</t>
  </si>
  <si>
    <t xml:space="preserve">3150108</t>
  </si>
  <si>
    <t xml:space="preserve">3150112</t>
  </si>
  <si>
    <t xml:space="preserve">3150114</t>
  </si>
  <si>
    <t xml:space="preserve">3151220</t>
  </si>
  <si>
    <t xml:space="preserve">3151221</t>
  </si>
  <si>
    <t xml:space="preserve">3151224</t>
  </si>
  <si>
    <t xml:space="preserve">3151226</t>
  </si>
  <si>
    <t xml:space="preserve">3151227</t>
  </si>
  <si>
    <t xml:space="preserve">3151228</t>
  </si>
  <si>
    <t xml:space="preserve">3151229</t>
  </si>
  <si>
    <t xml:space="preserve">3151233</t>
  </si>
  <si>
    <t xml:space="preserve">3151235</t>
  </si>
  <si>
    <t xml:space="preserve">3151238</t>
  </si>
  <si>
    <t xml:space="preserve">3152008</t>
  </si>
  <si>
    <t xml:space="preserve">3152012</t>
  </si>
  <si>
    <t xml:space="preserve">3152014</t>
  </si>
  <si>
    <t xml:space="preserve">3152015</t>
  </si>
  <si>
    <t xml:space="preserve">3152018</t>
  </si>
  <si>
    <t xml:space="preserve">3152021</t>
  </si>
  <si>
    <t xml:space="preserve">3152022</t>
  </si>
  <si>
    <t xml:space="preserve">3152028</t>
  </si>
  <si>
    <t xml:space="preserve">3152030</t>
  </si>
  <si>
    <t xml:space="preserve">3152031</t>
  </si>
  <si>
    <t xml:space="preserve">3152033</t>
  </si>
  <si>
    <t xml:space="preserve">3152035</t>
  </si>
  <si>
    <t xml:space="preserve">3152037</t>
  </si>
  <si>
    <t xml:space="preserve">3152039</t>
  </si>
  <si>
    <t xml:space="preserve">3152042</t>
  </si>
  <si>
    <t xml:space="preserve">3152048</t>
  </si>
  <si>
    <t xml:space="preserve">3153458</t>
  </si>
  <si>
    <t xml:space="preserve">3153530</t>
  </si>
  <si>
    <t xml:space="preserve">3153531</t>
  </si>
  <si>
    <t xml:space="preserve">3153536</t>
  </si>
  <si>
    <t xml:space="preserve">3153540</t>
  </si>
  <si>
    <t xml:space="preserve">3153542</t>
  </si>
  <si>
    <t xml:space="preserve">3153544</t>
  </si>
  <si>
    <t xml:space="preserve">3153546</t>
  </si>
  <si>
    <t xml:space="preserve">3153549</t>
  </si>
  <si>
    <t xml:space="preserve">3153550</t>
  </si>
  <si>
    <t xml:space="preserve">3153551</t>
  </si>
  <si>
    <t xml:space="preserve">3154741</t>
  </si>
  <si>
    <t xml:space="preserve">3154742</t>
  </si>
  <si>
    <t xml:space="preserve">3154743</t>
  </si>
  <si>
    <t xml:space="preserve">3154744</t>
  </si>
  <si>
    <t xml:space="preserve">3154745</t>
  </si>
  <si>
    <t xml:space="preserve">3154746</t>
  </si>
  <si>
    <t xml:space="preserve">3154747</t>
  </si>
  <si>
    <t xml:space="preserve">3154748</t>
  </si>
  <si>
    <t xml:space="preserve">3154749</t>
  </si>
  <si>
    <t xml:space="preserve">3155317</t>
  </si>
  <si>
    <t xml:space="preserve">3155318</t>
  </si>
  <si>
    <t xml:space="preserve">3155319</t>
  </si>
  <si>
    <t xml:space="preserve">3155320</t>
  </si>
  <si>
    <t xml:space="preserve">3155321</t>
  </si>
  <si>
    <t xml:space="preserve">3155323</t>
  </si>
  <si>
    <t xml:space="preserve">3155324</t>
  </si>
  <si>
    <t xml:space="preserve">3155326</t>
  </si>
  <si>
    <t xml:space="preserve">3155328</t>
  </si>
  <si>
    <t xml:space="preserve">3155329</t>
  </si>
  <si>
    <t xml:space="preserve">3155330</t>
  </si>
  <si>
    <t xml:space="preserve">3155331</t>
  </si>
  <si>
    <t xml:space="preserve">3155332</t>
  </si>
  <si>
    <t xml:space="preserve">3155333</t>
  </si>
  <si>
    <t xml:space="preserve">3155335</t>
  </si>
  <si>
    <t xml:space="preserve">3155336</t>
  </si>
  <si>
    <t xml:space="preserve">3155337</t>
  </si>
  <si>
    <t xml:space="preserve">3155339</t>
  </si>
  <si>
    <t xml:space="preserve">3155340</t>
  </si>
  <si>
    <t xml:space="preserve">3155341</t>
  </si>
  <si>
    <t xml:space="preserve">3155342</t>
  </si>
  <si>
    <t xml:space="preserve">3155343</t>
  </si>
  <si>
    <t xml:space="preserve">3155344</t>
  </si>
  <si>
    <t xml:space="preserve">3155345</t>
  </si>
  <si>
    <t xml:space="preserve">3155346</t>
  </si>
  <si>
    <t xml:space="preserve">3155347</t>
  </si>
  <si>
    <t xml:space="preserve">3155348</t>
  </si>
  <si>
    <t xml:space="preserve">3155349</t>
  </si>
  <si>
    <t xml:space="preserve">3155350</t>
  </si>
  <si>
    <t xml:space="preserve">3155351</t>
  </si>
  <si>
    <t xml:space="preserve">3155564</t>
  </si>
  <si>
    <t xml:space="preserve">3155565</t>
  </si>
  <si>
    <t xml:space="preserve">3155566</t>
  </si>
  <si>
    <t xml:space="preserve">3155567</t>
  </si>
  <si>
    <t xml:space="preserve">3155568</t>
  </si>
  <si>
    <t xml:space="preserve">3155569</t>
  </si>
  <si>
    <t xml:space="preserve">3157268</t>
  </si>
  <si>
    <t xml:space="preserve">3157270</t>
  </si>
  <si>
    <t xml:space="preserve">3157271</t>
  </si>
  <si>
    <t xml:space="preserve">3157272</t>
  </si>
  <si>
    <t xml:space="preserve">3157273</t>
  </si>
  <si>
    <t xml:space="preserve">3157274</t>
  </si>
  <si>
    <t xml:space="preserve">3158210</t>
  </si>
  <si>
    <t xml:space="preserve">3158211</t>
  </si>
  <si>
    <t xml:space="preserve">3158212</t>
  </si>
  <si>
    <t xml:space="preserve">3158213</t>
  </si>
  <si>
    <t xml:space="preserve">3158215</t>
  </si>
  <si>
    <t xml:space="preserve">3158217</t>
  </si>
  <si>
    <t xml:space="preserve">3158219</t>
  </si>
  <si>
    <t xml:space="preserve">3158220</t>
  </si>
  <si>
    <t xml:space="preserve">3158221</t>
  </si>
  <si>
    <t xml:space="preserve">3158222</t>
  </si>
  <si>
    <t xml:space="preserve">3158224</t>
  </si>
  <si>
    <t xml:space="preserve">3158225</t>
  </si>
  <si>
    <t xml:space="preserve">3158228</t>
  </si>
  <si>
    <t xml:space="preserve">3158232</t>
  </si>
  <si>
    <t xml:space="preserve">3158236</t>
  </si>
  <si>
    <t xml:space="preserve">3158237</t>
  </si>
  <si>
    <t xml:space="preserve">3158239</t>
  </si>
  <si>
    <t xml:space="preserve">3158242</t>
  </si>
  <si>
    <t xml:space="preserve">3158247</t>
  </si>
  <si>
    <t xml:space="preserve">3158248</t>
  </si>
  <si>
    <t xml:space="preserve">3158250</t>
  </si>
  <si>
    <t xml:space="preserve">3158252</t>
  </si>
  <si>
    <t xml:space="preserve">3158254</t>
  </si>
  <si>
    <t xml:space="preserve">3158256</t>
  </si>
  <si>
    <t xml:space="preserve">3158259</t>
  </si>
  <si>
    <t xml:space="preserve">3158261</t>
  </si>
  <si>
    <t xml:space="preserve">3158873</t>
  </si>
  <si>
    <t xml:space="preserve">3158877</t>
  </si>
  <si>
    <t xml:space="preserve">3158878</t>
  </si>
  <si>
    <t xml:space="preserve">3158879</t>
  </si>
  <si>
    <t xml:space="preserve">3158880</t>
  </si>
  <si>
    <t xml:space="preserve">3158881</t>
  </si>
  <si>
    <t xml:space="preserve">3158882</t>
  </si>
  <si>
    <t xml:space="preserve">3158884</t>
  </si>
  <si>
    <t xml:space="preserve">3158912</t>
  </si>
  <si>
    <t xml:space="preserve">3158913</t>
  </si>
  <si>
    <t xml:space="preserve">3158914</t>
  </si>
  <si>
    <t xml:space="preserve">3158915</t>
  </si>
  <si>
    <t xml:space="preserve">3158916</t>
  </si>
  <si>
    <t xml:space="preserve">3158917</t>
  </si>
  <si>
    <t xml:space="preserve">3158918</t>
  </si>
  <si>
    <t xml:space="preserve">3158919</t>
  </si>
  <si>
    <t xml:space="preserve">3158920</t>
  </si>
  <si>
    <t xml:space="preserve">3158921</t>
  </si>
  <si>
    <t xml:space="preserve">3158922</t>
  </si>
  <si>
    <t xml:space="preserve">3158923</t>
  </si>
  <si>
    <t xml:space="preserve">3158924</t>
  </si>
  <si>
    <t xml:space="preserve">3158925</t>
  </si>
  <si>
    <t xml:space="preserve">3158926</t>
  </si>
  <si>
    <t xml:space="preserve">3158927</t>
  </si>
  <si>
    <t xml:space="preserve">3159196</t>
  </si>
  <si>
    <t xml:space="preserve">3159197</t>
  </si>
  <si>
    <t xml:space="preserve">3159198</t>
  </si>
  <si>
    <t xml:space="preserve">3160119</t>
  </si>
  <si>
    <t xml:space="preserve">3160121</t>
  </si>
  <si>
    <t xml:space="preserve">3160123</t>
  </si>
  <si>
    <t xml:space="preserve">3160124</t>
  </si>
  <si>
    <t xml:space="preserve">3160125</t>
  </si>
  <si>
    <t xml:space="preserve">3160126</t>
  </si>
  <si>
    <t xml:space="preserve">3160128</t>
  </si>
  <si>
    <t xml:space="preserve">3160130</t>
  </si>
  <si>
    <t xml:space="preserve">3160131</t>
  </si>
  <si>
    <t xml:space="preserve">3160132</t>
  </si>
  <si>
    <t xml:space="preserve">3160133</t>
  </si>
  <si>
    <t xml:space="preserve">3160134</t>
  </si>
  <si>
    <t xml:space="preserve">3160136</t>
  </si>
  <si>
    <t xml:space="preserve">3160137</t>
  </si>
  <si>
    <t xml:space="preserve">3160138</t>
  </si>
  <si>
    <t xml:space="preserve">3160139</t>
  </si>
  <si>
    <t xml:space="preserve">3160140</t>
  </si>
  <si>
    <t xml:space="preserve">3160141</t>
  </si>
  <si>
    <t xml:space="preserve">3160142</t>
  </si>
  <si>
    <t xml:space="preserve">3160143</t>
  </si>
  <si>
    <t xml:space="preserve">3160145</t>
  </si>
  <si>
    <t xml:space="preserve">3160146</t>
  </si>
  <si>
    <t xml:space="preserve">3160148</t>
  </si>
  <si>
    <t xml:space="preserve">3160149</t>
  </si>
  <si>
    <t xml:space="preserve">3160151</t>
  </si>
  <si>
    <t xml:space="preserve">3160153</t>
  </si>
  <si>
    <t xml:space="preserve">3160154</t>
  </si>
  <si>
    <t xml:space="preserve">3160381</t>
  </si>
  <si>
    <t xml:space="preserve">3160383</t>
  </si>
  <si>
    <t xml:space="preserve">3160384</t>
  </si>
  <si>
    <t xml:space="preserve">3160386</t>
  </si>
  <si>
    <t xml:space="preserve">3160387</t>
  </si>
  <si>
    <t xml:space="preserve">3160388</t>
  </si>
  <si>
    <t xml:space="preserve">3160392</t>
  </si>
  <si>
    <t xml:space="preserve">3160393</t>
  </si>
  <si>
    <t xml:space="preserve">3162255</t>
  </si>
  <si>
    <t xml:space="preserve">3944915</t>
  </si>
  <si>
    <t xml:space="preserve">3944916</t>
  </si>
  <si>
    <t xml:space="preserve">3944919</t>
  </si>
  <si>
    <t xml:space="preserve">3944920</t>
  </si>
  <si>
    <t xml:space="preserve">3944921</t>
  </si>
  <si>
    <t xml:space="preserve">3944922</t>
  </si>
  <si>
    <t xml:space="preserve">3944933</t>
  </si>
  <si>
    <t xml:space="preserve">3944934</t>
  </si>
  <si>
    <t xml:space="preserve">3944935</t>
  </si>
  <si>
    <t xml:space="preserve">3944936</t>
  </si>
  <si>
    <t xml:space="preserve">3944937</t>
  </si>
  <si>
    <t xml:space="preserve">3944938</t>
  </si>
  <si>
    <t xml:space="preserve">3944939</t>
  </si>
  <si>
    <t xml:space="preserve">3944940</t>
  </si>
  <si>
    <t xml:space="preserve">3944985</t>
  </si>
  <si>
    <t xml:space="preserve">3944986</t>
  </si>
  <si>
    <t xml:space="preserve">3945002</t>
  </si>
  <si>
    <t xml:space="preserve">3945035</t>
  </si>
  <si>
    <t xml:space="preserve">3945047</t>
  </si>
  <si>
    <t xml:space="preserve">3945058</t>
  </si>
  <si>
    <t xml:space="preserve">3945072</t>
  </si>
  <si>
    <t xml:space="preserve">3945170</t>
  </si>
  <si>
    <t xml:space="preserve">3945171</t>
  </si>
  <si>
    <t xml:space="preserve">3956415</t>
  </si>
  <si>
    <t xml:space="preserve">3956934</t>
  </si>
  <si>
    <t xml:space="preserve">3993273</t>
  </si>
  <si>
    <t xml:space="preserve">3998744</t>
  </si>
  <si>
    <t xml:space="preserve">3999702</t>
  </si>
  <si>
    <t xml:space="preserve">4003398</t>
  </si>
  <si>
    <t xml:space="preserve">4010259</t>
  </si>
  <si>
    <t xml:space="preserve">4024700</t>
  </si>
  <si>
    <t xml:space="preserve">4025369</t>
  </si>
  <si>
    <t xml:space="preserve">4036566</t>
  </si>
  <si>
    <t xml:space="preserve">4041334</t>
  </si>
  <si>
    <t xml:space="preserve">4041943</t>
  </si>
  <si>
    <t xml:space="preserve">4047709</t>
  </si>
  <si>
    <t xml:space="preserve">4055652</t>
  </si>
  <si>
    <t xml:space="preserve">4056077</t>
  </si>
  <si>
    <t xml:space="preserve">4056459</t>
  </si>
  <si>
    <t xml:space="preserve">4065468</t>
  </si>
  <si>
    <t xml:space="preserve">4072509</t>
  </si>
  <si>
    <t xml:space="preserve">4082330</t>
  </si>
  <si>
    <t xml:space="preserve">4098203</t>
  </si>
  <si>
    <t xml:space="preserve">4104348</t>
  </si>
  <si>
    <t xml:space="preserve">4154917</t>
  </si>
  <si>
    <t xml:space="preserve">4155790</t>
  </si>
  <si>
    <t xml:space="preserve">4161778</t>
  </si>
  <si>
    <t xml:space="preserve">4169049</t>
  </si>
  <si>
    <t xml:space="preserve">4172741</t>
  </si>
  <si>
    <t xml:space="preserve">4181191</t>
  </si>
  <si>
    <t xml:space="preserve">4184676</t>
  </si>
  <si>
    <t xml:space="preserve">4189247</t>
  </si>
  <si>
    <t xml:space="preserve">4191214</t>
  </si>
  <si>
    <t xml:space="preserve">4191573</t>
  </si>
  <si>
    <t xml:space="preserve">4207914</t>
  </si>
  <si>
    <t xml:space="preserve">4209666</t>
  </si>
  <si>
    <t xml:space="preserve">4211730</t>
  </si>
  <si>
    <t xml:space="preserve">421464</t>
  </si>
  <si>
    <t xml:space="preserve">421503</t>
  </si>
  <si>
    <t xml:space="preserve">421505</t>
  </si>
  <si>
    <t xml:space="preserve">421507</t>
  </si>
  <si>
    <t xml:space="preserve">421509</t>
  </si>
  <si>
    <t xml:space="preserve">421511</t>
  </si>
  <si>
    <t xml:space="preserve">421514</t>
  </si>
  <si>
    <t xml:space="preserve">422312</t>
  </si>
  <si>
    <t xml:space="preserve">422314</t>
  </si>
  <si>
    <t xml:space="preserve">422316</t>
  </si>
  <si>
    <t xml:space="preserve">422318</t>
  </si>
  <si>
    <t xml:space="preserve">422320</t>
  </si>
  <si>
    <t xml:space="preserve">422322</t>
  </si>
  <si>
    <t xml:space="preserve">422328</t>
  </si>
  <si>
    <t xml:space="preserve">422331</t>
  </si>
  <si>
    <t xml:space="preserve">422333</t>
  </si>
  <si>
    <t xml:space="preserve">422335</t>
  </si>
  <si>
    <t xml:space="preserve">422337</t>
  </si>
  <si>
    <t xml:space="preserve">422339</t>
  </si>
  <si>
    <t xml:space="preserve">422342</t>
  </si>
  <si>
    <t xml:space="preserve">422343</t>
  </si>
  <si>
    <t xml:space="preserve">422344</t>
  </si>
  <si>
    <t xml:space="preserve">422345</t>
  </si>
  <si>
    <t xml:space="preserve">422347</t>
  </si>
  <si>
    <t xml:space="preserve">422348</t>
  </si>
  <si>
    <t xml:space="preserve">422349</t>
  </si>
  <si>
    <t xml:space="preserve">422350</t>
  </si>
  <si>
    <t xml:space="preserve">422352</t>
  </si>
  <si>
    <t xml:space="preserve">422353</t>
  </si>
  <si>
    <t xml:space="preserve">422354</t>
  </si>
  <si>
    <t xml:space="preserve">422356</t>
  </si>
  <si>
    <t xml:space="preserve">4228444</t>
  </si>
  <si>
    <t xml:space="preserve">422941</t>
  </si>
  <si>
    <t xml:space="preserve">4231643</t>
  </si>
  <si>
    <t xml:space="preserve">423267</t>
  </si>
  <si>
    <t xml:space="preserve">4237093</t>
  </si>
  <si>
    <t xml:space="preserve">4254142</t>
  </si>
  <si>
    <t xml:space="preserve">4257022</t>
  </si>
  <si>
    <t xml:space="preserve">4268323</t>
  </si>
  <si>
    <t xml:space="preserve">4271678</t>
  </si>
  <si>
    <t xml:space="preserve">4273272</t>
  </si>
  <si>
    <t xml:space="preserve">4522430</t>
  </si>
  <si>
    <t xml:space="preserve">4555650</t>
  </si>
  <si>
    <t xml:space="preserve">4585255</t>
  </si>
  <si>
    <t xml:space="preserve">4585256</t>
  </si>
  <si>
    <t xml:space="preserve">4585257</t>
  </si>
  <si>
    <t xml:space="preserve">4585258</t>
  </si>
  <si>
    <t xml:space="preserve">4585261</t>
  </si>
  <si>
    <t xml:space="preserve">4585262</t>
  </si>
  <si>
    <t xml:space="preserve">4585516</t>
  </si>
  <si>
    <t xml:space="preserve">4585518</t>
  </si>
  <si>
    <t xml:space="preserve">4585520</t>
  </si>
  <si>
    <t xml:space="preserve">4585521</t>
  </si>
  <si>
    <t xml:space="preserve">4585522</t>
  </si>
  <si>
    <t xml:space="preserve">4585524</t>
  </si>
  <si>
    <t xml:space="preserve">4585525</t>
  </si>
  <si>
    <t xml:space="preserve">4585526</t>
  </si>
  <si>
    <t xml:space="preserve">4585529</t>
  </si>
  <si>
    <t xml:space="preserve">4585530</t>
  </si>
  <si>
    <t xml:space="preserve">4585531</t>
  </si>
  <si>
    <t xml:space="preserve">4585533</t>
  </si>
  <si>
    <t xml:space="preserve">4591069</t>
  </si>
  <si>
    <t xml:space="preserve">4591210</t>
  </si>
  <si>
    <t xml:space="preserve">4591211</t>
  </si>
  <si>
    <t xml:space="preserve">4591243</t>
  </si>
  <si>
    <t xml:space="preserve">4591244</t>
  </si>
  <si>
    <t xml:space="preserve">4591245</t>
  </si>
  <si>
    <t xml:space="preserve">4591311</t>
  </si>
  <si>
    <t xml:space="preserve">4591312</t>
  </si>
  <si>
    <t xml:space="preserve">4591730</t>
  </si>
  <si>
    <t xml:space="preserve">4591732</t>
  </si>
  <si>
    <t xml:space="preserve">4591735</t>
  </si>
  <si>
    <t xml:space="preserve">4591737</t>
  </si>
  <si>
    <t xml:space="preserve">4591738</t>
  </si>
  <si>
    <t xml:space="preserve">4593757</t>
  </si>
  <si>
    <t xml:space="preserve">4593763</t>
  </si>
  <si>
    <t xml:space="preserve">4593771</t>
  </si>
  <si>
    <t xml:space="preserve">4593775</t>
  </si>
  <si>
    <t xml:space="preserve">4593781</t>
  </si>
  <si>
    <t xml:space="preserve">4593782</t>
  </si>
  <si>
    <t xml:space="preserve">4593784</t>
  </si>
  <si>
    <t xml:space="preserve">4594576</t>
  </si>
  <si>
    <t xml:space="preserve">4594577</t>
  </si>
  <si>
    <t xml:space="preserve">4594578</t>
  </si>
  <si>
    <t xml:space="preserve">4594582</t>
  </si>
  <si>
    <t xml:space="preserve">4594584</t>
  </si>
  <si>
    <t xml:space="preserve">4594587</t>
  </si>
  <si>
    <t xml:space="preserve">4595149</t>
  </si>
  <si>
    <t xml:space="preserve">4595150</t>
  </si>
  <si>
    <t xml:space="preserve">4595154</t>
  </si>
  <si>
    <t xml:space="preserve">4595156</t>
  </si>
  <si>
    <t xml:space="preserve">4595161</t>
  </si>
  <si>
    <t xml:space="preserve">4595163</t>
  </si>
  <si>
    <t xml:space="preserve">4595176</t>
  </si>
  <si>
    <t xml:space="preserve">4595189</t>
  </si>
  <si>
    <t xml:space="preserve">4698983</t>
  </si>
  <si>
    <t xml:space="preserve">4698984</t>
  </si>
  <si>
    <t xml:space="preserve">4826815</t>
  </si>
  <si>
    <t xml:space="preserve">5321578</t>
  </si>
  <si>
    <t xml:space="preserve">5323269</t>
  </si>
  <si>
    <t xml:space="preserve">5323287</t>
  </si>
  <si>
    <t xml:space="preserve">5324880</t>
  </si>
  <si>
    <t xml:space="preserve">5324900</t>
  </si>
  <si>
    <t xml:space="preserve">5324934</t>
  </si>
  <si>
    <t xml:space="preserve">5325093</t>
  </si>
  <si>
    <t xml:space="preserve">5327673</t>
  </si>
  <si>
    <t xml:space="preserve">5327692</t>
  </si>
  <si>
    <t xml:space="preserve">5329532</t>
  </si>
  <si>
    <t xml:space="preserve">5330237</t>
  </si>
  <si>
    <t xml:space="preserve">5330349</t>
  </si>
  <si>
    <t xml:space="preserve">5332961</t>
  </si>
  <si>
    <t xml:space="preserve">5334227</t>
  </si>
  <si>
    <t xml:space="preserve">5334261</t>
  </si>
  <si>
    <t xml:space="preserve">5338087</t>
  </si>
  <si>
    <t xml:space="preserve">5338766</t>
  </si>
  <si>
    <t xml:space="preserve">5338780</t>
  </si>
  <si>
    <t xml:space="preserve">5339231</t>
  </si>
  <si>
    <t xml:space="preserve">5341457</t>
  </si>
  <si>
    <t xml:space="preserve">5345708</t>
  </si>
  <si>
    <t xml:space="preserve">5353310</t>
  </si>
  <si>
    <t xml:space="preserve">5353424</t>
  </si>
  <si>
    <t xml:space="preserve">5359337</t>
  </si>
  <si>
    <t xml:space="preserve">5359346</t>
  </si>
  <si>
    <t xml:space="preserve">5359364</t>
  </si>
  <si>
    <t xml:space="preserve">5360235</t>
  </si>
  <si>
    <t xml:space="preserve">5361082</t>
  </si>
  <si>
    <t xml:space="preserve">5361805</t>
  </si>
  <si>
    <t xml:space="preserve">5524012</t>
  </si>
  <si>
    <t xml:space="preserve">5550680</t>
  </si>
  <si>
    <t xml:space="preserve">5551552</t>
  </si>
  <si>
    <t xml:space="preserve">5605667</t>
  </si>
  <si>
    <t xml:space="preserve">5605792</t>
  </si>
  <si>
    <t xml:space="preserve">5605795</t>
  </si>
  <si>
    <t xml:space="preserve">5711496</t>
  </si>
  <si>
    <t xml:space="preserve">5720117</t>
  </si>
  <si>
    <t xml:space="preserve">5754765</t>
  </si>
  <si>
    <t xml:space="preserve">5974393</t>
  </si>
  <si>
    <t xml:space="preserve">6047963</t>
  </si>
  <si>
    <t xml:space="preserve">6088081</t>
  </si>
  <si>
    <t xml:space="preserve">6195194</t>
  </si>
  <si>
    <t xml:space="preserve">6208768</t>
  </si>
  <si>
    <t xml:space="preserve">6330547</t>
  </si>
  <si>
    <t xml:space="preserve">6336961</t>
  </si>
  <si>
    <t xml:space="preserve">6382722</t>
  </si>
  <si>
    <t xml:space="preserve">6417745</t>
  </si>
  <si>
    <t xml:space="preserve">6425540</t>
  </si>
  <si>
    <t xml:space="preserve">6628077</t>
  </si>
  <si>
    <t xml:space="preserve">6628078</t>
  </si>
  <si>
    <t xml:space="preserve">6637461</t>
  </si>
  <si>
    <t xml:space="preserve">6662053</t>
  </si>
  <si>
    <t xml:space="preserve">6667040</t>
  </si>
  <si>
    <t xml:space="preserve">6668297</t>
  </si>
  <si>
    <t xml:space="preserve">6668298</t>
  </si>
  <si>
    <t xml:space="preserve">6668299</t>
  </si>
  <si>
    <t xml:space="preserve">6668667</t>
  </si>
  <si>
    <t xml:space="preserve">6668668</t>
  </si>
  <si>
    <t xml:space="preserve">6668669</t>
  </si>
  <si>
    <t xml:space="preserve">6668670</t>
  </si>
  <si>
    <t xml:space="preserve">1021148</t>
  </si>
  <si>
    <t xml:space="preserve">1021166</t>
  </si>
  <si>
    <t xml:space="preserve">Rue André Masquelier</t>
  </si>
  <si>
    <t xml:space="preserve">1021169</t>
  </si>
  <si>
    <t xml:space="preserve">Rue du Rivage</t>
  </si>
  <si>
    <t xml:space="preserve">1021170</t>
  </si>
  <si>
    <t xml:space="preserve">1021178</t>
  </si>
  <si>
    <t xml:space="preserve">Rue de Naast</t>
  </si>
  <si>
    <t xml:space="preserve">1021245</t>
  </si>
  <si>
    <t xml:space="preserve">1097358</t>
  </si>
  <si>
    <t xml:space="preserve">Rue de la Réunion</t>
  </si>
  <si>
    <t xml:space="preserve">1097359</t>
  </si>
  <si>
    <t xml:space="preserve">1097360</t>
  </si>
  <si>
    <t xml:space="preserve">1097361</t>
  </si>
  <si>
    <t xml:space="preserve">1097362</t>
  </si>
  <si>
    <t xml:space="preserve">1097363</t>
  </si>
  <si>
    <t xml:space="preserve">1097364</t>
  </si>
  <si>
    <t xml:space="preserve">Rue des Cinq Visages</t>
  </si>
  <si>
    <t xml:space="preserve">1097365</t>
  </si>
  <si>
    <t xml:space="preserve">1097368</t>
  </si>
  <si>
    <t xml:space="preserve">1097369</t>
  </si>
  <si>
    <t xml:space="preserve">1174280</t>
  </si>
  <si>
    <t xml:space="preserve">1265055</t>
  </si>
  <si>
    <t xml:space="preserve">1271048</t>
  </si>
  <si>
    <t xml:space="preserve">1287674</t>
  </si>
  <si>
    <t xml:space="preserve">Rue Léopold II</t>
  </si>
  <si>
    <t xml:space="preserve">1290130</t>
  </si>
  <si>
    <t xml:space="preserve">1298884</t>
  </si>
  <si>
    <t xml:space="preserve">Rue Chisaire</t>
  </si>
  <si>
    <t xml:space="preserve">1299584</t>
  </si>
  <si>
    <t xml:space="preserve">1304322</t>
  </si>
  <si>
    <t xml:space="preserve">Rue Buisseret</t>
  </si>
  <si>
    <t xml:space="preserve">1317440</t>
  </si>
  <si>
    <t xml:space="preserve">1337076</t>
  </si>
  <si>
    <t xml:space="preserve">Boulevard Gendebien</t>
  </si>
  <si>
    <t xml:space="preserve">1344478</t>
  </si>
  <si>
    <t xml:space="preserve">Rue de la Terre du Prince</t>
  </si>
  <si>
    <t xml:space="preserve">1349957</t>
  </si>
  <si>
    <t xml:space="preserve">1351027</t>
  </si>
  <si>
    <t xml:space="preserve">1351895</t>
  </si>
  <si>
    <t xml:space="preserve">1365255</t>
  </si>
  <si>
    <t xml:space="preserve">1366106</t>
  </si>
  <si>
    <t xml:space="preserve">1373678</t>
  </si>
  <si>
    <t xml:space="preserve">1438247</t>
  </si>
  <si>
    <t xml:space="preserve">1441709</t>
  </si>
  <si>
    <t xml:space="preserve">1453141</t>
  </si>
  <si>
    <t xml:space="preserve">Rue des Blancs Mouchons</t>
  </si>
  <si>
    <t xml:space="preserve">1458989</t>
  </si>
  <si>
    <t xml:space="preserve">1467083</t>
  </si>
  <si>
    <t xml:space="preserve">1499716</t>
  </si>
  <si>
    <t xml:space="preserve">1500826</t>
  </si>
  <si>
    <t xml:space="preserve">1511609</t>
  </si>
  <si>
    <t xml:space="preserve">1519500</t>
  </si>
  <si>
    <t xml:space="preserve">203653</t>
  </si>
  <si>
    <t xml:space="preserve">203654</t>
  </si>
  <si>
    <t xml:space="preserve">203655</t>
  </si>
  <si>
    <t xml:space="preserve">203656</t>
  </si>
  <si>
    <t xml:space="preserve">203657</t>
  </si>
  <si>
    <t xml:space="preserve">203658</t>
  </si>
  <si>
    <t xml:space="preserve">203659</t>
  </si>
  <si>
    <t xml:space="preserve">203660</t>
  </si>
  <si>
    <t xml:space="preserve">203661</t>
  </si>
  <si>
    <t xml:space="preserve">203662</t>
  </si>
  <si>
    <t xml:space="preserve">203664</t>
  </si>
  <si>
    <t xml:space="preserve">203665</t>
  </si>
  <si>
    <t xml:space="preserve">203667</t>
  </si>
  <si>
    <t xml:space="preserve">203669</t>
  </si>
  <si>
    <t xml:space="preserve">203670</t>
  </si>
  <si>
    <t xml:space="preserve">203671</t>
  </si>
  <si>
    <t xml:space="preserve">203672</t>
  </si>
  <si>
    <t xml:space="preserve">203673</t>
  </si>
  <si>
    <t xml:space="preserve">203675</t>
  </si>
  <si>
    <t xml:space="preserve">203676</t>
  </si>
  <si>
    <t xml:space="preserve">203677</t>
  </si>
  <si>
    <t xml:space="preserve">203678</t>
  </si>
  <si>
    <t xml:space="preserve">Rue Rogier</t>
  </si>
  <si>
    <t xml:space="preserve">203679</t>
  </si>
  <si>
    <t xml:space="preserve">203680</t>
  </si>
  <si>
    <t xml:space="preserve">203681</t>
  </si>
  <si>
    <t xml:space="preserve">203996</t>
  </si>
  <si>
    <t xml:space="preserve">Place Nervienne</t>
  </si>
  <si>
    <t xml:space="preserve">204096</t>
  </si>
  <si>
    <t xml:space="preserve">204097</t>
  </si>
  <si>
    <t xml:space="preserve">204098</t>
  </si>
  <si>
    <t xml:space="preserve">204099</t>
  </si>
  <si>
    <t xml:space="preserve">204101</t>
  </si>
  <si>
    <t xml:space="preserve">204102</t>
  </si>
  <si>
    <t xml:space="preserve">204103</t>
  </si>
  <si>
    <t xml:space="preserve">204104</t>
  </si>
  <si>
    <t xml:space="preserve">204105</t>
  </si>
  <si>
    <t xml:space="preserve">204106</t>
  </si>
  <si>
    <t xml:space="preserve">204107</t>
  </si>
  <si>
    <t xml:space="preserve">204108</t>
  </si>
  <si>
    <t xml:space="preserve">204111</t>
  </si>
  <si>
    <t xml:space="preserve">204112</t>
  </si>
  <si>
    <t xml:space="preserve">204113</t>
  </si>
  <si>
    <t xml:space="preserve">204114</t>
  </si>
  <si>
    <t xml:space="preserve">204115</t>
  </si>
  <si>
    <t xml:space="preserve">204116</t>
  </si>
  <si>
    <t xml:space="preserve">Rue des Casemates</t>
  </si>
  <si>
    <t xml:space="preserve">204117</t>
  </si>
  <si>
    <t xml:space="preserve">204118</t>
  </si>
  <si>
    <t xml:space="preserve">204119</t>
  </si>
  <si>
    <t xml:space="preserve">204120</t>
  </si>
  <si>
    <t xml:space="preserve">204125</t>
  </si>
  <si>
    <t xml:space="preserve">204126</t>
  </si>
  <si>
    <t xml:space="preserve">204207</t>
  </si>
  <si>
    <t xml:space="preserve">Rue des Orphelins</t>
  </si>
  <si>
    <t xml:space="preserve">204208</t>
  </si>
  <si>
    <t xml:space="preserve">204209</t>
  </si>
  <si>
    <t xml:space="preserve">204210</t>
  </si>
  <si>
    <t xml:space="preserve">204211</t>
  </si>
  <si>
    <t xml:space="preserve">204212</t>
  </si>
  <si>
    <t xml:space="preserve">204214</t>
  </si>
  <si>
    <t xml:space="preserve">204215</t>
  </si>
  <si>
    <t xml:space="preserve">204216</t>
  </si>
  <si>
    <t xml:space="preserve">204217</t>
  </si>
  <si>
    <t xml:space="preserve">204222</t>
  </si>
  <si>
    <t xml:space="preserve">204223</t>
  </si>
  <si>
    <t xml:space="preserve">204224</t>
  </si>
  <si>
    <t xml:space="preserve">204226</t>
  </si>
  <si>
    <t xml:space="preserve">204227</t>
  </si>
  <si>
    <t xml:space="preserve">204229</t>
  </si>
  <si>
    <t xml:space="preserve">204230</t>
  </si>
  <si>
    <t xml:space="preserve">204231</t>
  </si>
  <si>
    <t xml:space="preserve">204233</t>
  </si>
  <si>
    <t xml:space="preserve">204234</t>
  </si>
  <si>
    <t xml:space="preserve">204235</t>
  </si>
  <si>
    <t xml:space="preserve">204236</t>
  </si>
  <si>
    <t xml:space="preserve">204237</t>
  </si>
  <si>
    <t xml:space="preserve">204238</t>
  </si>
  <si>
    <t xml:space="preserve">204239</t>
  </si>
  <si>
    <t xml:space="preserve">204240</t>
  </si>
  <si>
    <t xml:space="preserve">204241</t>
  </si>
  <si>
    <t xml:space="preserve">204245</t>
  </si>
  <si>
    <t xml:space="preserve">204246</t>
  </si>
  <si>
    <t xml:space="preserve">204248</t>
  </si>
  <si>
    <t xml:space="preserve">204249</t>
  </si>
  <si>
    <t xml:space="preserve">204251</t>
  </si>
  <si>
    <t xml:space="preserve">204252</t>
  </si>
  <si>
    <t xml:space="preserve">204253</t>
  </si>
  <si>
    <t xml:space="preserve">204255</t>
  </si>
  <si>
    <t xml:space="preserve">204256</t>
  </si>
  <si>
    <t xml:space="preserve">204257</t>
  </si>
  <si>
    <t xml:space="preserve">204258</t>
  </si>
  <si>
    <t xml:space="preserve">204259</t>
  </si>
  <si>
    <t xml:space="preserve">204260</t>
  </si>
  <si>
    <t xml:space="preserve">204261</t>
  </si>
  <si>
    <t xml:space="preserve">204262</t>
  </si>
  <si>
    <t xml:space="preserve">204266</t>
  </si>
  <si>
    <t xml:space="preserve">204267</t>
  </si>
  <si>
    <t xml:space="preserve">204271</t>
  </si>
  <si>
    <t xml:space="preserve">204273</t>
  </si>
  <si>
    <t xml:space="preserve">204277</t>
  </si>
  <si>
    <t xml:space="preserve">204281</t>
  </si>
  <si>
    <t xml:space="preserve">204283</t>
  </si>
  <si>
    <t xml:space="preserve">204287</t>
  </si>
  <si>
    <t xml:space="preserve">Rue de Bouzanton</t>
  </si>
  <si>
    <t xml:space="preserve">204289</t>
  </si>
  <si>
    <t xml:space="preserve">204291</t>
  </si>
  <si>
    <t xml:space="preserve">204297</t>
  </si>
  <si>
    <t xml:space="preserve">204299</t>
  </si>
  <si>
    <t xml:space="preserve">204301</t>
  </si>
  <si>
    <t xml:space="preserve">204304</t>
  </si>
  <si>
    <t xml:space="preserve">204306</t>
  </si>
  <si>
    <t xml:space="preserve">204308</t>
  </si>
  <si>
    <t xml:space="preserve">204310</t>
  </si>
  <si>
    <t xml:space="preserve">204312</t>
  </si>
  <si>
    <t xml:space="preserve">204600</t>
  </si>
  <si>
    <t xml:space="preserve">Rue Adolphe Pécher</t>
  </si>
  <si>
    <t xml:space="preserve">204601</t>
  </si>
  <si>
    <t xml:space="preserve">204603</t>
  </si>
  <si>
    <t xml:space="preserve">204604</t>
  </si>
  <si>
    <t xml:space="preserve">204606</t>
  </si>
  <si>
    <t xml:space="preserve">204607</t>
  </si>
  <si>
    <t xml:space="preserve">204609</t>
  </si>
  <si>
    <t xml:space="preserve">Rue du Gazomètre</t>
  </si>
  <si>
    <t xml:space="preserve">204610</t>
  </si>
  <si>
    <t xml:space="preserve">204611</t>
  </si>
  <si>
    <t xml:space="preserve">204612</t>
  </si>
  <si>
    <t xml:space="preserve">204614</t>
  </si>
  <si>
    <t xml:space="preserve">204615</t>
  </si>
  <si>
    <t xml:space="preserve">204617</t>
  </si>
  <si>
    <t xml:space="preserve">204618</t>
  </si>
  <si>
    <t xml:space="preserve">204619</t>
  </si>
  <si>
    <t xml:space="preserve">204620</t>
  </si>
  <si>
    <t xml:space="preserve">204625</t>
  </si>
  <si>
    <t xml:space="preserve">204626</t>
  </si>
  <si>
    <t xml:space="preserve">204627</t>
  </si>
  <si>
    <t xml:space="preserve">2055279</t>
  </si>
  <si>
    <t xml:space="preserve">207774</t>
  </si>
  <si>
    <t xml:space="preserve">207775</t>
  </si>
  <si>
    <t xml:space="preserve">207781</t>
  </si>
  <si>
    <t xml:space="preserve">Rue Samson</t>
  </si>
  <si>
    <t xml:space="preserve">207782</t>
  </si>
  <si>
    <t xml:space="preserve">207783</t>
  </si>
  <si>
    <t xml:space="preserve">207784</t>
  </si>
  <si>
    <t xml:space="preserve">207785</t>
  </si>
  <si>
    <t xml:space="preserve">207786</t>
  </si>
  <si>
    <t xml:space="preserve">207787</t>
  </si>
  <si>
    <t xml:space="preserve">207788</t>
  </si>
  <si>
    <t xml:space="preserve">207789</t>
  </si>
  <si>
    <t xml:space="preserve">207790</t>
  </si>
  <si>
    <t xml:space="preserve">207791</t>
  </si>
  <si>
    <t xml:space="preserve">207792</t>
  </si>
  <si>
    <t xml:space="preserve">207799</t>
  </si>
  <si>
    <t xml:space="preserve">207800</t>
  </si>
  <si>
    <t xml:space="preserve">207801</t>
  </si>
  <si>
    <t xml:space="preserve">207812</t>
  </si>
  <si>
    <t xml:space="preserve">207813</t>
  </si>
  <si>
    <t xml:space="preserve">207814</t>
  </si>
  <si>
    <t xml:space="preserve">208104</t>
  </si>
  <si>
    <t xml:space="preserve">208105</t>
  </si>
  <si>
    <t xml:space="preserve">208106</t>
  </si>
  <si>
    <t xml:space="preserve">208424</t>
  </si>
  <si>
    <t xml:space="preserve">208425</t>
  </si>
  <si>
    <t xml:space="preserve">208426</t>
  </si>
  <si>
    <t xml:space="preserve">208427</t>
  </si>
  <si>
    <t xml:space="preserve">208469</t>
  </si>
  <si>
    <t xml:space="preserve">208471</t>
  </si>
  <si>
    <t xml:space="preserve">208474</t>
  </si>
  <si>
    <t xml:space="preserve">208477</t>
  </si>
  <si>
    <t xml:space="preserve">208478</t>
  </si>
  <si>
    <t xml:space="preserve">208479</t>
  </si>
  <si>
    <t xml:space="preserve">208480</t>
  </si>
  <si>
    <t xml:space="preserve">208481</t>
  </si>
  <si>
    <t xml:space="preserve">208482</t>
  </si>
  <si>
    <t xml:space="preserve">208483</t>
  </si>
  <si>
    <t xml:space="preserve">208485</t>
  </si>
  <si>
    <t xml:space="preserve">208486</t>
  </si>
  <si>
    <t xml:space="preserve">208488</t>
  </si>
  <si>
    <t xml:space="preserve">208489</t>
  </si>
  <si>
    <t xml:space="preserve">208491</t>
  </si>
  <si>
    <t xml:space="preserve">208492</t>
  </si>
  <si>
    <t xml:space="preserve">208493</t>
  </si>
  <si>
    <t xml:space="preserve">208495</t>
  </si>
  <si>
    <t xml:space="preserve">Rue de Cantimpret</t>
  </si>
  <si>
    <t xml:space="preserve">208496</t>
  </si>
  <si>
    <t xml:space="preserve">208497</t>
  </si>
  <si>
    <t xml:space="preserve">208499</t>
  </si>
  <si>
    <t xml:space="preserve">208500</t>
  </si>
  <si>
    <t xml:space="preserve">208501</t>
  </si>
  <si>
    <t xml:space="preserve">Rue Sainte Dorothée</t>
  </si>
  <si>
    <t xml:space="preserve">208502</t>
  </si>
  <si>
    <t xml:space="preserve">208503</t>
  </si>
  <si>
    <t xml:space="preserve">208504</t>
  </si>
  <si>
    <t xml:space="preserve">208507</t>
  </si>
  <si>
    <t xml:space="preserve">208508</t>
  </si>
  <si>
    <t xml:space="preserve">208509</t>
  </si>
  <si>
    <t xml:space="preserve">208511</t>
  </si>
  <si>
    <t xml:space="preserve">208513</t>
  </si>
  <si>
    <t xml:space="preserve">208514</t>
  </si>
  <si>
    <t xml:space="preserve">208515</t>
  </si>
  <si>
    <t xml:space="preserve">208516</t>
  </si>
  <si>
    <t xml:space="preserve">208518</t>
  </si>
  <si>
    <t xml:space="preserve">208519</t>
  </si>
  <si>
    <t xml:space="preserve">208520</t>
  </si>
  <si>
    <t xml:space="preserve">208521</t>
  </si>
  <si>
    <t xml:space="preserve">208522</t>
  </si>
  <si>
    <t xml:space="preserve">208523</t>
  </si>
  <si>
    <t xml:space="preserve">208525</t>
  </si>
  <si>
    <t xml:space="preserve">Rue de la Petite Guirlande</t>
  </si>
  <si>
    <t xml:space="preserve">208526</t>
  </si>
  <si>
    <t xml:space="preserve">208527</t>
  </si>
  <si>
    <t xml:space="preserve">208528</t>
  </si>
  <si>
    <t xml:space="preserve">208529</t>
  </si>
  <si>
    <t xml:space="preserve">208530</t>
  </si>
  <si>
    <t xml:space="preserve">208531</t>
  </si>
  <si>
    <t xml:space="preserve">208532</t>
  </si>
  <si>
    <t xml:space="preserve">208533</t>
  </si>
  <si>
    <t xml:space="preserve">208534</t>
  </si>
  <si>
    <t xml:space="preserve">208535</t>
  </si>
  <si>
    <t xml:space="preserve">208536</t>
  </si>
  <si>
    <t xml:space="preserve">208537</t>
  </si>
  <si>
    <t xml:space="preserve">Rue des Soeurs Grises</t>
  </si>
  <si>
    <t xml:space="preserve">208538</t>
  </si>
  <si>
    <t xml:space="preserve">Rue Achille Legrand</t>
  </si>
  <si>
    <t xml:space="preserve">208539</t>
  </si>
  <si>
    <t xml:space="preserve">208541</t>
  </si>
  <si>
    <t xml:space="preserve">208543</t>
  </si>
  <si>
    <t xml:space="preserve">208546</t>
  </si>
  <si>
    <t xml:space="preserve">208547</t>
  </si>
  <si>
    <t xml:space="preserve">208548</t>
  </si>
  <si>
    <t xml:space="preserve">208549</t>
  </si>
  <si>
    <t xml:space="preserve">208550</t>
  </si>
  <si>
    <t xml:space="preserve">208695</t>
  </si>
  <si>
    <t xml:space="preserve">208727</t>
  </si>
  <si>
    <t xml:space="preserve">208729</t>
  </si>
  <si>
    <t xml:space="preserve">209485</t>
  </si>
  <si>
    <t xml:space="preserve">209486</t>
  </si>
  <si>
    <t xml:space="preserve">209487</t>
  </si>
  <si>
    <t xml:space="preserve">209489</t>
  </si>
  <si>
    <t xml:space="preserve">209490</t>
  </si>
  <si>
    <t xml:space="preserve">209491</t>
  </si>
  <si>
    <t xml:space="preserve">209492</t>
  </si>
  <si>
    <t xml:space="preserve">209493</t>
  </si>
  <si>
    <t xml:space="preserve">209494</t>
  </si>
  <si>
    <t xml:space="preserve">209495</t>
  </si>
  <si>
    <t xml:space="preserve">209496</t>
  </si>
  <si>
    <t xml:space="preserve">209497</t>
  </si>
  <si>
    <t xml:space="preserve">209498</t>
  </si>
  <si>
    <t xml:space="preserve">209500</t>
  </si>
  <si>
    <t xml:space="preserve">209501</t>
  </si>
  <si>
    <t xml:space="preserve">209502</t>
  </si>
  <si>
    <t xml:space="preserve">209503</t>
  </si>
  <si>
    <t xml:space="preserve">209505</t>
  </si>
  <si>
    <t xml:space="preserve">Rue Henri Glepin</t>
  </si>
  <si>
    <t xml:space="preserve">209506</t>
  </si>
  <si>
    <t xml:space="preserve">209507</t>
  </si>
  <si>
    <t xml:space="preserve">210146</t>
  </si>
  <si>
    <t xml:space="preserve">210147</t>
  </si>
  <si>
    <t xml:space="preserve">210148</t>
  </si>
  <si>
    <t xml:space="preserve">210149</t>
  </si>
  <si>
    <t xml:space="preserve">210150</t>
  </si>
  <si>
    <t xml:space="preserve">210154</t>
  </si>
  <si>
    <t xml:space="preserve">210155</t>
  </si>
  <si>
    <t xml:space="preserve">210156</t>
  </si>
  <si>
    <t xml:space="preserve">210157</t>
  </si>
  <si>
    <t xml:space="preserve">210158</t>
  </si>
  <si>
    <t xml:space="preserve">210159</t>
  </si>
  <si>
    <t xml:space="preserve">Rue de Boussu</t>
  </si>
  <si>
    <t xml:space="preserve">210160</t>
  </si>
  <si>
    <t xml:space="preserve">210161</t>
  </si>
  <si>
    <t xml:space="preserve">210162</t>
  </si>
  <si>
    <t xml:space="preserve">210163</t>
  </si>
  <si>
    <t xml:space="preserve">210164</t>
  </si>
  <si>
    <t xml:space="preserve">210165</t>
  </si>
  <si>
    <t xml:space="preserve">210190</t>
  </si>
  <si>
    <t xml:space="preserve">210191</t>
  </si>
  <si>
    <t xml:space="preserve">210192</t>
  </si>
  <si>
    <t xml:space="preserve">210193</t>
  </si>
  <si>
    <t xml:space="preserve">210194</t>
  </si>
  <si>
    <t xml:space="preserve">210195</t>
  </si>
  <si>
    <t xml:space="preserve">210196</t>
  </si>
  <si>
    <t xml:space="preserve">210198</t>
  </si>
  <si>
    <t xml:space="preserve">210199</t>
  </si>
  <si>
    <t xml:space="preserve">210200</t>
  </si>
  <si>
    <t xml:space="preserve">210201</t>
  </si>
  <si>
    <t xml:space="preserve">210202</t>
  </si>
  <si>
    <t xml:space="preserve">210203</t>
  </si>
  <si>
    <t xml:space="preserve">210204</t>
  </si>
  <si>
    <t xml:space="preserve">210205</t>
  </si>
  <si>
    <t xml:space="preserve">210206</t>
  </si>
  <si>
    <t xml:space="preserve">210422</t>
  </si>
  <si>
    <t xml:space="preserve">210423</t>
  </si>
  <si>
    <t xml:space="preserve">210424</t>
  </si>
  <si>
    <t xml:space="preserve">210676</t>
  </si>
  <si>
    <t xml:space="preserve">210678</t>
  </si>
  <si>
    <t xml:space="preserve">210679</t>
  </si>
  <si>
    <t xml:space="preserve">210681</t>
  </si>
  <si>
    <t xml:space="preserve">210683</t>
  </si>
  <si>
    <t xml:space="preserve">210684</t>
  </si>
  <si>
    <t xml:space="preserve">210685</t>
  </si>
  <si>
    <t xml:space="preserve">210829</t>
  </si>
  <si>
    <t xml:space="preserve">247723</t>
  </si>
  <si>
    <t xml:space="preserve">247783</t>
  </si>
  <si>
    <t xml:space="preserve">247785</t>
  </si>
  <si>
    <t xml:space="preserve">247786</t>
  </si>
  <si>
    <t xml:space="preserve">248396</t>
  </si>
  <si>
    <t xml:space="preserve">248409</t>
  </si>
  <si>
    <t xml:space="preserve">248635</t>
  </si>
  <si>
    <t xml:space="preserve">248850</t>
  </si>
  <si>
    <t xml:space="preserve">249040</t>
  </si>
  <si>
    <t xml:space="preserve">249041</t>
  </si>
  <si>
    <t xml:space="preserve">249481</t>
  </si>
  <si>
    <t xml:space="preserve">249482</t>
  </si>
  <si>
    <t xml:space="preserve">249484</t>
  </si>
  <si>
    <t xml:space="preserve">249490</t>
  </si>
  <si>
    <t xml:space="preserve">249495</t>
  </si>
  <si>
    <t xml:space="preserve">249496</t>
  </si>
  <si>
    <t xml:space="preserve">249497</t>
  </si>
  <si>
    <t xml:space="preserve">249498</t>
  </si>
  <si>
    <t xml:space="preserve">249499</t>
  </si>
  <si>
    <t xml:space="preserve">249500</t>
  </si>
  <si>
    <t xml:space="preserve">249501</t>
  </si>
  <si>
    <t xml:space="preserve">249502</t>
  </si>
  <si>
    <t xml:space="preserve">249503</t>
  </si>
  <si>
    <t xml:space="preserve">249504</t>
  </si>
  <si>
    <t xml:space="preserve">249506</t>
  </si>
  <si>
    <t xml:space="preserve">249515</t>
  </si>
  <si>
    <t xml:space="preserve">249516</t>
  </si>
  <si>
    <t xml:space="preserve">249517</t>
  </si>
  <si>
    <t xml:space="preserve">249518</t>
  </si>
  <si>
    <t xml:space="preserve">249519</t>
  </si>
  <si>
    <t xml:space="preserve">249520</t>
  </si>
  <si>
    <t xml:space="preserve">249526</t>
  </si>
  <si>
    <t xml:space="preserve">249532</t>
  </si>
  <si>
    <t xml:space="preserve">249533</t>
  </si>
  <si>
    <t xml:space="preserve">249534</t>
  </si>
  <si>
    <t xml:space="preserve">249535</t>
  </si>
  <si>
    <t xml:space="preserve">249536</t>
  </si>
  <si>
    <t xml:space="preserve">249537</t>
  </si>
  <si>
    <t xml:space="preserve">249538</t>
  </si>
  <si>
    <t xml:space="preserve">249557</t>
  </si>
  <si>
    <t xml:space="preserve">249558</t>
  </si>
  <si>
    <t xml:space="preserve">249559</t>
  </si>
  <si>
    <t xml:space="preserve">249570</t>
  </si>
  <si>
    <t xml:space="preserve">249571</t>
  </si>
  <si>
    <t xml:space="preserve">249572</t>
  </si>
  <si>
    <t xml:space="preserve">249575</t>
  </si>
  <si>
    <t xml:space="preserve">249576</t>
  </si>
  <si>
    <t xml:space="preserve">249577</t>
  </si>
  <si>
    <t xml:space="preserve">249578</t>
  </si>
  <si>
    <t xml:space="preserve">249580</t>
  </si>
  <si>
    <t xml:space="preserve">255777</t>
  </si>
  <si>
    <t xml:space="preserve">255781</t>
  </si>
  <si>
    <t xml:space="preserve">255782</t>
  </si>
  <si>
    <t xml:space="preserve">255783</t>
  </si>
  <si>
    <t xml:space="preserve">255784</t>
  </si>
  <si>
    <t xml:space="preserve">26685</t>
  </si>
  <si>
    <t xml:space="preserve">29758</t>
  </si>
  <si>
    <t xml:space="preserve">30358</t>
  </si>
  <si>
    <t xml:space="preserve">30360</t>
  </si>
  <si>
    <t xml:space="preserve">30368</t>
  </si>
  <si>
    <t xml:space="preserve">30376</t>
  </si>
  <si>
    <t xml:space="preserve">30378</t>
  </si>
  <si>
    <t xml:space="preserve">3126586</t>
  </si>
  <si>
    <t xml:space="preserve">3127608</t>
  </si>
  <si>
    <t xml:space="preserve">3127616</t>
  </si>
  <si>
    <t xml:space="preserve">3127617</t>
  </si>
  <si>
    <t xml:space="preserve">3128864</t>
  </si>
  <si>
    <t xml:space="preserve">3128867</t>
  </si>
  <si>
    <t xml:space="preserve">3128868</t>
  </si>
  <si>
    <t xml:space="preserve">3128869</t>
  </si>
  <si>
    <t xml:space="preserve">3128871</t>
  </si>
  <si>
    <t xml:space="preserve">3128872</t>
  </si>
  <si>
    <t xml:space="preserve">3128874</t>
  </si>
  <si>
    <t xml:space="preserve">3128875</t>
  </si>
  <si>
    <t xml:space="preserve">3128877</t>
  </si>
  <si>
    <t xml:space="preserve">3128879</t>
  </si>
  <si>
    <t xml:space="preserve">3128882</t>
  </si>
  <si>
    <t xml:space="preserve">3128884</t>
  </si>
  <si>
    <t xml:space="preserve">3128886</t>
  </si>
  <si>
    <t xml:space="preserve">3128887</t>
  </si>
  <si>
    <t xml:space="preserve">3128889</t>
  </si>
  <si>
    <t xml:space="preserve">3129053</t>
  </si>
  <si>
    <t xml:space="preserve">3129056</t>
  </si>
  <si>
    <t xml:space="preserve">3129058</t>
  </si>
  <si>
    <t xml:space="preserve">3129059</t>
  </si>
  <si>
    <t xml:space="preserve">3129068</t>
  </si>
  <si>
    <t xml:space="preserve">3129075</t>
  </si>
  <si>
    <t xml:space="preserve">3129093</t>
  </si>
  <si>
    <t xml:space="preserve">3129095</t>
  </si>
  <si>
    <t xml:space="preserve">3129096</t>
  </si>
  <si>
    <t xml:space="preserve">3130217</t>
  </si>
  <si>
    <t xml:space="preserve">3130220</t>
  </si>
  <si>
    <t xml:space="preserve">3130225</t>
  </si>
  <si>
    <t xml:space="preserve">3130227</t>
  </si>
  <si>
    <t xml:space="preserve">3130229</t>
  </si>
  <si>
    <t xml:space="preserve">3130333</t>
  </si>
  <si>
    <t xml:space="preserve">3130335</t>
  </si>
  <si>
    <t xml:space="preserve">3130340</t>
  </si>
  <si>
    <t xml:space="preserve">3130341</t>
  </si>
  <si>
    <t xml:space="preserve">3130344</t>
  </si>
  <si>
    <t xml:space="preserve">3130345</t>
  </si>
  <si>
    <t xml:space="preserve">3130347</t>
  </si>
  <si>
    <t xml:space="preserve">3130348</t>
  </si>
  <si>
    <t xml:space="preserve">3130350</t>
  </si>
  <si>
    <t xml:space="preserve">3131712</t>
  </si>
  <si>
    <t xml:space="preserve">3132170</t>
  </si>
  <si>
    <t xml:space="preserve">3132180</t>
  </si>
  <si>
    <t xml:space="preserve">3132184</t>
  </si>
  <si>
    <t xml:space="preserve">3132193</t>
  </si>
  <si>
    <t xml:space="preserve">3132203</t>
  </si>
  <si>
    <t xml:space="preserve">3132204</t>
  </si>
  <si>
    <t xml:space="preserve">3132206</t>
  </si>
  <si>
    <t xml:space="preserve">3132209</t>
  </si>
  <si>
    <t xml:space="preserve">3132210</t>
  </si>
  <si>
    <t xml:space="preserve">3132211</t>
  </si>
  <si>
    <t xml:space="preserve">3132212</t>
  </si>
  <si>
    <t xml:space="preserve">3132213</t>
  </si>
  <si>
    <t xml:space="preserve">3132214</t>
  </si>
  <si>
    <t xml:space="preserve">3132215</t>
  </si>
  <si>
    <t xml:space="preserve">3132216</t>
  </si>
  <si>
    <t xml:space="preserve">3132220</t>
  </si>
  <si>
    <t xml:space="preserve">3132221</t>
  </si>
  <si>
    <t xml:space="preserve">3132223</t>
  </si>
  <si>
    <t xml:space="preserve">3132279</t>
  </si>
  <si>
    <t xml:space="preserve">3132286</t>
  </si>
  <si>
    <t xml:space="preserve">3132287</t>
  </si>
  <si>
    <t xml:space="preserve">3132288</t>
  </si>
  <si>
    <t xml:space="preserve">3132290</t>
  </si>
  <si>
    <t xml:space="preserve">3132291</t>
  </si>
  <si>
    <t xml:space="preserve">3132292</t>
  </si>
  <si>
    <t xml:space="preserve">3132293</t>
  </si>
  <si>
    <t xml:space="preserve">3132299</t>
  </si>
  <si>
    <t xml:space="preserve">3132303</t>
  </si>
  <si>
    <t xml:space="preserve">3132306</t>
  </si>
  <si>
    <t xml:space="preserve">3132307</t>
  </si>
  <si>
    <t xml:space="preserve">3132308</t>
  </si>
  <si>
    <t xml:space="preserve">3132309</t>
  </si>
  <si>
    <t xml:space="preserve">3132311</t>
  </si>
  <si>
    <t xml:space="preserve">3132312</t>
  </si>
  <si>
    <t xml:space="preserve">3132315</t>
  </si>
  <si>
    <t xml:space="preserve">3132316</t>
  </si>
  <si>
    <t xml:space="preserve">3132318</t>
  </si>
  <si>
    <t xml:space="preserve">3132320</t>
  </si>
  <si>
    <t xml:space="preserve">3132321</t>
  </si>
  <si>
    <t xml:space="preserve">3132322</t>
  </si>
  <si>
    <t xml:space="preserve">3132324</t>
  </si>
  <si>
    <t xml:space="preserve">3132544</t>
  </si>
  <si>
    <t xml:space="preserve">3132547</t>
  </si>
  <si>
    <t xml:space="preserve">3132549</t>
  </si>
  <si>
    <t xml:space="preserve">3132550</t>
  </si>
  <si>
    <t xml:space="preserve">3132821</t>
  </si>
  <si>
    <t xml:space="preserve">Passage du Centre</t>
  </si>
  <si>
    <t xml:space="preserve">3132822</t>
  </si>
  <si>
    <t xml:space="preserve">3132824</t>
  </si>
  <si>
    <t xml:space="preserve">3132826</t>
  </si>
  <si>
    <t xml:space="preserve">3132829</t>
  </si>
  <si>
    <t xml:space="preserve">3132830</t>
  </si>
  <si>
    <t xml:space="preserve">3132831</t>
  </si>
  <si>
    <t xml:space="preserve">3132834</t>
  </si>
  <si>
    <t xml:space="preserve">3132835</t>
  </si>
  <si>
    <t xml:space="preserve">3132836</t>
  </si>
  <si>
    <t xml:space="preserve">3132838</t>
  </si>
  <si>
    <t xml:space="preserve">3132839</t>
  </si>
  <si>
    <t xml:space="preserve">3132840</t>
  </si>
  <si>
    <t xml:space="preserve">3132841</t>
  </si>
  <si>
    <t xml:space="preserve">3132842</t>
  </si>
  <si>
    <t xml:space="preserve">3132843</t>
  </si>
  <si>
    <t xml:space="preserve">3132844</t>
  </si>
  <si>
    <t xml:space="preserve">3132846</t>
  </si>
  <si>
    <t xml:space="preserve">3132847</t>
  </si>
  <si>
    <t xml:space="preserve">3132848</t>
  </si>
  <si>
    <t xml:space="preserve">3132850</t>
  </si>
  <si>
    <t xml:space="preserve">3132851</t>
  </si>
  <si>
    <t xml:space="preserve">3132852</t>
  </si>
  <si>
    <t xml:space="preserve">3132854</t>
  </si>
  <si>
    <t xml:space="preserve">3132855</t>
  </si>
  <si>
    <t xml:space="preserve">3132856</t>
  </si>
  <si>
    <t xml:space="preserve">3132859</t>
  </si>
  <si>
    <t xml:space="preserve">3132860</t>
  </si>
  <si>
    <t xml:space="preserve">3132861</t>
  </si>
  <si>
    <t xml:space="preserve">3132863</t>
  </si>
  <si>
    <t xml:space="preserve">3132864</t>
  </si>
  <si>
    <t xml:space="preserve">3132865</t>
  </si>
  <si>
    <t xml:space="preserve">3132868</t>
  </si>
  <si>
    <t xml:space="preserve">3132870</t>
  </si>
  <si>
    <t xml:space="preserve">3134015</t>
  </si>
  <si>
    <t xml:space="preserve">3134016</t>
  </si>
  <si>
    <t xml:space="preserve">3134017</t>
  </si>
  <si>
    <t xml:space="preserve">3134018</t>
  </si>
  <si>
    <t xml:space="preserve">3134365</t>
  </si>
  <si>
    <t xml:space="preserve">3134864</t>
  </si>
  <si>
    <t xml:space="preserve">3134865</t>
  </si>
  <si>
    <t xml:space="preserve">3134871</t>
  </si>
  <si>
    <t xml:space="preserve">3134874</t>
  </si>
  <si>
    <t xml:space="preserve">3134875</t>
  </si>
  <si>
    <t xml:space="preserve">3134876</t>
  </si>
  <si>
    <t xml:space="preserve">3134878</t>
  </si>
  <si>
    <t xml:space="preserve">3134950</t>
  </si>
  <si>
    <t xml:space="preserve">3134951</t>
  </si>
  <si>
    <t xml:space="preserve">3134952</t>
  </si>
  <si>
    <t xml:space="preserve">3134953</t>
  </si>
  <si>
    <t xml:space="preserve">3134956</t>
  </si>
  <si>
    <t xml:space="preserve">3134958</t>
  </si>
  <si>
    <t xml:space="preserve">3134959</t>
  </si>
  <si>
    <t xml:space="preserve">3134960</t>
  </si>
  <si>
    <t xml:space="preserve">3136006</t>
  </si>
  <si>
    <t xml:space="preserve">3136011</t>
  </si>
  <si>
    <t xml:space="preserve">3136013</t>
  </si>
  <si>
    <t xml:space="preserve">3136015</t>
  </si>
  <si>
    <t xml:space="preserve">3136017</t>
  </si>
  <si>
    <t xml:space="preserve">3137224</t>
  </si>
  <si>
    <t xml:space="preserve">3137226</t>
  </si>
  <si>
    <t xml:space="preserve">3137227</t>
  </si>
  <si>
    <t xml:space="preserve">3137229</t>
  </si>
  <si>
    <t xml:space="preserve">3137230</t>
  </si>
  <si>
    <t xml:space="preserve">3137232</t>
  </si>
  <si>
    <t xml:space="preserve">3137233</t>
  </si>
  <si>
    <t xml:space="preserve">3144510</t>
  </si>
  <si>
    <t xml:space="preserve">3144513</t>
  </si>
  <si>
    <t xml:space="preserve">3144514</t>
  </si>
  <si>
    <t xml:space="preserve">3144517</t>
  </si>
  <si>
    <t xml:space="preserve">3144518</t>
  </si>
  <si>
    <t xml:space="preserve">3144520</t>
  </si>
  <si>
    <t xml:space="preserve">3144522</t>
  </si>
  <si>
    <t xml:space="preserve">3144523</t>
  </si>
  <si>
    <t xml:space="preserve">3144525</t>
  </si>
  <si>
    <t xml:space="preserve">3144526</t>
  </si>
  <si>
    <t xml:space="preserve">3144527</t>
  </si>
  <si>
    <t xml:space="preserve">3145199</t>
  </si>
  <si>
    <t xml:space="preserve">3145200</t>
  </si>
  <si>
    <t xml:space="preserve">3145202</t>
  </si>
  <si>
    <t xml:space="preserve">3145204</t>
  </si>
  <si>
    <t xml:space="preserve">3145205</t>
  </si>
  <si>
    <t xml:space="preserve">3145206</t>
  </si>
  <si>
    <t xml:space="preserve">3145207</t>
  </si>
  <si>
    <t xml:space="preserve">3145208</t>
  </si>
  <si>
    <t xml:space="preserve">3145210</t>
  </si>
  <si>
    <t xml:space="preserve">3145211</t>
  </si>
  <si>
    <t xml:space="preserve">3145212</t>
  </si>
  <si>
    <t xml:space="preserve">3145214</t>
  </si>
  <si>
    <t xml:space="preserve">3145217</t>
  </si>
  <si>
    <t xml:space="preserve">3145219</t>
  </si>
  <si>
    <t xml:space="preserve">3145221</t>
  </si>
  <si>
    <t xml:space="preserve">3145222</t>
  </si>
  <si>
    <t xml:space="preserve">3146707</t>
  </si>
  <si>
    <t xml:space="preserve">3146710</t>
  </si>
  <si>
    <t xml:space="preserve">3146711</t>
  </si>
  <si>
    <t xml:space="preserve">3146712</t>
  </si>
  <si>
    <t xml:space="preserve">3148374</t>
  </si>
  <si>
    <t xml:space="preserve">3148496</t>
  </si>
  <si>
    <t xml:space="preserve">3148499</t>
  </si>
  <si>
    <t xml:space="preserve">3148500</t>
  </si>
  <si>
    <t xml:space="preserve">3148502</t>
  </si>
  <si>
    <t xml:space="preserve">3148503</t>
  </si>
  <si>
    <t xml:space="preserve">3148506</t>
  </si>
  <si>
    <t xml:space="preserve">3148514</t>
  </si>
  <si>
    <t xml:space="preserve">3148516</t>
  </si>
  <si>
    <t xml:space="preserve">3148517</t>
  </si>
  <si>
    <t xml:space="preserve">3148520</t>
  </si>
  <si>
    <t xml:space="preserve">3148854</t>
  </si>
  <si>
    <t xml:space="preserve">3148855</t>
  </si>
  <si>
    <t xml:space="preserve">3148856</t>
  </si>
  <si>
    <t xml:space="preserve">3148857</t>
  </si>
  <si>
    <t xml:space="preserve">3148859</t>
  </si>
  <si>
    <t xml:space="preserve">3148860</t>
  </si>
  <si>
    <t xml:space="preserve">3148861</t>
  </si>
  <si>
    <t xml:space="preserve">3149058</t>
  </si>
  <si>
    <t xml:space="preserve">3149059</t>
  </si>
  <si>
    <t xml:space="preserve">3149061</t>
  </si>
  <si>
    <t xml:space="preserve">3149063</t>
  </si>
  <si>
    <t xml:space="preserve">3149065</t>
  </si>
  <si>
    <t xml:space="preserve">3149071</t>
  </si>
  <si>
    <t xml:space="preserve">3149075</t>
  </si>
  <si>
    <t xml:space="preserve">3149076</t>
  </si>
  <si>
    <t xml:space="preserve">3149079</t>
  </si>
  <si>
    <t xml:space="preserve">3149080</t>
  </si>
  <si>
    <t xml:space="preserve">3149085</t>
  </si>
  <si>
    <t xml:space="preserve">3149086</t>
  </si>
  <si>
    <t xml:space="preserve">3149089</t>
  </si>
  <si>
    <t xml:space="preserve">3149090</t>
  </si>
  <si>
    <t xml:space="preserve">3149984</t>
  </si>
  <si>
    <t xml:space="preserve">3149985</t>
  </si>
  <si>
    <t xml:space="preserve">3149987</t>
  </si>
  <si>
    <t xml:space="preserve">3149988</t>
  </si>
  <si>
    <t xml:space="preserve">3149989</t>
  </si>
  <si>
    <t xml:space="preserve">3151513</t>
  </si>
  <si>
    <t xml:space="preserve">3151518</t>
  </si>
  <si>
    <t xml:space="preserve">3151528</t>
  </si>
  <si>
    <t xml:space="preserve">3151531</t>
  </si>
  <si>
    <t xml:space="preserve">3151533</t>
  </si>
  <si>
    <t xml:space="preserve">3151536</t>
  </si>
  <si>
    <t xml:space="preserve">3151584</t>
  </si>
  <si>
    <t xml:space="preserve">3151585</t>
  </si>
  <si>
    <t xml:space="preserve">3151586</t>
  </si>
  <si>
    <t xml:space="preserve">3151939</t>
  </si>
  <si>
    <t xml:space="preserve">3151940</t>
  </si>
  <si>
    <t xml:space="preserve">3151941</t>
  </si>
  <si>
    <t xml:space="preserve">3151942</t>
  </si>
  <si>
    <t xml:space="preserve">3151943</t>
  </si>
  <si>
    <t xml:space="preserve">3151945</t>
  </si>
  <si>
    <t xml:space="preserve">3151952</t>
  </si>
  <si>
    <t xml:space="preserve">3151958</t>
  </si>
  <si>
    <t xml:space="preserve">3151959</t>
  </si>
  <si>
    <t xml:space="preserve">3151963</t>
  </si>
  <si>
    <t xml:space="preserve">3151964</t>
  </si>
  <si>
    <t xml:space="preserve">3151965</t>
  </si>
  <si>
    <t xml:space="preserve">3151972</t>
  </si>
  <si>
    <t xml:space="preserve">3151973</t>
  </si>
  <si>
    <t xml:space="preserve">3151978</t>
  </si>
  <si>
    <t xml:space="preserve">3152573</t>
  </si>
  <si>
    <t xml:space="preserve">3153726</t>
  </si>
  <si>
    <t xml:space="preserve">3153727</t>
  </si>
  <si>
    <t xml:space="preserve">3153729</t>
  </si>
  <si>
    <t xml:space="preserve">3153730</t>
  </si>
  <si>
    <t xml:space="preserve">3153739</t>
  </si>
  <si>
    <t xml:space="preserve">3153740</t>
  </si>
  <si>
    <t xml:space="preserve">3153741</t>
  </si>
  <si>
    <t xml:space="preserve">3153742</t>
  </si>
  <si>
    <t xml:space="preserve">3153745</t>
  </si>
  <si>
    <t xml:space="preserve">3153746</t>
  </si>
  <si>
    <t xml:space="preserve">3153749</t>
  </si>
  <si>
    <t xml:space="preserve">3153763</t>
  </si>
  <si>
    <t xml:space="preserve">3153765</t>
  </si>
  <si>
    <t xml:space="preserve">3153767</t>
  </si>
  <si>
    <t xml:space="preserve">3153768</t>
  </si>
  <si>
    <t xml:space="preserve">3153770</t>
  </si>
  <si>
    <t xml:space="preserve">3153772</t>
  </si>
  <si>
    <t xml:space="preserve">3153775</t>
  </si>
  <si>
    <t xml:space="preserve">3153778</t>
  </si>
  <si>
    <t xml:space="preserve">3153780</t>
  </si>
  <si>
    <t xml:space="preserve">3154855</t>
  </si>
  <si>
    <t xml:space="preserve">3154856</t>
  </si>
  <si>
    <t xml:space="preserve">3154858</t>
  </si>
  <si>
    <t xml:space="preserve">3154859</t>
  </si>
  <si>
    <t xml:space="preserve">3154860</t>
  </si>
  <si>
    <t xml:space="preserve">3154861</t>
  </si>
  <si>
    <t xml:space="preserve">3154862</t>
  </si>
  <si>
    <t xml:space="preserve">3155149</t>
  </si>
  <si>
    <t xml:space="preserve">3155150</t>
  </si>
  <si>
    <t xml:space="preserve">3155151</t>
  </si>
  <si>
    <t xml:space="preserve">3155152</t>
  </si>
  <si>
    <t xml:space="preserve">3155163</t>
  </si>
  <si>
    <t xml:space="preserve">3155165</t>
  </si>
  <si>
    <t xml:space="preserve">3155166</t>
  </si>
  <si>
    <t xml:space="preserve">3155167</t>
  </si>
  <si>
    <t xml:space="preserve">3155592</t>
  </si>
  <si>
    <t xml:space="preserve">3155593</t>
  </si>
  <si>
    <t xml:space="preserve">3155594</t>
  </si>
  <si>
    <t xml:space="preserve">3155595</t>
  </si>
  <si>
    <t xml:space="preserve">3155596</t>
  </si>
  <si>
    <t xml:space="preserve">3155597</t>
  </si>
  <si>
    <t xml:space="preserve">3155598</t>
  </si>
  <si>
    <t xml:space="preserve">3155599</t>
  </si>
  <si>
    <t xml:space="preserve">3155600</t>
  </si>
  <si>
    <t xml:space="preserve">3155601</t>
  </si>
  <si>
    <t xml:space="preserve">3155735</t>
  </si>
  <si>
    <t xml:space="preserve">3155736</t>
  </si>
  <si>
    <t xml:space="preserve">3156276</t>
  </si>
  <si>
    <t xml:space="preserve">3157457</t>
  </si>
  <si>
    <t xml:space="preserve">3157458</t>
  </si>
  <si>
    <t xml:space="preserve">3157460</t>
  </si>
  <si>
    <t xml:space="preserve">3157461</t>
  </si>
  <si>
    <t xml:space="preserve">3157462</t>
  </si>
  <si>
    <t xml:space="preserve">3157474</t>
  </si>
  <si>
    <t xml:space="preserve">3157476</t>
  </si>
  <si>
    <t xml:space="preserve">3157477</t>
  </si>
  <si>
    <t xml:space="preserve">3158099</t>
  </si>
  <si>
    <t xml:space="preserve">3158100</t>
  </si>
  <si>
    <t xml:space="preserve">3158102</t>
  </si>
  <si>
    <t xml:space="preserve">3158104</t>
  </si>
  <si>
    <t xml:space="preserve">3158105</t>
  </si>
  <si>
    <t xml:space="preserve">3158106</t>
  </si>
  <si>
    <t xml:space="preserve">3158107</t>
  </si>
  <si>
    <t xml:space="preserve">3158108</t>
  </si>
  <si>
    <t xml:space="preserve">3158109</t>
  </si>
  <si>
    <t xml:space="preserve">3158214</t>
  </si>
  <si>
    <t xml:space="preserve">3158216</t>
  </si>
  <si>
    <t xml:space="preserve">3158218</t>
  </si>
  <si>
    <t xml:space="preserve">3158223</t>
  </si>
  <si>
    <t xml:space="preserve">3158226</t>
  </si>
  <si>
    <t xml:space="preserve">3158227</t>
  </si>
  <si>
    <t xml:space="preserve">3158229</t>
  </si>
  <si>
    <t xml:space="preserve">3158230</t>
  </si>
  <si>
    <t xml:space="preserve">3158233</t>
  </si>
  <si>
    <t xml:space="preserve">3158234</t>
  </si>
  <si>
    <t xml:space="preserve">3158235</t>
  </si>
  <si>
    <t xml:space="preserve">3158240</t>
  </si>
  <si>
    <t xml:space="preserve">3158243</t>
  </si>
  <si>
    <t xml:space="preserve">3158244</t>
  </si>
  <si>
    <t xml:space="preserve">3158245</t>
  </si>
  <si>
    <t xml:space="preserve">3158246</t>
  </si>
  <si>
    <t xml:space="preserve">3158249</t>
  </si>
  <si>
    <t xml:space="preserve">3158251</t>
  </si>
  <si>
    <t xml:space="preserve">3158253</t>
  </si>
  <si>
    <t xml:space="preserve">3158255</t>
  </si>
  <si>
    <t xml:space="preserve">3158257</t>
  </si>
  <si>
    <t xml:space="preserve">3158258</t>
  </si>
  <si>
    <t xml:space="preserve">3158260</t>
  </si>
  <si>
    <t xml:space="preserve">3158262</t>
  </si>
  <si>
    <t xml:space="preserve">3158263</t>
  </si>
  <si>
    <t xml:space="preserve">3158265</t>
  </si>
  <si>
    <t xml:space="preserve">3158266</t>
  </si>
  <si>
    <t xml:space="preserve">3158577</t>
  </si>
  <si>
    <t xml:space="preserve">3158581</t>
  </si>
  <si>
    <t xml:space="preserve">3158583</t>
  </si>
  <si>
    <t xml:space="preserve">3158585</t>
  </si>
  <si>
    <t xml:space="preserve">3158587</t>
  </si>
  <si>
    <t xml:space="preserve">3158589</t>
  </si>
  <si>
    <t xml:space="preserve">3158593</t>
  </si>
  <si>
    <t xml:space="preserve">3158595</t>
  </si>
  <si>
    <t xml:space="preserve">3158597</t>
  </si>
  <si>
    <t xml:space="preserve">3158598</t>
  </si>
  <si>
    <t xml:space="preserve">3158600</t>
  </si>
  <si>
    <t xml:space="preserve">3158603</t>
  </si>
  <si>
    <t xml:space="preserve">3158604</t>
  </si>
  <si>
    <t xml:space="preserve">3158605</t>
  </si>
  <si>
    <t xml:space="preserve">3158606</t>
  </si>
  <si>
    <t xml:space="preserve">3158607</t>
  </si>
  <si>
    <t xml:space="preserve">3158608</t>
  </si>
  <si>
    <t xml:space="preserve">3158609</t>
  </si>
  <si>
    <t xml:space="preserve">3158610</t>
  </si>
  <si>
    <t xml:space="preserve">3158612</t>
  </si>
  <si>
    <t xml:space="preserve">3158614</t>
  </si>
  <si>
    <t xml:space="preserve">3158627</t>
  </si>
  <si>
    <t xml:space="preserve">3158630</t>
  </si>
  <si>
    <t xml:space="preserve">3158632</t>
  </si>
  <si>
    <t xml:space="preserve">3158634</t>
  </si>
  <si>
    <t xml:space="preserve">3158641</t>
  </si>
  <si>
    <t xml:space="preserve">3158642</t>
  </si>
  <si>
    <t xml:space="preserve">3158643</t>
  </si>
  <si>
    <t xml:space="preserve">3158644</t>
  </si>
  <si>
    <t xml:space="preserve">3158646</t>
  </si>
  <si>
    <t xml:space="preserve">3158648</t>
  </si>
  <si>
    <t xml:space="preserve">3158652</t>
  </si>
  <si>
    <t xml:space="preserve">3158653</t>
  </si>
  <si>
    <t xml:space="preserve">3158654</t>
  </si>
  <si>
    <t xml:space="preserve">3158655</t>
  </si>
  <si>
    <t xml:space="preserve">3158656</t>
  </si>
  <si>
    <t xml:space="preserve">3158657</t>
  </si>
  <si>
    <t xml:space="preserve">3158658</t>
  </si>
  <si>
    <t xml:space="preserve">3158827</t>
  </si>
  <si>
    <t xml:space="preserve">Place Charles Simonet</t>
  </si>
  <si>
    <t xml:space="preserve">3158865</t>
  </si>
  <si>
    <t xml:space="preserve">3158866</t>
  </si>
  <si>
    <t xml:space="preserve">3158867</t>
  </si>
  <si>
    <t xml:space="preserve">3158868</t>
  </si>
  <si>
    <t xml:space="preserve">3158869</t>
  </si>
  <si>
    <t xml:space="preserve">3158870</t>
  </si>
  <si>
    <t xml:space="preserve">3158871</t>
  </si>
  <si>
    <t xml:space="preserve">3158872</t>
  </si>
  <si>
    <t xml:space="preserve">3159036</t>
  </si>
  <si>
    <t xml:space="preserve">3159037</t>
  </si>
  <si>
    <t xml:space="preserve">3159038</t>
  </si>
  <si>
    <t xml:space="preserve">3159039</t>
  </si>
  <si>
    <t xml:space="preserve">3159040</t>
  </si>
  <si>
    <t xml:space="preserve">3159042</t>
  </si>
  <si>
    <t xml:space="preserve">3159043</t>
  </si>
  <si>
    <t xml:space="preserve">3159044</t>
  </si>
  <si>
    <t xml:space="preserve">3159045</t>
  </si>
  <si>
    <t xml:space="preserve">3159625</t>
  </si>
  <si>
    <t xml:space="preserve">3159626</t>
  </si>
  <si>
    <t xml:space="preserve">3159627</t>
  </si>
  <si>
    <t xml:space="preserve">3159629</t>
  </si>
  <si>
    <t xml:space="preserve">3159630</t>
  </si>
  <si>
    <t xml:space="preserve">3159631</t>
  </si>
  <si>
    <t xml:space="preserve">3159633</t>
  </si>
  <si>
    <t xml:space="preserve">3159635</t>
  </si>
  <si>
    <t xml:space="preserve">3159636</t>
  </si>
  <si>
    <t xml:space="preserve">3162359</t>
  </si>
  <si>
    <t xml:space="preserve">Ruelle du Repos</t>
  </si>
  <si>
    <t xml:space="preserve">3924656</t>
  </si>
  <si>
    <t xml:space="preserve">3924670</t>
  </si>
  <si>
    <t xml:space="preserve">3944943</t>
  </si>
  <si>
    <t xml:space="preserve">3944949</t>
  </si>
  <si>
    <t xml:space="preserve">3944967</t>
  </si>
  <si>
    <t xml:space="preserve">3944970</t>
  </si>
  <si>
    <t xml:space="preserve">3945027</t>
  </si>
  <si>
    <t xml:space="preserve">3945042</t>
  </si>
  <si>
    <t xml:space="preserve">3945043</t>
  </si>
  <si>
    <t xml:space="preserve">3945070</t>
  </si>
  <si>
    <t xml:space="preserve">3945083</t>
  </si>
  <si>
    <t xml:space="preserve">3945089</t>
  </si>
  <si>
    <t xml:space="preserve">3991870</t>
  </si>
  <si>
    <t xml:space="preserve">3998171</t>
  </si>
  <si>
    <t xml:space="preserve">3999794</t>
  </si>
  <si>
    <t xml:space="preserve">4000021</t>
  </si>
  <si>
    <t xml:space="preserve">4000048</t>
  </si>
  <si>
    <t xml:space="preserve">4007791</t>
  </si>
  <si>
    <t xml:space="preserve">4010616</t>
  </si>
  <si>
    <t xml:space="preserve">4014063</t>
  </si>
  <si>
    <t xml:space="preserve">4023070</t>
  </si>
  <si>
    <t xml:space="preserve">4039276</t>
  </si>
  <si>
    <t xml:space="preserve">4041407</t>
  </si>
  <si>
    <t xml:space="preserve">4062889</t>
  </si>
  <si>
    <t xml:space="preserve">4066373</t>
  </si>
  <si>
    <t xml:space="preserve">4072997</t>
  </si>
  <si>
    <t xml:space="preserve">4074306</t>
  </si>
  <si>
    <t xml:space="preserve">4083521</t>
  </si>
  <si>
    <t xml:space="preserve">4217431</t>
  </si>
  <si>
    <t xml:space="preserve">4236860</t>
  </si>
  <si>
    <t xml:space="preserve">Rue de la Savonnerie</t>
  </si>
  <si>
    <t xml:space="preserve">4246459</t>
  </si>
  <si>
    <t xml:space="preserve">4270147</t>
  </si>
  <si>
    <t xml:space="preserve">4585420</t>
  </si>
  <si>
    <t xml:space="preserve">4585421</t>
  </si>
  <si>
    <t xml:space="preserve">4585422</t>
  </si>
  <si>
    <t xml:space="preserve">4585423</t>
  </si>
  <si>
    <t xml:space="preserve">4585424</t>
  </si>
  <si>
    <t xml:space="preserve">4585425</t>
  </si>
  <si>
    <t xml:space="preserve">4585478</t>
  </si>
  <si>
    <t xml:space="preserve">4585480</t>
  </si>
  <si>
    <t xml:space="preserve">4585481</t>
  </si>
  <si>
    <t xml:space="preserve">4585483</t>
  </si>
  <si>
    <t xml:space="preserve">4585484</t>
  </si>
  <si>
    <t xml:space="preserve">4585486</t>
  </si>
  <si>
    <t xml:space="preserve">4585488</t>
  </si>
  <si>
    <t xml:space="preserve">4585579</t>
  </si>
  <si>
    <t xml:space="preserve">4585580</t>
  </si>
  <si>
    <t xml:space="preserve">4585581</t>
  </si>
  <si>
    <t xml:space="preserve">4585584</t>
  </si>
  <si>
    <t xml:space="preserve">4585588</t>
  </si>
  <si>
    <t xml:space="preserve">4585589</t>
  </si>
  <si>
    <t xml:space="preserve">4585590</t>
  </si>
  <si>
    <t xml:space="preserve">4585591</t>
  </si>
  <si>
    <t xml:space="preserve">4585592</t>
  </si>
  <si>
    <t xml:space="preserve">4585924</t>
  </si>
  <si>
    <t xml:space="preserve">4586116</t>
  </si>
  <si>
    <t xml:space="preserve">4586118</t>
  </si>
  <si>
    <t xml:space="preserve">4586120</t>
  </si>
  <si>
    <t xml:space="preserve">4587166</t>
  </si>
  <si>
    <t xml:space="preserve">4587167</t>
  </si>
  <si>
    <t xml:space="preserve">4587168</t>
  </si>
  <si>
    <t xml:space="preserve">4587592</t>
  </si>
  <si>
    <t xml:space="preserve">4587596</t>
  </si>
  <si>
    <t xml:space="preserve">4588402</t>
  </si>
  <si>
    <t xml:space="preserve">4588403</t>
  </si>
  <si>
    <t xml:space="preserve">4588405</t>
  </si>
  <si>
    <t xml:space="preserve">4588974</t>
  </si>
  <si>
    <t xml:space="preserve">4588975</t>
  </si>
  <si>
    <t xml:space="preserve">4588977</t>
  </si>
  <si>
    <t xml:space="preserve">4588984</t>
  </si>
  <si>
    <t xml:space="preserve">4591059</t>
  </si>
  <si>
    <t xml:space="preserve">4591060</t>
  </si>
  <si>
    <t xml:space="preserve">4591066</t>
  </si>
  <si>
    <t xml:space="preserve">4591067</t>
  </si>
  <si>
    <t xml:space="preserve">4591175</t>
  </si>
  <si>
    <t xml:space="preserve">4591188</t>
  </si>
  <si>
    <t xml:space="preserve">4591189</t>
  </si>
  <si>
    <t xml:space="preserve">4591371</t>
  </si>
  <si>
    <t xml:space="preserve">4594725</t>
  </si>
  <si>
    <t xml:space="preserve">4700919</t>
  </si>
  <si>
    <t xml:space="preserve">4942735</t>
  </si>
  <si>
    <t xml:space="preserve">5312489</t>
  </si>
  <si>
    <t xml:space="preserve">5313943</t>
  </si>
  <si>
    <t xml:space="preserve">5318165</t>
  </si>
  <si>
    <t xml:space="preserve">5319943</t>
  </si>
  <si>
    <t xml:space="preserve">5319944</t>
  </si>
  <si>
    <t xml:space="preserve">5321215</t>
  </si>
  <si>
    <t xml:space="preserve">5322649</t>
  </si>
  <si>
    <t xml:space="preserve">5323202</t>
  </si>
  <si>
    <t xml:space="preserve">5323212</t>
  </si>
  <si>
    <t xml:space="preserve">5324580</t>
  </si>
  <si>
    <t xml:space="preserve">5324631</t>
  </si>
  <si>
    <t xml:space="preserve">5327321</t>
  </si>
  <si>
    <t xml:space="preserve">5329184</t>
  </si>
  <si>
    <t xml:space="preserve">5329234</t>
  </si>
  <si>
    <t xml:space="preserve">5333188</t>
  </si>
  <si>
    <t xml:space="preserve">13,U</t>
  </si>
  <si>
    <t xml:space="preserve">5333412</t>
  </si>
  <si>
    <t xml:space="preserve">5337896</t>
  </si>
  <si>
    <t xml:space="preserve">5338547</t>
  </si>
  <si>
    <t xml:space="preserve">5339315</t>
  </si>
  <si>
    <t xml:space="preserve">5339356</t>
  </si>
  <si>
    <t xml:space="preserve">5341229</t>
  </si>
  <si>
    <t xml:space="preserve">5342144</t>
  </si>
  <si>
    <t xml:space="preserve">5347990</t>
  </si>
  <si>
    <t xml:space="preserve">5349712</t>
  </si>
  <si>
    <t xml:space="preserve">5350992</t>
  </si>
  <si>
    <t xml:space="preserve">5357479</t>
  </si>
  <si>
    <t xml:space="preserve">542561</t>
  </si>
  <si>
    <t xml:space="preserve">542562</t>
  </si>
  <si>
    <t xml:space="preserve">542563</t>
  </si>
  <si>
    <t xml:space="preserve">542564</t>
  </si>
  <si>
    <t xml:space="preserve">542565</t>
  </si>
  <si>
    <t xml:space="preserve">542566</t>
  </si>
  <si>
    <t xml:space="preserve">542567</t>
  </si>
  <si>
    <t xml:space="preserve">542568</t>
  </si>
  <si>
    <t xml:space="preserve">542570</t>
  </si>
  <si>
    <t xml:space="preserve">542571</t>
  </si>
  <si>
    <t xml:space="preserve">542572</t>
  </si>
  <si>
    <t xml:space="preserve">542573</t>
  </si>
  <si>
    <t xml:space="preserve">542574</t>
  </si>
  <si>
    <t xml:space="preserve">542575</t>
  </si>
  <si>
    <t xml:space="preserve">5448317</t>
  </si>
  <si>
    <t xml:space="preserve">5448318</t>
  </si>
  <si>
    <t xml:space="preserve">5448319</t>
  </si>
  <si>
    <t xml:space="preserve">5448327</t>
  </si>
  <si>
    <t xml:space="preserve">5448471</t>
  </si>
  <si>
    <t xml:space="preserve">5448472</t>
  </si>
  <si>
    <t xml:space="preserve">5448528</t>
  </si>
  <si>
    <t xml:space="preserve">5448529</t>
  </si>
  <si>
    <t xml:space="preserve">5448530</t>
  </si>
  <si>
    <t xml:space="preserve">5451112</t>
  </si>
  <si>
    <t xml:space="preserve">13,X</t>
  </si>
  <si>
    <t xml:space="preserve">5451408</t>
  </si>
  <si>
    <t xml:space="preserve">13,V</t>
  </si>
  <si>
    <t xml:space="preserve">5451409</t>
  </si>
  <si>
    <t xml:space="preserve">5542835</t>
  </si>
  <si>
    <t xml:space="preserve">5605637</t>
  </si>
  <si>
    <t xml:space="preserve">5605746</t>
  </si>
  <si>
    <t xml:space="preserve">5698906</t>
  </si>
  <si>
    <t xml:space="preserve">5703964</t>
  </si>
  <si>
    <t xml:space="preserve">5740683</t>
  </si>
  <si>
    <t xml:space="preserve">5740726</t>
  </si>
  <si>
    <t xml:space="preserve">5740727</t>
  </si>
  <si>
    <t xml:space="preserve">5740730</t>
  </si>
  <si>
    <t xml:space="preserve">5740731</t>
  </si>
  <si>
    <t xml:space="preserve">5769336</t>
  </si>
  <si>
    <t xml:space="preserve">13,W</t>
  </si>
  <si>
    <t xml:space="preserve">5795330</t>
  </si>
  <si>
    <t xml:space="preserve">Rue de Malplaquet</t>
  </si>
  <si>
    <t xml:space="preserve">5940781</t>
  </si>
  <si>
    <t xml:space="preserve">5947020</t>
  </si>
  <si>
    <t xml:space="preserve">6014461</t>
  </si>
  <si>
    <t xml:space="preserve">6021585</t>
  </si>
  <si>
    <t xml:space="preserve">6064459</t>
  </si>
  <si>
    <t xml:space="preserve">6161575</t>
  </si>
  <si>
    <t xml:space="preserve">6261822</t>
  </si>
  <si>
    <t xml:space="preserve">6329365</t>
  </si>
  <si>
    <t xml:space="preserve">6376423</t>
  </si>
  <si>
    <t xml:space="preserve">6385895</t>
  </si>
  <si>
    <t xml:space="preserve">6389549</t>
  </si>
  <si>
    <t xml:space="preserve">6464350</t>
  </si>
  <si>
    <t xml:space="preserve">6487312</t>
  </si>
  <si>
    <t xml:space="preserve">6496331</t>
  </si>
  <si>
    <t xml:space="preserve">6524936</t>
  </si>
  <si>
    <t xml:space="preserve">6575903</t>
  </si>
  <si>
    <t xml:space="preserve">6624019</t>
  </si>
  <si>
    <t xml:space="preserve">6624047</t>
  </si>
  <si>
    <t xml:space="preserve">6628197</t>
  </si>
  <si>
    <t xml:space="preserve">6628198</t>
  </si>
  <si>
    <t xml:space="preserve">6628261</t>
  </si>
  <si>
    <t xml:space="preserve">6628262</t>
  </si>
  <si>
    <t xml:space="preserve">6628263</t>
  </si>
  <si>
    <t xml:space="preserve">6719041</t>
  </si>
  <si>
    <t xml:space="preserve">6719042</t>
  </si>
  <si>
    <t xml:space="preserve">6719708</t>
  </si>
  <si>
    <t xml:space="preserve">6719709</t>
  </si>
  <si>
    <t xml:space="preserve">966381</t>
  </si>
  <si>
    <t xml:space="preserve">102864</t>
  </si>
  <si>
    <t xml:space="preserve">103297</t>
  </si>
  <si>
    <t xml:space="preserve">103361</t>
  </si>
  <si>
    <t xml:space="preserve">103363</t>
  </si>
  <si>
    <t xml:space="preserve">103368</t>
  </si>
  <si>
    <t xml:space="preserve">103378</t>
  </si>
  <si>
    <t xml:space="preserve">103401</t>
  </si>
  <si>
    <t xml:space="preserve">103403</t>
  </si>
  <si>
    <t xml:space="preserve">103406</t>
  </si>
  <si>
    <t xml:space="preserve">103408</t>
  </si>
  <si>
    <t xml:space="preserve">de Castrodreef</t>
  </si>
  <si>
    <t xml:space="preserve">103546</t>
  </si>
  <si>
    <t xml:space="preserve">103594</t>
  </si>
  <si>
    <t xml:space="preserve">Kroonmolenstraat</t>
  </si>
  <si>
    <t xml:space="preserve">103595</t>
  </si>
  <si>
    <t xml:space="preserve">103609</t>
  </si>
  <si>
    <t xml:space="preserve">103610</t>
  </si>
  <si>
    <t xml:space="preserve">103611</t>
  </si>
  <si>
    <t xml:space="preserve">103612</t>
  </si>
  <si>
    <t xml:space="preserve">103613</t>
  </si>
  <si>
    <t xml:space="preserve">103614</t>
  </si>
  <si>
    <t xml:space="preserve">103620</t>
  </si>
  <si>
    <t xml:space="preserve">Hemelaerstraat</t>
  </si>
  <si>
    <t xml:space="preserve">103621</t>
  </si>
  <si>
    <t xml:space="preserve">103622</t>
  </si>
  <si>
    <t xml:space="preserve">103623</t>
  </si>
  <si>
    <t xml:space="preserve">103624</t>
  </si>
  <si>
    <t xml:space="preserve">103625</t>
  </si>
  <si>
    <t xml:space="preserve">103626</t>
  </si>
  <si>
    <t xml:space="preserve">103630</t>
  </si>
  <si>
    <t xml:space="preserve">103632</t>
  </si>
  <si>
    <t xml:space="preserve">103638</t>
  </si>
  <si>
    <t xml:space="preserve">Dalstraat</t>
  </si>
  <si>
    <t xml:space="preserve">103639</t>
  </si>
  <si>
    <t xml:space="preserve">103753</t>
  </si>
  <si>
    <t xml:space="preserve">103754</t>
  </si>
  <si>
    <t xml:space="preserve">103755</t>
  </si>
  <si>
    <t xml:space="preserve">103756</t>
  </si>
  <si>
    <t xml:space="preserve">103765</t>
  </si>
  <si>
    <t xml:space="preserve">103766</t>
  </si>
  <si>
    <t xml:space="preserve">103767</t>
  </si>
  <si>
    <t xml:space="preserve">104870</t>
  </si>
  <si>
    <t xml:space="preserve">104871</t>
  </si>
  <si>
    <t xml:space="preserve">104873</t>
  </si>
  <si>
    <t xml:space="preserve">104875</t>
  </si>
  <si>
    <t xml:space="preserve">104876</t>
  </si>
  <si>
    <t xml:space="preserve">104877</t>
  </si>
  <si>
    <t xml:space="preserve">104878</t>
  </si>
  <si>
    <t xml:space="preserve">104879</t>
  </si>
  <si>
    <t xml:space="preserve">104880</t>
  </si>
  <si>
    <t xml:space="preserve">104881</t>
  </si>
  <si>
    <t xml:space="preserve">104948</t>
  </si>
  <si>
    <t xml:space="preserve">Westerstraat</t>
  </si>
  <si>
    <t xml:space="preserve">104949</t>
  </si>
  <si>
    <t xml:space="preserve">104955</t>
  </si>
  <si>
    <t xml:space="preserve">104957</t>
  </si>
  <si>
    <t xml:space="preserve">106412</t>
  </si>
  <si>
    <t xml:space="preserve">106414</t>
  </si>
  <si>
    <t xml:space="preserve">106415</t>
  </si>
  <si>
    <t xml:space="preserve">106417</t>
  </si>
  <si>
    <t xml:space="preserve">106418</t>
  </si>
  <si>
    <t xml:space="preserve">106419</t>
  </si>
  <si>
    <t xml:space="preserve">106420</t>
  </si>
  <si>
    <t xml:space="preserve">106421</t>
  </si>
  <si>
    <t xml:space="preserve">106422</t>
  </si>
  <si>
    <t xml:space="preserve">106423</t>
  </si>
  <si>
    <t xml:space="preserve">106424</t>
  </si>
  <si>
    <t xml:space="preserve">106425</t>
  </si>
  <si>
    <t xml:space="preserve">106427</t>
  </si>
  <si>
    <t xml:space="preserve">106446</t>
  </si>
  <si>
    <t xml:space="preserve">106561</t>
  </si>
  <si>
    <t xml:space="preserve">106564</t>
  </si>
  <si>
    <t xml:space="preserve">106566</t>
  </si>
  <si>
    <t xml:space="preserve">106568</t>
  </si>
  <si>
    <t xml:space="preserve">106570</t>
  </si>
  <si>
    <t xml:space="preserve">106574</t>
  </si>
  <si>
    <t xml:space="preserve">106576</t>
  </si>
  <si>
    <t xml:space="preserve">106578</t>
  </si>
  <si>
    <t xml:space="preserve">106580</t>
  </si>
  <si>
    <t xml:space="preserve">106583</t>
  </si>
  <si>
    <t xml:space="preserve">106585</t>
  </si>
  <si>
    <t xml:space="preserve">106586</t>
  </si>
  <si>
    <t xml:space="preserve">Kleine Laan</t>
  </si>
  <si>
    <t xml:space="preserve">106589</t>
  </si>
  <si>
    <t xml:space="preserve">106591</t>
  </si>
  <si>
    <t xml:space="preserve">Richard Van Britsomstraat</t>
  </si>
  <si>
    <t xml:space="preserve">106593</t>
  </si>
  <si>
    <t xml:space="preserve">106595</t>
  </si>
  <si>
    <t xml:space="preserve">Broodstraat</t>
  </si>
  <si>
    <t xml:space="preserve">106600</t>
  </si>
  <si>
    <t xml:space="preserve">106644</t>
  </si>
  <si>
    <t xml:space="preserve">106645</t>
  </si>
  <si>
    <t xml:space="preserve">106651</t>
  </si>
  <si>
    <t xml:space="preserve">106653</t>
  </si>
  <si>
    <t xml:space="preserve">106654</t>
  </si>
  <si>
    <t xml:space="preserve">106692</t>
  </si>
  <si>
    <t xml:space="preserve">106693</t>
  </si>
  <si>
    <t xml:space="preserve">106811</t>
  </si>
  <si>
    <t xml:space="preserve">Boonhemstraat</t>
  </si>
  <si>
    <t xml:space="preserve">106814</t>
  </si>
  <si>
    <t xml:space="preserve">106817</t>
  </si>
  <si>
    <t xml:space="preserve">1080181</t>
  </si>
  <si>
    <t xml:space="preserve">109334</t>
  </si>
  <si>
    <t xml:space="preserve">1114890</t>
  </si>
  <si>
    <t xml:space="preserve">1177021</t>
  </si>
  <si>
    <t xml:space="preserve">Zamanstraat</t>
  </si>
  <si>
    <t xml:space="preserve">1183604</t>
  </si>
  <si>
    <t xml:space="preserve">1191990</t>
  </si>
  <si>
    <t xml:space="preserve">1291139</t>
  </si>
  <si>
    <t xml:space="preserve">1316789</t>
  </si>
  <si>
    <t xml:space="preserve">1325879</t>
  </si>
  <si>
    <t xml:space="preserve">1325907</t>
  </si>
  <si>
    <t xml:space="preserve">1325909</t>
  </si>
  <si>
    <t xml:space="preserve">1330374</t>
  </si>
  <si>
    <t xml:space="preserve">Prins Albertstraat</t>
  </si>
  <si>
    <t xml:space="preserve">1344194</t>
  </si>
  <si>
    <t xml:space="preserve">1353185</t>
  </si>
  <si>
    <t xml:space="preserve">1356793</t>
  </si>
  <si>
    <t xml:space="preserve">1362196</t>
  </si>
  <si>
    <t xml:space="preserve">Kleine Peperstraat</t>
  </si>
  <si>
    <t xml:space="preserve">1369727</t>
  </si>
  <si>
    <t xml:space="preserve">1371079</t>
  </si>
  <si>
    <t xml:space="preserve">1437900</t>
  </si>
  <si>
    <t xml:space="preserve">1455239</t>
  </si>
  <si>
    <t xml:space="preserve">1477879</t>
  </si>
  <si>
    <t xml:space="preserve">1487026</t>
  </si>
  <si>
    <t xml:space="preserve">Regentiestraat</t>
  </si>
  <si>
    <t xml:space="preserve">1513343</t>
  </si>
  <si>
    <t xml:space="preserve">1513895</t>
  </si>
  <si>
    <t xml:space="preserve">1513898</t>
  </si>
  <si>
    <t xml:space="preserve">1513900</t>
  </si>
  <si>
    <t xml:space="preserve">Grote Peperstraat</t>
  </si>
  <si>
    <t xml:space="preserve">1513902</t>
  </si>
  <si>
    <t xml:space="preserve">1513904</t>
  </si>
  <si>
    <t xml:space="preserve">1513906</t>
  </si>
  <si>
    <t xml:space="preserve">1513910</t>
  </si>
  <si>
    <t xml:space="preserve">1513912</t>
  </si>
  <si>
    <t xml:space="preserve">1513916</t>
  </si>
  <si>
    <t xml:space="preserve">1513918</t>
  </si>
  <si>
    <t xml:space="preserve">1513919</t>
  </si>
  <si>
    <t xml:space="preserve">1513920</t>
  </si>
  <si>
    <t xml:space="preserve">1513921</t>
  </si>
  <si>
    <t xml:space="preserve">1513922</t>
  </si>
  <si>
    <t xml:space="preserve">1513923</t>
  </si>
  <si>
    <t xml:space="preserve">1513925</t>
  </si>
  <si>
    <t xml:space="preserve">1513926</t>
  </si>
  <si>
    <t xml:space="preserve">1513927</t>
  </si>
  <si>
    <t xml:space="preserve">1513928</t>
  </si>
  <si>
    <t xml:space="preserve">1513929</t>
  </si>
  <si>
    <t xml:space="preserve">1513930</t>
  </si>
  <si>
    <t xml:space="preserve">1513931</t>
  </si>
  <si>
    <t xml:space="preserve">1513932</t>
  </si>
  <si>
    <t xml:space="preserve">1513933</t>
  </si>
  <si>
    <t xml:space="preserve">1513934</t>
  </si>
  <si>
    <t xml:space="preserve">1513936</t>
  </si>
  <si>
    <t xml:space="preserve">1513937</t>
  </si>
  <si>
    <t xml:space="preserve">1513938</t>
  </si>
  <si>
    <t xml:space="preserve">1517529</t>
  </si>
  <si>
    <t xml:space="preserve">3484726</t>
  </si>
  <si>
    <t xml:space="preserve">3484728</t>
  </si>
  <si>
    <t xml:space="preserve">3484730</t>
  </si>
  <si>
    <t xml:space="preserve">3484732</t>
  </si>
  <si>
    <t xml:space="preserve">3484734</t>
  </si>
  <si>
    <t xml:space="preserve">3484741</t>
  </si>
  <si>
    <t xml:space="preserve">3484748</t>
  </si>
  <si>
    <t xml:space="preserve">3484750</t>
  </si>
  <si>
    <t xml:space="preserve">3484753</t>
  </si>
  <si>
    <t xml:space="preserve">3484754</t>
  </si>
  <si>
    <t xml:space="preserve">3484755</t>
  </si>
  <si>
    <t xml:space="preserve">3484758</t>
  </si>
  <si>
    <t xml:space="preserve">3484760</t>
  </si>
  <si>
    <t xml:space="preserve">3484773</t>
  </si>
  <si>
    <t xml:space="preserve">3484774</t>
  </si>
  <si>
    <t xml:space="preserve">3484776</t>
  </si>
  <si>
    <t xml:space="preserve">3484778</t>
  </si>
  <si>
    <t xml:space="preserve">3484779</t>
  </si>
  <si>
    <t xml:space="preserve">3484781</t>
  </si>
  <si>
    <t xml:space="preserve">3484783</t>
  </si>
  <si>
    <t xml:space="preserve">3484784</t>
  </si>
  <si>
    <t xml:space="preserve">3484786</t>
  </si>
  <si>
    <t xml:space="preserve">3484788</t>
  </si>
  <si>
    <t xml:space="preserve">3484789</t>
  </si>
  <si>
    <t xml:space="preserve">3484796</t>
  </si>
  <si>
    <t xml:space="preserve">3484798</t>
  </si>
  <si>
    <t xml:space="preserve">3485028</t>
  </si>
  <si>
    <t xml:space="preserve">3485043</t>
  </si>
  <si>
    <t xml:space="preserve">3485044</t>
  </si>
  <si>
    <t xml:space="preserve">3485045</t>
  </si>
  <si>
    <t xml:space="preserve">3485046</t>
  </si>
  <si>
    <t xml:space="preserve">3486863</t>
  </si>
  <si>
    <t xml:space="preserve">3486866</t>
  </si>
  <si>
    <t xml:space="preserve">3486867</t>
  </si>
  <si>
    <t xml:space="preserve">3486868</t>
  </si>
  <si>
    <t xml:space="preserve">3486870</t>
  </si>
  <si>
    <t xml:space="preserve">3486944</t>
  </si>
  <si>
    <t xml:space="preserve">3486946</t>
  </si>
  <si>
    <t xml:space="preserve">3486947</t>
  </si>
  <si>
    <t xml:space="preserve">3486949</t>
  </si>
  <si>
    <t xml:space="preserve">3486950</t>
  </si>
  <si>
    <t xml:space="preserve">3486953</t>
  </si>
  <si>
    <t xml:space="preserve">3486954</t>
  </si>
  <si>
    <t xml:space="preserve">3486955</t>
  </si>
  <si>
    <t xml:space="preserve">3486956</t>
  </si>
  <si>
    <t xml:space="preserve">3487255</t>
  </si>
  <si>
    <t xml:space="preserve">3487257</t>
  </si>
  <si>
    <t xml:space="preserve">3487258</t>
  </si>
  <si>
    <t xml:space="preserve">3487259</t>
  </si>
  <si>
    <t xml:space="preserve">3487261</t>
  </si>
  <si>
    <t xml:space="preserve">3487262</t>
  </si>
  <si>
    <t xml:space="preserve">3487263</t>
  </si>
  <si>
    <t xml:space="preserve">3487264</t>
  </si>
  <si>
    <t xml:space="preserve">3487265</t>
  </si>
  <si>
    <t xml:space="preserve">3487267</t>
  </si>
  <si>
    <t xml:space="preserve">3487269</t>
  </si>
  <si>
    <t xml:space="preserve">3487270</t>
  </si>
  <si>
    <t xml:space="preserve">3487271</t>
  </si>
  <si>
    <t xml:space="preserve">3487272</t>
  </si>
  <si>
    <t xml:space="preserve">3487274</t>
  </si>
  <si>
    <t xml:space="preserve">3487275</t>
  </si>
  <si>
    <t xml:space="preserve">3487276</t>
  </si>
  <si>
    <t xml:space="preserve">3487277</t>
  </si>
  <si>
    <t xml:space="preserve">3487278</t>
  </si>
  <si>
    <t xml:space="preserve">3487280</t>
  </si>
  <si>
    <t xml:space="preserve">3487282</t>
  </si>
  <si>
    <t xml:space="preserve">3487283</t>
  </si>
  <si>
    <t xml:space="preserve">3487287</t>
  </si>
  <si>
    <t xml:space="preserve">3487288</t>
  </si>
  <si>
    <t xml:space="preserve">3487554</t>
  </si>
  <si>
    <t xml:space="preserve">3487555</t>
  </si>
  <si>
    <t xml:space="preserve">3487556</t>
  </si>
  <si>
    <t xml:space="preserve">3487558</t>
  </si>
  <si>
    <t xml:space="preserve">3487559</t>
  </si>
  <si>
    <t xml:space="preserve">3487560</t>
  </si>
  <si>
    <t xml:space="preserve">3487562</t>
  </si>
  <si>
    <t xml:space="preserve">3487564</t>
  </si>
  <si>
    <t xml:space="preserve">3487565</t>
  </si>
  <si>
    <t xml:space="preserve">3487568</t>
  </si>
  <si>
    <t xml:space="preserve">3487574</t>
  </si>
  <si>
    <t xml:space="preserve">3487576</t>
  </si>
  <si>
    <t xml:space="preserve">3487578</t>
  </si>
  <si>
    <t xml:space="preserve">3487581</t>
  </si>
  <si>
    <t xml:space="preserve">3487582</t>
  </si>
  <si>
    <t xml:space="preserve">3487584</t>
  </si>
  <si>
    <t xml:space="preserve">3487587</t>
  </si>
  <si>
    <t xml:space="preserve">3487589</t>
  </si>
  <si>
    <t xml:space="preserve">3487590</t>
  </si>
  <si>
    <t xml:space="preserve">3487592</t>
  </si>
  <si>
    <t xml:space="preserve">3487593</t>
  </si>
  <si>
    <t xml:space="preserve">3487594</t>
  </si>
  <si>
    <t xml:space="preserve">3487596</t>
  </si>
  <si>
    <t xml:space="preserve">3487599</t>
  </si>
  <si>
    <t xml:space="preserve">3487600</t>
  </si>
  <si>
    <t xml:space="preserve">3487604</t>
  </si>
  <si>
    <t xml:space="preserve">3493375</t>
  </si>
  <si>
    <t xml:space="preserve">3493390</t>
  </si>
  <si>
    <t xml:space="preserve">3493393</t>
  </si>
  <si>
    <t xml:space="preserve">3493420</t>
  </si>
  <si>
    <t xml:space="preserve">3493423</t>
  </si>
  <si>
    <t xml:space="preserve">3493426</t>
  </si>
  <si>
    <t xml:space="preserve">3493429</t>
  </si>
  <si>
    <t xml:space="preserve">3493433</t>
  </si>
  <si>
    <t xml:space="preserve">3493436</t>
  </si>
  <si>
    <t xml:space="preserve">3493437</t>
  </si>
  <si>
    <t xml:space="preserve">3493438</t>
  </si>
  <si>
    <t xml:space="preserve">3493439</t>
  </si>
  <si>
    <t xml:space="preserve">3493440</t>
  </si>
  <si>
    <t xml:space="preserve">3493441</t>
  </si>
  <si>
    <t xml:space="preserve">3493442</t>
  </si>
  <si>
    <t xml:space="preserve">3493443</t>
  </si>
  <si>
    <t xml:space="preserve">3493446</t>
  </si>
  <si>
    <t xml:space="preserve">3493448</t>
  </si>
  <si>
    <t xml:space="preserve">3493452</t>
  </si>
  <si>
    <t xml:space="preserve">3493455</t>
  </si>
  <si>
    <t xml:space="preserve">3493458</t>
  </si>
  <si>
    <t xml:space="preserve">3493459</t>
  </si>
  <si>
    <t xml:space="preserve">3493461</t>
  </si>
  <si>
    <t xml:space="preserve">3493465</t>
  </si>
  <si>
    <t xml:space="preserve">3493470</t>
  </si>
  <si>
    <t xml:space="preserve">3493474</t>
  </si>
  <si>
    <t xml:space="preserve">3493478</t>
  </si>
  <si>
    <t xml:space="preserve">3493481</t>
  </si>
  <si>
    <t xml:space="preserve">3493484</t>
  </si>
  <si>
    <t xml:space="preserve">3493488</t>
  </si>
  <si>
    <t xml:space="preserve">3493492</t>
  </si>
  <si>
    <t xml:space="preserve">3493496</t>
  </si>
  <si>
    <t xml:space="preserve">3493501</t>
  </si>
  <si>
    <t xml:space="preserve">3493507</t>
  </si>
  <si>
    <t xml:space="preserve">3493508</t>
  </si>
  <si>
    <t xml:space="preserve">3493511</t>
  </si>
  <si>
    <t xml:space="preserve">3493512</t>
  </si>
  <si>
    <t xml:space="preserve">3493515</t>
  </si>
  <si>
    <t xml:space="preserve">3494035</t>
  </si>
  <si>
    <t xml:space="preserve">Hendrik Heymanplein</t>
  </si>
  <si>
    <t xml:space="preserve">3494040</t>
  </si>
  <si>
    <t xml:space="preserve">3494046</t>
  </si>
  <si>
    <t xml:space="preserve">3494051</t>
  </si>
  <si>
    <t xml:space="preserve">3494054</t>
  </si>
  <si>
    <t xml:space="preserve">3494055</t>
  </si>
  <si>
    <t xml:space="preserve">3494056</t>
  </si>
  <si>
    <t xml:space="preserve">3494057</t>
  </si>
  <si>
    <t xml:space="preserve">3494059</t>
  </si>
  <si>
    <t xml:space="preserve">3494063</t>
  </si>
  <si>
    <t xml:space="preserve">3494066</t>
  </si>
  <si>
    <t xml:space="preserve">3494072</t>
  </si>
  <si>
    <t xml:space="preserve">3494075</t>
  </si>
  <si>
    <t xml:space="preserve">3494077</t>
  </si>
  <si>
    <t xml:space="preserve">3494078</t>
  </si>
  <si>
    <t xml:space="preserve">3494079</t>
  </si>
  <si>
    <t xml:space="preserve">3494081</t>
  </si>
  <si>
    <t xml:space="preserve">3494082</t>
  </si>
  <si>
    <t xml:space="preserve">3494086</t>
  </si>
  <si>
    <t xml:space="preserve">3494089</t>
  </si>
  <si>
    <t xml:space="preserve">3494090</t>
  </si>
  <si>
    <t xml:space="preserve">3494092</t>
  </si>
  <si>
    <t xml:space="preserve">3494095</t>
  </si>
  <si>
    <t xml:space="preserve">3494096</t>
  </si>
  <si>
    <t xml:space="preserve">3494097</t>
  </si>
  <si>
    <t xml:space="preserve">3494100</t>
  </si>
  <si>
    <t xml:space="preserve">3494102</t>
  </si>
  <si>
    <t xml:space="preserve">3494103</t>
  </si>
  <si>
    <t xml:space="preserve">3494104</t>
  </si>
  <si>
    <t xml:space="preserve">3494105</t>
  </si>
  <si>
    <t xml:space="preserve">3494111</t>
  </si>
  <si>
    <t xml:space="preserve">3494114</t>
  </si>
  <si>
    <t xml:space="preserve">3494118</t>
  </si>
  <si>
    <t xml:space="preserve">3494120</t>
  </si>
  <si>
    <t xml:space="preserve">3494123</t>
  </si>
  <si>
    <t xml:space="preserve">3494127</t>
  </si>
  <si>
    <t xml:space="preserve">3494132</t>
  </si>
  <si>
    <t xml:space="preserve">3494135</t>
  </si>
  <si>
    <t xml:space="preserve">3494138</t>
  </si>
  <si>
    <t xml:space="preserve">3494142</t>
  </si>
  <si>
    <t xml:space="preserve">3494145</t>
  </si>
  <si>
    <t xml:space="preserve">3494149</t>
  </si>
  <si>
    <t xml:space="preserve">3494152</t>
  </si>
  <si>
    <t xml:space="preserve">3494156</t>
  </si>
  <si>
    <t xml:space="preserve">3494159</t>
  </si>
  <si>
    <t xml:space="preserve">3494162</t>
  </si>
  <si>
    <t xml:space="preserve">3494167</t>
  </si>
  <si>
    <t xml:space="preserve">3494173</t>
  </si>
  <si>
    <t xml:space="preserve">3494175</t>
  </si>
  <si>
    <t xml:space="preserve">3494179</t>
  </si>
  <si>
    <t xml:space="preserve">3494182</t>
  </si>
  <si>
    <t xml:space="preserve">3494186</t>
  </si>
  <si>
    <t xml:space="preserve">3494189</t>
  </si>
  <si>
    <t xml:space="preserve">3494191</t>
  </si>
  <si>
    <t xml:space="preserve">3494194</t>
  </si>
  <si>
    <t xml:space="preserve">3494200</t>
  </si>
  <si>
    <t xml:space="preserve">3494203</t>
  </si>
  <si>
    <t xml:space="preserve">3494206</t>
  </si>
  <si>
    <t xml:space="preserve">3494209</t>
  </si>
  <si>
    <t xml:space="preserve">3494211</t>
  </si>
  <si>
    <t xml:space="preserve">3494215</t>
  </si>
  <si>
    <t xml:space="preserve">3494221</t>
  </si>
  <si>
    <t xml:space="preserve">3494224</t>
  </si>
  <si>
    <t xml:space="preserve">3494228</t>
  </si>
  <si>
    <t xml:space="preserve">3494238</t>
  </si>
  <si>
    <t xml:space="preserve">3494241</t>
  </si>
  <si>
    <t xml:space="preserve">3494245</t>
  </si>
  <si>
    <t xml:space="preserve">3494247</t>
  </si>
  <si>
    <t xml:space="preserve">3494251</t>
  </si>
  <si>
    <t xml:space="preserve">3494255</t>
  </si>
  <si>
    <t xml:space="preserve">3494260</t>
  </si>
  <si>
    <t xml:space="preserve">3494262</t>
  </si>
  <si>
    <t xml:space="preserve">3494265</t>
  </si>
  <si>
    <t xml:space="preserve">3494268</t>
  </si>
  <si>
    <t xml:space="preserve">3494271</t>
  </si>
  <si>
    <t xml:space="preserve">3494273</t>
  </si>
  <si>
    <t xml:space="preserve">3494278</t>
  </si>
  <si>
    <t xml:space="preserve">3494282</t>
  </si>
  <si>
    <t xml:space="preserve">3494303</t>
  </si>
  <si>
    <t xml:space="preserve">3494306</t>
  </si>
  <si>
    <t xml:space="preserve">3494312</t>
  </si>
  <si>
    <t xml:space="preserve">3494316</t>
  </si>
  <si>
    <t xml:space="preserve">3494321</t>
  </si>
  <si>
    <t xml:space="preserve">3494325</t>
  </si>
  <si>
    <t xml:space="preserve">3494327</t>
  </si>
  <si>
    <t xml:space="preserve">3494329</t>
  </si>
  <si>
    <t xml:space="preserve">3494332</t>
  </si>
  <si>
    <t xml:space="preserve">3494336</t>
  </si>
  <si>
    <t xml:space="preserve">3494338</t>
  </si>
  <si>
    <t xml:space="preserve">3494339</t>
  </si>
  <si>
    <t xml:space="preserve">3494356</t>
  </si>
  <si>
    <t xml:space="preserve">3494361</t>
  </si>
  <si>
    <t xml:space="preserve">3494363</t>
  </si>
  <si>
    <t xml:space="preserve">3494366</t>
  </si>
  <si>
    <t xml:space="preserve">3494369</t>
  </si>
  <si>
    <t xml:space="preserve">3494372</t>
  </si>
  <si>
    <t xml:space="preserve">3494374</t>
  </si>
  <si>
    <t xml:space="preserve">3494376</t>
  </si>
  <si>
    <t xml:space="preserve">3494380</t>
  </si>
  <si>
    <t xml:space="preserve">3494383</t>
  </si>
  <si>
    <t xml:space="preserve">3494386</t>
  </si>
  <si>
    <t xml:space="preserve">3494390</t>
  </si>
  <si>
    <t xml:space="preserve">3494393</t>
  </si>
  <si>
    <t xml:space="preserve">3494396</t>
  </si>
  <si>
    <t xml:space="preserve">3494399</t>
  </si>
  <si>
    <t xml:space="preserve">3494401</t>
  </si>
  <si>
    <t xml:space="preserve">3494403</t>
  </si>
  <si>
    <t xml:space="preserve">3494407</t>
  </si>
  <si>
    <t xml:space="preserve">3494410</t>
  </si>
  <si>
    <t xml:space="preserve">3494414</t>
  </si>
  <si>
    <t xml:space="preserve">3494417</t>
  </si>
  <si>
    <t xml:space="preserve">3494731</t>
  </si>
  <si>
    <t xml:space="preserve">3495563</t>
  </si>
  <si>
    <t xml:space="preserve">3495566</t>
  </si>
  <si>
    <t xml:space="preserve">3495570</t>
  </si>
  <si>
    <t xml:space="preserve">3495576</t>
  </si>
  <si>
    <t xml:space="preserve">3495581</t>
  </si>
  <si>
    <t xml:space="preserve">3495590</t>
  </si>
  <si>
    <t xml:space="preserve">3495592</t>
  </si>
  <si>
    <t xml:space="preserve">3495595</t>
  </si>
  <si>
    <t xml:space="preserve">3495600</t>
  </si>
  <si>
    <t xml:space="preserve">3495606</t>
  </si>
  <si>
    <t xml:space="preserve">3495607</t>
  </si>
  <si>
    <t xml:space="preserve">3495608</t>
  </si>
  <si>
    <t xml:space="preserve">3495614</t>
  </si>
  <si>
    <t xml:space="preserve">3495618</t>
  </si>
  <si>
    <t xml:space="preserve">3495623</t>
  </si>
  <si>
    <t xml:space="preserve">3495636</t>
  </si>
  <si>
    <t xml:space="preserve">3495640</t>
  </si>
  <si>
    <t xml:space="preserve">3495649</t>
  </si>
  <si>
    <t xml:space="preserve">3495656</t>
  </si>
  <si>
    <t xml:space="preserve">3495660</t>
  </si>
  <si>
    <t xml:space="preserve">3495663</t>
  </si>
  <si>
    <t xml:space="preserve">3495665</t>
  </si>
  <si>
    <t xml:space="preserve">3495666</t>
  </si>
  <si>
    <t xml:space="preserve">3495667</t>
  </si>
  <si>
    <t xml:space="preserve">3497429</t>
  </si>
  <si>
    <t xml:space="preserve">3497434</t>
  </si>
  <si>
    <t xml:space="preserve">3497441</t>
  </si>
  <si>
    <t xml:space="preserve">3497446</t>
  </si>
  <si>
    <t xml:space="preserve">3497448</t>
  </si>
  <si>
    <t xml:space="preserve">3497455</t>
  </si>
  <si>
    <t xml:space="preserve">3497461</t>
  </si>
  <si>
    <t xml:space="preserve">3497465</t>
  </si>
  <si>
    <t xml:space="preserve">3497470</t>
  </si>
  <si>
    <t xml:space="preserve">3497479</t>
  </si>
  <si>
    <t xml:space="preserve">3497485</t>
  </si>
  <si>
    <t xml:space="preserve">3498034</t>
  </si>
  <si>
    <t xml:space="preserve">3498037</t>
  </si>
  <si>
    <t xml:space="preserve">3498042</t>
  </si>
  <si>
    <t xml:space="preserve">3498047</t>
  </si>
  <si>
    <t xml:space="preserve">3498054</t>
  </si>
  <si>
    <t xml:space="preserve">3498056</t>
  </si>
  <si>
    <t xml:space="preserve">3498061</t>
  </si>
  <si>
    <t xml:space="preserve">3498064</t>
  </si>
  <si>
    <t xml:space="preserve">3498066</t>
  </si>
  <si>
    <t xml:space="preserve">3498068</t>
  </si>
  <si>
    <t xml:space="preserve">3498069</t>
  </si>
  <si>
    <t xml:space="preserve">3498073</t>
  </si>
  <si>
    <t xml:space="preserve">3498076</t>
  </si>
  <si>
    <t xml:space="preserve">3498079</t>
  </si>
  <si>
    <t xml:space="preserve">3498085</t>
  </si>
  <si>
    <t xml:space="preserve">3498092</t>
  </si>
  <si>
    <t xml:space="preserve">3498095</t>
  </si>
  <si>
    <t xml:space="preserve">3498098</t>
  </si>
  <si>
    <t xml:space="preserve">3498103</t>
  </si>
  <si>
    <t xml:space="preserve">3498105</t>
  </si>
  <si>
    <t xml:space="preserve">3498108</t>
  </si>
  <si>
    <t xml:space="preserve">3498112</t>
  </si>
  <si>
    <t xml:space="preserve">3498119</t>
  </si>
  <si>
    <t xml:space="preserve">3498123</t>
  </si>
  <si>
    <t xml:space="preserve">3498126</t>
  </si>
  <si>
    <t xml:space="preserve">3498127</t>
  </si>
  <si>
    <t xml:space="preserve">3498128</t>
  </si>
  <si>
    <t xml:space="preserve">3498129</t>
  </si>
  <si>
    <t xml:space="preserve">3498130</t>
  </si>
  <si>
    <t xml:space="preserve">3498132</t>
  </si>
  <si>
    <t xml:space="preserve">3498133</t>
  </si>
  <si>
    <t xml:space="preserve">3498135</t>
  </si>
  <si>
    <t xml:space="preserve">3498136</t>
  </si>
  <si>
    <t xml:space="preserve">3498137</t>
  </si>
  <si>
    <t xml:space="preserve">3498138</t>
  </si>
  <si>
    <t xml:space="preserve">3498141</t>
  </si>
  <si>
    <t xml:space="preserve">3498144</t>
  </si>
  <si>
    <t xml:space="preserve">3498148</t>
  </si>
  <si>
    <t xml:space="preserve">3498150</t>
  </si>
  <si>
    <t xml:space="preserve">3498151</t>
  </si>
  <si>
    <t xml:space="preserve">3498153</t>
  </si>
  <si>
    <t xml:space="preserve">3498154</t>
  </si>
  <si>
    <t xml:space="preserve">3498156</t>
  </si>
  <si>
    <t xml:space="preserve">3498159</t>
  </si>
  <si>
    <t xml:space="preserve">3498167</t>
  </si>
  <si>
    <t xml:space="preserve">3498170</t>
  </si>
  <si>
    <t xml:space="preserve">3498171</t>
  </si>
  <si>
    <t xml:space="preserve">3498173</t>
  </si>
  <si>
    <t xml:space="preserve">3498175</t>
  </si>
  <si>
    <t xml:space="preserve">3498179</t>
  </si>
  <si>
    <t xml:space="preserve">3498180</t>
  </si>
  <si>
    <t xml:space="preserve">3498181</t>
  </si>
  <si>
    <t xml:space="preserve">3498185</t>
  </si>
  <si>
    <t xml:space="preserve">3498190</t>
  </si>
  <si>
    <t xml:space="preserve">3498194</t>
  </si>
  <si>
    <t xml:space="preserve">3500016</t>
  </si>
  <si>
    <t xml:space="preserve">3500021</t>
  </si>
  <si>
    <t xml:space="preserve">3500024</t>
  </si>
  <si>
    <t xml:space="preserve">3500025</t>
  </si>
  <si>
    <t xml:space="preserve">3500027</t>
  </si>
  <si>
    <t xml:space="preserve">3500028</t>
  </si>
  <si>
    <t xml:space="preserve">3500029</t>
  </si>
  <si>
    <t xml:space="preserve">3500032</t>
  </si>
  <si>
    <t xml:space="preserve">3500033</t>
  </si>
  <si>
    <t xml:space="preserve">3500035</t>
  </si>
  <si>
    <t xml:space="preserve">3500036</t>
  </si>
  <si>
    <t xml:space="preserve">3500037</t>
  </si>
  <si>
    <t xml:space="preserve">3500039</t>
  </si>
  <si>
    <t xml:space="preserve">3500041</t>
  </si>
  <si>
    <t xml:space="preserve">3500046</t>
  </si>
  <si>
    <t xml:space="preserve">3500048</t>
  </si>
  <si>
    <t xml:space="preserve">3500050</t>
  </si>
  <si>
    <t xml:space="preserve">3500051</t>
  </si>
  <si>
    <t xml:space="preserve">3500053</t>
  </si>
  <si>
    <t xml:space="preserve">3500054</t>
  </si>
  <si>
    <t xml:space="preserve">3500510</t>
  </si>
  <si>
    <t xml:space="preserve">Kokkelbeekstraat</t>
  </si>
  <si>
    <t xml:space="preserve">3500511</t>
  </si>
  <si>
    <t xml:space="preserve">3500512</t>
  </si>
  <si>
    <t xml:space="preserve">3500516</t>
  </si>
  <si>
    <t xml:space="preserve">3500519</t>
  </si>
  <si>
    <t xml:space="preserve">3500525</t>
  </si>
  <si>
    <t xml:space="preserve">3500529</t>
  </si>
  <si>
    <t xml:space="preserve">3500536</t>
  </si>
  <si>
    <t xml:space="preserve">3500542</t>
  </si>
  <si>
    <t xml:space="preserve">3500547</t>
  </si>
  <si>
    <t xml:space="preserve">3500551</t>
  </si>
  <si>
    <t xml:space="preserve">3500554</t>
  </si>
  <si>
    <t xml:space="preserve">3500561</t>
  </si>
  <si>
    <t xml:space="preserve">3500566</t>
  </si>
  <si>
    <t xml:space="preserve">3500570</t>
  </si>
  <si>
    <t xml:space="preserve">3500572</t>
  </si>
  <si>
    <t xml:space="preserve">3500575</t>
  </si>
  <si>
    <t xml:space="preserve">3500579</t>
  </si>
  <si>
    <t xml:space="preserve">3500580</t>
  </si>
  <si>
    <t xml:space="preserve">3500585</t>
  </si>
  <si>
    <t xml:space="preserve">3500589</t>
  </si>
  <si>
    <t xml:space="preserve">3500597</t>
  </si>
  <si>
    <t xml:space="preserve">3500608</t>
  </si>
  <si>
    <t xml:space="preserve">3500611</t>
  </si>
  <si>
    <t xml:space="preserve">3500614</t>
  </si>
  <si>
    <t xml:space="preserve">3500618</t>
  </si>
  <si>
    <t xml:space="preserve">3500636</t>
  </si>
  <si>
    <t xml:space="preserve">3500642</t>
  </si>
  <si>
    <t xml:space="preserve">3500644</t>
  </si>
  <si>
    <t xml:space="preserve">3500645</t>
  </si>
  <si>
    <t xml:space="preserve">3500647</t>
  </si>
  <si>
    <t xml:space="preserve">3500654</t>
  </si>
  <si>
    <t xml:space="preserve">3500656</t>
  </si>
  <si>
    <t xml:space="preserve">3500658</t>
  </si>
  <si>
    <t xml:space="preserve">3500660</t>
  </si>
  <si>
    <t xml:space="preserve">3500663</t>
  </si>
  <si>
    <t xml:space="preserve">3500665</t>
  </si>
  <si>
    <t xml:space="preserve">3500666</t>
  </si>
  <si>
    <t xml:space="preserve">3500771</t>
  </si>
  <si>
    <t xml:space="preserve">3500773</t>
  </si>
  <si>
    <t xml:space="preserve">3500775</t>
  </si>
  <si>
    <t xml:space="preserve">3500778</t>
  </si>
  <si>
    <t xml:space="preserve">3500779</t>
  </si>
  <si>
    <t xml:space="preserve">3500786</t>
  </si>
  <si>
    <t xml:space="preserve">3500790</t>
  </si>
  <si>
    <t xml:space="preserve">3500791</t>
  </si>
  <si>
    <t xml:space="preserve">3500794</t>
  </si>
  <si>
    <t xml:space="preserve">3500796</t>
  </si>
  <si>
    <t xml:space="preserve">3500799</t>
  </si>
  <si>
    <t xml:space="preserve">3500801</t>
  </si>
  <si>
    <t xml:space="preserve">3500804</t>
  </si>
  <si>
    <t xml:space="preserve">3500807</t>
  </si>
  <si>
    <t xml:space="preserve">3500810</t>
  </si>
  <si>
    <t xml:space="preserve">3500812</t>
  </si>
  <si>
    <t xml:space="preserve">3500814</t>
  </si>
  <si>
    <t xml:space="preserve">3500815</t>
  </si>
  <si>
    <t xml:space="preserve">3500816</t>
  </si>
  <si>
    <t xml:space="preserve">3500817</t>
  </si>
  <si>
    <t xml:space="preserve">3500822</t>
  </si>
  <si>
    <t xml:space="preserve">3500824</t>
  </si>
  <si>
    <t xml:space="preserve">3500828</t>
  </si>
  <si>
    <t xml:space="preserve">3500829</t>
  </si>
  <si>
    <t xml:space="preserve">3500831</t>
  </si>
  <si>
    <t xml:space="preserve">3500833</t>
  </si>
  <si>
    <t xml:space="preserve">3500837</t>
  </si>
  <si>
    <t xml:space="preserve">3500839</t>
  </si>
  <si>
    <t xml:space="preserve">3500841</t>
  </si>
  <si>
    <t xml:space="preserve">3500842</t>
  </si>
  <si>
    <t xml:space="preserve">3500847</t>
  </si>
  <si>
    <t xml:space="preserve">3500848</t>
  </si>
  <si>
    <t xml:space="preserve">3500849</t>
  </si>
  <si>
    <t xml:space="preserve">3500850</t>
  </si>
  <si>
    <t xml:space="preserve">3500853</t>
  </si>
  <si>
    <t xml:space="preserve">3500859</t>
  </si>
  <si>
    <t xml:space="preserve">3500861</t>
  </si>
  <si>
    <t xml:space="preserve">3500867</t>
  </si>
  <si>
    <t xml:space="preserve">3500870</t>
  </si>
  <si>
    <t xml:space="preserve">3500875</t>
  </si>
  <si>
    <t xml:space="preserve">3500881</t>
  </si>
  <si>
    <t xml:space="preserve">3500882</t>
  </si>
  <si>
    <t xml:space="preserve">3500886</t>
  </si>
  <si>
    <t xml:space="preserve">3500889</t>
  </si>
  <si>
    <t xml:space="preserve">3500895</t>
  </si>
  <si>
    <t xml:space="preserve">3500899</t>
  </si>
  <si>
    <t xml:space="preserve">3500904</t>
  </si>
  <si>
    <t xml:space="preserve">3503406</t>
  </si>
  <si>
    <t xml:space="preserve">3503407</t>
  </si>
  <si>
    <t xml:space="preserve">3503408</t>
  </si>
  <si>
    <t xml:space="preserve">3503410</t>
  </si>
  <si>
    <t xml:space="preserve">3503411</t>
  </si>
  <si>
    <t xml:space="preserve">3503413</t>
  </si>
  <si>
    <t xml:space="preserve">3503414</t>
  </si>
  <si>
    <t xml:space="preserve">3503415</t>
  </si>
  <si>
    <t xml:space="preserve">3503416</t>
  </si>
  <si>
    <t xml:space="preserve">3503418</t>
  </si>
  <si>
    <t xml:space="preserve">3503419</t>
  </si>
  <si>
    <t xml:space="preserve">3503420</t>
  </si>
  <si>
    <t xml:space="preserve">3503421</t>
  </si>
  <si>
    <t xml:space="preserve">3503424</t>
  </si>
  <si>
    <t xml:space="preserve">3503427</t>
  </si>
  <si>
    <t xml:space="preserve">3503437</t>
  </si>
  <si>
    <t xml:space="preserve">3503439</t>
  </si>
  <si>
    <t xml:space="preserve">3503440</t>
  </si>
  <si>
    <t xml:space="preserve">3503441</t>
  </si>
  <si>
    <t xml:space="preserve">3503443</t>
  </si>
  <si>
    <t xml:space="preserve">3503451</t>
  </si>
  <si>
    <t xml:space="preserve">3503455</t>
  </si>
  <si>
    <t xml:space="preserve">3503458</t>
  </si>
  <si>
    <t xml:space="preserve">3503459</t>
  </si>
  <si>
    <t xml:space="preserve">3503463</t>
  </si>
  <si>
    <t xml:space="preserve">3503465</t>
  </si>
  <si>
    <t xml:space="preserve">3503467</t>
  </si>
  <si>
    <t xml:space="preserve">3503468</t>
  </si>
  <si>
    <t xml:space="preserve">3503469</t>
  </si>
  <si>
    <t xml:space="preserve">3503470</t>
  </si>
  <si>
    <t xml:space="preserve">3503471</t>
  </si>
  <si>
    <t xml:space="preserve">3503473</t>
  </si>
  <si>
    <t xml:space="preserve">3503475</t>
  </si>
  <si>
    <t xml:space="preserve">3503476</t>
  </si>
  <si>
    <t xml:space="preserve">3503478</t>
  </si>
  <si>
    <t xml:space="preserve">3503482</t>
  </si>
  <si>
    <t xml:space="preserve">3503484</t>
  </si>
  <si>
    <t xml:space="preserve">3503486</t>
  </si>
  <si>
    <t xml:space="preserve">3504573</t>
  </si>
  <si>
    <t xml:space="preserve">3504576</t>
  </si>
  <si>
    <t xml:space="preserve">3504582</t>
  </si>
  <si>
    <t xml:space="preserve">3504585</t>
  </si>
  <si>
    <t xml:space="preserve">3504593</t>
  </si>
  <si>
    <t xml:space="preserve">3504594</t>
  </si>
  <si>
    <t xml:space="preserve">3504595</t>
  </si>
  <si>
    <t xml:space="preserve">3504599</t>
  </si>
  <si>
    <t xml:space="preserve">3504601</t>
  </si>
  <si>
    <t xml:space="preserve">3504603</t>
  </si>
  <si>
    <t xml:space="preserve">3504604</t>
  </si>
  <si>
    <t xml:space="preserve">3504606</t>
  </si>
  <si>
    <t xml:space="preserve">3504607</t>
  </si>
  <si>
    <t xml:space="preserve">3504608</t>
  </si>
  <si>
    <t xml:space="preserve">3508459</t>
  </si>
  <si>
    <t xml:space="preserve">3508462</t>
  </si>
  <si>
    <t xml:space="preserve">3508464</t>
  </si>
  <si>
    <t xml:space="preserve">3508467</t>
  </si>
  <si>
    <t xml:space="preserve">3508471</t>
  </si>
  <si>
    <t xml:space="preserve">3508473</t>
  </si>
  <si>
    <t xml:space="preserve">3508475</t>
  </si>
  <si>
    <t xml:space="preserve">3508478</t>
  </si>
  <si>
    <t xml:space="preserve">3508482</t>
  </si>
  <si>
    <t xml:space="preserve">3508487</t>
  </si>
  <si>
    <t xml:space="preserve">3508491</t>
  </si>
  <si>
    <t xml:space="preserve">3508493</t>
  </si>
  <si>
    <t xml:space="preserve">3508496</t>
  </si>
  <si>
    <t xml:space="preserve">3508504</t>
  </si>
  <si>
    <t xml:space="preserve">3508510</t>
  </si>
  <si>
    <t xml:space="preserve">3508514</t>
  </si>
  <si>
    <t xml:space="preserve">3508517</t>
  </si>
  <si>
    <t xml:space="preserve">3508520</t>
  </si>
  <si>
    <t xml:space="preserve">3508521</t>
  </si>
  <si>
    <t xml:space="preserve">3508524</t>
  </si>
  <si>
    <t xml:space="preserve">3508527</t>
  </si>
  <si>
    <t xml:space="preserve">3508529</t>
  </si>
  <si>
    <t xml:space="preserve">3508532</t>
  </si>
  <si>
    <t xml:space="preserve">3508535</t>
  </si>
  <si>
    <t xml:space="preserve">3508537</t>
  </si>
  <si>
    <t xml:space="preserve">3508540</t>
  </si>
  <si>
    <t xml:space="preserve">3508541</t>
  </si>
  <si>
    <t xml:space="preserve">3508544</t>
  </si>
  <si>
    <t xml:space="preserve">3508547</t>
  </si>
  <si>
    <t xml:space="preserve">3508551</t>
  </si>
  <si>
    <t xml:space="preserve">3508552</t>
  </si>
  <si>
    <t xml:space="preserve">3508554</t>
  </si>
  <si>
    <t xml:space="preserve">3508557</t>
  </si>
  <si>
    <t xml:space="preserve">3508560</t>
  </si>
  <si>
    <t xml:space="preserve">3508562</t>
  </si>
  <si>
    <t xml:space="preserve">3508563</t>
  </si>
  <si>
    <t xml:space="preserve">3508566</t>
  </si>
  <si>
    <t xml:space="preserve">3508567</t>
  </si>
  <si>
    <t xml:space="preserve">3509090</t>
  </si>
  <si>
    <t xml:space="preserve">3509093</t>
  </si>
  <si>
    <t xml:space="preserve">3509097</t>
  </si>
  <si>
    <t xml:space="preserve">3509104</t>
  </si>
  <si>
    <t xml:space="preserve">3509109</t>
  </si>
  <si>
    <t xml:space="preserve">3509116</t>
  </si>
  <si>
    <t xml:space="preserve">3509128</t>
  </si>
  <si>
    <t xml:space="preserve">3509132</t>
  </si>
  <si>
    <t xml:space="preserve">3509138</t>
  </si>
  <si>
    <t xml:space="preserve">3509141</t>
  </si>
  <si>
    <t xml:space="preserve">3509145</t>
  </si>
  <si>
    <t xml:space="preserve">3509152</t>
  </si>
  <si>
    <t xml:space="preserve">3509156</t>
  </si>
  <si>
    <t xml:space="preserve">3509160</t>
  </si>
  <si>
    <t xml:space="preserve">3509176</t>
  </si>
  <si>
    <t xml:space="preserve">3510166</t>
  </si>
  <si>
    <t xml:space="preserve">3510169</t>
  </si>
  <si>
    <t xml:space="preserve">3510173</t>
  </si>
  <si>
    <t xml:space="preserve">3510176</t>
  </si>
  <si>
    <t xml:space="preserve">3510179</t>
  </si>
  <si>
    <t xml:space="preserve">3510192</t>
  </si>
  <si>
    <t xml:space="preserve">3510201</t>
  </si>
  <si>
    <t xml:space="preserve">3510207</t>
  </si>
  <si>
    <t xml:space="preserve">3510218</t>
  </si>
  <si>
    <t xml:space="preserve">3510221</t>
  </si>
  <si>
    <t xml:space="preserve">3510225</t>
  </si>
  <si>
    <t xml:space="preserve">3510228</t>
  </si>
  <si>
    <t xml:space="preserve">3511270</t>
  </si>
  <si>
    <t xml:space="preserve">3511275</t>
  </si>
  <si>
    <t xml:space="preserve">3511283</t>
  </si>
  <si>
    <t xml:space="preserve">3511287</t>
  </si>
  <si>
    <t xml:space="preserve">3511297</t>
  </si>
  <si>
    <t xml:space="preserve">3511307</t>
  </si>
  <si>
    <t xml:space="preserve">3511375</t>
  </si>
  <si>
    <t xml:space="preserve">3511380</t>
  </si>
  <si>
    <t xml:space="preserve">3511383</t>
  </si>
  <si>
    <t xml:space="preserve">3511386</t>
  </si>
  <si>
    <t xml:space="preserve">3511389</t>
  </si>
  <si>
    <t xml:space="preserve">3511391</t>
  </si>
  <si>
    <t xml:space="preserve">3511394</t>
  </si>
  <si>
    <t xml:space="preserve">3511407</t>
  </si>
  <si>
    <t xml:space="preserve">3511410</t>
  </si>
  <si>
    <t xml:space="preserve">3511414</t>
  </si>
  <si>
    <t xml:space="preserve">3511420</t>
  </si>
  <si>
    <t xml:space="preserve">3511422</t>
  </si>
  <si>
    <t xml:space="preserve">3511431</t>
  </si>
  <si>
    <t xml:space="preserve">3511434</t>
  </si>
  <si>
    <t xml:space="preserve">3511437</t>
  </si>
  <si>
    <t xml:space="preserve">3511440</t>
  </si>
  <si>
    <t xml:space="preserve">3511443</t>
  </si>
  <si>
    <t xml:space="preserve">3511446</t>
  </si>
  <si>
    <t xml:space="preserve">3511450</t>
  </si>
  <si>
    <t xml:space="preserve">3511453</t>
  </si>
  <si>
    <t xml:space="preserve">3511456</t>
  </si>
  <si>
    <t xml:space="preserve">3511462</t>
  </si>
  <si>
    <t xml:space="preserve">3511464</t>
  </si>
  <si>
    <t xml:space="preserve">3511473</t>
  </si>
  <si>
    <t xml:space="preserve">3511474</t>
  </si>
  <si>
    <t xml:space="preserve">3511477</t>
  </si>
  <si>
    <t xml:space="preserve">3511483</t>
  </si>
  <si>
    <t xml:space="preserve">3511486</t>
  </si>
  <si>
    <t xml:space="preserve">3511488</t>
  </si>
  <si>
    <t xml:space="preserve">3511492</t>
  </si>
  <si>
    <t xml:space="preserve">3511498</t>
  </si>
  <si>
    <t xml:space="preserve">3511501</t>
  </si>
  <si>
    <t xml:space="preserve">3511509</t>
  </si>
  <si>
    <t xml:space="preserve">3511512</t>
  </si>
  <si>
    <t xml:space="preserve">3511516</t>
  </si>
  <si>
    <t xml:space="preserve">3511522</t>
  </si>
  <si>
    <t xml:space="preserve">3511526</t>
  </si>
  <si>
    <t xml:space="preserve">3511528</t>
  </si>
  <si>
    <t xml:space="preserve">3511531</t>
  </si>
  <si>
    <t xml:space="preserve">3511534</t>
  </si>
  <si>
    <t xml:space="preserve">3511540</t>
  </si>
  <si>
    <t xml:space="preserve">3511542</t>
  </si>
  <si>
    <t xml:space="preserve">3511545</t>
  </si>
  <si>
    <t xml:space="preserve">3511548</t>
  </si>
  <si>
    <t xml:space="preserve">3511550</t>
  </si>
  <si>
    <t xml:space="preserve">3511553</t>
  </si>
  <si>
    <t xml:space="preserve">3511557</t>
  </si>
  <si>
    <t xml:space="preserve">3511565</t>
  </si>
  <si>
    <t xml:space="preserve">3511573</t>
  </si>
  <si>
    <t xml:space="preserve">3511574</t>
  </si>
  <si>
    <t xml:space="preserve">3511578</t>
  </si>
  <si>
    <t xml:space="preserve">3511586</t>
  </si>
  <si>
    <t xml:space="preserve">3511589</t>
  </si>
  <si>
    <t xml:space="preserve">3511591</t>
  </si>
  <si>
    <t xml:space="preserve">3511593</t>
  </si>
  <si>
    <t xml:space="preserve">3511596</t>
  </si>
  <si>
    <t xml:space="preserve">3511599</t>
  </si>
  <si>
    <t xml:space="preserve">3511602</t>
  </si>
  <si>
    <t xml:space="preserve">3511605</t>
  </si>
  <si>
    <t xml:space="preserve">3511609</t>
  </si>
  <si>
    <t xml:space="preserve">3511610</t>
  </si>
  <si>
    <t xml:space="preserve">3511612</t>
  </si>
  <si>
    <t xml:space="preserve">3511618</t>
  </si>
  <si>
    <t xml:space="preserve">3511621</t>
  </si>
  <si>
    <t xml:space="preserve">3511624</t>
  </si>
  <si>
    <t xml:space="preserve">3511630</t>
  </si>
  <si>
    <t xml:space="preserve">3511632</t>
  </si>
  <si>
    <t xml:space="preserve">3511635</t>
  </si>
  <si>
    <t xml:space="preserve">3511639</t>
  </si>
  <si>
    <t xml:space="preserve">3511640</t>
  </si>
  <si>
    <t xml:space="preserve">3511643</t>
  </si>
  <si>
    <t xml:space="preserve">3511652</t>
  </si>
  <si>
    <t xml:space="preserve">3511657</t>
  </si>
  <si>
    <t xml:space="preserve">3511665</t>
  </si>
  <si>
    <t xml:space="preserve">3511672</t>
  </si>
  <si>
    <t xml:space="preserve">3511679</t>
  </si>
  <si>
    <t xml:space="preserve">3511682</t>
  </si>
  <si>
    <t xml:space="preserve">3511691</t>
  </si>
  <si>
    <t xml:space="preserve">3511699</t>
  </si>
  <si>
    <t xml:space="preserve">3512861</t>
  </si>
  <si>
    <t xml:space="preserve">Regentieplein</t>
  </si>
  <si>
    <t xml:space="preserve">3512862</t>
  </si>
  <si>
    <t xml:space="preserve">3512864</t>
  </si>
  <si>
    <t xml:space="preserve">3512866</t>
  </si>
  <si>
    <t xml:space="preserve">3512868</t>
  </si>
  <si>
    <t xml:space="preserve">3512870</t>
  </si>
  <si>
    <t xml:space="preserve">3512871</t>
  </si>
  <si>
    <t xml:space="preserve">3512873</t>
  </si>
  <si>
    <t xml:space="preserve">3512877</t>
  </si>
  <si>
    <t xml:space="preserve">3512879</t>
  </si>
  <si>
    <t xml:space="preserve">3512880</t>
  </si>
  <si>
    <t xml:space="preserve">3512881</t>
  </si>
  <si>
    <t xml:space="preserve">3512882</t>
  </si>
  <si>
    <t xml:space="preserve">3512884</t>
  </si>
  <si>
    <t xml:space="preserve">3512886</t>
  </si>
  <si>
    <t xml:space="preserve">3512887</t>
  </si>
  <si>
    <t xml:space="preserve">3512889</t>
  </si>
  <si>
    <t xml:space="preserve">3512893</t>
  </si>
  <si>
    <t xml:space="preserve">3512897</t>
  </si>
  <si>
    <t xml:space="preserve">3512899</t>
  </si>
  <si>
    <t xml:space="preserve">3512900</t>
  </si>
  <si>
    <t xml:space="preserve">3512903</t>
  </si>
  <si>
    <t xml:space="preserve">3512904</t>
  </si>
  <si>
    <t xml:space="preserve">3512906</t>
  </si>
  <si>
    <t xml:space="preserve">3512907</t>
  </si>
  <si>
    <t xml:space="preserve">3512909</t>
  </si>
  <si>
    <t xml:space="preserve">3512910</t>
  </si>
  <si>
    <t xml:space="preserve">3512912</t>
  </si>
  <si>
    <t xml:space="preserve">3512920</t>
  </si>
  <si>
    <t xml:space="preserve">3513797</t>
  </si>
  <si>
    <t xml:space="preserve">Sacramentsstraat</t>
  </si>
  <si>
    <t xml:space="preserve">3513799</t>
  </si>
  <si>
    <t xml:space="preserve">3513802</t>
  </si>
  <si>
    <t xml:space="preserve">3513804</t>
  </si>
  <si>
    <t xml:space="preserve">3513806</t>
  </si>
  <si>
    <t xml:space="preserve">3513808</t>
  </si>
  <si>
    <t xml:space="preserve">3515228</t>
  </si>
  <si>
    <t xml:space="preserve">3515229</t>
  </si>
  <si>
    <t xml:space="preserve">3515249</t>
  </si>
  <si>
    <t xml:space="preserve">3515271</t>
  </si>
  <si>
    <t xml:space="preserve">3515272</t>
  </si>
  <si>
    <t xml:space="preserve">3515273</t>
  </si>
  <si>
    <t xml:space="preserve">3515276</t>
  </si>
  <si>
    <t xml:space="preserve">3515278</t>
  </si>
  <si>
    <t xml:space="preserve">3515280</t>
  </si>
  <si>
    <t xml:space="preserve">3515282</t>
  </si>
  <si>
    <t xml:space="preserve">3515284</t>
  </si>
  <si>
    <t xml:space="preserve">3515294</t>
  </si>
  <si>
    <t xml:space="preserve">3515297</t>
  </si>
  <si>
    <t xml:space="preserve">3515299</t>
  </si>
  <si>
    <t xml:space="preserve">3515301</t>
  </si>
  <si>
    <t xml:space="preserve">3515303</t>
  </si>
  <si>
    <t xml:space="preserve">3515305</t>
  </si>
  <si>
    <t xml:space="preserve">3515307</t>
  </si>
  <si>
    <t xml:space="preserve">3515308</t>
  </si>
  <si>
    <t xml:space="preserve">3515309</t>
  </si>
  <si>
    <t xml:space="preserve">3515310</t>
  </si>
  <si>
    <t xml:space="preserve">3515311</t>
  </si>
  <si>
    <t xml:space="preserve">3515319</t>
  </si>
  <si>
    <t xml:space="preserve">3515321</t>
  </si>
  <si>
    <t xml:space="preserve">3515322</t>
  </si>
  <si>
    <t xml:space="preserve">3515324</t>
  </si>
  <si>
    <t xml:space="preserve">3515325</t>
  </si>
  <si>
    <t xml:space="preserve">3515326</t>
  </si>
  <si>
    <t xml:space="preserve">3515328</t>
  </si>
  <si>
    <t xml:space="preserve">3515330</t>
  </si>
  <si>
    <t xml:space="preserve">3515331</t>
  </si>
  <si>
    <t xml:space="preserve">3515332</t>
  </si>
  <si>
    <t xml:space="preserve">3515333</t>
  </si>
  <si>
    <t xml:space="preserve">3515335</t>
  </si>
  <si>
    <t xml:space="preserve">3515338</t>
  </si>
  <si>
    <t xml:space="preserve">3515341</t>
  </si>
  <si>
    <t xml:space="preserve">3515344</t>
  </si>
  <si>
    <t xml:space="preserve">3515347</t>
  </si>
  <si>
    <t xml:space="preserve">3515348</t>
  </si>
  <si>
    <t xml:space="preserve">3515349</t>
  </si>
  <si>
    <t xml:space="preserve">3515352</t>
  </si>
  <si>
    <t xml:space="preserve">3515353</t>
  </si>
  <si>
    <t xml:space="preserve">3515354</t>
  </si>
  <si>
    <t xml:space="preserve">3515357</t>
  </si>
  <si>
    <t xml:space="preserve">3515361</t>
  </si>
  <si>
    <t xml:space="preserve">3515363</t>
  </si>
  <si>
    <t xml:space="preserve">3515365</t>
  </si>
  <si>
    <t xml:space="preserve">3515367</t>
  </si>
  <si>
    <t xml:space="preserve">3515369</t>
  </si>
  <si>
    <t xml:space="preserve">3515371</t>
  </si>
  <si>
    <t xml:space="preserve">3515373</t>
  </si>
  <si>
    <t xml:space="preserve">3515375</t>
  </si>
  <si>
    <t xml:space="preserve">3515379</t>
  </si>
  <si>
    <t xml:space="preserve">3515381</t>
  </si>
  <si>
    <t xml:space="preserve">3515383</t>
  </si>
  <si>
    <t xml:space="preserve">3515386</t>
  </si>
  <si>
    <t xml:space="preserve">3515388</t>
  </si>
  <si>
    <t xml:space="preserve">3515393</t>
  </si>
  <si>
    <t xml:space="preserve">3515394</t>
  </si>
  <si>
    <t xml:space="preserve">3515396</t>
  </si>
  <si>
    <t xml:space="preserve">3515402</t>
  </si>
  <si>
    <t xml:space="preserve">3515404</t>
  </si>
  <si>
    <t xml:space="preserve">3515408</t>
  </si>
  <si>
    <t xml:space="preserve">3515409</t>
  </si>
  <si>
    <t xml:space="preserve">3515411</t>
  </si>
  <si>
    <t xml:space="preserve">3515418</t>
  </si>
  <si>
    <t xml:space="preserve">3515420</t>
  </si>
  <si>
    <t xml:space="preserve">3515422</t>
  </si>
  <si>
    <t xml:space="preserve">3515424</t>
  </si>
  <si>
    <t xml:space="preserve">3515426</t>
  </si>
  <si>
    <t xml:space="preserve">3515428</t>
  </si>
  <si>
    <t xml:space="preserve">3515430</t>
  </si>
  <si>
    <t xml:space="preserve">3515432</t>
  </si>
  <si>
    <t xml:space="preserve">3515434</t>
  </si>
  <si>
    <t xml:space="preserve">3515436</t>
  </si>
  <si>
    <t xml:space="preserve">3515437</t>
  </si>
  <si>
    <t xml:space="preserve">3515440</t>
  </si>
  <si>
    <t xml:space="preserve">3515443</t>
  </si>
  <si>
    <t xml:space="preserve">3515701</t>
  </si>
  <si>
    <t xml:space="preserve">3515706</t>
  </si>
  <si>
    <t xml:space="preserve">3515710</t>
  </si>
  <si>
    <t xml:space="preserve">3515713</t>
  </si>
  <si>
    <t xml:space="preserve">3515715</t>
  </si>
  <si>
    <t xml:space="preserve">3515717</t>
  </si>
  <si>
    <t xml:space="preserve">3515719</t>
  </si>
  <si>
    <t xml:space="preserve">3515722</t>
  </si>
  <si>
    <t xml:space="preserve">3515725</t>
  </si>
  <si>
    <t xml:space="preserve">3515727</t>
  </si>
  <si>
    <t xml:space="preserve">3515729</t>
  </si>
  <si>
    <t xml:space="preserve">3515730</t>
  </si>
  <si>
    <t xml:space="preserve">3515732</t>
  </si>
  <si>
    <t xml:space="preserve">3515734</t>
  </si>
  <si>
    <t xml:space="preserve">3515737</t>
  </si>
  <si>
    <t xml:space="preserve">3515739</t>
  </si>
  <si>
    <t xml:space="preserve">3515741</t>
  </si>
  <si>
    <t xml:space="preserve">3515743</t>
  </si>
  <si>
    <t xml:space="preserve">3515744</t>
  </si>
  <si>
    <t xml:space="preserve">3515746</t>
  </si>
  <si>
    <t xml:space="preserve">3515748</t>
  </si>
  <si>
    <t xml:space="preserve">3515750</t>
  </si>
  <si>
    <t xml:space="preserve">3515752</t>
  </si>
  <si>
    <t xml:space="preserve">3515754</t>
  </si>
  <si>
    <t xml:space="preserve">3515757</t>
  </si>
  <si>
    <t xml:space="preserve">3515762</t>
  </si>
  <si>
    <t xml:space="preserve">3515764</t>
  </si>
  <si>
    <t xml:space="preserve">3515766</t>
  </si>
  <si>
    <t xml:space="preserve">3515768</t>
  </si>
  <si>
    <t xml:space="preserve">3515771</t>
  </si>
  <si>
    <t xml:space="preserve">3515772</t>
  </si>
  <si>
    <t xml:space="preserve">3515777</t>
  </si>
  <si>
    <t xml:space="preserve">3515779</t>
  </si>
  <si>
    <t xml:space="preserve">3515781</t>
  </si>
  <si>
    <t xml:space="preserve">3515783</t>
  </si>
  <si>
    <t xml:space="preserve">3515785</t>
  </si>
  <si>
    <t xml:space="preserve">3515786</t>
  </si>
  <si>
    <t xml:space="preserve">3515787</t>
  </si>
  <si>
    <t xml:space="preserve">3515788</t>
  </si>
  <si>
    <t xml:space="preserve">3515789</t>
  </si>
  <si>
    <t xml:space="preserve">3515791</t>
  </si>
  <si>
    <t xml:space="preserve">3515793</t>
  </si>
  <si>
    <t xml:space="preserve">3515797</t>
  </si>
  <si>
    <t xml:space="preserve">3515799</t>
  </si>
  <si>
    <t xml:space="preserve">3515801</t>
  </si>
  <si>
    <t xml:space="preserve">3515803</t>
  </si>
  <si>
    <t xml:space="preserve">3515805</t>
  </si>
  <si>
    <t xml:space="preserve">3515807</t>
  </si>
  <si>
    <t xml:space="preserve">3515810</t>
  </si>
  <si>
    <t xml:space="preserve">3517972</t>
  </si>
  <si>
    <t xml:space="preserve">Dokter Verdurmenstraat</t>
  </si>
  <si>
    <t xml:space="preserve">3517974</t>
  </si>
  <si>
    <t xml:space="preserve">3517977</t>
  </si>
  <si>
    <t xml:space="preserve">3517979</t>
  </si>
  <si>
    <t xml:space="preserve">3517981</t>
  </si>
  <si>
    <t xml:space="preserve">3517983</t>
  </si>
  <si>
    <t xml:space="preserve">3517985</t>
  </si>
  <si>
    <t xml:space="preserve">3517990</t>
  </si>
  <si>
    <t xml:space="preserve">3517992</t>
  </si>
  <si>
    <t xml:space="preserve">3517996</t>
  </si>
  <si>
    <t xml:space="preserve">3517998</t>
  </si>
  <si>
    <t xml:space="preserve">3518000</t>
  </si>
  <si>
    <t xml:space="preserve">3518001</t>
  </si>
  <si>
    <t xml:space="preserve">3518004</t>
  </si>
  <si>
    <t xml:space="preserve">3518007</t>
  </si>
  <si>
    <t xml:space="preserve">3518009</t>
  </si>
  <si>
    <t xml:space="preserve">3518012</t>
  </si>
  <si>
    <t xml:space="preserve">3518015</t>
  </si>
  <si>
    <t xml:space="preserve">3518019</t>
  </si>
  <si>
    <t xml:space="preserve">3518022</t>
  </si>
  <si>
    <t xml:space="preserve">3524002</t>
  </si>
  <si>
    <t xml:space="preserve">3524009</t>
  </si>
  <si>
    <t xml:space="preserve">3525064</t>
  </si>
  <si>
    <t xml:space="preserve">3525092</t>
  </si>
  <si>
    <t xml:space="preserve">3525100</t>
  </si>
  <si>
    <t xml:space="preserve">3525106</t>
  </si>
  <si>
    <t xml:space="preserve">3525109</t>
  </si>
  <si>
    <t xml:space="preserve">3525115</t>
  </si>
  <si>
    <t xml:space="preserve">3525119</t>
  </si>
  <si>
    <t xml:space="preserve">3525132</t>
  </si>
  <si>
    <t xml:space="preserve">3525142</t>
  </si>
  <si>
    <t xml:space="preserve">3525151</t>
  </si>
  <si>
    <t xml:space="preserve">3525156</t>
  </si>
  <si>
    <t xml:space="preserve">3525189</t>
  </si>
  <si>
    <t xml:space="preserve">3525198</t>
  </si>
  <si>
    <t xml:space="preserve">3525206</t>
  </si>
  <si>
    <t xml:space="preserve">3529759</t>
  </si>
  <si>
    <t xml:space="preserve">3529761</t>
  </si>
  <si>
    <t xml:space="preserve">3529762</t>
  </si>
  <si>
    <t xml:space="preserve">3529765</t>
  </si>
  <si>
    <t xml:space="preserve">3529769</t>
  </si>
  <si>
    <t xml:space="preserve">3925971</t>
  </si>
  <si>
    <t xml:space="preserve">3948573</t>
  </si>
  <si>
    <t xml:space="preserve">3948575</t>
  </si>
  <si>
    <t xml:space="preserve">3948576</t>
  </si>
  <si>
    <t xml:space="preserve">3948577</t>
  </si>
  <si>
    <t xml:space="preserve">3948578</t>
  </si>
  <si>
    <t xml:space="preserve">3948662</t>
  </si>
  <si>
    <t xml:space="preserve">3948663</t>
  </si>
  <si>
    <t xml:space="preserve">3948664</t>
  </si>
  <si>
    <t xml:space="preserve">3948672</t>
  </si>
  <si>
    <t xml:space="preserve">3948673</t>
  </si>
  <si>
    <t xml:space="preserve">3948674</t>
  </si>
  <si>
    <t xml:space="preserve">3948676</t>
  </si>
  <si>
    <t xml:space="preserve">3948681</t>
  </si>
  <si>
    <t xml:space="preserve">3948703</t>
  </si>
  <si>
    <t xml:space="preserve">3948704</t>
  </si>
  <si>
    <t xml:space="preserve">3948706</t>
  </si>
  <si>
    <t xml:space="preserve">3948707</t>
  </si>
  <si>
    <t xml:space="preserve">3948740</t>
  </si>
  <si>
    <t xml:space="preserve">3948756</t>
  </si>
  <si>
    <t xml:space="preserve">3948770</t>
  </si>
  <si>
    <t xml:space="preserve">3948771</t>
  </si>
  <si>
    <t xml:space="preserve">3948772</t>
  </si>
  <si>
    <t xml:space="preserve">3948774</t>
  </si>
  <si>
    <t xml:space="preserve">3948786</t>
  </si>
  <si>
    <t xml:space="preserve">3948803</t>
  </si>
  <si>
    <t xml:space="preserve">3948804</t>
  </si>
  <si>
    <t xml:space="preserve">3948807</t>
  </si>
  <si>
    <t xml:space="preserve">3948808</t>
  </si>
  <si>
    <t xml:space="preserve">3948838</t>
  </si>
  <si>
    <t xml:space="preserve">3948839</t>
  </si>
  <si>
    <t xml:space="preserve">3948840</t>
  </si>
  <si>
    <t xml:space="preserve">3948879</t>
  </si>
  <si>
    <t xml:space="preserve">3948881</t>
  </si>
  <si>
    <t xml:space="preserve">3948882</t>
  </si>
  <si>
    <t xml:space="preserve">3991998</t>
  </si>
  <si>
    <t xml:space="preserve">4000274</t>
  </si>
  <si>
    <t xml:space="preserve">4001064</t>
  </si>
  <si>
    <t xml:space="preserve">4003570</t>
  </si>
  <si>
    <t xml:space="preserve">4006447</t>
  </si>
  <si>
    <t xml:space="preserve">4008184</t>
  </si>
  <si>
    <t xml:space="preserve">4018960</t>
  </si>
  <si>
    <t xml:space="preserve">4019103</t>
  </si>
  <si>
    <t xml:space="preserve">4020882</t>
  </si>
  <si>
    <t xml:space="preserve">4021052</t>
  </si>
  <si>
    <t xml:space="preserve">4024808</t>
  </si>
  <si>
    <t xml:space="preserve">4030332</t>
  </si>
  <si>
    <t xml:space="preserve">4032329</t>
  </si>
  <si>
    <t xml:space="preserve">4041135</t>
  </si>
  <si>
    <t xml:space="preserve">4043836</t>
  </si>
  <si>
    <t xml:space="preserve">4050775</t>
  </si>
  <si>
    <t xml:space="preserve">4051822</t>
  </si>
  <si>
    <t xml:space="preserve">4054555</t>
  </si>
  <si>
    <t xml:space="preserve">4056564</t>
  </si>
  <si>
    <t xml:space="preserve">4057592</t>
  </si>
  <si>
    <t xml:space="preserve">4059734</t>
  </si>
  <si>
    <t xml:space="preserve">4064411</t>
  </si>
  <si>
    <t xml:space="preserve">4065074</t>
  </si>
  <si>
    <t xml:space="preserve">4080445</t>
  </si>
  <si>
    <t xml:space="preserve">4081724</t>
  </si>
  <si>
    <t xml:space="preserve">4087209</t>
  </si>
  <si>
    <t xml:space="preserve">4087452</t>
  </si>
  <si>
    <t xml:space="preserve">4093051</t>
  </si>
  <si>
    <t xml:space="preserve">4094350</t>
  </si>
  <si>
    <t xml:space="preserve">4142863</t>
  </si>
  <si>
    <t xml:space="preserve">4144212</t>
  </si>
  <si>
    <t xml:space="preserve">4144774</t>
  </si>
  <si>
    <t xml:space="preserve">4146457</t>
  </si>
  <si>
    <t xml:space="preserve">4148832</t>
  </si>
  <si>
    <t xml:space="preserve">4157008</t>
  </si>
  <si>
    <t xml:space="preserve">4158693</t>
  </si>
  <si>
    <t xml:space="preserve">4166605</t>
  </si>
  <si>
    <t xml:space="preserve">4167126</t>
  </si>
  <si>
    <t xml:space="preserve">4167628</t>
  </si>
  <si>
    <t xml:space="preserve">4176885</t>
  </si>
  <si>
    <t xml:space="preserve">4178457</t>
  </si>
  <si>
    <t xml:space="preserve">4191311</t>
  </si>
  <si>
    <t xml:space="preserve">4197716</t>
  </si>
  <si>
    <t xml:space="preserve">4199366</t>
  </si>
  <si>
    <t xml:space="preserve">4201937</t>
  </si>
  <si>
    <t xml:space="preserve">4206759</t>
  </si>
  <si>
    <t xml:space="preserve">4207574</t>
  </si>
  <si>
    <t xml:space="preserve">4210806</t>
  </si>
  <si>
    <t xml:space="preserve">4211142</t>
  </si>
  <si>
    <t xml:space="preserve">4213354</t>
  </si>
  <si>
    <t xml:space="preserve">4216179</t>
  </si>
  <si>
    <t xml:space="preserve">4222551</t>
  </si>
  <si>
    <t xml:space="preserve">4225363</t>
  </si>
  <si>
    <t xml:space="preserve">4225430</t>
  </si>
  <si>
    <t xml:space="preserve">4234821</t>
  </si>
  <si>
    <t xml:space="preserve">4235297</t>
  </si>
  <si>
    <t xml:space="preserve">4237264</t>
  </si>
  <si>
    <t xml:space="preserve">4243755</t>
  </si>
  <si>
    <t xml:space="preserve">4246440</t>
  </si>
  <si>
    <t xml:space="preserve">4247935</t>
  </si>
  <si>
    <t xml:space="preserve">4255434</t>
  </si>
  <si>
    <t xml:space="preserve">4260449</t>
  </si>
  <si>
    <t xml:space="preserve">4260586</t>
  </si>
  <si>
    <t xml:space="preserve">4260775</t>
  </si>
  <si>
    <t xml:space="preserve">4261061</t>
  </si>
  <si>
    <t xml:space="preserve">4261091</t>
  </si>
  <si>
    <t xml:space="preserve">4261571</t>
  </si>
  <si>
    <t xml:space="preserve">4262049</t>
  </si>
  <si>
    <t xml:space="preserve">4262472</t>
  </si>
  <si>
    <t xml:space="preserve">4271156</t>
  </si>
  <si>
    <t xml:space="preserve">4271951</t>
  </si>
  <si>
    <t xml:space="preserve">4273407</t>
  </si>
  <si>
    <t xml:space="preserve">4441964</t>
  </si>
  <si>
    <t xml:space="preserve">4441994</t>
  </si>
  <si>
    <t xml:space="preserve">4441995</t>
  </si>
  <si>
    <t xml:space="preserve">4442019</t>
  </si>
  <si>
    <t xml:space="preserve">4442026</t>
  </si>
  <si>
    <t xml:space="preserve">4442035</t>
  </si>
  <si>
    <t xml:space="preserve">4442037</t>
  </si>
  <si>
    <t xml:space="preserve">4442041</t>
  </si>
  <si>
    <t xml:space="preserve">4442047</t>
  </si>
  <si>
    <t xml:space="preserve">4442048</t>
  </si>
  <si>
    <t xml:space="preserve">4442049</t>
  </si>
  <si>
    <t xml:space="preserve">4442056</t>
  </si>
  <si>
    <t xml:space="preserve">4442068</t>
  </si>
  <si>
    <t xml:space="preserve">4442070</t>
  </si>
  <si>
    <t xml:space="preserve">4442121</t>
  </si>
  <si>
    <t xml:space="preserve">4443373</t>
  </si>
  <si>
    <t xml:space="preserve">4443412</t>
  </si>
  <si>
    <t xml:space="preserve">4443708</t>
  </si>
  <si>
    <t xml:space="preserve">4443718</t>
  </si>
  <si>
    <t xml:space="preserve">4443747</t>
  </si>
  <si>
    <t xml:space="preserve">4443989</t>
  </si>
  <si>
    <t xml:space="preserve">4443991</t>
  </si>
  <si>
    <t xml:space="preserve">4443993</t>
  </si>
  <si>
    <t xml:space="preserve">4443997</t>
  </si>
  <si>
    <t xml:space="preserve">4444000</t>
  </si>
  <si>
    <t xml:space="preserve">4444002</t>
  </si>
  <si>
    <t xml:space="preserve">4444003</t>
  </si>
  <si>
    <t xml:space="preserve">4444089</t>
  </si>
  <si>
    <t xml:space="preserve">4444092</t>
  </si>
  <si>
    <t xml:space="preserve">4444095</t>
  </si>
  <si>
    <t xml:space="preserve">4444134</t>
  </si>
  <si>
    <t xml:space="preserve">4444135</t>
  </si>
  <si>
    <t xml:space="preserve">4444137</t>
  </si>
  <si>
    <t xml:space="preserve">4444140</t>
  </si>
  <si>
    <t xml:space="preserve">4444149</t>
  </si>
  <si>
    <t xml:space="preserve">4444155</t>
  </si>
  <si>
    <t xml:space="preserve">4444156</t>
  </si>
  <si>
    <t xml:space="preserve">4444159</t>
  </si>
  <si>
    <t xml:space="preserve">4444160</t>
  </si>
  <si>
    <t xml:space="preserve">4444497</t>
  </si>
  <si>
    <t xml:space="preserve">4444512</t>
  </si>
  <si>
    <t xml:space="preserve">4444519</t>
  </si>
  <si>
    <t xml:space="preserve">4444537</t>
  </si>
  <si>
    <t xml:space="preserve">4444540</t>
  </si>
  <si>
    <t xml:space="preserve">4444558</t>
  </si>
  <si>
    <t xml:space="preserve">4444561</t>
  </si>
  <si>
    <t xml:space="preserve">4444578</t>
  </si>
  <si>
    <t xml:space="preserve">4444589</t>
  </si>
  <si>
    <t xml:space="preserve">4444596</t>
  </si>
  <si>
    <t xml:space="preserve">4444607</t>
  </si>
  <si>
    <t xml:space="preserve">4444685</t>
  </si>
  <si>
    <t xml:space="preserve">4444710</t>
  </si>
  <si>
    <t xml:space="preserve">4444718</t>
  </si>
  <si>
    <t xml:space="preserve">4444721</t>
  </si>
  <si>
    <t xml:space="preserve">4444841</t>
  </si>
  <si>
    <t xml:space="preserve">4444890</t>
  </si>
  <si>
    <t xml:space="preserve">4444896</t>
  </si>
  <si>
    <t xml:space="preserve">4448093</t>
  </si>
  <si>
    <t xml:space="preserve">4448141</t>
  </si>
  <si>
    <t xml:space="preserve">4448150</t>
  </si>
  <si>
    <t xml:space="preserve">4448167</t>
  </si>
  <si>
    <t xml:space="preserve">4448169</t>
  </si>
  <si>
    <t xml:space="preserve">4448182</t>
  </si>
  <si>
    <t xml:space="preserve">4448185</t>
  </si>
  <si>
    <t xml:space="preserve">4448188</t>
  </si>
  <si>
    <t xml:space="preserve">4454550</t>
  </si>
  <si>
    <t xml:space="preserve">4454554</t>
  </si>
  <si>
    <t xml:space="preserve">4454558</t>
  </si>
  <si>
    <t xml:space="preserve">4455646</t>
  </si>
  <si>
    <t xml:space="preserve">4455657</t>
  </si>
  <si>
    <t xml:space="preserve">4455676</t>
  </si>
  <si>
    <t xml:space="preserve">4455689</t>
  </si>
  <si>
    <t xml:space="preserve">4455707</t>
  </si>
  <si>
    <t xml:space="preserve">4455715</t>
  </si>
  <si>
    <t xml:space="preserve">4455721</t>
  </si>
  <si>
    <t xml:space="preserve">4455722</t>
  </si>
  <si>
    <t xml:space="preserve">4455735</t>
  </si>
  <si>
    <t xml:space="preserve">4455736</t>
  </si>
  <si>
    <t xml:space="preserve">4455745</t>
  </si>
  <si>
    <t xml:space="preserve">4455747</t>
  </si>
  <si>
    <t xml:space="preserve">4455749</t>
  </si>
  <si>
    <t xml:space="preserve">4455751</t>
  </si>
  <si>
    <t xml:space="preserve">4455753</t>
  </si>
  <si>
    <t xml:space="preserve">4455760</t>
  </si>
  <si>
    <t xml:space="preserve">4455761</t>
  </si>
  <si>
    <t xml:space="preserve">4455764</t>
  </si>
  <si>
    <t xml:space="preserve">4455765</t>
  </si>
  <si>
    <t xml:space="preserve">4455775</t>
  </si>
  <si>
    <t xml:space="preserve">4456208</t>
  </si>
  <si>
    <t xml:space="preserve">4456211</t>
  </si>
  <si>
    <t xml:space="preserve">4456214</t>
  </si>
  <si>
    <t xml:space="preserve">4458099</t>
  </si>
  <si>
    <t xml:space="preserve">4458305</t>
  </si>
  <si>
    <t xml:space="preserve">4458314</t>
  </si>
  <si>
    <t xml:space="preserve">4458319</t>
  </si>
  <si>
    <t xml:space="preserve">4458322</t>
  </si>
  <si>
    <t xml:space="preserve">4458330</t>
  </si>
  <si>
    <t xml:space="preserve">4458337</t>
  </si>
  <si>
    <t xml:space="preserve">4458351</t>
  </si>
  <si>
    <t xml:space="preserve">4458353</t>
  </si>
  <si>
    <t xml:space="preserve">4458361</t>
  </si>
  <si>
    <t xml:space="preserve">4460264</t>
  </si>
  <si>
    <t xml:space="preserve">4460268</t>
  </si>
  <si>
    <t xml:space="preserve">4460271</t>
  </si>
  <si>
    <t xml:space="preserve">4460274</t>
  </si>
  <si>
    <t xml:space="preserve">4460278</t>
  </si>
  <si>
    <t xml:space="preserve">4460304</t>
  </si>
  <si>
    <t xml:space="preserve">4460308</t>
  </si>
  <si>
    <t xml:space="preserve">4460318</t>
  </si>
  <si>
    <t xml:space="preserve">4460321</t>
  </si>
  <si>
    <t xml:space="preserve">4461492</t>
  </si>
  <si>
    <t xml:space="preserve">4461495</t>
  </si>
  <si>
    <t xml:space="preserve">4461497</t>
  </si>
  <si>
    <t xml:space="preserve">4461498</t>
  </si>
  <si>
    <t xml:space="preserve">4461501</t>
  </si>
  <si>
    <t xml:space="preserve">4461507</t>
  </si>
  <si>
    <t xml:space="preserve">4461508</t>
  </si>
  <si>
    <t xml:space="preserve">4461510</t>
  </si>
  <si>
    <t xml:space="preserve">4461514</t>
  </si>
  <si>
    <t xml:space="preserve">4461519</t>
  </si>
  <si>
    <t xml:space="preserve">4461521</t>
  </si>
  <si>
    <t xml:space="preserve">4461523</t>
  </si>
  <si>
    <t xml:space="preserve">4461524</t>
  </si>
  <si>
    <t xml:space="preserve">4461525</t>
  </si>
  <si>
    <t xml:space="preserve">4461664</t>
  </si>
  <si>
    <t xml:space="preserve">4461667</t>
  </si>
  <si>
    <t xml:space="preserve">4461675</t>
  </si>
  <si>
    <t xml:space="preserve">4461680</t>
  </si>
  <si>
    <t xml:space="preserve">4461684</t>
  </si>
  <si>
    <t xml:space="preserve">4461686</t>
  </si>
  <si>
    <t xml:space="preserve">4461690</t>
  </si>
  <si>
    <t xml:space="preserve">4461694</t>
  </si>
  <si>
    <t xml:space="preserve">4461697</t>
  </si>
  <si>
    <t xml:space="preserve">4461698</t>
  </si>
  <si>
    <t xml:space="preserve">4461714</t>
  </si>
  <si>
    <t xml:space="preserve">4461718</t>
  </si>
  <si>
    <t xml:space="preserve">4461734</t>
  </si>
  <si>
    <t xml:space="preserve">4461769</t>
  </si>
  <si>
    <t xml:space="preserve">4461773</t>
  </si>
  <si>
    <t xml:space="preserve">4461776</t>
  </si>
  <si>
    <t xml:space="preserve">4461777</t>
  </si>
  <si>
    <t xml:space="preserve">4461779</t>
  </si>
  <si>
    <t xml:space="preserve">4464622</t>
  </si>
  <si>
    <t xml:space="preserve">4464629</t>
  </si>
  <si>
    <t xml:space="preserve">4464635</t>
  </si>
  <si>
    <t xml:space="preserve">4466043</t>
  </si>
  <si>
    <t xml:space="preserve">4466056</t>
  </si>
  <si>
    <t xml:space="preserve">4466121</t>
  </si>
  <si>
    <t xml:space="preserve">4468241</t>
  </si>
  <si>
    <t xml:space="preserve">4468245</t>
  </si>
  <si>
    <t xml:space="preserve">4468247</t>
  </si>
  <si>
    <t xml:space="preserve">4468267</t>
  </si>
  <si>
    <t xml:space="preserve">4468283</t>
  </si>
  <si>
    <t xml:space="preserve">4468293</t>
  </si>
  <si>
    <t xml:space="preserve">4468296</t>
  </si>
  <si>
    <t xml:space="preserve">4468297</t>
  </si>
  <si>
    <t xml:space="preserve">4700924</t>
  </si>
  <si>
    <t xml:space="preserve">483043</t>
  </si>
  <si>
    <t xml:space="preserve">483044</t>
  </si>
  <si>
    <t xml:space="preserve">483045</t>
  </si>
  <si>
    <t xml:space="preserve">483046</t>
  </si>
  <si>
    <t xml:space="preserve">483047</t>
  </si>
  <si>
    <t xml:space="preserve">5320464</t>
  </si>
  <si>
    <t xml:space="preserve">5320553</t>
  </si>
  <si>
    <t xml:space="preserve">5321682</t>
  </si>
  <si>
    <t xml:space="preserve">5322414</t>
  </si>
  <si>
    <t xml:space="preserve">5371219</t>
  </si>
  <si>
    <t xml:space="preserve">5401728</t>
  </si>
  <si>
    <t xml:space="preserve">5401746</t>
  </si>
  <si>
    <t xml:space="preserve">5401799</t>
  </si>
  <si>
    <t xml:space="preserve">5411557</t>
  </si>
  <si>
    <t xml:space="preserve">5422205</t>
  </si>
  <si>
    <t xml:space="preserve">5422206</t>
  </si>
  <si>
    <t xml:space="preserve">5425190</t>
  </si>
  <si>
    <t xml:space="preserve">5428614</t>
  </si>
  <si>
    <t xml:space="preserve">5445125</t>
  </si>
  <si>
    <t xml:space="preserve">5469100</t>
  </si>
  <si>
    <t xml:space="preserve">5482957</t>
  </si>
  <si>
    <t xml:space="preserve">5494304</t>
  </si>
  <si>
    <t xml:space="preserve">5498327</t>
  </si>
  <si>
    <t xml:space="preserve">5542808</t>
  </si>
  <si>
    <t xml:space="preserve">5552656</t>
  </si>
  <si>
    <t xml:space="preserve">5561047</t>
  </si>
  <si>
    <t xml:space="preserve">5577946</t>
  </si>
  <si>
    <t xml:space="preserve">5577971</t>
  </si>
  <si>
    <t xml:space="preserve">5705546</t>
  </si>
  <si>
    <t xml:space="preserve">5708619</t>
  </si>
  <si>
    <t xml:space="preserve">5738656</t>
  </si>
  <si>
    <t xml:space="preserve">5739577</t>
  </si>
  <si>
    <t xml:space="preserve">5739739</t>
  </si>
  <si>
    <t xml:space="preserve">5753892</t>
  </si>
  <si>
    <t xml:space="preserve">5755613</t>
  </si>
  <si>
    <t xml:space="preserve">5783330</t>
  </si>
  <si>
    <t xml:space="preserve">5801677</t>
  </si>
  <si>
    <t xml:space="preserve">5801679</t>
  </si>
  <si>
    <t xml:space="preserve">5801680</t>
  </si>
  <si>
    <t xml:space="preserve">5801681</t>
  </si>
  <si>
    <t xml:space="preserve">5801682</t>
  </si>
  <si>
    <t xml:space="preserve">5808891</t>
  </si>
  <si>
    <t xml:space="preserve">5809025</t>
  </si>
  <si>
    <t xml:space="preserve">5816405</t>
  </si>
  <si>
    <t xml:space="preserve">5834627</t>
  </si>
  <si>
    <t xml:space="preserve">5834628</t>
  </si>
  <si>
    <t xml:space="preserve">5836021</t>
  </si>
  <si>
    <t xml:space="preserve">5852458</t>
  </si>
  <si>
    <t xml:space="preserve">5854005</t>
  </si>
  <si>
    <t xml:space="preserve">5969139</t>
  </si>
  <si>
    <t xml:space="preserve">6070204</t>
  </si>
  <si>
    <t xml:space="preserve">6116842</t>
  </si>
  <si>
    <t xml:space="preserve">6127140</t>
  </si>
  <si>
    <t xml:space="preserve">6128068</t>
  </si>
  <si>
    <t xml:space="preserve">6142599</t>
  </si>
  <si>
    <t xml:space="preserve">6153694</t>
  </si>
  <si>
    <t xml:space="preserve">6182868</t>
  </si>
  <si>
    <t xml:space="preserve">62553</t>
  </si>
  <si>
    <t xml:space="preserve">62554</t>
  </si>
  <si>
    <t xml:space="preserve">62555</t>
  </si>
  <si>
    <t xml:space="preserve">62557</t>
  </si>
  <si>
    <t xml:space="preserve">62558</t>
  </si>
  <si>
    <t xml:space="preserve">62560</t>
  </si>
  <si>
    <t xml:space="preserve">62561</t>
  </si>
  <si>
    <t xml:space="preserve">62562</t>
  </si>
  <si>
    <t xml:space="preserve">62563</t>
  </si>
  <si>
    <t xml:space="preserve">62564</t>
  </si>
  <si>
    <t xml:space="preserve">62567</t>
  </si>
  <si>
    <t xml:space="preserve">62568</t>
  </si>
  <si>
    <t xml:space="preserve">62569</t>
  </si>
  <si>
    <t xml:space="preserve">62570</t>
  </si>
  <si>
    <t xml:space="preserve">62572</t>
  </si>
  <si>
    <t xml:space="preserve">62573</t>
  </si>
  <si>
    <t xml:space="preserve">62574</t>
  </si>
  <si>
    <t xml:space="preserve">62576</t>
  </si>
  <si>
    <t xml:space="preserve">62577</t>
  </si>
  <si>
    <t xml:space="preserve">62578</t>
  </si>
  <si>
    <t xml:space="preserve">626101</t>
  </si>
  <si>
    <t xml:space="preserve">6347290</t>
  </si>
  <si>
    <t xml:space="preserve">6347297</t>
  </si>
  <si>
    <t xml:space="preserve">6379663</t>
  </si>
  <si>
    <t xml:space="preserve">6412447</t>
  </si>
  <si>
    <t xml:space="preserve">6417087</t>
  </si>
  <si>
    <t xml:space="preserve">6417316</t>
  </si>
  <si>
    <t xml:space="preserve">6419524</t>
  </si>
  <si>
    <t xml:space="preserve">6426432</t>
  </si>
  <si>
    <t xml:space="preserve">6428775</t>
  </si>
  <si>
    <t xml:space="preserve">6429274</t>
  </si>
  <si>
    <t xml:space="preserve">6429464</t>
  </si>
  <si>
    <t xml:space="preserve">6430758</t>
  </si>
  <si>
    <t xml:space="preserve">6431037</t>
  </si>
  <si>
    <t xml:space="preserve">6447987</t>
  </si>
  <si>
    <t xml:space="preserve">6449096</t>
  </si>
  <si>
    <t xml:space="preserve">6449907</t>
  </si>
  <si>
    <t xml:space="preserve">6458744</t>
  </si>
  <si>
    <t xml:space="preserve">6463876</t>
  </si>
  <si>
    <t xml:space="preserve">6465602</t>
  </si>
  <si>
    <t xml:space="preserve">6466121</t>
  </si>
  <si>
    <t xml:space="preserve">6473208</t>
  </si>
  <si>
    <t xml:space="preserve">6518489</t>
  </si>
  <si>
    <t xml:space="preserve">6528182</t>
  </si>
  <si>
    <t xml:space="preserve">6629308</t>
  </si>
  <si>
    <t xml:space="preserve">6629309</t>
  </si>
  <si>
    <t xml:space="preserve">6629311</t>
  </si>
  <si>
    <t xml:space="preserve">6629312</t>
  </si>
  <si>
    <t xml:space="preserve">6637301</t>
  </si>
  <si>
    <t xml:space="preserve">68401</t>
  </si>
  <si>
    <t xml:space="preserve">68402</t>
  </si>
  <si>
    <t xml:space="preserve">68407</t>
  </si>
  <si>
    <t xml:space="preserve">68408</t>
  </si>
  <si>
    <t xml:space="preserve">68413</t>
  </si>
  <si>
    <t xml:space="preserve">68460</t>
  </si>
  <si>
    <t xml:space="preserve">68461</t>
  </si>
  <si>
    <t xml:space="preserve">68463</t>
  </si>
  <si>
    <t xml:space="preserve">68464</t>
  </si>
  <si>
    <t xml:space="preserve">68466</t>
  </si>
  <si>
    <t xml:space="preserve">68468</t>
  </si>
  <si>
    <t xml:space="preserve">68469</t>
  </si>
  <si>
    <t xml:space="preserve">68470</t>
  </si>
  <si>
    <t xml:space="preserve">68471</t>
  </si>
  <si>
    <t xml:space="preserve">68473</t>
  </si>
  <si>
    <t xml:space="preserve">68474</t>
  </si>
  <si>
    <t xml:space="preserve">68475</t>
  </si>
  <si>
    <t xml:space="preserve">69237</t>
  </si>
  <si>
    <t xml:space="preserve">69238</t>
  </si>
  <si>
    <t xml:space="preserve">69459</t>
  </si>
  <si>
    <t xml:space="preserve">69460</t>
  </si>
  <si>
    <t xml:space="preserve">69461</t>
  </si>
  <si>
    <t xml:space="preserve">69462</t>
  </si>
  <si>
    <t xml:space="preserve">69463</t>
  </si>
  <si>
    <t xml:space="preserve">69464</t>
  </si>
  <si>
    <t xml:space="preserve">69465</t>
  </si>
  <si>
    <t xml:space="preserve">69560</t>
  </si>
  <si>
    <t xml:space="preserve">69561</t>
  </si>
  <si>
    <t xml:space="preserve">69562</t>
  </si>
  <si>
    <t xml:space="preserve">69563</t>
  </si>
  <si>
    <t xml:space="preserve">69564</t>
  </si>
  <si>
    <t xml:space="preserve">69565</t>
  </si>
  <si>
    <t xml:space="preserve">69566</t>
  </si>
  <si>
    <t xml:space="preserve">69567</t>
  </si>
  <si>
    <t xml:space="preserve">69568</t>
  </si>
  <si>
    <t xml:space="preserve">69569</t>
  </si>
  <si>
    <t xml:space="preserve">69570</t>
  </si>
  <si>
    <t xml:space="preserve">69571</t>
  </si>
  <si>
    <t xml:space="preserve">69572</t>
  </si>
  <si>
    <t xml:space="preserve">69573</t>
  </si>
  <si>
    <t xml:space="preserve">69574</t>
  </si>
  <si>
    <t xml:space="preserve">69575</t>
  </si>
  <si>
    <t xml:space="preserve">69576</t>
  </si>
  <si>
    <t xml:space="preserve">69577</t>
  </si>
  <si>
    <t xml:space="preserve">69578</t>
  </si>
  <si>
    <t xml:space="preserve">69579</t>
  </si>
  <si>
    <t xml:space="preserve">69580</t>
  </si>
  <si>
    <t xml:space="preserve">69581</t>
  </si>
  <si>
    <t xml:space="preserve">69582</t>
  </si>
  <si>
    <t xml:space="preserve">69583</t>
  </si>
  <si>
    <t xml:space="preserve">69584</t>
  </si>
  <si>
    <t xml:space="preserve">69585</t>
  </si>
  <si>
    <t xml:space="preserve">69586</t>
  </si>
  <si>
    <t xml:space="preserve">69681</t>
  </si>
  <si>
    <t xml:space="preserve">72521</t>
  </si>
  <si>
    <t xml:space="preserve">72522</t>
  </si>
  <si>
    <t xml:space="preserve">72523</t>
  </si>
  <si>
    <t xml:space="preserve">72524</t>
  </si>
  <si>
    <t xml:space="preserve">76230</t>
  </si>
  <si>
    <t xml:space="preserve">76232</t>
  </si>
  <si>
    <t xml:space="preserve">76233</t>
  </si>
  <si>
    <t xml:space="preserve">76234</t>
  </si>
  <si>
    <t xml:space="preserve">76235</t>
  </si>
  <si>
    <t xml:space="preserve">76236</t>
  </si>
  <si>
    <t xml:space="preserve">76237</t>
  </si>
  <si>
    <t xml:space="preserve">76238</t>
  </si>
  <si>
    <t xml:space="preserve">76239</t>
  </si>
  <si>
    <t xml:space="preserve">76240</t>
  </si>
  <si>
    <t xml:space="preserve">76241</t>
  </si>
  <si>
    <t xml:space="preserve">76242</t>
  </si>
  <si>
    <t xml:space="preserve">76243</t>
  </si>
  <si>
    <t xml:space="preserve">76248</t>
  </si>
  <si>
    <t xml:space="preserve">76249</t>
  </si>
  <si>
    <t xml:space="preserve">76254</t>
  </si>
  <si>
    <t xml:space="preserve">76255</t>
  </si>
  <si>
    <t xml:space="preserve">76312</t>
  </si>
  <si>
    <t xml:space="preserve">76383</t>
  </si>
  <si>
    <t xml:space="preserve">9491</t>
  </si>
  <si>
    <t xml:space="preserve">9493</t>
  </si>
  <si>
    <t xml:space="preserve">9515</t>
  </si>
  <si>
    <t xml:space="preserve">9525</t>
  </si>
  <si>
    <t xml:space="preserve">96720</t>
  </si>
  <si>
    <t xml:space="preserve">96723</t>
  </si>
  <si>
    <t xml:space="preserve">96724</t>
  </si>
  <si>
    <t xml:space="preserve">96725</t>
  </si>
  <si>
    <t xml:space="preserve">96735</t>
  </si>
  <si>
    <t xml:space="preserve">96736</t>
  </si>
  <si>
    <t xml:space="preserve">96737</t>
  </si>
  <si>
    <t xml:space="preserve">96738</t>
  </si>
  <si>
    <t xml:space="preserve">96739</t>
  </si>
  <si>
    <t xml:space="preserve">96740</t>
  </si>
  <si>
    <t xml:space="preserve">96741</t>
  </si>
  <si>
    <t xml:space="preserve">96742</t>
  </si>
  <si>
    <t xml:space="preserve">96743</t>
  </si>
  <si>
    <t xml:space="preserve">96744</t>
  </si>
  <si>
    <t xml:space="preserve">96745</t>
  </si>
  <si>
    <t xml:space="preserve">96755</t>
  </si>
  <si>
    <t xml:space="preserve">96758</t>
  </si>
  <si>
    <t xml:space="preserve">96759</t>
  </si>
  <si>
    <t xml:space="preserve">96760</t>
  </si>
  <si>
    <t xml:space="preserve">96761</t>
  </si>
  <si>
    <t xml:space="preserve">96762</t>
  </si>
  <si>
    <t xml:space="preserve">96764</t>
  </si>
  <si>
    <t xml:space="preserve">96765</t>
  </si>
  <si>
    <t xml:space="preserve">96766</t>
  </si>
  <si>
    <t xml:space="preserve">96767</t>
  </si>
  <si>
    <t xml:space="preserve">96768</t>
  </si>
  <si>
    <t xml:space="preserve">96769</t>
  </si>
  <si>
    <t xml:space="preserve">96770</t>
  </si>
  <si>
    <t xml:space="preserve">96771</t>
  </si>
  <si>
    <t xml:space="preserve">96772</t>
  </si>
  <si>
    <t xml:space="preserve">96945</t>
  </si>
  <si>
    <t xml:space="preserve">96947</t>
  </si>
  <si>
    <t xml:space="preserve">96949</t>
  </si>
  <si>
    <t xml:space="preserve">96951</t>
  </si>
  <si>
    <t xml:space="preserve">96960</t>
  </si>
  <si>
    <t xml:space="preserve">96961</t>
  </si>
  <si>
    <t xml:space="preserve">977870</t>
  </si>
  <si>
    <t xml:space="preserve">977872</t>
  </si>
  <si>
    <t xml:space="preserve">977873</t>
  </si>
  <si>
    <t xml:space="preserve">977874</t>
  </si>
  <si>
    <t xml:space="preserve">977875</t>
  </si>
  <si>
    <t xml:space="preserve">977876</t>
  </si>
  <si>
    <t xml:space="preserve">977877</t>
  </si>
  <si>
    <t xml:space="preserve">977879</t>
  </si>
  <si>
    <t xml:space="preserve">977881</t>
  </si>
  <si>
    <t xml:space="preserve">977882</t>
  </si>
  <si>
    <t xml:space="preserve">977883</t>
  </si>
  <si>
    <t xml:space="preserve">977886</t>
  </si>
  <si>
    <t xml:space="preserve">977888</t>
  </si>
  <si>
    <t xml:space="preserve">977889</t>
  </si>
  <si>
    <t xml:space="preserve">977890</t>
  </si>
  <si>
    <t xml:space="preserve">977892</t>
  </si>
  <si>
    <t xml:space="preserve">1193081</t>
  </si>
  <si>
    <t xml:space="preserve">1193302</t>
  </si>
  <si>
    <t xml:space="preserve">1287307</t>
  </si>
  <si>
    <t xml:space="preserve">Lodewijk De Meesterstraat</t>
  </si>
  <si>
    <t xml:space="preserve">1287403</t>
  </si>
  <si>
    <t xml:space="preserve">1288254</t>
  </si>
  <si>
    <t xml:space="preserve">1325897</t>
  </si>
  <si>
    <t xml:space="preserve">Moerlandstraat</t>
  </si>
  <si>
    <t xml:space="preserve">1325900</t>
  </si>
  <si>
    <t xml:space="preserve">August Nobelsstraat</t>
  </si>
  <si>
    <t xml:space="preserve">1332094</t>
  </si>
  <si>
    <t xml:space="preserve">Klein-Hulststraat</t>
  </si>
  <si>
    <t xml:space="preserve">1357212</t>
  </si>
  <si>
    <t xml:space="preserve">1357427</t>
  </si>
  <si>
    <t xml:space="preserve">Walburgstraat</t>
  </si>
  <si>
    <t xml:space="preserve">1372300</t>
  </si>
  <si>
    <t xml:space="preserve">1372936</t>
  </si>
  <si>
    <t xml:space="preserve">Sint-Rochushof</t>
  </si>
  <si>
    <t xml:space="preserve">1372937</t>
  </si>
  <si>
    <t xml:space="preserve">1372938</t>
  </si>
  <si>
    <t xml:space="preserve">1372939</t>
  </si>
  <si>
    <t xml:space="preserve">1372940</t>
  </si>
  <si>
    <t xml:space="preserve">1372942</t>
  </si>
  <si>
    <t xml:space="preserve">1372944</t>
  </si>
  <si>
    <t xml:space="preserve">1372946</t>
  </si>
  <si>
    <t xml:space="preserve">1372947</t>
  </si>
  <si>
    <t xml:space="preserve">1372949</t>
  </si>
  <si>
    <t xml:space="preserve">1372950</t>
  </si>
  <si>
    <t xml:space="preserve">1449708</t>
  </si>
  <si>
    <t xml:space="preserve">1465072</t>
  </si>
  <si>
    <t xml:space="preserve">1505687</t>
  </si>
  <si>
    <t xml:space="preserve">De Gravestraat</t>
  </si>
  <si>
    <t xml:space="preserve">1508777</t>
  </si>
  <si>
    <t xml:space="preserve">1513567</t>
  </si>
  <si>
    <t xml:space="preserve">Brugsken</t>
  </si>
  <si>
    <t xml:space="preserve">1513868</t>
  </si>
  <si>
    <t xml:space="preserve">1513877</t>
  </si>
  <si>
    <t xml:space="preserve">1513896</t>
  </si>
  <si>
    <t xml:space="preserve">1513899</t>
  </si>
  <si>
    <t xml:space="preserve">1513901</t>
  </si>
  <si>
    <t xml:space="preserve">1513903</t>
  </si>
  <si>
    <t xml:space="preserve">1513905</t>
  </si>
  <si>
    <t xml:space="preserve">1513907</t>
  </si>
  <si>
    <t xml:space="preserve">1513908</t>
  </si>
  <si>
    <t xml:space="preserve">1513909</t>
  </si>
  <si>
    <t xml:space="preserve">1513911</t>
  </si>
  <si>
    <t xml:space="preserve">1513913</t>
  </si>
  <si>
    <t xml:space="preserve">1513915</t>
  </si>
  <si>
    <t xml:space="preserve">1513917</t>
  </si>
  <si>
    <t xml:space="preserve">1513939</t>
  </si>
  <si>
    <t xml:space="preserve">1513940</t>
  </si>
  <si>
    <t xml:space="preserve">1513941</t>
  </si>
  <si>
    <t xml:space="preserve">1513942</t>
  </si>
  <si>
    <t xml:space="preserve">1513943</t>
  </si>
  <si>
    <t xml:space="preserve">1513944</t>
  </si>
  <si>
    <t xml:space="preserve">1513945</t>
  </si>
  <si>
    <t xml:space="preserve">1513946</t>
  </si>
  <si>
    <t xml:space="preserve">1513947</t>
  </si>
  <si>
    <t xml:space="preserve">1513948</t>
  </si>
  <si>
    <t xml:space="preserve">1513949</t>
  </si>
  <si>
    <t xml:space="preserve">1513950</t>
  </si>
  <si>
    <t xml:space="preserve">1513952</t>
  </si>
  <si>
    <t xml:space="preserve">1513953</t>
  </si>
  <si>
    <t xml:space="preserve">1513954</t>
  </si>
  <si>
    <t xml:space="preserve">1513955</t>
  </si>
  <si>
    <t xml:space="preserve">1513956</t>
  </si>
  <si>
    <t xml:space="preserve">1513957</t>
  </si>
  <si>
    <t xml:space="preserve">1513958</t>
  </si>
  <si>
    <t xml:space="preserve">1513959</t>
  </si>
  <si>
    <t xml:space="preserve">1513960</t>
  </si>
  <si>
    <t xml:space="preserve">1513961</t>
  </si>
  <si>
    <t xml:space="preserve">1513962</t>
  </si>
  <si>
    <t xml:space="preserve">1513963</t>
  </si>
  <si>
    <t xml:space="preserve">1513964</t>
  </si>
  <si>
    <t xml:space="preserve">1513966</t>
  </si>
  <si>
    <t xml:space="preserve">1513967</t>
  </si>
  <si>
    <t xml:space="preserve">1513968</t>
  </si>
  <si>
    <t xml:space="preserve">1513969</t>
  </si>
  <si>
    <t xml:space="preserve">1513970</t>
  </si>
  <si>
    <t xml:space="preserve">1513971</t>
  </si>
  <si>
    <t xml:space="preserve">1513972</t>
  </si>
  <si>
    <t xml:space="preserve">1513974</t>
  </si>
  <si>
    <t xml:space="preserve">1513975</t>
  </si>
  <si>
    <t xml:space="preserve">1513976</t>
  </si>
  <si>
    <t xml:space="preserve">1513977</t>
  </si>
  <si>
    <t xml:space="preserve">1513979</t>
  </si>
  <si>
    <t xml:space="preserve">1513980</t>
  </si>
  <si>
    <t xml:space="preserve">1513981</t>
  </si>
  <si>
    <t xml:space="preserve">1513982</t>
  </si>
  <si>
    <t xml:space="preserve">1513983</t>
  </si>
  <si>
    <t xml:space="preserve">1513984</t>
  </si>
  <si>
    <t xml:space="preserve">1513985</t>
  </si>
  <si>
    <t xml:space="preserve">1513986</t>
  </si>
  <si>
    <t xml:space="preserve">1513987</t>
  </si>
  <si>
    <t xml:space="preserve">1513988</t>
  </si>
  <si>
    <t xml:space="preserve">1513989</t>
  </si>
  <si>
    <t xml:space="preserve">1513990</t>
  </si>
  <si>
    <t xml:space="preserve">1513991</t>
  </si>
  <si>
    <t xml:space="preserve">1513992</t>
  </si>
  <si>
    <t xml:space="preserve">1513993</t>
  </si>
  <si>
    <t xml:space="preserve">1513994</t>
  </si>
  <si>
    <t xml:space="preserve">1513995</t>
  </si>
  <si>
    <t xml:space="preserve">1513996</t>
  </si>
  <si>
    <t xml:space="preserve">1513997</t>
  </si>
  <si>
    <t xml:space="preserve">1513998</t>
  </si>
  <si>
    <t xml:space="preserve">1514000</t>
  </si>
  <si>
    <t xml:space="preserve">1514001</t>
  </si>
  <si>
    <t xml:space="preserve">Zeildoekstraat</t>
  </si>
  <si>
    <t xml:space="preserve">1514002</t>
  </si>
  <si>
    <t xml:space="preserve">1514003</t>
  </si>
  <si>
    <t xml:space="preserve">1514004</t>
  </si>
  <si>
    <t xml:space="preserve">1514005</t>
  </si>
  <si>
    <t xml:space="preserve">1514006</t>
  </si>
  <si>
    <t xml:space="preserve">1514007</t>
  </si>
  <si>
    <t xml:space="preserve">1514008</t>
  </si>
  <si>
    <t xml:space="preserve">1514009</t>
  </si>
  <si>
    <t xml:space="preserve">1514010</t>
  </si>
  <si>
    <t xml:space="preserve">1514011</t>
  </si>
  <si>
    <t xml:space="preserve">1514012</t>
  </si>
  <si>
    <t xml:space="preserve">1514013</t>
  </si>
  <si>
    <t xml:space="preserve">1514014</t>
  </si>
  <si>
    <t xml:space="preserve">1514015</t>
  </si>
  <si>
    <t xml:space="preserve">1514016</t>
  </si>
  <si>
    <t xml:space="preserve">1514017</t>
  </si>
  <si>
    <t xml:space="preserve">1514018</t>
  </si>
  <si>
    <t xml:space="preserve">1514019</t>
  </si>
  <si>
    <t xml:space="preserve">1514020</t>
  </si>
  <si>
    <t xml:space="preserve">1514021</t>
  </si>
  <si>
    <t xml:space="preserve">1514022</t>
  </si>
  <si>
    <t xml:space="preserve">1514024</t>
  </si>
  <si>
    <t xml:space="preserve">1514025</t>
  </si>
  <si>
    <t xml:space="preserve">1514027</t>
  </si>
  <si>
    <t xml:space="preserve">1514028</t>
  </si>
  <si>
    <t xml:space="preserve">1514029</t>
  </si>
  <si>
    <t xml:space="preserve">1514031</t>
  </si>
  <si>
    <t xml:space="preserve">1514032</t>
  </si>
  <si>
    <t xml:space="preserve">1514033</t>
  </si>
  <si>
    <t xml:space="preserve">1514036</t>
  </si>
  <si>
    <t xml:space="preserve">1514038</t>
  </si>
  <si>
    <t xml:space="preserve">1514040</t>
  </si>
  <si>
    <t xml:space="preserve">1514041</t>
  </si>
  <si>
    <t xml:space="preserve">1514043</t>
  </si>
  <si>
    <t xml:space="preserve">1514048</t>
  </si>
  <si>
    <t xml:space="preserve">1514050</t>
  </si>
  <si>
    <t xml:space="preserve">1514052</t>
  </si>
  <si>
    <t xml:space="preserve">1514054</t>
  </si>
  <si>
    <t xml:space="preserve">1514056</t>
  </si>
  <si>
    <t xml:space="preserve">1514058</t>
  </si>
  <si>
    <t xml:space="preserve">1514062</t>
  </si>
  <si>
    <t xml:space="preserve">1514064</t>
  </si>
  <si>
    <t xml:space="preserve">1514068</t>
  </si>
  <si>
    <t xml:space="preserve">1514070</t>
  </si>
  <si>
    <t xml:space="preserve">1514071</t>
  </si>
  <si>
    <t xml:space="preserve">1514072</t>
  </si>
  <si>
    <t xml:space="preserve">1514073</t>
  </si>
  <si>
    <t xml:space="preserve">1514074</t>
  </si>
  <si>
    <t xml:space="preserve">1514075</t>
  </si>
  <si>
    <t xml:space="preserve">1514076</t>
  </si>
  <si>
    <t xml:space="preserve">1514077</t>
  </si>
  <si>
    <t xml:space="preserve">1514078</t>
  </si>
  <si>
    <t xml:space="preserve">1514079</t>
  </si>
  <si>
    <t xml:space="preserve">1514080</t>
  </si>
  <si>
    <t xml:space="preserve">1514081</t>
  </si>
  <si>
    <t xml:space="preserve">1514082</t>
  </si>
  <si>
    <t xml:space="preserve">1514084</t>
  </si>
  <si>
    <t xml:space="preserve">1514085</t>
  </si>
  <si>
    <t xml:space="preserve">1514086</t>
  </si>
  <si>
    <t xml:space="preserve">1514087</t>
  </si>
  <si>
    <t xml:space="preserve">1514088</t>
  </si>
  <si>
    <t xml:space="preserve">1514089</t>
  </si>
  <si>
    <t xml:space="preserve">1514090</t>
  </si>
  <si>
    <t xml:space="preserve">1514092</t>
  </si>
  <si>
    <t xml:space="preserve">1514096</t>
  </si>
  <si>
    <t xml:space="preserve">1514098</t>
  </si>
  <si>
    <t xml:space="preserve">1514099</t>
  </si>
  <si>
    <t xml:space="preserve">1514100</t>
  </si>
  <si>
    <t xml:space="preserve">1517820</t>
  </si>
  <si>
    <t xml:space="preserve">1517821</t>
  </si>
  <si>
    <t xml:space="preserve">3483874</t>
  </si>
  <si>
    <t xml:space="preserve">3484720</t>
  </si>
  <si>
    <t xml:space="preserve">3484723</t>
  </si>
  <si>
    <t xml:space="preserve">3484725</t>
  </si>
  <si>
    <t xml:space="preserve">3484727</t>
  </si>
  <si>
    <t xml:space="preserve">3484729</t>
  </si>
  <si>
    <t xml:space="preserve">3484736</t>
  </si>
  <si>
    <t xml:space="preserve">3484737</t>
  </si>
  <si>
    <t xml:space="preserve">3484738</t>
  </si>
  <si>
    <t xml:space="preserve">3484740</t>
  </si>
  <si>
    <t xml:space="preserve">3484743</t>
  </si>
  <si>
    <t xml:space="preserve">3484747</t>
  </si>
  <si>
    <t xml:space="preserve">3484749</t>
  </si>
  <si>
    <t xml:space="preserve">3484757</t>
  </si>
  <si>
    <t xml:space="preserve">3484759</t>
  </si>
  <si>
    <t xml:space="preserve">3484762</t>
  </si>
  <si>
    <t xml:space="preserve">3484763</t>
  </si>
  <si>
    <t xml:space="preserve">3484765</t>
  </si>
  <si>
    <t xml:space="preserve">3484768</t>
  </si>
  <si>
    <t xml:space="preserve">3484771</t>
  </si>
  <si>
    <t xml:space="preserve">3484780</t>
  </si>
  <si>
    <t xml:space="preserve">3484793</t>
  </si>
  <si>
    <t xml:space="preserve">3484795</t>
  </si>
  <si>
    <t xml:space="preserve">3484802</t>
  </si>
  <si>
    <t xml:space="preserve">3484804</t>
  </si>
  <si>
    <t xml:space="preserve">3484805</t>
  </si>
  <si>
    <t xml:space="preserve">3484806</t>
  </si>
  <si>
    <t xml:space="preserve">3484807</t>
  </si>
  <si>
    <t xml:space="preserve">3484808</t>
  </si>
  <si>
    <t xml:space="preserve">3484809</t>
  </si>
  <si>
    <t xml:space="preserve">3484810</t>
  </si>
  <si>
    <t xml:space="preserve">3484813</t>
  </si>
  <si>
    <t xml:space="preserve">3484814</t>
  </si>
  <si>
    <t xml:space="preserve">3484815</t>
  </si>
  <si>
    <t xml:space="preserve">3484816</t>
  </si>
  <si>
    <t xml:space="preserve">3484817</t>
  </si>
  <si>
    <t xml:space="preserve">3484819</t>
  </si>
  <si>
    <t xml:space="preserve">3484820</t>
  </si>
  <si>
    <t xml:space="preserve">3484821</t>
  </si>
  <si>
    <t xml:space="preserve">3484822</t>
  </si>
  <si>
    <t xml:space="preserve">3484823</t>
  </si>
  <si>
    <t xml:space="preserve">3484825</t>
  </si>
  <si>
    <t xml:space="preserve">3484826</t>
  </si>
  <si>
    <t xml:space="preserve">3484827</t>
  </si>
  <si>
    <t xml:space="preserve">3484829</t>
  </si>
  <si>
    <t xml:space="preserve">3484831</t>
  </si>
  <si>
    <t xml:space="preserve">3484833</t>
  </si>
  <si>
    <t xml:space="preserve">3484834</t>
  </si>
  <si>
    <t xml:space="preserve">3484835</t>
  </si>
  <si>
    <t xml:space="preserve">3484837</t>
  </si>
  <si>
    <t xml:space="preserve">3484838</t>
  </si>
  <si>
    <t xml:space="preserve">3484839</t>
  </si>
  <si>
    <t xml:space="preserve">3484840</t>
  </si>
  <si>
    <t xml:space="preserve">3484841</t>
  </si>
  <si>
    <t xml:space="preserve">3484842</t>
  </si>
  <si>
    <t xml:space="preserve">3484844</t>
  </si>
  <si>
    <t xml:space="preserve">3484845</t>
  </si>
  <si>
    <t xml:space="preserve">3484846</t>
  </si>
  <si>
    <t xml:space="preserve">3484847</t>
  </si>
  <si>
    <t xml:space="preserve">3484848</t>
  </si>
  <si>
    <t xml:space="preserve">3484849</t>
  </si>
  <si>
    <t xml:space="preserve">3484850</t>
  </si>
  <si>
    <t xml:space="preserve">3484851</t>
  </si>
  <si>
    <t xml:space="preserve">3484852</t>
  </si>
  <si>
    <t xml:space="preserve">3484855</t>
  </si>
  <si>
    <t xml:space="preserve">3484856</t>
  </si>
  <si>
    <t xml:space="preserve">3484858</t>
  </si>
  <si>
    <t xml:space="preserve">3484859</t>
  </si>
  <si>
    <t xml:space="preserve">3484860</t>
  </si>
  <si>
    <t xml:space="preserve">3484861</t>
  </si>
  <si>
    <t xml:space="preserve">3484862</t>
  </si>
  <si>
    <t xml:space="preserve">3484863</t>
  </si>
  <si>
    <t xml:space="preserve">3484864</t>
  </si>
  <si>
    <t xml:space="preserve">3484865</t>
  </si>
  <si>
    <t xml:space="preserve">3484867</t>
  </si>
  <si>
    <t xml:space="preserve">3484868</t>
  </si>
  <si>
    <t xml:space="preserve">3484869</t>
  </si>
  <si>
    <t xml:space="preserve">3484870</t>
  </si>
  <si>
    <t xml:space="preserve">3484871</t>
  </si>
  <si>
    <t xml:space="preserve">3484872</t>
  </si>
  <si>
    <t xml:space="preserve">3484873</t>
  </si>
  <si>
    <t xml:space="preserve">3484876</t>
  </si>
  <si>
    <t xml:space="preserve">3484877</t>
  </si>
  <si>
    <t xml:space="preserve">3484878</t>
  </si>
  <si>
    <t xml:space="preserve">3484880</t>
  </si>
  <si>
    <t xml:space="preserve">3484881</t>
  </si>
  <si>
    <t xml:space="preserve">3484882</t>
  </si>
  <si>
    <t xml:space="preserve">3484884</t>
  </si>
  <si>
    <t xml:space="preserve">3484885</t>
  </si>
  <si>
    <t xml:space="preserve">3484887</t>
  </si>
  <si>
    <t xml:space="preserve">3484889</t>
  </si>
  <si>
    <t xml:space="preserve">3484890</t>
  </si>
  <si>
    <t xml:space="preserve">3484892</t>
  </si>
  <si>
    <t xml:space="preserve">3484895</t>
  </si>
  <si>
    <t xml:space="preserve">3484896</t>
  </si>
  <si>
    <t xml:space="preserve">3484898</t>
  </si>
  <si>
    <t xml:space="preserve">3484899</t>
  </si>
  <si>
    <t xml:space="preserve">3484901</t>
  </si>
  <si>
    <t xml:space="preserve">3484902</t>
  </si>
  <si>
    <t xml:space="preserve">3484913</t>
  </si>
  <si>
    <t xml:space="preserve">3484914</t>
  </si>
  <si>
    <t xml:space="preserve">3484917</t>
  </si>
  <si>
    <t xml:space="preserve">3484919</t>
  </si>
  <si>
    <t xml:space="preserve">3484920</t>
  </si>
  <si>
    <t xml:space="preserve">3484925</t>
  </si>
  <si>
    <t xml:space="preserve">3484926</t>
  </si>
  <si>
    <t xml:space="preserve">3484928</t>
  </si>
  <si>
    <t xml:space="preserve">3484932</t>
  </si>
  <si>
    <t xml:space="preserve">3484934</t>
  </si>
  <si>
    <t xml:space="preserve">3485227</t>
  </si>
  <si>
    <t xml:space="preserve">3485228</t>
  </si>
  <si>
    <t xml:space="preserve">3485230</t>
  </si>
  <si>
    <t xml:space="preserve">3485232</t>
  </si>
  <si>
    <t xml:space="preserve">3485235</t>
  </si>
  <si>
    <t xml:space="preserve">3485237</t>
  </si>
  <si>
    <t xml:space="preserve">3485239</t>
  </si>
  <si>
    <t xml:space="preserve">3486960</t>
  </si>
  <si>
    <t xml:space="preserve">3486962</t>
  </si>
  <si>
    <t xml:space="preserve">3486963</t>
  </si>
  <si>
    <t xml:space="preserve">3486966</t>
  </si>
  <si>
    <t xml:space="preserve">3486967</t>
  </si>
  <si>
    <t xml:space="preserve">3486969</t>
  </si>
  <si>
    <t xml:space="preserve">3486970</t>
  </si>
  <si>
    <t xml:space="preserve">3486975</t>
  </si>
  <si>
    <t xml:space="preserve">3486976</t>
  </si>
  <si>
    <t xml:space="preserve">3486978</t>
  </si>
  <si>
    <t xml:space="preserve">3486980</t>
  </si>
  <si>
    <t xml:space="preserve">3486982</t>
  </si>
  <si>
    <t xml:space="preserve">3486983</t>
  </si>
  <si>
    <t xml:space="preserve">3486986</t>
  </si>
  <si>
    <t xml:space="preserve">3486988</t>
  </si>
  <si>
    <t xml:space="preserve">3490686</t>
  </si>
  <si>
    <t xml:space="preserve">3490691</t>
  </si>
  <si>
    <t xml:space="preserve">3490693</t>
  </si>
  <si>
    <t xml:space="preserve">3490696</t>
  </si>
  <si>
    <t xml:space="preserve">3490700</t>
  </si>
  <si>
    <t xml:space="preserve">3490702</t>
  </si>
  <si>
    <t xml:space="preserve">3490703</t>
  </si>
  <si>
    <t xml:space="preserve">3490709</t>
  </si>
  <si>
    <t xml:space="preserve">3490711</t>
  </si>
  <si>
    <t xml:space="preserve">3490714</t>
  </si>
  <si>
    <t xml:space="preserve">3490718</t>
  </si>
  <si>
    <t xml:space="preserve">3490721</t>
  </si>
  <si>
    <t xml:space="preserve">3490723</t>
  </si>
  <si>
    <t xml:space="preserve">3497443</t>
  </si>
  <si>
    <t xml:space="preserve">3497453</t>
  </si>
  <si>
    <t xml:space="preserve">3497460</t>
  </si>
  <si>
    <t xml:space="preserve">3497462</t>
  </si>
  <si>
    <t xml:space="preserve">3497477</t>
  </si>
  <si>
    <t xml:space="preserve">3497483</t>
  </si>
  <si>
    <t xml:space="preserve">3497487</t>
  </si>
  <si>
    <t xml:space="preserve">3497490</t>
  </si>
  <si>
    <t xml:space="preserve">3497496</t>
  </si>
  <si>
    <t xml:space="preserve">3497498</t>
  </si>
  <si>
    <t xml:space="preserve">3497499</t>
  </si>
  <si>
    <t xml:space="preserve">3497503</t>
  </si>
  <si>
    <t xml:space="preserve">3497507</t>
  </si>
  <si>
    <t xml:space="preserve">3497508</t>
  </si>
  <si>
    <t xml:space="preserve">3497514</t>
  </si>
  <si>
    <t xml:space="preserve">3497552</t>
  </si>
  <si>
    <t xml:space="preserve">3497555</t>
  </si>
  <si>
    <t xml:space="preserve">3497559</t>
  </si>
  <si>
    <t xml:space="preserve">3500067</t>
  </si>
  <si>
    <t xml:space="preserve">3500070</t>
  </si>
  <si>
    <t xml:space="preserve">3500071</t>
  </si>
  <si>
    <t xml:space="preserve">3500072</t>
  </si>
  <si>
    <t xml:space="preserve">3500073</t>
  </si>
  <si>
    <t xml:space="preserve">3500075</t>
  </si>
  <si>
    <t xml:space="preserve">3500078</t>
  </si>
  <si>
    <t xml:space="preserve">3500079</t>
  </si>
  <si>
    <t xml:space="preserve">3500081</t>
  </si>
  <si>
    <t xml:space="preserve">3500084</t>
  </si>
  <si>
    <t xml:space="preserve">3500085</t>
  </si>
  <si>
    <t xml:space="preserve">3500086</t>
  </si>
  <si>
    <t xml:space="preserve">3500087</t>
  </si>
  <si>
    <t xml:space="preserve">3500088</t>
  </si>
  <si>
    <t xml:space="preserve">3500089</t>
  </si>
  <si>
    <t xml:space="preserve">3500090</t>
  </si>
  <si>
    <t xml:space="preserve">3500091</t>
  </si>
  <si>
    <t xml:space="preserve">3500092</t>
  </si>
  <si>
    <t xml:space="preserve">3500093</t>
  </si>
  <si>
    <t xml:space="preserve">3500094</t>
  </si>
  <si>
    <t xml:space="preserve">3500095</t>
  </si>
  <si>
    <t xml:space="preserve">3500096</t>
  </si>
  <si>
    <t xml:space="preserve">3500097</t>
  </si>
  <si>
    <t xml:space="preserve">3500098</t>
  </si>
  <si>
    <t xml:space="preserve">3500099</t>
  </si>
  <si>
    <t xml:space="preserve">3500100</t>
  </si>
  <si>
    <t xml:space="preserve">3500102</t>
  </si>
  <si>
    <t xml:space="preserve">3500105</t>
  </si>
  <si>
    <t xml:space="preserve">3500111</t>
  </si>
  <si>
    <t xml:space="preserve">3500113</t>
  </si>
  <si>
    <t xml:space="preserve">3500117</t>
  </si>
  <si>
    <t xml:space="preserve">3500119</t>
  </si>
  <si>
    <t xml:space="preserve">3500123</t>
  </si>
  <si>
    <t xml:space="preserve">3500125</t>
  </si>
  <si>
    <t xml:space="preserve">3500127</t>
  </si>
  <si>
    <t xml:space="preserve">3500130</t>
  </si>
  <si>
    <t xml:space="preserve">3500132</t>
  </si>
  <si>
    <t xml:space="preserve">3500136</t>
  </si>
  <si>
    <t xml:space="preserve">3500139</t>
  </si>
  <si>
    <t xml:space="preserve">3500227</t>
  </si>
  <si>
    <t xml:space="preserve">Knaptandstraat</t>
  </si>
  <si>
    <t xml:space="preserve">3500230</t>
  </si>
  <si>
    <t xml:space="preserve">3500234</t>
  </si>
  <si>
    <t xml:space="preserve">3500240</t>
  </si>
  <si>
    <t xml:space="preserve">3500245</t>
  </si>
  <si>
    <t xml:space="preserve">3500256</t>
  </si>
  <si>
    <t xml:space="preserve">3500258</t>
  </si>
  <si>
    <t xml:space="preserve">3500263</t>
  </si>
  <si>
    <t xml:space="preserve">3500266</t>
  </si>
  <si>
    <t xml:space="preserve">3500269</t>
  </si>
  <si>
    <t xml:space="preserve">3500276</t>
  </si>
  <si>
    <t xml:space="preserve">3500281</t>
  </si>
  <si>
    <t xml:space="preserve">3500286</t>
  </si>
  <si>
    <t xml:space="preserve">3500289</t>
  </si>
  <si>
    <t xml:space="preserve">3500291</t>
  </si>
  <si>
    <t xml:space="preserve">3500293</t>
  </si>
  <si>
    <t xml:space="preserve">3500299</t>
  </si>
  <si>
    <t xml:space="preserve">3500301</t>
  </si>
  <si>
    <t xml:space="preserve">3500305</t>
  </si>
  <si>
    <t xml:space="preserve">3500310</t>
  </si>
  <si>
    <t xml:space="preserve">3500313</t>
  </si>
  <si>
    <t xml:space="preserve">3500316</t>
  </si>
  <si>
    <t xml:space="preserve">3500325</t>
  </si>
  <si>
    <t xml:space="preserve">3500328</t>
  </si>
  <si>
    <t xml:space="preserve">3500331</t>
  </si>
  <si>
    <t xml:space="preserve">3500513</t>
  </si>
  <si>
    <t xml:space="preserve">3500522</t>
  </si>
  <si>
    <t xml:space="preserve">3500532</t>
  </si>
  <si>
    <t xml:space="preserve">3500539</t>
  </si>
  <si>
    <t xml:space="preserve">3500545</t>
  </si>
  <si>
    <t xml:space="preserve">3500548</t>
  </si>
  <si>
    <t xml:space="preserve">3500559</t>
  </si>
  <si>
    <t xml:space="preserve">3500563</t>
  </si>
  <si>
    <t xml:space="preserve">3500573</t>
  </si>
  <si>
    <t xml:space="preserve">3500578</t>
  </si>
  <si>
    <t xml:space="preserve">3500582</t>
  </si>
  <si>
    <t xml:space="preserve">3500592</t>
  </si>
  <si>
    <t xml:space="preserve">3500596</t>
  </si>
  <si>
    <t xml:space="preserve">3500599</t>
  </si>
  <si>
    <t xml:space="preserve">3500604</t>
  </si>
  <si>
    <t xml:space="preserve">3500609</t>
  </si>
  <si>
    <t xml:space="preserve">3500613</t>
  </si>
  <si>
    <t xml:space="preserve">3500616</t>
  </si>
  <si>
    <t xml:space="preserve">3500620</t>
  </si>
  <si>
    <t xml:space="preserve">3500626</t>
  </si>
  <si>
    <t xml:space="preserve">3501705</t>
  </si>
  <si>
    <t xml:space="preserve">Lamstraat</t>
  </si>
  <si>
    <t xml:space="preserve">3501708</t>
  </si>
  <si>
    <t xml:space="preserve">3501710</t>
  </si>
  <si>
    <t xml:space="preserve">3501711</t>
  </si>
  <si>
    <t xml:space="preserve">3501717</t>
  </si>
  <si>
    <t xml:space="preserve">3501720</t>
  </si>
  <si>
    <t xml:space="preserve">3501721</t>
  </si>
  <si>
    <t xml:space="preserve">3501726</t>
  </si>
  <si>
    <t xml:space="preserve">3501729</t>
  </si>
  <si>
    <t xml:space="preserve">3501731</t>
  </si>
  <si>
    <t xml:space="preserve">3501733</t>
  </si>
  <si>
    <t xml:space="preserve">3501737</t>
  </si>
  <si>
    <t xml:space="preserve">3501742</t>
  </si>
  <si>
    <t xml:space="preserve">3501744</t>
  </si>
  <si>
    <t xml:space="preserve">3501747</t>
  </si>
  <si>
    <t xml:space="preserve">3501751</t>
  </si>
  <si>
    <t xml:space="preserve">3501755</t>
  </si>
  <si>
    <t xml:space="preserve">3501759</t>
  </si>
  <si>
    <t xml:space="preserve">3501761</t>
  </si>
  <si>
    <t xml:space="preserve">3504323</t>
  </si>
  <si>
    <t xml:space="preserve">3504325</t>
  </si>
  <si>
    <t xml:space="preserve">3504327</t>
  </si>
  <si>
    <t xml:space="preserve">3504329</t>
  </si>
  <si>
    <t xml:space="preserve">3504332</t>
  </si>
  <si>
    <t xml:space="preserve">3504334</t>
  </si>
  <si>
    <t xml:space="preserve">3504335</t>
  </si>
  <si>
    <t xml:space="preserve">3504339</t>
  </si>
  <si>
    <t xml:space="preserve">3504340</t>
  </si>
  <si>
    <t xml:space="preserve">3504343</t>
  </si>
  <si>
    <t xml:space="preserve">3504344</t>
  </si>
  <si>
    <t xml:space="preserve">3504346</t>
  </si>
  <si>
    <t xml:space="preserve">3504348</t>
  </si>
  <si>
    <t xml:space="preserve">3504349</t>
  </si>
  <si>
    <t xml:space="preserve">3504351</t>
  </si>
  <si>
    <t xml:space="preserve">3504355</t>
  </si>
  <si>
    <t xml:space="preserve">3504357</t>
  </si>
  <si>
    <t xml:space="preserve">3504359</t>
  </si>
  <si>
    <t xml:space="preserve">3504363</t>
  </si>
  <si>
    <t xml:space="preserve">3504364</t>
  </si>
  <si>
    <t xml:space="preserve">3504367</t>
  </si>
  <si>
    <t xml:space="preserve">3504368</t>
  </si>
  <si>
    <t xml:space="preserve">3504374</t>
  </si>
  <si>
    <t xml:space="preserve">3504376</t>
  </si>
  <si>
    <t xml:space="preserve">3504378</t>
  </si>
  <si>
    <t xml:space="preserve">3504381</t>
  </si>
  <si>
    <t xml:space="preserve">3504386</t>
  </si>
  <si>
    <t xml:space="preserve">3504387</t>
  </si>
  <si>
    <t xml:space="preserve">3504395</t>
  </si>
  <si>
    <t xml:space="preserve">3504396</t>
  </si>
  <si>
    <t xml:space="preserve">3504398</t>
  </si>
  <si>
    <t xml:space="preserve">3504399</t>
  </si>
  <si>
    <t xml:space="preserve">3504401</t>
  </si>
  <si>
    <t xml:space="preserve">3504404</t>
  </si>
  <si>
    <t xml:space="preserve">3504405</t>
  </si>
  <si>
    <t xml:space="preserve">3504407</t>
  </si>
  <si>
    <t xml:space="preserve">3504409</t>
  </si>
  <si>
    <t xml:space="preserve">3504412</t>
  </si>
  <si>
    <t xml:space="preserve">3504414</t>
  </si>
  <si>
    <t xml:space="preserve">3504417</t>
  </si>
  <si>
    <t xml:space="preserve">3504419</t>
  </si>
  <si>
    <t xml:space="preserve">3504422</t>
  </si>
  <si>
    <t xml:space="preserve">3504424</t>
  </si>
  <si>
    <t xml:space="preserve">3504425</t>
  </si>
  <si>
    <t xml:space="preserve">3504429</t>
  </si>
  <si>
    <t xml:space="preserve">3504432</t>
  </si>
  <si>
    <t xml:space="preserve">3504439</t>
  </si>
  <si>
    <t xml:space="preserve">3504445</t>
  </si>
  <si>
    <t xml:space="preserve">3504453</t>
  </si>
  <si>
    <t xml:space="preserve">3504456</t>
  </si>
  <si>
    <t xml:space="preserve">3504458</t>
  </si>
  <si>
    <t xml:space="preserve">3504463</t>
  </si>
  <si>
    <t xml:space="preserve">3504464</t>
  </si>
  <si>
    <t xml:space="preserve">3504468</t>
  </si>
  <si>
    <t xml:space="preserve">3504471</t>
  </si>
  <si>
    <t xml:space="preserve">3504476</t>
  </si>
  <si>
    <t xml:space="preserve">3504482</t>
  </si>
  <si>
    <t xml:space="preserve">3504484</t>
  </si>
  <si>
    <t xml:space="preserve">3504485</t>
  </si>
  <si>
    <t xml:space="preserve">3504491</t>
  </si>
  <si>
    <t xml:space="preserve">3504502</t>
  </si>
  <si>
    <t xml:space="preserve">3504503</t>
  </si>
  <si>
    <t xml:space="preserve">3504506</t>
  </si>
  <si>
    <t xml:space="preserve">3504510</t>
  </si>
  <si>
    <t xml:space="preserve">3504514</t>
  </si>
  <si>
    <t xml:space="preserve">3504516</t>
  </si>
  <si>
    <t xml:space="preserve">3504532</t>
  </si>
  <si>
    <t xml:space="preserve">3504538</t>
  </si>
  <si>
    <t xml:space="preserve">3504542</t>
  </si>
  <si>
    <t xml:space="preserve">3504544</t>
  </si>
  <si>
    <t xml:space="preserve">3504549</t>
  </si>
  <si>
    <t xml:space="preserve">3504553</t>
  </si>
  <si>
    <t xml:space="preserve">3504554</t>
  </si>
  <si>
    <t xml:space="preserve">3504559</t>
  </si>
  <si>
    <t xml:space="preserve">3504563</t>
  </si>
  <si>
    <t xml:space="preserve">3504588</t>
  </si>
  <si>
    <t xml:space="preserve">3504590</t>
  </si>
  <si>
    <t xml:space="preserve">3504998</t>
  </si>
  <si>
    <t xml:space="preserve">3505000</t>
  </si>
  <si>
    <t xml:space="preserve">3505003</t>
  </si>
  <si>
    <t xml:space="preserve">3505006</t>
  </si>
  <si>
    <t xml:space="preserve">3505009</t>
  </si>
  <si>
    <t xml:space="preserve">3505019</t>
  </si>
  <si>
    <t xml:space="preserve">3505030</t>
  </si>
  <si>
    <t xml:space="preserve">3505033</t>
  </si>
  <si>
    <t xml:space="preserve">3505037</t>
  </si>
  <si>
    <t xml:space="preserve">3505040</t>
  </si>
  <si>
    <t xml:space="preserve">3505043</t>
  </si>
  <si>
    <t xml:space="preserve">3505044</t>
  </si>
  <si>
    <t xml:space="preserve">3505046</t>
  </si>
  <si>
    <t xml:space="preserve">3505047</t>
  </si>
  <si>
    <t xml:space="preserve">3505052</t>
  </si>
  <si>
    <t xml:space="preserve">3505053</t>
  </si>
  <si>
    <t xml:space="preserve">3505054</t>
  </si>
  <si>
    <t xml:space="preserve">3505057</t>
  </si>
  <si>
    <t xml:space="preserve">3505061</t>
  </si>
  <si>
    <t xml:space="preserve">3505063</t>
  </si>
  <si>
    <t xml:space="preserve">3508919</t>
  </si>
  <si>
    <t xml:space="preserve">3508926</t>
  </si>
  <si>
    <t xml:space="preserve">3508928</t>
  </si>
  <si>
    <t xml:space="preserve">3508932</t>
  </si>
  <si>
    <t xml:space="preserve">3508947</t>
  </si>
  <si>
    <t xml:space="preserve">3508956</t>
  </si>
  <si>
    <t xml:space="preserve">3508960</t>
  </si>
  <si>
    <t xml:space="preserve">3508965</t>
  </si>
  <si>
    <t xml:space="preserve">3508968</t>
  </si>
  <si>
    <t xml:space="preserve">3508969</t>
  </si>
  <si>
    <t xml:space="preserve">3508973</t>
  </si>
  <si>
    <t xml:space="preserve">3508981</t>
  </si>
  <si>
    <t xml:space="preserve">3508984</t>
  </si>
  <si>
    <t xml:space="preserve">3508987</t>
  </si>
  <si>
    <t xml:space="preserve">3508990</t>
  </si>
  <si>
    <t xml:space="preserve">3508993</t>
  </si>
  <si>
    <t xml:space="preserve">3508994</t>
  </si>
  <si>
    <t xml:space="preserve">3508997</t>
  </si>
  <si>
    <t xml:space="preserve">3508999</t>
  </si>
  <si>
    <t xml:space="preserve">3509005</t>
  </si>
  <si>
    <t xml:space="preserve">3509007</t>
  </si>
  <si>
    <t xml:space="preserve">3509010</t>
  </si>
  <si>
    <t xml:space="preserve">3509012</t>
  </si>
  <si>
    <t xml:space="preserve">3509013</t>
  </si>
  <si>
    <t xml:space="preserve">3509014</t>
  </si>
  <si>
    <t xml:space="preserve">3509018</t>
  </si>
  <si>
    <t xml:space="preserve">3509864</t>
  </si>
  <si>
    <t xml:space="preserve">Papenakkerstraat</t>
  </si>
  <si>
    <t xml:space="preserve">3509868</t>
  </si>
  <si>
    <t xml:space="preserve">3509870</t>
  </si>
  <si>
    <t xml:space="preserve">3509885</t>
  </si>
  <si>
    <t xml:space="preserve">3509887</t>
  </si>
  <si>
    <t xml:space="preserve">3509892</t>
  </si>
  <si>
    <t xml:space="preserve">3509897</t>
  </si>
  <si>
    <t xml:space="preserve">3509900</t>
  </si>
  <si>
    <t xml:space="preserve">3509906</t>
  </si>
  <si>
    <t xml:space="preserve">3509909</t>
  </si>
  <si>
    <t xml:space="preserve">3509921</t>
  </si>
  <si>
    <t xml:space="preserve">3509931</t>
  </si>
  <si>
    <t xml:space="preserve">3509935</t>
  </si>
  <si>
    <t xml:space="preserve">3509937</t>
  </si>
  <si>
    <t xml:space="preserve">3509941</t>
  </si>
  <si>
    <t xml:space="preserve">3509946</t>
  </si>
  <si>
    <t xml:space="preserve">3509950</t>
  </si>
  <si>
    <t xml:space="preserve">3509953</t>
  </si>
  <si>
    <t xml:space="preserve">3509957</t>
  </si>
  <si>
    <t xml:space="preserve">3509961</t>
  </si>
  <si>
    <t xml:space="preserve">3509966</t>
  </si>
  <si>
    <t xml:space="preserve">3509968</t>
  </si>
  <si>
    <t xml:space="preserve">3509971</t>
  </si>
  <si>
    <t xml:space="preserve">3509974</t>
  </si>
  <si>
    <t xml:space="preserve">3509976</t>
  </si>
  <si>
    <t xml:space="preserve">3510002</t>
  </si>
  <si>
    <t xml:space="preserve">3510008</t>
  </si>
  <si>
    <t xml:space="preserve">3510026</t>
  </si>
  <si>
    <t xml:space="preserve">3510039</t>
  </si>
  <si>
    <t xml:space="preserve">3510046</t>
  </si>
  <si>
    <t xml:space="preserve">3511268</t>
  </si>
  <si>
    <t xml:space="preserve">3511273</t>
  </si>
  <si>
    <t xml:space="preserve">3511278</t>
  </si>
  <si>
    <t xml:space="preserve">3511280</t>
  </si>
  <si>
    <t xml:space="preserve">3511292</t>
  </si>
  <si>
    <t xml:space="preserve">3511301</t>
  </si>
  <si>
    <t xml:space="preserve">3511361</t>
  </si>
  <si>
    <t xml:space="preserve">3512063</t>
  </si>
  <si>
    <t xml:space="preserve">3512067</t>
  </si>
  <si>
    <t xml:space="preserve">3512069</t>
  </si>
  <si>
    <t xml:space="preserve">3512071</t>
  </si>
  <si>
    <t xml:space="preserve">3512072</t>
  </si>
  <si>
    <t xml:space="preserve">3512075</t>
  </si>
  <si>
    <t xml:space="preserve">3512076</t>
  </si>
  <si>
    <t xml:space="preserve">3512078</t>
  </si>
  <si>
    <t xml:space="preserve">3512081</t>
  </si>
  <si>
    <t xml:space="preserve">3512083</t>
  </si>
  <si>
    <t xml:space="preserve">3512089</t>
  </si>
  <si>
    <t xml:space="preserve">3512093</t>
  </si>
  <si>
    <t xml:space="preserve">3512105</t>
  </si>
  <si>
    <t xml:space="preserve">3512108</t>
  </si>
  <si>
    <t xml:space="preserve">3512111</t>
  </si>
  <si>
    <t xml:space="preserve">3512115</t>
  </si>
  <si>
    <t xml:space="preserve">3512117</t>
  </si>
  <si>
    <t xml:space="preserve">3512120</t>
  </si>
  <si>
    <t xml:space="preserve">3512126</t>
  </si>
  <si>
    <t xml:space="preserve">3512133</t>
  </si>
  <si>
    <t xml:space="preserve">3512136</t>
  </si>
  <si>
    <t xml:space="preserve">3512139</t>
  </si>
  <si>
    <t xml:space="preserve">3512142</t>
  </si>
  <si>
    <t xml:space="preserve">3512145</t>
  </si>
  <si>
    <t xml:space="preserve">3512806</t>
  </si>
  <si>
    <t xml:space="preserve">3512809</t>
  </si>
  <si>
    <t xml:space="preserve">3512810</t>
  </si>
  <si>
    <t xml:space="preserve">3512817</t>
  </si>
  <si>
    <t xml:space="preserve">3512820</t>
  </si>
  <si>
    <t xml:space="preserve">3512823</t>
  </si>
  <si>
    <t xml:space="preserve">3512826</t>
  </si>
  <si>
    <t xml:space="preserve">3512828</t>
  </si>
  <si>
    <t xml:space="preserve">3512830</t>
  </si>
  <si>
    <t xml:space="preserve">3512832</t>
  </si>
  <si>
    <t xml:space="preserve">3512835</t>
  </si>
  <si>
    <t xml:space="preserve">3512840</t>
  </si>
  <si>
    <t xml:space="preserve">3512842</t>
  </si>
  <si>
    <t xml:space="preserve">3512844</t>
  </si>
  <si>
    <t xml:space="preserve">3512848</t>
  </si>
  <si>
    <t xml:space="preserve">3512852</t>
  </si>
  <si>
    <t xml:space="preserve">3512854</t>
  </si>
  <si>
    <t xml:space="preserve">3512855</t>
  </si>
  <si>
    <t xml:space="preserve">3512856</t>
  </si>
  <si>
    <t xml:space="preserve">3512858</t>
  </si>
  <si>
    <t xml:space="preserve">3512923</t>
  </si>
  <si>
    <t xml:space="preserve">3512925</t>
  </si>
  <si>
    <t xml:space="preserve">3512927</t>
  </si>
  <si>
    <t xml:space="preserve">3512928</t>
  </si>
  <si>
    <t xml:space="preserve">3512932</t>
  </si>
  <si>
    <t xml:space="preserve">3512936</t>
  </si>
  <si>
    <t xml:space="preserve">3512942</t>
  </si>
  <si>
    <t xml:space="preserve">3512944</t>
  </si>
  <si>
    <t xml:space="preserve">3512952</t>
  </si>
  <si>
    <t xml:space="preserve">3512957</t>
  </si>
  <si>
    <t xml:space="preserve">3512966</t>
  </si>
  <si>
    <t xml:space="preserve">3512968</t>
  </si>
  <si>
    <t xml:space="preserve">3512970</t>
  </si>
  <si>
    <t xml:space="preserve">3512972</t>
  </si>
  <si>
    <t xml:space="preserve">3512975</t>
  </si>
  <si>
    <t xml:space="preserve">3512977</t>
  </si>
  <si>
    <t xml:space="preserve">3512979</t>
  </si>
  <si>
    <t xml:space="preserve">3512982</t>
  </si>
  <si>
    <t xml:space="preserve">3512984</t>
  </si>
  <si>
    <t xml:space="preserve">3512986</t>
  </si>
  <si>
    <t xml:space="preserve">3512988</t>
  </si>
  <si>
    <t xml:space="preserve">3512990</t>
  </si>
  <si>
    <t xml:space="preserve">3512992</t>
  </si>
  <si>
    <t xml:space="preserve">3512999</t>
  </si>
  <si>
    <t xml:space="preserve">3515258</t>
  </si>
  <si>
    <t xml:space="preserve">3515263</t>
  </si>
  <si>
    <t xml:space="preserve">3515266</t>
  </si>
  <si>
    <t xml:space="preserve">3515268</t>
  </si>
  <si>
    <t xml:space="preserve">3516630</t>
  </si>
  <si>
    <t xml:space="preserve">Truweelstraat</t>
  </si>
  <si>
    <t xml:space="preserve">3516636</t>
  </si>
  <si>
    <t xml:space="preserve">3516638</t>
  </si>
  <si>
    <t xml:space="preserve">3516640</t>
  </si>
  <si>
    <t xml:space="preserve">3516642</t>
  </si>
  <si>
    <t xml:space="preserve">3516645</t>
  </si>
  <si>
    <t xml:space="preserve">3516646</t>
  </si>
  <si>
    <t xml:space="preserve">3516648</t>
  </si>
  <si>
    <t xml:space="preserve">3516650</t>
  </si>
  <si>
    <t xml:space="preserve">3516651</t>
  </si>
  <si>
    <t xml:space="preserve">3516652</t>
  </si>
  <si>
    <t xml:space="preserve">3516654</t>
  </si>
  <si>
    <t xml:space="preserve">3516655</t>
  </si>
  <si>
    <t xml:space="preserve">3516656</t>
  </si>
  <si>
    <t xml:space="preserve">3516658</t>
  </si>
  <si>
    <t xml:space="preserve">3516659</t>
  </si>
  <si>
    <t xml:space="preserve">3516660</t>
  </si>
  <si>
    <t xml:space="preserve">3516663</t>
  </si>
  <si>
    <t xml:space="preserve">3516668</t>
  </si>
  <si>
    <t xml:space="preserve">3516679</t>
  </si>
  <si>
    <t xml:space="preserve">3516682</t>
  </si>
  <si>
    <t xml:space="preserve">3516685</t>
  </si>
  <si>
    <t xml:space="preserve">3516688</t>
  </si>
  <si>
    <t xml:space="preserve">3516690</t>
  </si>
  <si>
    <t xml:space="preserve">3516693</t>
  </si>
  <si>
    <t xml:space="preserve">3516697</t>
  </si>
  <si>
    <t xml:space="preserve">3516699</t>
  </si>
  <si>
    <t xml:space="preserve">3516701</t>
  </si>
  <si>
    <t xml:space="preserve">3516705</t>
  </si>
  <si>
    <t xml:space="preserve">3516708</t>
  </si>
  <si>
    <t xml:space="preserve">3516709</t>
  </si>
  <si>
    <t xml:space="preserve">3517615</t>
  </si>
  <si>
    <t xml:space="preserve">3517617</t>
  </si>
  <si>
    <t xml:space="preserve">3517618</t>
  </si>
  <si>
    <t xml:space="preserve">3517620</t>
  </si>
  <si>
    <t xml:space="preserve">3517622</t>
  </si>
  <si>
    <t xml:space="preserve">3517623</t>
  </si>
  <si>
    <t xml:space="preserve">3517625</t>
  </si>
  <si>
    <t xml:space="preserve">3517627</t>
  </si>
  <si>
    <t xml:space="preserve">3517629</t>
  </si>
  <si>
    <t xml:space="preserve">3517631</t>
  </si>
  <si>
    <t xml:space="preserve">3517633</t>
  </si>
  <si>
    <t xml:space="preserve">3517636</t>
  </si>
  <si>
    <t xml:space="preserve">3517638</t>
  </si>
  <si>
    <t xml:space="preserve">3517640</t>
  </si>
  <si>
    <t xml:space="preserve">3517642</t>
  </si>
  <si>
    <t xml:space="preserve">3517644</t>
  </si>
  <si>
    <t xml:space="preserve">3517646</t>
  </si>
  <si>
    <t xml:space="preserve">3517647</t>
  </si>
  <si>
    <t xml:space="preserve">3517649</t>
  </si>
  <si>
    <t xml:space="preserve">3517651</t>
  </si>
  <si>
    <t xml:space="preserve">3517654</t>
  </si>
  <si>
    <t xml:space="preserve">3517655</t>
  </si>
  <si>
    <t xml:space="preserve">3517656</t>
  </si>
  <si>
    <t xml:space="preserve">3517657</t>
  </si>
  <si>
    <t xml:space="preserve">3517659</t>
  </si>
  <si>
    <t xml:space="preserve">3517660</t>
  </si>
  <si>
    <t xml:space="preserve">3517662</t>
  </si>
  <si>
    <t xml:space="preserve">3517664</t>
  </si>
  <si>
    <t xml:space="preserve">3517665</t>
  </si>
  <si>
    <t xml:space="preserve">3517667</t>
  </si>
  <si>
    <t xml:space="preserve">3517670</t>
  </si>
  <si>
    <t xml:space="preserve">3517677</t>
  </si>
  <si>
    <t xml:space="preserve">3517679</t>
  </si>
  <si>
    <t xml:space="preserve">3517682</t>
  </si>
  <si>
    <t xml:space="preserve">3517686</t>
  </si>
  <si>
    <t xml:space="preserve">3517687</t>
  </si>
  <si>
    <t xml:space="preserve">3517689</t>
  </si>
  <si>
    <t xml:space="preserve">3517692</t>
  </si>
  <si>
    <t xml:space="preserve">3517695</t>
  </si>
  <si>
    <t xml:space="preserve">3517697</t>
  </si>
  <si>
    <t xml:space="preserve">3517699</t>
  </si>
  <si>
    <t xml:space="preserve">3517701</t>
  </si>
  <si>
    <t xml:space="preserve">3517702</t>
  </si>
  <si>
    <t xml:space="preserve">3517704</t>
  </si>
  <si>
    <t xml:space="preserve">3517705</t>
  </si>
  <si>
    <t xml:space="preserve">3517707</t>
  </si>
  <si>
    <t xml:space="preserve">3517709</t>
  </si>
  <si>
    <t xml:space="preserve">3517712</t>
  </si>
  <si>
    <t xml:space="preserve">3517721</t>
  </si>
  <si>
    <t xml:space="preserve">3517723</t>
  </si>
  <si>
    <t xml:space="preserve">3517725</t>
  </si>
  <si>
    <t xml:space="preserve">3517727</t>
  </si>
  <si>
    <t xml:space="preserve">3517729</t>
  </si>
  <si>
    <t xml:space="preserve">3517732</t>
  </si>
  <si>
    <t xml:space="preserve">3517734</t>
  </si>
  <si>
    <t xml:space="preserve">3517736</t>
  </si>
  <si>
    <t xml:space="preserve">3517738</t>
  </si>
  <si>
    <t xml:space="preserve">3517741</t>
  </si>
  <si>
    <t xml:space="preserve">3517742</t>
  </si>
  <si>
    <t xml:space="preserve">3517747</t>
  </si>
  <si>
    <t xml:space="preserve">3517749</t>
  </si>
  <si>
    <t xml:space="preserve">3517750</t>
  </si>
  <si>
    <t xml:space="preserve">3517752</t>
  </si>
  <si>
    <t xml:space="preserve">3517754</t>
  </si>
  <si>
    <t xml:space="preserve">3517756</t>
  </si>
  <si>
    <t xml:space="preserve">3517759</t>
  </si>
  <si>
    <t xml:space="preserve">3517761</t>
  </si>
  <si>
    <t xml:space="preserve">3517763</t>
  </si>
  <si>
    <t xml:space="preserve">3517765</t>
  </si>
  <si>
    <t xml:space="preserve">3517767</t>
  </si>
  <si>
    <t xml:space="preserve">3517769</t>
  </si>
  <si>
    <t xml:space="preserve">3517771</t>
  </si>
  <si>
    <t xml:space="preserve">3517773</t>
  </si>
  <si>
    <t xml:space="preserve">3517775</t>
  </si>
  <si>
    <t xml:space="preserve">3517777</t>
  </si>
  <si>
    <t xml:space="preserve">3517780</t>
  </si>
  <si>
    <t xml:space="preserve">3517782</t>
  </si>
  <si>
    <t xml:space="preserve">3517784</t>
  </si>
  <si>
    <t xml:space="preserve">3517786</t>
  </si>
  <si>
    <t xml:space="preserve">3517789</t>
  </si>
  <si>
    <t xml:space="preserve">3517791</t>
  </si>
  <si>
    <t xml:space="preserve">3517794</t>
  </si>
  <si>
    <t xml:space="preserve">3518025</t>
  </si>
  <si>
    <t xml:space="preserve">Vermorgenstraat</t>
  </si>
  <si>
    <t xml:space="preserve">3518028</t>
  </si>
  <si>
    <t xml:space="preserve">3518031</t>
  </si>
  <si>
    <t xml:space="preserve">3518034</t>
  </si>
  <si>
    <t xml:space="preserve">3518036</t>
  </si>
  <si>
    <t xml:space="preserve">3518039</t>
  </si>
  <si>
    <t xml:space="preserve">3518041</t>
  </si>
  <si>
    <t xml:space="preserve">3518043</t>
  </si>
  <si>
    <t xml:space="preserve">3518045</t>
  </si>
  <si>
    <t xml:space="preserve">3518047</t>
  </si>
  <si>
    <t xml:space="preserve">3518049</t>
  </si>
  <si>
    <t xml:space="preserve">3518052</t>
  </si>
  <si>
    <t xml:space="preserve">3518054</t>
  </si>
  <si>
    <t xml:space="preserve">3518056</t>
  </si>
  <si>
    <t xml:space="preserve">3518059</t>
  </si>
  <si>
    <t xml:space="preserve">3518061</t>
  </si>
  <si>
    <t xml:space="preserve">3518062</t>
  </si>
  <si>
    <t xml:space="preserve">3518064</t>
  </si>
  <si>
    <t xml:space="preserve">3518066</t>
  </si>
  <si>
    <t xml:space="preserve">3518069</t>
  </si>
  <si>
    <t xml:space="preserve">3518077</t>
  </si>
  <si>
    <t xml:space="preserve">3518080</t>
  </si>
  <si>
    <t xml:space="preserve">3518082</t>
  </si>
  <si>
    <t xml:space="preserve">3518084</t>
  </si>
  <si>
    <t xml:space="preserve">3518086</t>
  </si>
  <si>
    <t xml:space="preserve">3518088</t>
  </si>
  <si>
    <t xml:space="preserve">3518090</t>
  </si>
  <si>
    <t xml:space="preserve">3518091</t>
  </si>
  <si>
    <t xml:space="preserve">3518093</t>
  </si>
  <si>
    <t xml:space="preserve">3518095</t>
  </si>
  <si>
    <t xml:space="preserve">3518104</t>
  </si>
  <si>
    <t xml:space="preserve">3518105</t>
  </si>
  <si>
    <t xml:space="preserve">3518110</t>
  </si>
  <si>
    <t xml:space="preserve">3518559</t>
  </si>
  <si>
    <t xml:space="preserve">3518562</t>
  </si>
  <si>
    <t xml:space="preserve">3518565</t>
  </si>
  <si>
    <t xml:space="preserve">3518567</t>
  </si>
  <si>
    <t xml:space="preserve">3518569</t>
  </si>
  <si>
    <t xml:space="preserve">3518571</t>
  </si>
  <si>
    <t xml:space="preserve">3518574</t>
  </si>
  <si>
    <t xml:space="preserve">3518576</t>
  </si>
  <si>
    <t xml:space="preserve">3518579</t>
  </si>
  <si>
    <t xml:space="preserve">3518581</t>
  </si>
  <si>
    <t xml:space="preserve">3518583</t>
  </si>
  <si>
    <t xml:space="preserve">3518584</t>
  </si>
  <si>
    <t xml:space="preserve">3518586</t>
  </si>
  <si>
    <t xml:space="preserve">3518588</t>
  </si>
  <si>
    <t xml:space="preserve">3518590</t>
  </si>
  <si>
    <t xml:space="preserve">3518592</t>
  </si>
  <si>
    <t xml:space="preserve">3521507</t>
  </si>
  <si>
    <t xml:space="preserve">3521564</t>
  </si>
  <si>
    <t xml:space="preserve">3521565</t>
  </si>
  <si>
    <t xml:space="preserve">3525056</t>
  </si>
  <si>
    <t xml:space="preserve">3525068</t>
  </si>
  <si>
    <t xml:space="preserve">3525081</t>
  </si>
  <si>
    <t xml:space="preserve">3525097</t>
  </si>
  <si>
    <t xml:space="preserve">3525101</t>
  </si>
  <si>
    <t xml:space="preserve">3525116</t>
  </si>
  <si>
    <t xml:space="preserve">3525125</t>
  </si>
  <si>
    <t xml:space="preserve">3525138</t>
  </si>
  <si>
    <t xml:space="preserve">3525145</t>
  </si>
  <si>
    <t xml:space="preserve">3525148</t>
  </si>
  <si>
    <t xml:space="preserve">3525162</t>
  </si>
  <si>
    <t xml:space="preserve">3525168</t>
  </si>
  <si>
    <t xml:space="preserve">3525173</t>
  </si>
  <si>
    <t xml:space="preserve">3525179</t>
  </si>
  <si>
    <t xml:space="preserve">3525182</t>
  </si>
  <si>
    <t xml:space="preserve">3525267</t>
  </si>
  <si>
    <t xml:space="preserve">3525271</t>
  </si>
  <si>
    <t xml:space="preserve">3525277</t>
  </si>
  <si>
    <t xml:space="preserve">3525280</t>
  </si>
  <si>
    <t xml:space="preserve">3525284</t>
  </si>
  <si>
    <t xml:space="preserve">3529850</t>
  </si>
  <si>
    <t xml:space="preserve">3529855</t>
  </si>
  <si>
    <t xml:space="preserve">3529859</t>
  </si>
  <si>
    <t xml:space="preserve">3529861</t>
  </si>
  <si>
    <t xml:space="preserve">3529866</t>
  </si>
  <si>
    <t xml:space="preserve">3529867</t>
  </si>
  <si>
    <t xml:space="preserve">3529870</t>
  </si>
  <si>
    <t xml:space="preserve">3529873</t>
  </si>
  <si>
    <t xml:space="preserve">3529875</t>
  </si>
  <si>
    <t xml:space="preserve">3529877</t>
  </si>
  <si>
    <t xml:space="preserve">3529880</t>
  </si>
  <si>
    <t xml:space="preserve">3529883</t>
  </si>
  <si>
    <t xml:space="preserve">3925931</t>
  </si>
  <si>
    <t xml:space="preserve">3925969</t>
  </si>
  <si>
    <t xml:space="preserve">3925975</t>
  </si>
  <si>
    <t xml:space="preserve">3925998</t>
  </si>
  <si>
    <t xml:space="preserve">3925999</t>
  </si>
  <si>
    <t xml:space="preserve">3948529</t>
  </si>
  <si>
    <t xml:space="preserve">3948537</t>
  </si>
  <si>
    <t xml:space="preserve">3948538</t>
  </si>
  <si>
    <t xml:space="preserve">3948539</t>
  </si>
  <si>
    <t xml:space="preserve">3948541</t>
  </si>
  <si>
    <t xml:space="preserve">3948543</t>
  </si>
  <si>
    <t xml:space="preserve">3948579</t>
  </si>
  <si>
    <t xml:space="preserve">3948650</t>
  </si>
  <si>
    <t xml:space="preserve">3948682</t>
  </si>
  <si>
    <t xml:space="preserve">3948683</t>
  </si>
  <si>
    <t xml:space="preserve">3948696</t>
  </si>
  <si>
    <t xml:space="preserve">3948699</t>
  </si>
  <si>
    <t xml:space="preserve">3948701</t>
  </si>
  <si>
    <t xml:space="preserve">3948702</t>
  </si>
  <si>
    <t xml:space="preserve">3948710</t>
  </si>
  <si>
    <t xml:space="preserve">3948735</t>
  </si>
  <si>
    <t xml:space="preserve">3948736</t>
  </si>
  <si>
    <t xml:space="preserve">3948737</t>
  </si>
  <si>
    <t xml:space="preserve">3948738</t>
  </si>
  <si>
    <t xml:space="preserve">3948761</t>
  </si>
  <si>
    <t xml:space="preserve">3948762</t>
  </si>
  <si>
    <t xml:space="preserve">3948763</t>
  </si>
  <si>
    <t xml:space="preserve">3948785</t>
  </si>
  <si>
    <t xml:space="preserve">3948787</t>
  </si>
  <si>
    <t xml:space="preserve">3948789</t>
  </si>
  <si>
    <t xml:space="preserve">3948819</t>
  </si>
  <si>
    <t xml:space="preserve">3948821</t>
  </si>
  <si>
    <t xml:space="preserve">3948829</t>
  </si>
  <si>
    <t xml:space="preserve">3948830</t>
  </si>
  <si>
    <t xml:space="preserve">3948831</t>
  </si>
  <si>
    <t xml:space="preserve">3948832</t>
  </si>
  <si>
    <t xml:space="preserve">3948833</t>
  </si>
  <si>
    <t xml:space="preserve">3948834</t>
  </si>
  <si>
    <t xml:space="preserve">3948835</t>
  </si>
  <si>
    <t xml:space="preserve">3948842</t>
  </si>
  <si>
    <t xml:space="preserve">3948865</t>
  </si>
  <si>
    <t xml:space="preserve">3948866</t>
  </si>
  <si>
    <t xml:space="preserve">3948878</t>
  </si>
  <si>
    <t xml:space="preserve">3948880</t>
  </si>
  <si>
    <t xml:space="preserve">3948883</t>
  </si>
  <si>
    <t xml:space="preserve">3948890</t>
  </si>
  <si>
    <t xml:space="preserve">3995016</t>
  </si>
  <si>
    <t xml:space="preserve">4000870</t>
  </si>
  <si>
    <t xml:space="preserve">4004165</t>
  </si>
  <si>
    <t xml:space="preserve">4004334</t>
  </si>
  <si>
    <t xml:space="preserve">4004389</t>
  </si>
  <si>
    <t xml:space="preserve">4009597</t>
  </si>
  <si>
    <t xml:space="preserve">4015932</t>
  </si>
  <si>
    <t xml:space="preserve">4017159</t>
  </si>
  <si>
    <t xml:space="preserve">4026885</t>
  </si>
  <si>
    <t xml:space="preserve">4027354</t>
  </si>
  <si>
    <t xml:space="preserve">4028785</t>
  </si>
  <si>
    <t xml:space="preserve">4030312</t>
  </si>
  <si>
    <t xml:space="preserve">4030709</t>
  </si>
  <si>
    <t xml:space="preserve">4032571</t>
  </si>
  <si>
    <t xml:space="preserve">4033568</t>
  </si>
  <si>
    <t xml:space="preserve">4036732</t>
  </si>
  <si>
    <t xml:space="preserve">4037770</t>
  </si>
  <si>
    <t xml:space="preserve">4045039</t>
  </si>
  <si>
    <t xml:space="preserve">4045793</t>
  </si>
  <si>
    <t xml:space="preserve">4046985</t>
  </si>
  <si>
    <t xml:space="preserve">4054548</t>
  </si>
  <si>
    <t xml:space="preserve">4057353</t>
  </si>
  <si>
    <t xml:space="preserve">4058464</t>
  </si>
  <si>
    <t xml:space="preserve">4058959</t>
  </si>
  <si>
    <t xml:space="preserve">4059929</t>
  </si>
  <si>
    <t xml:space="preserve">4069906</t>
  </si>
  <si>
    <t xml:space="preserve">4080623</t>
  </si>
  <si>
    <t xml:space="preserve">4082341</t>
  </si>
  <si>
    <t xml:space="preserve">4084623</t>
  </si>
  <si>
    <t xml:space="preserve">4098446</t>
  </si>
  <si>
    <t xml:space="preserve">4103518</t>
  </si>
  <si>
    <t xml:space="preserve">4127783</t>
  </si>
  <si>
    <t xml:space="preserve">4140440</t>
  </si>
  <si>
    <t xml:space="preserve">4146045</t>
  </si>
  <si>
    <t xml:space="preserve">4151248</t>
  </si>
  <si>
    <t xml:space="preserve">4153361</t>
  </si>
  <si>
    <t xml:space="preserve">4153860</t>
  </si>
  <si>
    <t xml:space="preserve">4156366</t>
  </si>
  <si>
    <t xml:space="preserve">4157611</t>
  </si>
  <si>
    <t xml:space="preserve">4157932</t>
  </si>
  <si>
    <t xml:space="preserve">4163806</t>
  </si>
  <si>
    <t xml:space="preserve">4165443</t>
  </si>
  <si>
    <t xml:space="preserve">4173650</t>
  </si>
  <si>
    <t xml:space="preserve">4178967</t>
  </si>
  <si>
    <t xml:space="preserve">4187860</t>
  </si>
  <si>
    <t xml:space="preserve">4188065</t>
  </si>
  <si>
    <t xml:space="preserve">4188104</t>
  </si>
  <si>
    <t xml:space="preserve">4188538</t>
  </si>
  <si>
    <t xml:space="preserve">4190925</t>
  </si>
  <si>
    <t xml:space="preserve">4191442</t>
  </si>
  <si>
    <t xml:space="preserve">4202146</t>
  </si>
  <si>
    <t xml:space="preserve">4204297</t>
  </si>
  <si>
    <t xml:space="preserve">4205873</t>
  </si>
  <si>
    <t xml:space="preserve">4206418</t>
  </si>
  <si>
    <t xml:space="preserve">4206750</t>
  </si>
  <si>
    <t xml:space="preserve">4208001</t>
  </si>
  <si>
    <t xml:space="preserve">4210065</t>
  </si>
  <si>
    <t xml:space="preserve">4215489</t>
  </si>
  <si>
    <t xml:space="preserve">4215963</t>
  </si>
  <si>
    <t xml:space="preserve">4216890</t>
  </si>
  <si>
    <t xml:space="preserve">4220328</t>
  </si>
  <si>
    <t xml:space="preserve">4223737</t>
  </si>
  <si>
    <t xml:space="preserve">4227995</t>
  </si>
  <si>
    <t xml:space="preserve">4230163</t>
  </si>
  <si>
    <t xml:space="preserve">4232008</t>
  </si>
  <si>
    <t xml:space="preserve">4234722</t>
  </si>
  <si>
    <t xml:space="preserve">4240773</t>
  </si>
  <si>
    <t xml:space="preserve">4242235</t>
  </si>
  <si>
    <t xml:space="preserve">4250563</t>
  </si>
  <si>
    <t xml:space="preserve">4259654</t>
  </si>
  <si>
    <t xml:space="preserve">4260188</t>
  </si>
  <si>
    <t xml:space="preserve">4260305</t>
  </si>
  <si>
    <t xml:space="preserve">4260351</t>
  </si>
  <si>
    <t xml:space="preserve">4260505</t>
  </si>
  <si>
    <t xml:space="preserve">4261387</t>
  </si>
  <si>
    <t xml:space="preserve">4262029</t>
  </si>
  <si>
    <t xml:space="preserve">4262398</t>
  </si>
  <si>
    <t xml:space="preserve">4263214</t>
  </si>
  <si>
    <t xml:space="preserve">4267573</t>
  </si>
  <si>
    <t xml:space="preserve">4269924</t>
  </si>
  <si>
    <t xml:space="preserve">4274491</t>
  </si>
  <si>
    <t xml:space="preserve">4275265</t>
  </si>
  <si>
    <t xml:space="preserve">4275435</t>
  </si>
  <si>
    <t xml:space="preserve">4365033</t>
  </si>
  <si>
    <t xml:space="preserve">4406684</t>
  </si>
  <si>
    <t xml:space="preserve">4443051</t>
  </si>
  <si>
    <t xml:space="preserve">4443052</t>
  </si>
  <si>
    <t xml:space="preserve">4443055</t>
  </si>
  <si>
    <t xml:space="preserve">4444643</t>
  </si>
  <si>
    <t xml:space="preserve">4444645</t>
  </si>
  <si>
    <t xml:space="preserve">4444729</t>
  </si>
  <si>
    <t xml:space="preserve">4444733</t>
  </si>
  <si>
    <t xml:space="preserve">4444739</t>
  </si>
  <si>
    <t xml:space="preserve">4444740</t>
  </si>
  <si>
    <t xml:space="preserve">4444741</t>
  </si>
  <si>
    <t xml:space="preserve">4444743</t>
  </si>
  <si>
    <t xml:space="preserve">4444748</t>
  </si>
  <si>
    <t xml:space="preserve">4444760</t>
  </si>
  <si>
    <t xml:space="preserve">4444763</t>
  </si>
  <si>
    <t xml:space="preserve">4444769</t>
  </si>
  <si>
    <t xml:space="preserve">4444789</t>
  </si>
  <si>
    <t xml:space="preserve">4444810</t>
  </si>
  <si>
    <t xml:space="preserve">4444813</t>
  </si>
  <si>
    <t xml:space="preserve">4444826</t>
  </si>
  <si>
    <t xml:space="preserve">4444833</t>
  </si>
  <si>
    <t xml:space="preserve">4444843</t>
  </si>
  <si>
    <t xml:space="preserve">4444846</t>
  </si>
  <si>
    <t xml:space="preserve">4444854</t>
  </si>
  <si>
    <t xml:space="preserve">4444862</t>
  </si>
  <si>
    <t xml:space="preserve">4444883</t>
  </si>
  <si>
    <t xml:space="preserve">4444907</t>
  </si>
  <si>
    <t xml:space="preserve">4444909</t>
  </si>
  <si>
    <t xml:space="preserve">4444925</t>
  </si>
  <si>
    <t xml:space="preserve">4444935</t>
  </si>
  <si>
    <t xml:space="preserve">4447749</t>
  </si>
  <si>
    <t xml:space="preserve">4447752</t>
  </si>
  <si>
    <t xml:space="preserve">4447772</t>
  </si>
  <si>
    <t xml:space="preserve">4447774</t>
  </si>
  <si>
    <t xml:space="preserve">4447775</t>
  </si>
  <si>
    <t xml:space="preserve">4447777</t>
  </si>
  <si>
    <t xml:space="preserve">4447787</t>
  </si>
  <si>
    <t xml:space="preserve">4447790</t>
  </si>
  <si>
    <t xml:space="preserve">4447795</t>
  </si>
  <si>
    <t xml:space="preserve">4447798</t>
  </si>
  <si>
    <t xml:space="preserve">4447801</t>
  </si>
  <si>
    <t xml:space="preserve">4447803</t>
  </si>
  <si>
    <t xml:space="preserve">4447805</t>
  </si>
  <si>
    <t xml:space="preserve">4447871</t>
  </si>
  <si>
    <t xml:space="preserve">4447875</t>
  </si>
  <si>
    <t xml:space="preserve">4447876</t>
  </si>
  <si>
    <t xml:space="preserve">4447877</t>
  </si>
  <si>
    <t xml:space="preserve">4447878</t>
  </si>
  <si>
    <t xml:space="preserve">4447884</t>
  </si>
  <si>
    <t xml:space="preserve">4447886</t>
  </si>
  <si>
    <t xml:space="preserve">4447887</t>
  </si>
  <si>
    <t xml:space="preserve">4447888</t>
  </si>
  <si>
    <t xml:space="preserve">4447894</t>
  </si>
  <si>
    <t xml:space="preserve">4447897</t>
  </si>
  <si>
    <t xml:space="preserve">4447899</t>
  </si>
  <si>
    <t xml:space="preserve">4447902</t>
  </si>
  <si>
    <t xml:space="preserve">4447904</t>
  </si>
  <si>
    <t xml:space="preserve">4447905</t>
  </si>
  <si>
    <t xml:space="preserve">4447907</t>
  </si>
  <si>
    <t xml:space="preserve">4447909</t>
  </si>
  <si>
    <t xml:space="preserve">4447912</t>
  </si>
  <si>
    <t xml:space="preserve">4447914</t>
  </si>
  <si>
    <t xml:space="preserve">4447915</t>
  </si>
  <si>
    <t xml:space="preserve">4447918</t>
  </si>
  <si>
    <t xml:space="preserve">4447920</t>
  </si>
  <si>
    <t xml:space="preserve">4447922</t>
  </si>
  <si>
    <t xml:space="preserve">4447930</t>
  </si>
  <si>
    <t xml:space="preserve">4447935</t>
  </si>
  <si>
    <t xml:space="preserve">4447937</t>
  </si>
  <si>
    <t xml:space="preserve">4447941</t>
  </si>
  <si>
    <t xml:space="preserve">4447944</t>
  </si>
  <si>
    <t xml:space="preserve">4447946</t>
  </si>
  <si>
    <t xml:space="preserve">4448196</t>
  </si>
  <si>
    <t xml:space="preserve">4448199</t>
  </si>
  <si>
    <t xml:space="preserve">4448210</t>
  </si>
  <si>
    <t xml:space="preserve">4448220</t>
  </si>
  <si>
    <t xml:space="preserve">4448222</t>
  </si>
  <si>
    <t xml:space="preserve">4448232</t>
  </si>
  <si>
    <t xml:space="preserve">4448276</t>
  </si>
  <si>
    <t xml:space="preserve">4448281</t>
  </si>
  <si>
    <t xml:space="preserve">4448284</t>
  </si>
  <si>
    <t xml:space="preserve">4448292</t>
  </si>
  <si>
    <t xml:space="preserve">4448298</t>
  </si>
  <si>
    <t xml:space="preserve">4448300</t>
  </si>
  <si>
    <t xml:space="preserve">4448302</t>
  </si>
  <si>
    <t xml:space="preserve">4448304</t>
  </si>
  <si>
    <t xml:space="preserve">4448305</t>
  </si>
  <si>
    <t xml:space="preserve">4448310</t>
  </si>
  <si>
    <t xml:space="preserve">4448313</t>
  </si>
  <si>
    <t xml:space="preserve">4448315</t>
  </si>
  <si>
    <t xml:space="preserve">4448317</t>
  </si>
  <si>
    <t xml:space="preserve">4448694</t>
  </si>
  <si>
    <t xml:space="preserve">4448700</t>
  </si>
  <si>
    <t xml:space="preserve">4448701</t>
  </si>
  <si>
    <t xml:space="preserve">4448705</t>
  </si>
  <si>
    <t xml:space="preserve">4448718</t>
  </si>
  <si>
    <t xml:space="preserve">4448720</t>
  </si>
  <si>
    <t xml:space="preserve">4448723</t>
  </si>
  <si>
    <t xml:space="preserve">4448725</t>
  </si>
  <si>
    <t xml:space="preserve">4448728</t>
  </si>
  <si>
    <t xml:space="preserve">4448729</t>
  </si>
  <si>
    <t xml:space="preserve">4448730</t>
  </si>
  <si>
    <t xml:space="preserve">4448859</t>
  </si>
  <si>
    <t xml:space="preserve">4448861</t>
  </si>
  <si>
    <t xml:space="preserve">4448864</t>
  </si>
  <si>
    <t xml:space="preserve">4448867</t>
  </si>
  <si>
    <t xml:space="preserve">4448868</t>
  </si>
  <si>
    <t xml:space="preserve">4448869</t>
  </si>
  <si>
    <t xml:space="preserve">4448874</t>
  </si>
  <si>
    <t xml:space="preserve">4448914</t>
  </si>
  <si>
    <t xml:space="preserve">4448916</t>
  </si>
  <si>
    <t xml:space="preserve">4448919</t>
  </si>
  <si>
    <t xml:space="preserve">4448944</t>
  </si>
  <si>
    <t xml:space="preserve">4448949</t>
  </si>
  <si>
    <t xml:space="preserve">4448953</t>
  </si>
  <si>
    <t xml:space="preserve">4448956</t>
  </si>
  <si>
    <t xml:space="preserve">4448961</t>
  </si>
  <si>
    <t xml:space="preserve">4448965</t>
  </si>
  <si>
    <t xml:space="preserve">4449011</t>
  </si>
  <si>
    <t xml:space="preserve">4449017</t>
  </si>
  <si>
    <t xml:space="preserve">4449019</t>
  </si>
  <si>
    <t xml:space="preserve">4449038</t>
  </si>
  <si>
    <t xml:space="preserve">4449040</t>
  </si>
  <si>
    <t xml:space="preserve">4449052</t>
  </si>
  <si>
    <t xml:space="preserve">4449077</t>
  </si>
  <si>
    <t xml:space="preserve">4449107</t>
  </si>
  <si>
    <t xml:space="preserve">4449109</t>
  </si>
  <si>
    <t xml:space="preserve">4449122</t>
  </si>
  <si>
    <t xml:space="preserve">4449124</t>
  </si>
  <si>
    <t xml:space="preserve">4449144</t>
  </si>
  <si>
    <t xml:space="preserve">4449154</t>
  </si>
  <si>
    <t xml:space="preserve">4449157</t>
  </si>
  <si>
    <t xml:space="preserve">4449177</t>
  </si>
  <si>
    <t xml:space="preserve">4454518</t>
  </si>
  <si>
    <t xml:space="preserve">4454573</t>
  </si>
  <si>
    <t xml:space="preserve">4454587</t>
  </si>
  <si>
    <t xml:space="preserve">4454590</t>
  </si>
  <si>
    <t xml:space="preserve">4454591</t>
  </si>
  <si>
    <t xml:space="preserve">4455357</t>
  </si>
  <si>
    <t xml:space="preserve">4455363</t>
  </si>
  <si>
    <t xml:space="preserve">4455368</t>
  </si>
  <si>
    <t xml:space="preserve">4455374</t>
  </si>
  <si>
    <t xml:space="preserve">4455378</t>
  </si>
  <si>
    <t xml:space="preserve">4455391</t>
  </si>
  <si>
    <t xml:space="preserve">4455393</t>
  </si>
  <si>
    <t xml:space="preserve">4455397</t>
  </si>
  <si>
    <t xml:space="preserve">4455400</t>
  </si>
  <si>
    <t xml:space="preserve">4455405</t>
  </si>
  <si>
    <t xml:space="preserve">4455406</t>
  </si>
  <si>
    <t xml:space="preserve">4455408</t>
  </si>
  <si>
    <t xml:space="preserve">4455418</t>
  </si>
  <si>
    <t xml:space="preserve">4455426</t>
  </si>
  <si>
    <t xml:space="preserve">4455427</t>
  </si>
  <si>
    <t xml:space="preserve">4455431</t>
  </si>
  <si>
    <t xml:space="preserve">4455444</t>
  </si>
  <si>
    <t xml:space="preserve">4455450</t>
  </si>
  <si>
    <t xml:space="preserve">4455459</t>
  </si>
  <si>
    <t xml:space="preserve">4455474</t>
  </si>
  <si>
    <t xml:space="preserve">4455481</t>
  </si>
  <si>
    <t xml:space="preserve">4455485</t>
  </si>
  <si>
    <t xml:space="preserve">4457104</t>
  </si>
  <si>
    <t xml:space="preserve">4457106</t>
  </si>
  <si>
    <t xml:space="preserve">4457107</t>
  </si>
  <si>
    <t xml:space="preserve">4457121</t>
  </si>
  <si>
    <t xml:space="preserve">4460287</t>
  </si>
  <si>
    <t xml:space="preserve">4460288</t>
  </si>
  <si>
    <t xml:space="preserve">4460290</t>
  </si>
  <si>
    <t xml:space="preserve">4460294</t>
  </si>
  <si>
    <t xml:space="preserve">4460295</t>
  </si>
  <si>
    <t xml:space="preserve">4462001</t>
  </si>
  <si>
    <t xml:space="preserve">4462006</t>
  </si>
  <si>
    <t xml:space="preserve">4462014</t>
  </si>
  <si>
    <t xml:space="preserve">4462017</t>
  </si>
  <si>
    <t xml:space="preserve">4462457</t>
  </si>
  <si>
    <t xml:space="preserve">4462476</t>
  </si>
  <si>
    <t xml:space="preserve">4462478</t>
  </si>
  <si>
    <t xml:space="preserve">4464716</t>
  </si>
  <si>
    <t xml:space="preserve">4464718</t>
  </si>
  <si>
    <t xml:space="preserve">4464722</t>
  </si>
  <si>
    <t xml:space="preserve">4464734</t>
  </si>
  <si>
    <t xml:space="preserve">4464736</t>
  </si>
  <si>
    <t xml:space="preserve">4464745</t>
  </si>
  <si>
    <t xml:space="preserve">4464749</t>
  </si>
  <si>
    <t xml:space="preserve">4464751</t>
  </si>
  <si>
    <t xml:space="preserve">4464758</t>
  </si>
  <si>
    <t xml:space="preserve">4464760</t>
  </si>
  <si>
    <t xml:space="preserve">4464766</t>
  </si>
  <si>
    <t xml:space="preserve">4464772</t>
  </si>
  <si>
    <t xml:space="preserve">4464774</t>
  </si>
  <si>
    <t xml:space="preserve">4464787</t>
  </si>
  <si>
    <t xml:space="preserve">4464796</t>
  </si>
  <si>
    <t xml:space="preserve">4464798</t>
  </si>
  <si>
    <t xml:space="preserve">4464803</t>
  </si>
  <si>
    <t xml:space="preserve">4464808</t>
  </si>
  <si>
    <t xml:space="preserve">4464877</t>
  </si>
  <si>
    <t xml:space="preserve">4464881</t>
  </si>
  <si>
    <t xml:space="preserve">4466228</t>
  </si>
  <si>
    <t xml:space="preserve">4466371</t>
  </si>
  <si>
    <t xml:space="preserve">4466379</t>
  </si>
  <si>
    <t xml:space="preserve">4466385</t>
  </si>
  <si>
    <t xml:space="preserve">4466405</t>
  </si>
  <si>
    <t xml:space="preserve">4466415</t>
  </si>
  <si>
    <t xml:space="preserve">4466418</t>
  </si>
  <si>
    <t xml:space="preserve">4468253</t>
  </si>
  <si>
    <t xml:space="preserve">4468650</t>
  </si>
  <si>
    <t xml:space="preserve">4468665</t>
  </si>
  <si>
    <t xml:space="preserve">4468682</t>
  </si>
  <si>
    <t xml:space="preserve">4468716</t>
  </si>
  <si>
    <t xml:space="preserve">4468726</t>
  </si>
  <si>
    <t xml:space="preserve">4468734</t>
  </si>
  <si>
    <t xml:space="preserve">4468745</t>
  </si>
  <si>
    <t xml:space="preserve">4468852</t>
  </si>
  <si>
    <t xml:space="preserve">4468941</t>
  </si>
  <si>
    <t xml:space="preserve">5380502</t>
  </si>
  <si>
    <t xml:space="preserve">5380519</t>
  </si>
  <si>
    <t xml:space="preserve">5380521</t>
  </si>
  <si>
    <t xml:space="preserve">5390734</t>
  </si>
  <si>
    <t xml:space="preserve">5390736</t>
  </si>
  <si>
    <t xml:space="preserve">5401757</t>
  </si>
  <si>
    <t xml:space="preserve">5401758</t>
  </si>
  <si>
    <t xml:space="preserve">5401800</t>
  </si>
  <si>
    <t xml:space="preserve">5411570</t>
  </si>
  <si>
    <t xml:space="preserve">5411572</t>
  </si>
  <si>
    <t xml:space="preserve">5411617</t>
  </si>
  <si>
    <t xml:space="preserve">5422266</t>
  </si>
  <si>
    <t xml:space="preserve">5424647</t>
  </si>
  <si>
    <t xml:space="preserve">5427126</t>
  </si>
  <si>
    <t xml:space="preserve">5446952</t>
  </si>
  <si>
    <t xml:space="preserve">5458181</t>
  </si>
  <si>
    <t xml:space="preserve">54660</t>
  </si>
  <si>
    <t xml:space="preserve">54661</t>
  </si>
  <si>
    <t xml:space="preserve">5467975</t>
  </si>
  <si>
    <t xml:space="preserve">5479783</t>
  </si>
  <si>
    <t xml:space="preserve">5495076</t>
  </si>
  <si>
    <t xml:space="preserve">Philippus Neridreef</t>
  </si>
  <si>
    <t xml:space="preserve">5572099</t>
  </si>
  <si>
    <t xml:space="preserve">5577829</t>
  </si>
  <si>
    <t xml:space="preserve">5577830</t>
  </si>
  <si>
    <t xml:space="preserve">5577918</t>
  </si>
  <si>
    <t xml:space="preserve">5577989</t>
  </si>
  <si>
    <t xml:space="preserve">56049</t>
  </si>
  <si>
    <t xml:space="preserve">56050</t>
  </si>
  <si>
    <t xml:space="preserve">56051</t>
  </si>
  <si>
    <t xml:space="preserve">56055</t>
  </si>
  <si>
    <t xml:space="preserve">56056</t>
  </si>
  <si>
    <t xml:space="preserve">56057</t>
  </si>
  <si>
    <t xml:space="preserve">56061</t>
  </si>
  <si>
    <t xml:space="preserve">56065</t>
  </si>
  <si>
    <t xml:space="preserve">56071</t>
  </si>
  <si>
    <t xml:space="preserve">56074</t>
  </si>
  <si>
    <t xml:space="preserve">56075</t>
  </si>
  <si>
    <t xml:space="preserve">56077</t>
  </si>
  <si>
    <t xml:space="preserve">56078</t>
  </si>
  <si>
    <t xml:space="preserve">56079</t>
  </si>
  <si>
    <t xml:space="preserve">56080</t>
  </si>
  <si>
    <t xml:space="preserve">56081</t>
  </si>
  <si>
    <t xml:space="preserve">56082</t>
  </si>
  <si>
    <t xml:space="preserve">56083</t>
  </si>
  <si>
    <t xml:space="preserve">56084</t>
  </si>
  <si>
    <t xml:space="preserve">56085</t>
  </si>
  <si>
    <t xml:space="preserve">56086</t>
  </si>
  <si>
    <t xml:space="preserve">56087</t>
  </si>
  <si>
    <t xml:space="preserve">56088</t>
  </si>
  <si>
    <t xml:space="preserve">56089</t>
  </si>
  <si>
    <t xml:space="preserve">56090</t>
  </si>
  <si>
    <t xml:space="preserve">56091</t>
  </si>
  <si>
    <t xml:space="preserve">56092</t>
  </si>
  <si>
    <t xml:space="preserve">56093</t>
  </si>
  <si>
    <t xml:space="preserve">56094</t>
  </si>
  <si>
    <t xml:space="preserve">56095</t>
  </si>
  <si>
    <t xml:space="preserve">56097</t>
  </si>
  <si>
    <t xml:space="preserve">56098</t>
  </si>
  <si>
    <t xml:space="preserve">5695242</t>
  </si>
  <si>
    <t xml:space="preserve">5705661</t>
  </si>
  <si>
    <t xml:space="preserve">5714641</t>
  </si>
  <si>
    <t xml:space="preserve">5714642</t>
  </si>
  <si>
    <t xml:space="preserve">5720110</t>
  </si>
  <si>
    <t xml:space="preserve">5720112</t>
  </si>
  <si>
    <t xml:space="preserve">5722714</t>
  </si>
  <si>
    <t xml:space="preserve">5730450</t>
  </si>
  <si>
    <t xml:space="preserve">5785361</t>
  </si>
  <si>
    <t xml:space="preserve">5804176</t>
  </si>
  <si>
    <t xml:space="preserve">5817466</t>
  </si>
  <si>
    <t xml:space="preserve">5820396</t>
  </si>
  <si>
    <t xml:space="preserve">5886425</t>
  </si>
  <si>
    <t xml:space="preserve">5899320</t>
  </si>
  <si>
    <t xml:space="preserve">5899322</t>
  </si>
  <si>
    <t xml:space="preserve">5904901</t>
  </si>
  <si>
    <t xml:space="preserve">5904903</t>
  </si>
  <si>
    <t xml:space="preserve">5913021</t>
  </si>
  <si>
    <t xml:space="preserve">5920356</t>
  </si>
  <si>
    <t xml:space="preserve">5926903</t>
  </si>
  <si>
    <t xml:space="preserve">5943423</t>
  </si>
  <si>
    <t xml:space="preserve">5982284</t>
  </si>
  <si>
    <t xml:space="preserve">5985181</t>
  </si>
  <si>
    <t xml:space="preserve">5999565</t>
  </si>
  <si>
    <t xml:space="preserve">6004501</t>
  </si>
  <si>
    <t xml:space="preserve">6004510</t>
  </si>
  <si>
    <t xml:space="preserve">6041312</t>
  </si>
  <si>
    <t xml:space="preserve">6051618</t>
  </si>
  <si>
    <t xml:space="preserve">60743</t>
  </si>
  <si>
    <t xml:space="preserve">60744</t>
  </si>
  <si>
    <t xml:space="preserve">60747</t>
  </si>
  <si>
    <t xml:space="preserve">60748</t>
  </si>
  <si>
    <t xml:space="preserve">60749</t>
  </si>
  <si>
    <t xml:space="preserve">60750</t>
  </si>
  <si>
    <t xml:space="preserve">60756</t>
  </si>
  <si>
    <t xml:space="preserve">60771</t>
  </si>
  <si>
    <t xml:space="preserve">60772</t>
  </si>
  <si>
    <t xml:space="preserve">60781</t>
  </si>
  <si>
    <t xml:space="preserve">6116209</t>
  </si>
  <si>
    <t xml:space="preserve">6161014</t>
  </si>
  <si>
    <t xml:space="preserve">61651</t>
  </si>
  <si>
    <t xml:space="preserve">61652</t>
  </si>
  <si>
    <t xml:space="preserve">61661</t>
  </si>
  <si>
    <t xml:space="preserve">6166544</t>
  </si>
  <si>
    <t xml:space="preserve">6169027</t>
  </si>
  <si>
    <t xml:space="preserve">61710</t>
  </si>
  <si>
    <t xml:space="preserve">61711</t>
  </si>
  <si>
    <t xml:space="preserve">61712</t>
  </si>
  <si>
    <t xml:space="preserve">61713</t>
  </si>
  <si>
    <t xml:space="preserve">61714</t>
  </si>
  <si>
    <t xml:space="preserve">61715</t>
  </si>
  <si>
    <t xml:space="preserve">61716</t>
  </si>
  <si>
    <t xml:space="preserve">61717</t>
  </si>
  <si>
    <t xml:space="preserve">61718</t>
  </si>
  <si>
    <t xml:space="preserve">61719</t>
  </si>
  <si>
    <t xml:space="preserve">61721</t>
  </si>
  <si>
    <t xml:space="preserve">61722</t>
  </si>
  <si>
    <t xml:space="preserve">61723</t>
  </si>
  <si>
    <t xml:space="preserve">61724</t>
  </si>
  <si>
    <t xml:space="preserve">61725</t>
  </si>
  <si>
    <t xml:space="preserve">61726</t>
  </si>
  <si>
    <t xml:space="preserve">61728</t>
  </si>
  <si>
    <t xml:space="preserve">61729</t>
  </si>
  <si>
    <t xml:space="preserve">61730</t>
  </si>
  <si>
    <t xml:space="preserve">61731</t>
  </si>
  <si>
    <t xml:space="preserve">61732</t>
  </si>
  <si>
    <t xml:space="preserve">6179005</t>
  </si>
  <si>
    <t xml:space="preserve">6199956</t>
  </si>
  <si>
    <t xml:space="preserve">62522</t>
  </si>
  <si>
    <t xml:space="preserve">62524</t>
  </si>
  <si>
    <t xml:space="preserve">62526</t>
  </si>
  <si>
    <t xml:space="preserve">62527</t>
  </si>
  <si>
    <t xml:space="preserve">62528</t>
  </si>
  <si>
    <t xml:space="preserve">62529</t>
  </si>
  <si>
    <t xml:space="preserve">62530</t>
  </si>
  <si>
    <t xml:space="preserve">62531</t>
  </si>
  <si>
    <t xml:space="preserve">62532</t>
  </si>
  <si>
    <t xml:space="preserve">62533</t>
  </si>
  <si>
    <t xml:space="preserve">62534</t>
  </si>
  <si>
    <t xml:space="preserve">62535</t>
  </si>
  <si>
    <t xml:space="preserve">62536</t>
  </si>
  <si>
    <t xml:space="preserve">62537</t>
  </si>
  <si>
    <t xml:space="preserve">6320653</t>
  </si>
  <si>
    <t xml:space="preserve">63260</t>
  </si>
  <si>
    <t xml:space="preserve">63261</t>
  </si>
  <si>
    <t xml:space="preserve">63262</t>
  </si>
  <si>
    <t xml:space="preserve">63263</t>
  </si>
  <si>
    <t xml:space="preserve">63264</t>
  </si>
  <si>
    <t xml:space="preserve">63267</t>
  </si>
  <si>
    <t xml:space="preserve">63268</t>
  </si>
  <si>
    <t xml:space="preserve">63275</t>
  </si>
  <si>
    <t xml:space="preserve">6329472</t>
  </si>
  <si>
    <t xml:space="preserve">63317</t>
  </si>
  <si>
    <t xml:space="preserve">6331900</t>
  </si>
  <si>
    <t xml:space="preserve">6331902</t>
  </si>
  <si>
    <t xml:space="preserve">6347287</t>
  </si>
  <si>
    <t xml:space="preserve">6371531</t>
  </si>
  <si>
    <t xml:space="preserve">6383957</t>
  </si>
  <si>
    <t xml:space="preserve">6417126</t>
  </si>
  <si>
    <t xml:space="preserve">6419364</t>
  </si>
  <si>
    <t xml:space="preserve">6422309</t>
  </si>
  <si>
    <t xml:space="preserve">6424446</t>
  </si>
  <si>
    <t xml:space="preserve">6427374</t>
  </si>
  <si>
    <t xml:space="preserve">6432344</t>
  </si>
  <si>
    <t xml:space="preserve">6434275</t>
  </si>
  <si>
    <t xml:space="preserve">6443191</t>
  </si>
  <si>
    <t xml:space="preserve">6448058</t>
  </si>
  <si>
    <t xml:space="preserve">6448059</t>
  </si>
  <si>
    <t xml:space="preserve">6449599</t>
  </si>
  <si>
    <t xml:space="preserve">6453188</t>
  </si>
  <si>
    <t xml:space="preserve">6456861</t>
  </si>
  <si>
    <t xml:space="preserve">6464947</t>
  </si>
  <si>
    <t xml:space="preserve">6466017</t>
  </si>
  <si>
    <t xml:space="preserve">6474362</t>
  </si>
  <si>
    <t xml:space="preserve">6518490</t>
  </si>
  <si>
    <t xml:space="preserve">6518502</t>
  </si>
  <si>
    <t xml:space="preserve">6720173</t>
  </si>
  <si>
    <t xml:space="preserve">6720176</t>
  </si>
  <si>
    <t xml:space="preserve">68396</t>
  </si>
  <si>
    <t xml:space="preserve">68398</t>
  </si>
  <si>
    <t xml:space="preserve">68399</t>
  </si>
  <si>
    <t xml:space="preserve">68400</t>
  </si>
  <si>
    <t xml:space="preserve">68404</t>
  </si>
  <si>
    <t xml:space="preserve">68405</t>
  </si>
  <si>
    <t xml:space="preserve">68406</t>
  </si>
  <si>
    <t xml:space="preserve">68409</t>
  </si>
  <si>
    <t xml:space="preserve">68410</t>
  </si>
  <si>
    <t xml:space="preserve">68414</t>
  </si>
  <si>
    <t xml:space="preserve">68415</t>
  </si>
  <si>
    <t xml:space="preserve">68416</t>
  </si>
  <si>
    <t xml:space="preserve">68417</t>
  </si>
  <si>
    <t xml:space="preserve">68418</t>
  </si>
  <si>
    <t xml:space="preserve">68419</t>
  </si>
  <si>
    <t xml:space="preserve">68420</t>
  </si>
  <si>
    <t xml:space="preserve">68421</t>
  </si>
  <si>
    <t xml:space="preserve">68426</t>
  </si>
  <si>
    <t xml:space="preserve">68427</t>
  </si>
  <si>
    <t xml:space="preserve">68428</t>
  </si>
  <si>
    <t xml:space="preserve">68429</t>
  </si>
  <si>
    <t xml:space="preserve">68430</t>
  </si>
  <si>
    <t xml:space="preserve">68431</t>
  </si>
  <si>
    <t xml:space="preserve">68432</t>
  </si>
  <si>
    <t xml:space="preserve">68435</t>
  </si>
  <si>
    <t xml:space="preserve">68436</t>
  </si>
  <si>
    <t xml:space="preserve">68437</t>
  </si>
  <si>
    <t xml:space="preserve">68438</t>
  </si>
  <si>
    <t xml:space="preserve">68439</t>
  </si>
  <si>
    <t xml:space="preserve">68440</t>
  </si>
  <si>
    <t xml:space="preserve">68443</t>
  </si>
  <si>
    <t xml:space="preserve">68444</t>
  </si>
  <si>
    <t xml:space="preserve">68446</t>
  </si>
  <si>
    <t xml:space="preserve">68448</t>
  </si>
  <si>
    <t xml:space="preserve">68467</t>
  </si>
  <si>
    <t xml:space="preserve">68477</t>
  </si>
  <si>
    <t xml:space="preserve">68478</t>
  </si>
  <si>
    <t xml:space="preserve">69270</t>
  </si>
  <si>
    <t xml:space="preserve">69271</t>
  </si>
  <si>
    <t xml:space="preserve">69848</t>
  </si>
  <si>
    <t xml:space="preserve">69849</t>
  </si>
  <si>
    <t xml:space="preserve">72518</t>
  </si>
  <si>
    <t xml:space="preserve">72519</t>
  </si>
  <si>
    <t xml:space="preserve">72520</t>
  </si>
  <si>
    <t xml:space="preserve">72525</t>
  </si>
  <si>
    <t xml:space="preserve">72526</t>
  </si>
  <si>
    <t xml:space="preserve">72528</t>
  </si>
  <si>
    <t xml:space="preserve">72529</t>
  </si>
  <si>
    <t xml:space="preserve">72530</t>
  </si>
  <si>
    <t xml:space="preserve">72531</t>
  </si>
  <si>
    <t xml:space="preserve">72532</t>
  </si>
  <si>
    <t xml:space="preserve">72543</t>
  </si>
  <si>
    <t xml:space="preserve">75450</t>
  </si>
  <si>
    <t xml:space="preserve">75452</t>
  </si>
  <si>
    <t xml:space="preserve">75453</t>
  </si>
  <si>
    <t xml:space="preserve">75454</t>
  </si>
  <si>
    <t xml:space="preserve">75456</t>
  </si>
  <si>
    <t xml:space="preserve">75457</t>
  </si>
  <si>
    <t xml:space="preserve">75458</t>
  </si>
  <si>
    <t xml:space="preserve">75459</t>
  </si>
  <si>
    <t xml:space="preserve">75461</t>
  </si>
  <si>
    <t xml:space="preserve">75462</t>
  </si>
  <si>
    <t xml:space="preserve">75463</t>
  </si>
  <si>
    <t xml:space="preserve">75464</t>
  </si>
  <si>
    <t xml:space="preserve">75465</t>
  </si>
  <si>
    <t xml:space="preserve">75466</t>
  </si>
  <si>
    <t xml:space="preserve">75467</t>
  </si>
  <si>
    <t xml:space="preserve">75468</t>
  </si>
  <si>
    <t xml:space="preserve">75469</t>
  </si>
  <si>
    <t xml:space="preserve">75470</t>
  </si>
  <si>
    <t xml:space="preserve">75471</t>
  </si>
  <si>
    <t xml:space="preserve">75472</t>
  </si>
  <si>
    <t xml:space="preserve">75473</t>
  </si>
  <si>
    <t xml:space="preserve">75474</t>
  </si>
  <si>
    <t xml:space="preserve">75475</t>
  </si>
  <si>
    <t xml:space="preserve">75477</t>
  </si>
  <si>
    <t xml:space="preserve">75478</t>
  </si>
  <si>
    <t xml:space="preserve">75479</t>
  </si>
  <si>
    <t xml:space="preserve">75481</t>
  </si>
  <si>
    <t xml:space="preserve">75483</t>
  </si>
  <si>
    <t xml:space="preserve">75484</t>
  </si>
  <si>
    <t xml:space="preserve">75486</t>
  </si>
  <si>
    <t xml:space="preserve">75487</t>
  </si>
  <si>
    <t xml:space="preserve">75488</t>
  </si>
  <si>
    <t xml:space="preserve">75494</t>
  </si>
  <si>
    <t xml:space="preserve">75541</t>
  </si>
  <si>
    <t xml:space="preserve">75543</t>
  </si>
  <si>
    <t xml:space="preserve">75544</t>
  </si>
  <si>
    <t xml:space="preserve">75545</t>
  </si>
  <si>
    <t xml:space="preserve">75546</t>
  </si>
  <si>
    <t xml:space="preserve">75547</t>
  </si>
  <si>
    <t xml:space="preserve">75548</t>
  </si>
  <si>
    <t xml:space="preserve">75549</t>
  </si>
  <si>
    <t xml:space="preserve">75550</t>
  </si>
  <si>
    <t xml:space="preserve">75551</t>
  </si>
  <si>
    <t xml:space="preserve">75552</t>
  </si>
  <si>
    <t xml:space="preserve">75553</t>
  </si>
  <si>
    <t xml:space="preserve">75554</t>
  </si>
  <si>
    <t xml:space="preserve">75555</t>
  </si>
  <si>
    <t xml:space="preserve">75556</t>
  </si>
  <si>
    <t xml:space="preserve">75557</t>
  </si>
  <si>
    <t xml:space="preserve">75558</t>
  </si>
  <si>
    <t xml:space="preserve">75559</t>
  </si>
  <si>
    <t xml:space="preserve">75560</t>
  </si>
  <si>
    <t xml:space="preserve">75561</t>
  </si>
  <si>
    <t xml:space="preserve">75562</t>
  </si>
  <si>
    <t xml:space="preserve">75563</t>
  </si>
  <si>
    <t xml:space="preserve">75565</t>
  </si>
  <si>
    <t xml:space="preserve">75567</t>
  </si>
  <si>
    <t xml:space="preserve">75568</t>
  </si>
  <si>
    <t xml:space="preserve">75570</t>
  </si>
  <si>
    <t xml:space="preserve">75736</t>
  </si>
  <si>
    <t xml:space="preserve">75738</t>
  </si>
  <si>
    <t xml:space="preserve">75739</t>
  </si>
  <si>
    <t xml:space="preserve">75740</t>
  </si>
  <si>
    <t xml:space="preserve">75741</t>
  </si>
  <si>
    <t xml:space="preserve">75742</t>
  </si>
  <si>
    <t xml:space="preserve">75743</t>
  </si>
  <si>
    <t xml:space="preserve">75744</t>
  </si>
  <si>
    <t xml:space="preserve">75745</t>
  </si>
  <si>
    <t xml:space="preserve">75747</t>
  </si>
  <si>
    <t xml:space="preserve">75748</t>
  </si>
  <si>
    <t xml:space="preserve">75749</t>
  </si>
  <si>
    <t xml:space="preserve">75750</t>
  </si>
  <si>
    <t xml:space="preserve">75752</t>
  </si>
  <si>
    <t xml:space="preserve">75753</t>
  </si>
  <si>
    <t xml:space="preserve">75755</t>
  </si>
  <si>
    <t xml:space="preserve">75756</t>
  </si>
  <si>
    <t xml:space="preserve">75758</t>
  </si>
  <si>
    <t xml:space="preserve">75759</t>
  </si>
  <si>
    <t xml:space="preserve">76246</t>
  </si>
  <si>
    <t xml:space="preserve">76247</t>
  </si>
  <si>
    <t xml:space="preserve">76250</t>
  </si>
  <si>
    <t xml:space="preserve">76251</t>
  </si>
  <si>
    <t xml:space="preserve">76381</t>
  </si>
  <si>
    <t xml:space="preserve">854102</t>
  </si>
  <si>
    <t xml:space="preserve">91051</t>
  </si>
  <si>
    <t xml:space="preserve">91053</t>
  </si>
  <si>
    <t xml:space="preserve">91055</t>
  </si>
  <si>
    <t xml:space="preserve">91057</t>
  </si>
  <si>
    <t xml:space="preserve">91058</t>
  </si>
  <si>
    <t xml:space="preserve">91059</t>
  </si>
  <si>
    <t xml:space="preserve">91060</t>
  </si>
  <si>
    <t xml:space="preserve">91061</t>
  </si>
  <si>
    <t xml:space="preserve">91073</t>
  </si>
  <si>
    <t xml:space="preserve">91075</t>
  </si>
  <si>
    <t xml:space="preserve">91076</t>
  </si>
  <si>
    <t xml:space="preserve">91077</t>
  </si>
  <si>
    <t xml:space="preserve">91080</t>
  </si>
  <si>
    <t xml:space="preserve">91081</t>
  </si>
  <si>
    <t xml:space="preserve">91082</t>
  </si>
  <si>
    <t xml:space="preserve">91083</t>
  </si>
  <si>
    <t xml:space="preserve">91085</t>
  </si>
  <si>
    <t xml:space="preserve">91086</t>
  </si>
  <si>
    <t xml:space="preserve">91087</t>
  </si>
  <si>
    <t xml:space="preserve">91088</t>
  </si>
  <si>
    <t xml:space="preserve">9375</t>
  </si>
  <si>
    <t xml:space="preserve">9379</t>
  </si>
  <si>
    <t xml:space="preserve">9385</t>
  </si>
  <si>
    <t xml:space="preserve">9405</t>
  </si>
  <si>
    <t xml:space="preserve">9433</t>
  </si>
  <si>
    <t xml:space="preserve">9449</t>
  </si>
  <si>
    <t xml:space="preserve">9451</t>
  </si>
  <si>
    <t xml:space="preserve">9455</t>
  </si>
  <si>
    <t xml:space="preserve">9483</t>
  </si>
  <si>
    <t xml:space="preserve">9489</t>
  </si>
  <si>
    <t xml:space="preserve">96640</t>
  </si>
  <si>
    <t xml:space="preserve">96641</t>
  </si>
  <si>
    <t xml:space="preserve">96642</t>
  </si>
  <si>
    <t xml:space="preserve">96643</t>
  </si>
  <si>
    <t xml:space="preserve">96644</t>
  </si>
  <si>
    <t xml:space="preserve">96645</t>
  </si>
  <si>
    <t xml:space="preserve">96646</t>
  </si>
  <si>
    <t xml:space="preserve">96647</t>
  </si>
  <si>
    <t xml:space="preserve">96648</t>
  </si>
  <si>
    <t xml:space="preserve">96721</t>
  </si>
  <si>
    <t xml:space="preserve">96722</t>
  </si>
  <si>
    <t xml:space="preserve">96726</t>
  </si>
  <si>
    <t xml:space="preserve">96727</t>
  </si>
  <si>
    <t xml:space="preserve">96728</t>
  </si>
  <si>
    <t xml:space="preserve">96729</t>
  </si>
  <si>
    <t xml:space="preserve">96730</t>
  </si>
  <si>
    <t xml:space="preserve">96731</t>
  </si>
  <si>
    <t xml:space="preserve">96954</t>
  </si>
  <si>
    <t xml:space="preserve">96957</t>
  </si>
  <si>
    <t xml:space="preserve">977878</t>
  </si>
  <si>
    <t xml:space="preserve">977884</t>
  </si>
  <si>
    <t xml:space="preserve">977885</t>
  </si>
  <si>
    <t xml:space="preserve">977887</t>
  </si>
  <si>
    <t xml:space="preserve">977891</t>
  </si>
  <si>
    <t xml:space="preserve">1015945</t>
  </si>
  <si>
    <t xml:space="preserve">1015947</t>
  </si>
  <si>
    <t xml:space="preserve">Avenue des Chasseurs</t>
  </si>
  <si>
    <t xml:space="preserve">1015949</t>
  </si>
  <si>
    <t xml:space="preserve">Drève de la Meute</t>
  </si>
  <si>
    <t xml:space="preserve">1015950</t>
  </si>
  <si>
    <t xml:space="preserve">1098866</t>
  </si>
  <si>
    <t xml:space="preserve">Ridderhoflaan</t>
  </si>
  <si>
    <t xml:space="preserve">1098869</t>
  </si>
  <si>
    <t xml:space="preserve">1106264</t>
  </si>
  <si>
    <t xml:space="preserve">Avenue des Sarcelles</t>
  </si>
  <si>
    <t xml:space="preserve">1106265</t>
  </si>
  <si>
    <t xml:space="preserve">1106266</t>
  </si>
  <si>
    <t xml:space="preserve">1106267</t>
  </si>
  <si>
    <t xml:space="preserve">1106268</t>
  </si>
  <si>
    <t xml:space="preserve">1106269</t>
  </si>
  <si>
    <t xml:space="preserve">1106270</t>
  </si>
  <si>
    <t xml:space="preserve">1106271</t>
  </si>
  <si>
    <t xml:space="preserve">1106272</t>
  </si>
  <si>
    <t xml:space="preserve">1106273</t>
  </si>
  <si>
    <t xml:space="preserve">1106274</t>
  </si>
  <si>
    <t xml:space="preserve">1106275</t>
  </si>
  <si>
    <t xml:space="preserve">1106276</t>
  </si>
  <si>
    <t xml:space="preserve">Clos du Renard</t>
  </si>
  <si>
    <t xml:space="preserve">1106277</t>
  </si>
  <si>
    <t xml:space="preserve">1106278</t>
  </si>
  <si>
    <t xml:space="preserve">1106279</t>
  </si>
  <si>
    <t xml:space="preserve">1106280</t>
  </si>
  <si>
    <t xml:space="preserve">1106281</t>
  </si>
  <si>
    <t xml:space="preserve">Clos Beau Séjour</t>
  </si>
  <si>
    <t xml:space="preserve">1106282</t>
  </si>
  <si>
    <t xml:space="preserve">1106283</t>
  </si>
  <si>
    <t xml:space="preserve">1106284</t>
  </si>
  <si>
    <t xml:space="preserve">1106285</t>
  </si>
  <si>
    <t xml:space="preserve">1106286</t>
  </si>
  <si>
    <t xml:space="preserve">1106287</t>
  </si>
  <si>
    <t xml:space="preserve">1106288</t>
  </si>
  <si>
    <t xml:space="preserve">1106291</t>
  </si>
  <si>
    <t xml:space="preserve">Avenue des Coquelicots</t>
  </si>
  <si>
    <t xml:space="preserve">1106292</t>
  </si>
  <si>
    <t xml:space="preserve">Avenue Henri Bourgys</t>
  </si>
  <si>
    <t xml:space="preserve">1106293</t>
  </si>
  <si>
    <t xml:space="preserve">1106294</t>
  </si>
  <si>
    <t xml:space="preserve">1106295</t>
  </si>
  <si>
    <t xml:space="preserve">1106296</t>
  </si>
  <si>
    <t xml:space="preserve">1106297</t>
  </si>
  <si>
    <t xml:space="preserve">1106298</t>
  </si>
  <si>
    <t xml:space="preserve">1106299</t>
  </si>
  <si>
    <t xml:space="preserve">1106506</t>
  </si>
  <si>
    <t xml:space="preserve">Drève des Dix Mètres</t>
  </si>
  <si>
    <t xml:space="preserve">1106748</t>
  </si>
  <si>
    <t xml:space="preserve">Avenue des Petits Champs</t>
  </si>
  <si>
    <t xml:space="preserve">1106750</t>
  </si>
  <si>
    <t xml:space="preserve">1113122</t>
  </si>
  <si>
    <t xml:space="preserve">Patrijzenlaan</t>
  </si>
  <si>
    <t xml:space="preserve">1113123</t>
  </si>
  <si>
    <t xml:space="preserve">1113133</t>
  </si>
  <si>
    <t xml:space="preserve">Jachthoornlaan</t>
  </si>
  <si>
    <t xml:space="preserve">1113136</t>
  </si>
  <si>
    <t xml:space="preserve">1113137</t>
  </si>
  <si>
    <t xml:space="preserve">1113138</t>
  </si>
  <si>
    <t xml:space="preserve">1113147</t>
  </si>
  <si>
    <t xml:space="preserve">1143817</t>
  </si>
  <si>
    <t xml:space="preserve">1160383</t>
  </si>
  <si>
    <t xml:space="preserve">1160384</t>
  </si>
  <si>
    <t xml:space="preserve">1162232</t>
  </si>
  <si>
    <t xml:space="preserve">Clos des Cytises</t>
  </si>
  <si>
    <t xml:space="preserve">1177242</t>
  </si>
  <si>
    <t xml:space="preserve">Avenue du Vert Bocage</t>
  </si>
  <si>
    <t xml:space="preserve">1178808</t>
  </si>
  <si>
    <t xml:space="preserve">Avenue des Pinsons</t>
  </si>
  <si>
    <t xml:space="preserve">1179147</t>
  </si>
  <si>
    <t xml:space="preserve">Avenue Florida</t>
  </si>
  <si>
    <t xml:space="preserve">1184556</t>
  </si>
  <si>
    <t xml:space="preserve">Avenue de Malmaison</t>
  </si>
  <si>
    <t xml:space="preserve">1185283</t>
  </si>
  <si>
    <t xml:space="preserve">1187803</t>
  </si>
  <si>
    <t xml:space="preserve">Clos de Differdange</t>
  </si>
  <si>
    <t xml:space="preserve">1202347</t>
  </si>
  <si>
    <t xml:space="preserve">Clos de l'Ecureuil</t>
  </si>
  <si>
    <t xml:space="preserve">1212171</t>
  </si>
  <si>
    <t xml:space="preserve">1240574</t>
  </si>
  <si>
    <t xml:space="preserve">1243136</t>
  </si>
  <si>
    <t xml:space="preserve">1265415</t>
  </si>
  <si>
    <t xml:space="preserve">1265535</t>
  </si>
  <si>
    <t xml:space="preserve">Avenue Belle Vue</t>
  </si>
  <si>
    <t xml:space="preserve">1266643</t>
  </si>
  <si>
    <t xml:space="preserve">1270239</t>
  </si>
  <si>
    <t xml:space="preserve">1270411</t>
  </si>
  <si>
    <t xml:space="preserve">1270728</t>
  </si>
  <si>
    <t xml:space="preserve">Drève des Châtaigniers</t>
  </si>
  <si>
    <t xml:space="preserve">1277126</t>
  </si>
  <si>
    <t xml:space="preserve">1278824</t>
  </si>
  <si>
    <t xml:space="preserve">1279241</t>
  </si>
  <si>
    <t xml:space="preserve">1280572</t>
  </si>
  <si>
    <t xml:space="preserve">1281401</t>
  </si>
  <si>
    <t xml:space="preserve">1287395</t>
  </si>
  <si>
    <t xml:space="preserve">1292444</t>
  </si>
  <si>
    <t xml:space="preserve">1292691</t>
  </si>
  <si>
    <t xml:space="preserve">1293486</t>
  </si>
  <si>
    <t xml:space="preserve">1296926</t>
  </si>
  <si>
    <t xml:space="preserve">1300075</t>
  </si>
  <si>
    <t xml:space="preserve">1301551</t>
  </si>
  <si>
    <t xml:space="preserve">Avenue des Perdrix</t>
  </si>
  <si>
    <t xml:space="preserve">1312190</t>
  </si>
  <si>
    <t xml:space="preserve">Avenue Claire</t>
  </si>
  <si>
    <t xml:space="preserve">1313136</t>
  </si>
  <si>
    <t xml:space="preserve">1318420</t>
  </si>
  <si>
    <t xml:space="preserve">1319287</t>
  </si>
  <si>
    <t xml:space="preserve">1320052</t>
  </si>
  <si>
    <t xml:space="preserve">1320562</t>
  </si>
  <si>
    <t xml:space="preserve">1321387</t>
  </si>
  <si>
    <t xml:space="preserve">1329067</t>
  </si>
  <si>
    <t xml:space="preserve">Av. Princesse Joséphine-Charlotte</t>
  </si>
  <si>
    <t xml:space="preserve">1332204</t>
  </si>
  <si>
    <t xml:space="preserve">1333359</t>
  </si>
  <si>
    <t xml:space="preserve">1335212</t>
  </si>
  <si>
    <t xml:space="preserve">1335223</t>
  </si>
  <si>
    <t xml:space="preserve">Allée du Chevreuil</t>
  </si>
  <si>
    <t xml:space="preserve">1338081</t>
  </si>
  <si>
    <t xml:space="preserve">Avenue Beau Séjour</t>
  </si>
  <si>
    <t xml:space="preserve">1339897</t>
  </si>
  <si>
    <t xml:space="preserve">1341043</t>
  </si>
  <si>
    <t xml:space="preserve">1345789</t>
  </si>
  <si>
    <t xml:space="preserve">Place du Château Tremblant</t>
  </si>
  <si>
    <t xml:space="preserve">1346231</t>
  </si>
  <si>
    <t xml:space="preserve">1346232</t>
  </si>
  <si>
    <t xml:space="preserve">1346581</t>
  </si>
  <si>
    <t xml:space="preserve">1346661</t>
  </si>
  <si>
    <t xml:space="preserve">Avenue des Orchidées</t>
  </si>
  <si>
    <t xml:space="preserve">1346676</t>
  </si>
  <si>
    <t xml:space="preserve">1346689</t>
  </si>
  <si>
    <t xml:space="preserve">1346690</t>
  </si>
  <si>
    <t xml:space="preserve">1346706</t>
  </si>
  <si>
    <t xml:space="preserve">Clos de Rambouillet</t>
  </si>
  <si>
    <t xml:space="preserve">1346709</t>
  </si>
  <si>
    <t xml:space="preserve">1346715</t>
  </si>
  <si>
    <t xml:space="preserve">1346724</t>
  </si>
  <si>
    <t xml:space="preserve">1346735</t>
  </si>
  <si>
    <t xml:space="preserve">1346736</t>
  </si>
  <si>
    <t xml:space="preserve">1346741</t>
  </si>
  <si>
    <t xml:space="preserve">1346743</t>
  </si>
  <si>
    <t xml:space="preserve">Drève des Chasseurs</t>
  </si>
  <si>
    <t xml:space="preserve">1346747</t>
  </si>
  <si>
    <t xml:space="preserve">1346748</t>
  </si>
  <si>
    <t xml:space="preserve">Avenue des Bécasses</t>
  </si>
  <si>
    <t xml:space="preserve">1346751</t>
  </si>
  <si>
    <t xml:space="preserve">Avenue des Sansonnets</t>
  </si>
  <si>
    <t xml:space="preserve">1346752</t>
  </si>
  <si>
    <t xml:space="preserve">Avenue des Erables</t>
  </si>
  <si>
    <t xml:space="preserve">1346765</t>
  </si>
  <si>
    <t xml:space="preserve">Avenue des Merles</t>
  </si>
  <si>
    <t xml:space="preserve">1346772</t>
  </si>
  <si>
    <t xml:space="preserve">Clos du Québec</t>
  </si>
  <si>
    <t xml:space="preserve">1346805</t>
  </si>
  <si>
    <t xml:space="preserve">Clos des Tulipes</t>
  </si>
  <si>
    <t xml:space="preserve">1346807</t>
  </si>
  <si>
    <t xml:space="preserve">1346820</t>
  </si>
  <si>
    <t xml:space="preserve">1346831</t>
  </si>
  <si>
    <t xml:space="preserve">Avenue des Hirondelles</t>
  </si>
  <si>
    <t xml:space="preserve">1346836</t>
  </si>
  <si>
    <t xml:space="preserve">Avenue Bon Air</t>
  </si>
  <si>
    <t xml:space="preserve">1346838</t>
  </si>
  <si>
    <t xml:space="preserve">1346847</t>
  </si>
  <si>
    <t xml:space="preserve">1346853</t>
  </si>
  <si>
    <t xml:space="preserve">1346860</t>
  </si>
  <si>
    <t xml:space="preserve">1346867</t>
  </si>
  <si>
    <t xml:space="preserve">1346876</t>
  </si>
  <si>
    <t xml:space="preserve">1346896</t>
  </si>
  <si>
    <t xml:space="preserve">1346920</t>
  </si>
  <si>
    <t xml:space="preserve">1348916</t>
  </si>
  <si>
    <t xml:space="preserve">1349860</t>
  </si>
  <si>
    <t xml:space="preserve">1352820</t>
  </si>
  <si>
    <t xml:space="preserve">1353785</t>
  </si>
  <si>
    <t xml:space="preserve">1353892</t>
  </si>
  <si>
    <t xml:space="preserve">Clos des Cigognes</t>
  </si>
  <si>
    <t xml:space="preserve">1354066</t>
  </si>
  <si>
    <t xml:space="preserve">1355842</t>
  </si>
  <si>
    <t xml:space="preserve">Avenue des Rossignols</t>
  </si>
  <si>
    <t xml:space="preserve">1357987</t>
  </si>
  <si>
    <t xml:space="preserve">1359543</t>
  </si>
  <si>
    <t xml:space="preserve">1359586</t>
  </si>
  <si>
    <t xml:space="preserve">Rue de l'Ontario</t>
  </si>
  <si>
    <t xml:space="preserve">1360032</t>
  </si>
  <si>
    <t xml:space="preserve">1360042</t>
  </si>
  <si>
    <t xml:space="preserve">1360077</t>
  </si>
  <si>
    <t xml:space="preserve">1360089</t>
  </si>
  <si>
    <t xml:space="preserve">1360091</t>
  </si>
  <si>
    <t xml:space="preserve">1360093</t>
  </si>
  <si>
    <t xml:space="preserve">1360115</t>
  </si>
  <si>
    <t xml:space="preserve">1360130</t>
  </si>
  <si>
    <t xml:space="preserve">1360131</t>
  </si>
  <si>
    <t xml:space="preserve">1360140</t>
  </si>
  <si>
    <t xml:space="preserve">1360144</t>
  </si>
  <si>
    <t xml:space="preserve">1360148</t>
  </si>
  <si>
    <t xml:space="preserve">1360153</t>
  </si>
  <si>
    <t xml:space="preserve">Avenue Marie-Louise</t>
  </si>
  <si>
    <t xml:space="preserve">1360187</t>
  </si>
  <si>
    <t xml:space="preserve">1360235</t>
  </si>
  <si>
    <t xml:space="preserve">1360250</t>
  </si>
  <si>
    <t xml:space="preserve">1360251</t>
  </si>
  <si>
    <t xml:space="preserve">1360306</t>
  </si>
  <si>
    <t xml:space="preserve">1360375</t>
  </si>
  <si>
    <t xml:space="preserve">1360387</t>
  </si>
  <si>
    <t xml:space="preserve">1360388</t>
  </si>
  <si>
    <t xml:space="preserve">1360393</t>
  </si>
  <si>
    <t xml:space="preserve">1360484</t>
  </si>
  <si>
    <t xml:space="preserve">1360507</t>
  </si>
  <si>
    <t xml:space="preserve">1360517</t>
  </si>
  <si>
    <t xml:space="preserve">1360526</t>
  </si>
  <si>
    <t xml:space="preserve">1360534</t>
  </si>
  <si>
    <t xml:space="preserve">1360538</t>
  </si>
  <si>
    <t xml:space="preserve">1360539</t>
  </si>
  <si>
    <t xml:space="preserve">1360549</t>
  </si>
  <si>
    <t xml:space="preserve">1360569</t>
  </si>
  <si>
    <t xml:space="preserve">1360576</t>
  </si>
  <si>
    <t xml:space="preserve">1360633</t>
  </si>
  <si>
    <t xml:space="preserve">1360634</t>
  </si>
  <si>
    <t xml:space="preserve">1360635</t>
  </si>
  <si>
    <t xml:space="preserve">1360639</t>
  </si>
  <si>
    <t xml:space="preserve">1360646</t>
  </si>
  <si>
    <t xml:space="preserve">1360663</t>
  </si>
  <si>
    <t xml:space="preserve">1360692</t>
  </si>
  <si>
    <t xml:space="preserve">1360734</t>
  </si>
  <si>
    <t xml:space="preserve">1360746</t>
  </si>
  <si>
    <t xml:space="preserve">1360751</t>
  </si>
  <si>
    <t xml:space="preserve">1360761</t>
  </si>
  <si>
    <t xml:space="preserve">1360768</t>
  </si>
  <si>
    <t xml:space="preserve">1360796</t>
  </si>
  <si>
    <t xml:space="preserve">1360809</t>
  </si>
  <si>
    <t xml:space="preserve">Clos des Iris</t>
  </si>
  <si>
    <t xml:space="preserve">1360816</t>
  </si>
  <si>
    <t xml:space="preserve">1360822</t>
  </si>
  <si>
    <t xml:space="preserve">1360908</t>
  </si>
  <si>
    <t xml:space="preserve">Avenue des Nations Unies</t>
  </si>
  <si>
    <t xml:space="preserve">1360953</t>
  </si>
  <si>
    <t xml:space="preserve">1360959</t>
  </si>
  <si>
    <t xml:space="preserve">1360976</t>
  </si>
  <si>
    <t xml:space="preserve">1360979</t>
  </si>
  <si>
    <t xml:space="preserve">1360980</t>
  </si>
  <si>
    <t xml:space="preserve">1360989</t>
  </si>
  <si>
    <t xml:space="preserve">1360992</t>
  </si>
  <si>
    <t xml:space="preserve">1360993</t>
  </si>
  <si>
    <t xml:space="preserve">1360999</t>
  </si>
  <si>
    <t xml:space="preserve">1361005</t>
  </si>
  <si>
    <t xml:space="preserve">1361007</t>
  </si>
  <si>
    <t xml:space="preserve">Avenue des Mésanges</t>
  </si>
  <si>
    <t xml:space="preserve">1361008</t>
  </si>
  <si>
    <t xml:space="preserve">1361013</t>
  </si>
  <si>
    <t xml:space="preserve">1361029</t>
  </si>
  <si>
    <t xml:space="preserve">1361031</t>
  </si>
  <si>
    <t xml:space="preserve">1361033</t>
  </si>
  <si>
    <t xml:space="preserve">1361040</t>
  </si>
  <si>
    <t xml:space="preserve">1361066</t>
  </si>
  <si>
    <t xml:space="preserve">1361072</t>
  </si>
  <si>
    <t xml:space="preserve">1361086</t>
  </si>
  <si>
    <t xml:space="preserve">1361090</t>
  </si>
  <si>
    <t xml:space="preserve">1361341</t>
  </si>
  <si>
    <t xml:space="preserve">1361344</t>
  </si>
  <si>
    <t xml:space="preserve">1361382</t>
  </si>
  <si>
    <t xml:space="preserve">1361386</t>
  </si>
  <si>
    <t xml:space="preserve">1361389</t>
  </si>
  <si>
    <t xml:space="preserve">1361420</t>
  </si>
  <si>
    <t xml:space="preserve">1361424</t>
  </si>
  <si>
    <t xml:space="preserve">1361433</t>
  </si>
  <si>
    <t xml:space="preserve">1361489</t>
  </si>
  <si>
    <t xml:space="preserve">1361499</t>
  </si>
  <si>
    <t xml:space="preserve">1361538</t>
  </si>
  <si>
    <t xml:space="preserve">1361542</t>
  </si>
  <si>
    <t xml:space="preserve">1361887</t>
  </si>
  <si>
    <t xml:space="preserve">1362180</t>
  </si>
  <si>
    <t xml:space="preserve">1362211</t>
  </si>
  <si>
    <t xml:space="preserve">1362227</t>
  </si>
  <si>
    <t xml:space="preserve">1362254</t>
  </si>
  <si>
    <t xml:space="preserve">1362404</t>
  </si>
  <si>
    <t xml:space="preserve">1362447</t>
  </si>
  <si>
    <t xml:space="preserve">1362449</t>
  </si>
  <si>
    <t xml:space="preserve">1362537</t>
  </si>
  <si>
    <t xml:space="preserve">1362582</t>
  </si>
  <si>
    <t xml:space="preserve">1362586</t>
  </si>
  <si>
    <t xml:space="preserve">1362694</t>
  </si>
  <si>
    <t xml:space="preserve">1362856</t>
  </si>
  <si>
    <t xml:space="preserve">1363043</t>
  </si>
  <si>
    <t xml:space="preserve">1363078</t>
  </si>
  <si>
    <t xml:space="preserve">1363111</t>
  </si>
  <si>
    <t xml:space="preserve">1363130</t>
  </si>
  <si>
    <t xml:space="preserve">1363138</t>
  </si>
  <si>
    <t xml:space="preserve">1363188</t>
  </si>
  <si>
    <t xml:space="preserve">1363204</t>
  </si>
  <si>
    <t xml:space="preserve">1363247</t>
  </si>
  <si>
    <t xml:space="preserve">1363296</t>
  </si>
  <si>
    <t xml:space="preserve">1363319</t>
  </si>
  <si>
    <t xml:space="preserve">1363334</t>
  </si>
  <si>
    <t xml:space="preserve">1363361</t>
  </si>
  <si>
    <t xml:space="preserve">1363382</t>
  </si>
  <si>
    <t xml:space="preserve">1363406</t>
  </si>
  <si>
    <t xml:space="preserve">1363424</t>
  </si>
  <si>
    <t xml:space="preserve">1363433</t>
  </si>
  <si>
    <t xml:space="preserve">1363473</t>
  </si>
  <si>
    <t xml:space="preserve">1363478</t>
  </si>
  <si>
    <t xml:space="preserve">1363490</t>
  </si>
  <si>
    <t xml:space="preserve">1363494</t>
  </si>
  <si>
    <t xml:space="preserve">1363514</t>
  </si>
  <si>
    <t xml:space="preserve">1363524</t>
  </si>
  <si>
    <t xml:space="preserve">1363529</t>
  </si>
  <si>
    <t xml:space="preserve">1363645</t>
  </si>
  <si>
    <t xml:space="preserve">1363658</t>
  </si>
  <si>
    <t xml:space="preserve">1363661</t>
  </si>
  <si>
    <t xml:space="preserve">1363665</t>
  </si>
  <si>
    <t xml:space="preserve">1363668</t>
  </si>
  <si>
    <t xml:space="preserve">1363671</t>
  </si>
  <si>
    <t xml:space="preserve">1363673</t>
  </si>
  <si>
    <t xml:space="preserve">1363682</t>
  </si>
  <si>
    <t xml:space="preserve">1363688</t>
  </si>
  <si>
    <t xml:space="preserve">1363691</t>
  </si>
  <si>
    <t xml:space="preserve">1363700</t>
  </si>
  <si>
    <t xml:space="preserve">1363702</t>
  </si>
  <si>
    <t xml:space="preserve">1363704</t>
  </si>
  <si>
    <t xml:space="preserve">Drève des Marronniers</t>
  </si>
  <si>
    <t xml:space="preserve">1364653</t>
  </si>
  <si>
    <t xml:space="preserve">1364908</t>
  </si>
  <si>
    <t xml:space="preserve">Venelle des Trois Sapins</t>
  </si>
  <si>
    <t xml:space="preserve">1365622</t>
  </si>
  <si>
    <t xml:space="preserve">1365692</t>
  </si>
  <si>
    <t xml:space="preserve">1365706</t>
  </si>
  <si>
    <t xml:space="preserve">1365718</t>
  </si>
  <si>
    <t xml:space="preserve">1365720</t>
  </si>
  <si>
    <t xml:space="preserve">1365772</t>
  </si>
  <si>
    <t xml:space="preserve">1365773</t>
  </si>
  <si>
    <t xml:space="preserve">1365797</t>
  </si>
  <si>
    <t xml:space="preserve">1365800</t>
  </si>
  <si>
    <t xml:space="preserve">1365804</t>
  </si>
  <si>
    <t xml:space="preserve">1365866</t>
  </si>
  <si>
    <t xml:space="preserve">1366075</t>
  </si>
  <si>
    <t xml:space="preserve">1366091</t>
  </si>
  <si>
    <t xml:space="preserve">1366128</t>
  </si>
  <si>
    <t xml:space="preserve">1366157</t>
  </si>
  <si>
    <t xml:space="preserve">1366161</t>
  </si>
  <si>
    <t xml:space="preserve">1366167</t>
  </si>
  <si>
    <t xml:space="preserve">1366190</t>
  </si>
  <si>
    <t xml:space="preserve">1366196</t>
  </si>
  <si>
    <t xml:space="preserve">1366198</t>
  </si>
  <si>
    <t xml:space="preserve">1366225</t>
  </si>
  <si>
    <t xml:space="preserve">1366237</t>
  </si>
  <si>
    <t xml:space="preserve">1366244</t>
  </si>
  <si>
    <t xml:space="preserve">1366277</t>
  </si>
  <si>
    <t xml:space="preserve">1366280</t>
  </si>
  <si>
    <t xml:space="preserve">1366293</t>
  </si>
  <si>
    <t xml:space="preserve">1366300</t>
  </si>
  <si>
    <t xml:space="preserve">1366306</t>
  </si>
  <si>
    <t xml:space="preserve">1366319</t>
  </si>
  <si>
    <t xml:space="preserve">1366373</t>
  </si>
  <si>
    <t xml:space="preserve">1366447</t>
  </si>
  <si>
    <t xml:space="preserve">1366451</t>
  </si>
  <si>
    <t xml:space="preserve">Clos des Anémones</t>
  </si>
  <si>
    <t xml:space="preserve">1366471</t>
  </si>
  <si>
    <t xml:space="preserve">Avenue des Grives</t>
  </si>
  <si>
    <t xml:space="preserve">1367043</t>
  </si>
  <si>
    <t xml:space="preserve">1367569</t>
  </si>
  <si>
    <t xml:space="preserve">1367691</t>
  </si>
  <si>
    <t xml:space="preserve">1367698</t>
  </si>
  <si>
    <t xml:space="preserve">1367763</t>
  </si>
  <si>
    <t xml:space="preserve">1367847</t>
  </si>
  <si>
    <t xml:space="preserve">1367896</t>
  </si>
  <si>
    <t xml:space="preserve">1367944</t>
  </si>
  <si>
    <t xml:space="preserve">1367993</t>
  </si>
  <si>
    <t xml:space="preserve">1368141</t>
  </si>
  <si>
    <t xml:space="preserve">1368295</t>
  </si>
  <si>
    <t xml:space="preserve">1368479</t>
  </si>
  <si>
    <t xml:space="preserve">1368524</t>
  </si>
  <si>
    <t xml:space="preserve">1368532</t>
  </si>
  <si>
    <t xml:space="preserve">1368751</t>
  </si>
  <si>
    <t xml:space="preserve">1368774</t>
  </si>
  <si>
    <t xml:space="preserve">1368849</t>
  </si>
  <si>
    <t xml:space="preserve">1368932</t>
  </si>
  <si>
    <t xml:space="preserve">1368957</t>
  </si>
  <si>
    <t xml:space="preserve">1368959</t>
  </si>
  <si>
    <t xml:space="preserve">1368976</t>
  </si>
  <si>
    <t xml:space="preserve">1368981</t>
  </si>
  <si>
    <t xml:space="preserve">1368986</t>
  </si>
  <si>
    <t xml:space="preserve">1368987</t>
  </si>
  <si>
    <t xml:space="preserve">1368996</t>
  </si>
  <si>
    <t xml:space="preserve">1369000</t>
  </si>
  <si>
    <t xml:space="preserve">1369007</t>
  </si>
  <si>
    <t xml:space="preserve">1369031</t>
  </si>
  <si>
    <t xml:space="preserve">1369055</t>
  </si>
  <si>
    <t xml:space="preserve">1369130</t>
  </si>
  <si>
    <t xml:space="preserve">1369151</t>
  </si>
  <si>
    <t xml:space="preserve">1369207</t>
  </si>
  <si>
    <t xml:space="preserve">1369241</t>
  </si>
  <si>
    <t xml:space="preserve">1369259</t>
  </si>
  <si>
    <t xml:space="preserve">1369270</t>
  </si>
  <si>
    <t xml:space="preserve">1369282</t>
  </si>
  <si>
    <t xml:space="preserve">1369310</t>
  </si>
  <si>
    <t xml:space="preserve">1369343</t>
  </si>
  <si>
    <t xml:space="preserve">1369352</t>
  </si>
  <si>
    <t xml:space="preserve">1369385</t>
  </si>
  <si>
    <t xml:space="preserve">1369390</t>
  </si>
  <si>
    <t xml:space="preserve">1369391</t>
  </si>
  <si>
    <t xml:space="preserve">1369403</t>
  </si>
  <si>
    <t xml:space="preserve">1369607</t>
  </si>
  <si>
    <t xml:space="preserve">1369612</t>
  </si>
  <si>
    <t xml:space="preserve">1369698</t>
  </si>
  <si>
    <t xml:space="preserve">1369741</t>
  </si>
  <si>
    <t xml:space="preserve">1369743</t>
  </si>
  <si>
    <t xml:space="preserve">1369851</t>
  </si>
  <si>
    <t xml:space="preserve">1370012</t>
  </si>
  <si>
    <t xml:space="preserve">1370253</t>
  </si>
  <si>
    <t xml:space="preserve">1370259</t>
  </si>
  <si>
    <t xml:space="preserve">1370274</t>
  </si>
  <si>
    <t xml:space="preserve">1370440</t>
  </si>
  <si>
    <t xml:space="preserve">1370458</t>
  </si>
  <si>
    <t xml:space="preserve">1370473</t>
  </si>
  <si>
    <t xml:space="preserve">1370484</t>
  </si>
  <si>
    <t xml:space="preserve">1370549</t>
  </si>
  <si>
    <t xml:space="preserve">1370658</t>
  </si>
  <si>
    <t xml:space="preserve">1370669</t>
  </si>
  <si>
    <t xml:space="preserve">1370812</t>
  </si>
  <si>
    <t xml:space="preserve">1370888</t>
  </si>
  <si>
    <t xml:space="preserve">1370894</t>
  </si>
  <si>
    <t xml:space="preserve">1370896</t>
  </si>
  <si>
    <t xml:space="preserve">1370953</t>
  </si>
  <si>
    <t xml:space="preserve">1370958</t>
  </si>
  <si>
    <t xml:space="preserve">1370968</t>
  </si>
  <si>
    <t xml:space="preserve">1370995</t>
  </si>
  <si>
    <t xml:space="preserve">1371043</t>
  </si>
  <si>
    <t xml:space="preserve">1371070</t>
  </si>
  <si>
    <t xml:space="preserve">1371223</t>
  </si>
  <si>
    <t xml:space="preserve">1371601</t>
  </si>
  <si>
    <t xml:space="preserve">1371616</t>
  </si>
  <si>
    <t xml:space="preserve">1371618</t>
  </si>
  <si>
    <t xml:space="preserve">1371625</t>
  </si>
  <si>
    <t xml:space="preserve">1371629</t>
  </si>
  <si>
    <t xml:space="preserve">Avenue de Fontainebleau</t>
  </si>
  <si>
    <t xml:space="preserve">1371639</t>
  </si>
  <si>
    <t xml:space="preserve">1372174</t>
  </si>
  <si>
    <t xml:space="preserve">1372222</t>
  </si>
  <si>
    <t xml:space="preserve">1372297</t>
  </si>
  <si>
    <t xml:space="preserve">1372398</t>
  </si>
  <si>
    <t xml:space="preserve">1373044</t>
  </si>
  <si>
    <t xml:space="preserve">1373098</t>
  </si>
  <si>
    <t xml:space="preserve">1373112</t>
  </si>
  <si>
    <t xml:space="preserve">1373129</t>
  </si>
  <si>
    <t xml:space="preserve">1373301</t>
  </si>
  <si>
    <t xml:space="preserve">1373647</t>
  </si>
  <si>
    <t xml:space="preserve">1428573</t>
  </si>
  <si>
    <t xml:space="preserve">1439647</t>
  </si>
  <si>
    <t xml:space="preserve">1442879</t>
  </si>
  <si>
    <t xml:space="preserve">1443068</t>
  </si>
  <si>
    <t xml:space="preserve">1443332</t>
  </si>
  <si>
    <t xml:space="preserve">1443333</t>
  </si>
  <si>
    <t xml:space="preserve">1443362</t>
  </si>
  <si>
    <t xml:space="preserve">1443476</t>
  </si>
  <si>
    <t xml:space="preserve">1443478</t>
  </si>
  <si>
    <t xml:space="preserve">1443491</t>
  </si>
  <si>
    <t xml:space="preserve">1443500</t>
  </si>
  <si>
    <t xml:space="preserve">1443505</t>
  </si>
  <si>
    <t xml:space="preserve">1443548</t>
  </si>
  <si>
    <t xml:space="preserve">1443551</t>
  </si>
  <si>
    <t xml:space="preserve">1448411</t>
  </si>
  <si>
    <t xml:space="preserve">1448912</t>
  </si>
  <si>
    <t xml:space="preserve">1452140</t>
  </si>
  <si>
    <t xml:space="preserve">1455523</t>
  </si>
  <si>
    <t xml:space="preserve">1458457</t>
  </si>
  <si>
    <t xml:space="preserve">1458498</t>
  </si>
  <si>
    <t xml:space="preserve">1461139</t>
  </si>
  <si>
    <t xml:space="preserve">1464265</t>
  </si>
  <si>
    <t xml:space="preserve">1464959</t>
  </si>
  <si>
    <t xml:space="preserve">1465639</t>
  </si>
  <si>
    <t xml:space="preserve">1466896</t>
  </si>
  <si>
    <t xml:space="preserve">1470597</t>
  </si>
  <si>
    <t xml:space="preserve">1471661</t>
  </si>
  <si>
    <t xml:space="preserve">1471802</t>
  </si>
  <si>
    <t xml:space="preserve">1476121</t>
  </si>
  <si>
    <t xml:space="preserve">1476870</t>
  </si>
  <si>
    <t xml:space="preserve">1478132</t>
  </si>
  <si>
    <t xml:space="preserve">1484616</t>
  </si>
  <si>
    <t xml:space="preserve">1484839</t>
  </si>
  <si>
    <t xml:space="preserve">1485718</t>
  </si>
  <si>
    <t xml:space="preserve">1492091</t>
  </si>
  <si>
    <t xml:space="preserve">1495692</t>
  </si>
  <si>
    <t xml:space="preserve">1496080</t>
  </si>
  <si>
    <t xml:space="preserve">1497395</t>
  </si>
  <si>
    <t xml:space="preserve">1497795</t>
  </si>
  <si>
    <t xml:space="preserve">1508992</t>
  </si>
  <si>
    <t xml:space="preserve">1509671</t>
  </si>
  <si>
    <t xml:space="preserve">1509673</t>
  </si>
  <si>
    <t xml:space="preserve">1514326</t>
  </si>
  <si>
    <t xml:space="preserve">1517637</t>
  </si>
  <si>
    <t xml:space="preserve">1517995</t>
  </si>
  <si>
    <t xml:space="preserve">1519455</t>
  </si>
  <si>
    <t xml:space="preserve">1519456</t>
  </si>
  <si>
    <t xml:space="preserve">1522429</t>
  </si>
  <si>
    <t xml:space="preserve">197323</t>
  </si>
  <si>
    <t xml:space="preserve">197704</t>
  </si>
  <si>
    <t xml:space="preserve">197705</t>
  </si>
  <si>
    <t xml:space="preserve">197706</t>
  </si>
  <si>
    <t xml:space="preserve">197707</t>
  </si>
  <si>
    <t xml:space="preserve">197708</t>
  </si>
  <si>
    <t xml:space="preserve">197709</t>
  </si>
  <si>
    <t xml:space="preserve">197710</t>
  </si>
  <si>
    <t xml:space="preserve">197711</t>
  </si>
  <si>
    <t xml:space="preserve">197712</t>
  </si>
  <si>
    <t xml:space="preserve">197713</t>
  </si>
  <si>
    <t xml:space="preserve">197714</t>
  </si>
  <si>
    <t xml:space="preserve">197715</t>
  </si>
  <si>
    <t xml:space="preserve">197716</t>
  </si>
  <si>
    <t xml:space="preserve">197718</t>
  </si>
  <si>
    <t xml:space="preserve">197719</t>
  </si>
  <si>
    <t xml:space="preserve">197720</t>
  </si>
  <si>
    <t xml:space="preserve">197721</t>
  </si>
  <si>
    <t xml:space="preserve">197722</t>
  </si>
  <si>
    <t xml:space="preserve">197723</t>
  </si>
  <si>
    <t xml:space="preserve">197724</t>
  </si>
  <si>
    <t xml:space="preserve">197725</t>
  </si>
  <si>
    <t xml:space="preserve">197726</t>
  </si>
  <si>
    <t xml:space="preserve">197727</t>
  </si>
  <si>
    <t xml:space="preserve">197728</t>
  </si>
  <si>
    <t xml:space="preserve">197729</t>
  </si>
  <si>
    <t xml:space="preserve">197730</t>
  </si>
  <si>
    <t xml:space="preserve">197731</t>
  </si>
  <si>
    <t xml:space="preserve">197777</t>
  </si>
  <si>
    <t xml:space="preserve">197778</t>
  </si>
  <si>
    <t xml:space="preserve">2059938</t>
  </si>
  <si>
    <t xml:space="preserve">2091956</t>
  </si>
  <si>
    <t xml:space="preserve">2091992</t>
  </si>
  <si>
    <t xml:space="preserve">2272156</t>
  </si>
  <si>
    <t xml:space="preserve">2272899</t>
  </si>
  <si>
    <t xml:space="preserve">26364</t>
  </si>
  <si>
    <t xml:space="preserve">26366</t>
  </si>
  <si>
    <t xml:space="preserve">26368</t>
  </si>
  <si>
    <t xml:space="preserve">26397</t>
  </si>
  <si>
    <t xml:space="preserve">26399</t>
  </si>
  <si>
    <t xml:space="preserve">26401</t>
  </si>
  <si>
    <t xml:space="preserve">26402</t>
  </si>
  <si>
    <t xml:space="preserve">26404</t>
  </si>
  <si>
    <t xml:space="preserve">26406</t>
  </si>
  <si>
    <t xml:space="preserve">26416</t>
  </si>
  <si>
    <t xml:space="preserve">26417</t>
  </si>
  <si>
    <t xml:space="preserve">3409931</t>
  </si>
  <si>
    <t xml:space="preserve">3409933</t>
  </si>
  <si>
    <t xml:space="preserve">3409934</t>
  </si>
  <si>
    <t xml:space="preserve">3409935</t>
  </si>
  <si>
    <t xml:space="preserve">3409936</t>
  </si>
  <si>
    <t xml:space="preserve">3410655</t>
  </si>
  <si>
    <t xml:space="preserve">3410657</t>
  </si>
  <si>
    <t xml:space="preserve">3410658</t>
  </si>
  <si>
    <t xml:space="preserve">3410659</t>
  </si>
  <si>
    <t xml:space="preserve">3410660</t>
  </si>
  <si>
    <t xml:space="preserve">3410661</t>
  </si>
  <si>
    <t xml:space="preserve">3410662</t>
  </si>
  <si>
    <t xml:space="preserve">3410663</t>
  </si>
  <si>
    <t xml:space="preserve">3410664</t>
  </si>
  <si>
    <t xml:space="preserve">3410665</t>
  </si>
  <si>
    <t xml:space="preserve">3410666</t>
  </si>
  <si>
    <t xml:space="preserve">3410964</t>
  </si>
  <si>
    <t xml:space="preserve">3410965</t>
  </si>
  <si>
    <t xml:space="preserve">3411785</t>
  </si>
  <si>
    <t xml:space="preserve">Waterloose Steenweg</t>
  </si>
  <si>
    <t xml:space="preserve">3412327</t>
  </si>
  <si>
    <t xml:space="preserve">3412328</t>
  </si>
  <si>
    <t xml:space="preserve">3412329</t>
  </si>
  <si>
    <t xml:space="preserve">3412330</t>
  </si>
  <si>
    <t xml:space="preserve">3412349</t>
  </si>
  <si>
    <t xml:space="preserve">3496630</t>
  </si>
  <si>
    <t xml:space="preserve">3496631</t>
  </si>
  <si>
    <t xml:space="preserve">3496680</t>
  </si>
  <si>
    <t xml:space="preserve">3496682</t>
  </si>
  <si>
    <t xml:space="preserve">3496683</t>
  </si>
  <si>
    <t xml:space="preserve">3496684</t>
  </si>
  <si>
    <t xml:space="preserve">3496687</t>
  </si>
  <si>
    <t xml:space="preserve">3496688</t>
  </si>
  <si>
    <t xml:space="preserve">3496689</t>
  </si>
  <si>
    <t xml:space="preserve">3496690</t>
  </si>
  <si>
    <t xml:space="preserve">3496691</t>
  </si>
  <si>
    <t xml:space="preserve">3496693</t>
  </si>
  <si>
    <t xml:space="preserve">3496694</t>
  </si>
  <si>
    <t xml:space="preserve">3496695</t>
  </si>
  <si>
    <t xml:space="preserve">3496701</t>
  </si>
  <si>
    <t xml:space="preserve">3496702</t>
  </si>
  <si>
    <t xml:space="preserve">3496703</t>
  </si>
  <si>
    <t xml:space="preserve">3496704</t>
  </si>
  <si>
    <t xml:space="preserve">3496705</t>
  </si>
  <si>
    <t xml:space="preserve">3496707</t>
  </si>
  <si>
    <t xml:space="preserve">3496708</t>
  </si>
  <si>
    <t xml:space="preserve">3496709</t>
  </si>
  <si>
    <t xml:space="preserve">3496710</t>
  </si>
  <si>
    <t xml:space="preserve">3496711</t>
  </si>
  <si>
    <t xml:space="preserve">3496712</t>
  </si>
  <si>
    <t xml:space="preserve">3496713</t>
  </si>
  <si>
    <t xml:space="preserve">3496714</t>
  </si>
  <si>
    <t xml:space="preserve">3496715</t>
  </si>
  <si>
    <t xml:space="preserve">3496716</t>
  </si>
  <si>
    <t xml:space="preserve">3496717</t>
  </si>
  <si>
    <t xml:space="preserve">3496718</t>
  </si>
  <si>
    <t xml:space="preserve">3496719</t>
  </si>
  <si>
    <t xml:space="preserve">3496720</t>
  </si>
  <si>
    <t xml:space="preserve">3496722</t>
  </si>
  <si>
    <t xml:space="preserve">3496723</t>
  </si>
  <si>
    <t xml:space="preserve">3496724</t>
  </si>
  <si>
    <t xml:space="preserve">3496725</t>
  </si>
  <si>
    <t xml:space="preserve">3496729</t>
  </si>
  <si>
    <t xml:space="preserve">3496800</t>
  </si>
  <si>
    <t xml:space="preserve">3496801</t>
  </si>
  <si>
    <t xml:space="preserve">3496822</t>
  </si>
  <si>
    <t xml:space="preserve">Avenue des Acacias</t>
  </si>
  <si>
    <t xml:space="preserve">3496824</t>
  </si>
  <si>
    <t xml:space="preserve">3496829</t>
  </si>
  <si>
    <t xml:space="preserve">3496833</t>
  </si>
  <si>
    <t xml:space="preserve">3496834</t>
  </si>
  <si>
    <t xml:space="preserve">3496838</t>
  </si>
  <si>
    <t xml:space="preserve">3496841</t>
  </si>
  <si>
    <t xml:space="preserve">3496846</t>
  </si>
  <si>
    <t xml:space="preserve">Avenue de Diane</t>
  </si>
  <si>
    <t xml:space="preserve">3497050</t>
  </si>
  <si>
    <t xml:space="preserve">3497052</t>
  </si>
  <si>
    <t xml:space="preserve">3497053</t>
  </si>
  <si>
    <t xml:space="preserve">3497054</t>
  </si>
  <si>
    <t xml:space="preserve">3497055</t>
  </si>
  <si>
    <t xml:space="preserve">3497056</t>
  </si>
  <si>
    <t xml:space="preserve">3497057</t>
  </si>
  <si>
    <t xml:space="preserve">3497058</t>
  </si>
  <si>
    <t xml:space="preserve">3497059</t>
  </si>
  <si>
    <t xml:space="preserve">3497060</t>
  </si>
  <si>
    <t xml:space="preserve">3497218</t>
  </si>
  <si>
    <t xml:space="preserve">3497219</t>
  </si>
  <si>
    <t xml:space="preserve">3497220</t>
  </si>
  <si>
    <t xml:space="preserve">3497221</t>
  </si>
  <si>
    <t xml:space="preserve">3497222</t>
  </si>
  <si>
    <t xml:space="preserve">3497223</t>
  </si>
  <si>
    <t xml:space="preserve">3497224</t>
  </si>
  <si>
    <t xml:space="preserve">3497225</t>
  </si>
  <si>
    <t xml:space="preserve">3497226</t>
  </si>
  <si>
    <t xml:space="preserve">3497227</t>
  </si>
  <si>
    <t xml:space="preserve">3497229</t>
  </si>
  <si>
    <t xml:space="preserve">3497231</t>
  </si>
  <si>
    <t xml:space="preserve">3497232</t>
  </si>
  <si>
    <t xml:space="preserve">3497233</t>
  </si>
  <si>
    <t xml:space="preserve">3497235</t>
  </si>
  <si>
    <t xml:space="preserve">3497236</t>
  </si>
  <si>
    <t xml:space="preserve">3497238</t>
  </si>
  <si>
    <t xml:space="preserve">3497239</t>
  </si>
  <si>
    <t xml:space="preserve">3497240</t>
  </si>
  <si>
    <t xml:space="preserve">3497241</t>
  </si>
  <si>
    <t xml:space="preserve">3497252</t>
  </si>
  <si>
    <t xml:space="preserve">3497259</t>
  </si>
  <si>
    <t xml:space="preserve">3497260</t>
  </si>
  <si>
    <t xml:space="preserve">3497265</t>
  </si>
  <si>
    <t xml:space="preserve">3497267</t>
  </si>
  <si>
    <t xml:space="preserve">3497268</t>
  </si>
  <si>
    <t xml:space="preserve">3497270</t>
  </si>
  <si>
    <t xml:space="preserve">3497274</t>
  </si>
  <si>
    <t xml:space="preserve">3497285</t>
  </si>
  <si>
    <t xml:space="preserve">3497292</t>
  </si>
  <si>
    <t xml:space="preserve">3497299</t>
  </si>
  <si>
    <t xml:space="preserve">3497303</t>
  </si>
  <si>
    <t xml:space="preserve">3497305</t>
  </si>
  <si>
    <t xml:space="preserve">3497308</t>
  </si>
  <si>
    <t xml:space="preserve">3497310</t>
  </si>
  <si>
    <t xml:space="preserve">3497324</t>
  </si>
  <si>
    <t xml:space="preserve">3497326</t>
  </si>
  <si>
    <t xml:space="preserve">3497328</t>
  </si>
  <si>
    <t xml:space="preserve">3497330</t>
  </si>
  <si>
    <t xml:space="preserve">3497331</t>
  </si>
  <si>
    <t xml:space="preserve">3497333</t>
  </si>
  <si>
    <t xml:space="preserve">3497334</t>
  </si>
  <si>
    <t xml:space="preserve">3497335</t>
  </si>
  <si>
    <t xml:space="preserve">3497336</t>
  </si>
  <si>
    <t xml:space="preserve">3497337</t>
  </si>
  <si>
    <t xml:space="preserve">3497338</t>
  </si>
  <si>
    <t xml:space="preserve">3497364</t>
  </si>
  <si>
    <t xml:space="preserve">3497366</t>
  </si>
  <si>
    <t xml:space="preserve">3497370</t>
  </si>
  <si>
    <t xml:space="preserve">3497373</t>
  </si>
  <si>
    <t xml:space="preserve">3497376</t>
  </si>
  <si>
    <t xml:space="preserve">3497377</t>
  </si>
  <si>
    <t xml:space="preserve">3497381</t>
  </si>
  <si>
    <t xml:space="preserve">3497390</t>
  </si>
  <si>
    <t xml:space="preserve">3497393</t>
  </si>
  <si>
    <t xml:space="preserve">3497394</t>
  </si>
  <si>
    <t xml:space="preserve">3497397</t>
  </si>
  <si>
    <t xml:space="preserve">200,G</t>
  </si>
  <si>
    <t xml:space="preserve">3497399</t>
  </si>
  <si>
    <t xml:space="preserve">200,H</t>
  </si>
  <si>
    <t xml:space="preserve">3497403</t>
  </si>
  <si>
    <t xml:space="preserve">3497405</t>
  </si>
  <si>
    <t xml:space="preserve">3497408</t>
  </si>
  <si>
    <t xml:space="preserve">3497411</t>
  </si>
  <si>
    <t xml:space="preserve">3497414</t>
  </si>
  <si>
    <t xml:space="preserve">3497417</t>
  </si>
  <si>
    <t xml:space="preserve">3497418</t>
  </si>
  <si>
    <t xml:space="preserve">3497420</t>
  </si>
  <si>
    <t xml:space="preserve">3497426</t>
  </si>
  <si>
    <t xml:space="preserve">3498139</t>
  </si>
  <si>
    <t xml:space="preserve">3498140</t>
  </si>
  <si>
    <t xml:space="preserve">3498145</t>
  </si>
  <si>
    <t xml:space="preserve">3498146</t>
  </si>
  <si>
    <t xml:space="preserve">3498147</t>
  </si>
  <si>
    <t xml:space="preserve">3498149</t>
  </si>
  <si>
    <t xml:space="preserve">3498152</t>
  </si>
  <si>
    <t xml:space="preserve">3498155</t>
  </si>
  <si>
    <t xml:space="preserve">3498157</t>
  </si>
  <si>
    <t xml:space="preserve">3498158</t>
  </si>
  <si>
    <t xml:space="preserve">3498160</t>
  </si>
  <si>
    <t xml:space="preserve">3498161</t>
  </si>
  <si>
    <t xml:space="preserve">3498162</t>
  </si>
  <si>
    <t xml:space="preserve">3498165</t>
  </si>
  <si>
    <t xml:space="preserve">3498166</t>
  </si>
  <si>
    <t xml:space="preserve">3498174</t>
  </si>
  <si>
    <t xml:space="preserve">3498177</t>
  </si>
  <si>
    <t xml:space="preserve">3498178</t>
  </si>
  <si>
    <t xml:space="preserve">3498182</t>
  </si>
  <si>
    <t xml:space="preserve">3498183</t>
  </si>
  <si>
    <t xml:space="preserve">3498184</t>
  </si>
  <si>
    <t xml:space="preserve">3498186</t>
  </si>
  <si>
    <t xml:space="preserve">3498187</t>
  </si>
  <si>
    <t xml:space="preserve">3498188</t>
  </si>
  <si>
    <t xml:space="preserve">3498189</t>
  </si>
  <si>
    <t xml:space="preserve">3498191</t>
  </si>
  <si>
    <t xml:space="preserve">3498192</t>
  </si>
  <si>
    <t xml:space="preserve">3498193</t>
  </si>
  <si>
    <t xml:space="preserve">3498195</t>
  </si>
  <si>
    <t xml:space="preserve">3498196</t>
  </si>
  <si>
    <t xml:space="preserve">3498197</t>
  </si>
  <si>
    <t xml:space="preserve">3498198</t>
  </si>
  <si>
    <t xml:space="preserve">3498199</t>
  </si>
  <si>
    <t xml:space="preserve">3498200</t>
  </si>
  <si>
    <t xml:space="preserve">3498201</t>
  </si>
  <si>
    <t xml:space="preserve">3498202</t>
  </si>
  <si>
    <t xml:space="preserve">3498203</t>
  </si>
  <si>
    <t xml:space="preserve">3498204</t>
  </si>
  <si>
    <t xml:space="preserve">3498205</t>
  </si>
  <si>
    <t xml:space="preserve">3498206</t>
  </si>
  <si>
    <t xml:space="preserve">3498208</t>
  </si>
  <si>
    <t xml:space="preserve">3498209</t>
  </si>
  <si>
    <t xml:space="preserve">3498210</t>
  </si>
  <si>
    <t xml:space="preserve">3498211</t>
  </si>
  <si>
    <t xml:space="preserve">3498212</t>
  </si>
  <si>
    <t xml:space="preserve">3498213</t>
  </si>
  <si>
    <t xml:space="preserve">3498214</t>
  </si>
  <si>
    <t xml:space="preserve">3498215</t>
  </si>
  <si>
    <t xml:space="preserve">3498366</t>
  </si>
  <si>
    <t xml:space="preserve">3498368</t>
  </si>
  <si>
    <t xml:space="preserve">3498369</t>
  </si>
  <si>
    <t xml:space="preserve">3498370</t>
  </si>
  <si>
    <t xml:space="preserve">3498371</t>
  </si>
  <si>
    <t xml:space="preserve">3498373</t>
  </si>
  <si>
    <t xml:space="preserve">3498374</t>
  </si>
  <si>
    <t xml:space="preserve">3498376</t>
  </si>
  <si>
    <t xml:space="preserve">3498377</t>
  </si>
  <si>
    <t xml:space="preserve">3498379</t>
  </si>
  <si>
    <t xml:space="preserve">3498515</t>
  </si>
  <si>
    <t xml:space="preserve">3498516</t>
  </si>
  <si>
    <t xml:space="preserve">3498518</t>
  </si>
  <si>
    <t xml:space="preserve">3498519</t>
  </si>
  <si>
    <t xml:space="preserve">3498520</t>
  </si>
  <si>
    <t xml:space="preserve">3498521</t>
  </si>
  <si>
    <t xml:space="preserve">3498522</t>
  </si>
  <si>
    <t xml:space="preserve">3498523</t>
  </si>
  <si>
    <t xml:space="preserve">3498526</t>
  </si>
  <si>
    <t xml:space="preserve">3498527</t>
  </si>
  <si>
    <t xml:space="preserve">3498528</t>
  </si>
  <si>
    <t xml:space="preserve">3498529</t>
  </si>
  <si>
    <t xml:space="preserve">3498530</t>
  </si>
  <si>
    <t xml:space="preserve">3498531</t>
  </si>
  <si>
    <t xml:space="preserve">3498532</t>
  </si>
  <si>
    <t xml:space="preserve">3498534</t>
  </si>
  <si>
    <t xml:space="preserve">3498535</t>
  </si>
  <si>
    <t xml:space="preserve">3498536</t>
  </si>
  <si>
    <t xml:space="preserve">3498537</t>
  </si>
  <si>
    <t xml:space="preserve">3498538</t>
  </si>
  <si>
    <t xml:space="preserve">3498539</t>
  </si>
  <si>
    <t xml:space="preserve">3498540</t>
  </si>
  <si>
    <t xml:space="preserve">3498609</t>
  </si>
  <si>
    <t xml:space="preserve">Avenue du Faisan</t>
  </si>
  <si>
    <t xml:space="preserve">3498610</t>
  </si>
  <si>
    <t xml:space="preserve">3498611</t>
  </si>
  <si>
    <t xml:space="preserve">3498613</t>
  </si>
  <si>
    <t xml:space="preserve">3498614</t>
  </si>
  <si>
    <t xml:space="preserve">3498615</t>
  </si>
  <si>
    <t xml:space="preserve">3498616</t>
  </si>
  <si>
    <t xml:space="preserve">Avenue du Faucon</t>
  </si>
  <si>
    <t xml:space="preserve">3498618</t>
  </si>
  <si>
    <t xml:space="preserve">3498653</t>
  </si>
  <si>
    <t xml:space="preserve">3498654</t>
  </si>
  <si>
    <t xml:space="preserve">3498655</t>
  </si>
  <si>
    <t xml:space="preserve">3498656</t>
  </si>
  <si>
    <t xml:space="preserve">3498657</t>
  </si>
  <si>
    <t xml:space="preserve">3498658</t>
  </si>
  <si>
    <t xml:space="preserve">3498659</t>
  </si>
  <si>
    <t xml:space="preserve">3498660</t>
  </si>
  <si>
    <t xml:space="preserve">3498662</t>
  </si>
  <si>
    <t xml:space="preserve">3498663</t>
  </si>
  <si>
    <t xml:space="preserve">3498664</t>
  </si>
  <si>
    <t xml:space="preserve">3498665</t>
  </si>
  <si>
    <t xml:space="preserve">3498667</t>
  </si>
  <si>
    <t xml:space="preserve">3498668</t>
  </si>
  <si>
    <t xml:space="preserve">3498669</t>
  </si>
  <si>
    <t xml:space="preserve">3498670</t>
  </si>
  <si>
    <t xml:space="preserve">3498672</t>
  </si>
  <si>
    <t xml:space="preserve">3498673</t>
  </si>
  <si>
    <t xml:space="preserve">3498674</t>
  </si>
  <si>
    <t xml:space="preserve">3498675</t>
  </si>
  <si>
    <t xml:space="preserve">3498677</t>
  </si>
  <si>
    <t xml:space="preserve">3498678</t>
  </si>
  <si>
    <t xml:space="preserve">3498679</t>
  </si>
  <si>
    <t xml:space="preserve">3498681</t>
  </si>
  <si>
    <t xml:space="preserve">3498682</t>
  </si>
  <si>
    <t xml:space="preserve">3498683</t>
  </si>
  <si>
    <t xml:space="preserve">3498684</t>
  </si>
  <si>
    <t xml:space="preserve">3498686</t>
  </si>
  <si>
    <t xml:space="preserve">3498687</t>
  </si>
  <si>
    <t xml:space="preserve">3498688</t>
  </si>
  <si>
    <t xml:space="preserve">3498689</t>
  </si>
  <si>
    <t xml:space="preserve">3498690</t>
  </si>
  <si>
    <t xml:space="preserve">3498691</t>
  </si>
  <si>
    <t xml:space="preserve">3498693</t>
  </si>
  <si>
    <t xml:space="preserve">3498694</t>
  </si>
  <si>
    <t xml:space="preserve">3498697</t>
  </si>
  <si>
    <t xml:space="preserve">3498698</t>
  </si>
  <si>
    <t xml:space="preserve">3498699</t>
  </si>
  <si>
    <t xml:space="preserve">3498702</t>
  </si>
  <si>
    <t xml:space="preserve">3498703</t>
  </si>
  <si>
    <t xml:space="preserve">3498704</t>
  </si>
  <si>
    <t xml:space="preserve">3498706</t>
  </si>
  <si>
    <t xml:space="preserve">3498707</t>
  </si>
  <si>
    <t xml:space="preserve">3498709</t>
  </si>
  <si>
    <t xml:space="preserve">3498710</t>
  </si>
  <si>
    <t xml:space="preserve">3498713</t>
  </si>
  <si>
    <t xml:space="preserve">3498714</t>
  </si>
  <si>
    <t xml:space="preserve">3498715</t>
  </si>
  <si>
    <t xml:space="preserve">3498716</t>
  </si>
  <si>
    <t xml:space="preserve">3498718</t>
  </si>
  <si>
    <t xml:space="preserve">3498719</t>
  </si>
  <si>
    <t xml:space="preserve">3498722</t>
  </si>
  <si>
    <t xml:space="preserve">3498723</t>
  </si>
  <si>
    <t xml:space="preserve">3498724</t>
  </si>
  <si>
    <t xml:space="preserve">3498726</t>
  </si>
  <si>
    <t xml:space="preserve">3498820</t>
  </si>
  <si>
    <t xml:space="preserve">3498821</t>
  </si>
  <si>
    <t xml:space="preserve">3498822</t>
  </si>
  <si>
    <t xml:space="preserve">3498824</t>
  </si>
  <si>
    <t xml:space="preserve">3498825</t>
  </si>
  <si>
    <t xml:space="preserve">3498831</t>
  </si>
  <si>
    <t xml:space="preserve">3498832</t>
  </si>
  <si>
    <t xml:space="preserve">3498833</t>
  </si>
  <si>
    <t xml:space="preserve">3498834</t>
  </si>
  <si>
    <t xml:space="preserve">3498835</t>
  </si>
  <si>
    <t xml:space="preserve">3498836</t>
  </si>
  <si>
    <t xml:space="preserve">3498838</t>
  </si>
  <si>
    <t xml:space="preserve">3498840</t>
  </si>
  <si>
    <t xml:space="preserve">3498841</t>
  </si>
  <si>
    <t xml:space="preserve">3498842</t>
  </si>
  <si>
    <t xml:space="preserve">3498843</t>
  </si>
  <si>
    <t xml:space="preserve">3498844</t>
  </si>
  <si>
    <t xml:space="preserve">3498845</t>
  </si>
  <si>
    <t xml:space="preserve">3498846</t>
  </si>
  <si>
    <t xml:space="preserve">3498847</t>
  </si>
  <si>
    <t xml:space="preserve">3498848</t>
  </si>
  <si>
    <t xml:space="preserve">3498849</t>
  </si>
  <si>
    <t xml:space="preserve">3498850</t>
  </si>
  <si>
    <t xml:space="preserve">3499033</t>
  </si>
  <si>
    <t xml:space="preserve">3499034</t>
  </si>
  <si>
    <t xml:space="preserve">3499035</t>
  </si>
  <si>
    <t xml:space="preserve">3499036</t>
  </si>
  <si>
    <t xml:space="preserve">3499037</t>
  </si>
  <si>
    <t xml:space="preserve">3499038</t>
  </si>
  <si>
    <t xml:space="preserve">3499039</t>
  </si>
  <si>
    <t xml:space="preserve">3499040</t>
  </si>
  <si>
    <t xml:space="preserve">3499041</t>
  </si>
  <si>
    <t xml:space="preserve">3499042</t>
  </si>
  <si>
    <t xml:space="preserve">3499043</t>
  </si>
  <si>
    <t xml:space="preserve">3499044</t>
  </si>
  <si>
    <t xml:space="preserve">3499045</t>
  </si>
  <si>
    <t xml:space="preserve">3499046</t>
  </si>
  <si>
    <t xml:space="preserve">3499047</t>
  </si>
  <si>
    <t xml:space="preserve">3499049</t>
  </si>
  <si>
    <t xml:space="preserve">3499051</t>
  </si>
  <si>
    <t xml:space="preserve">3499052</t>
  </si>
  <si>
    <t xml:space="preserve">3499053</t>
  </si>
  <si>
    <t xml:space="preserve">3499055</t>
  </si>
  <si>
    <t xml:space="preserve">3499056</t>
  </si>
  <si>
    <t xml:space="preserve">3499057</t>
  </si>
  <si>
    <t xml:space="preserve">3499059</t>
  </si>
  <si>
    <t xml:space="preserve">3499060</t>
  </si>
  <si>
    <t xml:space="preserve">3499061</t>
  </si>
  <si>
    <t xml:space="preserve">3499065</t>
  </si>
  <si>
    <t xml:space="preserve">3499066</t>
  </si>
  <si>
    <t xml:space="preserve">3499067</t>
  </si>
  <si>
    <t xml:space="preserve">3499068</t>
  </si>
  <si>
    <t xml:space="preserve">3499070</t>
  </si>
  <si>
    <t xml:space="preserve">3499168</t>
  </si>
  <si>
    <t xml:space="preserve">3499170</t>
  </si>
  <si>
    <t xml:space="preserve">3499171</t>
  </si>
  <si>
    <t xml:space="preserve">3499173</t>
  </si>
  <si>
    <t xml:space="preserve">3499174</t>
  </si>
  <si>
    <t xml:space="preserve">3499175</t>
  </si>
  <si>
    <t xml:space="preserve">3499176</t>
  </si>
  <si>
    <t xml:space="preserve">3499178</t>
  </si>
  <si>
    <t xml:space="preserve">3499183</t>
  </si>
  <si>
    <t xml:space="preserve">3499184</t>
  </si>
  <si>
    <t xml:space="preserve">3499186</t>
  </si>
  <si>
    <t xml:space="preserve">3499188</t>
  </si>
  <si>
    <t xml:space="preserve">3499190</t>
  </si>
  <si>
    <t xml:space="preserve">3499192</t>
  </si>
  <si>
    <t xml:space="preserve">3499196</t>
  </si>
  <si>
    <t xml:space="preserve">3499198</t>
  </si>
  <si>
    <t xml:space="preserve">3499199</t>
  </si>
  <si>
    <t xml:space="preserve">3499200</t>
  </si>
  <si>
    <t xml:space="preserve">3499202</t>
  </si>
  <si>
    <t xml:space="preserve">3499203</t>
  </si>
  <si>
    <t xml:space="preserve">3499204</t>
  </si>
  <si>
    <t xml:space="preserve">3499205</t>
  </si>
  <si>
    <t xml:space="preserve">3499207</t>
  </si>
  <si>
    <t xml:space="preserve">3499210</t>
  </si>
  <si>
    <t xml:space="preserve">3499212</t>
  </si>
  <si>
    <t xml:space="preserve">3499213</t>
  </si>
  <si>
    <t xml:space="preserve">3499215</t>
  </si>
  <si>
    <t xml:space="preserve">3499216</t>
  </si>
  <si>
    <t xml:space="preserve">3499217</t>
  </si>
  <si>
    <t xml:space="preserve">3499219</t>
  </si>
  <si>
    <t xml:space="preserve">3499220</t>
  </si>
  <si>
    <t xml:space="preserve">3499222</t>
  </si>
  <si>
    <t xml:space="preserve">3499223</t>
  </si>
  <si>
    <t xml:space="preserve">3499224</t>
  </si>
  <si>
    <t xml:space="preserve">3499225</t>
  </si>
  <si>
    <t xml:space="preserve">3499227</t>
  </si>
  <si>
    <t xml:space="preserve">3499228</t>
  </si>
  <si>
    <t xml:space="preserve">3499230</t>
  </si>
  <si>
    <t xml:space="preserve">3499231</t>
  </si>
  <si>
    <t xml:space="preserve">3499234</t>
  </si>
  <si>
    <t xml:space="preserve">3499238</t>
  </si>
  <si>
    <t xml:space="preserve">3499240</t>
  </si>
  <si>
    <t xml:space="preserve">3499242</t>
  </si>
  <si>
    <t xml:space="preserve">3499243</t>
  </si>
  <si>
    <t xml:space="preserve">3499246</t>
  </si>
  <si>
    <t xml:space="preserve">3499252</t>
  </si>
  <si>
    <t xml:space="preserve">3499254</t>
  </si>
  <si>
    <t xml:space="preserve">3499298</t>
  </si>
  <si>
    <t xml:space="preserve">3499299</t>
  </si>
  <si>
    <t xml:space="preserve">3499300</t>
  </si>
  <si>
    <t xml:space="preserve">3499301</t>
  </si>
  <si>
    <t xml:space="preserve">3499302</t>
  </si>
  <si>
    <t xml:space="preserve">3499304</t>
  </si>
  <si>
    <t xml:space="preserve">3499305</t>
  </si>
  <si>
    <t xml:space="preserve">3499306</t>
  </si>
  <si>
    <t xml:space="preserve">3499307</t>
  </si>
  <si>
    <t xml:space="preserve">3499308</t>
  </si>
  <si>
    <t xml:space="preserve">3499309</t>
  </si>
  <si>
    <t xml:space="preserve">3499311</t>
  </si>
  <si>
    <t xml:space="preserve">3499312</t>
  </si>
  <si>
    <t xml:space="preserve">3499314</t>
  </si>
  <si>
    <t xml:space="preserve">3499315</t>
  </si>
  <si>
    <t xml:space="preserve">3499317</t>
  </si>
  <si>
    <t xml:space="preserve">3499318</t>
  </si>
  <si>
    <t xml:space="preserve">3499321</t>
  </si>
  <si>
    <t xml:space="preserve">3499325</t>
  </si>
  <si>
    <t xml:space="preserve">3499327</t>
  </si>
  <si>
    <t xml:space="preserve">3499329</t>
  </si>
  <si>
    <t xml:space="preserve">3499331</t>
  </si>
  <si>
    <t xml:space="preserve">3499332</t>
  </si>
  <si>
    <t xml:space="preserve">3499333</t>
  </si>
  <si>
    <t xml:space="preserve">3499335</t>
  </si>
  <si>
    <t xml:space="preserve">3499336</t>
  </si>
  <si>
    <t xml:space="preserve">3499337</t>
  </si>
  <si>
    <t xml:space="preserve">3499339</t>
  </si>
  <si>
    <t xml:space="preserve">3499340</t>
  </si>
  <si>
    <t xml:space="preserve">3499342</t>
  </si>
  <si>
    <t xml:space="preserve">3499343</t>
  </si>
  <si>
    <t xml:space="preserve">3499344</t>
  </si>
  <si>
    <t xml:space="preserve">3499345</t>
  </si>
  <si>
    <t xml:space="preserve">3499347</t>
  </si>
  <si>
    <t xml:space="preserve">3499349</t>
  </si>
  <si>
    <t xml:space="preserve">3499350</t>
  </si>
  <si>
    <t xml:space="preserve">3499351</t>
  </si>
  <si>
    <t xml:space="preserve">3499353</t>
  </si>
  <si>
    <t xml:space="preserve">3499354</t>
  </si>
  <si>
    <t xml:space="preserve">3499553</t>
  </si>
  <si>
    <t xml:space="preserve">3499554</t>
  </si>
  <si>
    <t xml:space="preserve">3499556</t>
  </si>
  <si>
    <t xml:space="preserve">3499557</t>
  </si>
  <si>
    <t xml:space="preserve">3499559</t>
  </si>
  <si>
    <t xml:space="preserve">3499560</t>
  </si>
  <si>
    <t xml:space="preserve">3499566</t>
  </si>
  <si>
    <t xml:space="preserve">3499567</t>
  </si>
  <si>
    <t xml:space="preserve">3499569</t>
  </si>
  <si>
    <t xml:space="preserve">3499570</t>
  </si>
  <si>
    <t xml:space="preserve">3499571</t>
  </si>
  <si>
    <t xml:space="preserve">3499572</t>
  </si>
  <si>
    <t xml:space="preserve">3499573</t>
  </si>
  <si>
    <t xml:space="preserve">3499575</t>
  </si>
  <si>
    <t xml:space="preserve">3499576</t>
  </si>
  <si>
    <t xml:space="preserve">3499577</t>
  </si>
  <si>
    <t xml:space="preserve">3499578</t>
  </si>
  <si>
    <t xml:space="preserve">3499579</t>
  </si>
  <si>
    <t xml:space="preserve">3499581</t>
  </si>
  <si>
    <t xml:space="preserve">3499582</t>
  </si>
  <si>
    <t xml:space="preserve">3499584</t>
  </si>
  <si>
    <t xml:space="preserve">3499586</t>
  </si>
  <si>
    <t xml:space="preserve">3499587</t>
  </si>
  <si>
    <t xml:space="preserve">3499588</t>
  </si>
  <si>
    <t xml:space="preserve">3499589</t>
  </si>
  <si>
    <t xml:space="preserve">3499590</t>
  </si>
  <si>
    <t xml:space="preserve">3499591</t>
  </si>
  <si>
    <t xml:space="preserve">3499592</t>
  </si>
  <si>
    <t xml:space="preserve">3499593</t>
  </si>
  <si>
    <t xml:space="preserve">3499596</t>
  </si>
  <si>
    <t xml:space="preserve">3499789</t>
  </si>
  <si>
    <t xml:space="preserve">3499792</t>
  </si>
  <si>
    <t xml:space="preserve">3499793</t>
  </si>
  <si>
    <t xml:space="preserve">3499795</t>
  </si>
  <si>
    <t xml:space="preserve">3499796</t>
  </si>
  <si>
    <t xml:space="preserve">3499797</t>
  </si>
  <si>
    <t xml:space="preserve">3499798</t>
  </si>
  <si>
    <t xml:space="preserve">3499799</t>
  </si>
  <si>
    <t xml:space="preserve">3499801</t>
  </si>
  <si>
    <t xml:space="preserve">3499802</t>
  </si>
  <si>
    <t xml:space="preserve">3499803</t>
  </si>
  <si>
    <t xml:space="preserve">3499804</t>
  </si>
  <si>
    <t xml:space="preserve">3499805</t>
  </si>
  <si>
    <t xml:space="preserve">3499806</t>
  </si>
  <si>
    <t xml:space="preserve">3499807</t>
  </si>
  <si>
    <t xml:space="preserve">3499808</t>
  </si>
  <si>
    <t xml:space="preserve">3499809</t>
  </si>
  <si>
    <t xml:space="preserve">3499811</t>
  </si>
  <si>
    <t xml:space="preserve">3499875</t>
  </si>
  <si>
    <t xml:space="preserve">3499876</t>
  </si>
  <si>
    <t xml:space="preserve">3499878</t>
  </si>
  <si>
    <t xml:space="preserve">3499881</t>
  </si>
  <si>
    <t xml:space="preserve">3499882</t>
  </si>
  <si>
    <t xml:space="preserve">3499883</t>
  </si>
  <si>
    <t xml:space="preserve">3499884</t>
  </si>
  <si>
    <t xml:space="preserve">3499940</t>
  </si>
  <si>
    <t xml:space="preserve">3499942</t>
  </si>
  <si>
    <t xml:space="preserve">3499943</t>
  </si>
  <si>
    <t xml:space="preserve">3499945</t>
  </si>
  <si>
    <t xml:space="preserve">3499946</t>
  </si>
  <si>
    <t xml:space="preserve">3499948</t>
  </si>
  <si>
    <t xml:space="preserve">3499949</t>
  </si>
  <si>
    <t xml:space="preserve">3499951</t>
  </si>
  <si>
    <t xml:space="preserve">3499952</t>
  </si>
  <si>
    <t xml:space="preserve">3499954</t>
  </si>
  <si>
    <t xml:space="preserve">3499955</t>
  </si>
  <si>
    <t xml:space="preserve">3499957</t>
  </si>
  <si>
    <t xml:space="preserve">3499959</t>
  </si>
  <si>
    <t xml:space="preserve">3499960</t>
  </si>
  <si>
    <t xml:space="preserve">3499962</t>
  </si>
  <si>
    <t xml:space="preserve">3499963</t>
  </si>
  <si>
    <t xml:space="preserve">3499964</t>
  </si>
  <si>
    <t xml:space="preserve">3499966</t>
  </si>
  <si>
    <t xml:space="preserve">3499967</t>
  </si>
  <si>
    <t xml:space="preserve">3499969</t>
  </si>
  <si>
    <t xml:space="preserve">3499970</t>
  </si>
  <si>
    <t xml:space="preserve">3499971</t>
  </si>
  <si>
    <t xml:space="preserve">3499972</t>
  </si>
  <si>
    <t xml:space="preserve">3500219</t>
  </si>
  <si>
    <t xml:space="preserve">3500221</t>
  </si>
  <si>
    <t xml:space="preserve">3500223</t>
  </si>
  <si>
    <t xml:space="preserve">3500224</t>
  </si>
  <si>
    <t xml:space="preserve">3500225</t>
  </si>
  <si>
    <t xml:space="preserve">3500226</t>
  </si>
  <si>
    <t xml:space="preserve">3500228</t>
  </si>
  <si>
    <t xml:space="preserve">3500229</t>
  </si>
  <si>
    <t xml:space="preserve">3500351</t>
  </si>
  <si>
    <t xml:space="preserve">3500353</t>
  </si>
  <si>
    <t xml:space="preserve">3500355</t>
  </si>
  <si>
    <t xml:space="preserve">3500358</t>
  </si>
  <si>
    <t xml:space="preserve">3500360</t>
  </si>
  <si>
    <t xml:space="preserve">3500361</t>
  </si>
  <si>
    <t xml:space="preserve">3500363</t>
  </si>
  <si>
    <t xml:space="preserve">3500364</t>
  </si>
  <si>
    <t xml:space="preserve">3500366</t>
  </si>
  <si>
    <t xml:space="preserve">3500367</t>
  </si>
  <si>
    <t xml:space="preserve">3500369</t>
  </si>
  <si>
    <t xml:space="preserve">3500370</t>
  </si>
  <si>
    <t xml:space="preserve">3500372</t>
  </si>
  <si>
    <t xml:space="preserve">3500374</t>
  </si>
  <si>
    <t xml:space="preserve">3500376</t>
  </si>
  <si>
    <t xml:space="preserve">3500377</t>
  </si>
  <si>
    <t xml:space="preserve">3500378</t>
  </si>
  <si>
    <t xml:space="preserve">3500381</t>
  </si>
  <si>
    <t xml:space="preserve">3500382</t>
  </si>
  <si>
    <t xml:space="preserve">3500383</t>
  </si>
  <si>
    <t xml:space="preserve">3500384</t>
  </si>
  <si>
    <t xml:space="preserve">3500385</t>
  </si>
  <si>
    <t xml:space="preserve">3500388</t>
  </si>
  <si>
    <t xml:space="preserve">3500390</t>
  </si>
  <si>
    <t xml:space="preserve">3500392</t>
  </si>
  <si>
    <t xml:space="preserve">3500394</t>
  </si>
  <si>
    <t xml:space="preserve">3500395</t>
  </si>
  <si>
    <t xml:space="preserve">3500396</t>
  </si>
  <si>
    <t xml:space="preserve">3500401</t>
  </si>
  <si>
    <t xml:space="preserve">3500403</t>
  </si>
  <si>
    <t xml:space="preserve">3500406</t>
  </si>
  <si>
    <t xml:space="preserve">3500408</t>
  </si>
  <si>
    <t xml:space="preserve">3500410</t>
  </si>
  <si>
    <t xml:space="preserve">3500411</t>
  </si>
  <si>
    <t xml:space="preserve">3500413</t>
  </si>
  <si>
    <t xml:space="preserve">3500414</t>
  </si>
  <si>
    <t xml:space="preserve">3500416</t>
  </si>
  <si>
    <t xml:space="preserve">3500420</t>
  </si>
  <si>
    <t xml:space="preserve">3500421</t>
  </si>
  <si>
    <t xml:space="preserve">3500423</t>
  </si>
  <si>
    <t xml:space="preserve">3500424</t>
  </si>
  <si>
    <t xml:space="preserve">3500426</t>
  </si>
  <si>
    <t xml:space="preserve">3500427</t>
  </si>
  <si>
    <t xml:space="preserve">3500429</t>
  </si>
  <si>
    <t xml:space="preserve">3500431</t>
  </si>
  <si>
    <t xml:space="preserve">3500433</t>
  </si>
  <si>
    <t xml:space="preserve">3500434</t>
  </si>
  <si>
    <t xml:space="preserve">3500436</t>
  </si>
  <si>
    <t xml:space="preserve">3500437</t>
  </si>
  <si>
    <t xml:space="preserve">3500439</t>
  </si>
  <si>
    <t xml:space="preserve">3500442</t>
  </si>
  <si>
    <t xml:space="preserve">3500444</t>
  </si>
  <si>
    <t xml:space="preserve">3500446</t>
  </si>
  <si>
    <t xml:space="preserve">3500447</t>
  </si>
  <si>
    <t xml:space="preserve">3500451</t>
  </si>
  <si>
    <t xml:space="preserve">3500453</t>
  </si>
  <si>
    <t xml:space="preserve">3500454</t>
  </si>
  <si>
    <t xml:space="preserve">3500456</t>
  </si>
  <si>
    <t xml:space="preserve">3500458</t>
  </si>
  <si>
    <t xml:space="preserve">3500460</t>
  </si>
  <si>
    <t xml:space="preserve">3500587</t>
  </si>
  <si>
    <t xml:space="preserve">3500590</t>
  </si>
  <si>
    <t xml:space="preserve">3501141</t>
  </si>
  <si>
    <t xml:space="preserve">3501145</t>
  </si>
  <si>
    <t xml:space="preserve">3501148</t>
  </si>
  <si>
    <t xml:space="preserve">3501150</t>
  </si>
  <si>
    <t xml:space="preserve">3501151</t>
  </si>
  <si>
    <t xml:space="preserve">3501156</t>
  </si>
  <si>
    <t xml:space="preserve">3501158</t>
  </si>
  <si>
    <t xml:space="preserve">3501159</t>
  </si>
  <si>
    <t xml:space="preserve">3501162</t>
  </si>
  <si>
    <t xml:space="preserve">3501165</t>
  </si>
  <si>
    <t xml:space="preserve">3501166</t>
  </si>
  <si>
    <t xml:space="preserve">3501170</t>
  </si>
  <si>
    <t xml:space="preserve">3501172</t>
  </si>
  <si>
    <t xml:space="preserve">3501173</t>
  </si>
  <si>
    <t xml:space="preserve">3501180</t>
  </si>
  <si>
    <t xml:space="preserve">3501182</t>
  </si>
  <si>
    <t xml:space="preserve">3501198</t>
  </si>
  <si>
    <t xml:space="preserve">3501199</t>
  </si>
  <si>
    <t xml:space="preserve">3501200</t>
  </si>
  <si>
    <t xml:space="preserve">3501201</t>
  </si>
  <si>
    <t xml:space="preserve">3501203</t>
  </si>
  <si>
    <t xml:space="preserve">3501205</t>
  </si>
  <si>
    <t xml:space="preserve">3501206</t>
  </si>
  <si>
    <t xml:space="preserve">3501208</t>
  </si>
  <si>
    <t xml:space="preserve">3501211</t>
  </si>
  <si>
    <t xml:space="preserve">3501212</t>
  </si>
  <si>
    <t xml:space="preserve">3501216</t>
  </si>
  <si>
    <t xml:space="preserve">3501217</t>
  </si>
  <si>
    <t xml:space="preserve">3501219</t>
  </si>
  <si>
    <t xml:space="preserve">3501220</t>
  </si>
  <si>
    <t xml:space="preserve">3501317</t>
  </si>
  <si>
    <t xml:space="preserve">3501318</t>
  </si>
  <si>
    <t xml:space="preserve">3501322</t>
  </si>
  <si>
    <t xml:space="preserve">3501327</t>
  </si>
  <si>
    <t xml:space="preserve">3501328</t>
  </si>
  <si>
    <t xml:space="preserve">3501330</t>
  </si>
  <si>
    <t xml:space="preserve">3501331</t>
  </si>
  <si>
    <t xml:space="preserve">3501336</t>
  </si>
  <si>
    <t xml:space="preserve">3501337</t>
  </si>
  <si>
    <t xml:space="preserve">3501339</t>
  </si>
  <si>
    <t xml:space="preserve">3501341</t>
  </si>
  <si>
    <t xml:space="preserve">3501344</t>
  </si>
  <si>
    <t xml:space="preserve">3501346</t>
  </si>
  <si>
    <t xml:space="preserve">3501348</t>
  </si>
  <si>
    <t xml:space="preserve">3501349</t>
  </si>
  <si>
    <t xml:space="preserve">3501353</t>
  </si>
  <si>
    <t xml:space="preserve">3501354</t>
  </si>
  <si>
    <t xml:space="preserve">3501356</t>
  </si>
  <si>
    <t xml:space="preserve">3501357</t>
  </si>
  <si>
    <t xml:space="preserve">3501359</t>
  </si>
  <si>
    <t xml:space="preserve">3501360</t>
  </si>
  <si>
    <t xml:space="preserve">3501362</t>
  </si>
  <si>
    <t xml:space="preserve">3501363</t>
  </si>
  <si>
    <t xml:space="preserve">3501365</t>
  </si>
  <si>
    <t xml:space="preserve">3501367</t>
  </si>
  <si>
    <t xml:space="preserve">3501368</t>
  </si>
  <si>
    <t xml:space="preserve">3501370</t>
  </si>
  <si>
    <t xml:space="preserve">3501371</t>
  </si>
  <si>
    <t xml:space="preserve">3501373</t>
  </si>
  <si>
    <t xml:space="preserve">3501375</t>
  </si>
  <si>
    <t xml:space="preserve">3501376</t>
  </si>
  <si>
    <t xml:space="preserve">3501377</t>
  </si>
  <si>
    <t xml:space="preserve">3501379</t>
  </si>
  <si>
    <t xml:space="preserve">3501380</t>
  </si>
  <si>
    <t xml:space="preserve">3501382</t>
  </si>
  <si>
    <t xml:space="preserve">3501383</t>
  </si>
  <si>
    <t xml:space="preserve">3501385</t>
  </si>
  <si>
    <t xml:space="preserve">3501387</t>
  </si>
  <si>
    <t xml:space="preserve">3501390</t>
  </si>
  <si>
    <t xml:space="preserve">3501394</t>
  </si>
  <si>
    <t xml:space="preserve">3501395</t>
  </si>
  <si>
    <t xml:space="preserve">3501397</t>
  </si>
  <si>
    <t xml:space="preserve">3501401</t>
  </si>
  <si>
    <t xml:space="preserve">3501474</t>
  </si>
  <si>
    <t xml:space="preserve">3501476</t>
  </si>
  <si>
    <t xml:space="preserve">3501478</t>
  </si>
  <si>
    <t xml:space="preserve">3501479</t>
  </si>
  <si>
    <t xml:space="preserve">3501550</t>
  </si>
  <si>
    <t xml:space="preserve">3501552</t>
  </si>
  <si>
    <t xml:space="preserve">3501553</t>
  </si>
  <si>
    <t xml:space="preserve">3501555</t>
  </si>
  <si>
    <t xml:space="preserve">3501556</t>
  </si>
  <si>
    <t xml:space="preserve">3501559</t>
  </si>
  <si>
    <t xml:space="preserve">3501561</t>
  </si>
  <si>
    <t xml:space="preserve">3501565</t>
  </si>
  <si>
    <t xml:space="preserve">3501566</t>
  </si>
  <si>
    <t xml:space="preserve">3501568</t>
  </si>
  <si>
    <t xml:space="preserve">3501570</t>
  </si>
  <si>
    <t xml:space="preserve">3501571</t>
  </si>
  <si>
    <t xml:space="preserve">3501572</t>
  </si>
  <si>
    <t xml:space="preserve">3501573</t>
  </si>
  <si>
    <t xml:space="preserve">3501575</t>
  </si>
  <si>
    <t xml:space="preserve">3501576</t>
  </si>
  <si>
    <t xml:space="preserve">3501579</t>
  </si>
  <si>
    <t xml:space="preserve">3501580</t>
  </si>
  <si>
    <t xml:space="preserve">3501582</t>
  </si>
  <si>
    <t xml:space="preserve">3501584</t>
  </si>
  <si>
    <t xml:space="preserve">3501586</t>
  </si>
  <si>
    <t xml:space="preserve">3501588</t>
  </si>
  <si>
    <t xml:space="preserve">3501590</t>
  </si>
  <si>
    <t xml:space="preserve">3501712</t>
  </si>
  <si>
    <t xml:space="preserve">3501713</t>
  </si>
  <si>
    <t xml:space="preserve">3501714</t>
  </si>
  <si>
    <t xml:space="preserve">3501716</t>
  </si>
  <si>
    <t xml:space="preserve">3501718</t>
  </si>
  <si>
    <t xml:space="preserve">3501719</t>
  </si>
  <si>
    <t xml:space="preserve">3501722</t>
  </si>
  <si>
    <t xml:space="preserve">3501723</t>
  </si>
  <si>
    <t xml:space="preserve">3501725</t>
  </si>
  <si>
    <t xml:space="preserve">3501728</t>
  </si>
  <si>
    <t xml:space="preserve">3501730</t>
  </si>
  <si>
    <t xml:space="preserve">3501732</t>
  </si>
  <si>
    <t xml:space="preserve">3501734</t>
  </si>
  <si>
    <t xml:space="preserve">3501736</t>
  </si>
  <si>
    <t xml:space="preserve">3501738</t>
  </si>
  <si>
    <t xml:space="preserve">3501740</t>
  </si>
  <si>
    <t xml:space="preserve">3501741</t>
  </si>
  <si>
    <t xml:space="preserve">3501748</t>
  </si>
  <si>
    <t xml:space="preserve">3501750</t>
  </si>
  <si>
    <t xml:space="preserve">3501753</t>
  </si>
  <si>
    <t xml:space="preserve">3501754</t>
  </si>
  <si>
    <t xml:space="preserve">3501756</t>
  </si>
  <si>
    <t xml:space="preserve">3501758</t>
  </si>
  <si>
    <t xml:space="preserve">3501763</t>
  </si>
  <si>
    <t xml:space="preserve">3501764</t>
  </si>
  <si>
    <t xml:space="preserve">3501766</t>
  </si>
  <si>
    <t xml:space="preserve">3501769</t>
  </si>
  <si>
    <t xml:space="preserve">3501773</t>
  </si>
  <si>
    <t xml:space="preserve">Avenue du Canard Sauvage</t>
  </si>
  <si>
    <t xml:space="preserve">3501832</t>
  </si>
  <si>
    <t xml:space="preserve">3501833</t>
  </si>
  <si>
    <t xml:space="preserve">3501834</t>
  </si>
  <si>
    <t xml:space="preserve">3501836</t>
  </si>
  <si>
    <t xml:space="preserve">3501837</t>
  </si>
  <si>
    <t xml:space="preserve">3501839</t>
  </si>
  <si>
    <t xml:space="preserve">3501841</t>
  </si>
  <si>
    <t xml:space="preserve">3501843</t>
  </si>
  <si>
    <t xml:space="preserve">3501845</t>
  </si>
  <si>
    <t xml:space="preserve">3501849</t>
  </si>
  <si>
    <t xml:space="preserve">3501850</t>
  </si>
  <si>
    <t xml:space="preserve">3501852</t>
  </si>
  <si>
    <t xml:space="preserve">3501853</t>
  </si>
  <si>
    <t xml:space="preserve">3501855</t>
  </si>
  <si>
    <t xml:space="preserve">3501857</t>
  </si>
  <si>
    <t xml:space="preserve">3501859</t>
  </si>
  <si>
    <t xml:space="preserve">3501861</t>
  </si>
  <si>
    <t xml:space="preserve">3501862</t>
  </si>
  <si>
    <t xml:space="preserve">3501863</t>
  </si>
  <si>
    <t xml:space="preserve">3501865</t>
  </si>
  <si>
    <t xml:space="preserve">3501867</t>
  </si>
  <si>
    <t xml:space="preserve">3501869</t>
  </si>
  <si>
    <t xml:space="preserve">3501871</t>
  </si>
  <si>
    <t xml:space="preserve">3501923</t>
  </si>
  <si>
    <t xml:space="preserve">Avenue du Cor de Chasse</t>
  </si>
  <si>
    <t xml:space="preserve">3501925</t>
  </si>
  <si>
    <t xml:space="preserve">3501928</t>
  </si>
  <si>
    <t xml:space="preserve">3501929</t>
  </si>
  <si>
    <t xml:space="preserve">3501930</t>
  </si>
  <si>
    <t xml:space="preserve">3501964</t>
  </si>
  <si>
    <t xml:space="preserve">Avenue des Croix du Feu</t>
  </si>
  <si>
    <t xml:space="preserve">3501965</t>
  </si>
  <si>
    <t xml:space="preserve">3501966</t>
  </si>
  <si>
    <t xml:space="preserve">3501968</t>
  </si>
  <si>
    <t xml:space="preserve">3501969</t>
  </si>
  <si>
    <t xml:space="preserve">3501971</t>
  </si>
  <si>
    <t xml:space="preserve">3501973</t>
  </si>
  <si>
    <t xml:space="preserve">3501974</t>
  </si>
  <si>
    <t xml:space="preserve">3501975</t>
  </si>
  <si>
    <t xml:space="preserve">3501976</t>
  </si>
  <si>
    <t xml:space="preserve">3501977</t>
  </si>
  <si>
    <t xml:space="preserve">3501979</t>
  </si>
  <si>
    <t xml:space="preserve">3501980</t>
  </si>
  <si>
    <t xml:space="preserve">3501982</t>
  </si>
  <si>
    <t xml:space="preserve">3501983</t>
  </si>
  <si>
    <t xml:space="preserve">3501984</t>
  </si>
  <si>
    <t xml:space="preserve">3501985</t>
  </si>
  <si>
    <t xml:space="preserve">3501986</t>
  </si>
  <si>
    <t xml:space="preserve">3501988</t>
  </si>
  <si>
    <t xml:space="preserve">3501990</t>
  </si>
  <si>
    <t xml:space="preserve">3501992</t>
  </si>
  <si>
    <t xml:space="preserve">3501993</t>
  </si>
  <si>
    <t xml:space="preserve">3501994</t>
  </si>
  <si>
    <t xml:space="preserve">3501995</t>
  </si>
  <si>
    <t xml:space="preserve">3501996</t>
  </si>
  <si>
    <t xml:space="preserve">3501998</t>
  </si>
  <si>
    <t xml:space="preserve">3501999</t>
  </si>
  <si>
    <t xml:space="preserve">3502001</t>
  </si>
  <si>
    <t xml:space="preserve">3502002</t>
  </si>
  <si>
    <t xml:space="preserve">3502004</t>
  </si>
  <si>
    <t xml:space="preserve">3502008</t>
  </si>
  <si>
    <t xml:space="preserve">3502009</t>
  </si>
  <si>
    <t xml:space="preserve">3502011</t>
  </si>
  <si>
    <t xml:space="preserve">3502012</t>
  </si>
  <si>
    <t xml:space="preserve">3502013</t>
  </si>
  <si>
    <t xml:space="preserve">3502014</t>
  </si>
  <si>
    <t xml:space="preserve">3502017</t>
  </si>
  <si>
    <t xml:space="preserve">3502018</t>
  </si>
  <si>
    <t xml:space="preserve">3502019</t>
  </si>
  <si>
    <t xml:space="preserve">3502020</t>
  </si>
  <si>
    <t xml:space="preserve">3502021</t>
  </si>
  <si>
    <t xml:space="preserve">3502022</t>
  </si>
  <si>
    <t xml:space="preserve">3502023</t>
  </si>
  <si>
    <t xml:space="preserve">3502024</t>
  </si>
  <si>
    <t xml:space="preserve">3502026</t>
  </si>
  <si>
    <t xml:space="preserve">3502027</t>
  </si>
  <si>
    <t xml:space="preserve">3502149</t>
  </si>
  <si>
    <t xml:space="preserve">3502153</t>
  </si>
  <si>
    <t xml:space="preserve">3502155</t>
  </si>
  <si>
    <t xml:space="preserve">3502156</t>
  </si>
  <si>
    <t xml:space="preserve">3502157</t>
  </si>
  <si>
    <t xml:space="preserve">3502160</t>
  </si>
  <si>
    <t xml:space="preserve">3502162</t>
  </si>
  <si>
    <t xml:space="preserve">3502164</t>
  </si>
  <si>
    <t xml:space="preserve">3502166</t>
  </si>
  <si>
    <t xml:space="preserve">3502170</t>
  </si>
  <si>
    <t xml:space="preserve">3502172</t>
  </si>
  <si>
    <t xml:space="preserve">3502173</t>
  </si>
  <si>
    <t xml:space="preserve">3502175</t>
  </si>
  <si>
    <t xml:space="preserve">3502180</t>
  </si>
  <si>
    <t xml:space="preserve">3502186</t>
  </si>
  <si>
    <t xml:space="preserve">3502192</t>
  </si>
  <si>
    <t xml:space="preserve">3502193</t>
  </si>
  <si>
    <t xml:space="preserve">3502698</t>
  </si>
  <si>
    <t xml:space="preserve">3502700</t>
  </si>
  <si>
    <t xml:space="preserve">3502702</t>
  </si>
  <si>
    <t xml:space="preserve">3502707</t>
  </si>
  <si>
    <t xml:space="preserve">3502863</t>
  </si>
  <si>
    <t xml:space="preserve">3502866</t>
  </si>
  <si>
    <t xml:space="preserve">3502869</t>
  </si>
  <si>
    <t xml:space="preserve">3502871</t>
  </si>
  <si>
    <t xml:space="preserve">3502985</t>
  </si>
  <si>
    <t xml:space="preserve">3502988</t>
  </si>
  <si>
    <t xml:space="preserve">3502989</t>
  </si>
  <si>
    <t xml:space="preserve">3502993</t>
  </si>
  <si>
    <t xml:space="preserve">3502995</t>
  </si>
  <si>
    <t xml:space="preserve">3502996</t>
  </si>
  <si>
    <t xml:space="preserve">3503000</t>
  </si>
  <si>
    <t xml:space="preserve">3503001</t>
  </si>
  <si>
    <t xml:space="preserve">3503003</t>
  </si>
  <si>
    <t xml:space="preserve">3503004</t>
  </si>
  <si>
    <t xml:space="preserve">3503006</t>
  </si>
  <si>
    <t xml:space="preserve">3503008</t>
  </si>
  <si>
    <t xml:space="preserve">3503009</t>
  </si>
  <si>
    <t xml:space="preserve">3503010</t>
  </si>
  <si>
    <t xml:space="preserve">3503011</t>
  </si>
  <si>
    <t xml:space="preserve">3503013</t>
  </si>
  <si>
    <t xml:space="preserve">3503015</t>
  </si>
  <si>
    <t xml:space="preserve">3503016</t>
  </si>
  <si>
    <t xml:space="preserve">3503018</t>
  </si>
  <si>
    <t xml:space="preserve">3503019</t>
  </si>
  <si>
    <t xml:space="preserve">3503021</t>
  </si>
  <si>
    <t xml:space="preserve">3503024</t>
  </si>
  <si>
    <t xml:space="preserve">3503025</t>
  </si>
  <si>
    <t xml:space="preserve">3503026</t>
  </si>
  <si>
    <t xml:space="preserve">3503027</t>
  </si>
  <si>
    <t xml:space="preserve">3503028</t>
  </si>
  <si>
    <t xml:space="preserve">3503029</t>
  </si>
  <si>
    <t xml:space="preserve">3503031</t>
  </si>
  <si>
    <t xml:space="preserve">3503032</t>
  </si>
  <si>
    <t xml:space="preserve">3503033</t>
  </si>
  <si>
    <t xml:space="preserve">3503035</t>
  </si>
  <si>
    <t xml:space="preserve">3503036</t>
  </si>
  <si>
    <t xml:space="preserve">3503038</t>
  </si>
  <si>
    <t xml:space="preserve">3503040</t>
  </si>
  <si>
    <t xml:space="preserve">3503041</t>
  </si>
  <si>
    <t xml:space="preserve">3503043</t>
  </si>
  <si>
    <t xml:space="preserve">3503045</t>
  </si>
  <si>
    <t xml:space="preserve">3503046</t>
  </si>
  <si>
    <t xml:space="preserve">3503089</t>
  </si>
  <si>
    <t xml:space="preserve">3503091</t>
  </si>
  <si>
    <t xml:space="preserve">3503093</t>
  </si>
  <si>
    <t xml:space="preserve">3503094</t>
  </si>
  <si>
    <t xml:space="preserve">3503096</t>
  </si>
  <si>
    <t xml:space="preserve">3503097</t>
  </si>
  <si>
    <t xml:space="preserve">3503098</t>
  </si>
  <si>
    <t xml:space="preserve">3503100</t>
  </si>
  <si>
    <t xml:space="preserve">3503102</t>
  </si>
  <si>
    <t xml:space="preserve">3503104</t>
  </si>
  <si>
    <t xml:space="preserve">3503106</t>
  </si>
  <si>
    <t xml:space="preserve">3503108</t>
  </si>
  <si>
    <t xml:space="preserve">3503109</t>
  </si>
  <si>
    <t xml:space="preserve">3503111</t>
  </si>
  <si>
    <t xml:space="preserve">3503113</t>
  </si>
  <si>
    <t xml:space="preserve">3503115</t>
  </si>
  <si>
    <t xml:space="preserve">3503116</t>
  </si>
  <si>
    <t xml:space="preserve">3503119</t>
  </si>
  <si>
    <t xml:space="preserve">3503121</t>
  </si>
  <si>
    <t xml:space="preserve">3503124</t>
  </si>
  <si>
    <t xml:space="preserve">3503125</t>
  </si>
  <si>
    <t xml:space="preserve">3503126</t>
  </si>
  <si>
    <t xml:space="preserve">3503129</t>
  </si>
  <si>
    <t xml:space="preserve">3503132</t>
  </si>
  <si>
    <t xml:space="preserve">3503134</t>
  </si>
  <si>
    <t xml:space="preserve">3503135</t>
  </si>
  <si>
    <t xml:space="preserve">3503136</t>
  </si>
  <si>
    <t xml:space="preserve">3503137</t>
  </si>
  <si>
    <t xml:space="preserve">3503138</t>
  </si>
  <si>
    <t xml:space="preserve">3503140</t>
  </si>
  <si>
    <t xml:space="preserve">3503141</t>
  </si>
  <si>
    <t xml:space="preserve">3503142</t>
  </si>
  <si>
    <t xml:space="preserve">3503144</t>
  </si>
  <si>
    <t xml:space="preserve">3503146</t>
  </si>
  <si>
    <t xml:space="preserve">3503147</t>
  </si>
  <si>
    <t xml:space="preserve">3503149</t>
  </si>
  <si>
    <t xml:space="preserve">3503150</t>
  </si>
  <si>
    <t xml:space="preserve">3503152</t>
  </si>
  <si>
    <t xml:space="preserve">3503154</t>
  </si>
  <si>
    <t xml:space="preserve">3503155</t>
  </si>
  <si>
    <t xml:space="preserve">3503157</t>
  </si>
  <si>
    <t xml:space="preserve">3503158</t>
  </si>
  <si>
    <t xml:space="preserve">3503160</t>
  </si>
  <si>
    <t xml:space="preserve">3503161</t>
  </si>
  <si>
    <t xml:space="preserve">3503163</t>
  </si>
  <si>
    <t xml:space="preserve">3503166</t>
  </si>
  <si>
    <t xml:space="preserve">3503167</t>
  </si>
  <si>
    <t xml:space="preserve">3503168</t>
  </si>
  <si>
    <t xml:space="preserve">3503169</t>
  </si>
  <si>
    <t xml:space="preserve">3503170</t>
  </si>
  <si>
    <t xml:space="preserve">3503172</t>
  </si>
  <si>
    <t xml:space="preserve">3503173</t>
  </si>
  <si>
    <t xml:space="preserve">3503174</t>
  </si>
  <si>
    <t xml:space="preserve">3503176</t>
  </si>
  <si>
    <t xml:space="preserve">3503178</t>
  </si>
  <si>
    <t xml:space="preserve">3503180</t>
  </si>
  <si>
    <t xml:space="preserve">3503181</t>
  </si>
  <si>
    <t xml:space="preserve">3503182</t>
  </si>
  <si>
    <t xml:space="preserve">3503184</t>
  </si>
  <si>
    <t xml:space="preserve">3503186</t>
  </si>
  <si>
    <t xml:space="preserve">3503187</t>
  </si>
  <si>
    <t xml:space="preserve">3503189</t>
  </si>
  <si>
    <t xml:space="preserve">3503190</t>
  </si>
  <si>
    <t xml:space="preserve">3503192</t>
  </si>
  <si>
    <t xml:space="preserve">3503254</t>
  </si>
  <si>
    <t xml:space="preserve">Avenue Prince Baudouin</t>
  </si>
  <si>
    <t xml:space="preserve">3503301</t>
  </si>
  <si>
    <t xml:space="preserve">3503303</t>
  </si>
  <si>
    <t xml:space="preserve">3503304</t>
  </si>
  <si>
    <t xml:space="preserve">3503305</t>
  </si>
  <si>
    <t xml:space="preserve">3503307</t>
  </si>
  <si>
    <t xml:space="preserve">3503308</t>
  </si>
  <si>
    <t xml:space="preserve">3503313</t>
  </si>
  <si>
    <t xml:space="preserve">3504042</t>
  </si>
  <si>
    <t xml:space="preserve">3504046</t>
  </si>
  <si>
    <t xml:space="preserve">3504050</t>
  </si>
  <si>
    <t xml:space="preserve">3504487</t>
  </si>
  <si>
    <t xml:space="preserve">3504488</t>
  </si>
  <si>
    <t xml:space="preserve">3504490</t>
  </si>
  <si>
    <t xml:space="preserve">3504492</t>
  </si>
  <si>
    <t xml:space="preserve">3504495</t>
  </si>
  <si>
    <t xml:space="preserve">3504497</t>
  </si>
  <si>
    <t xml:space="preserve">3504500</t>
  </si>
  <si>
    <t xml:space="preserve">Clos des Bluets</t>
  </si>
  <si>
    <t xml:space="preserve">3504531</t>
  </si>
  <si>
    <t xml:space="preserve">Clos des Braconniers</t>
  </si>
  <si>
    <t xml:space="preserve">3504533</t>
  </si>
  <si>
    <t xml:space="preserve">3504535</t>
  </si>
  <si>
    <t xml:space="preserve">3504536</t>
  </si>
  <si>
    <t xml:space="preserve">3504540</t>
  </si>
  <si>
    <t xml:space="preserve">3504541</t>
  </si>
  <si>
    <t xml:space="preserve">3504543</t>
  </si>
  <si>
    <t xml:space="preserve">3504545</t>
  </si>
  <si>
    <t xml:space="preserve">3504547</t>
  </si>
  <si>
    <t xml:space="preserve">3504548</t>
  </si>
  <si>
    <t xml:space="preserve">3504550</t>
  </si>
  <si>
    <t xml:space="preserve">3504552</t>
  </si>
  <si>
    <t xml:space="preserve">3504577</t>
  </si>
  <si>
    <t xml:space="preserve">Clos des Campanules</t>
  </si>
  <si>
    <t xml:space="preserve">3504578</t>
  </si>
  <si>
    <t xml:space="preserve">3504579</t>
  </si>
  <si>
    <t xml:space="preserve">3504581</t>
  </si>
  <si>
    <t xml:space="preserve">3504583</t>
  </si>
  <si>
    <t xml:space="preserve">3504584</t>
  </si>
  <si>
    <t xml:space="preserve">3504586</t>
  </si>
  <si>
    <t xml:space="preserve">3504587</t>
  </si>
  <si>
    <t xml:space="preserve">3504609</t>
  </si>
  <si>
    <t xml:space="preserve">Clos des Cerisiers</t>
  </si>
  <si>
    <t xml:space="preserve">3504610</t>
  </si>
  <si>
    <t xml:space="preserve">3504669</t>
  </si>
  <si>
    <t xml:space="preserve">3504670</t>
  </si>
  <si>
    <t xml:space="preserve">3504671</t>
  </si>
  <si>
    <t xml:space="preserve">3504673</t>
  </si>
  <si>
    <t xml:space="preserve">3504674</t>
  </si>
  <si>
    <t xml:space="preserve">3504675</t>
  </si>
  <si>
    <t xml:space="preserve">3504676</t>
  </si>
  <si>
    <t xml:space="preserve">3504677</t>
  </si>
  <si>
    <t xml:space="preserve">3504679</t>
  </si>
  <si>
    <t xml:space="preserve">3504722</t>
  </si>
  <si>
    <t xml:space="preserve">3504724</t>
  </si>
  <si>
    <t xml:space="preserve">3504794</t>
  </si>
  <si>
    <t xml:space="preserve">Clos de la Gibecière</t>
  </si>
  <si>
    <t xml:space="preserve">3504796</t>
  </si>
  <si>
    <t xml:space="preserve">3504798</t>
  </si>
  <si>
    <t xml:space="preserve">3504801</t>
  </si>
  <si>
    <t xml:space="preserve">3504802</t>
  </si>
  <si>
    <t xml:space="preserve">3504803</t>
  </si>
  <si>
    <t xml:space="preserve">3504804</t>
  </si>
  <si>
    <t xml:space="preserve">3504806</t>
  </si>
  <si>
    <t xml:space="preserve">3504808</t>
  </si>
  <si>
    <t xml:space="preserve">3504881</t>
  </si>
  <si>
    <t xml:space="preserve">3504882</t>
  </si>
  <si>
    <t xml:space="preserve">3504883</t>
  </si>
  <si>
    <t xml:space="preserve">3505108</t>
  </si>
  <si>
    <t xml:space="preserve">3505109</t>
  </si>
  <si>
    <t xml:space="preserve">3505111</t>
  </si>
  <si>
    <t xml:space="preserve">3505113</t>
  </si>
  <si>
    <t xml:space="preserve">3505114</t>
  </si>
  <si>
    <t xml:space="preserve">3505116</t>
  </si>
  <si>
    <t xml:space="preserve">3505118</t>
  </si>
  <si>
    <t xml:space="preserve">3505119</t>
  </si>
  <si>
    <t xml:space="preserve">3505121</t>
  </si>
  <si>
    <t xml:space="preserve">3505123</t>
  </si>
  <si>
    <t xml:space="preserve">3505124</t>
  </si>
  <si>
    <t xml:space="preserve">3505127</t>
  </si>
  <si>
    <t xml:space="preserve">3505129</t>
  </si>
  <si>
    <t xml:space="preserve">3505143</t>
  </si>
  <si>
    <t xml:space="preserve">Sentier de Rhode-St-Genèse</t>
  </si>
  <si>
    <t xml:space="preserve">3505145</t>
  </si>
  <si>
    <t xml:space="preserve">3505147</t>
  </si>
  <si>
    <t xml:space="preserve">3505229</t>
  </si>
  <si>
    <t xml:space="preserve">3505230</t>
  </si>
  <si>
    <t xml:space="preserve">3505231</t>
  </si>
  <si>
    <t xml:space="preserve">3505233</t>
  </si>
  <si>
    <t xml:space="preserve">3505236</t>
  </si>
  <si>
    <t xml:space="preserve">3505237</t>
  </si>
  <si>
    <t xml:space="preserve">3505449</t>
  </si>
  <si>
    <t xml:space="preserve">3505452</t>
  </si>
  <si>
    <t xml:space="preserve">3505454</t>
  </si>
  <si>
    <t xml:space="preserve">3505463</t>
  </si>
  <si>
    <t xml:space="preserve">3505464</t>
  </si>
  <si>
    <t xml:space="preserve">3505468</t>
  </si>
  <si>
    <t xml:space="preserve">3505471</t>
  </si>
  <si>
    <t xml:space="preserve">3505472</t>
  </si>
  <si>
    <t xml:space="preserve">3505473</t>
  </si>
  <si>
    <t xml:space="preserve">3505475</t>
  </si>
  <si>
    <t xml:space="preserve">3505572</t>
  </si>
  <si>
    <t xml:space="preserve">3505573</t>
  </si>
  <si>
    <t xml:space="preserve">3951864</t>
  </si>
  <si>
    <t xml:space="preserve">3996269</t>
  </si>
  <si>
    <t xml:space="preserve">3996651</t>
  </si>
  <si>
    <t xml:space="preserve">4007599</t>
  </si>
  <si>
    <t xml:space="preserve">4010575</t>
  </si>
  <si>
    <t xml:space="preserve">4050928</t>
  </si>
  <si>
    <t xml:space="preserve">4063972</t>
  </si>
  <si>
    <t xml:space="preserve">4081155</t>
  </si>
  <si>
    <t xml:space="preserve">4083354</t>
  </si>
  <si>
    <t xml:space="preserve">4099250</t>
  </si>
  <si>
    <t xml:space="preserve">4100766</t>
  </si>
  <si>
    <t xml:space="preserve">4100798</t>
  </si>
  <si>
    <t xml:space="preserve">4155375</t>
  </si>
  <si>
    <t xml:space="preserve">4165756</t>
  </si>
  <si>
    <t xml:space="preserve">4183693</t>
  </si>
  <si>
    <t xml:space="preserve">4190191</t>
  </si>
  <si>
    <t xml:space="preserve">4192347</t>
  </si>
  <si>
    <t xml:space="preserve">4204727</t>
  </si>
  <si>
    <t xml:space="preserve">4218042</t>
  </si>
  <si>
    <t xml:space="preserve">4235754</t>
  </si>
  <si>
    <t xml:space="preserve">4258860</t>
  </si>
  <si>
    <t xml:space="preserve">4263466</t>
  </si>
  <si>
    <t xml:space="preserve">4826125</t>
  </si>
  <si>
    <t xml:space="preserve">497642</t>
  </si>
  <si>
    <t xml:space="preserve">200,F</t>
  </si>
  <si>
    <t xml:space="preserve">497646</t>
  </si>
  <si>
    <t xml:space="preserve">497647</t>
  </si>
  <si>
    <t xml:space="preserve">497677</t>
  </si>
  <si>
    <t xml:space="preserve">497678</t>
  </si>
  <si>
    <t xml:space="preserve">497679</t>
  </si>
  <si>
    <t xml:space="preserve">497680</t>
  </si>
  <si>
    <t xml:space="preserve">497681</t>
  </si>
  <si>
    <t xml:space="preserve">497682</t>
  </si>
  <si>
    <t xml:space="preserve">497683</t>
  </si>
  <si>
    <t xml:space="preserve">497684</t>
  </si>
  <si>
    <t xml:space="preserve">497686</t>
  </si>
  <si>
    <t xml:space="preserve">497687</t>
  </si>
  <si>
    <t xml:space="preserve">497689</t>
  </si>
  <si>
    <t xml:space="preserve">497692</t>
  </si>
  <si>
    <t xml:space="preserve">497694</t>
  </si>
  <si>
    <t xml:space="preserve">497697</t>
  </si>
  <si>
    <t xml:space="preserve">497698</t>
  </si>
  <si>
    <t xml:space="preserve">497699</t>
  </si>
  <si>
    <t xml:space="preserve">497700</t>
  </si>
  <si>
    <t xml:space="preserve">497702</t>
  </si>
  <si>
    <t xml:space="preserve">497703</t>
  </si>
  <si>
    <t xml:space="preserve">497704</t>
  </si>
  <si>
    <t xml:space="preserve">497705</t>
  </si>
  <si>
    <t xml:space="preserve">497706</t>
  </si>
  <si>
    <t xml:space="preserve">497707</t>
  </si>
  <si>
    <t xml:space="preserve">497708</t>
  </si>
  <si>
    <t xml:space="preserve">497709</t>
  </si>
  <si>
    <t xml:space="preserve">497710</t>
  </si>
  <si>
    <t xml:space="preserve">497711</t>
  </si>
  <si>
    <t xml:space="preserve">497712</t>
  </si>
  <si>
    <t xml:space="preserve">497713</t>
  </si>
  <si>
    <t xml:space="preserve">497717</t>
  </si>
  <si>
    <t xml:space="preserve">497719</t>
  </si>
  <si>
    <t xml:space="preserve">497720</t>
  </si>
  <si>
    <t xml:space="preserve">497721</t>
  </si>
  <si>
    <t xml:space="preserve">497722</t>
  </si>
  <si>
    <t xml:space="preserve">497723</t>
  </si>
  <si>
    <t xml:space="preserve">497724</t>
  </si>
  <si>
    <t xml:space="preserve">497752</t>
  </si>
  <si>
    <t xml:space="preserve">497810</t>
  </si>
  <si>
    <t xml:space="preserve">497811</t>
  </si>
  <si>
    <t xml:space="preserve">497812</t>
  </si>
  <si>
    <t xml:space="preserve">497813</t>
  </si>
  <si>
    <t xml:space="preserve">497814</t>
  </si>
  <si>
    <t xml:space="preserve">497815</t>
  </si>
  <si>
    <t xml:space="preserve">497816</t>
  </si>
  <si>
    <t xml:space="preserve">497817</t>
  </si>
  <si>
    <t xml:space="preserve">497818</t>
  </si>
  <si>
    <t xml:space="preserve">497819</t>
  </si>
  <si>
    <t xml:space="preserve">497820</t>
  </si>
  <si>
    <t xml:space="preserve">497821</t>
  </si>
  <si>
    <t xml:space="preserve">497822</t>
  </si>
  <si>
    <t xml:space="preserve">497825</t>
  </si>
  <si>
    <t xml:space="preserve">497827</t>
  </si>
  <si>
    <t xml:space="preserve">497828</t>
  </si>
  <si>
    <t xml:space="preserve">497829</t>
  </si>
  <si>
    <t xml:space="preserve">497856</t>
  </si>
  <si>
    <t xml:space="preserve">497857</t>
  </si>
  <si>
    <t xml:space="preserve">497858</t>
  </si>
  <si>
    <t xml:space="preserve">497859</t>
  </si>
  <si>
    <t xml:space="preserve">497861</t>
  </si>
  <si>
    <t xml:space="preserve">497862</t>
  </si>
  <si>
    <t xml:space="preserve">497863</t>
  </si>
  <si>
    <t xml:space="preserve">497864</t>
  </si>
  <si>
    <t xml:space="preserve">497865</t>
  </si>
  <si>
    <t xml:space="preserve">497866</t>
  </si>
  <si>
    <t xml:space="preserve">497867</t>
  </si>
  <si>
    <t xml:space="preserve">497868</t>
  </si>
  <si>
    <t xml:space="preserve">497869</t>
  </si>
  <si>
    <t xml:space="preserve">497870</t>
  </si>
  <si>
    <t xml:space="preserve">497872</t>
  </si>
  <si>
    <t xml:space="preserve">497873</t>
  </si>
  <si>
    <t xml:space="preserve">497874</t>
  </si>
  <si>
    <t xml:space="preserve">497875</t>
  </si>
  <si>
    <t xml:space="preserve">497876</t>
  </si>
  <si>
    <t xml:space="preserve">497877</t>
  </si>
  <si>
    <t xml:space="preserve">497879</t>
  </si>
  <si>
    <t xml:space="preserve">497880</t>
  </si>
  <si>
    <t xml:space="preserve">497881</t>
  </si>
  <si>
    <t xml:space="preserve">497883</t>
  </si>
  <si>
    <t xml:space="preserve">497884</t>
  </si>
  <si>
    <t xml:space="preserve">497913</t>
  </si>
  <si>
    <t xml:space="preserve">497914</t>
  </si>
  <si>
    <t xml:space="preserve">497915</t>
  </si>
  <si>
    <t xml:space="preserve">498062</t>
  </si>
  <si>
    <t xml:space="preserve">498063</t>
  </si>
  <si>
    <t xml:space="preserve">498064</t>
  </si>
  <si>
    <t xml:space="preserve">498065</t>
  </si>
  <si>
    <t xml:space="preserve">498066</t>
  </si>
  <si>
    <t xml:space="preserve">498067</t>
  </si>
  <si>
    <t xml:space="preserve">498068</t>
  </si>
  <si>
    <t xml:space="preserve">498069</t>
  </si>
  <si>
    <t xml:space="preserve">498070</t>
  </si>
  <si>
    <t xml:space="preserve">498071</t>
  </si>
  <si>
    <t xml:space="preserve">498072</t>
  </si>
  <si>
    <t xml:space="preserve">498073</t>
  </si>
  <si>
    <t xml:space="preserve">498074</t>
  </si>
  <si>
    <t xml:space="preserve">498075</t>
  </si>
  <si>
    <t xml:space="preserve">498076</t>
  </si>
  <si>
    <t xml:space="preserve">498077</t>
  </si>
  <si>
    <t xml:space="preserve">498080</t>
  </si>
  <si>
    <t xml:space="preserve">498081</t>
  </si>
  <si>
    <t xml:space="preserve">498082</t>
  </si>
  <si>
    <t xml:space="preserve">498085</t>
  </si>
  <si>
    <t xml:space="preserve">498086</t>
  </si>
  <si>
    <t xml:space="preserve">498087</t>
  </si>
  <si>
    <t xml:space="preserve">498088</t>
  </si>
  <si>
    <t xml:space="preserve">498089</t>
  </si>
  <si>
    <t xml:space="preserve">498090</t>
  </si>
  <si>
    <t xml:space="preserve">498091</t>
  </si>
  <si>
    <t xml:space="preserve">498092</t>
  </si>
  <si>
    <t xml:space="preserve">498093</t>
  </si>
  <si>
    <t xml:space="preserve">498094</t>
  </si>
  <si>
    <t xml:space="preserve">498095</t>
  </si>
  <si>
    <t xml:space="preserve">498096</t>
  </si>
  <si>
    <t xml:space="preserve">498097</t>
  </si>
  <si>
    <t xml:space="preserve">498098</t>
  </si>
  <si>
    <t xml:space="preserve">498099</t>
  </si>
  <si>
    <t xml:space="preserve">498100</t>
  </si>
  <si>
    <t xml:space="preserve">498101</t>
  </si>
  <si>
    <t xml:space="preserve">498102</t>
  </si>
  <si>
    <t xml:space="preserve">498104</t>
  </si>
  <si>
    <t xml:space="preserve">498105</t>
  </si>
  <si>
    <t xml:space="preserve">498108</t>
  </si>
  <si>
    <t xml:space="preserve">498109</t>
  </si>
  <si>
    <t xml:space="preserve">498110</t>
  </si>
  <si>
    <t xml:space="preserve">498111</t>
  </si>
  <si>
    <t xml:space="preserve">498112</t>
  </si>
  <si>
    <t xml:space="preserve">498113</t>
  </si>
  <si>
    <t xml:space="preserve">498114</t>
  </si>
  <si>
    <t xml:space="preserve">498115</t>
  </si>
  <si>
    <t xml:space="preserve">498142</t>
  </si>
  <si>
    <t xml:space="preserve">498156</t>
  </si>
  <si>
    <t xml:space="preserve">498159</t>
  </si>
  <si>
    <t xml:space="preserve">498162</t>
  </si>
  <si>
    <t xml:space="preserve">498165</t>
  </si>
  <si>
    <t xml:space="preserve">498168</t>
  </si>
  <si>
    <t xml:space="preserve">498262</t>
  </si>
  <si>
    <t xml:space="preserve">498382</t>
  </si>
  <si>
    <t xml:space="preserve">498384</t>
  </si>
  <si>
    <t xml:space="preserve">498385</t>
  </si>
  <si>
    <t xml:space="preserve">498386</t>
  </si>
  <si>
    <t xml:space="preserve">498387</t>
  </si>
  <si>
    <t xml:space="preserve">498388</t>
  </si>
  <si>
    <t xml:space="preserve">498389</t>
  </si>
  <si>
    <t xml:space="preserve">498390</t>
  </si>
  <si>
    <t xml:space="preserve">498391</t>
  </si>
  <si>
    <t xml:space="preserve">498392</t>
  </si>
  <si>
    <t xml:space="preserve">498393</t>
  </si>
  <si>
    <t xml:space="preserve">498394</t>
  </si>
  <si>
    <t xml:space="preserve">498395</t>
  </si>
  <si>
    <t xml:space="preserve">498396</t>
  </si>
  <si>
    <t xml:space="preserve">498397</t>
  </si>
  <si>
    <t xml:space="preserve">498398</t>
  </si>
  <si>
    <t xml:space="preserve">498400</t>
  </si>
  <si>
    <t xml:space="preserve">498401</t>
  </si>
  <si>
    <t xml:space="preserve">498402</t>
  </si>
  <si>
    <t xml:space="preserve">498403</t>
  </si>
  <si>
    <t xml:space="preserve">498404</t>
  </si>
  <si>
    <t xml:space="preserve">498405</t>
  </si>
  <si>
    <t xml:space="preserve">498406</t>
  </si>
  <si>
    <t xml:space="preserve">498407</t>
  </si>
  <si>
    <t xml:space="preserve">498408</t>
  </si>
  <si>
    <t xml:space="preserve">498409</t>
  </si>
  <si>
    <t xml:space="preserve">498410</t>
  </si>
  <si>
    <t xml:space="preserve">498411</t>
  </si>
  <si>
    <t xml:space="preserve">498413</t>
  </si>
  <si>
    <t xml:space="preserve">498414</t>
  </si>
  <si>
    <t xml:space="preserve">498415</t>
  </si>
  <si>
    <t xml:space="preserve">498416</t>
  </si>
  <si>
    <t xml:space="preserve">498417</t>
  </si>
  <si>
    <t xml:space="preserve">498418</t>
  </si>
  <si>
    <t xml:space="preserve">498419</t>
  </si>
  <si>
    <t xml:space="preserve">498420</t>
  </si>
  <si>
    <t xml:space="preserve">498421</t>
  </si>
  <si>
    <t xml:space="preserve">498422</t>
  </si>
  <si>
    <t xml:space="preserve">498423</t>
  </si>
  <si>
    <t xml:space="preserve">498425</t>
  </si>
  <si>
    <t xml:space="preserve">498427</t>
  </si>
  <si>
    <t xml:space="preserve">498429</t>
  </si>
  <si>
    <t xml:space="preserve">498431</t>
  </si>
  <si>
    <t xml:space="preserve">498432</t>
  </si>
  <si>
    <t xml:space="preserve">498433</t>
  </si>
  <si>
    <t xml:space="preserve">498434</t>
  </si>
  <si>
    <t xml:space="preserve">498435</t>
  </si>
  <si>
    <t xml:space="preserve">498436</t>
  </si>
  <si>
    <t xml:space="preserve">498437</t>
  </si>
  <si>
    <t xml:space="preserve">498438</t>
  </si>
  <si>
    <t xml:space="preserve">498439</t>
  </si>
  <si>
    <t xml:space="preserve">498441</t>
  </si>
  <si>
    <t xml:space="preserve">498442</t>
  </si>
  <si>
    <t xml:space="preserve">498443</t>
  </si>
  <si>
    <t xml:space="preserve">498444</t>
  </si>
  <si>
    <t xml:space="preserve">498445</t>
  </si>
  <si>
    <t xml:space="preserve">498446</t>
  </si>
  <si>
    <t xml:space="preserve">498447</t>
  </si>
  <si>
    <t xml:space="preserve">498448</t>
  </si>
  <si>
    <t xml:space="preserve">498812</t>
  </si>
  <si>
    <t xml:space="preserve">498814</t>
  </si>
  <si>
    <t xml:space="preserve">498815</t>
  </si>
  <si>
    <t xml:space="preserve">498816</t>
  </si>
  <si>
    <t xml:space="preserve">498817</t>
  </si>
  <si>
    <t xml:space="preserve">498819</t>
  </si>
  <si>
    <t xml:space="preserve">498820</t>
  </si>
  <si>
    <t xml:space="preserve">498821</t>
  </si>
  <si>
    <t xml:space="preserve">498822</t>
  </si>
  <si>
    <t xml:space="preserve">498853</t>
  </si>
  <si>
    <t xml:space="preserve">498854</t>
  </si>
  <si>
    <t xml:space="preserve">498855</t>
  </si>
  <si>
    <t xml:space="preserve">498916</t>
  </si>
  <si>
    <t xml:space="preserve">498917</t>
  </si>
  <si>
    <t xml:space="preserve">498950</t>
  </si>
  <si>
    <t xml:space="preserve">498951</t>
  </si>
  <si>
    <t xml:space="preserve">498952</t>
  </si>
  <si>
    <t xml:space="preserve">498953</t>
  </si>
  <si>
    <t xml:space="preserve">498954</t>
  </si>
  <si>
    <t xml:space="preserve">498955</t>
  </si>
  <si>
    <t xml:space="preserve">498956</t>
  </si>
  <si>
    <t xml:space="preserve">499119</t>
  </si>
  <si>
    <t xml:space="preserve">499120</t>
  </si>
  <si>
    <t xml:space="preserve">499121</t>
  </si>
  <si>
    <t xml:space="preserve">499122</t>
  </si>
  <si>
    <t xml:space="preserve">499123</t>
  </si>
  <si>
    <t xml:space="preserve">499124</t>
  </si>
  <si>
    <t xml:space="preserve">499125</t>
  </si>
  <si>
    <t xml:space="preserve">499126</t>
  </si>
  <si>
    <t xml:space="preserve">499127</t>
  </si>
  <si>
    <t xml:space="preserve">499128</t>
  </si>
  <si>
    <t xml:space="preserve">499129</t>
  </si>
  <si>
    <t xml:space="preserve">499130</t>
  </si>
  <si>
    <t xml:space="preserve">499131</t>
  </si>
  <si>
    <t xml:space="preserve">499234</t>
  </si>
  <si>
    <t xml:space="preserve">499236</t>
  </si>
  <si>
    <t xml:space="preserve">499238</t>
  </si>
  <si>
    <t xml:space="preserve">499264</t>
  </si>
  <si>
    <t xml:space="preserve">499265</t>
  </si>
  <si>
    <t xml:space="preserve">499266</t>
  </si>
  <si>
    <t xml:space="preserve">499267</t>
  </si>
  <si>
    <t xml:space="preserve">499268</t>
  </si>
  <si>
    <t xml:space="preserve">499269</t>
  </si>
  <si>
    <t xml:space="preserve">499270</t>
  </si>
  <si>
    <t xml:space="preserve">499271</t>
  </si>
  <si>
    <t xml:space="preserve">499272</t>
  </si>
  <si>
    <t xml:space="preserve">499273</t>
  </si>
  <si>
    <t xml:space="preserve">499274</t>
  </si>
  <si>
    <t xml:space="preserve">499283</t>
  </si>
  <si>
    <t xml:space="preserve">499284</t>
  </si>
  <si>
    <t xml:space="preserve">499285</t>
  </si>
  <si>
    <t xml:space="preserve">499286</t>
  </si>
  <si>
    <t xml:space="preserve">499287</t>
  </si>
  <si>
    <t xml:space="preserve">499288</t>
  </si>
  <si>
    <t xml:space="preserve">499290</t>
  </si>
  <si>
    <t xml:space="preserve">499291</t>
  </si>
  <si>
    <t xml:space="preserve">Clos des Genêts</t>
  </si>
  <si>
    <t xml:space="preserve">499292</t>
  </si>
  <si>
    <t xml:space="preserve">499293</t>
  </si>
  <si>
    <t xml:space="preserve">499294</t>
  </si>
  <si>
    <t xml:space="preserve">499295</t>
  </si>
  <si>
    <t xml:space="preserve">499296</t>
  </si>
  <si>
    <t xml:space="preserve">499840</t>
  </si>
  <si>
    <t xml:space="preserve">499842</t>
  </si>
  <si>
    <t xml:space="preserve">499843</t>
  </si>
  <si>
    <t xml:space="preserve">499844</t>
  </si>
  <si>
    <t xml:space="preserve">499846</t>
  </si>
  <si>
    <t xml:space="preserve">499847</t>
  </si>
  <si>
    <t xml:space="preserve">499848</t>
  </si>
  <si>
    <t xml:space="preserve">499849</t>
  </si>
  <si>
    <t xml:space="preserve">499850</t>
  </si>
  <si>
    <t xml:space="preserve">499851</t>
  </si>
  <si>
    <t xml:space="preserve">499853</t>
  </si>
  <si>
    <t xml:space="preserve">499854</t>
  </si>
  <si>
    <t xml:space="preserve">499855</t>
  </si>
  <si>
    <t xml:space="preserve">499856</t>
  </si>
  <si>
    <t xml:space="preserve">499857</t>
  </si>
  <si>
    <t xml:space="preserve">499858</t>
  </si>
  <si>
    <t xml:space="preserve">499859</t>
  </si>
  <si>
    <t xml:space="preserve">499860</t>
  </si>
  <si>
    <t xml:space="preserve">499861</t>
  </si>
  <si>
    <t xml:space="preserve">499862</t>
  </si>
  <si>
    <t xml:space="preserve">499863</t>
  </si>
  <si>
    <t xml:space="preserve">499864</t>
  </si>
  <si>
    <t xml:space="preserve">499865</t>
  </si>
  <si>
    <t xml:space="preserve">499866</t>
  </si>
  <si>
    <t xml:space="preserve">499867</t>
  </si>
  <si>
    <t xml:space="preserve">499868</t>
  </si>
  <si>
    <t xml:space="preserve">499870</t>
  </si>
  <si>
    <t xml:space="preserve">499874</t>
  </si>
  <si>
    <t xml:space="preserve">499876</t>
  </si>
  <si>
    <t xml:space="preserve">499878</t>
  </si>
  <si>
    <t xml:space="preserve">499880</t>
  </si>
  <si>
    <t xml:space="preserve">499882</t>
  </si>
  <si>
    <t xml:space="preserve">499883</t>
  </si>
  <si>
    <t xml:space="preserve">499884</t>
  </si>
  <si>
    <t xml:space="preserve">499885</t>
  </si>
  <si>
    <t xml:space="preserve">499886</t>
  </si>
  <si>
    <t xml:space="preserve">499887</t>
  </si>
  <si>
    <t xml:space="preserve">499888</t>
  </si>
  <si>
    <t xml:space="preserve">499889</t>
  </si>
  <si>
    <t xml:space="preserve">499890</t>
  </si>
  <si>
    <t xml:space="preserve">499891</t>
  </si>
  <si>
    <t xml:space="preserve">499892</t>
  </si>
  <si>
    <t xml:space="preserve">499893</t>
  </si>
  <si>
    <t xml:space="preserve">500258</t>
  </si>
  <si>
    <t xml:space="preserve">500259</t>
  </si>
  <si>
    <t xml:space="preserve">500260</t>
  </si>
  <si>
    <t xml:space="preserve">500261</t>
  </si>
  <si>
    <t xml:space="preserve">500263</t>
  </si>
  <si>
    <t xml:space="preserve">500264</t>
  </si>
  <si>
    <t xml:space="preserve">500268</t>
  </si>
  <si>
    <t xml:space="preserve">500312</t>
  </si>
  <si>
    <t xml:space="preserve">500315</t>
  </si>
  <si>
    <t xml:space="preserve">500316</t>
  </si>
  <si>
    <t xml:space="preserve">500318</t>
  </si>
  <si>
    <t xml:space="preserve">500348</t>
  </si>
  <si>
    <t xml:space="preserve">500351</t>
  </si>
  <si>
    <t xml:space="preserve">500352</t>
  </si>
  <si>
    <t xml:space="preserve">500368</t>
  </si>
  <si>
    <t xml:space="preserve">500369</t>
  </si>
  <si>
    <t xml:space="preserve">500370</t>
  </si>
  <si>
    <t xml:space="preserve">500495</t>
  </si>
  <si>
    <t xml:space="preserve">500497</t>
  </si>
  <si>
    <t xml:space="preserve">500500</t>
  </si>
  <si>
    <t xml:space="preserve">500503</t>
  </si>
  <si>
    <t xml:space="preserve">500505</t>
  </si>
  <si>
    <t xml:space="preserve">500506</t>
  </si>
  <si>
    <t xml:space="preserve">500509</t>
  </si>
  <si>
    <t xml:space="preserve">500510</t>
  </si>
  <si>
    <t xml:space="preserve">500512</t>
  </si>
  <si>
    <t xml:space="preserve">500514</t>
  </si>
  <si>
    <t xml:space="preserve">500516</t>
  </si>
  <si>
    <t xml:space="preserve">500518</t>
  </si>
  <si>
    <t xml:space="preserve">500520</t>
  </si>
  <si>
    <t xml:space="preserve">500521</t>
  </si>
  <si>
    <t xml:space="preserve">500522</t>
  </si>
  <si>
    <t xml:space="preserve">500523</t>
  </si>
  <si>
    <t xml:space="preserve">500524</t>
  </si>
  <si>
    <t xml:space="preserve">500525</t>
  </si>
  <si>
    <t xml:space="preserve">500526</t>
  </si>
  <si>
    <t xml:space="preserve">500527</t>
  </si>
  <si>
    <t xml:space="preserve">500528</t>
  </si>
  <si>
    <t xml:space="preserve">500529</t>
  </si>
  <si>
    <t xml:space="preserve">500530</t>
  </si>
  <si>
    <t xml:space="preserve">500531</t>
  </si>
  <si>
    <t xml:space="preserve">500665</t>
  </si>
  <si>
    <t xml:space="preserve">500666</t>
  </si>
  <si>
    <t xml:space="preserve">500667</t>
  </si>
  <si>
    <t xml:space="preserve">500668</t>
  </si>
  <si>
    <t xml:space="preserve">500669</t>
  </si>
  <si>
    <t xml:space="preserve">500670</t>
  </si>
  <si>
    <t xml:space="preserve">500672</t>
  </si>
  <si>
    <t xml:space="preserve">500675</t>
  </si>
  <si>
    <t xml:space="preserve">500676</t>
  </si>
  <si>
    <t xml:space="preserve">500677</t>
  </si>
  <si>
    <t xml:space="preserve">500678</t>
  </si>
  <si>
    <t xml:space="preserve">500680</t>
  </si>
  <si>
    <t xml:space="preserve">500682</t>
  </si>
  <si>
    <t xml:space="preserve">500683</t>
  </si>
  <si>
    <t xml:space="preserve">500684</t>
  </si>
  <si>
    <t xml:space="preserve">500686</t>
  </si>
  <si>
    <t xml:space="preserve">500687</t>
  </si>
  <si>
    <t xml:space="preserve">500688</t>
  </si>
  <si>
    <t xml:space="preserve">500689</t>
  </si>
  <si>
    <t xml:space="preserve">500690</t>
  </si>
  <si>
    <t xml:space="preserve">500691</t>
  </si>
  <si>
    <t xml:space="preserve">500692</t>
  </si>
  <si>
    <t xml:space="preserve">500693</t>
  </si>
  <si>
    <t xml:space="preserve">500696</t>
  </si>
  <si>
    <t xml:space="preserve">500697</t>
  </si>
  <si>
    <t xml:space="preserve">500698</t>
  </si>
  <si>
    <t xml:space="preserve">500699</t>
  </si>
  <si>
    <t xml:space="preserve">500700</t>
  </si>
  <si>
    <t xml:space="preserve">500701</t>
  </si>
  <si>
    <t xml:space="preserve">500702</t>
  </si>
  <si>
    <t xml:space="preserve">500703</t>
  </si>
  <si>
    <t xml:space="preserve">500704</t>
  </si>
  <si>
    <t xml:space="preserve">500705</t>
  </si>
  <si>
    <t xml:space="preserve">500706</t>
  </si>
  <si>
    <t xml:space="preserve">500709</t>
  </si>
  <si>
    <t xml:space="preserve">500710</t>
  </si>
  <si>
    <t xml:space="preserve">500711</t>
  </si>
  <si>
    <t xml:space="preserve">500713</t>
  </si>
  <si>
    <t xml:space="preserve">500715</t>
  </si>
  <si>
    <t xml:space="preserve">500975</t>
  </si>
  <si>
    <t xml:space="preserve">500979</t>
  </si>
  <si>
    <t xml:space="preserve">500981</t>
  </si>
  <si>
    <t xml:space="preserve">500983</t>
  </si>
  <si>
    <t xml:space="preserve">500986</t>
  </si>
  <si>
    <t xml:space="preserve">500988</t>
  </si>
  <si>
    <t xml:space="preserve">500990</t>
  </si>
  <si>
    <t xml:space="preserve">500992</t>
  </si>
  <si>
    <t xml:space="preserve">500994</t>
  </si>
  <si>
    <t xml:space="preserve">501000</t>
  </si>
  <si>
    <t xml:space="preserve">501002</t>
  </si>
  <si>
    <t xml:space="preserve">501004</t>
  </si>
  <si>
    <t xml:space="preserve">501006</t>
  </si>
  <si>
    <t xml:space="preserve">501007</t>
  </si>
  <si>
    <t xml:space="preserve">501009</t>
  </si>
  <si>
    <t xml:space="preserve">501011</t>
  </si>
  <si>
    <t xml:space="preserve">501136</t>
  </si>
  <si>
    <t xml:space="preserve">501138</t>
  </si>
  <si>
    <t xml:space="preserve">501140</t>
  </si>
  <si>
    <t xml:space="preserve">501142</t>
  </si>
  <si>
    <t xml:space="preserve">501144</t>
  </si>
  <si>
    <t xml:space="preserve">501146</t>
  </si>
  <si>
    <t xml:space="preserve">501148</t>
  </si>
  <si>
    <t xml:space="preserve">501150</t>
  </si>
  <si>
    <t xml:space="preserve">501152</t>
  </si>
  <si>
    <t xml:space="preserve">501369</t>
  </si>
  <si>
    <t xml:space="preserve">501370</t>
  </si>
  <si>
    <t xml:space="preserve">501372</t>
  </si>
  <si>
    <t xml:space="preserve">501373</t>
  </si>
  <si>
    <t xml:space="preserve">501374</t>
  </si>
  <si>
    <t xml:space="preserve">501379</t>
  </si>
  <si>
    <t xml:space="preserve">501380</t>
  </si>
  <si>
    <t xml:space="preserve">501381</t>
  </si>
  <si>
    <t xml:space="preserve">501382</t>
  </si>
  <si>
    <t xml:space="preserve">501383</t>
  </si>
  <si>
    <t xml:space="preserve">501384</t>
  </si>
  <si>
    <t xml:space="preserve">501385</t>
  </si>
  <si>
    <t xml:space="preserve">501529</t>
  </si>
  <si>
    <t xml:space="preserve">501530</t>
  </si>
  <si>
    <t xml:space="preserve">501531</t>
  </si>
  <si>
    <t xml:space="preserve">501532</t>
  </si>
  <si>
    <t xml:space="preserve">501534</t>
  </si>
  <si>
    <t xml:space="preserve">501535</t>
  </si>
  <si>
    <t xml:space="preserve">501537</t>
  </si>
  <si>
    <t xml:space="preserve">501538</t>
  </si>
  <si>
    <t xml:space="preserve">501539</t>
  </si>
  <si>
    <t xml:space="preserve">501540</t>
  </si>
  <si>
    <t xml:space="preserve">501588</t>
  </si>
  <si>
    <t xml:space="preserve">501589</t>
  </si>
  <si>
    <t xml:space="preserve">501590</t>
  </si>
  <si>
    <t xml:space="preserve">501591</t>
  </si>
  <si>
    <t xml:space="preserve">501823</t>
  </si>
  <si>
    <t xml:space="preserve">501825</t>
  </si>
  <si>
    <t xml:space="preserve">501826</t>
  </si>
  <si>
    <t xml:space="preserve">501827</t>
  </si>
  <si>
    <t xml:space="preserve">501828</t>
  </si>
  <si>
    <t xml:space="preserve">501829</t>
  </si>
  <si>
    <t xml:space="preserve">501830</t>
  </si>
  <si>
    <t xml:space="preserve">502050</t>
  </si>
  <si>
    <t xml:space="preserve">502053</t>
  </si>
  <si>
    <t xml:space="preserve">502057</t>
  </si>
  <si>
    <t xml:space="preserve">502059</t>
  </si>
  <si>
    <t xml:space="preserve">502371</t>
  </si>
  <si>
    <t xml:space="preserve">502372</t>
  </si>
  <si>
    <t xml:space="preserve">502378</t>
  </si>
  <si>
    <t xml:space="preserve">502431</t>
  </si>
  <si>
    <t xml:space="preserve">502433</t>
  </si>
  <si>
    <t xml:space="preserve">502435</t>
  </si>
  <si>
    <t xml:space="preserve">502438</t>
  </si>
  <si>
    <t xml:space="preserve">502439</t>
  </si>
  <si>
    <t xml:space="preserve">502440</t>
  </si>
  <si>
    <t xml:space="preserve">502441</t>
  </si>
  <si>
    <t xml:space="preserve">502442</t>
  </si>
  <si>
    <t xml:space="preserve">502443</t>
  </si>
  <si>
    <t xml:space="preserve">502445</t>
  </si>
  <si>
    <t xml:space="preserve">502446</t>
  </si>
  <si>
    <t xml:space="preserve">502447</t>
  </si>
  <si>
    <t xml:space="preserve">502448</t>
  </si>
  <si>
    <t xml:space="preserve">502450</t>
  </si>
  <si>
    <t xml:space="preserve">502451</t>
  </si>
  <si>
    <t xml:space="preserve">502493</t>
  </si>
  <si>
    <t xml:space="preserve">502494</t>
  </si>
  <si>
    <t xml:space="preserve">502495</t>
  </si>
  <si>
    <t xml:space="preserve">502497</t>
  </si>
  <si>
    <t xml:space="preserve">502589</t>
  </si>
  <si>
    <t xml:space="preserve">502592</t>
  </si>
  <si>
    <t xml:space="preserve">502593</t>
  </si>
  <si>
    <t xml:space="preserve">502594</t>
  </si>
  <si>
    <t xml:space="preserve">502595</t>
  </si>
  <si>
    <t xml:space="preserve">502705</t>
  </si>
  <si>
    <t xml:space="preserve">502706</t>
  </si>
  <si>
    <t xml:space="preserve">502707</t>
  </si>
  <si>
    <t xml:space="preserve">503196</t>
  </si>
  <si>
    <t xml:space="preserve">503210</t>
  </si>
  <si>
    <t xml:space="preserve">5032454</t>
  </si>
  <si>
    <t xml:space="preserve">5032784</t>
  </si>
  <si>
    <t xml:space="preserve">5033120</t>
  </si>
  <si>
    <t xml:space="preserve">5033328</t>
  </si>
  <si>
    <t xml:space="preserve">5033329</t>
  </si>
  <si>
    <t xml:space="preserve">5033481</t>
  </si>
  <si>
    <t xml:space="preserve">5033919</t>
  </si>
  <si>
    <t xml:space="preserve">5033997</t>
  </si>
  <si>
    <t xml:space="preserve">5034545</t>
  </si>
  <si>
    <t xml:space="preserve">5035088</t>
  </si>
  <si>
    <t xml:space="preserve">5035102</t>
  </si>
  <si>
    <t xml:space="preserve">5035410</t>
  </si>
  <si>
    <t xml:space="preserve">5035444</t>
  </si>
  <si>
    <t xml:space="preserve">5035458</t>
  </si>
  <si>
    <t xml:space="preserve">5035466</t>
  </si>
  <si>
    <t xml:space="preserve">5035929</t>
  </si>
  <si>
    <t xml:space="preserve">5036090</t>
  </si>
  <si>
    <t xml:space="preserve">5036158</t>
  </si>
  <si>
    <t xml:space="preserve">5036754</t>
  </si>
  <si>
    <t xml:space="preserve">5036767</t>
  </si>
  <si>
    <t xml:space="preserve">509692</t>
  </si>
  <si>
    <t xml:space="preserve">520219</t>
  </si>
  <si>
    <t xml:space="preserve">523651</t>
  </si>
  <si>
    <t xml:space="preserve">525241</t>
  </si>
  <si>
    <t xml:space="preserve">525242</t>
  </si>
  <si>
    <t xml:space="preserve">527199</t>
  </si>
  <si>
    <t xml:space="preserve">527200</t>
  </si>
  <si>
    <t xml:space="preserve">527201</t>
  </si>
  <si>
    <t xml:space="preserve">527218</t>
  </si>
  <si>
    <t xml:space="preserve">527219</t>
  </si>
  <si>
    <t xml:space="preserve">527220</t>
  </si>
  <si>
    <t xml:space="preserve">527221</t>
  </si>
  <si>
    <t xml:space="preserve">527222</t>
  </si>
  <si>
    <t xml:space="preserve">527223</t>
  </si>
  <si>
    <t xml:space="preserve">527224</t>
  </si>
  <si>
    <t xml:space="preserve">527226</t>
  </si>
  <si>
    <t xml:space="preserve">527227</t>
  </si>
  <si>
    <t xml:space="preserve">527228</t>
  </si>
  <si>
    <t xml:space="preserve">527229</t>
  </si>
  <si>
    <t xml:space="preserve">527236</t>
  </si>
  <si>
    <t xml:space="preserve">527238</t>
  </si>
  <si>
    <t xml:space="preserve">527240</t>
  </si>
  <si>
    <t xml:space="preserve">527242</t>
  </si>
  <si>
    <t xml:space="preserve">527246</t>
  </si>
  <si>
    <t xml:space="preserve">527249</t>
  </si>
  <si>
    <t xml:space="preserve">527250</t>
  </si>
  <si>
    <t xml:space="preserve">527252</t>
  </si>
  <si>
    <t xml:space="preserve">527564</t>
  </si>
  <si>
    <t xml:space="preserve">527565</t>
  </si>
  <si>
    <t xml:space="preserve">527566</t>
  </si>
  <si>
    <t xml:space="preserve">527567</t>
  </si>
  <si>
    <t xml:space="preserve">527568</t>
  </si>
  <si>
    <t xml:space="preserve">527569</t>
  </si>
  <si>
    <t xml:space="preserve">527570</t>
  </si>
  <si>
    <t xml:space="preserve">527571</t>
  </si>
  <si>
    <t xml:space="preserve">527578</t>
  </si>
  <si>
    <t xml:space="preserve">527779</t>
  </si>
  <si>
    <t xml:space="preserve">527781</t>
  </si>
  <si>
    <t xml:space="preserve">527782</t>
  </si>
  <si>
    <t xml:space="preserve">527786</t>
  </si>
  <si>
    <t xml:space="preserve">527788</t>
  </si>
  <si>
    <t xml:space="preserve">527790</t>
  </si>
  <si>
    <t xml:space="preserve">527792</t>
  </si>
  <si>
    <t xml:space="preserve">527794</t>
  </si>
  <si>
    <t xml:space="preserve">527796</t>
  </si>
  <si>
    <t xml:space="preserve">527798</t>
  </si>
  <si>
    <t xml:space="preserve">527800</t>
  </si>
  <si>
    <t xml:space="preserve">527802</t>
  </si>
  <si>
    <t xml:space="preserve">527804</t>
  </si>
  <si>
    <t xml:space="preserve">527808</t>
  </si>
  <si>
    <t xml:space="preserve">527811</t>
  </si>
  <si>
    <t xml:space="preserve">527813</t>
  </si>
  <si>
    <t xml:space="preserve">527817</t>
  </si>
  <si>
    <t xml:space="preserve">527821</t>
  </si>
  <si>
    <t xml:space="preserve">527822</t>
  </si>
  <si>
    <t xml:space="preserve">527824</t>
  </si>
  <si>
    <t xml:space="preserve">527826</t>
  </si>
  <si>
    <t xml:space="preserve">527828</t>
  </si>
  <si>
    <t xml:space="preserve">527830</t>
  </si>
  <si>
    <t xml:space="preserve">527832</t>
  </si>
  <si>
    <t xml:space="preserve">527834</t>
  </si>
  <si>
    <t xml:space="preserve">527836</t>
  </si>
  <si>
    <t xml:space="preserve">527838</t>
  </si>
  <si>
    <t xml:space="preserve">527841</t>
  </si>
  <si>
    <t xml:space="preserve">527842</t>
  </si>
  <si>
    <t xml:space="preserve">529774</t>
  </si>
  <si>
    <t xml:space="preserve">529816</t>
  </si>
  <si>
    <t xml:space="preserve">5302870</t>
  </si>
  <si>
    <t xml:space="preserve">530296</t>
  </si>
  <si>
    <t xml:space="preserve">530303</t>
  </si>
  <si>
    <t xml:space="preserve">5303592</t>
  </si>
  <si>
    <t xml:space="preserve">531228</t>
  </si>
  <si>
    <t xml:space="preserve">5323932</t>
  </si>
  <si>
    <t xml:space="preserve">5328099</t>
  </si>
  <si>
    <t xml:space="preserve">5332061</t>
  </si>
  <si>
    <t xml:space="preserve">5332132</t>
  </si>
  <si>
    <t xml:space="preserve">5334948</t>
  </si>
  <si>
    <t xml:space="preserve">5336053</t>
  </si>
  <si>
    <t xml:space="preserve">5337520</t>
  </si>
  <si>
    <t xml:space="preserve">5340197</t>
  </si>
  <si>
    <t xml:space="preserve">5341980</t>
  </si>
  <si>
    <t xml:space="preserve">5354572</t>
  </si>
  <si>
    <t xml:space="preserve">5354739</t>
  </si>
  <si>
    <t xml:space="preserve">5376176</t>
  </si>
  <si>
    <t xml:space="preserve">5428438</t>
  </si>
  <si>
    <t xml:space="preserve">5429824</t>
  </si>
  <si>
    <t xml:space="preserve">5460900</t>
  </si>
  <si>
    <t xml:space="preserve">5574421</t>
  </si>
  <si>
    <t xml:space="preserve">5771927</t>
  </si>
  <si>
    <t xml:space="preserve">1015951</t>
  </si>
  <si>
    <t xml:space="preserve">Rue François Libert</t>
  </si>
  <si>
    <t xml:space="preserve">1026426</t>
  </si>
  <si>
    <t xml:space="preserve">Avenue des Quatre Saisons</t>
  </si>
  <si>
    <t xml:space="preserve">1026427</t>
  </si>
  <si>
    <t xml:space="preserve">1026428</t>
  </si>
  <si>
    <t xml:space="preserve">1026431</t>
  </si>
  <si>
    <t xml:space="preserve">Avenue de l'Orangerie</t>
  </si>
  <si>
    <t xml:space="preserve">1026432</t>
  </si>
  <si>
    <t xml:space="preserve">1026433</t>
  </si>
  <si>
    <t xml:space="preserve">1026434</t>
  </si>
  <si>
    <t xml:space="preserve">1026435</t>
  </si>
  <si>
    <t xml:space="preserve">1026461</t>
  </si>
  <si>
    <t xml:space="preserve">Avenue des Tritons</t>
  </si>
  <si>
    <t xml:space="preserve">1026462</t>
  </si>
  <si>
    <t xml:space="preserve">1026463</t>
  </si>
  <si>
    <t xml:space="preserve">1026465</t>
  </si>
  <si>
    <t xml:space="preserve">Rue Calus</t>
  </si>
  <si>
    <t xml:space="preserve">1026466</t>
  </si>
  <si>
    <t xml:space="preserve">1026467</t>
  </si>
  <si>
    <t xml:space="preserve">1026468</t>
  </si>
  <si>
    <t xml:space="preserve">1026473</t>
  </si>
  <si>
    <t xml:space="preserve">Avenue des Dauphins</t>
  </si>
  <si>
    <t xml:space="preserve">1026475</t>
  </si>
  <si>
    <t xml:space="preserve">Avenue Prince Albert</t>
  </si>
  <si>
    <t xml:space="preserve">1026476</t>
  </si>
  <si>
    <t xml:space="preserve">1026506</t>
  </si>
  <si>
    <t xml:space="preserve">Chemin des Noces</t>
  </si>
  <si>
    <t xml:space="preserve">1026509</t>
  </si>
  <si>
    <t xml:space="preserve">1026529</t>
  </si>
  <si>
    <t xml:space="preserve">1026577</t>
  </si>
  <si>
    <t xml:space="preserve">1106402</t>
  </si>
  <si>
    <t xml:space="preserve">1106403</t>
  </si>
  <si>
    <t xml:space="preserve">1106404</t>
  </si>
  <si>
    <t xml:space="preserve">1106406</t>
  </si>
  <si>
    <t xml:space="preserve">1106409</t>
  </si>
  <si>
    <t xml:space="preserve">1106411</t>
  </si>
  <si>
    <t xml:space="preserve">1106412</t>
  </si>
  <si>
    <t xml:space="preserve">1106413</t>
  </si>
  <si>
    <t xml:space="preserve">1106507</t>
  </si>
  <si>
    <t xml:space="preserve">Avenue Lord Uxbridge</t>
  </si>
  <si>
    <t xml:space="preserve">1106508</t>
  </si>
  <si>
    <t xml:space="preserve">1106509</t>
  </si>
  <si>
    <t xml:space="preserve">1133820</t>
  </si>
  <si>
    <t xml:space="preserve">1142401</t>
  </si>
  <si>
    <t xml:space="preserve">Clos Wagram</t>
  </si>
  <si>
    <t xml:space="preserve">1142402</t>
  </si>
  <si>
    <t xml:space="preserve">1142403</t>
  </si>
  <si>
    <t xml:space="preserve">1142406</t>
  </si>
  <si>
    <t xml:space="preserve">1170888</t>
  </si>
  <si>
    <t xml:space="preserve">1170899</t>
  </si>
  <si>
    <t xml:space="preserve">Avenue Louis Le Vau</t>
  </si>
  <si>
    <t xml:space="preserve">1179128</t>
  </si>
  <si>
    <t xml:space="preserve">1180321</t>
  </si>
  <si>
    <t xml:space="preserve">1183171</t>
  </si>
  <si>
    <t xml:space="preserve">Avenue de l'Automne</t>
  </si>
  <si>
    <t xml:space="preserve">1185861</t>
  </si>
  <si>
    <t xml:space="preserve">1190451</t>
  </si>
  <si>
    <t xml:space="preserve">Avenue André Le Nôtre</t>
  </si>
  <si>
    <t xml:space="preserve">1194144</t>
  </si>
  <si>
    <t xml:space="preserve">1226246</t>
  </si>
  <si>
    <t xml:space="preserve">Avenue Maréchal Ney</t>
  </si>
  <si>
    <t xml:space="preserve">1226823</t>
  </si>
  <si>
    <t xml:space="preserve">1226857</t>
  </si>
  <si>
    <t xml:space="preserve">1228314</t>
  </si>
  <si>
    <t xml:space="preserve">1233435</t>
  </si>
  <si>
    <t xml:space="preserve">1233443</t>
  </si>
  <si>
    <t xml:space="preserve">1235149</t>
  </si>
  <si>
    <t xml:space="preserve">Boulevard Henri Rolin</t>
  </si>
  <si>
    <t xml:space="preserve">1236939</t>
  </si>
  <si>
    <t xml:space="preserve">Avenue du Roi Soleil</t>
  </si>
  <si>
    <t xml:space="preserve">1267605</t>
  </si>
  <si>
    <t xml:space="preserve">Avenue Blücher</t>
  </si>
  <si>
    <t xml:space="preserve">1269393</t>
  </si>
  <si>
    <t xml:space="preserve">1270984</t>
  </si>
  <si>
    <t xml:space="preserve">Avenue Prince d'Orange</t>
  </si>
  <si>
    <t xml:space="preserve">1271009</t>
  </si>
  <si>
    <t xml:space="preserve">1276735</t>
  </si>
  <si>
    <t xml:space="preserve">1283743</t>
  </si>
  <si>
    <t xml:space="preserve">1284479</t>
  </si>
  <si>
    <t xml:space="preserve">1285071</t>
  </si>
  <si>
    <t xml:space="preserve">1286136</t>
  </si>
  <si>
    <t xml:space="preserve">1287609</t>
  </si>
  <si>
    <t xml:space="preserve">Rue du Gaz</t>
  </si>
  <si>
    <t xml:space="preserve">1288104</t>
  </si>
  <si>
    <t xml:space="preserve">1290082</t>
  </si>
  <si>
    <t xml:space="preserve">Avenue des Nymphes</t>
  </si>
  <si>
    <t xml:space="preserve">1293467</t>
  </si>
  <si>
    <t xml:space="preserve">1296168</t>
  </si>
  <si>
    <t xml:space="preserve">1296292</t>
  </si>
  <si>
    <t xml:space="preserve">Avenue Jules Hardouin-Mansart</t>
  </si>
  <si>
    <t xml:space="preserve">1298341</t>
  </si>
  <si>
    <t xml:space="preserve">1306045</t>
  </si>
  <si>
    <t xml:space="preserve">1307597</t>
  </si>
  <si>
    <t xml:space="preserve">1308082</t>
  </si>
  <si>
    <t xml:space="preserve">Rue Michel Verbeek</t>
  </si>
  <si>
    <t xml:space="preserve">1312711</t>
  </si>
  <si>
    <t xml:space="preserve">Avenue Wellington</t>
  </si>
  <si>
    <t xml:space="preserve">1312935</t>
  </si>
  <si>
    <t xml:space="preserve">1315479</t>
  </si>
  <si>
    <t xml:space="preserve">1318483</t>
  </si>
  <si>
    <t xml:space="preserve">1322252</t>
  </si>
  <si>
    <t xml:space="preserve">Rue René Dewit</t>
  </si>
  <si>
    <t xml:space="preserve">1323598</t>
  </si>
  <si>
    <t xml:space="preserve">Avenue du Clairpré</t>
  </si>
  <si>
    <t xml:space="preserve">1323599</t>
  </si>
  <si>
    <t xml:space="preserve">1323649</t>
  </si>
  <si>
    <t xml:space="preserve">1323650</t>
  </si>
  <si>
    <t xml:space="preserve">1325646</t>
  </si>
  <si>
    <t xml:space="preserve">Avenue des Sorbiers</t>
  </si>
  <si>
    <t xml:space="preserve">1325652</t>
  </si>
  <si>
    <t xml:space="preserve">1325653</t>
  </si>
  <si>
    <t xml:space="preserve">1331444</t>
  </si>
  <si>
    <t xml:space="preserve">1331847</t>
  </si>
  <si>
    <t xml:space="preserve">1335790</t>
  </si>
  <si>
    <t xml:space="preserve">1345331</t>
  </si>
  <si>
    <t xml:space="preserve">1345695</t>
  </si>
  <si>
    <t xml:space="preserve">1346165</t>
  </si>
  <si>
    <t xml:space="preserve">1346659</t>
  </si>
  <si>
    <t xml:space="preserve">1346668</t>
  </si>
  <si>
    <t xml:space="preserve">Avenue des Eglantines</t>
  </si>
  <si>
    <t xml:space="preserve">1346680</t>
  </si>
  <si>
    <t xml:space="preserve">Avenue de l'Eté</t>
  </si>
  <si>
    <t xml:space="preserve">1346703</t>
  </si>
  <si>
    <t xml:space="preserve">Avenue des Trianons</t>
  </si>
  <si>
    <t xml:space="preserve">1346711</t>
  </si>
  <si>
    <t xml:space="preserve">1346717</t>
  </si>
  <si>
    <t xml:space="preserve">1346733</t>
  </si>
  <si>
    <t xml:space="preserve">Chemin du Bon Dieu de Gibloux</t>
  </si>
  <si>
    <t xml:space="preserve">1346764</t>
  </si>
  <si>
    <t xml:space="preserve">1346770</t>
  </si>
  <si>
    <t xml:space="preserve">Avenue d'Iena</t>
  </si>
  <si>
    <t xml:space="preserve">1346776</t>
  </si>
  <si>
    <t xml:space="preserve">Avenue Marengo</t>
  </si>
  <si>
    <t xml:space="preserve">1346785</t>
  </si>
  <si>
    <t xml:space="preserve">1346794</t>
  </si>
  <si>
    <t xml:space="preserve">1346804</t>
  </si>
  <si>
    <t xml:space="preserve">1346806</t>
  </si>
  <si>
    <t xml:space="preserve">Allée du Petit Paris</t>
  </si>
  <si>
    <t xml:space="preserve">1346810</t>
  </si>
  <si>
    <t xml:space="preserve">1346821</t>
  </si>
  <si>
    <t xml:space="preserve">1346822</t>
  </si>
  <si>
    <t xml:space="preserve">1346827</t>
  </si>
  <si>
    <t xml:space="preserve">1346835</t>
  </si>
  <si>
    <t xml:space="preserve">Boulevard de la Cense</t>
  </si>
  <si>
    <t xml:space="preserve">1346840</t>
  </si>
  <si>
    <t xml:space="preserve">1346856</t>
  </si>
  <si>
    <t xml:space="preserve">1346863</t>
  </si>
  <si>
    <t xml:space="preserve">1346870</t>
  </si>
  <si>
    <t xml:space="preserve">1346872</t>
  </si>
  <si>
    <t xml:space="preserve">1346884</t>
  </si>
  <si>
    <t xml:space="preserve">1346885</t>
  </si>
  <si>
    <t xml:space="preserve">1346900</t>
  </si>
  <si>
    <t xml:space="preserve">1346911</t>
  </si>
  <si>
    <t xml:space="preserve">1346984</t>
  </si>
  <si>
    <t xml:space="preserve">1350857</t>
  </si>
  <si>
    <t xml:space="preserve">1354412</t>
  </si>
  <si>
    <t xml:space="preserve">1355449</t>
  </si>
  <si>
    <t xml:space="preserve">1355874</t>
  </si>
  <si>
    <t xml:space="preserve">Drève Richelle</t>
  </si>
  <si>
    <t xml:space="preserve">1357434</t>
  </si>
  <si>
    <t xml:space="preserve">Avenue de l'Ange</t>
  </si>
  <si>
    <t xml:space="preserve">1357821</t>
  </si>
  <si>
    <t xml:space="preserve">1360002</t>
  </si>
  <si>
    <t xml:space="preserve">1360022</t>
  </si>
  <si>
    <t xml:space="preserve">1360041</t>
  </si>
  <si>
    <t xml:space="preserve">1360049</t>
  </si>
  <si>
    <t xml:space="preserve">1360053</t>
  </si>
  <si>
    <t xml:space="preserve">1360069</t>
  </si>
  <si>
    <t xml:space="preserve">1360072</t>
  </si>
  <si>
    <t xml:space="preserve">1360082</t>
  </si>
  <si>
    <t xml:space="preserve">1360085</t>
  </si>
  <si>
    <t xml:space="preserve">1360125</t>
  </si>
  <si>
    <t xml:space="preserve">1360149</t>
  </si>
  <si>
    <t xml:space="preserve">1360151</t>
  </si>
  <si>
    <t xml:space="preserve">1360158</t>
  </si>
  <si>
    <t xml:space="preserve">1360169</t>
  </si>
  <si>
    <t xml:space="preserve">Avenue Marie-Antoinette</t>
  </si>
  <si>
    <t xml:space="preserve">1360172</t>
  </si>
  <si>
    <t xml:space="preserve">1360186</t>
  </si>
  <si>
    <t xml:space="preserve">1360282</t>
  </si>
  <si>
    <t xml:space="preserve">1360284</t>
  </si>
  <si>
    <t xml:space="preserve">1360345</t>
  </si>
  <si>
    <t xml:space="preserve">1360354</t>
  </si>
  <si>
    <t xml:space="preserve">1360381</t>
  </si>
  <si>
    <t xml:space="preserve">1360401</t>
  </si>
  <si>
    <t xml:space="preserve">1360445</t>
  </si>
  <si>
    <t xml:space="preserve">1360463</t>
  </si>
  <si>
    <t xml:space="preserve">1360467</t>
  </si>
  <si>
    <t xml:space="preserve">1360472</t>
  </si>
  <si>
    <t xml:space="preserve">1360479</t>
  </si>
  <si>
    <t xml:space="preserve">1360529</t>
  </si>
  <si>
    <t xml:space="preserve">1360545</t>
  </si>
  <si>
    <t xml:space="preserve">1360557</t>
  </si>
  <si>
    <t xml:space="preserve">1360562</t>
  </si>
  <si>
    <t xml:space="preserve">1360583</t>
  </si>
  <si>
    <t xml:space="preserve">Avenue du Printemps</t>
  </si>
  <si>
    <t xml:space="preserve">1360597</t>
  </si>
  <si>
    <t xml:space="preserve">1360616</t>
  </si>
  <si>
    <t xml:space="preserve">1360626</t>
  </si>
  <si>
    <t xml:space="preserve">1360629</t>
  </si>
  <si>
    <t xml:space="preserve">1360642</t>
  </si>
  <si>
    <t xml:space="preserve">1360649</t>
  </si>
  <si>
    <t xml:space="preserve">1360651</t>
  </si>
  <si>
    <t xml:space="preserve">1360655</t>
  </si>
  <si>
    <t xml:space="preserve">1360688</t>
  </si>
  <si>
    <t xml:space="preserve">1360689</t>
  </si>
  <si>
    <t xml:space="preserve">1360695</t>
  </si>
  <si>
    <t xml:space="preserve">1360716</t>
  </si>
  <si>
    <t xml:space="preserve">1360733</t>
  </si>
  <si>
    <t xml:space="preserve">1360775</t>
  </si>
  <si>
    <t xml:space="preserve">1360783</t>
  </si>
  <si>
    <t xml:space="preserve">1360820</t>
  </si>
  <si>
    <t xml:space="preserve">1360826</t>
  </si>
  <si>
    <t xml:space="preserve">1360827</t>
  </si>
  <si>
    <t xml:space="preserve">1360971</t>
  </si>
  <si>
    <t xml:space="preserve">1360981</t>
  </si>
  <si>
    <t xml:space="preserve">1360986</t>
  </si>
  <si>
    <t xml:space="preserve">1360988</t>
  </si>
  <si>
    <t xml:space="preserve">1360994</t>
  </si>
  <si>
    <t xml:space="preserve">1360997</t>
  </si>
  <si>
    <t xml:space="preserve">1361009</t>
  </si>
  <si>
    <t xml:space="preserve">1361017</t>
  </si>
  <si>
    <t xml:space="preserve">1361059</t>
  </si>
  <si>
    <t xml:space="preserve">1361061</t>
  </si>
  <si>
    <t xml:space="preserve">1361070</t>
  </si>
  <si>
    <t xml:space="preserve">1361119</t>
  </si>
  <si>
    <t xml:space="preserve">1361276</t>
  </si>
  <si>
    <t xml:space="preserve">1361297</t>
  </si>
  <si>
    <t xml:space="preserve">1361340</t>
  </si>
  <si>
    <t xml:space="preserve">1361347</t>
  </si>
  <si>
    <t xml:space="preserve">1361348</t>
  </si>
  <si>
    <t xml:space="preserve">1361403</t>
  </si>
  <si>
    <t xml:space="preserve">1361408</t>
  </si>
  <si>
    <t xml:space="preserve">1361413</t>
  </si>
  <si>
    <t xml:space="preserve">1361418</t>
  </si>
  <si>
    <t xml:space="preserve">1361479</t>
  </si>
  <si>
    <t xml:space="preserve">1361487</t>
  </si>
  <si>
    <t xml:space="preserve">1361530</t>
  </si>
  <si>
    <t xml:space="preserve">1361533</t>
  </si>
  <si>
    <t xml:space="preserve">1361905</t>
  </si>
  <si>
    <t xml:space="preserve">1361921</t>
  </si>
  <si>
    <t xml:space="preserve">1362175</t>
  </si>
  <si>
    <t xml:space="preserve">1362191</t>
  </si>
  <si>
    <t xml:space="preserve">1362217</t>
  </si>
  <si>
    <t xml:space="preserve">1362299</t>
  </si>
  <si>
    <t xml:space="preserve">1362422</t>
  </si>
  <si>
    <t xml:space="preserve">1362452</t>
  </si>
  <si>
    <t xml:space="preserve">1362475</t>
  </si>
  <si>
    <t xml:space="preserve">1362553</t>
  </si>
  <si>
    <t xml:space="preserve">1362601</t>
  </si>
  <si>
    <t xml:space="preserve">1362652</t>
  </si>
  <si>
    <t xml:space="preserve">1362712</t>
  </si>
  <si>
    <t xml:space="preserve">1362843</t>
  </si>
  <si>
    <t xml:space="preserve">1362884</t>
  </si>
  <si>
    <t xml:space="preserve">1362955</t>
  </si>
  <si>
    <t xml:space="preserve">1363094</t>
  </si>
  <si>
    <t xml:space="preserve">1363186</t>
  </si>
  <si>
    <t xml:space="preserve">1363203</t>
  </si>
  <si>
    <t xml:space="preserve">1363287</t>
  </si>
  <si>
    <t xml:space="preserve">1363290</t>
  </si>
  <si>
    <t xml:space="preserve">1363305</t>
  </si>
  <si>
    <t xml:space="preserve">1363342</t>
  </si>
  <si>
    <t xml:space="preserve">1363363</t>
  </si>
  <si>
    <t xml:space="preserve">1363368</t>
  </si>
  <si>
    <t xml:space="preserve">1363380</t>
  </si>
  <si>
    <t xml:space="preserve">1363398</t>
  </si>
  <si>
    <t xml:space="preserve">1363423</t>
  </si>
  <si>
    <t xml:space="preserve">1363432</t>
  </si>
  <si>
    <t xml:space="preserve">1363438</t>
  </si>
  <si>
    <t xml:space="preserve">1363441</t>
  </si>
  <si>
    <t xml:space="preserve">1363446</t>
  </si>
  <si>
    <t xml:space="preserve">1363448</t>
  </si>
  <si>
    <t xml:space="preserve">1363459</t>
  </si>
  <si>
    <t xml:space="preserve">1363470</t>
  </si>
  <si>
    <t xml:space="preserve">1363474</t>
  </si>
  <si>
    <t xml:space="preserve">1363489</t>
  </si>
  <si>
    <t xml:space="preserve">1363495</t>
  </si>
  <si>
    <t xml:space="preserve">1363496</t>
  </si>
  <si>
    <t xml:space="preserve">1363500</t>
  </si>
  <si>
    <t xml:space="preserve">1363520</t>
  </si>
  <si>
    <t xml:space="preserve">1363545</t>
  </si>
  <si>
    <t xml:space="preserve">1363558</t>
  </si>
  <si>
    <t xml:space="preserve">1363650</t>
  </si>
  <si>
    <t xml:space="preserve">1363652</t>
  </si>
  <si>
    <t xml:space="preserve">1363675</t>
  </si>
  <si>
    <t xml:space="preserve">1363677</t>
  </si>
  <si>
    <t xml:space="preserve">1363680</t>
  </si>
  <si>
    <t xml:space="preserve">1363681</t>
  </si>
  <si>
    <t xml:space="preserve">1363685</t>
  </si>
  <si>
    <t xml:space="preserve">1363687</t>
  </si>
  <si>
    <t xml:space="preserve">1363690</t>
  </si>
  <si>
    <t xml:space="preserve">1363695</t>
  </si>
  <si>
    <t xml:space="preserve">1363707</t>
  </si>
  <si>
    <t xml:space="preserve">1364969</t>
  </si>
  <si>
    <t xml:space="preserve">1365041</t>
  </si>
  <si>
    <t xml:space="preserve">1365499</t>
  </si>
  <si>
    <t xml:space="preserve">1365563</t>
  </si>
  <si>
    <t xml:space="preserve">1365628</t>
  </si>
  <si>
    <t xml:space="preserve">1365669</t>
  </si>
  <si>
    <t xml:space="preserve">1365744</t>
  </si>
  <si>
    <t xml:space="preserve">1365789</t>
  </si>
  <si>
    <t xml:space="preserve">1365835</t>
  </si>
  <si>
    <t xml:space="preserve">1365837</t>
  </si>
  <si>
    <t xml:space="preserve">1365916</t>
  </si>
  <si>
    <t xml:space="preserve">1365970</t>
  </si>
  <si>
    <t xml:space="preserve">1365972</t>
  </si>
  <si>
    <t xml:space="preserve">1365977</t>
  </si>
  <si>
    <t xml:space="preserve">1366093</t>
  </si>
  <si>
    <t xml:space="preserve">1366125</t>
  </si>
  <si>
    <t xml:space="preserve">1366166</t>
  </si>
  <si>
    <t xml:space="preserve">1366180</t>
  </si>
  <si>
    <t xml:space="preserve">1366192</t>
  </si>
  <si>
    <t xml:space="preserve">1366211</t>
  </si>
  <si>
    <t xml:space="preserve">1366242</t>
  </si>
  <si>
    <t xml:space="preserve">1366264</t>
  </si>
  <si>
    <t xml:space="preserve">1366307</t>
  </si>
  <si>
    <t xml:space="preserve">1366328</t>
  </si>
  <si>
    <t xml:space="preserve">1366344</t>
  </si>
  <si>
    <t xml:space="preserve">1366382</t>
  </si>
  <si>
    <t xml:space="preserve">1366384</t>
  </si>
  <si>
    <t xml:space="preserve">1366472</t>
  </si>
  <si>
    <t xml:space="preserve">1367054</t>
  </si>
  <si>
    <t xml:space="preserve">1367083</t>
  </si>
  <si>
    <t xml:space="preserve">1367623</t>
  </si>
  <si>
    <t xml:space="preserve">1367724</t>
  </si>
  <si>
    <t xml:space="preserve">1367732</t>
  </si>
  <si>
    <t xml:space="preserve">1367822</t>
  </si>
  <si>
    <t xml:space="preserve">1367909</t>
  </si>
  <si>
    <t xml:space="preserve">1367939</t>
  </si>
  <si>
    <t xml:space="preserve">1368137</t>
  </si>
  <si>
    <t xml:space="preserve">1368231</t>
  </si>
  <si>
    <t xml:space="preserve">1368426</t>
  </si>
  <si>
    <t xml:space="preserve">1368461</t>
  </si>
  <si>
    <t xml:space="preserve">1368536</t>
  </si>
  <si>
    <t xml:space="preserve">1368721</t>
  </si>
  <si>
    <t xml:space="preserve">1368753</t>
  </si>
  <si>
    <t xml:space="preserve">1368928</t>
  </si>
  <si>
    <t xml:space="preserve">1368939</t>
  </si>
  <si>
    <t xml:space="preserve">1368956</t>
  </si>
  <si>
    <t xml:space="preserve">1368967</t>
  </si>
  <si>
    <t xml:space="preserve">1368983</t>
  </si>
  <si>
    <t xml:space="preserve">1368991</t>
  </si>
  <si>
    <t xml:space="preserve">1368995</t>
  </si>
  <si>
    <t xml:space="preserve">1369019</t>
  </si>
  <si>
    <t xml:space="preserve">1369027</t>
  </si>
  <si>
    <t xml:space="preserve">1369140</t>
  </si>
  <si>
    <t xml:space="preserve">1369214</t>
  </si>
  <si>
    <t xml:space="preserve">1369246</t>
  </si>
  <si>
    <t xml:space="preserve">1369254</t>
  </si>
  <si>
    <t xml:space="preserve">1369264</t>
  </si>
  <si>
    <t xml:space="preserve">1369302</t>
  </si>
  <si>
    <t xml:space="preserve">1369313</t>
  </si>
  <si>
    <t xml:space="preserve">1369331</t>
  </si>
  <si>
    <t xml:space="preserve">1369351</t>
  </si>
  <si>
    <t xml:space="preserve">1369371</t>
  </si>
  <si>
    <t xml:space="preserve">1369384</t>
  </si>
  <si>
    <t xml:space="preserve">1369394</t>
  </si>
  <si>
    <t xml:space="preserve">1369401</t>
  </si>
  <si>
    <t xml:space="preserve">1369404</t>
  </si>
  <si>
    <t xml:space="preserve">1369722</t>
  </si>
  <si>
    <t xml:space="preserve">1369756</t>
  </si>
  <si>
    <t xml:space="preserve">1369773</t>
  </si>
  <si>
    <t xml:space="preserve">1369833</t>
  </si>
  <si>
    <t xml:space="preserve">1369951</t>
  </si>
  <si>
    <t xml:space="preserve">1370040</t>
  </si>
  <si>
    <t xml:space="preserve">1370123</t>
  </si>
  <si>
    <t xml:space="preserve">1370153</t>
  </si>
  <si>
    <t xml:space="preserve">1370188</t>
  </si>
  <si>
    <t xml:space="preserve">1370255</t>
  </si>
  <si>
    <t xml:space="preserve">1370262</t>
  </si>
  <si>
    <t xml:space="preserve">1370279</t>
  </si>
  <si>
    <t xml:space="preserve">1370323</t>
  </si>
  <si>
    <t xml:space="preserve">1370352</t>
  </si>
  <si>
    <t xml:space="preserve">1370466</t>
  </si>
  <si>
    <t xml:space="preserve">1370532</t>
  </si>
  <si>
    <t xml:space="preserve">1370540</t>
  </si>
  <si>
    <t xml:space="preserve">1370545</t>
  </si>
  <si>
    <t xml:space="preserve">1370681</t>
  </si>
  <si>
    <t xml:space="preserve">1370713</t>
  </si>
  <si>
    <t xml:space="preserve">1370831</t>
  </si>
  <si>
    <t xml:space="preserve">1370877</t>
  </si>
  <si>
    <t xml:space="preserve">1370880</t>
  </si>
  <si>
    <t xml:space="preserve">1370883</t>
  </si>
  <si>
    <t xml:space="preserve">1370901</t>
  </si>
  <si>
    <t xml:space="preserve">1370906</t>
  </si>
  <si>
    <t xml:space="preserve">1370925</t>
  </si>
  <si>
    <t xml:space="preserve">1370998</t>
  </si>
  <si>
    <t xml:space="preserve">1371006</t>
  </si>
  <si>
    <t xml:space="preserve">1371052</t>
  </si>
  <si>
    <t xml:space="preserve">1371105</t>
  </si>
  <si>
    <t xml:space="preserve">1371109</t>
  </si>
  <si>
    <t xml:space="preserve">1371597</t>
  </si>
  <si>
    <t xml:space="preserve">1371614</t>
  </si>
  <si>
    <t xml:space="preserve">1371630</t>
  </si>
  <si>
    <t xml:space="preserve">1371634</t>
  </si>
  <si>
    <t xml:space="preserve">1371643</t>
  </si>
  <si>
    <t xml:space="preserve">1371645</t>
  </si>
  <si>
    <t xml:space="preserve">1372134</t>
  </si>
  <si>
    <t xml:space="preserve">1372142</t>
  </si>
  <si>
    <t xml:space="preserve">1372223</t>
  </si>
  <si>
    <t xml:space="preserve">1372254</t>
  </si>
  <si>
    <t xml:space="preserve">1372801</t>
  </si>
  <si>
    <t xml:space="preserve">1373076</t>
  </si>
  <si>
    <t xml:space="preserve">1373111</t>
  </si>
  <si>
    <t xml:space="preserve">1373191</t>
  </si>
  <si>
    <t xml:space="preserve">1373291</t>
  </si>
  <si>
    <t xml:space="preserve">1373339</t>
  </si>
  <si>
    <t xml:space="preserve">1428919</t>
  </si>
  <si>
    <t xml:space="preserve">1439180</t>
  </si>
  <si>
    <t xml:space="preserve">1440208</t>
  </si>
  <si>
    <t xml:space="preserve">1440850</t>
  </si>
  <si>
    <t xml:space="preserve">1441809</t>
  </si>
  <si>
    <t xml:space="preserve">1443339</t>
  </si>
  <si>
    <t xml:space="preserve">1443341</t>
  </si>
  <si>
    <t xml:space="preserve">1443352</t>
  </si>
  <si>
    <t xml:space="preserve">1443473</t>
  </si>
  <si>
    <t xml:space="preserve">1443480</t>
  </si>
  <si>
    <t xml:space="preserve">1443495</t>
  </si>
  <si>
    <t xml:space="preserve">1445540</t>
  </si>
  <si>
    <t xml:space="preserve">1445749</t>
  </si>
  <si>
    <t xml:space="preserve">1446942</t>
  </si>
  <si>
    <t xml:space="preserve">1447484</t>
  </si>
  <si>
    <t xml:space="preserve">1448072</t>
  </si>
  <si>
    <t xml:space="preserve">1448463</t>
  </si>
  <si>
    <t xml:space="preserve">1450694</t>
  </si>
  <si>
    <t xml:space="preserve">1451644</t>
  </si>
  <si>
    <t xml:space="preserve">1452592</t>
  </si>
  <si>
    <t xml:space="preserve">1454611</t>
  </si>
  <si>
    <t xml:space="preserve">1454926</t>
  </si>
  <si>
    <t xml:space="preserve">1458224</t>
  </si>
  <si>
    <t xml:space="preserve">1458303</t>
  </si>
  <si>
    <t xml:space="preserve">1458567</t>
  </si>
  <si>
    <t xml:space="preserve">1458568</t>
  </si>
  <si>
    <t xml:space="preserve">1462559</t>
  </si>
  <si>
    <t xml:space="preserve">1462707</t>
  </si>
  <si>
    <t xml:space="preserve">1462812</t>
  </si>
  <si>
    <t xml:space="preserve">1465892</t>
  </si>
  <si>
    <t xml:space="preserve">1468014</t>
  </si>
  <si>
    <t xml:space="preserve">1471447</t>
  </si>
  <si>
    <t xml:space="preserve">1476030</t>
  </si>
  <si>
    <t xml:space="preserve">1476368</t>
  </si>
  <si>
    <t xml:space="preserve">1477674</t>
  </si>
  <si>
    <t xml:space="preserve">1485467</t>
  </si>
  <si>
    <t xml:space="preserve">1485540</t>
  </si>
  <si>
    <t xml:space="preserve">1489036</t>
  </si>
  <si>
    <t xml:space="preserve">1489207</t>
  </si>
  <si>
    <t xml:space="preserve">1490403</t>
  </si>
  <si>
    <t xml:space="preserve">1490484</t>
  </si>
  <si>
    <t xml:space="preserve">1491223</t>
  </si>
  <si>
    <t xml:space="preserve">1493891</t>
  </si>
  <si>
    <t xml:space="preserve">1501421</t>
  </si>
  <si>
    <t xml:space="preserve">1502357</t>
  </si>
  <si>
    <t xml:space="preserve">1502817</t>
  </si>
  <si>
    <t xml:space="preserve">15070</t>
  </si>
  <si>
    <t xml:space="preserve">1518305</t>
  </si>
  <si>
    <t xml:space="preserve">1518650</t>
  </si>
  <si>
    <t xml:space="preserve">1519502</t>
  </si>
  <si>
    <t xml:space="preserve">1521554</t>
  </si>
  <si>
    <t xml:space="preserve">1920857</t>
  </si>
  <si>
    <t xml:space="preserve">2198</t>
  </si>
  <si>
    <t xml:space="preserve">2271605</t>
  </si>
  <si>
    <t xml:space="preserve">26370</t>
  </si>
  <si>
    <t xml:space="preserve">26375</t>
  </si>
  <si>
    <t xml:space="preserve">26378</t>
  </si>
  <si>
    <t xml:space="preserve">26407</t>
  </si>
  <si>
    <t xml:space="preserve">26415</t>
  </si>
  <si>
    <t xml:space="preserve">3496591</t>
  </si>
  <si>
    <t xml:space="preserve">3496592</t>
  </si>
  <si>
    <t xml:space="preserve">3496594</t>
  </si>
  <si>
    <t xml:space="preserve">3496596</t>
  </si>
  <si>
    <t xml:space="preserve">3496599</t>
  </si>
  <si>
    <t xml:space="preserve">3496600</t>
  </si>
  <si>
    <t xml:space="preserve">3496601</t>
  </si>
  <si>
    <t xml:space="preserve">3496602</t>
  </si>
  <si>
    <t xml:space="preserve">3496604</t>
  </si>
  <si>
    <t xml:space="preserve">3496605</t>
  </si>
  <si>
    <t xml:space="preserve">3496606</t>
  </si>
  <si>
    <t xml:space="preserve">3496607</t>
  </si>
  <si>
    <t xml:space="preserve">3496609</t>
  </si>
  <si>
    <t xml:space="preserve">3496610</t>
  </si>
  <si>
    <t xml:space="preserve">3496611</t>
  </si>
  <si>
    <t xml:space="preserve">3496874</t>
  </si>
  <si>
    <t xml:space="preserve">3496875</t>
  </si>
  <si>
    <t xml:space="preserve">3496876</t>
  </si>
  <si>
    <t xml:space="preserve">3496877</t>
  </si>
  <si>
    <t xml:space="preserve">3496879</t>
  </si>
  <si>
    <t xml:space="preserve">3496880</t>
  </si>
  <si>
    <t xml:space="preserve">3496881</t>
  </si>
  <si>
    <t xml:space="preserve">3496882</t>
  </si>
  <si>
    <t xml:space="preserve">3496883</t>
  </si>
  <si>
    <t xml:space="preserve">3496884</t>
  </si>
  <si>
    <t xml:space="preserve">3496886</t>
  </si>
  <si>
    <t xml:space="preserve">3496888</t>
  </si>
  <si>
    <t xml:space="preserve">3496889</t>
  </si>
  <si>
    <t xml:space="preserve">3496890</t>
  </si>
  <si>
    <t xml:space="preserve">3496891</t>
  </si>
  <si>
    <t xml:space="preserve">3496892</t>
  </si>
  <si>
    <t xml:space="preserve">3496893</t>
  </si>
  <si>
    <t xml:space="preserve">3496894</t>
  </si>
  <si>
    <t xml:space="preserve">3496895</t>
  </si>
  <si>
    <t xml:space="preserve">3496896</t>
  </si>
  <si>
    <t xml:space="preserve">3496955</t>
  </si>
  <si>
    <t xml:space="preserve">Avenue d'Austerlitz</t>
  </si>
  <si>
    <t xml:space="preserve">3496956</t>
  </si>
  <si>
    <t xml:space="preserve">3496957</t>
  </si>
  <si>
    <t xml:space="preserve">3496958</t>
  </si>
  <si>
    <t xml:space="preserve">3496959</t>
  </si>
  <si>
    <t xml:space="preserve">3496960</t>
  </si>
  <si>
    <t xml:space="preserve">3496963</t>
  </si>
  <si>
    <t xml:space="preserve">3496964</t>
  </si>
  <si>
    <t xml:space="preserve">3496965</t>
  </si>
  <si>
    <t xml:space="preserve">3496966</t>
  </si>
  <si>
    <t xml:space="preserve">3496967</t>
  </si>
  <si>
    <t xml:space="preserve">3496968</t>
  </si>
  <si>
    <t xml:space="preserve">3496970</t>
  </si>
  <si>
    <t xml:space="preserve">3496971</t>
  </si>
  <si>
    <t xml:space="preserve">3496972</t>
  </si>
  <si>
    <t xml:space="preserve">3496973</t>
  </si>
  <si>
    <t xml:space="preserve">3496975</t>
  </si>
  <si>
    <t xml:space="preserve">3496976</t>
  </si>
  <si>
    <t xml:space="preserve">3496977</t>
  </si>
  <si>
    <t xml:space="preserve">3496978</t>
  </si>
  <si>
    <t xml:space="preserve">3496980</t>
  </si>
  <si>
    <t xml:space="preserve">3496981</t>
  </si>
  <si>
    <t xml:space="preserve">3496982</t>
  </si>
  <si>
    <t xml:space="preserve">3496983</t>
  </si>
  <si>
    <t xml:space="preserve">3496984</t>
  </si>
  <si>
    <t xml:space="preserve">3496986</t>
  </si>
  <si>
    <t xml:space="preserve">3496987</t>
  </si>
  <si>
    <t xml:space="preserve">3497145</t>
  </si>
  <si>
    <t xml:space="preserve">3497146</t>
  </si>
  <si>
    <t xml:space="preserve">3497147</t>
  </si>
  <si>
    <t xml:space="preserve">3497148</t>
  </si>
  <si>
    <t xml:space="preserve">3497149</t>
  </si>
  <si>
    <t xml:space="preserve">3497151</t>
  </si>
  <si>
    <t xml:space="preserve">3497152</t>
  </si>
  <si>
    <t xml:space="preserve">3497153</t>
  </si>
  <si>
    <t xml:space="preserve">3497346</t>
  </si>
  <si>
    <t xml:space="preserve">3497348</t>
  </si>
  <si>
    <t xml:space="preserve">3497349</t>
  </si>
  <si>
    <t xml:space="preserve">3497352</t>
  </si>
  <si>
    <t xml:space="preserve">3497354</t>
  </si>
  <si>
    <t xml:space="preserve">3497355</t>
  </si>
  <si>
    <t xml:space="preserve">3497356</t>
  </si>
  <si>
    <t xml:space="preserve">3497363</t>
  </si>
  <si>
    <t xml:space="preserve">3497367</t>
  </si>
  <si>
    <t xml:space="preserve">3497368</t>
  </si>
  <si>
    <t xml:space="preserve">3497371</t>
  </si>
  <si>
    <t xml:space="preserve">3497375</t>
  </si>
  <si>
    <t xml:space="preserve">3497378</t>
  </si>
  <si>
    <t xml:space="preserve">3497380</t>
  </si>
  <si>
    <t xml:space="preserve">3497383</t>
  </si>
  <si>
    <t xml:space="preserve">3497389</t>
  </si>
  <si>
    <t xml:space="preserve">3497401</t>
  </si>
  <si>
    <t xml:space="preserve">3497404</t>
  </si>
  <si>
    <t xml:space="preserve">3497406</t>
  </si>
  <si>
    <t xml:space="preserve">3497410</t>
  </si>
  <si>
    <t xml:space="preserve">3497412</t>
  </si>
  <si>
    <t xml:space="preserve">3497415</t>
  </si>
  <si>
    <t xml:space="preserve">3497424</t>
  </si>
  <si>
    <t xml:space="preserve">3497425</t>
  </si>
  <si>
    <t xml:space="preserve">3497433</t>
  </si>
  <si>
    <t xml:space="preserve">3497435</t>
  </si>
  <si>
    <t xml:space="preserve">3497436</t>
  </si>
  <si>
    <t xml:space="preserve">3497438</t>
  </si>
  <si>
    <t xml:space="preserve">3497442</t>
  </si>
  <si>
    <t xml:space="preserve">3497445</t>
  </si>
  <si>
    <t xml:space="preserve">3497447</t>
  </si>
  <si>
    <t xml:space="preserve">3497449</t>
  </si>
  <si>
    <t xml:space="preserve">3497451</t>
  </si>
  <si>
    <t xml:space="preserve">3497459</t>
  </si>
  <si>
    <t xml:space="preserve">3497463</t>
  </si>
  <si>
    <t xml:space="preserve">3497464</t>
  </si>
  <si>
    <t xml:space="preserve">3497466</t>
  </si>
  <si>
    <t xml:space="preserve">3497467</t>
  </si>
  <si>
    <t xml:space="preserve">3497468</t>
  </si>
  <si>
    <t xml:space="preserve">3497469</t>
  </si>
  <si>
    <t xml:space="preserve">3497471</t>
  </si>
  <si>
    <t xml:space="preserve">3497472</t>
  </si>
  <si>
    <t xml:space="preserve">3497473</t>
  </si>
  <si>
    <t xml:space="preserve">3497474</t>
  </si>
  <si>
    <t xml:space="preserve">3497476</t>
  </si>
  <si>
    <t xml:space="preserve">3497478</t>
  </si>
  <si>
    <t xml:space="preserve">3497480</t>
  </si>
  <si>
    <t xml:space="preserve">3497482</t>
  </si>
  <si>
    <t xml:space="preserve">3497484</t>
  </si>
  <si>
    <t xml:space="preserve">3497486</t>
  </si>
  <si>
    <t xml:space="preserve">3497488</t>
  </si>
  <si>
    <t xml:space="preserve">3497489</t>
  </si>
  <si>
    <t xml:space="preserve">3497491</t>
  </si>
  <si>
    <t xml:space="preserve">3497492</t>
  </si>
  <si>
    <t xml:space="preserve">3497494</t>
  </si>
  <si>
    <t xml:space="preserve">3497495</t>
  </si>
  <si>
    <t xml:space="preserve">3497502</t>
  </si>
  <si>
    <t xml:space="preserve">3497504</t>
  </si>
  <si>
    <t xml:space="preserve">3497505</t>
  </si>
  <si>
    <t xml:space="preserve">3497506</t>
  </si>
  <si>
    <t xml:space="preserve">3497510</t>
  </si>
  <si>
    <t xml:space="preserve">3497511</t>
  </si>
  <si>
    <t xml:space="preserve">3497512</t>
  </si>
  <si>
    <t xml:space="preserve">3497513</t>
  </si>
  <si>
    <t xml:space="preserve">3497515</t>
  </si>
  <si>
    <t xml:space="preserve">3497516</t>
  </si>
  <si>
    <t xml:space="preserve">3497519</t>
  </si>
  <si>
    <t xml:space="preserve">3497520</t>
  </si>
  <si>
    <t xml:space="preserve">311,C</t>
  </si>
  <si>
    <t xml:space="preserve">3497521</t>
  </si>
  <si>
    <t xml:space="preserve">3497523</t>
  </si>
  <si>
    <t xml:space="preserve">314,A</t>
  </si>
  <si>
    <t xml:space="preserve">3497524</t>
  </si>
  <si>
    <t xml:space="preserve">314,B</t>
  </si>
  <si>
    <t xml:space="preserve">3497525</t>
  </si>
  <si>
    <t xml:space="preserve">3497526</t>
  </si>
  <si>
    <t xml:space="preserve">3497531</t>
  </si>
  <si>
    <t xml:space="preserve">3497532</t>
  </si>
  <si>
    <t xml:space="preserve">3497533</t>
  </si>
  <si>
    <t xml:space="preserve">3497537</t>
  </si>
  <si>
    <t xml:space="preserve">3497538</t>
  </si>
  <si>
    <t xml:space="preserve">3497539</t>
  </si>
  <si>
    <t xml:space="preserve">3497540</t>
  </si>
  <si>
    <t xml:space="preserve">3497541</t>
  </si>
  <si>
    <t xml:space="preserve">3497542</t>
  </si>
  <si>
    <t xml:space="preserve">3497543</t>
  </si>
  <si>
    <t xml:space="preserve">3497544</t>
  </si>
  <si>
    <t xml:space="preserve">3497545</t>
  </si>
  <si>
    <t xml:space="preserve">3497546</t>
  </si>
  <si>
    <t xml:space="preserve">3497547</t>
  </si>
  <si>
    <t xml:space="preserve">3497548</t>
  </si>
  <si>
    <t xml:space="preserve">3497549</t>
  </si>
  <si>
    <t xml:space="preserve">3497550</t>
  </si>
  <si>
    <t xml:space="preserve">3497554</t>
  </si>
  <si>
    <t xml:space="preserve">3497558</t>
  </si>
  <si>
    <t xml:space="preserve">3497560</t>
  </si>
  <si>
    <t xml:space="preserve">3497561</t>
  </si>
  <si>
    <t xml:space="preserve">3497564</t>
  </si>
  <si>
    <t xml:space="preserve">3497567</t>
  </si>
  <si>
    <t xml:space="preserve">3497568</t>
  </si>
  <si>
    <t xml:space="preserve">3497569</t>
  </si>
  <si>
    <t xml:space="preserve">3497570</t>
  </si>
  <si>
    <t xml:space="preserve">3497571</t>
  </si>
  <si>
    <t xml:space="preserve">3497572</t>
  </si>
  <si>
    <t xml:space="preserve">3497573</t>
  </si>
  <si>
    <t xml:space="preserve">3497575</t>
  </si>
  <si>
    <t xml:space="preserve">3497576</t>
  </si>
  <si>
    <t xml:space="preserve">3497577</t>
  </si>
  <si>
    <t xml:space="preserve">3497578</t>
  </si>
  <si>
    <t xml:space="preserve">3497582</t>
  </si>
  <si>
    <t xml:space="preserve">3497589</t>
  </si>
  <si>
    <t xml:space="preserve">3497591</t>
  </si>
  <si>
    <t xml:space="preserve">3497595</t>
  </si>
  <si>
    <t xml:space="preserve">3497604</t>
  </si>
  <si>
    <t xml:space="preserve">3497606</t>
  </si>
  <si>
    <t xml:space="preserve">3497607</t>
  </si>
  <si>
    <t xml:space="preserve">3497610</t>
  </si>
  <si>
    <t xml:space="preserve">3497611</t>
  </si>
  <si>
    <t xml:space="preserve">3497612</t>
  </si>
  <si>
    <t xml:space="preserve">3497614</t>
  </si>
  <si>
    <t xml:space="preserve">3497616</t>
  </si>
  <si>
    <t xml:space="preserve">3497617</t>
  </si>
  <si>
    <t xml:space="preserve">3497622</t>
  </si>
  <si>
    <t xml:space="preserve">3497623</t>
  </si>
  <si>
    <t xml:space="preserve">3497636</t>
  </si>
  <si>
    <t xml:space="preserve">3497637</t>
  </si>
  <si>
    <t xml:space="preserve">3497644</t>
  </si>
  <si>
    <t xml:space="preserve">3497646</t>
  </si>
  <si>
    <t xml:space="preserve">3497649</t>
  </si>
  <si>
    <t xml:space="preserve">3497663</t>
  </si>
  <si>
    <t xml:space="preserve">3497669</t>
  </si>
  <si>
    <t xml:space="preserve">3497671</t>
  </si>
  <si>
    <t xml:space="preserve">3497682</t>
  </si>
  <si>
    <t xml:space="preserve">3497683</t>
  </si>
  <si>
    <t xml:space="preserve">3497687</t>
  </si>
  <si>
    <t xml:space="preserve">3497689</t>
  </si>
  <si>
    <t xml:space="preserve">3497692</t>
  </si>
  <si>
    <t xml:space="preserve">3497693</t>
  </si>
  <si>
    <t xml:space="preserve">3497695</t>
  </si>
  <si>
    <t xml:space="preserve">3497696</t>
  </si>
  <si>
    <t xml:space="preserve">3497701</t>
  </si>
  <si>
    <t xml:space="preserve">3497707</t>
  </si>
  <si>
    <t xml:space="preserve">3497708</t>
  </si>
  <si>
    <t xml:space="preserve">3497710</t>
  </si>
  <si>
    <t xml:space="preserve">3497712</t>
  </si>
  <si>
    <t xml:space="preserve">3497713</t>
  </si>
  <si>
    <t xml:space="preserve">3497716</t>
  </si>
  <si>
    <t xml:space="preserve">3497718</t>
  </si>
  <si>
    <t xml:space="preserve">3497721</t>
  </si>
  <si>
    <t xml:space="preserve">3497725</t>
  </si>
  <si>
    <t xml:space="preserve">3497727</t>
  </si>
  <si>
    <t xml:space="preserve">534,B</t>
  </si>
  <si>
    <t xml:space="preserve">3497729</t>
  </si>
  <si>
    <t xml:space="preserve">3497730</t>
  </si>
  <si>
    <t xml:space="preserve">3497732</t>
  </si>
  <si>
    <t xml:space="preserve">3497733</t>
  </si>
  <si>
    <t xml:space="preserve">3497734</t>
  </si>
  <si>
    <t xml:space="preserve">3497736</t>
  </si>
  <si>
    <t xml:space="preserve">3497737</t>
  </si>
  <si>
    <t xml:space="preserve">3497738</t>
  </si>
  <si>
    <t xml:space="preserve">3497957</t>
  </si>
  <si>
    <t xml:space="preserve">3497962</t>
  </si>
  <si>
    <t xml:space="preserve">3497963</t>
  </si>
  <si>
    <t xml:space="preserve">3497967</t>
  </si>
  <si>
    <t xml:space="preserve">3497968</t>
  </si>
  <si>
    <t xml:space="preserve">3497969</t>
  </si>
  <si>
    <t xml:space="preserve">3497970</t>
  </si>
  <si>
    <t xml:space="preserve">3497971</t>
  </si>
  <si>
    <t xml:space="preserve">3497972</t>
  </si>
  <si>
    <t xml:space="preserve">3497973</t>
  </si>
  <si>
    <t xml:space="preserve">3497974</t>
  </si>
  <si>
    <t xml:space="preserve">3498058</t>
  </si>
  <si>
    <t xml:space="preserve">3498060</t>
  </si>
  <si>
    <t xml:space="preserve">3498063</t>
  </si>
  <si>
    <t xml:space="preserve">3498065</t>
  </si>
  <si>
    <t xml:space="preserve">3498067</t>
  </si>
  <si>
    <t xml:space="preserve">3498077</t>
  </si>
  <si>
    <t xml:space="preserve">3498083</t>
  </si>
  <si>
    <t xml:space="preserve">3498086</t>
  </si>
  <si>
    <t xml:space="preserve">3498087</t>
  </si>
  <si>
    <t xml:space="preserve">3498090</t>
  </si>
  <si>
    <t xml:space="preserve">3498093</t>
  </si>
  <si>
    <t xml:space="preserve">3498096</t>
  </si>
  <si>
    <t xml:space="preserve">3498101</t>
  </si>
  <si>
    <t xml:space="preserve">3498104</t>
  </si>
  <si>
    <t xml:space="preserve">3498106</t>
  </si>
  <si>
    <t xml:space="preserve">3498111</t>
  </si>
  <si>
    <t xml:space="preserve">3498113</t>
  </si>
  <si>
    <t xml:space="preserve">3498114</t>
  </si>
  <si>
    <t xml:space="preserve">3498115</t>
  </si>
  <si>
    <t xml:space="preserve">3498116</t>
  </si>
  <si>
    <t xml:space="preserve">3498117</t>
  </si>
  <si>
    <t xml:space="preserve">3498118</t>
  </si>
  <si>
    <t xml:space="preserve">3498120</t>
  </si>
  <si>
    <t xml:space="preserve">3498121</t>
  </si>
  <si>
    <t xml:space="preserve">3498124</t>
  </si>
  <si>
    <t xml:space="preserve">3498125</t>
  </si>
  <si>
    <t xml:space="preserve">3498383</t>
  </si>
  <si>
    <t xml:space="preserve">3498384</t>
  </si>
  <si>
    <t xml:space="preserve">3498385</t>
  </si>
  <si>
    <t xml:space="preserve">3498469</t>
  </si>
  <si>
    <t xml:space="preserve">3498470</t>
  </si>
  <si>
    <t xml:space="preserve">3498471</t>
  </si>
  <si>
    <t xml:space="preserve">3498472</t>
  </si>
  <si>
    <t xml:space="preserve">3498473</t>
  </si>
  <si>
    <t xml:space="preserve">3498478</t>
  </si>
  <si>
    <t xml:space="preserve">3498479</t>
  </si>
  <si>
    <t xml:space="preserve">3498481</t>
  </si>
  <si>
    <t xml:space="preserve">3498485</t>
  </si>
  <si>
    <t xml:space="preserve">3498487</t>
  </si>
  <si>
    <t xml:space="preserve">3498571</t>
  </si>
  <si>
    <t xml:space="preserve">3498572</t>
  </si>
  <si>
    <t xml:space="preserve">3498573</t>
  </si>
  <si>
    <t xml:space="preserve">3498574</t>
  </si>
  <si>
    <t xml:space="preserve">3498575</t>
  </si>
  <si>
    <t xml:space="preserve">3498576</t>
  </si>
  <si>
    <t xml:space="preserve">3498577</t>
  </si>
  <si>
    <t xml:space="preserve">3498578</t>
  </si>
  <si>
    <t xml:space="preserve">3498579</t>
  </si>
  <si>
    <t xml:space="preserve">3498581</t>
  </si>
  <si>
    <t xml:space="preserve">3498582</t>
  </si>
  <si>
    <t xml:space="preserve">3498583</t>
  </si>
  <si>
    <t xml:space="preserve">3498584</t>
  </si>
  <si>
    <t xml:space="preserve">3498585</t>
  </si>
  <si>
    <t xml:space="preserve">3498586</t>
  </si>
  <si>
    <t xml:space="preserve">3498587</t>
  </si>
  <si>
    <t xml:space="preserve">3498588</t>
  </si>
  <si>
    <t xml:space="preserve">3498590</t>
  </si>
  <si>
    <t xml:space="preserve">3498591</t>
  </si>
  <si>
    <t xml:space="preserve">3498592</t>
  </si>
  <si>
    <t xml:space="preserve">3498593</t>
  </si>
  <si>
    <t xml:space="preserve">3498595</t>
  </si>
  <si>
    <t xml:space="preserve">3498596</t>
  </si>
  <si>
    <t xml:space="preserve">3498597</t>
  </si>
  <si>
    <t xml:space="preserve">3498598</t>
  </si>
  <si>
    <t xml:space="preserve">3498599</t>
  </si>
  <si>
    <t xml:space="preserve">3498600</t>
  </si>
  <si>
    <t xml:space="preserve">3498601</t>
  </si>
  <si>
    <t xml:space="preserve">3498603</t>
  </si>
  <si>
    <t xml:space="preserve">3498604</t>
  </si>
  <si>
    <t xml:space="preserve">3498606</t>
  </si>
  <si>
    <t xml:space="preserve">3498607</t>
  </si>
  <si>
    <t xml:space="preserve">3498852</t>
  </si>
  <si>
    <t xml:space="preserve">Avenue de l'Hiver</t>
  </si>
  <si>
    <t xml:space="preserve">3498854</t>
  </si>
  <si>
    <t xml:space="preserve">3498855</t>
  </si>
  <si>
    <t xml:space="preserve">3498870</t>
  </si>
  <si>
    <t xml:space="preserve">3498871</t>
  </si>
  <si>
    <t xml:space="preserve">3498874</t>
  </si>
  <si>
    <t xml:space="preserve">3498875</t>
  </si>
  <si>
    <t xml:space="preserve">3498876</t>
  </si>
  <si>
    <t xml:space="preserve">3498877</t>
  </si>
  <si>
    <t xml:space="preserve">3498879</t>
  </si>
  <si>
    <t xml:space="preserve">3498880</t>
  </si>
  <si>
    <t xml:space="preserve">3498881</t>
  </si>
  <si>
    <t xml:space="preserve">3498887</t>
  </si>
  <si>
    <t xml:space="preserve">3498889</t>
  </si>
  <si>
    <t xml:space="preserve">3498890</t>
  </si>
  <si>
    <t xml:space="preserve">3499259</t>
  </si>
  <si>
    <t xml:space="preserve">3499262</t>
  </si>
  <si>
    <t xml:space="preserve">3499264</t>
  </si>
  <si>
    <t xml:space="preserve">3499266</t>
  </si>
  <si>
    <t xml:space="preserve">3499269</t>
  </si>
  <si>
    <t xml:space="preserve">3499271</t>
  </si>
  <si>
    <t xml:space="preserve">3499272</t>
  </si>
  <si>
    <t xml:space="preserve">3499273</t>
  </si>
  <si>
    <t xml:space="preserve">3499274</t>
  </si>
  <si>
    <t xml:space="preserve">3499276</t>
  </si>
  <si>
    <t xml:space="preserve">3499278</t>
  </si>
  <si>
    <t xml:space="preserve">3499280</t>
  </si>
  <si>
    <t xml:space="preserve">3499281</t>
  </si>
  <si>
    <t xml:space="preserve">3499282</t>
  </si>
  <si>
    <t xml:space="preserve">3499283</t>
  </si>
  <si>
    <t xml:space="preserve">3499285</t>
  </si>
  <si>
    <t xml:space="preserve">3499287</t>
  </si>
  <si>
    <t xml:space="preserve">3499289</t>
  </si>
  <si>
    <t xml:space="preserve">3499290</t>
  </si>
  <si>
    <t xml:space="preserve">3499291</t>
  </si>
  <si>
    <t xml:space="preserve">3499293</t>
  </si>
  <si>
    <t xml:space="preserve">3499295</t>
  </si>
  <si>
    <t xml:space="preserve">3499297</t>
  </si>
  <si>
    <t xml:space="preserve">3499635</t>
  </si>
  <si>
    <t xml:space="preserve">3499637</t>
  </si>
  <si>
    <t xml:space="preserve">3499638</t>
  </si>
  <si>
    <t xml:space="preserve">3499640</t>
  </si>
  <si>
    <t xml:space="preserve">3499641</t>
  </si>
  <si>
    <t xml:space="preserve">3499643</t>
  </si>
  <si>
    <t xml:space="preserve">3499645</t>
  </si>
  <si>
    <t xml:space="preserve">3499646</t>
  </si>
  <si>
    <t xml:space="preserve">3499647</t>
  </si>
  <si>
    <t xml:space="preserve">3499648</t>
  </si>
  <si>
    <t xml:space="preserve">3499649</t>
  </si>
  <si>
    <t xml:space="preserve">3499652</t>
  </si>
  <si>
    <t xml:space="preserve">3499653</t>
  </si>
  <si>
    <t xml:space="preserve">3499655</t>
  </si>
  <si>
    <t xml:space="preserve">3499657</t>
  </si>
  <si>
    <t xml:space="preserve">3499658</t>
  </si>
  <si>
    <t xml:space="preserve">3499660</t>
  </si>
  <si>
    <t xml:space="preserve">3499661</t>
  </si>
  <si>
    <t xml:space="preserve">3499663</t>
  </si>
  <si>
    <t xml:space="preserve">3499664</t>
  </si>
  <si>
    <t xml:space="preserve">3499678</t>
  </si>
  <si>
    <t xml:space="preserve">3499679</t>
  </si>
  <si>
    <t xml:space="preserve">3499681</t>
  </si>
  <si>
    <t xml:space="preserve">3499682</t>
  </si>
  <si>
    <t xml:space="preserve">3499683</t>
  </si>
  <si>
    <t xml:space="preserve">3499685</t>
  </si>
  <si>
    <t xml:space="preserve">3499687</t>
  </si>
  <si>
    <t xml:space="preserve">3499689</t>
  </si>
  <si>
    <t xml:space="preserve">3499690</t>
  </si>
  <si>
    <t xml:space="preserve">3499691</t>
  </si>
  <si>
    <t xml:space="preserve">3499693</t>
  </si>
  <si>
    <t xml:space="preserve">3499695</t>
  </si>
  <si>
    <t xml:space="preserve">3499696</t>
  </si>
  <si>
    <t xml:space="preserve">3499698</t>
  </si>
  <si>
    <t xml:space="preserve">3499699</t>
  </si>
  <si>
    <t xml:space="preserve">3499700</t>
  </si>
  <si>
    <t xml:space="preserve">3499701</t>
  </si>
  <si>
    <t xml:space="preserve">3499702</t>
  </si>
  <si>
    <t xml:space="preserve">3499703</t>
  </si>
  <si>
    <t xml:space="preserve">3499704</t>
  </si>
  <si>
    <t xml:space="preserve">3499705</t>
  </si>
  <si>
    <t xml:space="preserve">3499707</t>
  </si>
  <si>
    <t xml:space="preserve">3499709</t>
  </si>
  <si>
    <t xml:space="preserve">3499710</t>
  </si>
  <si>
    <t xml:space="preserve">3499711</t>
  </si>
  <si>
    <t xml:space="preserve">3499713</t>
  </si>
  <si>
    <t xml:space="preserve">3499715</t>
  </si>
  <si>
    <t xml:space="preserve">3499719</t>
  </si>
  <si>
    <t xml:space="preserve">3499722</t>
  </si>
  <si>
    <t xml:space="preserve">3499781</t>
  </si>
  <si>
    <t xml:space="preserve">3499783</t>
  </si>
  <si>
    <t xml:space="preserve">3499785</t>
  </si>
  <si>
    <t xml:space="preserve">3499787</t>
  </si>
  <si>
    <t xml:space="preserve">3500116</t>
  </si>
  <si>
    <t xml:space="preserve">3500118</t>
  </si>
  <si>
    <t xml:space="preserve">3500120</t>
  </si>
  <si>
    <t xml:space="preserve">3500121</t>
  </si>
  <si>
    <t xml:space="preserve">3500122</t>
  </si>
  <si>
    <t xml:space="preserve">3500124</t>
  </si>
  <si>
    <t xml:space="preserve">3500126</t>
  </si>
  <si>
    <t xml:space="preserve">3500128</t>
  </si>
  <si>
    <t xml:space="preserve">3500129</t>
  </si>
  <si>
    <t xml:space="preserve">3500131</t>
  </si>
  <si>
    <t xml:space="preserve">3500133</t>
  </si>
  <si>
    <t xml:space="preserve">3500134</t>
  </si>
  <si>
    <t xml:space="preserve">3500135</t>
  </si>
  <si>
    <t xml:space="preserve">3500137</t>
  </si>
  <si>
    <t xml:space="preserve">3500138</t>
  </si>
  <si>
    <t xml:space="preserve">3500140</t>
  </si>
  <si>
    <t xml:space="preserve">3500141</t>
  </si>
  <si>
    <t xml:space="preserve">3500142</t>
  </si>
  <si>
    <t xml:space="preserve">3500143</t>
  </si>
  <si>
    <t xml:space="preserve">3500144</t>
  </si>
  <si>
    <t xml:space="preserve">3500145</t>
  </si>
  <si>
    <t xml:space="preserve">3500147</t>
  </si>
  <si>
    <t xml:space="preserve">3500149</t>
  </si>
  <si>
    <t xml:space="preserve">3500150</t>
  </si>
  <si>
    <t xml:space="preserve">3500152</t>
  </si>
  <si>
    <t xml:space="preserve">3500153</t>
  </si>
  <si>
    <t xml:space="preserve">3500155</t>
  </si>
  <si>
    <t xml:space="preserve">3500156</t>
  </si>
  <si>
    <t xml:space="preserve">3500501</t>
  </si>
  <si>
    <t xml:space="preserve">3500505</t>
  </si>
  <si>
    <t xml:space="preserve">3500508</t>
  </si>
  <si>
    <t xml:space="preserve">3500515</t>
  </si>
  <si>
    <t xml:space="preserve">3500518</t>
  </si>
  <si>
    <t xml:space="preserve">3500521</t>
  </si>
  <si>
    <t xml:space="preserve">3500524</t>
  </si>
  <si>
    <t xml:space="preserve">3500528</t>
  </si>
  <si>
    <t xml:space="preserve">3500531</t>
  </si>
  <si>
    <t xml:space="preserve">3500533</t>
  </si>
  <si>
    <t xml:space="preserve">3500535</t>
  </si>
  <si>
    <t xml:space="preserve">3500538</t>
  </si>
  <si>
    <t xml:space="preserve">3500541</t>
  </si>
  <si>
    <t xml:space="preserve">3500544</t>
  </si>
  <si>
    <t xml:space="preserve">3500550</t>
  </si>
  <si>
    <t xml:space="preserve">3500571</t>
  </si>
  <si>
    <t xml:space="preserve">3500576</t>
  </si>
  <si>
    <t xml:space="preserve">3500577</t>
  </si>
  <si>
    <t xml:space="preserve">3500581</t>
  </si>
  <si>
    <t xml:space="preserve">3500583</t>
  </si>
  <si>
    <t xml:space="preserve">3500586</t>
  </si>
  <si>
    <t xml:space="preserve">3500588</t>
  </si>
  <si>
    <t xml:space="preserve">3500591</t>
  </si>
  <si>
    <t xml:space="preserve">3500598</t>
  </si>
  <si>
    <t xml:space="preserve">3500600</t>
  </si>
  <si>
    <t xml:space="preserve">3500602</t>
  </si>
  <si>
    <t xml:space="preserve">3500606</t>
  </si>
  <si>
    <t xml:space="preserve">3500610</t>
  </si>
  <si>
    <t xml:space="preserve">3500612</t>
  </si>
  <si>
    <t xml:space="preserve">3500757</t>
  </si>
  <si>
    <t xml:space="preserve">3500761</t>
  </si>
  <si>
    <t xml:space="preserve">3500764</t>
  </si>
  <si>
    <t xml:space="preserve">3500765</t>
  </si>
  <si>
    <t xml:space="preserve">3500766</t>
  </si>
  <si>
    <t xml:space="preserve">3500770</t>
  </si>
  <si>
    <t xml:space="preserve">3500772</t>
  </si>
  <si>
    <t xml:space="preserve">3500777</t>
  </si>
  <si>
    <t xml:space="preserve">3500785</t>
  </si>
  <si>
    <t xml:space="preserve">3500788</t>
  </si>
  <si>
    <t xml:space="preserve">3500798</t>
  </si>
  <si>
    <t xml:space="preserve">3500805</t>
  </si>
  <si>
    <t xml:space="preserve">3500808</t>
  </si>
  <si>
    <t xml:space="preserve">3500809</t>
  </si>
  <si>
    <t xml:space="preserve">3500818</t>
  </si>
  <si>
    <t xml:space="preserve">3500820</t>
  </si>
  <si>
    <t xml:space="preserve">3500821</t>
  </si>
  <si>
    <t xml:space="preserve">3500835</t>
  </si>
  <si>
    <t xml:space="preserve">3500836</t>
  </si>
  <si>
    <t xml:space="preserve">3500868</t>
  </si>
  <si>
    <t xml:space="preserve">3500869</t>
  </si>
  <si>
    <t xml:space="preserve">3500872</t>
  </si>
  <si>
    <t xml:space="preserve">3500876</t>
  </si>
  <si>
    <t xml:space="preserve">3500883</t>
  </si>
  <si>
    <t xml:space="preserve">3500887</t>
  </si>
  <si>
    <t xml:space="preserve">3500900</t>
  </si>
  <si>
    <t xml:space="preserve">3500901</t>
  </si>
  <si>
    <t xml:space="preserve">3500919</t>
  </si>
  <si>
    <t xml:space="preserve">3500920</t>
  </si>
  <si>
    <t xml:space="preserve">3500974</t>
  </si>
  <si>
    <t xml:space="preserve">3500978</t>
  </si>
  <si>
    <t xml:space="preserve">3500980</t>
  </si>
  <si>
    <t xml:space="preserve">3500981</t>
  </si>
  <si>
    <t xml:space="preserve">3500984</t>
  </si>
  <si>
    <t xml:space="preserve">3500986</t>
  </si>
  <si>
    <t xml:space="preserve">3500989</t>
  </si>
  <si>
    <t xml:space="preserve">3500990</t>
  </si>
  <si>
    <t xml:space="preserve">3500992</t>
  </si>
  <si>
    <t xml:space="preserve">3500994</t>
  </si>
  <si>
    <t xml:space="preserve">3500995</t>
  </si>
  <si>
    <t xml:space="preserve">3500996</t>
  </si>
  <si>
    <t xml:space="preserve">3500997</t>
  </si>
  <si>
    <t xml:space="preserve">3500999</t>
  </si>
  <si>
    <t xml:space="preserve">3501036</t>
  </si>
  <si>
    <t xml:space="preserve">3501037</t>
  </si>
  <si>
    <t xml:space="preserve">3501038</t>
  </si>
  <si>
    <t xml:space="preserve">3501039</t>
  </si>
  <si>
    <t xml:space="preserve">3501040</t>
  </si>
  <si>
    <t xml:space="preserve">3501041</t>
  </si>
  <si>
    <t xml:space="preserve">3501043</t>
  </si>
  <si>
    <t xml:space="preserve">3501044</t>
  </si>
  <si>
    <t xml:space="preserve">3501045</t>
  </si>
  <si>
    <t xml:space="preserve">3501046</t>
  </si>
  <si>
    <t xml:space="preserve">3501047</t>
  </si>
  <si>
    <t xml:space="preserve">3501048</t>
  </si>
  <si>
    <t xml:space="preserve">3501049</t>
  </si>
  <si>
    <t xml:space="preserve">3501069</t>
  </si>
  <si>
    <t xml:space="preserve">3501070</t>
  </si>
  <si>
    <t xml:space="preserve">3501071</t>
  </si>
  <si>
    <t xml:space="preserve">3501072</t>
  </si>
  <si>
    <t xml:space="preserve">3501074</t>
  </si>
  <si>
    <t xml:space="preserve">3501075</t>
  </si>
  <si>
    <t xml:space="preserve">3501076</t>
  </si>
  <si>
    <t xml:space="preserve">3501077</t>
  </si>
  <si>
    <t xml:space="preserve">3501078</t>
  </si>
  <si>
    <t xml:space="preserve">3501079</t>
  </si>
  <si>
    <t xml:space="preserve">3501080</t>
  </si>
  <si>
    <t xml:space="preserve">3501081</t>
  </si>
  <si>
    <t xml:space="preserve">3501083</t>
  </si>
  <si>
    <t xml:space="preserve">3501084</t>
  </si>
  <si>
    <t xml:space="preserve">3501085</t>
  </si>
  <si>
    <t xml:space="preserve">3501086</t>
  </si>
  <si>
    <t xml:space="preserve">3501087</t>
  </si>
  <si>
    <t xml:space="preserve">3501089</t>
  </si>
  <si>
    <t xml:space="preserve">3501091</t>
  </si>
  <si>
    <t xml:space="preserve">3501092</t>
  </si>
  <si>
    <t xml:space="preserve">3501143</t>
  </si>
  <si>
    <t xml:space="preserve">3501146</t>
  </si>
  <si>
    <t xml:space="preserve">3501147</t>
  </si>
  <si>
    <t xml:space="preserve">3501153</t>
  </si>
  <si>
    <t xml:space="preserve">3501154</t>
  </si>
  <si>
    <t xml:space="preserve">3501161</t>
  </si>
  <si>
    <t xml:space="preserve">3501169</t>
  </si>
  <si>
    <t xml:space="preserve">3501174</t>
  </si>
  <si>
    <t xml:space="preserve">3501179</t>
  </si>
  <si>
    <t xml:space="preserve">3501181</t>
  </si>
  <si>
    <t xml:space="preserve">3501183</t>
  </si>
  <si>
    <t xml:space="preserve">3501184</t>
  </si>
  <si>
    <t xml:space="preserve">3501185</t>
  </si>
  <si>
    <t xml:space="preserve">3501186</t>
  </si>
  <si>
    <t xml:space="preserve">3501187</t>
  </si>
  <si>
    <t xml:space="preserve">3501188</t>
  </si>
  <si>
    <t xml:space="preserve">3501189</t>
  </si>
  <si>
    <t xml:space="preserve">3501190</t>
  </si>
  <si>
    <t xml:space="preserve">3501192</t>
  </si>
  <si>
    <t xml:space="preserve">3501193</t>
  </si>
  <si>
    <t xml:space="preserve">3501195</t>
  </si>
  <si>
    <t xml:space="preserve">3501196</t>
  </si>
  <si>
    <t xml:space="preserve">3501229</t>
  </si>
  <si>
    <t xml:space="preserve">3501241</t>
  </si>
  <si>
    <t xml:space="preserve">3501242</t>
  </si>
  <si>
    <t xml:space="preserve">3501244</t>
  </si>
  <si>
    <t xml:space="preserve">3501245</t>
  </si>
  <si>
    <t xml:space="preserve">3501247</t>
  </si>
  <si>
    <t xml:space="preserve">3501251</t>
  </si>
  <si>
    <t xml:space="preserve">3501252</t>
  </si>
  <si>
    <t xml:space="preserve">3501293</t>
  </si>
  <si>
    <t xml:space="preserve">3501294</t>
  </si>
  <si>
    <t xml:space="preserve">3501296</t>
  </si>
  <si>
    <t xml:space="preserve">3501298</t>
  </si>
  <si>
    <t xml:space="preserve">3501299</t>
  </si>
  <si>
    <t xml:space="preserve">3501301</t>
  </si>
  <si>
    <t xml:space="preserve">3501302</t>
  </si>
  <si>
    <t xml:space="preserve">3501303</t>
  </si>
  <si>
    <t xml:space="preserve">3501304</t>
  </si>
  <si>
    <t xml:space="preserve">3501305</t>
  </si>
  <si>
    <t xml:space="preserve">3501306</t>
  </si>
  <si>
    <t xml:space="preserve">3501307</t>
  </si>
  <si>
    <t xml:space="preserve">3501309</t>
  </si>
  <si>
    <t xml:space="preserve">3501481</t>
  </si>
  <si>
    <t xml:space="preserve">3501482</t>
  </si>
  <si>
    <t xml:space="preserve">3501484</t>
  </si>
  <si>
    <t xml:space="preserve">3501486</t>
  </si>
  <si>
    <t xml:space="preserve">3501487</t>
  </si>
  <si>
    <t xml:space="preserve">3501488</t>
  </si>
  <si>
    <t xml:space="preserve">3501489</t>
  </si>
  <si>
    <t xml:space="preserve">3501491</t>
  </si>
  <si>
    <t xml:space="preserve">3501493</t>
  </si>
  <si>
    <t xml:space="preserve">3501494</t>
  </si>
  <si>
    <t xml:space="preserve">3501496</t>
  </si>
  <si>
    <t xml:space="preserve">3501497</t>
  </si>
  <si>
    <t xml:space="preserve">3501498</t>
  </si>
  <si>
    <t xml:space="preserve">3501501</t>
  </si>
  <si>
    <t xml:space="preserve">3501503</t>
  </si>
  <si>
    <t xml:space="preserve">3501505</t>
  </si>
  <si>
    <t xml:space="preserve">3501509</t>
  </si>
  <si>
    <t xml:space="preserve">3501511</t>
  </si>
  <si>
    <t xml:space="preserve">3501512</t>
  </si>
  <si>
    <t xml:space="preserve">3501514</t>
  </si>
  <si>
    <t xml:space="preserve">3501516</t>
  </si>
  <si>
    <t xml:space="preserve">3501521</t>
  </si>
  <si>
    <t xml:space="preserve">3501691</t>
  </si>
  <si>
    <t xml:space="preserve">3501692</t>
  </si>
  <si>
    <t xml:space="preserve">3501693</t>
  </si>
  <si>
    <t xml:space="preserve">3501695</t>
  </si>
  <si>
    <t xml:space="preserve">3501696</t>
  </si>
  <si>
    <t xml:space="preserve">3501697</t>
  </si>
  <si>
    <t xml:space="preserve">3501698</t>
  </si>
  <si>
    <t xml:space="preserve">3501699</t>
  </si>
  <si>
    <t xml:space="preserve">3501700</t>
  </si>
  <si>
    <t xml:space="preserve">3501701</t>
  </si>
  <si>
    <t xml:space="preserve">3501702</t>
  </si>
  <si>
    <t xml:space="preserve">3501703</t>
  </si>
  <si>
    <t xml:space="preserve">3501704</t>
  </si>
  <si>
    <t xml:space="preserve">3501706</t>
  </si>
  <si>
    <t xml:space="preserve">3501707</t>
  </si>
  <si>
    <t xml:space="preserve">3501709</t>
  </si>
  <si>
    <t xml:space="preserve">3502072</t>
  </si>
  <si>
    <t xml:space="preserve">Rue Théophile Delbar</t>
  </si>
  <si>
    <t xml:space="preserve">3502074</t>
  </si>
  <si>
    <t xml:space="preserve">3502076</t>
  </si>
  <si>
    <t xml:space="preserve">3502077</t>
  </si>
  <si>
    <t xml:space="preserve">3502082</t>
  </si>
  <si>
    <t xml:space="preserve">3502083</t>
  </si>
  <si>
    <t xml:space="preserve">3502086</t>
  </si>
  <si>
    <t xml:space="preserve">3502089</t>
  </si>
  <si>
    <t xml:space="preserve">3502097</t>
  </si>
  <si>
    <t xml:space="preserve">3502099</t>
  </si>
  <si>
    <t xml:space="preserve">3502100</t>
  </si>
  <si>
    <t xml:space="preserve">3502131</t>
  </si>
  <si>
    <t xml:space="preserve">3502133</t>
  </si>
  <si>
    <t xml:space="preserve">3502134</t>
  </si>
  <si>
    <t xml:space="preserve">3502137</t>
  </si>
  <si>
    <t xml:space="preserve">3502139</t>
  </si>
  <si>
    <t xml:space="preserve">3502141</t>
  </si>
  <si>
    <t xml:space="preserve">3502143</t>
  </si>
  <si>
    <t xml:space="preserve">3502145</t>
  </si>
  <si>
    <t xml:space="preserve">3502405</t>
  </si>
  <si>
    <t xml:space="preserve">Rue Fond Vandenbosch</t>
  </si>
  <si>
    <t xml:space="preserve">3502407</t>
  </si>
  <si>
    <t xml:space="preserve">3502408</t>
  </si>
  <si>
    <t xml:space="preserve">3502410</t>
  </si>
  <si>
    <t xml:space="preserve">3502687</t>
  </si>
  <si>
    <t xml:space="preserve">3502688</t>
  </si>
  <si>
    <t xml:space="preserve">3502689</t>
  </si>
  <si>
    <t xml:space="preserve">3502690</t>
  </si>
  <si>
    <t xml:space="preserve">3502692</t>
  </si>
  <si>
    <t xml:space="preserve">3502694</t>
  </si>
  <si>
    <t xml:space="preserve">3502712</t>
  </si>
  <si>
    <t xml:space="preserve">3502714</t>
  </si>
  <si>
    <t xml:space="preserve">3502717</t>
  </si>
  <si>
    <t xml:space="preserve">3502726</t>
  </si>
  <si>
    <t xml:space="preserve">3502727</t>
  </si>
  <si>
    <t xml:space="preserve">3502730</t>
  </si>
  <si>
    <t xml:space="preserve">3502735</t>
  </si>
  <si>
    <t xml:space="preserve">3502736</t>
  </si>
  <si>
    <t xml:space="preserve">3502739</t>
  </si>
  <si>
    <t xml:space="preserve">3502740</t>
  </si>
  <si>
    <t xml:space="preserve">3502741</t>
  </si>
  <si>
    <t xml:space="preserve">3502744</t>
  </si>
  <si>
    <t xml:space="preserve">3502748</t>
  </si>
  <si>
    <t xml:space="preserve">3502751</t>
  </si>
  <si>
    <t xml:space="preserve">3502753</t>
  </si>
  <si>
    <t xml:space="preserve">3502756</t>
  </si>
  <si>
    <t xml:space="preserve">3502759</t>
  </si>
  <si>
    <t xml:space="preserve">3502765</t>
  </si>
  <si>
    <t xml:space="preserve">3502772</t>
  </si>
  <si>
    <t xml:space="preserve">3502777</t>
  </si>
  <si>
    <t xml:space="preserve">3503199</t>
  </si>
  <si>
    <t xml:space="preserve">3503200</t>
  </si>
  <si>
    <t xml:space="preserve">3503201</t>
  </si>
  <si>
    <t xml:space="preserve">3503202</t>
  </si>
  <si>
    <t xml:space="preserve">3503203</t>
  </si>
  <si>
    <t xml:space="preserve">3503205</t>
  </si>
  <si>
    <t xml:space="preserve">3503206</t>
  </si>
  <si>
    <t xml:space="preserve">3503207</t>
  </si>
  <si>
    <t xml:space="preserve">3503209</t>
  </si>
  <si>
    <t xml:space="preserve">3503213</t>
  </si>
  <si>
    <t xml:space="preserve">3503214</t>
  </si>
  <si>
    <t xml:space="preserve">3503216</t>
  </si>
  <si>
    <t xml:space="preserve">3503218</t>
  </si>
  <si>
    <t xml:space="preserve">3503219</t>
  </si>
  <si>
    <t xml:space="preserve">3503221</t>
  </si>
  <si>
    <t xml:space="preserve">3503222</t>
  </si>
  <si>
    <t xml:space="preserve">3503223</t>
  </si>
  <si>
    <t xml:space="preserve">3503225</t>
  </si>
  <si>
    <t xml:space="preserve">3503227</t>
  </si>
  <si>
    <t xml:space="preserve">3503228</t>
  </si>
  <si>
    <t xml:space="preserve">3503230</t>
  </si>
  <si>
    <t xml:space="preserve">3503231</t>
  </si>
  <si>
    <t xml:space="preserve">3503232</t>
  </si>
  <si>
    <t xml:space="preserve">3503233</t>
  </si>
  <si>
    <t xml:space="preserve">3503235</t>
  </si>
  <si>
    <t xml:space="preserve">3503236</t>
  </si>
  <si>
    <t xml:space="preserve">3503237</t>
  </si>
  <si>
    <t xml:space="preserve">3503238</t>
  </si>
  <si>
    <t xml:space="preserve">3503240</t>
  </si>
  <si>
    <t xml:space="preserve">3503241</t>
  </si>
  <si>
    <t xml:space="preserve">3503242</t>
  </si>
  <si>
    <t xml:space="preserve">3503243</t>
  </si>
  <si>
    <t xml:space="preserve">3503245</t>
  </si>
  <si>
    <t xml:space="preserve">3503246</t>
  </si>
  <si>
    <t xml:space="preserve">3503248</t>
  </si>
  <si>
    <t xml:space="preserve">3503250</t>
  </si>
  <si>
    <t xml:space="preserve">3503251</t>
  </si>
  <si>
    <t xml:space="preserve">3503341</t>
  </si>
  <si>
    <t xml:space="preserve">3503343</t>
  </si>
  <si>
    <t xml:space="preserve">3503344</t>
  </si>
  <si>
    <t xml:space="preserve">3503345</t>
  </si>
  <si>
    <t xml:space="preserve">3503347</t>
  </si>
  <si>
    <t xml:space="preserve">3503349</t>
  </si>
  <si>
    <t xml:space="preserve">3503358</t>
  </si>
  <si>
    <t xml:space="preserve">3503360</t>
  </si>
  <si>
    <t xml:space="preserve">3503369</t>
  </si>
  <si>
    <t xml:space="preserve">3503373</t>
  </si>
  <si>
    <t xml:space="preserve">3503375</t>
  </si>
  <si>
    <t xml:space="preserve">3503380</t>
  </si>
  <si>
    <t xml:space="preserve">3503472</t>
  </si>
  <si>
    <t xml:space="preserve">3503474</t>
  </si>
  <si>
    <t xml:space="preserve">3503477</t>
  </si>
  <si>
    <t xml:space="preserve">3503479</t>
  </si>
  <si>
    <t xml:space="preserve">3503480</t>
  </si>
  <si>
    <t xml:space="preserve">3503481</t>
  </si>
  <si>
    <t xml:space="preserve">3503485</t>
  </si>
  <si>
    <t xml:space="preserve">3503487</t>
  </si>
  <si>
    <t xml:space="preserve">3503488</t>
  </si>
  <si>
    <t xml:space="preserve">3503490</t>
  </si>
  <si>
    <t xml:space="preserve">3503491</t>
  </si>
  <si>
    <t xml:space="preserve">3503492</t>
  </si>
  <si>
    <t xml:space="preserve">3503493</t>
  </si>
  <si>
    <t xml:space="preserve">3503495</t>
  </si>
  <si>
    <t xml:space="preserve">3503498</t>
  </si>
  <si>
    <t xml:space="preserve">3503502</t>
  </si>
  <si>
    <t xml:space="preserve">3503504</t>
  </si>
  <si>
    <t xml:space="preserve">3503601</t>
  </si>
  <si>
    <t xml:space="preserve">Avenue Adolphe Schattens</t>
  </si>
  <si>
    <t xml:space="preserve">3503604</t>
  </si>
  <si>
    <t xml:space="preserve">3503605</t>
  </si>
  <si>
    <t xml:space="preserve">3503754</t>
  </si>
  <si>
    <t xml:space="preserve">3503758</t>
  </si>
  <si>
    <t xml:space="preserve">3503760</t>
  </si>
  <si>
    <t xml:space="preserve">3503762</t>
  </si>
  <si>
    <t xml:space="preserve">3503763</t>
  </si>
  <si>
    <t xml:space="preserve">3504064</t>
  </si>
  <si>
    <t xml:space="preserve">3504066</t>
  </si>
  <si>
    <t xml:space="preserve">3504067</t>
  </si>
  <si>
    <t xml:space="preserve">3504069</t>
  </si>
  <si>
    <t xml:space="preserve">3504070</t>
  </si>
  <si>
    <t xml:space="preserve">3504076</t>
  </si>
  <si>
    <t xml:space="preserve">3504078</t>
  </si>
  <si>
    <t xml:space="preserve">3504079</t>
  </si>
  <si>
    <t xml:space="preserve">3504081</t>
  </si>
  <si>
    <t xml:space="preserve">3504082</t>
  </si>
  <si>
    <t xml:space="preserve">3504084</t>
  </si>
  <si>
    <t xml:space="preserve">3504085</t>
  </si>
  <si>
    <t xml:space="preserve">3504086</t>
  </si>
  <si>
    <t xml:space="preserve">3504089</t>
  </si>
  <si>
    <t xml:space="preserve">3504091</t>
  </si>
  <si>
    <t xml:space="preserve">3504092</t>
  </si>
  <si>
    <t xml:space="preserve">3504164</t>
  </si>
  <si>
    <t xml:space="preserve">3504165</t>
  </si>
  <si>
    <t xml:space="preserve">3504167</t>
  </si>
  <si>
    <t xml:space="preserve">3504169</t>
  </si>
  <si>
    <t xml:space="preserve">3504170</t>
  </si>
  <si>
    <t xml:space="preserve">3504172</t>
  </si>
  <si>
    <t xml:space="preserve">3504174</t>
  </si>
  <si>
    <t xml:space="preserve">3504681</t>
  </si>
  <si>
    <t xml:space="preserve">Clos des Digitales</t>
  </si>
  <si>
    <t xml:space="preserve">3504682</t>
  </si>
  <si>
    <t xml:space="preserve">3504684</t>
  </si>
  <si>
    <t xml:space="preserve">3504686</t>
  </si>
  <si>
    <t xml:space="preserve">3505025</t>
  </si>
  <si>
    <t xml:space="preserve">3505032</t>
  </si>
  <si>
    <t xml:space="preserve">3505049</t>
  </si>
  <si>
    <t xml:space="preserve">3505051</t>
  </si>
  <si>
    <t xml:space="preserve">3505072</t>
  </si>
  <si>
    <t xml:space="preserve">3505073</t>
  </si>
  <si>
    <t xml:space="preserve">3505075</t>
  </si>
  <si>
    <t xml:space="preserve">3505077</t>
  </si>
  <si>
    <t xml:space="preserve">3505078</t>
  </si>
  <si>
    <t xml:space="preserve">3505083</t>
  </si>
  <si>
    <t xml:space="preserve">3505134</t>
  </si>
  <si>
    <t xml:space="preserve">Clos des Renoncules</t>
  </si>
  <si>
    <t xml:space="preserve">3505136</t>
  </si>
  <si>
    <t xml:space="preserve">3505138</t>
  </si>
  <si>
    <t xml:space="preserve">3505140</t>
  </si>
  <si>
    <t xml:space="preserve">3505150</t>
  </si>
  <si>
    <t xml:space="preserve">Clos Rivoli</t>
  </si>
  <si>
    <t xml:space="preserve">3505152</t>
  </si>
  <si>
    <t xml:space="preserve">3505157</t>
  </si>
  <si>
    <t xml:space="preserve">3505159</t>
  </si>
  <si>
    <t xml:space="preserve">3505273</t>
  </si>
  <si>
    <t xml:space="preserve">Sentier De L'Harmonie</t>
  </si>
  <si>
    <t xml:space="preserve">3505324</t>
  </si>
  <si>
    <t xml:space="preserve">3505326</t>
  </si>
  <si>
    <t xml:space="preserve">3951908</t>
  </si>
  <si>
    <t xml:space="preserve">4014132</t>
  </si>
  <si>
    <t xml:space="preserve">4024447</t>
  </si>
  <si>
    <t xml:space="preserve">4069273</t>
  </si>
  <si>
    <t xml:space="preserve">4092031</t>
  </si>
  <si>
    <t xml:space="preserve">4097846</t>
  </si>
  <si>
    <t xml:space="preserve">4104943</t>
  </si>
  <si>
    <t xml:space="preserve">4147650</t>
  </si>
  <si>
    <t xml:space="preserve">4149086</t>
  </si>
  <si>
    <t xml:space="preserve">4159735</t>
  </si>
  <si>
    <t xml:space="preserve">4168598</t>
  </si>
  <si>
    <t xml:space="preserve">4199087</t>
  </si>
  <si>
    <t xml:space="preserve">4220154</t>
  </si>
  <si>
    <t xml:space="preserve">4233687</t>
  </si>
  <si>
    <t xml:space="preserve">4239218</t>
  </si>
  <si>
    <t xml:space="preserve">4251612</t>
  </si>
  <si>
    <t xml:space="preserve">4267005</t>
  </si>
  <si>
    <t xml:space="preserve">4267650</t>
  </si>
  <si>
    <t xml:space="preserve">500973</t>
  </si>
  <si>
    <t xml:space="preserve">503135</t>
  </si>
  <si>
    <t xml:space="preserve">503136</t>
  </si>
  <si>
    <t xml:space="preserve">503137</t>
  </si>
  <si>
    <t xml:space="preserve">503138</t>
  </si>
  <si>
    <t xml:space="preserve">503139</t>
  </si>
  <si>
    <t xml:space="preserve">503140</t>
  </si>
  <si>
    <t xml:space="preserve">503142</t>
  </si>
  <si>
    <t xml:space="preserve">503143</t>
  </si>
  <si>
    <t xml:space="preserve">503144</t>
  </si>
  <si>
    <t xml:space="preserve">503155</t>
  </si>
  <si>
    <t xml:space="preserve">503156</t>
  </si>
  <si>
    <t xml:space="preserve">503178</t>
  </si>
  <si>
    <t xml:space="preserve">503179</t>
  </si>
  <si>
    <t xml:space="preserve">503183</t>
  </si>
  <si>
    <t xml:space="preserve">503184</t>
  </si>
  <si>
    <t xml:space="preserve">503185</t>
  </si>
  <si>
    <t xml:space="preserve">503187</t>
  </si>
  <si>
    <t xml:space="preserve">503188</t>
  </si>
  <si>
    <t xml:space="preserve">503189</t>
  </si>
  <si>
    <t xml:space="preserve">503191</t>
  </si>
  <si>
    <t xml:space="preserve">503192</t>
  </si>
  <si>
    <t xml:space="preserve">503193</t>
  </si>
  <si>
    <t xml:space="preserve">503195</t>
  </si>
  <si>
    <t xml:space="preserve">503197</t>
  </si>
  <si>
    <t xml:space="preserve">5032442</t>
  </si>
  <si>
    <t xml:space="preserve">503253</t>
  </si>
  <si>
    <t xml:space="preserve">5032727</t>
  </si>
  <si>
    <t xml:space="preserve">5032735</t>
  </si>
  <si>
    <t xml:space="preserve">5032736</t>
  </si>
  <si>
    <t xml:space="preserve">5032739</t>
  </si>
  <si>
    <t xml:space="preserve">5032764</t>
  </si>
  <si>
    <t xml:space="preserve">5032841</t>
  </si>
  <si>
    <t xml:space="preserve">5032872</t>
  </si>
  <si>
    <t xml:space="preserve">5032895</t>
  </si>
  <si>
    <t xml:space="preserve">5033267</t>
  </si>
  <si>
    <t xml:space="preserve">5033886</t>
  </si>
  <si>
    <t xml:space="preserve">5034435</t>
  </si>
  <si>
    <t xml:space="preserve">5034442</t>
  </si>
  <si>
    <t xml:space="preserve">5034889</t>
  </si>
  <si>
    <t xml:space="preserve">5034893</t>
  </si>
  <si>
    <t xml:space="preserve">503510</t>
  </si>
  <si>
    <t xml:space="preserve">503513</t>
  </si>
  <si>
    <t xml:space="preserve">503514</t>
  </si>
  <si>
    <t xml:space="preserve">503515</t>
  </si>
  <si>
    <t xml:space="preserve">503562</t>
  </si>
  <si>
    <t xml:space="preserve">503564</t>
  </si>
  <si>
    <t xml:space="preserve">503566</t>
  </si>
  <si>
    <t xml:space="preserve">503573</t>
  </si>
  <si>
    <t xml:space="preserve">5036051</t>
  </si>
  <si>
    <t xml:space="preserve">5036061</t>
  </si>
  <si>
    <t xml:space="preserve">503636</t>
  </si>
  <si>
    <t xml:space="preserve">503637</t>
  </si>
  <si>
    <t xml:space="preserve">503638</t>
  </si>
  <si>
    <t xml:space="preserve">503639</t>
  </si>
  <si>
    <t xml:space="preserve">503640</t>
  </si>
  <si>
    <t xml:space="preserve">503641</t>
  </si>
  <si>
    <t xml:space="preserve">5036431</t>
  </si>
  <si>
    <t xml:space="preserve">5036440</t>
  </si>
  <si>
    <t xml:space="preserve">5036447</t>
  </si>
  <si>
    <t xml:space="preserve">504126</t>
  </si>
  <si>
    <t xml:space="preserve">504221</t>
  </si>
  <si>
    <t xml:space="preserve">504223</t>
  </si>
  <si>
    <t xml:space="preserve">504231</t>
  </si>
  <si>
    <t xml:space="preserve">504235</t>
  </si>
  <si>
    <t xml:space="preserve">504456</t>
  </si>
  <si>
    <t xml:space="preserve">504458</t>
  </si>
  <si>
    <t xml:space="preserve">504460</t>
  </si>
  <si>
    <t xml:space="preserve">504772</t>
  </si>
  <si>
    <t xml:space="preserve">504774</t>
  </si>
  <si>
    <t xml:space="preserve">504776</t>
  </si>
  <si>
    <t xml:space="preserve">505056</t>
  </si>
  <si>
    <t xml:space="preserve">505058</t>
  </si>
  <si>
    <t xml:space="preserve">505063</t>
  </si>
  <si>
    <t xml:space="preserve">505065</t>
  </si>
  <si>
    <t xml:space="preserve">505067</t>
  </si>
  <si>
    <t xml:space="preserve">505069</t>
  </si>
  <si>
    <t xml:space="preserve">505071</t>
  </si>
  <si>
    <t xml:space="preserve">505073</t>
  </si>
  <si>
    <t xml:space="preserve">505075</t>
  </si>
  <si>
    <t xml:space="preserve">505077</t>
  </si>
  <si>
    <t xml:space="preserve">505079</t>
  </si>
  <si>
    <t xml:space="preserve">505081</t>
  </si>
  <si>
    <t xml:space="preserve">505083</t>
  </si>
  <si>
    <t xml:space="preserve">505085</t>
  </si>
  <si>
    <t xml:space="preserve">505087</t>
  </si>
  <si>
    <t xml:space="preserve">505089</t>
  </si>
  <si>
    <t xml:space="preserve">506037</t>
  </si>
  <si>
    <t xml:space="preserve">506039</t>
  </si>
  <si>
    <t xml:space="preserve">506041</t>
  </si>
  <si>
    <t xml:space="preserve">506044</t>
  </si>
  <si>
    <t xml:space="preserve">506329</t>
  </si>
  <si>
    <t xml:space="preserve">506330</t>
  </si>
  <si>
    <t xml:space="preserve">509691</t>
  </si>
  <si>
    <t xml:space="preserve">515449</t>
  </si>
  <si>
    <t xml:space="preserve">515450</t>
  </si>
  <si>
    <t xml:space="preserve">515451</t>
  </si>
  <si>
    <t xml:space="preserve">515452</t>
  </si>
  <si>
    <t xml:space="preserve">515455</t>
  </si>
  <si>
    <t xml:space="preserve">515458</t>
  </si>
  <si>
    <t xml:space="preserve">515460</t>
  </si>
  <si>
    <t xml:space="preserve">515462</t>
  </si>
  <si>
    <t xml:space="preserve">515464</t>
  </si>
  <si>
    <t xml:space="preserve">515466</t>
  </si>
  <si>
    <t xml:space="preserve">515467</t>
  </si>
  <si>
    <t xml:space="preserve">515468</t>
  </si>
  <si>
    <t xml:space="preserve">515469</t>
  </si>
  <si>
    <t xml:space="preserve">515470</t>
  </si>
  <si>
    <t xml:space="preserve">515471</t>
  </si>
  <si>
    <t xml:space="preserve">515472</t>
  </si>
  <si>
    <t xml:space="preserve">515478</t>
  </si>
  <si>
    <t xml:space="preserve">515479</t>
  </si>
  <si>
    <t xml:space="preserve">515480</t>
  </si>
  <si>
    <t xml:space="preserve">515481</t>
  </si>
  <si>
    <t xml:space="preserve">515482</t>
  </si>
  <si>
    <t xml:space="preserve">515483</t>
  </si>
  <si>
    <t xml:space="preserve">515484</t>
  </si>
  <si>
    <t xml:space="preserve">515485</t>
  </si>
  <si>
    <t xml:space="preserve">515486</t>
  </si>
  <si>
    <t xml:space="preserve">515487</t>
  </si>
  <si>
    <t xml:space="preserve">515488</t>
  </si>
  <si>
    <t xml:space="preserve">515489</t>
  </si>
  <si>
    <t xml:space="preserve">515490</t>
  </si>
  <si>
    <t xml:space="preserve">515491</t>
  </si>
  <si>
    <t xml:space="preserve">515492</t>
  </si>
  <si>
    <t xml:space="preserve">515494</t>
  </si>
  <si>
    <t xml:space="preserve">515495</t>
  </si>
  <si>
    <t xml:space="preserve">515496</t>
  </si>
  <si>
    <t xml:space="preserve">515497</t>
  </si>
  <si>
    <t xml:space="preserve">515498</t>
  </si>
  <si>
    <t xml:space="preserve">515518</t>
  </si>
  <si>
    <t xml:space="preserve">515520</t>
  </si>
  <si>
    <t xml:space="preserve">515521</t>
  </si>
  <si>
    <t xml:space="preserve">515523</t>
  </si>
  <si>
    <t xml:space="preserve">515574</t>
  </si>
  <si>
    <t xml:space="preserve">515584</t>
  </si>
  <si>
    <t xml:space="preserve">515585</t>
  </si>
  <si>
    <t xml:space="preserve">515587</t>
  </si>
  <si>
    <t xml:space="preserve">515588</t>
  </si>
  <si>
    <t xml:space="preserve">515589</t>
  </si>
  <si>
    <t xml:space="preserve">515590</t>
  </si>
  <si>
    <t xml:space="preserve">515591</t>
  </si>
  <si>
    <t xml:space="preserve">515592</t>
  </si>
  <si>
    <t xml:space="preserve">515593</t>
  </si>
  <si>
    <t xml:space="preserve">515594</t>
  </si>
  <si>
    <t xml:space="preserve">515595</t>
  </si>
  <si>
    <t xml:space="preserve">515656</t>
  </si>
  <si>
    <t xml:space="preserve">515657</t>
  </si>
  <si>
    <t xml:space="preserve">515658</t>
  </si>
  <si>
    <t xml:space="preserve">515659</t>
  </si>
  <si>
    <t xml:space="preserve">515660</t>
  </si>
  <si>
    <t xml:space="preserve">515661</t>
  </si>
  <si>
    <t xml:space="preserve">515662</t>
  </si>
  <si>
    <t xml:space="preserve">515663</t>
  </si>
  <si>
    <t xml:space="preserve">515664</t>
  </si>
  <si>
    <t xml:space="preserve">515665</t>
  </si>
  <si>
    <t xml:space="preserve">515666</t>
  </si>
  <si>
    <t xml:space="preserve">515667</t>
  </si>
  <si>
    <t xml:space="preserve">515668</t>
  </si>
  <si>
    <t xml:space="preserve">515669</t>
  </si>
  <si>
    <t xml:space="preserve">515672</t>
  </si>
  <si>
    <t xml:space="preserve">515673</t>
  </si>
  <si>
    <t xml:space="preserve">515674</t>
  </si>
  <si>
    <t xml:space="preserve">515675</t>
  </si>
  <si>
    <t xml:space="preserve">515679</t>
  </si>
  <si>
    <t xml:space="preserve">515680</t>
  </si>
  <si>
    <t xml:space="preserve">515681</t>
  </si>
  <si>
    <t xml:space="preserve">515889</t>
  </si>
  <si>
    <t xml:space="preserve">515890</t>
  </si>
  <si>
    <t xml:space="preserve">515933</t>
  </si>
  <si>
    <t xml:space="preserve">515935</t>
  </si>
  <si>
    <t xml:space="preserve">515937</t>
  </si>
  <si>
    <t xml:space="preserve">515939</t>
  </si>
  <si>
    <t xml:space="preserve">515940</t>
  </si>
  <si>
    <t xml:space="preserve">515943</t>
  </si>
  <si>
    <t xml:space="preserve">515944</t>
  </si>
  <si>
    <t xml:space="preserve">515945</t>
  </si>
  <si>
    <t xml:space="preserve">516111</t>
  </si>
  <si>
    <t xml:space="preserve">516113</t>
  </si>
  <si>
    <t xml:space="preserve">516115</t>
  </si>
  <si>
    <t xml:space="preserve">516118</t>
  </si>
  <si>
    <t xml:space="preserve">516120</t>
  </si>
  <si>
    <t xml:space="preserve">516121</t>
  </si>
  <si>
    <t xml:space="preserve">516122</t>
  </si>
  <si>
    <t xml:space="preserve">516123</t>
  </si>
  <si>
    <t xml:space="preserve">516124</t>
  </si>
  <si>
    <t xml:space="preserve">516125</t>
  </si>
  <si>
    <t xml:space="preserve">516126</t>
  </si>
  <si>
    <t xml:space="preserve">516127</t>
  </si>
  <si>
    <t xml:space="preserve">516128</t>
  </si>
  <si>
    <t xml:space="preserve">516135</t>
  </si>
  <si>
    <t xml:space="preserve">516136</t>
  </si>
  <si>
    <t xml:space="preserve">516137</t>
  </si>
  <si>
    <t xml:space="preserve">516139</t>
  </si>
  <si>
    <t xml:space="preserve">516150</t>
  </si>
  <si>
    <t xml:space="preserve">516708</t>
  </si>
  <si>
    <t xml:space="preserve">516709</t>
  </si>
  <si>
    <t xml:space="preserve">516710</t>
  </si>
  <si>
    <t xml:space="preserve">516711</t>
  </si>
  <si>
    <t xml:space="preserve">516755</t>
  </si>
  <si>
    <t xml:space="preserve">516756</t>
  </si>
  <si>
    <t xml:space="preserve">516757</t>
  </si>
  <si>
    <t xml:space="preserve">516764</t>
  </si>
  <si>
    <t xml:space="preserve">516775</t>
  </si>
  <si>
    <t xml:space="preserve">516776</t>
  </si>
  <si>
    <t xml:space="preserve">516777</t>
  </si>
  <si>
    <t xml:space="preserve">516778</t>
  </si>
  <si>
    <t xml:space="preserve">517051</t>
  </si>
  <si>
    <t xml:space="preserve">517052</t>
  </si>
  <si>
    <t xml:space="preserve">517053</t>
  </si>
  <si>
    <t xml:space="preserve">517054</t>
  </si>
  <si>
    <t xml:space="preserve">517056</t>
  </si>
  <si>
    <t xml:space="preserve">517057</t>
  </si>
  <si>
    <t xml:space="preserve">517058</t>
  </si>
  <si>
    <t xml:space="preserve">517059</t>
  </si>
  <si>
    <t xml:space="preserve">517060</t>
  </si>
  <si>
    <t xml:space="preserve">517061</t>
  </si>
  <si>
    <t xml:space="preserve">517062</t>
  </si>
  <si>
    <t xml:space="preserve">517063</t>
  </si>
  <si>
    <t xml:space="preserve">517064</t>
  </si>
  <si>
    <t xml:space="preserve">517065</t>
  </si>
  <si>
    <t xml:space="preserve">517066</t>
  </si>
  <si>
    <t xml:space="preserve">517067</t>
  </si>
  <si>
    <t xml:space="preserve">517068</t>
  </si>
  <si>
    <t xml:space="preserve">517070</t>
  </si>
  <si>
    <t xml:space="preserve">517071</t>
  </si>
  <si>
    <t xml:space="preserve">517072</t>
  </si>
  <si>
    <t xml:space="preserve">517073</t>
  </si>
  <si>
    <t xml:space="preserve">517086</t>
  </si>
  <si>
    <t xml:space="preserve">517087</t>
  </si>
  <si>
    <t xml:space="preserve">517088</t>
  </si>
  <si>
    <t xml:space="preserve">517091</t>
  </si>
  <si>
    <t xml:space="preserve">517092</t>
  </si>
  <si>
    <t xml:space="preserve">517093</t>
  </si>
  <si>
    <t xml:space="preserve">517094</t>
  </si>
  <si>
    <t xml:space="preserve">517095</t>
  </si>
  <si>
    <t xml:space="preserve">517096</t>
  </si>
  <si>
    <t xml:space="preserve">517103</t>
  </si>
  <si>
    <t xml:space="preserve">517125</t>
  </si>
  <si>
    <t xml:space="preserve">517126</t>
  </si>
  <si>
    <t xml:space="preserve">517127</t>
  </si>
  <si>
    <t xml:space="preserve">517135</t>
  </si>
  <si>
    <t xml:space="preserve">517137</t>
  </si>
  <si>
    <t xml:space="preserve">517138</t>
  </si>
  <si>
    <t xml:space="preserve">517139</t>
  </si>
  <si>
    <t xml:space="preserve">517141</t>
  </si>
  <si>
    <t xml:space="preserve">517142</t>
  </si>
  <si>
    <t xml:space="preserve">517178</t>
  </si>
  <si>
    <t xml:space="preserve">517180</t>
  </si>
  <si>
    <t xml:space="preserve">517183</t>
  </si>
  <si>
    <t xml:space="preserve">517184</t>
  </si>
  <si>
    <t xml:space="preserve">517186</t>
  </si>
  <si>
    <t xml:space="preserve">517188</t>
  </si>
  <si>
    <t xml:space="preserve">517192</t>
  </si>
  <si>
    <t xml:space="preserve">517194</t>
  </si>
  <si>
    <t xml:space="preserve">517196</t>
  </si>
  <si>
    <t xml:space="preserve">323,A</t>
  </si>
  <si>
    <t xml:space="preserve">517197</t>
  </si>
  <si>
    <t xml:space="preserve">517200</t>
  </si>
  <si>
    <t xml:space="preserve">517252</t>
  </si>
  <si>
    <t xml:space="preserve">517253</t>
  </si>
  <si>
    <t xml:space="preserve">517254</t>
  </si>
  <si>
    <t xml:space="preserve">517255</t>
  </si>
  <si>
    <t xml:space="preserve">517256</t>
  </si>
  <si>
    <t xml:space="preserve">517257</t>
  </si>
  <si>
    <t xml:space="preserve">517258</t>
  </si>
  <si>
    <t xml:space="preserve">517266</t>
  </si>
  <si>
    <t xml:space="preserve">517267</t>
  </si>
  <si>
    <t xml:space="preserve">517268</t>
  </si>
  <si>
    <t xml:space="preserve">517269</t>
  </si>
  <si>
    <t xml:space="preserve">517270</t>
  </si>
  <si>
    <t xml:space="preserve">517271</t>
  </si>
  <si>
    <t xml:space="preserve">517272</t>
  </si>
  <si>
    <t xml:space="preserve">517388</t>
  </si>
  <si>
    <t xml:space="preserve">517389</t>
  </si>
  <si>
    <t xml:space="preserve">517390</t>
  </si>
  <si>
    <t xml:space="preserve">517391</t>
  </si>
  <si>
    <t xml:space="preserve">517395</t>
  </si>
  <si>
    <t xml:space="preserve">517423</t>
  </si>
  <si>
    <t xml:space="preserve">517424</t>
  </si>
  <si>
    <t xml:space="preserve">517425</t>
  </si>
  <si>
    <t xml:space="preserve">517426</t>
  </si>
  <si>
    <t xml:space="preserve">517427</t>
  </si>
  <si>
    <t xml:space="preserve">517428</t>
  </si>
  <si>
    <t xml:space="preserve">517432</t>
  </si>
  <si>
    <t xml:space="preserve">517433</t>
  </si>
  <si>
    <t xml:space="preserve">517434</t>
  </si>
  <si>
    <t xml:space="preserve">517436</t>
  </si>
  <si>
    <t xml:space="preserve">517437</t>
  </si>
  <si>
    <t xml:space="preserve">517438</t>
  </si>
  <si>
    <t xml:space="preserve">517439</t>
  </si>
  <si>
    <t xml:space="preserve">517443</t>
  </si>
  <si>
    <t xml:space="preserve">517444</t>
  </si>
  <si>
    <t xml:space="preserve">517445</t>
  </si>
  <si>
    <t xml:space="preserve">517459</t>
  </si>
  <si>
    <t xml:space="preserve">517460</t>
  </si>
  <si>
    <t xml:space="preserve">517461</t>
  </si>
  <si>
    <t xml:space="preserve">517518</t>
  </si>
  <si>
    <t xml:space="preserve">517522</t>
  </si>
  <si>
    <t xml:space="preserve">517523</t>
  </si>
  <si>
    <t xml:space="preserve">517540</t>
  </si>
  <si>
    <t xml:space="preserve">517541</t>
  </si>
  <si>
    <t xml:space="preserve">517542</t>
  </si>
  <si>
    <t xml:space="preserve">517544</t>
  </si>
  <si>
    <t xml:space="preserve">517545</t>
  </si>
  <si>
    <t xml:space="preserve">517546</t>
  </si>
  <si>
    <t xml:space="preserve">517568</t>
  </si>
  <si>
    <t xml:space="preserve">517570</t>
  </si>
  <si>
    <t xml:space="preserve">517572</t>
  </si>
  <si>
    <t xml:space="preserve">517574</t>
  </si>
  <si>
    <t xml:space="preserve">517578</t>
  </si>
  <si>
    <t xml:space="preserve">517582</t>
  </si>
  <si>
    <t xml:space="preserve">517583</t>
  </si>
  <si>
    <t xml:space="preserve">517585</t>
  </si>
  <si>
    <t xml:space="preserve">517587</t>
  </si>
  <si>
    <t xml:space="preserve">520212</t>
  </si>
  <si>
    <t xml:space="preserve">520217</t>
  </si>
  <si>
    <t xml:space="preserve">521310</t>
  </si>
  <si>
    <t xml:space="preserve">521311</t>
  </si>
  <si>
    <t xml:space="preserve">521315</t>
  </si>
  <si>
    <t xml:space="preserve">521321</t>
  </si>
  <si>
    <t xml:space="preserve">521328</t>
  </si>
  <si>
    <t xml:space="preserve">525127</t>
  </si>
  <si>
    <t xml:space="preserve">525131</t>
  </si>
  <si>
    <t xml:space="preserve">525172</t>
  </si>
  <si>
    <t xml:space="preserve">525174</t>
  </si>
  <si>
    <t xml:space="preserve">525176</t>
  </si>
  <si>
    <t xml:space="preserve">525178</t>
  </si>
  <si>
    <t xml:space="preserve">525180</t>
  </si>
  <si>
    <t xml:space="preserve">525188</t>
  </si>
  <si>
    <t xml:space="preserve">525189</t>
  </si>
  <si>
    <t xml:space="preserve">525190</t>
  </si>
  <si>
    <t xml:space="preserve">525192</t>
  </si>
  <si>
    <t xml:space="preserve">525193</t>
  </si>
  <si>
    <t xml:space="preserve">525194</t>
  </si>
  <si>
    <t xml:space="preserve">525195</t>
  </si>
  <si>
    <t xml:space="preserve">525222</t>
  </si>
  <si>
    <t xml:space="preserve">525224</t>
  </si>
  <si>
    <t xml:space="preserve">525225</t>
  </si>
  <si>
    <t xml:space="preserve">525226</t>
  </si>
  <si>
    <t xml:space="preserve">525227</t>
  </si>
  <si>
    <t xml:space="preserve">525228</t>
  </si>
  <si>
    <t xml:space="preserve">525229</t>
  </si>
  <si>
    <t xml:space="preserve">525230</t>
  </si>
  <si>
    <t xml:space="preserve">525233</t>
  </si>
  <si>
    <t xml:space="preserve">525234</t>
  </si>
  <si>
    <t xml:space="preserve">525235</t>
  </si>
  <si>
    <t xml:space="preserve">525237</t>
  </si>
  <si>
    <t xml:space="preserve">525238</t>
  </si>
  <si>
    <t xml:space="preserve">525239</t>
  </si>
  <si>
    <t xml:space="preserve">526829</t>
  </si>
  <si>
    <t xml:space="preserve">526830</t>
  </si>
  <si>
    <t xml:space="preserve">526831</t>
  </si>
  <si>
    <t xml:space="preserve">526833</t>
  </si>
  <si>
    <t xml:space="preserve">526834</t>
  </si>
  <si>
    <t xml:space="preserve">526835</t>
  </si>
  <si>
    <t xml:space="preserve">526838</t>
  </si>
  <si>
    <t xml:space="preserve">526839</t>
  </si>
  <si>
    <t xml:space="preserve">526845</t>
  </si>
  <si>
    <t xml:space="preserve">526846</t>
  </si>
  <si>
    <t xml:space="preserve">526847</t>
  </si>
  <si>
    <t xml:space="preserve">526848</t>
  </si>
  <si>
    <t xml:space="preserve">526849</t>
  </si>
  <si>
    <t xml:space="preserve">526850</t>
  </si>
  <si>
    <t xml:space="preserve">526851</t>
  </si>
  <si>
    <t xml:space="preserve">526852</t>
  </si>
  <si>
    <t xml:space="preserve">526853</t>
  </si>
  <si>
    <t xml:space="preserve">526854</t>
  </si>
  <si>
    <t xml:space="preserve">526855</t>
  </si>
  <si>
    <t xml:space="preserve">526859</t>
  </si>
  <si>
    <t xml:space="preserve">526860</t>
  </si>
  <si>
    <t xml:space="preserve">526861</t>
  </si>
  <si>
    <t xml:space="preserve">526862</t>
  </si>
  <si>
    <t xml:space="preserve">526863</t>
  </si>
  <si>
    <t xml:space="preserve">526864</t>
  </si>
  <si>
    <t xml:space="preserve">526920</t>
  </si>
  <si>
    <t xml:space="preserve">526921</t>
  </si>
  <si>
    <t xml:space="preserve">526922</t>
  </si>
  <si>
    <t xml:space="preserve">526923</t>
  </si>
  <si>
    <t xml:space="preserve">526924</t>
  </si>
  <si>
    <t xml:space="preserve">526925</t>
  </si>
  <si>
    <t xml:space="preserve">526926</t>
  </si>
  <si>
    <t xml:space="preserve">526927</t>
  </si>
  <si>
    <t xml:space="preserve">526928</t>
  </si>
  <si>
    <t xml:space="preserve">526929</t>
  </si>
  <si>
    <t xml:space="preserve">526930</t>
  </si>
  <si>
    <t xml:space="preserve">527112</t>
  </si>
  <si>
    <t xml:space="preserve">527113</t>
  </si>
  <si>
    <t xml:space="preserve">527114</t>
  </si>
  <si>
    <t xml:space="preserve">527115</t>
  </si>
  <si>
    <t xml:space="preserve">527116</t>
  </si>
  <si>
    <t xml:space="preserve">527119</t>
  </si>
  <si>
    <t xml:space="preserve">527120</t>
  </si>
  <si>
    <t xml:space="preserve">527121</t>
  </si>
  <si>
    <t xml:space="preserve">527122</t>
  </si>
  <si>
    <t xml:space="preserve">527124</t>
  </si>
  <si>
    <t xml:space="preserve">530192</t>
  </si>
  <si>
    <t xml:space="preserve">530195</t>
  </si>
  <si>
    <t xml:space="preserve">530197</t>
  </si>
  <si>
    <t xml:space="preserve">530199</t>
  </si>
  <si>
    <t xml:space="preserve">530201</t>
  </si>
  <si>
    <t xml:space="preserve">530203</t>
  </si>
  <si>
    <t xml:space="preserve">530211</t>
  </si>
  <si>
    <t xml:space="preserve">530213</t>
  </si>
  <si>
    <t xml:space="preserve">530219</t>
  </si>
  <si>
    <t xml:space="preserve">530230</t>
  </si>
  <si>
    <t xml:space="preserve">530231</t>
  </si>
  <si>
    <t xml:space="preserve">530236</t>
  </si>
  <si>
    <t xml:space="preserve">530237</t>
  </si>
  <si>
    <t xml:space="preserve">530238</t>
  </si>
  <si>
    <t xml:space="preserve">530239</t>
  </si>
  <si>
    <t xml:space="preserve">530241</t>
  </si>
  <si>
    <t xml:space="preserve">530242</t>
  </si>
  <si>
    <t xml:space="preserve">530245</t>
  </si>
  <si>
    <t xml:space="preserve">530246</t>
  </si>
  <si>
    <t xml:space="preserve">530248</t>
  </si>
  <si>
    <t xml:space="preserve">530249</t>
  </si>
  <si>
    <t xml:space="preserve">530265</t>
  </si>
  <si>
    <t xml:space="preserve">339,B</t>
  </si>
  <si>
    <t xml:space="preserve">530267</t>
  </si>
  <si>
    <t xml:space="preserve">530269</t>
  </si>
  <si>
    <t xml:space="preserve">530278</t>
  </si>
  <si>
    <t xml:space="preserve">530280</t>
  </si>
  <si>
    <t xml:space="preserve">530282</t>
  </si>
  <si>
    <t xml:space="preserve">530289</t>
  </si>
  <si>
    <t xml:space="preserve">530301</t>
  </si>
  <si>
    <t xml:space="preserve">5323916</t>
  </si>
  <si>
    <t xml:space="preserve">Chemin de la Cense</t>
  </si>
  <si>
    <t xml:space="preserve">5327882</t>
  </si>
  <si>
    <t xml:space="preserve">5337983</t>
  </si>
  <si>
    <t xml:space="preserve">5345173</t>
  </si>
  <si>
    <t xml:space="preserve">5346289</t>
  </si>
  <si>
    <t xml:space="preserve">5347390</t>
  </si>
  <si>
    <t xml:space="preserve">5347886</t>
  </si>
  <si>
    <t xml:space="preserve">5492526</t>
  </si>
  <si>
    <t xml:space="preserve">5511382</t>
  </si>
  <si>
    <t xml:space="preserve">5588024</t>
  </si>
  <si>
    <t xml:space="preserve">5588045</t>
  </si>
  <si>
    <t xml:space="preserve">722969</t>
  </si>
  <si>
    <t xml:space="preserve">924184</t>
  </si>
  <si>
    <t xml:space="preserve">924185</t>
  </si>
  <si>
    <t xml:space="preserve">924186</t>
  </si>
  <si>
    <t xml:space="preserve">924187</t>
  </si>
  <si>
    <t xml:space="preserve">924188</t>
  </si>
  <si>
    <t xml:space="preserve">924189</t>
  </si>
  <si>
    <t xml:space="preserve">924190</t>
  </si>
  <si>
    <t xml:space="preserve">924506</t>
  </si>
  <si>
    <t xml:space="preserve">924507</t>
  </si>
  <si>
    <t xml:space="preserve">924508</t>
  </si>
  <si>
    <t xml:space="preserve">924509</t>
  </si>
  <si>
    <t xml:space="preserve">5501775</t>
  </si>
  <si>
    <t xml:space="preserve">989452</t>
  </si>
  <si>
    <t xml:space="preserve">1097070</t>
  </si>
  <si>
    <t xml:space="preserve">1097071</t>
  </si>
  <si>
    <t xml:space="preserve">1097072</t>
  </si>
  <si>
    <t xml:space="preserve">1097073</t>
  </si>
  <si>
    <t xml:space="preserve">1097106</t>
  </si>
  <si>
    <t xml:space="preserve">1097107</t>
  </si>
  <si>
    <t xml:space="preserve">1097108</t>
  </si>
  <si>
    <t xml:space="preserve">1097109</t>
  </si>
  <si>
    <t xml:space="preserve">1097114</t>
  </si>
  <si>
    <t xml:space="preserve">1097115</t>
  </si>
  <si>
    <t xml:space="preserve">Passage du Travail</t>
  </si>
  <si>
    <t xml:space="preserve">1097218</t>
  </si>
  <si>
    <t xml:space="preserve">1573328</t>
  </si>
  <si>
    <t xml:space="preserve">15792</t>
  </si>
  <si>
    <t xml:space="preserve">1580182</t>
  </si>
  <si>
    <t xml:space="preserve">1580185</t>
  </si>
  <si>
    <t xml:space="preserve">1580187</t>
  </si>
  <si>
    <t xml:space="preserve">1580189</t>
  </si>
  <si>
    <t xml:space="preserve">1580191</t>
  </si>
  <si>
    <t xml:space="preserve">1580193</t>
  </si>
  <si>
    <t xml:space="preserve">1580195</t>
  </si>
  <si>
    <t xml:space="preserve">1580198</t>
  </si>
  <si>
    <t xml:space="preserve">1580199</t>
  </si>
  <si>
    <t xml:space="preserve">1580201</t>
  </si>
  <si>
    <t xml:space="preserve">1580204</t>
  </si>
  <si>
    <t xml:space="preserve">1580206</t>
  </si>
  <si>
    <t xml:space="preserve">1580208</t>
  </si>
  <si>
    <t xml:space="preserve">1583344</t>
  </si>
  <si>
    <t xml:space="preserve">1583346</t>
  </si>
  <si>
    <t xml:space="preserve">1583348</t>
  </si>
  <si>
    <t xml:space="preserve">1583350</t>
  </si>
  <si>
    <t xml:space="preserve">1583351</t>
  </si>
  <si>
    <t xml:space="preserve">1583352</t>
  </si>
  <si>
    <t xml:space="preserve">1583356</t>
  </si>
  <si>
    <t xml:space="preserve">1583358</t>
  </si>
  <si>
    <t xml:space="preserve">1583362</t>
  </si>
  <si>
    <t xml:space="preserve">1583364</t>
  </si>
  <si>
    <t xml:space="preserve">1583366</t>
  </si>
  <si>
    <t xml:space="preserve">1583368</t>
  </si>
  <si>
    <t xml:space="preserve">1583370</t>
  </si>
  <si>
    <t xml:space="preserve">1586935</t>
  </si>
  <si>
    <t xml:space="preserve">4094691</t>
  </si>
  <si>
    <t xml:space="preserve">4118155</t>
  </si>
  <si>
    <t xml:space="preserve">4118156</t>
  </si>
  <si>
    <t xml:space="preserve">4118157</t>
  </si>
  <si>
    <t xml:space="preserve">4120222</t>
  </si>
  <si>
    <t xml:space="preserve">4120428</t>
  </si>
  <si>
    <t xml:space="preserve">5581990</t>
  </si>
  <si>
    <t xml:space="preserve">6190578</t>
  </si>
  <si>
    <t xml:space="preserve">1128010</t>
  </si>
  <si>
    <t xml:space="preserve">1108671</t>
  </si>
  <si>
    <t xml:space="preserve">1108672</t>
  </si>
  <si>
    <t xml:space="preserve">4108049</t>
  </si>
  <si>
    <t xml:space="preserve">4109931</t>
  </si>
  <si>
    <t xml:space="preserve">4111652</t>
  </si>
  <si>
    <t xml:space="preserve">5580817</t>
  </si>
  <si>
    <t xml:space="preserve">1388916</t>
  </si>
  <si>
    <t xml:space="preserve">1388917</t>
  </si>
  <si>
    <t xml:space="preserve">1388919</t>
  </si>
  <si>
    <t xml:space="preserve">1388921</t>
  </si>
  <si>
    <t xml:space="preserve">1572000</t>
  </si>
  <si>
    <t xml:space="preserve">4117981</t>
  </si>
  <si>
    <t xml:space="preserve">903628</t>
  </si>
  <si>
    <t xml:space="preserve">982183</t>
  </si>
  <si>
    <t xml:space="preserve">1388021</t>
  </si>
  <si>
    <t xml:space="preserve">6092704</t>
  </si>
  <si>
    <t xml:space="preserve">1126123</t>
  </si>
  <si>
    <t xml:space="preserve">1164847</t>
  </si>
  <si>
    <t xml:space="preserve">1572001</t>
  </si>
  <si>
    <t xml:space="preserve">4117979</t>
  </si>
  <si>
    <t xml:space="preserve">1127973</t>
  </si>
  <si>
    <t xml:space="preserve">1279143</t>
  </si>
  <si>
    <t xml:space="preserve">1583529</t>
  </si>
  <si>
    <t xml:space="preserve">1583530</t>
  </si>
  <si>
    <t xml:space="preserve">986734</t>
  </si>
  <si>
    <t xml:space="preserve">1575547</t>
  </si>
  <si>
    <t xml:space="preserve">5520306</t>
  </si>
  <si>
    <t xml:space="preserve">1388124</t>
  </si>
  <si>
    <t xml:space="preserve">1388125</t>
  </si>
  <si>
    <t xml:space="preserve">1388126</t>
  </si>
  <si>
    <t xml:space="preserve">1388127</t>
  </si>
  <si>
    <t xml:space="preserve">1388128</t>
  </si>
  <si>
    <t xml:space="preserve">1388129</t>
  </si>
  <si>
    <t xml:space="preserve">1388131</t>
  </si>
  <si>
    <t xml:space="preserve">1388132</t>
  </si>
  <si>
    <t xml:space="preserve">1388133</t>
  </si>
  <si>
    <t xml:space="preserve">4119997</t>
  </si>
  <si>
    <t xml:space="preserve">6277474</t>
  </si>
  <si>
    <t xml:space="preserve">941772</t>
  </si>
  <si>
    <t xml:space="preserve">941773</t>
  </si>
  <si>
    <t xml:space="preserve">941774</t>
  </si>
  <si>
    <t xml:space="preserve">1388112</t>
  </si>
  <si>
    <t xml:space="preserve">1388136</t>
  </si>
  <si>
    <t xml:space="preserve">15596</t>
  </si>
  <si>
    <t xml:space="preserve">5581908</t>
  </si>
  <si>
    <t xml:space="preserve">941781</t>
  </si>
  <si>
    <t xml:space="preserve">941782</t>
  </si>
  <si>
    <t xml:space="preserve">1572834</t>
  </si>
  <si>
    <t xml:space="preserve">Rue des Escrimeurs</t>
  </si>
  <si>
    <t xml:space="preserve">229605</t>
  </si>
  <si>
    <t xml:space="preserve">Rue des Arbalétriers</t>
  </si>
  <si>
    <t xml:space="preserve">229606</t>
  </si>
  <si>
    <t xml:space="preserve">229607</t>
  </si>
  <si>
    <t xml:space="preserve">229608</t>
  </si>
  <si>
    <t xml:space="preserve">4115140</t>
  </si>
  <si>
    <t xml:space="preserve">Rue du Jardin Rompu</t>
  </si>
  <si>
    <t xml:space="preserve">4115141</t>
  </si>
  <si>
    <t xml:space="preserve">4115142</t>
  </si>
  <si>
    <t xml:space="preserve">42428</t>
  </si>
  <si>
    <t xml:space="preserve">42429</t>
  </si>
  <si>
    <t xml:space="preserve">5581411</t>
  </si>
  <si>
    <t xml:space="preserve">1590338</t>
  </si>
  <si>
    <t xml:space="preserve">Galerie Louise</t>
  </si>
  <si>
    <t xml:space="preserve">1590339</t>
  </si>
  <si>
    <t xml:space="preserve">1590342</t>
  </si>
  <si>
    <t xml:space="preserve">1590343</t>
  </si>
  <si>
    <t xml:space="preserve">1590344</t>
  </si>
  <si>
    <t xml:space="preserve">1633167</t>
  </si>
  <si>
    <t xml:space="preserve">1636488</t>
  </si>
  <si>
    <t xml:space="preserve">3990678</t>
  </si>
  <si>
    <t xml:space="preserve">4050605</t>
  </si>
  <si>
    <t xml:space="preserve">4082256</t>
  </si>
  <si>
    <t xml:space="preserve">5965252</t>
  </si>
  <si>
    <t xml:space="preserve">6342838</t>
  </si>
  <si>
    <t xml:space="preserve">6661853</t>
  </si>
  <si>
    <t xml:space="preserve">6661854</t>
  </si>
  <si>
    <t xml:space="preserve">6661855</t>
  </si>
  <si>
    <t xml:space="preserve">6661856</t>
  </si>
  <si>
    <t xml:space="preserve">6661857</t>
  </si>
  <si>
    <t xml:space="preserve">6661858</t>
  </si>
  <si>
    <t xml:space="preserve">6661859</t>
  </si>
  <si>
    <t xml:space="preserve">6661860</t>
  </si>
  <si>
    <t xml:space="preserve">6661861</t>
  </si>
  <si>
    <t xml:space="preserve">6661862</t>
  </si>
  <si>
    <t xml:space="preserve">6661863</t>
  </si>
  <si>
    <t xml:space="preserve">6661864</t>
  </si>
  <si>
    <t xml:space="preserve">6661865</t>
  </si>
  <si>
    <t xml:space="preserve">6661866</t>
  </si>
  <si>
    <t xml:space="preserve">6661867</t>
  </si>
  <si>
    <t xml:space="preserve">6661868</t>
  </si>
  <si>
    <t xml:space="preserve">6661869</t>
  </si>
  <si>
    <t xml:space="preserve">6661871</t>
  </si>
  <si>
    <t xml:space="preserve">6661872</t>
  </si>
  <si>
    <t xml:space="preserve">6661873</t>
  </si>
  <si>
    <t xml:space="preserve">6661874</t>
  </si>
  <si>
    <t xml:space="preserve">6661875</t>
  </si>
  <si>
    <t xml:space="preserve">6661876</t>
  </si>
  <si>
    <t xml:space="preserve">6661877</t>
  </si>
  <si>
    <t xml:space="preserve">6661878</t>
  </si>
  <si>
    <t xml:space="preserve">6661879</t>
  </si>
  <si>
    <t xml:space="preserve">6661880</t>
  </si>
  <si>
    <t xml:space="preserve">6661881</t>
  </si>
  <si>
    <t xml:space="preserve">6661882</t>
  </si>
  <si>
    <t xml:space="preserve">6661883</t>
  </si>
  <si>
    <t xml:space="preserve">6661884</t>
  </si>
  <si>
    <t xml:space="preserve">6661885</t>
  </si>
  <si>
    <t xml:space="preserve">6661886</t>
  </si>
  <si>
    <t xml:space="preserve">6661887</t>
  </si>
  <si>
    <t xml:space="preserve">6661888</t>
  </si>
  <si>
    <t xml:space="preserve">6661889</t>
  </si>
  <si>
    <t xml:space="preserve">6661890</t>
  </si>
  <si>
    <t xml:space="preserve">6661891</t>
  </si>
  <si>
    <t xml:space="preserve">6661892</t>
  </si>
  <si>
    <t xml:space="preserve">6719753</t>
  </si>
  <si>
    <t xml:space="preserve">1467767</t>
  </si>
  <si>
    <t xml:space="preserve">W03-I-A12_1700_Eikelenbergstraat_20</t>
  </si>
  <si>
    <t xml:space="preserve">533187</t>
  </si>
  <si>
    <t xml:space="preserve">Eikelenbergstraat</t>
  </si>
  <si>
    <t xml:space="preserve">W03-I-A12_9900_Zuidmoerstraat_136</t>
  </si>
  <si>
    <t xml:space="preserve">676819</t>
  </si>
  <si>
    <t xml:space="preserve">Zuidmoerstraat</t>
  </si>
  <si>
    <t xml:space="preserve">W03-I-A21_2030_Goteborgweg_2</t>
  </si>
  <si>
    <t xml:space="preserve">722689</t>
  </si>
  <si>
    <t xml:space="preserve">Göteborgweg</t>
  </si>
  <si>
    <t xml:space="preserve">W03-I-A21_2030_Klipperstraat_15</t>
  </si>
  <si>
    <t xml:space="preserve">79353</t>
  </si>
  <si>
    <t xml:space="preserve">W03-I-A21_2030_Straatsburgdok-Noordkaai_21</t>
  </si>
  <si>
    <t xml:space="preserve">2068374</t>
  </si>
  <si>
    <t xml:space="preserve">Straatsburgdok-Noordkaai</t>
  </si>
  <si>
    <t xml:space="preserve">2068375</t>
  </si>
  <si>
    <t xml:space="preserve">2068989</t>
  </si>
  <si>
    <t xml:space="preserve">Kotterstraat</t>
  </si>
  <si>
    <t xml:space="preserve">5394023</t>
  </si>
  <si>
    <t xml:space="preserve">5414495</t>
  </si>
  <si>
    <t xml:space="preserve">722209</t>
  </si>
  <si>
    <t xml:space="preserve">722210</t>
  </si>
  <si>
    <t xml:space="preserve">722214</t>
  </si>
  <si>
    <t xml:space="preserve">W03-I-A21_2030_Straatsburgdok-Noordkaai_33</t>
  </si>
  <si>
    <t xml:space="preserve">1311503</t>
  </si>
  <si>
    <t xml:space="preserve">W03-I-A21_2030_Vosseschijnstraat_11</t>
  </si>
  <si>
    <t xml:space="preserve">718596</t>
  </si>
  <si>
    <t xml:space="preserve">Vosseschijnstraat</t>
  </si>
  <si>
    <t xml:space="preserve">W03-I-A21_2030_Vosseschijnstraat_140</t>
  </si>
  <si>
    <t xml:space="preserve">2068884</t>
  </si>
  <si>
    <t xml:space="preserve">5383689</t>
  </si>
  <si>
    <t xml:space="preserve">140,K</t>
  </si>
  <si>
    <t xml:space="preserve">W03-I-A21_2170_Oostkaai_25</t>
  </si>
  <si>
    <t xml:space="preserve">1903305</t>
  </si>
  <si>
    <t xml:space="preserve">Glasstraat</t>
  </si>
  <si>
    <t xml:space="preserve">1903309</t>
  </si>
  <si>
    <t xml:space="preserve">1903321</t>
  </si>
  <si>
    <t xml:space="preserve">1903327</t>
  </si>
  <si>
    <t xml:space="preserve">1903340</t>
  </si>
  <si>
    <t xml:space="preserve">1903343</t>
  </si>
  <si>
    <t xml:space="preserve">2068775</t>
  </si>
  <si>
    <t xml:space="preserve">Griffinstraat</t>
  </si>
  <si>
    <t xml:space="preserve">2068776</t>
  </si>
  <si>
    <t xml:space="preserve">2068777</t>
  </si>
  <si>
    <t xml:space="preserve">2068779</t>
  </si>
  <si>
    <t xml:space="preserve">4433414</t>
  </si>
  <si>
    <t xml:space="preserve">782681</t>
  </si>
  <si>
    <t xml:space="preserve">782683</t>
  </si>
  <si>
    <t xml:space="preserve">782692</t>
  </si>
  <si>
    <t xml:space="preserve">782693</t>
  </si>
  <si>
    <t xml:space="preserve">782694</t>
  </si>
  <si>
    <t xml:space="preserve">W03-I-A21_2600_Posthofbrug_10</t>
  </si>
  <si>
    <t xml:space="preserve">3957579</t>
  </si>
  <si>
    <t xml:space="preserve">W03-I-A21_2610_Sneeuwbeslaan_14</t>
  </si>
  <si>
    <t xml:space="preserve">28829</t>
  </si>
  <si>
    <t xml:space="preserve">W03-I-A21_2650_Prins Boudewijnlaan_43</t>
  </si>
  <si>
    <t xml:space="preserve">1378019</t>
  </si>
  <si>
    <t xml:space="preserve">W03-I-A21_9100_Gentse Baan_66</t>
  </si>
  <si>
    <t xml:space="preserve">98639</t>
  </si>
  <si>
    <t xml:space="preserve">W03-I-A21_9130_Ketenislaan_2</t>
  </si>
  <si>
    <t xml:space="preserve">724448</t>
  </si>
  <si>
    <t xml:space="preserve">9130</t>
  </si>
  <si>
    <t xml:space="preserve">Ketenislaan</t>
  </si>
  <si>
    <t xml:space="preserve">W03-I-A22_2440_Antwerpseweg_1</t>
  </si>
  <si>
    <t xml:space="preserve">117660</t>
  </si>
  <si>
    <t xml:space="preserve">W03-I-A22_3001_Gaston_Geenslaan_09-10-11-14</t>
  </si>
  <si>
    <t xml:space="preserve">3007949</t>
  </si>
  <si>
    <t xml:space="preserve">3954747</t>
  </si>
  <si>
    <t xml:space="preserve">4080844</t>
  </si>
  <si>
    <t xml:space="preserve">W03-I-A22_3018_Vaartdijk_3</t>
  </si>
  <si>
    <t xml:space="preserve">3048503</t>
  </si>
  <si>
    <t xml:space="preserve">W03-I-A22_3500_Diepenbekerweg_65</t>
  </si>
  <si>
    <t xml:space="preserve">665937</t>
  </si>
  <si>
    <t xml:space="preserve">Diepenbekerweg</t>
  </si>
  <si>
    <t xml:space="preserve">W03-I-A22_3600_C-Mine_12</t>
  </si>
  <si>
    <t xml:space="preserve">5545620</t>
  </si>
  <si>
    <t xml:space="preserve">C-Mine</t>
  </si>
  <si>
    <t xml:space="preserve">W03-I-A22_3600_C-mine_1</t>
  </si>
  <si>
    <t xml:space="preserve">2495668</t>
  </si>
  <si>
    <t xml:space="preserve">W03-I-A22_3600_Thor_Park_8300</t>
  </si>
  <si>
    <t xml:space="preserve">5807464</t>
  </si>
  <si>
    <t xml:space="preserve">Thor Park</t>
  </si>
  <si>
    <t xml:space="preserve">W03-I-A22_3900_Burgemeester_Laenenstraat _7</t>
  </si>
  <si>
    <t xml:space="preserve">3326369</t>
  </si>
  <si>
    <t xml:space="preserve">Burgemeester Laenenstraat</t>
  </si>
  <si>
    <t xml:space="preserve">W03-I-A3_1000_Avenue de Cortenbergh_120</t>
  </si>
  <si>
    <t xml:space="preserve">965294</t>
  </si>
  <si>
    <t xml:space="preserve">965295</t>
  </si>
  <si>
    <t xml:space="preserve">W03-I-A3_1000_Avenue du Port_108</t>
  </si>
  <si>
    <t xml:space="preserve">928971</t>
  </si>
  <si>
    <t xml:space="preserve">W03-I-A3_1000_Boulevard du Roi Albert II_5</t>
  </si>
  <si>
    <t xml:space="preserve">1666556</t>
  </si>
  <si>
    <t xml:space="preserve">W03-I-A3_1000_Chaussee de Vilvorde_146</t>
  </si>
  <si>
    <t xml:space="preserve">151881</t>
  </si>
  <si>
    <t xml:space="preserve">Chaussée de Vilvorde</t>
  </si>
  <si>
    <t xml:space="preserve">W03-I-A3_1000_Quai des Usines_112</t>
  </si>
  <si>
    <t xml:space="preserve">822324</t>
  </si>
  <si>
    <t xml:space="preserve">Quai des Usines</t>
  </si>
  <si>
    <t xml:space="preserve">W03-I-A3_1000_Rue Archimede_25</t>
  </si>
  <si>
    <t xml:space="preserve">1569941</t>
  </si>
  <si>
    <t xml:space="preserve">202154</t>
  </si>
  <si>
    <t xml:space="preserve">W03-I-A3_1000_Rue Dieudonné Lefèvre_2</t>
  </si>
  <si>
    <t xml:space="preserve">1583145</t>
  </si>
  <si>
    <t xml:space="preserve">W03-I-A3_1000_Rue Guimard_7</t>
  </si>
  <si>
    <t xml:space="preserve">1099810</t>
  </si>
  <si>
    <t xml:space="preserve">Rue Guimard</t>
  </si>
  <si>
    <t xml:space="preserve">W03-I-A3_1000_Rue Marie de Bourgogne_58</t>
  </si>
  <si>
    <t xml:space="preserve">767913</t>
  </si>
  <si>
    <t xml:space="preserve">W03-I-A3_1000_Rue Montoyer_40</t>
  </si>
  <si>
    <t xml:space="preserve">767986</t>
  </si>
  <si>
    <t xml:space="preserve">W03-I-A3_1000_Rue de l'Industrie_26</t>
  </si>
  <si>
    <t xml:space="preserve">1093984</t>
  </si>
  <si>
    <t xml:space="preserve">W03-I-A3_1000_Rue de la Science_23</t>
  </si>
  <si>
    <t xml:space="preserve">1119795</t>
  </si>
  <si>
    <t xml:space="preserve">W03-I-A3_1000_Rue de la Science_41</t>
  </si>
  <si>
    <t xml:space="preserve">766863</t>
  </si>
  <si>
    <t xml:space="preserve">W03-I-A3_1000_Rue des Deux Eglises_26</t>
  </si>
  <si>
    <t xml:space="preserve">1387960</t>
  </si>
  <si>
    <t xml:space="preserve">Rue Marie-Thérèse</t>
  </si>
  <si>
    <t xml:space="preserve">981955</t>
  </si>
  <si>
    <t xml:space="preserve">Rue des Deux Eglises</t>
  </si>
  <si>
    <t xml:space="preserve">W03-I-A3_1000_Rue des Deux Eglises_29</t>
  </si>
  <si>
    <t xml:space="preserve">W03-I-A3_1000_Square de Meeus_37</t>
  </si>
  <si>
    <t xml:space="preserve">1094006</t>
  </si>
  <si>
    <t xml:space="preserve">W03-I-A3_1030_Boulevard Auguste Reyers_52</t>
  </si>
  <si>
    <t xml:space="preserve">W03-I-A3_1030_Chaussée de Haecht_579</t>
  </si>
  <si>
    <t xml:space="preserve">886324</t>
  </si>
  <si>
    <t xml:space="preserve">W03-I-A3_1050_Avenue Arnaud Fraiteur_15</t>
  </si>
  <si>
    <t xml:space="preserve">Avenue Arnaud Fraiteur</t>
  </si>
  <si>
    <t xml:space="preserve">W03-I-A3_1050_Boulevard de la Plaine_5</t>
  </si>
  <si>
    <t xml:space="preserve">Boulevard de la Plaine</t>
  </si>
  <si>
    <t xml:space="preserve">W03-I-A3_1050_Place Eugène Flagey_18</t>
  </si>
  <si>
    <t xml:space="preserve">1164943</t>
  </si>
  <si>
    <t xml:space="preserve">1639330</t>
  </si>
  <si>
    <t xml:space="preserve">W03-I-A3_1060_Chaussee de Charleroi_116</t>
  </si>
  <si>
    <t xml:space="preserve">5557804</t>
  </si>
  <si>
    <t xml:space="preserve">W03-I-A3_1060_Place Victor Horta_40</t>
  </si>
  <si>
    <t xml:space="preserve">1660194</t>
  </si>
  <si>
    <t xml:space="preserve">Place Victor Horta</t>
  </si>
  <si>
    <t xml:space="preserve">W03-I-A3_1070_Chaussee de Mons_1424</t>
  </si>
  <si>
    <t xml:space="preserve">1422</t>
  </si>
  <si>
    <t xml:space="preserve">W03-I-A3_1070_Rue des Deux Gares_80</t>
  </si>
  <si>
    <t xml:space="preserve">403829</t>
  </si>
  <si>
    <t xml:space="preserve">W03-I-A3_1070_Rue des Veterinaires_42</t>
  </si>
  <si>
    <t xml:space="preserve">406543</t>
  </si>
  <si>
    <t xml:space="preserve">W03-I-A3_1080_Chaussee de Gand_565</t>
  </si>
  <si>
    <t xml:space="preserve">1653865</t>
  </si>
  <si>
    <t xml:space="preserve">W03-I-A3_1080_Quai du Hainaut_29</t>
  </si>
  <si>
    <t xml:space="preserve">1462949</t>
  </si>
  <si>
    <t xml:space="preserve">Quai du Hainaut</t>
  </si>
  <si>
    <t xml:space="preserve">1471172</t>
  </si>
  <si>
    <t xml:space="preserve">W03-I-A3_1082_Avenue Charles-Quint_576</t>
  </si>
  <si>
    <t xml:space="preserve">83405</t>
  </si>
  <si>
    <t xml:space="preserve">W03-I-A3_1082_Avenue Charles-Quint_586</t>
  </si>
  <si>
    <t xml:space="preserve">4113266</t>
  </si>
  <si>
    <t xml:space="preserve">W03-I-A3_1090_Avenue du Bourgmestre Etienne Demunter_3</t>
  </si>
  <si>
    <t xml:space="preserve">1644584</t>
  </si>
  <si>
    <t xml:space="preserve">W03-I-A3_1140_Rue Carli_1</t>
  </si>
  <si>
    <t xml:space="preserve">Rue Carli</t>
  </si>
  <si>
    <t xml:space="preserve">W03-I-A3_1150_Boulevard de la Woluwe_2</t>
  </si>
  <si>
    <t xml:space="preserve">1709269</t>
  </si>
  <si>
    <t xml:space="preserve">W03-I-A3_1160_Boulevard du Triomphe_173</t>
  </si>
  <si>
    <t xml:space="preserve">391335</t>
  </si>
  <si>
    <t xml:space="preserve">W03-I-A3_1170_Boulevard du Souverain_100</t>
  </si>
  <si>
    <t xml:space="preserve">1696582</t>
  </si>
  <si>
    <t xml:space="preserve">W03-I-A3_1200_Rue Neerveld_101</t>
  </si>
  <si>
    <t xml:space="preserve">1701250</t>
  </si>
  <si>
    <t xml:space="preserve">W03-I-A3_1210_Avenue de l'Astronomie_1</t>
  </si>
  <si>
    <t xml:space="preserve">1666589</t>
  </si>
  <si>
    <t xml:space="preserve">Avenue de l'Astronomie</t>
  </si>
  <si>
    <t xml:space="preserve">W03-I-A3_1210_Boulevard Saint-Lazare_10</t>
  </si>
  <si>
    <t xml:space="preserve">1667496</t>
  </si>
  <si>
    <t xml:space="preserve">Boulevard Saint-Lazare</t>
  </si>
  <si>
    <t xml:space="preserve">1667500</t>
  </si>
  <si>
    <t xml:space="preserve">W03-I-A3_1210_Rue de la Charite_33</t>
  </si>
  <si>
    <t xml:space="preserve">1484</t>
  </si>
  <si>
    <t xml:space="preserve">W03-I-A41_7100_Rue des Rivaux_2</t>
  </si>
  <si>
    <t xml:space="preserve">1474963</t>
  </si>
  <si>
    <t xml:space="preserve">Rue des Rivaux</t>
  </si>
  <si>
    <t xml:space="preserve">W03-I-A41_7730_Porte des Batisseurs_20</t>
  </si>
  <si>
    <t xml:space="preserve">177208</t>
  </si>
  <si>
    <t xml:space="preserve">Porte des Batisseurs</t>
  </si>
  <si>
    <t xml:space="preserve">W03-I-A42_1340_Place de l'Universite_16</t>
  </si>
  <si>
    <t xml:space="preserve">3297474</t>
  </si>
  <si>
    <t xml:space="preserve">Place de l'Université</t>
  </si>
  <si>
    <t xml:space="preserve">3297475</t>
  </si>
  <si>
    <t xml:space="preserve">3297477</t>
  </si>
  <si>
    <t xml:space="preserve">3297480</t>
  </si>
  <si>
    <t xml:space="preserve">3297481</t>
  </si>
  <si>
    <t xml:space="preserve">3297482</t>
  </si>
  <si>
    <t xml:space="preserve">3297483</t>
  </si>
  <si>
    <t xml:space="preserve">4044870</t>
  </si>
  <si>
    <t xml:space="preserve">W03-I-A51_4340_Rue Jean Lambert Defrene_107</t>
  </si>
  <si>
    <t xml:space="preserve">380112</t>
  </si>
  <si>
    <t xml:space="preserve">Rue Jean Lambert Defrêne</t>
  </si>
  <si>
    <t xml:space="preserve">1021031</t>
  </si>
  <si>
    <t xml:space="preserve">Botermelkstraat</t>
  </si>
  <si>
    <t xml:space="preserve">1021032</t>
  </si>
  <si>
    <t xml:space="preserve">1021033</t>
  </si>
  <si>
    <t xml:space="preserve">1021034</t>
  </si>
  <si>
    <t xml:space="preserve">1021036</t>
  </si>
  <si>
    <t xml:space="preserve">'t Spieken</t>
  </si>
  <si>
    <t xml:space="preserve">1021037</t>
  </si>
  <si>
    <t xml:space="preserve">1021038</t>
  </si>
  <si>
    <t xml:space="preserve">1021039</t>
  </si>
  <si>
    <t xml:space="preserve">1021040</t>
  </si>
  <si>
    <t xml:space="preserve">1021041</t>
  </si>
  <si>
    <t xml:space="preserve">1021042</t>
  </si>
  <si>
    <t xml:space="preserve">Oude Abdijstraat</t>
  </si>
  <si>
    <t xml:space="preserve">1021043</t>
  </si>
  <si>
    <t xml:space="preserve">1021044</t>
  </si>
  <si>
    <t xml:space="preserve">1021045</t>
  </si>
  <si>
    <t xml:space="preserve">1021046</t>
  </si>
  <si>
    <t xml:space="preserve">1021047</t>
  </si>
  <si>
    <t xml:space="preserve">1021048</t>
  </si>
  <si>
    <t xml:space="preserve">1021049</t>
  </si>
  <si>
    <t xml:space="preserve">1021060</t>
  </si>
  <si>
    <t xml:space="preserve">1021061</t>
  </si>
  <si>
    <t xml:space="preserve">1026584</t>
  </si>
  <si>
    <t xml:space="preserve">1026585</t>
  </si>
  <si>
    <t xml:space="preserve">Dompelstraat</t>
  </si>
  <si>
    <t xml:space="preserve">1026589</t>
  </si>
  <si>
    <t xml:space="preserve">1056466</t>
  </si>
  <si>
    <t xml:space="preserve">1056467</t>
  </si>
  <si>
    <t xml:space="preserve">1056468</t>
  </si>
  <si>
    <t xml:space="preserve">1056469</t>
  </si>
  <si>
    <t xml:space="preserve">1056470</t>
  </si>
  <si>
    <t xml:space="preserve">1056471</t>
  </si>
  <si>
    <t xml:space="preserve">1056473</t>
  </si>
  <si>
    <t xml:space="preserve">1056474</t>
  </si>
  <si>
    <t xml:space="preserve">1056480</t>
  </si>
  <si>
    <t xml:space="preserve">1056483</t>
  </si>
  <si>
    <t xml:space="preserve">1056485</t>
  </si>
  <si>
    <t xml:space="preserve">1056486</t>
  </si>
  <si>
    <t xml:space="preserve">1056487</t>
  </si>
  <si>
    <t xml:space="preserve">1056530</t>
  </si>
  <si>
    <t xml:space="preserve">Pieter De Bruynestraat</t>
  </si>
  <si>
    <t xml:space="preserve">1056531</t>
  </si>
  <si>
    <t xml:space="preserve">1056532</t>
  </si>
  <si>
    <t xml:space="preserve">1056533</t>
  </si>
  <si>
    <t xml:space="preserve">1056535</t>
  </si>
  <si>
    <t xml:space="preserve">1056537</t>
  </si>
  <si>
    <t xml:space="preserve">1056538</t>
  </si>
  <si>
    <t xml:space="preserve">1056539</t>
  </si>
  <si>
    <t xml:space="preserve">1056540</t>
  </si>
  <si>
    <t xml:space="preserve">1056543</t>
  </si>
  <si>
    <t xml:space="preserve">1056545</t>
  </si>
  <si>
    <t xml:space="preserve">1056546</t>
  </si>
  <si>
    <t xml:space="preserve">1056547</t>
  </si>
  <si>
    <t xml:space="preserve">1056548</t>
  </si>
  <si>
    <t xml:space="preserve">1056549</t>
  </si>
  <si>
    <t xml:space="preserve">1056550</t>
  </si>
  <si>
    <t xml:space="preserve">1056551</t>
  </si>
  <si>
    <t xml:space="preserve">1056552</t>
  </si>
  <si>
    <t xml:space="preserve">1056553</t>
  </si>
  <si>
    <t xml:space="preserve">Rederijkersplein</t>
  </si>
  <si>
    <t xml:space="preserve">1056555</t>
  </si>
  <si>
    <t xml:space="preserve">1056556</t>
  </si>
  <si>
    <t xml:space="preserve">1056557</t>
  </si>
  <si>
    <t xml:space="preserve">1056558</t>
  </si>
  <si>
    <t xml:space="preserve">Prinsenveld</t>
  </si>
  <si>
    <t xml:space="preserve">1056559</t>
  </si>
  <si>
    <t xml:space="preserve">1056560</t>
  </si>
  <si>
    <t xml:space="preserve">1056561</t>
  </si>
  <si>
    <t xml:space="preserve">Zavelbaan</t>
  </si>
  <si>
    <t xml:space="preserve">1056562</t>
  </si>
  <si>
    <t xml:space="preserve">1056563</t>
  </si>
  <si>
    <t xml:space="preserve">1056564</t>
  </si>
  <si>
    <t xml:space="preserve">1056565</t>
  </si>
  <si>
    <t xml:space="preserve">1056566</t>
  </si>
  <si>
    <t xml:space="preserve">1056567</t>
  </si>
  <si>
    <t xml:space="preserve">1056568</t>
  </si>
  <si>
    <t xml:space="preserve">1056569</t>
  </si>
  <si>
    <t xml:space="preserve">1056570</t>
  </si>
  <si>
    <t xml:space="preserve">1056571</t>
  </si>
  <si>
    <t xml:space="preserve">1056572</t>
  </si>
  <si>
    <t xml:space="preserve">1056573</t>
  </si>
  <si>
    <t xml:space="preserve">Hoenderveld</t>
  </si>
  <si>
    <t xml:space="preserve">1056574</t>
  </si>
  <si>
    <t xml:space="preserve">1056575</t>
  </si>
  <si>
    <t xml:space="preserve">1056576</t>
  </si>
  <si>
    <t xml:space="preserve">1056577</t>
  </si>
  <si>
    <t xml:space="preserve">1056578</t>
  </si>
  <si>
    <t xml:space="preserve">1056579</t>
  </si>
  <si>
    <t xml:space="preserve">Wolvenveld</t>
  </si>
  <si>
    <t xml:space="preserve">1056580</t>
  </si>
  <si>
    <t xml:space="preserve">1056581</t>
  </si>
  <si>
    <t xml:space="preserve">1056582</t>
  </si>
  <si>
    <t xml:space="preserve">1183293</t>
  </si>
  <si>
    <t xml:space="preserve">1230023</t>
  </si>
  <si>
    <t xml:space="preserve">1266554</t>
  </si>
  <si>
    <t xml:space="preserve">1266666</t>
  </si>
  <si>
    <t xml:space="preserve">1270291</t>
  </si>
  <si>
    <t xml:space="preserve">Tiende Vrijstraat</t>
  </si>
  <si>
    <t xml:space="preserve">1273694</t>
  </si>
  <si>
    <t xml:space="preserve">1283157</t>
  </si>
  <si>
    <t xml:space="preserve">1292005</t>
  </si>
  <si>
    <t xml:space="preserve">1294931</t>
  </si>
  <si>
    <t xml:space="preserve">Sinte-Barbarastraat</t>
  </si>
  <si>
    <t xml:space="preserve">1300263</t>
  </si>
  <si>
    <t xml:space="preserve">1305525</t>
  </si>
  <si>
    <t xml:space="preserve">1306648</t>
  </si>
  <si>
    <t xml:space="preserve">Gouden Leeuwstraat</t>
  </si>
  <si>
    <t xml:space="preserve">1307636</t>
  </si>
  <si>
    <t xml:space="preserve">1307812</t>
  </si>
  <si>
    <t xml:space="preserve">1312267</t>
  </si>
  <si>
    <t xml:space="preserve">1327679</t>
  </si>
  <si>
    <t xml:space="preserve">1327680</t>
  </si>
  <si>
    <t xml:space="preserve">1327686</t>
  </si>
  <si>
    <t xml:space="preserve">Keienberg</t>
  </si>
  <si>
    <t xml:space="preserve">1327688</t>
  </si>
  <si>
    <t xml:space="preserve">1327694</t>
  </si>
  <si>
    <t xml:space="preserve">Arendsveld</t>
  </si>
  <si>
    <t xml:space="preserve">1327695</t>
  </si>
  <si>
    <t xml:space="preserve">1327699</t>
  </si>
  <si>
    <t xml:space="preserve">1330138</t>
  </si>
  <si>
    <t xml:space="preserve">Ajuinenstraat</t>
  </si>
  <si>
    <t xml:space="preserve">1330140</t>
  </si>
  <si>
    <t xml:space="preserve">1330141</t>
  </si>
  <si>
    <t xml:space="preserve">1331746</t>
  </si>
  <si>
    <t xml:space="preserve">1340572</t>
  </si>
  <si>
    <t xml:space="preserve">1341865</t>
  </si>
  <si>
    <t xml:space="preserve">Sint Ursmaarstraat</t>
  </si>
  <si>
    <t xml:space="preserve">1351928</t>
  </si>
  <si>
    <t xml:space="preserve">1354611</t>
  </si>
  <si>
    <t xml:space="preserve">Geldhofstraat</t>
  </si>
  <si>
    <t xml:space="preserve">1358177</t>
  </si>
  <si>
    <t xml:space="preserve">Brakelstraat</t>
  </si>
  <si>
    <t xml:space="preserve">1367091</t>
  </si>
  <si>
    <t xml:space="preserve">1367599</t>
  </si>
  <si>
    <t xml:space="preserve">1372106</t>
  </si>
  <si>
    <t xml:space="preserve">1388403</t>
  </si>
  <si>
    <t xml:space="preserve">1389836</t>
  </si>
  <si>
    <t xml:space="preserve">1437868</t>
  </si>
  <si>
    <t xml:space="preserve">1439905</t>
  </si>
  <si>
    <t xml:space="preserve">1441492</t>
  </si>
  <si>
    <t xml:space="preserve">1444371</t>
  </si>
  <si>
    <t xml:space="preserve">Graanveld</t>
  </si>
  <si>
    <t xml:space="preserve">1444447</t>
  </si>
  <si>
    <t xml:space="preserve">1449132</t>
  </si>
  <si>
    <t xml:space="preserve">1449235</t>
  </si>
  <si>
    <t xml:space="preserve">1453870</t>
  </si>
  <si>
    <t xml:space="preserve">1454208</t>
  </si>
  <si>
    <t xml:space="preserve">1455350</t>
  </si>
  <si>
    <t xml:space="preserve">1456302</t>
  </si>
  <si>
    <t xml:space="preserve">1456524</t>
  </si>
  <si>
    <t xml:space="preserve">Drie Veldenweg</t>
  </si>
  <si>
    <t xml:space="preserve">1456866</t>
  </si>
  <si>
    <t xml:space="preserve">1458885</t>
  </si>
  <si>
    <t xml:space="preserve">1459337</t>
  </si>
  <si>
    <t xml:space="preserve">Petrus Van Nuffelstraat</t>
  </si>
  <si>
    <t xml:space="preserve">1459773</t>
  </si>
  <si>
    <t xml:space="preserve">1461374</t>
  </si>
  <si>
    <t xml:space="preserve">1463434</t>
  </si>
  <si>
    <t xml:space="preserve">1464268</t>
  </si>
  <si>
    <t xml:space="preserve">1466458</t>
  </si>
  <si>
    <t xml:space="preserve">1467589</t>
  </si>
  <si>
    <t xml:space="preserve">1468212</t>
  </si>
  <si>
    <t xml:space="preserve">1469182</t>
  </si>
  <si>
    <t xml:space="preserve">Popperodedries</t>
  </si>
  <si>
    <t xml:space="preserve">1469835</t>
  </si>
  <si>
    <t xml:space="preserve">1470291</t>
  </si>
  <si>
    <t xml:space="preserve">1475814</t>
  </si>
  <si>
    <t xml:space="preserve">1479345</t>
  </si>
  <si>
    <t xml:space="preserve">1480794</t>
  </si>
  <si>
    <t xml:space="preserve">1482829</t>
  </si>
  <si>
    <t xml:space="preserve">1483609</t>
  </si>
  <si>
    <t xml:space="preserve">Leenlaan</t>
  </si>
  <si>
    <t xml:space="preserve">1483792</t>
  </si>
  <si>
    <t xml:space="preserve">1484061</t>
  </si>
  <si>
    <t xml:space="preserve">1484606</t>
  </si>
  <si>
    <t xml:space="preserve">1486062</t>
  </si>
  <si>
    <t xml:space="preserve">1490330</t>
  </si>
  <si>
    <t xml:space="preserve">1492039</t>
  </si>
  <si>
    <t xml:space="preserve">1494064</t>
  </si>
  <si>
    <t xml:space="preserve">1494811</t>
  </si>
  <si>
    <t xml:space="preserve">1496233</t>
  </si>
  <si>
    <t xml:space="preserve">Goudbloemstraat</t>
  </si>
  <si>
    <t xml:space="preserve">1500021</t>
  </si>
  <si>
    <t xml:space="preserve">1500023</t>
  </si>
  <si>
    <t xml:space="preserve">1500024</t>
  </si>
  <si>
    <t xml:space="preserve">Nedersteenberg</t>
  </si>
  <si>
    <t xml:space="preserve">1500025</t>
  </si>
  <si>
    <t xml:space="preserve">1500026</t>
  </si>
  <si>
    <t xml:space="preserve">1500027</t>
  </si>
  <si>
    <t xml:space="preserve">1500028</t>
  </si>
  <si>
    <t xml:space="preserve">1500029</t>
  </si>
  <si>
    <t xml:space="preserve">1500030</t>
  </si>
  <si>
    <t xml:space="preserve">1500031</t>
  </si>
  <si>
    <t xml:space="preserve">1500035</t>
  </si>
  <si>
    <t xml:space="preserve">1500036</t>
  </si>
  <si>
    <t xml:space="preserve">1500037</t>
  </si>
  <si>
    <t xml:space="preserve">1500038</t>
  </si>
  <si>
    <t xml:space="preserve">1500039</t>
  </si>
  <si>
    <t xml:space="preserve">1500040</t>
  </si>
  <si>
    <t xml:space="preserve">1500060</t>
  </si>
  <si>
    <t xml:space="preserve">1500061</t>
  </si>
  <si>
    <t xml:space="preserve">1500064</t>
  </si>
  <si>
    <t xml:space="preserve">1500066</t>
  </si>
  <si>
    <t xml:space="preserve">1500067</t>
  </si>
  <si>
    <t xml:space="preserve">1502577</t>
  </si>
  <si>
    <t xml:space="preserve">1503410</t>
  </si>
  <si>
    <t xml:space="preserve">1503452</t>
  </si>
  <si>
    <t xml:space="preserve">1503675</t>
  </si>
  <si>
    <t xml:space="preserve">1504050</t>
  </si>
  <si>
    <t xml:space="preserve">1504352</t>
  </si>
  <si>
    <t xml:space="preserve">1507537</t>
  </si>
  <si>
    <t xml:space="preserve">1507555</t>
  </si>
  <si>
    <t xml:space="preserve">1524017</t>
  </si>
  <si>
    <t xml:space="preserve">Eglantierstraat</t>
  </si>
  <si>
    <t xml:space="preserve">1524018</t>
  </si>
  <si>
    <t xml:space="preserve">1524019</t>
  </si>
  <si>
    <t xml:space="preserve">1524020</t>
  </si>
  <si>
    <t xml:space="preserve">1524021</t>
  </si>
  <si>
    <t xml:space="preserve">1524022</t>
  </si>
  <si>
    <t xml:space="preserve">1524023</t>
  </si>
  <si>
    <t xml:space="preserve">1524024</t>
  </si>
  <si>
    <t xml:space="preserve">1524025</t>
  </si>
  <si>
    <t xml:space="preserve">1524026</t>
  </si>
  <si>
    <t xml:space="preserve">1524027</t>
  </si>
  <si>
    <t xml:space="preserve">1524028</t>
  </si>
  <si>
    <t xml:space="preserve">1524029</t>
  </si>
  <si>
    <t xml:space="preserve">1524031</t>
  </si>
  <si>
    <t xml:space="preserve">1524032</t>
  </si>
  <si>
    <t xml:space="preserve">1524033</t>
  </si>
  <si>
    <t xml:space="preserve">1524034</t>
  </si>
  <si>
    <t xml:space="preserve">1524035</t>
  </si>
  <si>
    <t xml:space="preserve">1524036</t>
  </si>
  <si>
    <t xml:space="preserve">Zesbunderstraat</t>
  </si>
  <si>
    <t xml:space="preserve">1524037</t>
  </si>
  <si>
    <t xml:space="preserve">1524038</t>
  </si>
  <si>
    <t xml:space="preserve">1524039</t>
  </si>
  <si>
    <t xml:space="preserve">1524040</t>
  </si>
  <si>
    <t xml:space="preserve">1524041</t>
  </si>
  <si>
    <t xml:space="preserve">1524044</t>
  </si>
  <si>
    <t xml:space="preserve">1524045</t>
  </si>
  <si>
    <t xml:space="preserve">1524046</t>
  </si>
  <si>
    <t xml:space="preserve">1524266</t>
  </si>
  <si>
    <t xml:space="preserve">1524267</t>
  </si>
  <si>
    <t xml:space="preserve">1524268</t>
  </si>
  <si>
    <t xml:space="preserve">1524269</t>
  </si>
  <si>
    <t xml:space="preserve">1524270</t>
  </si>
  <si>
    <t xml:space="preserve">1524272</t>
  </si>
  <si>
    <t xml:space="preserve">1524273</t>
  </si>
  <si>
    <t xml:space="preserve">1524274</t>
  </si>
  <si>
    <t xml:space="preserve">1524275</t>
  </si>
  <si>
    <t xml:space="preserve">1524276</t>
  </si>
  <si>
    <t xml:space="preserve">1524277</t>
  </si>
  <si>
    <t xml:space="preserve">1524278</t>
  </si>
  <si>
    <t xml:space="preserve">1524279</t>
  </si>
  <si>
    <t xml:space="preserve">1524280</t>
  </si>
  <si>
    <t xml:space="preserve">1524281</t>
  </si>
  <si>
    <t xml:space="preserve">1524282</t>
  </si>
  <si>
    <t xml:space="preserve">1524283</t>
  </si>
  <si>
    <t xml:space="preserve">1524284</t>
  </si>
  <si>
    <t xml:space="preserve">1524285</t>
  </si>
  <si>
    <t xml:space="preserve">1524286</t>
  </si>
  <si>
    <t xml:space="preserve">1524287</t>
  </si>
  <si>
    <t xml:space="preserve">1524288</t>
  </si>
  <si>
    <t xml:space="preserve">1524289</t>
  </si>
  <si>
    <t xml:space="preserve">1524290</t>
  </si>
  <si>
    <t xml:space="preserve">1524291</t>
  </si>
  <si>
    <t xml:space="preserve">1524292</t>
  </si>
  <si>
    <t xml:space="preserve">1524397</t>
  </si>
  <si>
    <t xml:space="preserve">1524398</t>
  </si>
  <si>
    <t xml:space="preserve">1524399</t>
  </si>
  <si>
    <t xml:space="preserve">1524400</t>
  </si>
  <si>
    <t xml:space="preserve">1524401</t>
  </si>
  <si>
    <t xml:space="preserve">1524402</t>
  </si>
  <si>
    <t xml:space="preserve">1524403</t>
  </si>
  <si>
    <t xml:space="preserve">1524404</t>
  </si>
  <si>
    <t xml:space="preserve">1524405</t>
  </si>
  <si>
    <t xml:space="preserve">1524406</t>
  </si>
  <si>
    <t xml:space="preserve">1524407</t>
  </si>
  <si>
    <t xml:space="preserve">1524408</t>
  </si>
  <si>
    <t xml:space="preserve">1524409</t>
  </si>
  <si>
    <t xml:space="preserve">1524410</t>
  </si>
  <si>
    <t xml:space="preserve">1524411</t>
  </si>
  <si>
    <t xml:space="preserve">1524412</t>
  </si>
  <si>
    <t xml:space="preserve">1524413</t>
  </si>
  <si>
    <t xml:space="preserve">1525011</t>
  </si>
  <si>
    <t xml:space="preserve">Henri Matthieustraat</t>
  </si>
  <si>
    <t xml:space="preserve">1525012</t>
  </si>
  <si>
    <t xml:space="preserve">1525013</t>
  </si>
  <si>
    <t xml:space="preserve">1525014</t>
  </si>
  <si>
    <t xml:space="preserve">1525015</t>
  </si>
  <si>
    <t xml:space="preserve">1525016</t>
  </si>
  <si>
    <t xml:space="preserve">1525017</t>
  </si>
  <si>
    <t xml:space="preserve">1525018</t>
  </si>
  <si>
    <t xml:space="preserve">1525019</t>
  </si>
  <si>
    <t xml:space="preserve">1525020</t>
  </si>
  <si>
    <t xml:space="preserve">1525021</t>
  </si>
  <si>
    <t xml:space="preserve">1525022</t>
  </si>
  <si>
    <t xml:space="preserve">1525023</t>
  </si>
  <si>
    <t xml:space="preserve">1525024</t>
  </si>
  <si>
    <t xml:space="preserve">1525025</t>
  </si>
  <si>
    <t xml:space="preserve">1525026</t>
  </si>
  <si>
    <t xml:space="preserve">1525027</t>
  </si>
  <si>
    <t xml:space="preserve">1525561</t>
  </si>
  <si>
    <t xml:space="preserve">1525562</t>
  </si>
  <si>
    <t xml:space="preserve">1525563</t>
  </si>
  <si>
    <t xml:space="preserve">1525564</t>
  </si>
  <si>
    <t xml:space="preserve">1525565</t>
  </si>
  <si>
    <t xml:space="preserve">1525566</t>
  </si>
  <si>
    <t xml:space="preserve">1525567</t>
  </si>
  <si>
    <t xml:space="preserve">1525568</t>
  </si>
  <si>
    <t xml:space="preserve">1525569</t>
  </si>
  <si>
    <t xml:space="preserve">1525570</t>
  </si>
  <si>
    <t xml:space="preserve">1525571</t>
  </si>
  <si>
    <t xml:space="preserve">1525572</t>
  </si>
  <si>
    <t xml:space="preserve">1525692</t>
  </si>
  <si>
    <t xml:space="preserve">1525693</t>
  </si>
  <si>
    <t xml:space="preserve">1525694</t>
  </si>
  <si>
    <t xml:space="preserve">1525695</t>
  </si>
  <si>
    <t xml:space="preserve">1525696</t>
  </si>
  <si>
    <t xml:space="preserve">1525697</t>
  </si>
  <si>
    <t xml:space="preserve">1525698</t>
  </si>
  <si>
    <t xml:space="preserve">1525699</t>
  </si>
  <si>
    <t xml:space="preserve">1525700</t>
  </si>
  <si>
    <t xml:space="preserve">1525701</t>
  </si>
  <si>
    <t xml:space="preserve">1525702</t>
  </si>
  <si>
    <t xml:space="preserve">1525703</t>
  </si>
  <si>
    <t xml:space="preserve">1525704</t>
  </si>
  <si>
    <t xml:space="preserve">1525705</t>
  </si>
  <si>
    <t xml:space="preserve">1525706</t>
  </si>
  <si>
    <t xml:space="preserve">1525707</t>
  </si>
  <si>
    <t xml:space="preserve">1525708</t>
  </si>
  <si>
    <t xml:space="preserve">1525709</t>
  </si>
  <si>
    <t xml:space="preserve">1525710</t>
  </si>
  <si>
    <t xml:space="preserve">1526078</t>
  </si>
  <si>
    <t xml:space="preserve">1526079</t>
  </si>
  <si>
    <t xml:space="preserve">1526080</t>
  </si>
  <si>
    <t xml:space="preserve">1526081</t>
  </si>
  <si>
    <t xml:space="preserve">1526082</t>
  </si>
  <si>
    <t xml:space="preserve">1526083</t>
  </si>
  <si>
    <t xml:space="preserve">1526084</t>
  </si>
  <si>
    <t xml:space="preserve">1526085</t>
  </si>
  <si>
    <t xml:space="preserve">1526086</t>
  </si>
  <si>
    <t xml:space="preserve">1526087</t>
  </si>
  <si>
    <t xml:space="preserve">1526088</t>
  </si>
  <si>
    <t xml:space="preserve">1526089</t>
  </si>
  <si>
    <t xml:space="preserve">1526724</t>
  </si>
  <si>
    <t xml:space="preserve">1526725</t>
  </si>
  <si>
    <t xml:space="preserve">1526727</t>
  </si>
  <si>
    <t xml:space="preserve">1526728</t>
  </si>
  <si>
    <t xml:space="preserve">1526729</t>
  </si>
  <si>
    <t xml:space="preserve">1526730</t>
  </si>
  <si>
    <t xml:space="preserve">1526731</t>
  </si>
  <si>
    <t xml:space="preserve">1526732</t>
  </si>
  <si>
    <t xml:space="preserve">1526734</t>
  </si>
  <si>
    <t xml:space="preserve">1527025</t>
  </si>
  <si>
    <t xml:space="preserve">1527026</t>
  </si>
  <si>
    <t xml:space="preserve">1527027</t>
  </si>
  <si>
    <t xml:space="preserve">1527028</t>
  </si>
  <si>
    <t xml:space="preserve">1527029</t>
  </si>
  <si>
    <t xml:space="preserve">1527030</t>
  </si>
  <si>
    <t xml:space="preserve">1527031</t>
  </si>
  <si>
    <t xml:space="preserve">1527032</t>
  </si>
  <si>
    <t xml:space="preserve">1527033</t>
  </si>
  <si>
    <t xml:space="preserve">1527034</t>
  </si>
  <si>
    <t xml:space="preserve">1527035</t>
  </si>
  <si>
    <t xml:space="preserve">1527036</t>
  </si>
  <si>
    <t xml:space="preserve">1527037</t>
  </si>
  <si>
    <t xml:space="preserve">1527038</t>
  </si>
  <si>
    <t xml:space="preserve">1527039</t>
  </si>
  <si>
    <t xml:space="preserve">1527040</t>
  </si>
  <si>
    <t xml:space="preserve">1527044</t>
  </si>
  <si>
    <t xml:space="preserve">Oscar Debunnestraat</t>
  </si>
  <si>
    <t xml:space="preserve">1527045</t>
  </si>
  <si>
    <t xml:space="preserve">1527473</t>
  </si>
  <si>
    <t xml:space="preserve">1527474</t>
  </si>
  <si>
    <t xml:space="preserve">1527475</t>
  </si>
  <si>
    <t xml:space="preserve">1527476</t>
  </si>
  <si>
    <t xml:space="preserve">1527477</t>
  </si>
  <si>
    <t xml:space="preserve">1527478</t>
  </si>
  <si>
    <t xml:space="preserve">1527479</t>
  </si>
  <si>
    <t xml:space="preserve">1527481</t>
  </si>
  <si>
    <t xml:space="preserve">1527704</t>
  </si>
  <si>
    <t xml:space="preserve">1527705</t>
  </si>
  <si>
    <t xml:space="preserve">1527706</t>
  </si>
  <si>
    <t xml:space="preserve">1527707</t>
  </si>
  <si>
    <t xml:space="preserve">1527708</t>
  </si>
  <si>
    <t xml:space="preserve">1527709</t>
  </si>
  <si>
    <t xml:space="preserve">1527710</t>
  </si>
  <si>
    <t xml:space="preserve">1527711</t>
  </si>
  <si>
    <t xml:space="preserve">1527712</t>
  </si>
  <si>
    <t xml:space="preserve">1527713</t>
  </si>
  <si>
    <t xml:space="preserve">1527714</t>
  </si>
  <si>
    <t xml:space="preserve">1527715</t>
  </si>
  <si>
    <t xml:space="preserve">1527716</t>
  </si>
  <si>
    <t xml:space="preserve">1527717</t>
  </si>
  <si>
    <t xml:space="preserve">1527718</t>
  </si>
  <si>
    <t xml:space="preserve">1527719</t>
  </si>
  <si>
    <t xml:space="preserve">1527720</t>
  </si>
  <si>
    <t xml:space="preserve">1527721</t>
  </si>
  <si>
    <t xml:space="preserve">1527722</t>
  </si>
  <si>
    <t xml:space="preserve">1527723</t>
  </si>
  <si>
    <t xml:space="preserve">1527724</t>
  </si>
  <si>
    <t xml:space="preserve">1527725</t>
  </si>
  <si>
    <t xml:space="preserve">1528436</t>
  </si>
  <si>
    <t xml:space="preserve">1528440</t>
  </si>
  <si>
    <t xml:space="preserve">1528442</t>
  </si>
  <si>
    <t xml:space="preserve">1528446</t>
  </si>
  <si>
    <t xml:space="preserve">1528447</t>
  </si>
  <si>
    <t xml:space="preserve">1528448</t>
  </si>
  <si>
    <t xml:space="preserve">1528449</t>
  </si>
  <si>
    <t xml:space="preserve">1528450</t>
  </si>
  <si>
    <t xml:space="preserve">1528451</t>
  </si>
  <si>
    <t xml:space="preserve">1528452</t>
  </si>
  <si>
    <t xml:space="preserve">1528453</t>
  </si>
  <si>
    <t xml:space="preserve">1528454</t>
  </si>
  <si>
    <t xml:space="preserve">1528455</t>
  </si>
  <si>
    <t xml:space="preserve">1528456</t>
  </si>
  <si>
    <t xml:space="preserve">1528457</t>
  </si>
  <si>
    <t xml:space="preserve">1528458</t>
  </si>
  <si>
    <t xml:space="preserve">1528459</t>
  </si>
  <si>
    <t xml:space="preserve">1528460</t>
  </si>
  <si>
    <t xml:space="preserve">1528461</t>
  </si>
  <si>
    <t xml:space="preserve">1528462</t>
  </si>
  <si>
    <t xml:space="preserve">1528463</t>
  </si>
  <si>
    <t xml:space="preserve">1528464</t>
  </si>
  <si>
    <t xml:space="preserve">1528465</t>
  </si>
  <si>
    <t xml:space="preserve">1528466</t>
  </si>
  <si>
    <t xml:space="preserve">1528467</t>
  </si>
  <si>
    <t xml:space="preserve">1528468</t>
  </si>
  <si>
    <t xml:space="preserve">1528469</t>
  </si>
  <si>
    <t xml:space="preserve">1528470</t>
  </si>
  <si>
    <t xml:space="preserve">1528471</t>
  </si>
  <si>
    <t xml:space="preserve">1528472</t>
  </si>
  <si>
    <t xml:space="preserve">1528473</t>
  </si>
  <si>
    <t xml:space="preserve">1528474</t>
  </si>
  <si>
    <t xml:space="preserve">1528475</t>
  </si>
  <si>
    <t xml:space="preserve">1528476</t>
  </si>
  <si>
    <t xml:space="preserve">1528477</t>
  </si>
  <si>
    <t xml:space="preserve">1528478</t>
  </si>
  <si>
    <t xml:space="preserve">1528479</t>
  </si>
  <si>
    <t xml:space="preserve">1528480</t>
  </si>
  <si>
    <t xml:space="preserve">1528481</t>
  </si>
  <si>
    <t xml:space="preserve">1528482</t>
  </si>
  <si>
    <t xml:space="preserve">1528483</t>
  </si>
  <si>
    <t xml:space="preserve">1528484</t>
  </si>
  <si>
    <t xml:space="preserve">1528485</t>
  </si>
  <si>
    <t xml:space="preserve">1528486</t>
  </si>
  <si>
    <t xml:space="preserve">1528487</t>
  </si>
  <si>
    <t xml:space="preserve">1528488</t>
  </si>
  <si>
    <t xml:space="preserve">1528489</t>
  </si>
  <si>
    <t xml:space="preserve">1528490</t>
  </si>
  <si>
    <t xml:space="preserve">1528491</t>
  </si>
  <si>
    <t xml:space="preserve">1528492</t>
  </si>
  <si>
    <t xml:space="preserve">1528493</t>
  </si>
  <si>
    <t xml:space="preserve">1528494</t>
  </si>
  <si>
    <t xml:space="preserve">1528495</t>
  </si>
  <si>
    <t xml:space="preserve">1528496</t>
  </si>
  <si>
    <t xml:space="preserve">1528497</t>
  </si>
  <si>
    <t xml:space="preserve">1528498</t>
  </si>
  <si>
    <t xml:space="preserve">1528499</t>
  </si>
  <si>
    <t xml:space="preserve">1528500</t>
  </si>
  <si>
    <t xml:space="preserve">1528501</t>
  </si>
  <si>
    <t xml:space="preserve">1528502</t>
  </si>
  <si>
    <t xml:space="preserve">1528504</t>
  </si>
  <si>
    <t xml:space="preserve">1528505</t>
  </si>
  <si>
    <t xml:space="preserve">1528506</t>
  </si>
  <si>
    <t xml:space="preserve">314,D</t>
  </si>
  <si>
    <t xml:space="preserve">1528508</t>
  </si>
  <si>
    <t xml:space="preserve">1528509</t>
  </si>
  <si>
    <t xml:space="preserve">1528510</t>
  </si>
  <si>
    <t xml:space="preserve">1528511</t>
  </si>
  <si>
    <t xml:space="preserve">1528513</t>
  </si>
  <si>
    <t xml:space="preserve">1528514</t>
  </si>
  <si>
    <t xml:space="preserve">1528515</t>
  </si>
  <si>
    <t xml:space="preserve">1528517</t>
  </si>
  <si>
    <t xml:space="preserve">1528518</t>
  </si>
  <si>
    <t xml:space="preserve">1528519</t>
  </si>
  <si>
    <t xml:space="preserve">1528520</t>
  </si>
  <si>
    <t xml:space="preserve">1528521</t>
  </si>
  <si>
    <t xml:space="preserve">1528522</t>
  </si>
  <si>
    <t xml:space="preserve">1528523</t>
  </si>
  <si>
    <t xml:space="preserve">1528524</t>
  </si>
  <si>
    <t xml:space="preserve">1528525</t>
  </si>
  <si>
    <t xml:space="preserve">1528526</t>
  </si>
  <si>
    <t xml:space="preserve">1528527</t>
  </si>
  <si>
    <t xml:space="preserve">1528528</t>
  </si>
  <si>
    <t xml:space="preserve">1528529</t>
  </si>
  <si>
    <t xml:space="preserve">1528530</t>
  </si>
  <si>
    <t xml:space="preserve">1528531</t>
  </si>
  <si>
    <t xml:space="preserve">1528532</t>
  </si>
  <si>
    <t xml:space="preserve">1528533</t>
  </si>
  <si>
    <t xml:space="preserve">362,B</t>
  </si>
  <si>
    <t xml:space="preserve">1528534</t>
  </si>
  <si>
    <t xml:space="preserve">1528535</t>
  </si>
  <si>
    <t xml:space="preserve">1528536</t>
  </si>
  <si>
    <t xml:space="preserve">1528537</t>
  </si>
  <si>
    <t xml:space="preserve">1528538</t>
  </si>
  <si>
    <t xml:space="preserve">1528539</t>
  </si>
  <si>
    <t xml:space="preserve">1528601</t>
  </si>
  <si>
    <t xml:space="preserve">1528602</t>
  </si>
  <si>
    <t xml:space="preserve">1528604</t>
  </si>
  <si>
    <t xml:space="preserve">1528605</t>
  </si>
  <si>
    <t xml:space="preserve">1528606</t>
  </si>
  <si>
    <t xml:space="preserve">1528607</t>
  </si>
  <si>
    <t xml:space="preserve">1528608</t>
  </si>
  <si>
    <t xml:space="preserve">1528609</t>
  </si>
  <si>
    <t xml:space="preserve">1528610</t>
  </si>
  <si>
    <t xml:space="preserve">1528611</t>
  </si>
  <si>
    <t xml:space="preserve">1528612</t>
  </si>
  <si>
    <t xml:space="preserve">1528613</t>
  </si>
  <si>
    <t xml:space="preserve">1528614</t>
  </si>
  <si>
    <t xml:space="preserve">1528615</t>
  </si>
  <si>
    <t xml:space="preserve">1528616</t>
  </si>
  <si>
    <t xml:space="preserve">1528617</t>
  </si>
  <si>
    <t xml:space="preserve">1528618</t>
  </si>
  <si>
    <t xml:space="preserve">1528619</t>
  </si>
  <si>
    <t xml:space="preserve">1528620</t>
  </si>
  <si>
    <t xml:space="preserve">1528621</t>
  </si>
  <si>
    <t xml:space="preserve">1528622</t>
  </si>
  <si>
    <t xml:space="preserve">1528623</t>
  </si>
  <si>
    <t xml:space="preserve">1528628</t>
  </si>
  <si>
    <t xml:space="preserve">1528629</t>
  </si>
  <si>
    <t xml:space="preserve">1528630</t>
  </si>
  <si>
    <t xml:space="preserve">1528631</t>
  </si>
  <si>
    <t xml:space="preserve">1528706</t>
  </si>
  <si>
    <t xml:space="preserve">1528707</t>
  </si>
  <si>
    <t xml:space="preserve">1528708</t>
  </si>
  <si>
    <t xml:space="preserve">1528709</t>
  </si>
  <si>
    <t xml:space="preserve">1528710</t>
  </si>
  <si>
    <t xml:space="preserve">1528711</t>
  </si>
  <si>
    <t xml:space="preserve">1528712</t>
  </si>
  <si>
    <t xml:space="preserve">1528713</t>
  </si>
  <si>
    <t xml:space="preserve">1528714</t>
  </si>
  <si>
    <t xml:space="preserve">1528715</t>
  </si>
  <si>
    <t xml:space="preserve">1528716</t>
  </si>
  <si>
    <t xml:space="preserve">1528717</t>
  </si>
  <si>
    <t xml:space="preserve">1528718</t>
  </si>
  <si>
    <t xml:space="preserve">1528719</t>
  </si>
  <si>
    <t xml:space="preserve">1528720</t>
  </si>
  <si>
    <t xml:space="preserve">1528721</t>
  </si>
  <si>
    <t xml:space="preserve">1528722</t>
  </si>
  <si>
    <t xml:space="preserve">1528724</t>
  </si>
  <si>
    <t xml:space="preserve">1528725</t>
  </si>
  <si>
    <t xml:space="preserve">1528798</t>
  </si>
  <si>
    <t xml:space="preserve">1528799</t>
  </si>
  <si>
    <t xml:space="preserve">1528800</t>
  </si>
  <si>
    <t xml:space="preserve">1528801</t>
  </si>
  <si>
    <t xml:space="preserve">1528802</t>
  </si>
  <si>
    <t xml:space="preserve">1528804</t>
  </si>
  <si>
    <t xml:space="preserve">1528806</t>
  </si>
  <si>
    <t xml:space="preserve">1528807</t>
  </si>
  <si>
    <t xml:space="preserve">1528808</t>
  </si>
  <si>
    <t xml:space="preserve">1528809</t>
  </si>
  <si>
    <t xml:space="preserve">1528810</t>
  </si>
  <si>
    <t xml:space="preserve">1528811</t>
  </si>
  <si>
    <t xml:space="preserve">1528812</t>
  </si>
  <si>
    <t xml:space="preserve">1528813</t>
  </si>
  <si>
    <t xml:space="preserve">1528814</t>
  </si>
  <si>
    <t xml:space="preserve">1528815</t>
  </si>
  <si>
    <t xml:space="preserve">1528816</t>
  </si>
  <si>
    <t xml:space="preserve">1528817</t>
  </si>
  <si>
    <t xml:space="preserve">1528818</t>
  </si>
  <si>
    <t xml:space="preserve">1528820</t>
  </si>
  <si>
    <t xml:space="preserve">1528821</t>
  </si>
  <si>
    <t xml:space="preserve">1528822</t>
  </si>
  <si>
    <t xml:space="preserve">1528823</t>
  </si>
  <si>
    <t xml:space="preserve">1528824</t>
  </si>
  <si>
    <t xml:space="preserve">1528825</t>
  </si>
  <si>
    <t xml:space="preserve">1528826</t>
  </si>
  <si>
    <t xml:space="preserve">1528827</t>
  </si>
  <si>
    <t xml:space="preserve">1528828</t>
  </si>
  <si>
    <t xml:space="preserve">1528829</t>
  </si>
  <si>
    <t xml:space="preserve">1528830</t>
  </si>
  <si>
    <t xml:space="preserve">1528831</t>
  </si>
  <si>
    <t xml:space="preserve">1528832</t>
  </si>
  <si>
    <t xml:space="preserve">1528833</t>
  </si>
  <si>
    <t xml:space="preserve">1528834</t>
  </si>
  <si>
    <t xml:space="preserve">1528835</t>
  </si>
  <si>
    <t xml:space="preserve">1528836</t>
  </si>
  <si>
    <t xml:space="preserve">1528837</t>
  </si>
  <si>
    <t xml:space="preserve">1528838</t>
  </si>
  <si>
    <t xml:space="preserve">1528839</t>
  </si>
  <si>
    <t xml:space="preserve">1528840</t>
  </si>
  <si>
    <t xml:space="preserve">1528841</t>
  </si>
  <si>
    <t xml:space="preserve">1528842</t>
  </si>
  <si>
    <t xml:space="preserve">1528843</t>
  </si>
  <si>
    <t xml:space="preserve">1528844</t>
  </si>
  <si>
    <t xml:space="preserve">1528845</t>
  </si>
  <si>
    <t xml:space="preserve">1528846</t>
  </si>
  <si>
    <t xml:space="preserve">1528847</t>
  </si>
  <si>
    <t xml:space="preserve">1528848</t>
  </si>
  <si>
    <t xml:space="preserve">1528850</t>
  </si>
  <si>
    <t xml:space="preserve">1528851</t>
  </si>
  <si>
    <t xml:space="preserve">1528852</t>
  </si>
  <si>
    <t xml:space="preserve">1528853</t>
  </si>
  <si>
    <t xml:space="preserve">1528854</t>
  </si>
  <si>
    <t xml:space="preserve">1528855</t>
  </si>
  <si>
    <t xml:space="preserve">1528856</t>
  </si>
  <si>
    <t xml:space="preserve">1528857</t>
  </si>
  <si>
    <t xml:space="preserve">1528858</t>
  </si>
  <si>
    <t xml:space="preserve">1528859</t>
  </si>
  <si>
    <t xml:space="preserve">1528860</t>
  </si>
  <si>
    <t xml:space="preserve">1528861</t>
  </si>
  <si>
    <t xml:space="preserve">1528862</t>
  </si>
  <si>
    <t xml:space="preserve">1528863</t>
  </si>
  <si>
    <t xml:space="preserve">1528864</t>
  </si>
  <si>
    <t xml:space="preserve">1528865</t>
  </si>
  <si>
    <t xml:space="preserve">1528866</t>
  </si>
  <si>
    <t xml:space="preserve">1528867</t>
  </si>
  <si>
    <t xml:space="preserve">1528868</t>
  </si>
  <si>
    <t xml:space="preserve">1528869</t>
  </si>
  <si>
    <t xml:space="preserve">1528870</t>
  </si>
  <si>
    <t xml:space="preserve">1528871</t>
  </si>
  <si>
    <t xml:space="preserve">1528872</t>
  </si>
  <si>
    <t xml:space="preserve">1528873</t>
  </si>
  <si>
    <t xml:space="preserve">1528874</t>
  </si>
  <si>
    <t xml:space="preserve">1528875</t>
  </si>
  <si>
    <t xml:space="preserve">1528876</t>
  </si>
  <si>
    <t xml:space="preserve">1528877</t>
  </si>
  <si>
    <t xml:space="preserve">1528878</t>
  </si>
  <si>
    <t xml:space="preserve">1528879</t>
  </si>
  <si>
    <t xml:space="preserve">1528886</t>
  </si>
  <si>
    <t xml:space="preserve">1528887</t>
  </si>
  <si>
    <t xml:space="preserve">1528891</t>
  </si>
  <si>
    <t xml:space="preserve">1528892</t>
  </si>
  <si>
    <t xml:space="preserve">1528895</t>
  </si>
  <si>
    <t xml:space="preserve">1528896</t>
  </si>
  <si>
    <t xml:space="preserve">1528897</t>
  </si>
  <si>
    <t xml:space="preserve">1528898</t>
  </si>
  <si>
    <t xml:space="preserve">1528899</t>
  </si>
  <si>
    <t xml:space="preserve">1528900</t>
  </si>
  <si>
    <t xml:space="preserve">1528901</t>
  </si>
  <si>
    <t xml:space="preserve">1528902</t>
  </si>
  <si>
    <t xml:space="preserve">1529005</t>
  </si>
  <si>
    <t xml:space="preserve">1529006</t>
  </si>
  <si>
    <t xml:space="preserve">1529007</t>
  </si>
  <si>
    <t xml:space="preserve">1529008</t>
  </si>
  <si>
    <t xml:space="preserve">1529009</t>
  </si>
  <si>
    <t xml:space="preserve">1529010</t>
  </si>
  <si>
    <t xml:space="preserve">1529011</t>
  </si>
  <si>
    <t xml:space="preserve">1529012</t>
  </si>
  <si>
    <t xml:space="preserve">1529013</t>
  </si>
  <si>
    <t xml:space="preserve">1529014</t>
  </si>
  <si>
    <t xml:space="preserve">1529015</t>
  </si>
  <si>
    <t xml:space="preserve">1529016</t>
  </si>
  <si>
    <t xml:space="preserve">1529017</t>
  </si>
  <si>
    <t xml:space="preserve">1529018</t>
  </si>
  <si>
    <t xml:space="preserve">1529019</t>
  </si>
  <si>
    <t xml:space="preserve">1529020</t>
  </si>
  <si>
    <t xml:space="preserve">1529021</t>
  </si>
  <si>
    <t xml:space="preserve">1529022</t>
  </si>
  <si>
    <t xml:space="preserve">1529023</t>
  </si>
  <si>
    <t xml:space="preserve">1529024</t>
  </si>
  <si>
    <t xml:space="preserve">1529025</t>
  </si>
  <si>
    <t xml:space="preserve">1529026</t>
  </si>
  <si>
    <t xml:space="preserve">1529027</t>
  </si>
  <si>
    <t xml:space="preserve">1529028</t>
  </si>
  <si>
    <t xml:space="preserve">1529029</t>
  </si>
  <si>
    <t xml:space="preserve">1529030</t>
  </si>
  <si>
    <t xml:space="preserve">1529031</t>
  </si>
  <si>
    <t xml:space="preserve">1529032</t>
  </si>
  <si>
    <t xml:space="preserve">1529033</t>
  </si>
  <si>
    <t xml:space="preserve">1529034</t>
  </si>
  <si>
    <t xml:space="preserve">1529035</t>
  </si>
  <si>
    <t xml:space="preserve">1529036</t>
  </si>
  <si>
    <t xml:space="preserve">1529037</t>
  </si>
  <si>
    <t xml:space="preserve">1529038</t>
  </si>
  <si>
    <t xml:space="preserve">1529039</t>
  </si>
  <si>
    <t xml:space="preserve">1529040</t>
  </si>
  <si>
    <t xml:space="preserve">1529041</t>
  </si>
  <si>
    <t xml:space="preserve">1529042</t>
  </si>
  <si>
    <t xml:space="preserve">1529043</t>
  </si>
  <si>
    <t xml:space="preserve">1529044</t>
  </si>
  <si>
    <t xml:space="preserve">1529045</t>
  </si>
  <si>
    <t xml:space="preserve">1529046</t>
  </si>
  <si>
    <t xml:space="preserve">1529047</t>
  </si>
  <si>
    <t xml:space="preserve">1529048</t>
  </si>
  <si>
    <t xml:space="preserve">1529072</t>
  </si>
  <si>
    <t xml:space="preserve">1529073</t>
  </si>
  <si>
    <t xml:space="preserve">1529075</t>
  </si>
  <si>
    <t xml:space="preserve">1529076</t>
  </si>
  <si>
    <t xml:space="preserve">1529080</t>
  </si>
  <si>
    <t xml:space="preserve">1529090</t>
  </si>
  <si>
    <t xml:space="preserve">1529091</t>
  </si>
  <si>
    <t xml:space="preserve">1529093</t>
  </si>
  <si>
    <t xml:space="preserve">1529097</t>
  </si>
  <si>
    <t xml:space="preserve">1529098</t>
  </si>
  <si>
    <t xml:space="preserve">1529101</t>
  </si>
  <si>
    <t xml:space="preserve">1529103</t>
  </si>
  <si>
    <t xml:space="preserve">1529104</t>
  </si>
  <si>
    <t xml:space="preserve">1529106</t>
  </si>
  <si>
    <t xml:space="preserve">1529110</t>
  </si>
  <si>
    <t xml:space="preserve">1529114</t>
  </si>
  <si>
    <t xml:space="preserve">1529115</t>
  </si>
  <si>
    <t xml:space="preserve">1529116</t>
  </si>
  <si>
    <t xml:space="preserve">1529117</t>
  </si>
  <si>
    <t xml:space="preserve">1529118</t>
  </si>
  <si>
    <t xml:space="preserve">1529120</t>
  </si>
  <si>
    <t xml:space="preserve">1529121</t>
  </si>
  <si>
    <t xml:space="preserve">1529122</t>
  </si>
  <si>
    <t xml:space="preserve">1529123</t>
  </si>
  <si>
    <t xml:space="preserve">1529125</t>
  </si>
  <si>
    <t xml:space="preserve">1529126</t>
  </si>
  <si>
    <t xml:space="preserve">1529128</t>
  </si>
  <si>
    <t xml:space="preserve">1529133</t>
  </si>
  <si>
    <t xml:space="preserve">1530129</t>
  </si>
  <si>
    <t xml:space="preserve">1530130</t>
  </si>
  <si>
    <t xml:space="preserve">1530131</t>
  </si>
  <si>
    <t xml:space="preserve">1530132</t>
  </si>
  <si>
    <t xml:space="preserve">1530133</t>
  </si>
  <si>
    <t xml:space="preserve">1530134</t>
  </si>
  <si>
    <t xml:space="preserve">1530135</t>
  </si>
  <si>
    <t xml:space="preserve">1530136</t>
  </si>
  <si>
    <t xml:space="preserve">1530137</t>
  </si>
  <si>
    <t xml:space="preserve">1530138</t>
  </si>
  <si>
    <t xml:space="preserve">1530139</t>
  </si>
  <si>
    <t xml:space="preserve">1530140</t>
  </si>
  <si>
    <t xml:space="preserve">1530142</t>
  </si>
  <si>
    <t xml:space="preserve">1530143</t>
  </si>
  <si>
    <t xml:space="preserve">1530144</t>
  </si>
  <si>
    <t xml:space="preserve">1530145</t>
  </si>
  <si>
    <t xml:space="preserve">1530146</t>
  </si>
  <si>
    <t xml:space="preserve">1530147</t>
  </si>
  <si>
    <t xml:space="preserve">1530148</t>
  </si>
  <si>
    <t xml:space="preserve">1530149</t>
  </si>
  <si>
    <t xml:space="preserve">1530150</t>
  </si>
  <si>
    <t xml:space="preserve">1530151</t>
  </si>
  <si>
    <t xml:space="preserve">1530152</t>
  </si>
  <si>
    <t xml:space="preserve">1530153</t>
  </si>
  <si>
    <t xml:space="preserve">1530154</t>
  </si>
  <si>
    <t xml:space="preserve">1530155</t>
  </si>
  <si>
    <t xml:space="preserve">1530156</t>
  </si>
  <si>
    <t xml:space="preserve">1530157</t>
  </si>
  <si>
    <t xml:space="preserve">1530158</t>
  </si>
  <si>
    <t xml:space="preserve">1530159</t>
  </si>
  <si>
    <t xml:space="preserve">1530160</t>
  </si>
  <si>
    <t xml:space="preserve">1530161</t>
  </si>
  <si>
    <t xml:space="preserve">1530162</t>
  </si>
  <si>
    <t xml:space="preserve">1530163</t>
  </si>
  <si>
    <t xml:space="preserve">1530164</t>
  </si>
  <si>
    <t xml:space="preserve">1530165</t>
  </si>
  <si>
    <t xml:space="preserve">1530166</t>
  </si>
  <si>
    <t xml:space="preserve">1530167</t>
  </si>
  <si>
    <t xml:space="preserve">1530168</t>
  </si>
  <si>
    <t xml:space="preserve">1530169</t>
  </si>
  <si>
    <t xml:space="preserve">1530170</t>
  </si>
  <si>
    <t xml:space="preserve">1530171</t>
  </si>
  <si>
    <t xml:space="preserve">1530172</t>
  </si>
  <si>
    <t xml:space="preserve">1530173</t>
  </si>
  <si>
    <t xml:space="preserve">1530174</t>
  </si>
  <si>
    <t xml:space="preserve">1530176</t>
  </si>
  <si>
    <t xml:space="preserve">1530177</t>
  </si>
  <si>
    <t xml:space="preserve">1530178</t>
  </si>
  <si>
    <t xml:space="preserve">1530179</t>
  </si>
  <si>
    <t xml:space="preserve">1530180</t>
  </si>
  <si>
    <t xml:space="preserve">1530181</t>
  </si>
  <si>
    <t xml:space="preserve">1530182</t>
  </si>
  <si>
    <t xml:space="preserve">1530183</t>
  </si>
  <si>
    <t xml:space="preserve">1530184</t>
  </si>
  <si>
    <t xml:space="preserve">1530185</t>
  </si>
  <si>
    <t xml:space="preserve">1530186</t>
  </si>
  <si>
    <t xml:space="preserve">1530187</t>
  </si>
  <si>
    <t xml:space="preserve">1530188</t>
  </si>
  <si>
    <t xml:space="preserve">1530189</t>
  </si>
  <si>
    <t xml:space="preserve">1530190</t>
  </si>
  <si>
    <t xml:space="preserve">1530191</t>
  </si>
  <si>
    <t xml:space="preserve">1530192</t>
  </si>
  <si>
    <t xml:space="preserve">1530193</t>
  </si>
  <si>
    <t xml:space="preserve">1530194</t>
  </si>
  <si>
    <t xml:space="preserve">1530195</t>
  </si>
  <si>
    <t xml:space="preserve">1530196</t>
  </si>
  <si>
    <t xml:space="preserve">1530197</t>
  </si>
  <si>
    <t xml:space="preserve">1530198</t>
  </si>
  <si>
    <t xml:space="preserve">1530199</t>
  </si>
  <si>
    <t xml:space="preserve">1530200</t>
  </si>
  <si>
    <t xml:space="preserve">1530201</t>
  </si>
  <si>
    <t xml:space="preserve">1530202</t>
  </si>
  <si>
    <t xml:space="preserve">1530203</t>
  </si>
  <si>
    <t xml:space="preserve">1530204</t>
  </si>
  <si>
    <t xml:space="preserve">1530205</t>
  </si>
  <si>
    <t xml:space="preserve">1530206</t>
  </si>
  <si>
    <t xml:space="preserve">219,B</t>
  </si>
  <si>
    <t xml:space="preserve">1530207</t>
  </si>
  <si>
    <t xml:space="preserve">1530208</t>
  </si>
  <si>
    <t xml:space="preserve">1530209</t>
  </si>
  <si>
    <t xml:space="preserve">1530210</t>
  </si>
  <si>
    <t xml:space="preserve">1530211</t>
  </si>
  <si>
    <t xml:space="preserve">1530212</t>
  </si>
  <si>
    <t xml:space="preserve">1530213</t>
  </si>
  <si>
    <t xml:space="preserve">1530214</t>
  </si>
  <si>
    <t xml:space="preserve">1530215</t>
  </si>
  <si>
    <t xml:space="preserve">1530216</t>
  </si>
  <si>
    <t xml:space="preserve">1530217</t>
  </si>
  <si>
    <t xml:space="preserve">1530218</t>
  </si>
  <si>
    <t xml:space="preserve">1530219</t>
  </si>
  <si>
    <t xml:space="preserve">1530220</t>
  </si>
  <si>
    <t xml:space="preserve">1530222</t>
  </si>
  <si>
    <t xml:space="preserve">1530223</t>
  </si>
  <si>
    <t xml:space="preserve">1530224</t>
  </si>
  <si>
    <t xml:space="preserve">1530225</t>
  </si>
  <si>
    <t xml:space="preserve">1530226</t>
  </si>
  <si>
    <t xml:space="preserve">1530227</t>
  </si>
  <si>
    <t xml:space="preserve">1530228</t>
  </si>
  <si>
    <t xml:space="preserve">1530229</t>
  </si>
  <si>
    <t xml:space="preserve">1530230</t>
  </si>
  <si>
    <t xml:space="preserve">1530231</t>
  </si>
  <si>
    <t xml:space="preserve">1530232</t>
  </si>
  <si>
    <t xml:space="preserve">1530233</t>
  </si>
  <si>
    <t xml:space="preserve">1530234</t>
  </si>
  <si>
    <t xml:space="preserve">1530235</t>
  </si>
  <si>
    <t xml:space="preserve">1530236</t>
  </si>
  <si>
    <t xml:space="preserve">1530237</t>
  </si>
  <si>
    <t xml:space="preserve">1530238</t>
  </si>
  <si>
    <t xml:space="preserve">1530239</t>
  </si>
  <si>
    <t xml:space="preserve">1530240</t>
  </si>
  <si>
    <t xml:space="preserve">1530241</t>
  </si>
  <si>
    <t xml:space="preserve">1530242</t>
  </si>
  <si>
    <t xml:space="preserve">1530244</t>
  </si>
  <si>
    <t xml:space="preserve">1530245</t>
  </si>
  <si>
    <t xml:space="preserve">1530246</t>
  </si>
  <si>
    <t xml:space="preserve">1530247</t>
  </si>
  <si>
    <t xml:space="preserve">1530248</t>
  </si>
  <si>
    <t xml:space="preserve">1530251</t>
  </si>
  <si>
    <t xml:space="preserve">1530252</t>
  </si>
  <si>
    <t xml:space="preserve">1530253</t>
  </si>
  <si>
    <t xml:space="preserve">1530254</t>
  </si>
  <si>
    <t xml:space="preserve">1530255</t>
  </si>
  <si>
    <t xml:space="preserve">1530256</t>
  </si>
  <si>
    <t xml:space="preserve">1530257</t>
  </si>
  <si>
    <t xml:space="preserve">1530258</t>
  </si>
  <si>
    <t xml:space="preserve">1530259</t>
  </si>
  <si>
    <t xml:space="preserve">1530260</t>
  </si>
  <si>
    <t xml:space="preserve">1530261</t>
  </si>
  <si>
    <t xml:space="preserve">1530262</t>
  </si>
  <si>
    <t xml:space="preserve">1530263</t>
  </si>
  <si>
    <t xml:space="preserve">1530264</t>
  </si>
  <si>
    <t xml:space="preserve">1530265</t>
  </si>
  <si>
    <t xml:space="preserve">1530266</t>
  </si>
  <si>
    <t xml:space="preserve">1530267</t>
  </si>
  <si>
    <t xml:space="preserve">1530268</t>
  </si>
  <si>
    <t xml:space="preserve">1530269</t>
  </si>
  <si>
    <t xml:space="preserve">1530270</t>
  </si>
  <si>
    <t xml:space="preserve">1530272</t>
  </si>
  <si>
    <t xml:space="preserve">1530273</t>
  </si>
  <si>
    <t xml:space="preserve">1530274</t>
  </si>
  <si>
    <t xml:space="preserve">1530275</t>
  </si>
  <si>
    <t xml:space="preserve">1530277</t>
  </si>
  <si>
    <t xml:space="preserve">1530278</t>
  </si>
  <si>
    <t xml:space="preserve">1530281</t>
  </si>
  <si>
    <t xml:space="preserve">1530450</t>
  </si>
  <si>
    <t xml:space="preserve">1530451</t>
  </si>
  <si>
    <t xml:space="preserve">1530452</t>
  </si>
  <si>
    <t xml:space="preserve">1530453</t>
  </si>
  <si>
    <t xml:space="preserve">1530464</t>
  </si>
  <si>
    <t xml:space="preserve">1530465</t>
  </si>
  <si>
    <t xml:space="preserve">1530466</t>
  </si>
  <si>
    <t xml:space="preserve">1530467</t>
  </si>
  <si>
    <t xml:space="preserve">1530468</t>
  </si>
  <si>
    <t xml:space="preserve">1530469</t>
  </si>
  <si>
    <t xml:space="preserve">1530470</t>
  </si>
  <si>
    <t xml:space="preserve">1530471</t>
  </si>
  <si>
    <t xml:space="preserve">1530472</t>
  </si>
  <si>
    <t xml:space="preserve">1530473</t>
  </si>
  <si>
    <t xml:space="preserve">1530474</t>
  </si>
  <si>
    <t xml:space="preserve">1530475</t>
  </si>
  <si>
    <t xml:space="preserve">1530476</t>
  </si>
  <si>
    <t xml:space="preserve">1530477</t>
  </si>
  <si>
    <t xml:space="preserve">1530478</t>
  </si>
  <si>
    <t xml:space="preserve">1530479</t>
  </si>
  <si>
    <t xml:space="preserve">1530480</t>
  </si>
  <si>
    <t xml:space="preserve">1530481</t>
  </si>
  <si>
    <t xml:space="preserve">1530482</t>
  </si>
  <si>
    <t xml:space="preserve">1530483</t>
  </si>
  <si>
    <t xml:space="preserve">1530484</t>
  </si>
  <si>
    <t xml:space="preserve">1530485</t>
  </si>
  <si>
    <t xml:space="preserve">1530486</t>
  </si>
  <si>
    <t xml:space="preserve">1530487</t>
  </si>
  <si>
    <t xml:space="preserve">1530488</t>
  </si>
  <si>
    <t xml:space="preserve">1530489</t>
  </si>
  <si>
    <t xml:space="preserve">1530490</t>
  </si>
  <si>
    <t xml:space="preserve">1530491</t>
  </si>
  <si>
    <t xml:space="preserve">1530492</t>
  </si>
  <si>
    <t xml:space="preserve">1530556</t>
  </si>
  <si>
    <t xml:space="preserve">1530557</t>
  </si>
  <si>
    <t xml:space="preserve">1530558</t>
  </si>
  <si>
    <t xml:space="preserve">1530559</t>
  </si>
  <si>
    <t xml:space="preserve">1530560</t>
  </si>
  <si>
    <t xml:space="preserve">1530561</t>
  </si>
  <si>
    <t xml:space="preserve">1530562</t>
  </si>
  <si>
    <t xml:space="preserve">1530563</t>
  </si>
  <si>
    <t xml:space="preserve">1530564</t>
  </si>
  <si>
    <t xml:space="preserve">1530565</t>
  </si>
  <si>
    <t xml:space="preserve">1530566</t>
  </si>
  <si>
    <t xml:space="preserve">1530567</t>
  </si>
  <si>
    <t xml:space="preserve">1530568</t>
  </si>
  <si>
    <t xml:space="preserve">1530569</t>
  </si>
  <si>
    <t xml:space="preserve">1530570</t>
  </si>
  <si>
    <t xml:space="preserve">1530571</t>
  </si>
  <si>
    <t xml:space="preserve">1530572</t>
  </si>
  <si>
    <t xml:space="preserve">1530573</t>
  </si>
  <si>
    <t xml:space="preserve">1530593</t>
  </si>
  <si>
    <t xml:space="preserve">Draaiersstraat</t>
  </si>
  <si>
    <t xml:space="preserve">1530594</t>
  </si>
  <si>
    <t xml:space="preserve">1530595</t>
  </si>
  <si>
    <t xml:space="preserve">1530596</t>
  </si>
  <si>
    <t xml:space="preserve">1530597</t>
  </si>
  <si>
    <t xml:space="preserve">1530598</t>
  </si>
  <si>
    <t xml:space="preserve">1530599</t>
  </si>
  <si>
    <t xml:space="preserve">1530600</t>
  </si>
  <si>
    <t xml:space="preserve">1530601</t>
  </si>
  <si>
    <t xml:space="preserve">1530602</t>
  </si>
  <si>
    <t xml:space="preserve">1530603</t>
  </si>
  <si>
    <t xml:space="preserve">1530604</t>
  </si>
  <si>
    <t xml:space="preserve">1530605</t>
  </si>
  <si>
    <t xml:space="preserve">1530606</t>
  </si>
  <si>
    <t xml:space="preserve">1530607</t>
  </si>
  <si>
    <t xml:space="preserve">1530608</t>
  </si>
  <si>
    <t xml:space="preserve">1530609</t>
  </si>
  <si>
    <t xml:space="preserve">1530610</t>
  </si>
  <si>
    <t xml:space="preserve">1530787</t>
  </si>
  <si>
    <t xml:space="preserve">1530788</t>
  </si>
  <si>
    <t xml:space="preserve">1530789</t>
  </si>
  <si>
    <t xml:space="preserve">1530790</t>
  </si>
  <si>
    <t xml:space="preserve">1530791</t>
  </si>
  <si>
    <t xml:space="preserve">1530792</t>
  </si>
  <si>
    <t xml:space="preserve">1530793</t>
  </si>
  <si>
    <t xml:space="preserve">1530794</t>
  </si>
  <si>
    <t xml:space="preserve">1530795</t>
  </si>
  <si>
    <t xml:space="preserve">1530796</t>
  </si>
  <si>
    <t xml:space="preserve">1530797</t>
  </si>
  <si>
    <t xml:space="preserve">1530798</t>
  </si>
  <si>
    <t xml:space="preserve">1530799</t>
  </si>
  <si>
    <t xml:space="preserve">1530800</t>
  </si>
  <si>
    <t xml:space="preserve">1530801</t>
  </si>
  <si>
    <t xml:space="preserve">1530802</t>
  </si>
  <si>
    <t xml:space="preserve">1530803</t>
  </si>
  <si>
    <t xml:space="preserve">1530804</t>
  </si>
  <si>
    <t xml:space="preserve">1530805</t>
  </si>
  <si>
    <t xml:space="preserve">1530806</t>
  </si>
  <si>
    <t xml:space="preserve">1530807</t>
  </si>
  <si>
    <t xml:space="preserve">1530808</t>
  </si>
  <si>
    <t xml:space="preserve">1530809</t>
  </si>
  <si>
    <t xml:space="preserve">1530810</t>
  </si>
  <si>
    <t xml:space="preserve">1530811</t>
  </si>
  <si>
    <t xml:space="preserve">1530812</t>
  </si>
  <si>
    <t xml:space="preserve">1530813</t>
  </si>
  <si>
    <t xml:space="preserve">1530814</t>
  </si>
  <si>
    <t xml:space="preserve">1530815</t>
  </si>
  <si>
    <t xml:space="preserve">1530816</t>
  </si>
  <si>
    <t xml:space="preserve">1530817</t>
  </si>
  <si>
    <t xml:space="preserve">1530818</t>
  </si>
  <si>
    <t xml:space="preserve">1531126</t>
  </si>
  <si>
    <t xml:space="preserve">1531127</t>
  </si>
  <si>
    <t xml:space="preserve">1531128</t>
  </si>
  <si>
    <t xml:space="preserve">1531129</t>
  </si>
  <si>
    <t xml:space="preserve">1531130</t>
  </si>
  <si>
    <t xml:space="preserve">1531306</t>
  </si>
  <si>
    <t xml:space="preserve">1531307</t>
  </si>
  <si>
    <t xml:space="preserve">1531308</t>
  </si>
  <si>
    <t xml:space="preserve">1531309</t>
  </si>
  <si>
    <t xml:space="preserve">1531310</t>
  </si>
  <si>
    <t xml:space="preserve">1531311</t>
  </si>
  <si>
    <t xml:space="preserve">1531312</t>
  </si>
  <si>
    <t xml:space="preserve">1531313</t>
  </si>
  <si>
    <t xml:space="preserve">1531314</t>
  </si>
  <si>
    <t xml:space="preserve">1531315</t>
  </si>
  <si>
    <t xml:space="preserve">1531316</t>
  </si>
  <si>
    <t xml:space="preserve">1531317</t>
  </si>
  <si>
    <t xml:space="preserve">1531318</t>
  </si>
  <si>
    <t xml:space="preserve">1531319</t>
  </si>
  <si>
    <t xml:space="preserve">1531320</t>
  </si>
  <si>
    <t xml:space="preserve">1531321</t>
  </si>
  <si>
    <t xml:space="preserve">1531322</t>
  </si>
  <si>
    <t xml:space="preserve">1531323</t>
  </si>
  <si>
    <t xml:space="preserve">1531324</t>
  </si>
  <si>
    <t xml:space="preserve">1531325</t>
  </si>
  <si>
    <t xml:space="preserve">1531326</t>
  </si>
  <si>
    <t xml:space="preserve">1531327</t>
  </si>
  <si>
    <t xml:space="preserve">1531328</t>
  </si>
  <si>
    <t xml:space="preserve">1531329</t>
  </si>
  <si>
    <t xml:space="preserve">1531330</t>
  </si>
  <si>
    <t xml:space="preserve">1531363</t>
  </si>
  <si>
    <t xml:space="preserve">Gefusilleerdenstraat</t>
  </si>
  <si>
    <t xml:space="preserve">1531365</t>
  </si>
  <si>
    <t xml:space="preserve">1531366</t>
  </si>
  <si>
    <t xml:space="preserve">1531367</t>
  </si>
  <si>
    <t xml:space="preserve">1531368</t>
  </si>
  <si>
    <t xml:space="preserve">1531369</t>
  </si>
  <si>
    <t xml:space="preserve">1531370</t>
  </si>
  <si>
    <t xml:space="preserve">1531371</t>
  </si>
  <si>
    <t xml:space="preserve">1531372</t>
  </si>
  <si>
    <t xml:space="preserve">1531373</t>
  </si>
  <si>
    <t xml:space="preserve">1531374</t>
  </si>
  <si>
    <t xml:space="preserve">1531375</t>
  </si>
  <si>
    <t xml:space="preserve">1531376</t>
  </si>
  <si>
    <t xml:space="preserve">1531377</t>
  </si>
  <si>
    <t xml:space="preserve">1531378</t>
  </si>
  <si>
    <t xml:space="preserve">1531379</t>
  </si>
  <si>
    <t xml:space="preserve">1531380</t>
  </si>
  <si>
    <t xml:space="preserve">1531381</t>
  </si>
  <si>
    <t xml:space="preserve">1531382</t>
  </si>
  <si>
    <t xml:space="preserve">1531383</t>
  </si>
  <si>
    <t xml:space="preserve">1531384</t>
  </si>
  <si>
    <t xml:space="preserve">1531385</t>
  </si>
  <si>
    <t xml:space="preserve">1531386</t>
  </si>
  <si>
    <t xml:space="preserve">1531387</t>
  </si>
  <si>
    <t xml:space="preserve">1531388</t>
  </si>
  <si>
    <t xml:space="preserve">1531389</t>
  </si>
  <si>
    <t xml:space="preserve">1531390</t>
  </si>
  <si>
    <t xml:space="preserve">1531391</t>
  </si>
  <si>
    <t xml:space="preserve">1531392</t>
  </si>
  <si>
    <t xml:space="preserve">1531393</t>
  </si>
  <si>
    <t xml:space="preserve">1531394</t>
  </si>
  <si>
    <t xml:space="preserve">1531395</t>
  </si>
  <si>
    <t xml:space="preserve">1531396</t>
  </si>
  <si>
    <t xml:space="preserve">1531397</t>
  </si>
  <si>
    <t xml:space="preserve">1531398</t>
  </si>
  <si>
    <t xml:space="preserve">1531399</t>
  </si>
  <si>
    <t xml:space="preserve">1531400</t>
  </si>
  <si>
    <t xml:space="preserve">1531401</t>
  </si>
  <si>
    <t xml:space="preserve">1531402</t>
  </si>
  <si>
    <t xml:space="preserve">1531403</t>
  </si>
  <si>
    <t xml:space="preserve">1531404</t>
  </si>
  <si>
    <t xml:space="preserve">1531405</t>
  </si>
  <si>
    <t xml:space="preserve">1531406</t>
  </si>
  <si>
    <t xml:space="preserve">1531407</t>
  </si>
  <si>
    <t xml:space="preserve">1531408</t>
  </si>
  <si>
    <t xml:space="preserve">1531409</t>
  </si>
  <si>
    <t xml:space="preserve">1531410</t>
  </si>
  <si>
    <t xml:space="preserve">1531411</t>
  </si>
  <si>
    <t xml:space="preserve">1531412</t>
  </si>
  <si>
    <t xml:space="preserve">1531413</t>
  </si>
  <si>
    <t xml:space="preserve">1531414</t>
  </si>
  <si>
    <t xml:space="preserve">1531415</t>
  </si>
  <si>
    <t xml:space="preserve">1531416</t>
  </si>
  <si>
    <t xml:space="preserve">1531417</t>
  </si>
  <si>
    <t xml:space="preserve">1531418</t>
  </si>
  <si>
    <t xml:space="preserve">1531419</t>
  </si>
  <si>
    <t xml:space="preserve">1531420</t>
  </si>
  <si>
    <t xml:space="preserve">1531421</t>
  </si>
  <si>
    <t xml:space="preserve">1531422</t>
  </si>
  <si>
    <t xml:space="preserve">1531423</t>
  </si>
  <si>
    <t xml:space="preserve">1531424</t>
  </si>
  <si>
    <t xml:space="preserve">1531425</t>
  </si>
  <si>
    <t xml:space="preserve">1531426</t>
  </si>
  <si>
    <t xml:space="preserve">1531427</t>
  </si>
  <si>
    <t xml:space="preserve">1531971</t>
  </si>
  <si>
    <t xml:space="preserve">1531973</t>
  </si>
  <si>
    <t xml:space="preserve">1531974</t>
  </si>
  <si>
    <t xml:space="preserve">1531975</t>
  </si>
  <si>
    <t xml:space="preserve">1531976</t>
  </si>
  <si>
    <t xml:space="preserve">1531977</t>
  </si>
  <si>
    <t xml:space="preserve">1531978</t>
  </si>
  <si>
    <t xml:space="preserve">1531979</t>
  </si>
  <si>
    <t xml:space="preserve">1531980</t>
  </si>
  <si>
    <t xml:space="preserve">1531982</t>
  </si>
  <si>
    <t xml:space="preserve">1531987</t>
  </si>
  <si>
    <t xml:space="preserve">1531988</t>
  </si>
  <si>
    <t xml:space="preserve">1531989</t>
  </si>
  <si>
    <t xml:space="preserve">1531990</t>
  </si>
  <si>
    <t xml:space="preserve">1531991</t>
  </si>
  <si>
    <t xml:space="preserve">1531992</t>
  </si>
  <si>
    <t xml:space="preserve">1531993</t>
  </si>
  <si>
    <t xml:space="preserve">1531994</t>
  </si>
  <si>
    <t xml:space="preserve">1531995</t>
  </si>
  <si>
    <t xml:space="preserve">1531996</t>
  </si>
  <si>
    <t xml:space="preserve">1531997</t>
  </si>
  <si>
    <t xml:space="preserve">1531998</t>
  </si>
  <si>
    <t xml:space="preserve">1532000</t>
  </si>
  <si>
    <t xml:space="preserve">1532001</t>
  </si>
  <si>
    <t xml:space="preserve">1532002</t>
  </si>
  <si>
    <t xml:space="preserve">1532003</t>
  </si>
  <si>
    <t xml:space="preserve">1532004</t>
  </si>
  <si>
    <t xml:space="preserve">1532005</t>
  </si>
  <si>
    <t xml:space="preserve">1532006</t>
  </si>
  <si>
    <t xml:space="preserve">1532007</t>
  </si>
  <si>
    <t xml:space="preserve">1532008</t>
  </si>
  <si>
    <t xml:space="preserve">1532010</t>
  </si>
  <si>
    <t xml:space="preserve">1532011</t>
  </si>
  <si>
    <t xml:space="preserve">1532012</t>
  </si>
  <si>
    <t xml:space="preserve">1532096</t>
  </si>
  <si>
    <t xml:space="preserve">1532097</t>
  </si>
  <si>
    <t xml:space="preserve">1532098</t>
  </si>
  <si>
    <t xml:space="preserve">1532099</t>
  </si>
  <si>
    <t xml:space="preserve">1532100</t>
  </si>
  <si>
    <t xml:space="preserve">1532101</t>
  </si>
  <si>
    <t xml:space="preserve">1532102</t>
  </si>
  <si>
    <t xml:space="preserve">1532104</t>
  </si>
  <si>
    <t xml:space="preserve">1532105</t>
  </si>
  <si>
    <t xml:space="preserve">1532106</t>
  </si>
  <si>
    <t xml:space="preserve">1532107</t>
  </si>
  <si>
    <t xml:space="preserve">1532108</t>
  </si>
  <si>
    <t xml:space="preserve">1532109</t>
  </si>
  <si>
    <t xml:space="preserve">1532110</t>
  </si>
  <si>
    <t xml:space="preserve">1532111</t>
  </si>
  <si>
    <t xml:space="preserve">1532112</t>
  </si>
  <si>
    <t xml:space="preserve">1532113</t>
  </si>
  <si>
    <t xml:space="preserve">1532114</t>
  </si>
  <si>
    <t xml:space="preserve">1532115</t>
  </si>
  <si>
    <t xml:space="preserve">1532116</t>
  </si>
  <si>
    <t xml:space="preserve">1532117</t>
  </si>
  <si>
    <t xml:space="preserve">1532118</t>
  </si>
  <si>
    <t xml:space="preserve">1532119</t>
  </si>
  <si>
    <t xml:space="preserve">1532120</t>
  </si>
  <si>
    <t xml:space="preserve">1532121</t>
  </si>
  <si>
    <t xml:space="preserve">1532122</t>
  </si>
  <si>
    <t xml:space="preserve">1532123</t>
  </si>
  <si>
    <t xml:space="preserve">1532124</t>
  </si>
  <si>
    <t xml:space="preserve">1532126</t>
  </si>
  <si>
    <t xml:space="preserve">1532127</t>
  </si>
  <si>
    <t xml:space="preserve">1532128</t>
  </si>
  <si>
    <t xml:space="preserve">1532129</t>
  </si>
  <si>
    <t xml:space="preserve">1532130</t>
  </si>
  <si>
    <t xml:space="preserve">1532131</t>
  </si>
  <si>
    <t xml:space="preserve">1532206</t>
  </si>
  <si>
    <t xml:space="preserve">1532208</t>
  </si>
  <si>
    <t xml:space="preserve">1532209</t>
  </si>
  <si>
    <t xml:space="preserve">1532210</t>
  </si>
  <si>
    <t xml:space="preserve">1532211</t>
  </si>
  <si>
    <t xml:space="preserve">1532212</t>
  </si>
  <si>
    <t xml:space="preserve">1532213</t>
  </si>
  <si>
    <t xml:space="preserve">1532214</t>
  </si>
  <si>
    <t xml:space="preserve">1532215</t>
  </si>
  <si>
    <t xml:space="preserve">1532216</t>
  </si>
  <si>
    <t xml:space="preserve">1532217</t>
  </si>
  <si>
    <t xml:space="preserve">1532218</t>
  </si>
  <si>
    <t xml:space="preserve">1532219</t>
  </si>
  <si>
    <t xml:space="preserve">1532220</t>
  </si>
  <si>
    <t xml:space="preserve">1532221</t>
  </si>
  <si>
    <t xml:space="preserve">1532222</t>
  </si>
  <si>
    <t xml:space="preserve">1532223</t>
  </si>
  <si>
    <t xml:space="preserve">1532224</t>
  </si>
  <si>
    <t xml:space="preserve">1532225</t>
  </si>
  <si>
    <t xml:space="preserve">1532226</t>
  </si>
  <si>
    <t xml:space="preserve">1532227</t>
  </si>
  <si>
    <t xml:space="preserve">1532228</t>
  </si>
  <si>
    <t xml:space="preserve">1532229</t>
  </si>
  <si>
    <t xml:space="preserve">1532230</t>
  </si>
  <si>
    <t xml:space="preserve">1532231</t>
  </si>
  <si>
    <t xml:space="preserve">188,B</t>
  </si>
  <si>
    <t xml:space="preserve">1532232</t>
  </si>
  <si>
    <t xml:space="preserve">1532233</t>
  </si>
  <si>
    <t xml:space="preserve">1532234</t>
  </si>
  <si>
    <t xml:space="preserve">1532235</t>
  </si>
  <si>
    <t xml:space="preserve">1532236</t>
  </si>
  <si>
    <t xml:space="preserve">1532237</t>
  </si>
  <si>
    <t xml:space="preserve">1532238</t>
  </si>
  <si>
    <t xml:space="preserve">1532239</t>
  </si>
  <si>
    <t xml:space="preserve">1532240</t>
  </si>
  <si>
    <t xml:space="preserve">1532241</t>
  </si>
  <si>
    <t xml:space="preserve">1532242</t>
  </si>
  <si>
    <t xml:space="preserve">1532243</t>
  </si>
  <si>
    <t xml:space="preserve">1532244</t>
  </si>
  <si>
    <t xml:space="preserve">1532245</t>
  </si>
  <si>
    <t xml:space="preserve">1532246</t>
  </si>
  <si>
    <t xml:space="preserve">1532247</t>
  </si>
  <si>
    <t xml:space="preserve">1532248</t>
  </si>
  <si>
    <t xml:space="preserve">1532249</t>
  </si>
  <si>
    <t xml:space="preserve">1532250</t>
  </si>
  <si>
    <t xml:space="preserve">1532251</t>
  </si>
  <si>
    <t xml:space="preserve">1532252</t>
  </si>
  <si>
    <t xml:space="preserve">1532253</t>
  </si>
  <si>
    <t xml:space="preserve">1532254</t>
  </si>
  <si>
    <t xml:space="preserve">1532255</t>
  </si>
  <si>
    <t xml:space="preserve">1532256</t>
  </si>
  <si>
    <t xml:space="preserve">1532257</t>
  </si>
  <si>
    <t xml:space="preserve">1532258</t>
  </si>
  <si>
    <t xml:space="preserve">1532259</t>
  </si>
  <si>
    <t xml:space="preserve">1532260</t>
  </si>
  <si>
    <t xml:space="preserve">1532261</t>
  </si>
  <si>
    <t xml:space="preserve">1532262</t>
  </si>
  <si>
    <t xml:space="preserve">1532263</t>
  </si>
  <si>
    <t xml:space="preserve">1532264</t>
  </si>
  <si>
    <t xml:space="preserve">1532265</t>
  </si>
  <si>
    <t xml:space="preserve">1532266</t>
  </si>
  <si>
    <t xml:space="preserve">1532267</t>
  </si>
  <si>
    <t xml:space="preserve">1532268</t>
  </si>
  <si>
    <t xml:space="preserve">1532269</t>
  </si>
  <si>
    <t xml:space="preserve">1532270</t>
  </si>
  <si>
    <t xml:space="preserve">1532271</t>
  </si>
  <si>
    <t xml:space="preserve">1532272</t>
  </si>
  <si>
    <t xml:space="preserve">1532273</t>
  </si>
  <si>
    <t xml:space="preserve">1532274</t>
  </si>
  <si>
    <t xml:space="preserve">1532275</t>
  </si>
  <si>
    <t xml:space="preserve">1532276</t>
  </si>
  <si>
    <t xml:space="preserve">1532277</t>
  </si>
  <si>
    <t xml:space="preserve">1532278</t>
  </si>
  <si>
    <t xml:space="preserve">1532279</t>
  </si>
  <si>
    <t xml:space="preserve">1532280</t>
  </si>
  <si>
    <t xml:space="preserve">1532281</t>
  </si>
  <si>
    <t xml:space="preserve">1532282</t>
  </si>
  <si>
    <t xml:space="preserve">1532283</t>
  </si>
  <si>
    <t xml:space="preserve">1532284</t>
  </si>
  <si>
    <t xml:space="preserve">1532285</t>
  </si>
  <si>
    <t xml:space="preserve">1532286</t>
  </si>
  <si>
    <t xml:space="preserve">1532287</t>
  </si>
  <si>
    <t xml:space="preserve">1532288</t>
  </si>
  <si>
    <t xml:space="preserve">1532289</t>
  </si>
  <si>
    <t xml:space="preserve">1532290</t>
  </si>
  <si>
    <t xml:space="preserve">1532291</t>
  </si>
  <si>
    <t xml:space="preserve">1532292</t>
  </si>
  <si>
    <t xml:space="preserve">1532293</t>
  </si>
  <si>
    <t xml:space="preserve">1532294</t>
  </si>
  <si>
    <t xml:space="preserve">1532295</t>
  </si>
  <si>
    <t xml:space="preserve">1532296</t>
  </si>
  <si>
    <t xml:space="preserve">1532684</t>
  </si>
  <si>
    <t xml:space="preserve">Heidestraat</t>
  </si>
  <si>
    <t xml:space="preserve">1532685</t>
  </si>
  <si>
    <t xml:space="preserve">1532686</t>
  </si>
  <si>
    <t xml:space="preserve">1532687</t>
  </si>
  <si>
    <t xml:space="preserve">1532688</t>
  </si>
  <si>
    <t xml:space="preserve">1532689</t>
  </si>
  <si>
    <t xml:space="preserve">1532690</t>
  </si>
  <si>
    <t xml:space="preserve">1532691</t>
  </si>
  <si>
    <t xml:space="preserve">1532692</t>
  </si>
  <si>
    <t xml:space="preserve">1532693</t>
  </si>
  <si>
    <t xml:space="preserve">1532694</t>
  </si>
  <si>
    <t xml:space="preserve">1532695</t>
  </si>
  <si>
    <t xml:space="preserve">1532696</t>
  </si>
  <si>
    <t xml:space="preserve">1532697</t>
  </si>
  <si>
    <t xml:space="preserve">1532698</t>
  </si>
  <si>
    <t xml:space="preserve">1532699</t>
  </si>
  <si>
    <t xml:space="preserve">1532700</t>
  </si>
  <si>
    <t xml:space="preserve">1532701</t>
  </si>
  <si>
    <t xml:space="preserve">1532702</t>
  </si>
  <si>
    <t xml:space="preserve">1532703</t>
  </si>
  <si>
    <t xml:space="preserve">1532704</t>
  </si>
  <si>
    <t xml:space="preserve">1532705</t>
  </si>
  <si>
    <t xml:space="preserve">1532706</t>
  </si>
  <si>
    <t xml:space="preserve">1532707</t>
  </si>
  <si>
    <t xml:space="preserve">1532708</t>
  </si>
  <si>
    <t xml:space="preserve">1532709</t>
  </si>
  <si>
    <t xml:space="preserve">1532710</t>
  </si>
  <si>
    <t xml:space="preserve">1532711</t>
  </si>
  <si>
    <t xml:space="preserve">1532712</t>
  </si>
  <si>
    <t xml:space="preserve">1532713</t>
  </si>
  <si>
    <t xml:space="preserve">1532714</t>
  </si>
  <si>
    <t xml:space="preserve">1532715</t>
  </si>
  <si>
    <t xml:space="preserve">1532716</t>
  </si>
  <si>
    <t xml:space="preserve">1532717</t>
  </si>
  <si>
    <t xml:space="preserve">1532718</t>
  </si>
  <si>
    <t xml:space="preserve">1532719</t>
  </si>
  <si>
    <t xml:space="preserve">1532720</t>
  </si>
  <si>
    <t xml:space="preserve">1532721</t>
  </si>
  <si>
    <t xml:space="preserve">1532724</t>
  </si>
  <si>
    <t xml:space="preserve">1532725</t>
  </si>
  <si>
    <t xml:space="preserve">1532727</t>
  </si>
  <si>
    <t xml:space="preserve">1532728</t>
  </si>
  <si>
    <t xml:space="preserve">1532729</t>
  </si>
  <si>
    <t xml:space="preserve">1532731</t>
  </si>
  <si>
    <t xml:space="preserve">1532733</t>
  </si>
  <si>
    <t xml:space="preserve">1532737</t>
  </si>
  <si>
    <t xml:space="preserve">1532738</t>
  </si>
  <si>
    <t xml:space="preserve">1532739</t>
  </si>
  <si>
    <t xml:space="preserve">1532741</t>
  </si>
  <si>
    <t xml:space="preserve">1532744</t>
  </si>
  <si>
    <t xml:space="preserve">1532745</t>
  </si>
  <si>
    <t xml:space="preserve">1532747</t>
  </si>
  <si>
    <t xml:space="preserve">1532749</t>
  </si>
  <si>
    <t xml:space="preserve">1532974</t>
  </si>
  <si>
    <t xml:space="preserve">1532975</t>
  </si>
  <si>
    <t xml:space="preserve">1532976</t>
  </si>
  <si>
    <t xml:space="preserve">1532977</t>
  </si>
  <si>
    <t xml:space="preserve">1533299</t>
  </si>
  <si>
    <t xml:space="preserve">1533300</t>
  </si>
  <si>
    <t xml:space="preserve">1533301</t>
  </si>
  <si>
    <t xml:space="preserve">1533302</t>
  </si>
  <si>
    <t xml:space="preserve">1533303</t>
  </si>
  <si>
    <t xml:space="preserve">1533304</t>
  </si>
  <si>
    <t xml:space="preserve">1533305</t>
  </si>
  <si>
    <t xml:space="preserve">1533306</t>
  </si>
  <si>
    <t xml:space="preserve">1533307</t>
  </si>
  <si>
    <t xml:space="preserve">1533308</t>
  </si>
  <si>
    <t xml:space="preserve">1533309</t>
  </si>
  <si>
    <t xml:space="preserve">1533310</t>
  </si>
  <si>
    <t xml:space="preserve">1533311</t>
  </si>
  <si>
    <t xml:space="preserve">1533328</t>
  </si>
  <si>
    <t xml:space="preserve">Hopstraat</t>
  </si>
  <si>
    <t xml:space="preserve">1533329</t>
  </si>
  <si>
    <t xml:space="preserve">1533330</t>
  </si>
  <si>
    <t xml:space="preserve">1533331</t>
  </si>
  <si>
    <t xml:space="preserve">1533332</t>
  </si>
  <si>
    <t xml:space="preserve">1533333</t>
  </si>
  <si>
    <t xml:space="preserve">1533334</t>
  </si>
  <si>
    <t xml:space="preserve">1533335</t>
  </si>
  <si>
    <t xml:space="preserve">1533336</t>
  </si>
  <si>
    <t xml:space="preserve">1533337</t>
  </si>
  <si>
    <t xml:space="preserve">1533338</t>
  </si>
  <si>
    <t xml:space="preserve">1533339</t>
  </si>
  <si>
    <t xml:space="preserve">1533340</t>
  </si>
  <si>
    <t xml:space="preserve">1533341</t>
  </si>
  <si>
    <t xml:space="preserve">1533342</t>
  </si>
  <si>
    <t xml:space="preserve">1533343</t>
  </si>
  <si>
    <t xml:space="preserve">1533426</t>
  </si>
  <si>
    <t xml:space="preserve">1533427</t>
  </si>
  <si>
    <t xml:space="preserve">1533428</t>
  </si>
  <si>
    <t xml:space="preserve">1533429</t>
  </si>
  <si>
    <t xml:space="preserve">1533430</t>
  </si>
  <si>
    <t xml:space="preserve">1533431</t>
  </si>
  <si>
    <t xml:space="preserve">1533432</t>
  </si>
  <si>
    <t xml:space="preserve">1533718</t>
  </si>
  <si>
    <t xml:space="preserve">Jan Jeliestraat</t>
  </si>
  <si>
    <t xml:space="preserve">1533719</t>
  </si>
  <si>
    <t xml:space="preserve">1533720</t>
  </si>
  <si>
    <t xml:space="preserve">1533721</t>
  </si>
  <si>
    <t xml:space="preserve">1533722</t>
  </si>
  <si>
    <t xml:space="preserve">1533723</t>
  </si>
  <si>
    <t xml:space="preserve">1533724</t>
  </si>
  <si>
    <t xml:space="preserve">1533725</t>
  </si>
  <si>
    <t xml:space="preserve">1533726</t>
  </si>
  <si>
    <t xml:space="preserve">1533727</t>
  </si>
  <si>
    <t xml:space="preserve">1533728</t>
  </si>
  <si>
    <t xml:space="preserve">1533729</t>
  </si>
  <si>
    <t xml:space="preserve">1533730</t>
  </si>
  <si>
    <t xml:space="preserve">1533731</t>
  </si>
  <si>
    <t xml:space="preserve">1533732</t>
  </si>
  <si>
    <t xml:space="preserve">1533733</t>
  </si>
  <si>
    <t xml:space="preserve">1533734</t>
  </si>
  <si>
    <t xml:space="preserve">1533735</t>
  </si>
  <si>
    <t xml:space="preserve">1533736</t>
  </si>
  <si>
    <t xml:space="preserve">1533737</t>
  </si>
  <si>
    <t xml:space="preserve">1533738</t>
  </si>
  <si>
    <t xml:space="preserve">1533739</t>
  </si>
  <si>
    <t xml:space="preserve">1533740</t>
  </si>
  <si>
    <t xml:space="preserve">1533741</t>
  </si>
  <si>
    <t xml:space="preserve">1533742</t>
  </si>
  <si>
    <t xml:space="preserve">1533744</t>
  </si>
  <si>
    <t xml:space="preserve">1533745</t>
  </si>
  <si>
    <t xml:space="preserve">1533746</t>
  </si>
  <si>
    <t xml:space="preserve">1533747</t>
  </si>
  <si>
    <t xml:space="preserve">1533748</t>
  </si>
  <si>
    <t xml:space="preserve">1533749</t>
  </si>
  <si>
    <t xml:space="preserve">1533750</t>
  </si>
  <si>
    <t xml:space="preserve">1533751</t>
  </si>
  <si>
    <t xml:space="preserve">1533752</t>
  </si>
  <si>
    <t xml:space="preserve">1534282</t>
  </si>
  <si>
    <t xml:space="preserve">1534283</t>
  </si>
  <si>
    <t xml:space="preserve">1534284</t>
  </si>
  <si>
    <t xml:space="preserve">1534285</t>
  </si>
  <si>
    <t xml:space="preserve">1535157</t>
  </si>
  <si>
    <t xml:space="preserve">1535158</t>
  </si>
  <si>
    <t xml:space="preserve">1535159</t>
  </si>
  <si>
    <t xml:space="preserve">1535160</t>
  </si>
  <si>
    <t xml:space="preserve">1535161</t>
  </si>
  <si>
    <t xml:space="preserve">1535163</t>
  </si>
  <si>
    <t xml:space="preserve">1535165</t>
  </si>
  <si>
    <t xml:space="preserve">1535166</t>
  </si>
  <si>
    <t xml:space="preserve">1535230</t>
  </si>
  <si>
    <t xml:space="preserve">1535231</t>
  </si>
  <si>
    <t xml:space="preserve">1535232</t>
  </si>
  <si>
    <t xml:space="preserve">1535233</t>
  </si>
  <si>
    <t xml:space="preserve">1535234</t>
  </si>
  <si>
    <t xml:space="preserve">1535235</t>
  </si>
  <si>
    <t xml:space="preserve">1535236</t>
  </si>
  <si>
    <t xml:space="preserve">1535237</t>
  </si>
  <si>
    <t xml:space="preserve">1535238</t>
  </si>
  <si>
    <t xml:space="preserve">1535239</t>
  </si>
  <si>
    <t xml:space="preserve">1535240</t>
  </si>
  <si>
    <t xml:space="preserve">1535241</t>
  </si>
  <si>
    <t xml:space="preserve">1535242</t>
  </si>
  <si>
    <t xml:space="preserve">1535243</t>
  </si>
  <si>
    <t xml:space="preserve">1535244</t>
  </si>
  <si>
    <t xml:space="preserve">1535245</t>
  </si>
  <si>
    <t xml:space="preserve">1535246</t>
  </si>
  <si>
    <t xml:space="preserve">1535247</t>
  </si>
  <si>
    <t xml:space="preserve">1535248</t>
  </si>
  <si>
    <t xml:space="preserve">1535249</t>
  </si>
  <si>
    <t xml:space="preserve">1535250</t>
  </si>
  <si>
    <t xml:space="preserve">1535251</t>
  </si>
  <si>
    <t xml:space="preserve">1535337</t>
  </si>
  <si>
    <t xml:space="preserve">Kruisveldstraat</t>
  </si>
  <si>
    <t xml:space="preserve">1535338</t>
  </si>
  <si>
    <t xml:space="preserve">1535339</t>
  </si>
  <si>
    <t xml:space="preserve">1535340</t>
  </si>
  <si>
    <t xml:space="preserve">1535341</t>
  </si>
  <si>
    <t xml:space="preserve">1535342</t>
  </si>
  <si>
    <t xml:space="preserve">1535344</t>
  </si>
  <si>
    <t xml:space="preserve">1535345</t>
  </si>
  <si>
    <t xml:space="preserve">1535346</t>
  </si>
  <si>
    <t xml:space="preserve">1535527</t>
  </si>
  <si>
    <t xml:space="preserve">1535528</t>
  </si>
  <si>
    <t xml:space="preserve">1535529</t>
  </si>
  <si>
    <t xml:space="preserve">1535530</t>
  </si>
  <si>
    <t xml:space="preserve">1535531</t>
  </si>
  <si>
    <t xml:space="preserve">1535532</t>
  </si>
  <si>
    <t xml:space="preserve">1535533</t>
  </si>
  <si>
    <t xml:space="preserve">1535534</t>
  </si>
  <si>
    <t xml:space="preserve">1535535</t>
  </si>
  <si>
    <t xml:space="preserve">1535536</t>
  </si>
  <si>
    <t xml:space="preserve">1535537</t>
  </si>
  <si>
    <t xml:space="preserve">1535538</t>
  </si>
  <si>
    <t xml:space="preserve">1535539</t>
  </si>
  <si>
    <t xml:space="preserve">1535540</t>
  </si>
  <si>
    <t xml:space="preserve">1535541</t>
  </si>
  <si>
    <t xml:space="preserve">1535542</t>
  </si>
  <si>
    <t xml:space="preserve">1535865</t>
  </si>
  <si>
    <t xml:space="preserve">1535866</t>
  </si>
  <si>
    <t xml:space="preserve">1535870</t>
  </si>
  <si>
    <t xml:space="preserve">1535874</t>
  </si>
  <si>
    <t xml:space="preserve">1535877</t>
  </si>
  <si>
    <t xml:space="preserve">1535878</t>
  </si>
  <si>
    <t xml:space="preserve">1535879</t>
  </si>
  <si>
    <t xml:space="preserve">1535880</t>
  </si>
  <si>
    <t xml:space="preserve">1535881</t>
  </si>
  <si>
    <t xml:space="preserve">1535885</t>
  </si>
  <si>
    <t xml:space="preserve">1535887</t>
  </si>
  <si>
    <t xml:space="preserve">1535888</t>
  </si>
  <si>
    <t xml:space="preserve">1535890</t>
  </si>
  <si>
    <t xml:space="preserve">1535892</t>
  </si>
  <si>
    <t xml:space="preserve">1535899</t>
  </si>
  <si>
    <t xml:space="preserve">1536726</t>
  </si>
  <si>
    <t xml:space="preserve">1536727</t>
  </si>
  <si>
    <t xml:space="preserve">1536728</t>
  </si>
  <si>
    <t xml:space="preserve">1536729</t>
  </si>
  <si>
    <t xml:space="preserve">1536730</t>
  </si>
  <si>
    <t xml:space="preserve">1536731</t>
  </si>
  <si>
    <t xml:space="preserve">1536732</t>
  </si>
  <si>
    <t xml:space="preserve">1536733</t>
  </si>
  <si>
    <t xml:space="preserve">1536734</t>
  </si>
  <si>
    <t xml:space="preserve">1536735</t>
  </si>
  <si>
    <t xml:space="preserve">1536736</t>
  </si>
  <si>
    <t xml:space="preserve">1536737</t>
  </si>
  <si>
    <t xml:space="preserve">1536738</t>
  </si>
  <si>
    <t xml:space="preserve">1536739</t>
  </si>
  <si>
    <t xml:space="preserve">1536740</t>
  </si>
  <si>
    <t xml:space="preserve">1536741</t>
  </si>
  <si>
    <t xml:space="preserve">1536742</t>
  </si>
  <si>
    <t xml:space="preserve">1536743</t>
  </si>
  <si>
    <t xml:space="preserve">1536744</t>
  </si>
  <si>
    <t xml:space="preserve">1536745</t>
  </si>
  <si>
    <t xml:space="preserve">1536746</t>
  </si>
  <si>
    <t xml:space="preserve">1536985</t>
  </si>
  <si>
    <t xml:space="preserve">1537012</t>
  </si>
  <si>
    <t xml:space="preserve">1537014</t>
  </si>
  <si>
    <t xml:space="preserve">1537015</t>
  </si>
  <si>
    <t xml:space="preserve">1537019</t>
  </si>
  <si>
    <t xml:space="preserve">1537020</t>
  </si>
  <si>
    <t xml:space="preserve">1537022</t>
  </si>
  <si>
    <t xml:space="preserve">1537024</t>
  </si>
  <si>
    <t xml:space="preserve">1537025</t>
  </si>
  <si>
    <t xml:space="preserve">1537026</t>
  </si>
  <si>
    <t xml:space="preserve">1537027</t>
  </si>
  <si>
    <t xml:space="preserve">1537030</t>
  </si>
  <si>
    <t xml:space="preserve">1537031</t>
  </si>
  <si>
    <t xml:space="preserve">1537032</t>
  </si>
  <si>
    <t xml:space="preserve">1537033</t>
  </si>
  <si>
    <t xml:space="preserve">1537034</t>
  </si>
  <si>
    <t xml:space="preserve">1537036</t>
  </si>
  <si>
    <t xml:space="preserve">1537038</t>
  </si>
  <si>
    <t xml:space="preserve">1537039</t>
  </si>
  <si>
    <t xml:space="preserve">1537041</t>
  </si>
  <si>
    <t xml:space="preserve">1537044</t>
  </si>
  <si>
    <t xml:space="preserve">1537045</t>
  </si>
  <si>
    <t xml:space="preserve">1537051</t>
  </si>
  <si>
    <t xml:space="preserve">1537053</t>
  </si>
  <si>
    <t xml:space="preserve">1537055</t>
  </si>
  <si>
    <t xml:space="preserve">1537056</t>
  </si>
  <si>
    <t xml:space="preserve">1537057</t>
  </si>
  <si>
    <t xml:space="preserve">1537059</t>
  </si>
  <si>
    <t xml:space="preserve">1537067</t>
  </si>
  <si>
    <t xml:space="preserve">1537069</t>
  </si>
  <si>
    <t xml:space="preserve">1537071</t>
  </si>
  <si>
    <t xml:space="preserve">1537073</t>
  </si>
  <si>
    <t xml:space="preserve">1537795</t>
  </si>
  <si>
    <t xml:space="preserve">1537796</t>
  </si>
  <si>
    <t xml:space="preserve">1537797</t>
  </si>
  <si>
    <t xml:space="preserve">1537798</t>
  </si>
  <si>
    <t xml:space="preserve">1537799</t>
  </si>
  <si>
    <t xml:space="preserve">1537800</t>
  </si>
  <si>
    <t xml:space="preserve">1537801</t>
  </si>
  <si>
    <t xml:space="preserve">1537802</t>
  </si>
  <si>
    <t xml:space="preserve">1537803</t>
  </si>
  <si>
    <t xml:space="preserve">1537804</t>
  </si>
  <si>
    <t xml:space="preserve">1537805</t>
  </si>
  <si>
    <t xml:space="preserve">1537806</t>
  </si>
  <si>
    <t xml:space="preserve">1537807</t>
  </si>
  <si>
    <t xml:space="preserve">1537808</t>
  </si>
  <si>
    <t xml:space="preserve">1537809</t>
  </si>
  <si>
    <t xml:space="preserve">1537828</t>
  </si>
  <si>
    <t xml:space="preserve">1537829</t>
  </si>
  <si>
    <t xml:space="preserve">1537830</t>
  </si>
  <si>
    <t xml:space="preserve">1537831</t>
  </si>
  <si>
    <t xml:space="preserve">1537832</t>
  </si>
  <si>
    <t xml:space="preserve">1537833</t>
  </si>
  <si>
    <t xml:space="preserve">1537834</t>
  </si>
  <si>
    <t xml:space="preserve">1537835</t>
  </si>
  <si>
    <t xml:space="preserve">1537836</t>
  </si>
  <si>
    <t xml:space="preserve">1537837</t>
  </si>
  <si>
    <t xml:space="preserve">1537838</t>
  </si>
  <si>
    <t xml:space="preserve">1537839</t>
  </si>
  <si>
    <t xml:space="preserve">1537840</t>
  </si>
  <si>
    <t xml:space="preserve">1537841</t>
  </si>
  <si>
    <t xml:space="preserve">1537842</t>
  </si>
  <si>
    <t xml:space="preserve">1537843</t>
  </si>
  <si>
    <t xml:space="preserve">1537844</t>
  </si>
  <si>
    <t xml:space="preserve">1537845</t>
  </si>
  <si>
    <t xml:space="preserve">1537846</t>
  </si>
  <si>
    <t xml:space="preserve">1537847</t>
  </si>
  <si>
    <t xml:space="preserve">1537848</t>
  </si>
  <si>
    <t xml:space="preserve">1537849</t>
  </si>
  <si>
    <t xml:space="preserve">1538018</t>
  </si>
  <si>
    <t xml:space="preserve">Paardendries</t>
  </si>
  <si>
    <t xml:space="preserve">1538019</t>
  </si>
  <si>
    <t xml:space="preserve">1538020</t>
  </si>
  <si>
    <t xml:space="preserve">1538021</t>
  </si>
  <si>
    <t xml:space="preserve">1538022</t>
  </si>
  <si>
    <t xml:space="preserve">1538023</t>
  </si>
  <si>
    <t xml:space="preserve">1538024</t>
  </si>
  <si>
    <t xml:space="preserve">1538025</t>
  </si>
  <si>
    <t xml:space="preserve">1538026</t>
  </si>
  <si>
    <t xml:space="preserve">1538027</t>
  </si>
  <si>
    <t xml:space="preserve">1538028</t>
  </si>
  <si>
    <t xml:space="preserve">1538029</t>
  </si>
  <si>
    <t xml:space="preserve">1538030</t>
  </si>
  <si>
    <t xml:space="preserve">1538031</t>
  </si>
  <si>
    <t xml:space="preserve">1538033</t>
  </si>
  <si>
    <t xml:space="preserve">1538404</t>
  </si>
  <si>
    <t xml:space="preserve">1538405</t>
  </si>
  <si>
    <t xml:space="preserve">1538407</t>
  </si>
  <si>
    <t xml:space="preserve">1538411</t>
  </si>
  <si>
    <t xml:space="preserve">1538412</t>
  </si>
  <si>
    <t xml:space="preserve">1538413</t>
  </si>
  <si>
    <t xml:space="preserve">1538415</t>
  </si>
  <si>
    <t xml:space="preserve">1538416</t>
  </si>
  <si>
    <t xml:space="preserve">1538417</t>
  </si>
  <si>
    <t xml:space="preserve">1538418</t>
  </si>
  <si>
    <t xml:space="preserve">1538419</t>
  </si>
  <si>
    <t xml:space="preserve">1538420</t>
  </si>
  <si>
    <t xml:space="preserve">1538421</t>
  </si>
  <si>
    <t xml:space="preserve">1538422</t>
  </si>
  <si>
    <t xml:space="preserve">1538423</t>
  </si>
  <si>
    <t xml:space="preserve">1538424</t>
  </si>
  <si>
    <t xml:space="preserve">1538425</t>
  </si>
  <si>
    <t xml:space="preserve">1538426</t>
  </si>
  <si>
    <t xml:space="preserve">1538427</t>
  </si>
  <si>
    <t xml:space="preserve">1538428</t>
  </si>
  <si>
    <t xml:space="preserve">1538511</t>
  </si>
  <si>
    <t xml:space="preserve">1538512</t>
  </si>
  <si>
    <t xml:space="preserve">1538513</t>
  </si>
  <si>
    <t xml:space="preserve">1538514</t>
  </si>
  <si>
    <t xml:space="preserve">1538515</t>
  </si>
  <si>
    <t xml:space="preserve">1538516</t>
  </si>
  <si>
    <t xml:space="preserve">1538517</t>
  </si>
  <si>
    <t xml:space="preserve">1538518</t>
  </si>
  <si>
    <t xml:space="preserve">1538519</t>
  </si>
  <si>
    <t xml:space="preserve">1538520</t>
  </si>
  <si>
    <t xml:space="preserve">1538521</t>
  </si>
  <si>
    <t xml:space="preserve">1538522</t>
  </si>
  <si>
    <t xml:space="preserve">1538646</t>
  </si>
  <si>
    <t xml:space="preserve">1538647</t>
  </si>
  <si>
    <t xml:space="preserve">1538648</t>
  </si>
  <si>
    <t xml:space="preserve">1538649</t>
  </si>
  <si>
    <t xml:space="preserve">1538650</t>
  </si>
  <si>
    <t xml:space="preserve">1538651</t>
  </si>
  <si>
    <t xml:space="preserve">1538652</t>
  </si>
  <si>
    <t xml:space="preserve">1538653</t>
  </si>
  <si>
    <t xml:space="preserve">1538654</t>
  </si>
  <si>
    <t xml:space="preserve">1538655</t>
  </si>
  <si>
    <t xml:space="preserve">1539026</t>
  </si>
  <si>
    <t xml:space="preserve">1539027</t>
  </si>
  <si>
    <t xml:space="preserve">1539029</t>
  </si>
  <si>
    <t xml:space="preserve">1539030</t>
  </si>
  <si>
    <t xml:space="preserve">1539031</t>
  </si>
  <si>
    <t xml:space="preserve">1539032</t>
  </si>
  <si>
    <t xml:space="preserve">1539033</t>
  </si>
  <si>
    <t xml:space="preserve">1539034</t>
  </si>
  <si>
    <t xml:space="preserve">1539035</t>
  </si>
  <si>
    <t xml:space="preserve">1539036</t>
  </si>
  <si>
    <t xml:space="preserve">1539037</t>
  </si>
  <si>
    <t xml:space="preserve">1539038</t>
  </si>
  <si>
    <t xml:space="preserve">1539039</t>
  </si>
  <si>
    <t xml:space="preserve">1539040</t>
  </si>
  <si>
    <t xml:space="preserve">1539041</t>
  </si>
  <si>
    <t xml:space="preserve">1539042</t>
  </si>
  <si>
    <t xml:space="preserve">1539043</t>
  </si>
  <si>
    <t xml:space="preserve">1539044</t>
  </si>
  <si>
    <t xml:space="preserve">1539045</t>
  </si>
  <si>
    <t xml:space="preserve">1539046</t>
  </si>
  <si>
    <t xml:space="preserve">1539047</t>
  </si>
  <si>
    <t xml:space="preserve">1539049</t>
  </si>
  <si>
    <t xml:space="preserve">1539050</t>
  </si>
  <si>
    <t xml:space="preserve">1539051</t>
  </si>
  <si>
    <t xml:space="preserve">1539052</t>
  </si>
  <si>
    <t xml:space="preserve">1539053</t>
  </si>
  <si>
    <t xml:space="preserve">1539054</t>
  </si>
  <si>
    <t xml:space="preserve">1539055</t>
  </si>
  <si>
    <t xml:space="preserve">1539056</t>
  </si>
  <si>
    <t xml:space="preserve">1539057</t>
  </si>
  <si>
    <t xml:space="preserve">1539058</t>
  </si>
  <si>
    <t xml:space="preserve">1539059</t>
  </si>
  <si>
    <t xml:space="preserve">1539060</t>
  </si>
  <si>
    <t xml:space="preserve">1539061</t>
  </si>
  <si>
    <t xml:space="preserve">1539062</t>
  </si>
  <si>
    <t xml:space="preserve">1539063</t>
  </si>
  <si>
    <t xml:space="preserve">1539064</t>
  </si>
  <si>
    <t xml:space="preserve">1539065</t>
  </si>
  <si>
    <t xml:space="preserve">1539066</t>
  </si>
  <si>
    <t xml:space="preserve">1539067</t>
  </si>
  <si>
    <t xml:space="preserve">1539068</t>
  </si>
  <si>
    <t xml:space="preserve">1539069</t>
  </si>
  <si>
    <t xml:space="preserve">1539070</t>
  </si>
  <si>
    <t xml:space="preserve">1539071</t>
  </si>
  <si>
    <t xml:space="preserve">1539072</t>
  </si>
  <si>
    <t xml:space="preserve">1539073</t>
  </si>
  <si>
    <t xml:space="preserve">1539074</t>
  </si>
  <si>
    <t xml:space="preserve">1539075</t>
  </si>
  <si>
    <t xml:space="preserve">1539076</t>
  </si>
  <si>
    <t xml:space="preserve">1539077</t>
  </si>
  <si>
    <t xml:space="preserve">1539078</t>
  </si>
  <si>
    <t xml:space="preserve">1539079</t>
  </si>
  <si>
    <t xml:space="preserve">1539080</t>
  </si>
  <si>
    <t xml:space="preserve">1539095</t>
  </si>
  <si>
    <t xml:space="preserve">Rozenweg</t>
  </si>
  <si>
    <t xml:space="preserve">1539096</t>
  </si>
  <si>
    <t xml:space="preserve">1539097</t>
  </si>
  <si>
    <t xml:space="preserve">1539098</t>
  </si>
  <si>
    <t xml:space="preserve">1539099</t>
  </si>
  <si>
    <t xml:space="preserve">1539100</t>
  </si>
  <si>
    <t xml:space="preserve">1539101</t>
  </si>
  <si>
    <t xml:space="preserve">1539102</t>
  </si>
  <si>
    <t xml:space="preserve">1539103</t>
  </si>
  <si>
    <t xml:space="preserve">1539104</t>
  </si>
  <si>
    <t xml:space="preserve">1539105</t>
  </si>
  <si>
    <t xml:space="preserve">1539106</t>
  </si>
  <si>
    <t xml:space="preserve">1539107</t>
  </si>
  <si>
    <t xml:space="preserve">1539108</t>
  </si>
  <si>
    <t xml:space="preserve">1539110</t>
  </si>
  <si>
    <t xml:space="preserve">1539485</t>
  </si>
  <si>
    <t xml:space="preserve">Spoelstraat</t>
  </si>
  <si>
    <t xml:space="preserve">1539486</t>
  </si>
  <si>
    <t xml:space="preserve">1539487</t>
  </si>
  <si>
    <t xml:space="preserve">1539488</t>
  </si>
  <si>
    <t xml:space="preserve">1539489</t>
  </si>
  <si>
    <t xml:space="preserve">1539490</t>
  </si>
  <si>
    <t xml:space="preserve">1539491</t>
  </si>
  <si>
    <t xml:space="preserve">1539492</t>
  </si>
  <si>
    <t xml:space="preserve">1539561</t>
  </si>
  <si>
    <t xml:space="preserve">Hoge Steenberg</t>
  </si>
  <si>
    <t xml:space="preserve">1539562</t>
  </si>
  <si>
    <t xml:space="preserve">1539563</t>
  </si>
  <si>
    <t xml:space="preserve">1539564</t>
  </si>
  <si>
    <t xml:space="preserve">1539565</t>
  </si>
  <si>
    <t xml:space="preserve">1539566</t>
  </si>
  <si>
    <t xml:space="preserve">1539975</t>
  </si>
  <si>
    <t xml:space="preserve">1539976</t>
  </si>
  <si>
    <t xml:space="preserve">1539977</t>
  </si>
  <si>
    <t xml:space="preserve">1539978</t>
  </si>
  <si>
    <t xml:space="preserve">1539979</t>
  </si>
  <si>
    <t xml:space="preserve">1539980</t>
  </si>
  <si>
    <t xml:space="preserve">1541054</t>
  </si>
  <si>
    <t xml:space="preserve">1541055</t>
  </si>
  <si>
    <t xml:space="preserve">1541056</t>
  </si>
  <si>
    <t xml:space="preserve">1541057</t>
  </si>
  <si>
    <t xml:space="preserve">1541082</t>
  </si>
  <si>
    <t xml:space="preserve">1541083</t>
  </si>
  <si>
    <t xml:space="preserve">1541084</t>
  </si>
  <si>
    <t xml:space="preserve">1541085</t>
  </si>
  <si>
    <t xml:space="preserve">1541086</t>
  </si>
  <si>
    <t xml:space="preserve">1541087</t>
  </si>
  <si>
    <t xml:space="preserve">1541088</t>
  </si>
  <si>
    <t xml:space="preserve">1541089</t>
  </si>
  <si>
    <t xml:space="preserve">1541090</t>
  </si>
  <si>
    <t xml:space="preserve">1541091</t>
  </si>
  <si>
    <t xml:space="preserve">1541092</t>
  </si>
  <si>
    <t xml:space="preserve">1541093</t>
  </si>
  <si>
    <t xml:space="preserve">1541094</t>
  </si>
  <si>
    <t xml:space="preserve">1541095</t>
  </si>
  <si>
    <t xml:space="preserve">1541096</t>
  </si>
  <si>
    <t xml:space="preserve">1541097</t>
  </si>
  <si>
    <t xml:space="preserve">1541098</t>
  </si>
  <si>
    <t xml:space="preserve">1541099</t>
  </si>
  <si>
    <t xml:space="preserve">1541100</t>
  </si>
  <si>
    <t xml:space="preserve">1541101</t>
  </si>
  <si>
    <t xml:space="preserve">1541102</t>
  </si>
  <si>
    <t xml:space="preserve">1541103</t>
  </si>
  <si>
    <t xml:space="preserve">1541104</t>
  </si>
  <si>
    <t xml:space="preserve">1541105</t>
  </si>
  <si>
    <t xml:space="preserve">1541106</t>
  </si>
  <si>
    <t xml:space="preserve">1541107</t>
  </si>
  <si>
    <t xml:space="preserve">1541108</t>
  </si>
  <si>
    <t xml:space="preserve">1541109</t>
  </si>
  <si>
    <t xml:space="preserve">1541110</t>
  </si>
  <si>
    <t xml:space="preserve">1541111</t>
  </si>
  <si>
    <t xml:space="preserve">1541112</t>
  </si>
  <si>
    <t xml:space="preserve">1541113</t>
  </si>
  <si>
    <t xml:space="preserve">1541114</t>
  </si>
  <si>
    <t xml:space="preserve">1541115</t>
  </si>
  <si>
    <t xml:space="preserve">1541116</t>
  </si>
  <si>
    <t xml:space="preserve">1541117</t>
  </si>
  <si>
    <t xml:space="preserve">1541118</t>
  </si>
  <si>
    <t xml:space="preserve">1541119</t>
  </si>
  <si>
    <t xml:space="preserve">1541120</t>
  </si>
  <si>
    <t xml:space="preserve">1541121</t>
  </si>
  <si>
    <t xml:space="preserve">1541122</t>
  </si>
  <si>
    <t xml:space="preserve">1541123</t>
  </si>
  <si>
    <t xml:space="preserve">1541124</t>
  </si>
  <si>
    <t xml:space="preserve">1541125</t>
  </si>
  <si>
    <t xml:space="preserve">1541126</t>
  </si>
  <si>
    <t xml:space="preserve">1541127</t>
  </si>
  <si>
    <t xml:space="preserve">1541128</t>
  </si>
  <si>
    <t xml:space="preserve">1541129</t>
  </si>
  <si>
    <t xml:space="preserve">1541130</t>
  </si>
  <si>
    <t xml:space="preserve">1541131</t>
  </si>
  <si>
    <t xml:space="preserve">1541132</t>
  </si>
  <si>
    <t xml:space="preserve">1541133</t>
  </si>
  <si>
    <t xml:space="preserve">1541134</t>
  </si>
  <si>
    <t xml:space="preserve">1541135</t>
  </si>
  <si>
    <t xml:space="preserve">1541136</t>
  </si>
  <si>
    <t xml:space="preserve">1541137</t>
  </si>
  <si>
    <t xml:space="preserve">1541138</t>
  </si>
  <si>
    <t xml:space="preserve">1541139</t>
  </si>
  <si>
    <t xml:space="preserve">1541140</t>
  </si>
  <si>
    <t xml:space="preserve">1541141</t>
  </si>
  <si>
    <t xml:space="preserve">1541142</t>
  </si>
  <si>
    <t xml:space="preserve">1541143</t>
  </si>
  <si>
    <t xml:space="preserve">1541144</t>
  </si>
  <si>
    <t xml:space="preserve">1541145</t>
  </si>
  <si>
    <t xml:space="preserve">1541146</t>
  </si>
  <si>
    <t xml:space="preserve">1541534</t>
  </si>
  <si>
    <t xml:space="preserve">Larewei</t>
  </si>
  <si>
    <t xml:space="preserve">1541535</t>
  </si>
  <si>
    <t xml:space="preserve">1541536</t>
  </si>
  <si>
    <t xml:space="preserve">1541537</t>
  </si>
  <si>
    <t xml:space="preserve">1541538</t>
  </si>
  <si>
    <t xml:space="preserve">1541539</t>
  </si>
  <si>
    <t xml:space="preserve">1541540</t>
  </si>
  <si>
    <t xml:space="preserve">1541541</t>
  </si>
  <si>
    <t xml:space="preserve">1541542</t>
  </si>
  <si>
    <t xml:space="preserve">1541543</t>
  </si>
  <si>
    <t xml:space="preserve">1541544</t>
  </si>
  <si>
    <t xml:space="preserve">1541545</t>
  </si>
  <si>
    <t xml:space="preserve">1541546</t>
  </si>
  <si>
    <t xml:space="preserve">1541547</t>
  </si>
  <si>
    <t xml:space="preserve">1541548</t>
  </si>
  <si>
    <t xml:space="preserve">1541549</t>
  </si>
  <si>
    <t xml:space="preserve">1541550</t>
  </si>
  <si>
    <t xml:space="preserve">1541551</t>
  </si>
  <si>
    <t xml:space="preserve">1541552</t>
  </si>
  <si>
    <t xml:space="preserve">1541553</t>
  </si>
  <si>
    <t xml:space="preserve">Haverveld</t>
  </si>
  <si>
    <t xml:space="preserve">1541554</t>
  </si>
  <si>
    <t xml:space="preserve">1541555</t>
  </si>
  <si>
    <t xml:space="preserve">1541556</t>
  </si>
  <si>
    <t xml:space="preserve">1541557</t>
  </si>
  <si>
    <t xml:space="preserve">1541558</t>
  </si>
  <si>
    <t xml:space="preserve">1541559</t>
  </si>
  <si>
    <t xml:space="preserve">1541560</t>
  </si>
  <si>
    <t xml:space="preserve">1541561</t>
  </si>
  <si>
    <t xml:space="preserve">Horebekeveld</t>
  </si>
  <si>
    <t xml:space="preserve">1541562</t>
  </si>
  <si>
    <t xml:space="preserve">1541563</t>
  </si>
  <si>
    <t xml:space="preserve">1541564</t>
  </si>
  <si>
    <t xml:space="preserve">1541565</t>
  </si>
  <si>
    <t xml:space="preserve">1541566</t>
  </si>
  <si>
    <t xml:space="preserve">1541567</t>
  </si>
  <si>
    <t xml:space="preserve">1541568</t>
  </si>
  <si>
    <t xml:space="preserve">1541569</t>
  </si>
  <si>
    <t xml:space="preserve">1541570</t>
  </si>
  <si>
    <t xml:space="preserve">1541571</t>
  </si>
  <si>
    <t xml:space="preserve">1541572</t>
  </si>
  <si>
    <t xml:space="preserve">1541573</t>
  </si>
  <si>
    <t xml:space="preserve">1541574</t>
  </si>
  <si>
    <t xml:space="preserve">1541575</t>
  </si>
  <si>
    <t xml:space="preserve">1541576</t>
  </si>
  <si>
    <t xml:space="preserve">1541577</t>
  </si>
  <si>
    <t xml:space="preserve">1541578</t>
  </si>
  <si>
    <t xml:space="preserve">1541580</t>
  </si>
  <si>
    <t xml:space="preserve">1541581</t>
  </si>
  <si>
    <t xml:space="preserve">1541582</t>
  </si>
  <si>
    <t xml:space="preserve">1541583</t>
  </si>
  <si>
    <t xml:space="preserve">1541584</t>
  </si>
  <si>
    <t xml:space="preserve">1541648</t>
  </si>
  <si>
    <t xml:space="preserve">Schabbekenstraat</t>
  </si>
  <si>
    <t xml:space="preserve">1541649</t>
  </si>
  <si>
    <t xml:space="preserve">1541650</t>
  </si>
  <si>
    <t xml:space="preserve">1541651</t>
  </si>
  <si>
    <t xml:space="preserve">1541652</t>
  </si>
  <si>
    <t xml:space="preserve">1541653</t>
  </si>
  <si>
    <t xml:space="preserve">1541654</t>
  </si>
  <si>
    <t xml:space="preserve">1541655</t>
  </si>
  <si>
    <t xml:space="preserve">155088</t>
  </si>
  <si>
    <t xml:space="preserve">155089</t>
  </si>
  <si>
    <t xml:space="preserve">155090</t>
  </si>
  <si>
    <t xml:space="preserve">155091</t>
  </si>
  <si>
    <t xml:space="preserve">155092</t>
  </si>
  <si>
    <t xml:space="preserve">155093</t>
  </si>
  <si>
    <t xml:space="preserve">155094</t>
  </si>
  <si>
    <t xml:space="preserve">155095</t>
  </si>
  <si>
    <t xml:space="preserve">155097</t>
  </si>
  <si>
    <t xml:space="preserve">155098</t>
  </si>
  <si>
    <t xml:space="preserve">155099</t>
  </si>
  <si>
    <t xml:space="preserve">155180</t>
  </si>
  <si>
    <t xml:space="preserve">155182</t>
  </si>
  <si>
    <t xml:space="preserve">155184</t>
  </si>
  <si>
    <t xml:space="preserve">155188</t>
  </si>
  <si>
    <t xml:space="preserve">155190</t>
  </si>
  <si>
    <t xml:space="preserve">155285</t>
  </si>
  <si>
    <t xml:space="preserve">155286</t>
  </si>
  <si>
    <t xml:space="preserve">155288</t>
  </si>
  <si>
    <t xml:space="preserve">155289</t>
  </si>
  <si>
    <t xml:space="preserve">155290</t>
  </si>
  <si>
    <t xml:space="preserve">155291</t>
  </si>
  <si>
    <t xml:space="preserve">155292</t>
  </si>
  <si>
    <t xml:space="preserve">155294</t>
  </si>
  <si>
    <t xml:space="preserve">155296</t>
  </si>
  <si>
    <t xml:space="preserve">155297</t>
  </si>
  <si>
    <t xml:space="preserve">155298</t>
  </si>
  <si>
    <t xml:space="preserve">155299</t>
  </si>
  <si>
    <t xml:space="preserve">155300</t>
  </si>
  <si>
    <t xml:space="preserve">155301</t>
  </si>
  <si>
    <t xml:space="preserve">155302</t>
  </si>
  <si>
    <t xml:space="preserve">155303</t>
  </si>
  <si>
    <t xml:space="preserve">155304</t>
  </si>
  <si>
    <t xml:space="preserve">155305</t>
  </si>
  <si>
    <t xml:space="preserve">155306</t>
  </si>
  <si>
    <t xml:space="preserve">155307</t>
  </si>
  <si>
    <t xml:space="preserve">155308</t>
  </si>
  <si>
    <t xml:space="preserve">155309</t>
  </si>
  <si>
    <t xml:space="preserve">155312</t>
  </si>
  <si>
    <t xml:space="preserve">155313</t>
  </si>
  <si>
    <t xml:space="preserve">155314</t>
  </si>
  <si>
    <t xml:space="preserve">155315</t>
  </si>
  <si>
    <t xml:space="preserve">155317</t>
  </si>
  <si>
    <t xml:space="preserve">155319</t>
  </si>
  <si>
    <t xml:space="preserve">155320</t>
  </si>
  <si>
    <t xml:space="preserve">155321</t>
  </si>
  <si>
    <t xml:space="preserve">155322</t>
  </si>
  <si>
    <t xml:space="preserve">155323</t>
  </si>
  <si>
    <t xml:space="preserve">155324</t>
  </si>
  <si>
    <t xml:space="preserve">155325</t>
  </si>
  <si>
    <t xml:space="preserve">155326</t>
  </si>
  <si>
    <t xml:space="preserve">155327</t>
  </si>
  <si>
    <t xml:space="preserve">155328</t>
  </si>
  <si>
    <t xml:space="preserve">155331</t>
  </si>
  <si>
    <t xml:space="preserve">155333</t>
  </si>
  <si>
    <t xml:space="preserve">20457</t>
  </si>
  <si>
    <t xml:space="preserve">20475</t>
  </si>
  <si>
    <t xml:space="preserve">21130</t>
  </si>
  <si>
    <t xml:space="preserve">21132</t>
  </si>
  <si>
    <t xml:space="preserve">21148</t>
  </si>
  <si>
    <t xml:space="preserve">21150</t>
  </si>
  <si>
    <t xml:space="preserve">21182</t>
  </si>
  <si>
    <t xml:space="preserve">21196</t>
  </si>
  <si>
    <t xml:space="preserve">21204</t>
  </si>
  <si>
    <t xml:space="preserve">21210</t>
  </si>
  <si>
    <t xml:space="preserve">21216</t>
  </si>
  <si>
    <t xml:space="preserve">253806</t>
  </si>
  <si>
    <t xml:space="preserve">253849</t>
  </si>
  <si>
    <t xml:space="preserve">253850</t>
  </si>
  <si>
    <t xml:space="preserve">263109</t>
  </si>
  <si>
    <t xml:space="preserve">263111</t>
  </si>
  <si>
    <t xml:space="preserve">263112</t>
  </si>
  <si>
    <t xml:space="preserve">263691</t>
  </si>
  <si>
    <t xml:space="preserve">264231</t>
  </si>
  <si>
    <t xml:space="preserve">264232</t>
  </si>
  <si>
    <t xml:space="preserve">264235</t>
  </si>
  <si>
    <t xml:space="preserve">264236</t>
  </si>
  <si>
    <t xml:space="preserve">264240</t>
  </si>
  <si>
    <t xml:space="preserve">264242</t>
  </si>
  <si>
    <t xml:space="preserve">264243</t>
  </si>
  <si>
    <t xml:space="preserve">264247</t>
  </si>
  <si>
    <t xml:space="preserve">264278</t>
  </si>
  <si>
    <t xml:space="preserve">264280</t>
  </si>
  <si>
    <t xml:space="preserve">264287</t>
  </si>
  <si>
    <t xml:space="preserve">264289</t>
  </si>
  <si>
    <t xml:space="preserve">264290</t>
  </si>
  <si>
    <t xml:space="preserve">264292</t>
  </si>
  <si>
    <t xml:space="preserve">264293</t>
  </si>
  <si>
    <t xml:space="preserve">264294</t>
  </si>
  <si>
    <t xml:space="preserve">264295</t>
  </si>
  <si>
    <t xml:space="preserve">264296</t>
  </si>
  <si>
    <t xml:space="preserve">264297</t>
  </si>
  <si>
    <t xml:space="preserve">264298</t>
  </si>
  <si>
    <t xml:space="preserve">264299</t>
  </si>
  <si>
    <t xml:space="preserve">264300</t>
  </si>
  <si>
    <t xml:space="preserve">264301</t>
  </si>
  <si>
    <t xml:space="preserve">264302</t>
  </si>
  <si>
    <t xml:space="preserve">264303</t>
  </si>
  <si>
    <t xml:space="preserve">264304</t>
  </si>
  <si>
    <t xml:space="preserve">264309</t>
  </si>
  <si>
    <t xml:space="preserve">264310</t>
  </si>
  <si>
    <t xml:space="preserve">264364</t>
  </si>
  <si>
    <t xml:space="preserve">264365</t>
  </si>
  <si>
    <t xml:space="preserve">264366</t>
  </si>
  <si>
    <t xml:space="preserve">264367</t>
  </si>
  <si>
    <t xml:space="preserve">264368</t>
  </si>
  <si>
    <t xml:space="preserve">264369</t>
  </si>
  <si>
    <t xml:space="preserve">264370</t>
  </si>
  <si>
    <t xml:space="preserve">264382</t>
  </si>
  <si>
    <t xml:space="preserve">264383</t>
  </si>
  <si>
    <t xml:space="preserve">264384</t>
  </si>
  <si>
    <t xml:space="preserve">264389</t>
  </si>
  <si>
    <t xml:space="preserve">264390</t>
  </si>
  <si>
    <t xml:space="preserve">264392</t>
  </si>
  <si>
    <t xml:space="preserve">264402</t>
  </si>
  <si>
    <t xml:space="preserve">264404</t>
  </si>
  <si>
    <t xml:space="preserve">264405</t>
  </si>
  <si>
    <t xml:space="preserve">264406</t>
  </si>
  <si>
    <t xml:space="preserve">264407</t>
  </si>
  <si>
    <t xml:space="preserve">33161</t>
  </si>
  <si>
    <t xml:space="preserve">367752</t>
  </si>
  <si>
    <t xml:space="preserve">3914060</t>
  </si>
  <si>
    <t xml:space="preserve">3914085</t>
  </si>
  <si>
    <t xml:space="preserve">3914117</t>
  </si>
  <si>
    <t xml:space="preserve">3914187</t>
  </si>
  <si>
    <t xml:space="preserve">3914196</t>
  </si>
  <si>
    <t xml:space="preserve">3914220</t>
  </si>
  <si>
    <t xml:space="preserve">3914221</t>
  </si>
  <si>
    <t xml:space="preserve">3914222</t>
  </si>
  <si>
    <t xml:space="preserve">3914239</t>
  </si>
  <si>
    <t xml:space="preserve">3914246</t>
  </si>
  <si>
    <t xml:space="preserve">3914270</t>
  </si>
  <si>
    <t xml:space="preserve">3914319</t>
  </si>
  <si>
    <t xml:space="preserve">3914360</t>
  </si>
  <si>
    <t xml:space="preserve">3914395</t>
  </si>
  <si>
    <t xml:space="preserve">3914396</t>
  </si>
  <si>
    <t xml:space="preserve">3914397</t>
  </si>
  <si>
    <t xml:space="preserve">3954053</t>
  </si>
  <si>
    <t xml:space="preserve">3955135</t>
  </si>
  <si>
    <t xml:space="preserve">3957026</t>
  </si>
  <si>
    <t xml:space="preserve">3957027</t>
  </si>
  <si>
    <t xml:space="preserve">3961130</t>
  </si>
  <si>
    <t xml:space="preserve">3981048</t>
  </si>
  <si>
    <t xml:space="preserve">3981067</t>
  </si>
  <si>
    <t xml:space="preserve">3985035</t>
  </si>
  <si>
    <t xml:space="preserve">3985037</t>
  </si>
  <si>
    <t xml:space="preserve">3985048</t>
  </si>
  <si>
    <t xml:space="preserve">3985051</t>
  </si>
  <si>
    <t xml:space="preserve">3988298</t>
  </si>
  <si>
    <t xml:space="preserve">Salaartsbos</t>
  </si>
  <si>
    <t xml:space="preserve">3988299</t>
  </si>
  <si>
    <t xml:space="preserve">3988300</t>
  </si>
  <si>
    <t xml:space="preserve">3988301</t>
  </si>
  <si>
    <t xml:space="preserve">3990705</t>
  </si>
  <si>
    <t xml:space="preserve">3990922</t>
  </si>
  <si>
    <t xml:space="preserve">3993394</t>
  </si>
  <si>
    <t xml:space="preserve">3993533</t>
  </si>
  <si>
    <t xml:space="preserve">3997484</t>
  </si>
  <si>
    <t xml:space="preserve">4012334</t>
  </si>
  <si>
    <t xml:space="preserve">4013678</t>
  </si>
  <si>
    <t xml:space="preserve">4015696</t>
  </si>
  <si>
    <t xml:space="preserve">4016160</t>
  </si>
  <si>
    <t xml:space="preserve">4018281</t>
  </si>
  <si>
    <t xml:space="preserve">4022960</t>
  </si>
  <si>
    <t xml:space="preserve">4029246</t>
  </si>
  <si>
    <t xml:space="preserve">4029853</t>
  </si>
  <si>
    <t xml:space="preserve">4033524</t>
  </si>
  <si>
    <t xml:space="preserve">4033646</t>
  </si>
  <si>
    <t xml:space="preserve">4033692</t>
  </si>
  <si>
    <t xml:space="preserve">4035049</t>
  </si>
  <si>
    <t xml:space="preserve">4037239</t>
  </si>
  <si>
    <t xml:space="preserve">4039722</t>
  </si>
  <si>
    <t xml:space="preserve">4040144</t>
  </si>
  <si>
    <t xml:space="preserve">4045731</t>
  </si>
  <si>
    <t xml:space="preserve">4046494</t>
  </si>
  <si>
    <t xml:space="preserve">4047426</t>
  </si>
  <si>
    <t xml:space="preserve">4050686</t>
  </si>
  <si>
    <t xml:space="preserve">4051192</t>
  </si>
  <si>
    <t xml:space="preserve">4054892</t>
  </si>
  <si>
    <t xml:space="preserve">4056029</t>
  </si>
  <si>
    <t xml:space="preserve">4056545</t>
  </si>
  <si>
    <t xml:space="preserve">4058036</t>
  </si>
  <si>
    <t xml:space="preserve">4060861</t>
  </si>
  <si>
    <t xml:space="preserve">4061792</t>
  </si>
  <si>
    <t xml:space="preserve">4063982</t>
  </si>
  <si>
    <t xml:space="preserve">4066834</t>
  </si>
  <si>
    <t xml:space="preserve">4075372</t>
  </si>
  <si>
    <t xml:space="preserve">4082659</t>
  </si>
  <si>
    <t xml:space="preserve">4082775</t>
  </si>
  <si>
    <t xml:space="preserve">4083627</t>
  </si>
  <si>
    <t xml:space="preserve">4085762</t>
  </si>
  <si>
    <t xml:space="preserve">4086652</t>
  </si>
  <si>
    <t xml:space="preserve">4091350</t>
  </si>
  <si>
    <t xml:space="preserve">4091690</t>
  </si>
  <si>
    <t xml:space="preserve">4094317</t>
  </si>
  <si>
    <t xml:space="preserve">4094502</t>
  </si>
  <si>
    <t xml:space="preserve">4100841</t>
  </si>
  <si>
    <t xml:space="preserve">4102198</t>
  </si>
  <si>
    <t xml:space="preserve">Jozef Borremanstraat</t>
  </si>
  <si>
    <t xml:space="preserve">4102200</t>
  </si>
  <si>
    <t xml:space="preserve">4102201</t>
  </si>
  <si>
    <t xml:space="preserve">4102203</t>
  </si>
  <si>
    <t xml:space="preserve">4102362</t>
  </si>
  <si>
    <t xml:space="preserve">4103263</t>
  </si>
  <si>
    <t xml:space="preserve">4125534</t>
  </si>
  <si>
    <t xml:space="preserve">4125535</t>
  </si>
  <si>
    <t xml:space="preserve">4125649</t>
  </si>
  <si>
    <t xml:space="preserve">4126548</t>
  </si>
  <si>
    <t xml:space="preserve">4126549</t>
  </si>
  <si>
    <t xml:space="preserve">4138728</t>
  </si>
  <si>
    <t xml:space="preserve">4141926</t>
  </si>
  <si>
    <t xml:space="preserve">4142018</t>
  </si>
  <si>
    <t xml:space="preserve">4142228</t>
  </si>
  <si>
    <t xml:space="preserve">4142901</t>
  </si>
  <si>
    <t xml:space="preserve">4143523</t>
  </si>
  <si>
    <t xml:space="preserve">4143883</t>
  </si>
  <si>
    <t xml:space="preserve">4143934</t>
  </si>
  <si>
    <t xml:space="preserve">4144132</t>
  </si>
  <si>
    <t xml:space="preserve">4145116</t>
  </si>
  <si>
    <t xml:space="preserve">4145960</t>
  </si>
  <si>
    <t xml:space="preserve">4146257</t>
  </si>
  <si>
    <t xml:space="preserve">4146287</t>
  </si>
  <si>
    <t xml:space="preserve">4146792</t>
  </si>
  <si>
    <t xml:space="preserve">4146805</t>
  </si>
  <si>
    <t xml:space="preserve">4147962</t>
  </si>
  <si>
    <t xml:space="preserve">4148350</t>
  </si>
  <si>
    <t xml:space="preserve">4148654</t>
  </si>
  <si>
    <t xml:space="preserve">4149225</t>
  </si>
  <si>
    <t xml:space="preserve">4150007</t>
  </si>
  <si>
    <t xml:space="preserve">4150290</t>
  </si>
  <si>
    <t xml:space="preserve">4150714</t>
  </si>
  <si>
    <t xml:space="preserve">4152058</t>
  </si>
  <si>
    <t xml:space="preserve">4152095</t>
  </si>
  <si>
    <t xml:space="preserve">4152909</t>
  </si>
  <si>
    <t xml:space="preserve">4153134</t>
  </si>
  <si>
    <t xml:space="preserve">4153663</t>
  </si>
  <si>
    <t xml:space="preserve">4154239</t>
  </si>
  <si>
    <t xml:space="preserve">4154369</t>
  </si>
  <si>
    <t xml:space="preserve">4154468</t>
  </si>
  <si>
    <t xml:space="preserve">4155117</t>
  </si>
  <si>
    <t xml:space="preserve">4156324</t>
  </si>
  <si>
    <t xml:space="preserve">4156465</t>
  </si>
  <si>
    <t xml:space="preserve">4156560</t>
  </si>
  <si>
    <t xml:space="preserve">4156966</t>
  </si>
  <si>
    <t xml:space="preserve">4157339</t>
  </si>
  <si>
    <t xml:space="preserve">4158514</t>
  </si>
  <si>
    <t xml:space="preserve">4160272</t>
  </si>
  <si>
    <t xml:space="preserve">4160575</t>
  </si>
  <si>
    <t xml:space="preserve">4160773</t>
  </si>
  <si>
    <t xml:space="preserve">4161195</t>
  </si>
  <si>
    <t xml:space="preserve">4161897</t>
  </si>
  <si>
    <t xml:space="preserve">4162351</t>
  </si>
  <si>
    <t xml:space="preserve">4162555</t>
  </si>
  <si>
    <t xml:space="preserve">4162979</t>
  </si>
  <si>
    <t xml:space="preserve">4163726</t>
  </si>
  <si>
    <t xml:space="preserve">4163908</t>
  </si>
  <si>
    <t xml:space="preserve">4164158</t>
  </si>
  <si>
    <t xml:space="preserve">4164704</t>
  </si>
  <si>
    <t xml:space="preserve">4165095</t>
  </si>
  <si>
    <t xml:space="preserve">4165114</t>
  </si>
  <si>
    <t xml:space="preserve">4165197</t>
  </si>
  <si>
    <t xml:space="preserve">4165395</t>
  </si>
  <si>
    <t xml:space="preserve">4166088</t>
  </si>
  <si>
    <t xml:space="preserve">4166160</t>
  </si>
  <si>
    <t xml:space="preserve">4166327</t>
  </si>
  <si>
    <t xml:space="preserve">4167784</t>
  </si>
  <si>
    <t xml:space="preserve">4168298</t>
  </si>
  <si>
    <t xml:space="preserve">4169327</t>
  </si>
  <si>
    <t xml:space="preserve">4169611</t>
  </si>
  <si>
    <t xml:space="preserve">4170703</t>
  </si>
  <si>
    <t xml:space="preserve">4171190</t>
  </si>
  <si>
    <t xml:space="preserve">4172372</t>
  </si>
  <si>
    <t xml:space="preserve">4172809</t>
  </si>
  <si>
    <t xml:space="preserve">4173678</t>
  </si>
  <si>
    <t xml:space="preserve">4174276</t>
  </si>
  <si>
    <t xml:space="preserve">4174864</t>
  </si>
  <si>
    <t xml:space="preserve">4175184</t>
  </si>
  <si>
    <t xml:space="preserve">4175445</t>
  </si>
  <si>
    <t xml:space="preserve">4175448</t>
  </si>
  <si>
    <t xml:space="preserve">4175836</t>
  </si>
  <si>
    <t xml:space="preserve">4175983</t>
  </si>
  <si>
    <t xml:space="preserve">4176964</t>
  </si>
  <si>
    <t xml:space="preserve">4177922</t>
  </si>
  <si>
    <t xml:space="preserve">4178063</t>
  </si>
  <si>
    <t xml:space="preserve">4178351</t>
  </si>
  <si>
    <t xml:space="preserve">4178810</t>
  </si>
  <si>
    <t xml:space="preserve">4178820</t>
  </si>
  <si>
    <t xml:space="preserve">4179283</t>
  </si>
  <si>
    <t xml:space="preserve">4181834</t>
  </si>
  <si>
    <t xml:space="preserve">4182125</t>
  </si>
  <si>
    <t xml:space="preserve">4182273</t>
  </si>
  <si>
    <t xml:space="preserve">4183405</t>
  </si>
  <si>
    <t xml:space="preserve">4184805</t>
  </si>
  <si>
    <t xml:space="preserve">4185426</t>
  </si>
  <si>
    <t xml:space="preserve">4185889</t>
  </si>
  <si>
    <t xml:space="preserve">4187452</t>
  </si>
  <si>
    <t xml:space="preserve">4187814</t>
  </si>
  <si>
    <t xml:space="preserve">4188177</t>
  </si>
  <si>
    <t xml:space="preserve">4189002</t>
  </si>
  <si>
    <t xml:space="preserve">4190682</t>
  </si>
  <si>
    <t xml:space="preserve">4191158</t>
  </si>
  <si>
    <t xml:space="preserve">4193008</t>
  </si>
  <si>
    <t xml:space="preserve">4193242</t>
  </si>
  <si>
    <t xml:space="preserve">4193811</t>
  </si>
  <si>
    <t xml:space="preserve">4193835</t>
  </si>
  <si>
    <t xml:space="preserve">4193959</t>
  </si>
  <si>
    <t xml:space="preserve">4194352</t>
  </si>
  <si>
    <t xml:space="preserve">4195738</t>
  </si>
  <si>
    <t xml:space="preserve">4196257</t>
  </si>
  <si>
    <t xml:space="preserve">4197422</t>
  </si>
  <si>
    <t xml:space="preserve">4197691</t>
  </si>
  <si>
    <t xml:space="preserve">4198487</t>
  </si>
  <si>
    <t xml:space="preserve">4198646</t>
  </si>
  <si>
    <t xml:space="preserve">4199345</t>
  </si>
  <si>
    <t xml:space="preserve">4200029</t>
  </si>
  <si>
    <t xml:space="preserve">4200118</t>
  </si>
  <si>
    <t xml:space="preserve">4200406</t>
  </si>
  <si>
    <t xml:space="preserve">4200692</t>
  </si>
  <si>
    <t xml:space="preserve">4202641</t>
  </si>
  <si>
    <t xml:space="preserve">4202737</t>
  </si>
  <si>
    <t xml:space="preserve">4203322</t>
  </si>
  <si>
    <t xml:space="preserve">4203535</t>
  </si>
  <si>
    <t xml:space="preserve">4204092</t>
  </si>
  <si>
    <t xml:space="preserve">4204457</t>
  </si>
  <si>
    <t xml:space="preserve">4204989</t>
  </si>
  <si>
    <t xml:space="preserve">4206378</t>
  </si>
  <si>
    <t xml:space="preserve">4207262</t>
  </si>
  <si>
    <t xml:space="preserve">4208477</t>
  </si>
  <si>
    <t xml:space="preserve">4208823</t>
  </si>
  <si>
    <t xml:space="preserve">4210188</t>
  </si>
  <si>
    <t xml:space="preserve">4212852</t>
  </si>
  <si>
    <t xml:space="preserve">4214655</t>
  </si>
  <si>
    <t xml:space="preserve">4214790</t>
  </si>
  <si>
    <t xml:space="preserve">4214960</t>
  </si>
  <si>
    <t xml:space="preserve">4216694</t>
  </si>
  <si>
    <t xml:space="preserve">4217413</t>
  </si>
  <si>
    <t xml:space="preserve">4218001</t>
  </si>
  <si>
    <t xml:space="preserve">4220100</t>
  </si>
  <si>
    <t xml:space="preserve">4220447</t>
  </si>
  <si>
    <t xml:space="preserve">4220769</t>
  </si>
  <si>
    <t xml:space="preserve">4221314</t>
  </si>
  <si>
    <t xml:space="preserve">4222922</t>
  </si>
  <si>
    <t xml:space="preserve">4223413</t>
  </si>
  <si>
    <t xml:space="preserve">4223991</t>
  </si>
  <si>
    <t xml:space="preserve">4224015</t>
  </si>
  <si>
    <t xml:space="preserve">4226263</t>
  </si>
  <si>
    <t xml:space="preserve">4226856</t>
  </si>
  <si>
    <t xml:space="preserve">4227409</t>
  </si>
  <si>
    <t xml:space="preserve">4227791</t>
  </si>
  <si>
    <t xml:space="preserve">4228500</t>
  </si>
  <si>
    <t xml:space="preserve">4228640</t>
  </si>
  <si>
    <t xml:space="preserve">4228871</t>
  </si>
  <si>
    <t xml:space="preserve">4230590</t>
  </si>
  <si>
    <t xml:space="preserve">4232464</t>
  </si>
  <si>
    <t xml:space="preserve">4232550</t>
  </si>
  <si>
    <t xml:space="preserve">4233377</t>
  </si>
  <si>
    <t xml:space="preserve">4233820</t>
  </si>
  <si>
    <t xml:space="preserve">4234033</t>
  </si>
  <si>
    <t xml:space="preserve">4234060</t>
  </si>
  <si>
    <t xml:space="preserve">4234567</t>
  </si>
  <si>
    <t xml:space="preserve">4234574</t>
  </si>
  <si>
    <t xml:space="preserve">4238445</t>
  </si>
  <si>
    <t xml:space="preserve">4238771</t>
  </si>
  <si>
    <t xml:space="preserve">4239403</t>
  </si>
  <si>
    <t xml:space="preserve">4240248</t>
  </si>
  <si>
    <t xml:space="preserve">4240425</t>
  </si>
  <si>
    <t xml:space="preserve">4240571</t>
  </si>
  <si>
    <t xml:space="preserve">4240790</t>
  </si>
  <si>
    <t xml:space="preserve">4241581</t>
  </si>
  <si>
    <t xml:space="preserve">4241667</t>
  </si>
  <si>
    <t xml:space="preserve">4241739</t>
  </si>
  <si>
    <t xml:space="preserve">4242273</t>
  </si>
  <si>
    <t xml:space="preserve">4243067</t>
  </si>
  <si>
    <t xml:space="preserve">4243261</t>
  </si>
  <si>
    <t xml:space="preserve">4243799</t>
  </si>
  <si>
    <t xml:space="preserve">4244986</t>
  </si>
  <si>
    <t xml:space="preserve">4248786</t>
  </si>
  <si>
    <t xml:space="preserve">4249594</t>
  </si>
  <si>
    <t xml:space="preserve">4250431</t>
  </si>
  <si>
    <t xml:space="preserve">4251121</t>
  </si>
  <si>
    <t xml:space="preserve">4251426</t>
  </si>
  <si>
    <t xml:space="preserve">4251742</t>
  </si>
  <si>
    <t xml:space="preserve">4253648</t>
  </si>
  <si>
    <t xml:space="preserve">4254810</t>
  </si>
  <si>
    <t xml:space="preserve">4259825</t>
  </si>
  <si>
    <t xml:space="preserve">4261432</t>
  </si>
  <si>
    <t xml:space="preserve">4261445</t>
  </si>
  <si>
    <t xml:space="preserve">4264295</t>
  </si>
  <si>
    <t xml:space="preserve">4267983</t>
  </si>
  <si>
    <t xml:space="preserve">4269082</t>
  </si>
  <si>
    <t xml:space="preserve">4270403</t>
  </si>
  <si>
    <t xml:space="preserve">4271132</t>
  </si>
  <si>
    <t xml:space="preserve">4271188</t>
  </si>
  <si>
    <t xml:space="preserve">4271550</t>
  </si>
  <si>
    <t xml:space="preserve">4271571</t>
  </si>
  <si>
    <t xml:space="preserve">4271850</t>
  </si>
  <si>
    <t xml:space="preserve">4272078</t>
  </si>
  <si>
    <t xml:space="preserve">4272670</t>
  </si>
  <si>
    <t xml:space="preserve">4272784</t>
  </si>
  <si>
    <t xml:space="preserve">4272882</t>
  </si>
  <si>
    <t xml:space="preserve">4272966</t>
  </si>
  <si>
    <t xml:space="preserve">4273304</t>
  </si>
  <si>
    <t xml:space="preserve">4274895</t>
  </si>
  <si>
    <t xml:space="preserve">4275475</t>
  </si>
  <si>
    <t xml:space="preserve">4275749</t>
  </si>
  <si>
    <t xml:space="preserve">4276029</t>
  </si>
  <si>
    <t xml:space="preserve">4598299</t>
  </si>
  <si>
    <t xml:space="preserve">4598318</t>
  </si>
  <si>
    <t xml:space="preserve">4598321</t>
  </si>
  <si>
    <t xml:space="preserve">4598327</t>
  </si>
  <si>
    <t xml:space="preserve">4598329</t>
  </si>
  <si>
    <t xml:space="preserve">4598340</t>
  </si>
  <si>
    <t xml:space="preserve">4598342</t>
  </si>
  <si>
    <t xml:space="preserve">4598345</t>
  </si>
  <si>
    <t xml:space="preserve">4598348</t>
  </si>
  <si>
    <t xml:space="preserve">4598364</t>
  </si>
  <si>
    <t xml:space="preserve">4598369</t>
  </si>
  <si>
    <t xml:space="preserve">4598374</t>
  </si>
  <si>
    <t xml:space="preserve">4598377</t>
  </si>
  <si>
    <t xml:space="preserve">4598379</t>
  </si>
  <si>
    <t xml:space="preserve">4598383</t>
  </si>
  <si>
    <t xml:space="preserve">4598388</t>
  </si>
  <si>
    <t xml:space="preserve">4598390</t>
  </si>
  <si>
    <t xml:space="preserve">4598396</t>
  </si>
  <si>
    <t xml:space="preserve">4598398</t>
  </si>
  <si>
    <t xml:space="preserve">4598405</t>
  </si>
  <si>
    <t xml:space="preserve">4598410</t>
  </si>
  <si>
    <t xml:space="preserve">4598411</t>
  </si>
  <si>
    <t xml:space="preserve">4598429</t>
  </si>
  <si>
    <t xml:space="preserve">4598432</t>
  </si>
  <si>
    <t xml:space="preserve">4598436</t>
  </si>
  <si>
    <t xml:space="preserve">4606526</t>
  </si>
  <si>
    <t xml:space="preserve">4606566</t>
  </si>
  <si>
    <t xml:space="preserve">4606577</t>
  </si>
  <si>
    <t xml:space="preserve">4606582</t>
  </si>
  <si>
    <t xml:space="preserve">4606590</t>
  </si>
  <si>
    <t xml:space="preserve">4606591</t>
  </si>
  <si>
    <t xml:space="preserve">4606592</t>
  </si>
  <si>
    <t xml:space="preserve">4606603</t>
  </si>
  <si>
    <t xml:space="preserve">4606620</t>
  </si>
  <si>
    <t xml:space="preserve">4606628</t>
  </si>
  <si>
    <t xml:space="preserve">4606640</t>
  </si>
  <si>
    <t xml:space="preserve">4606644</t>
  </si>
  <si>
    <t xml:space="preserve">4606670</t>
  </si>
  <si>
    <t xml:space="preserve">4606677</t>
  </si>
  <si>
    <t xml:space="preserve">4606681</t>
  </si>
  <si>
    <t xml:space="preserve">4606688</t>
  </si>
  <si>
    <t xml:space="preserve">4606693</t>
  </si>
  <si>
    <t xml:space="preserve">4606694</t>
  </si>
  <si>
    <t xml:space="preserve">4606700</t>
  </si>
  <si>
    <t xml:space="preserve">4606703</t>
  </si>
  <si>
    <t xml:space="preserve">4606706</t>
  </si>
  <si>
    <t xml:space="preserve">4606727</t>
  </si>
  <si>
    <t xml:space="preserve">4606728</t>
  </si>
  <si>
    <t xml:space="preserve">4606730</t>
  </si>
  <si>
    <t xml:space="preserve">4607850</t>
  </si>
  <si>
    <t xml:space="preserve">4607855</t>
  </si>
  <si>
    <t xml:space="preserve">4607857</t>
  </si>
  <si>
    <t xml:space="preserve">4607867</t>
  </si>
  <si>
    <t xml:space="preserve">4607882</t>
  </si>
  <si>
    <t xml:space="preserve">4607884</t>
  </si>
  <si>
    <t xml:space="preserve">4607891</t>
  </si>
  <si>
    <t xml:space="preserve">4607901</t>
  </si>
  <si>
    <t xml:space="preserve">4607902</t>
  </si>
  <si>
    <t xml:space="preserve">4607903</t>
  </si>
  <si>
    <t xml:space="preserve">4607904</t>
  </si>
  <si>
    <t xml:space="preserve">4607906</t>
  </si>
  <si>
    <t xml:space="preserve">4607907</t>
  </si>
  <si>
    <t xml:space="preserve">4607921</t>
  </si>
  <si>
    <t xml:space="preserve">4607923</t>
  </si>
  <si>
    <t xml:space="preserve">4607926</t>
  </si>
  <si>
    <t xml:space="preserve">4607937</t>
  </si>
  <si>
    <t xml:space="preserve">4607955</t>
  </si>
  <si>
    <t xml:space="preserve">4607958</t>
  </si>
  <si>
    <t xml:space="preserve">4607959</t>
  </si>
  <si>
    <t xml:space="preserve">4607960</t>
  </si>
  <si>
    <t xml:space="preserve">4607962</t>
  </si>
  <si>
    <t xml:space="preserve">4607963</t>
  </si>
  <si>
    <t xml:space="preserve">4607964</t>
  </si>
  <si>
    <t xml:space="preserve">4607965</t>
  </si>
  <si>
    <t xml:space="preserve">4607966</t>
  </si>
  <si>
    <t xml:space="preserve">4607969</t>
  </si>
  <si>
    <t xml:space="preserve">4607973</t>
  </si>
  <si>
    <t xml:space="preserve">4607978</t>
  </si>
  <si>
    <t xml:space="preserve">4607980</t>
  </si>
  <si>
    <t xml:space="preserve">4607983</t>
  </si>
  <si>
    <t xml:space="preserve">4607985</t>
  </si>
  <si>
    <t xml:space="preserve">4607986</t>
  </si>
  <si>
    <t xml:space="preserve">4607987</t>
  </si>
  <si>
    <t xml:space="preserve">4607989</t>
  </si>
  <si>
    <t xml:space="preserve">4607992</t>
  </si>
  <si>
    <t xml:space="preserve">4607994</t>
  </si>
  <si>
    <t xml:space="preserve">4607996</t>
  </si>
  <si>
    <t xml:space="preserve">4607998</t>
  </si>
  <si>
    <t xml:space="preserve">4608000</t>
  </si>
  <si>
    <t xml:space="preserve">4608022</t>
  </si>
  <si>
    <t xml:space="preserve">4608135</t>
  </si>
  <si>
    <t xml:space="preserve">4608140</t>
  </si>
  <si>
    <t xml:space="preserve">4608144</t>
  </si>
  <si>
    <t xml:space="preserve">4608145</t>
  </si>
  <si>
    <t xml:space="preserve">4608147</t>
  </si>
  <si>
    <t xml:space="preserve">4608148</t>
  </si>
  <si>
    <t xml:space="preserve">4608152</t>
  </si>
  <si>
    <t xml:space="preserve">4608154</t>
  </si>
  <si>
    <t xml:space="preserve">4608155</t>
  </si>
  <si>
    <t xml:space="preserve">4608157</t>
  </si>
  <si>
    <t xml:space="preserve">4608159</t>
  </si>
  <si>
    <t xml:space="preserve">4608170</t>
  </si>
  <si>
    <t xml:space="preserve">4608172</t>
  </si>
  <si>
    <t xml:space="preserve">4608182</t>
  </si>
  <si>
    <t xml:space="preserve">4608184</t>
  </si>
  <si>
    <t xml:space="preserve">4608189</t>
  </si>
  <si>
    <t xml:space="preserve">4608192</t>
  </si>
  <si>
    <t xml:space="preserve">4608196</t>
  </si>
  <si>
    <t xml:space="preserve">4608207</t>
  </si>
  <si>
    <t xml:space="preserve">4608212</t>
  </si>
  <si>
    <t xml:space="preserve">4608214</t>
  </si>
  <si>
    <t xml:space="preserve">4608218</t>
  </si>
  <si>
    <t xml:space="preserve">4608221</t>
  </si>
  <si>
    <t xml:space="preserve">4608223</t>
  </si>
  <si>
    <t xml:space="preserve">4608229</t>
  </si>
  <si>
    <t xml:space="preserve">4608231</t>
  </si>
  <si>
    <t xml:space="preserve">4608239</t>
  </si>
  <si>
    <t xml:space="preserve">4608245</t>
  </si>
  <si>
    <t xml:space="preserve">4608247</t>
  </si>
  <si>
    <t xml:space="preserve">4608249</t>
  </si>
  <si>
    <t xml:space="preserve">4608253</t>
  </si>
  <si>
    <t xml:space="preserve">4608256</t>
  </si>
  <si>
    <t xml:space="preserve">4608257</t>
  </si>
  <si>
    <t xml:space="preserve">4608265</t>
  </si>
  <si>
    <t xml:space="preserve">4608285</t>
  </si>
  <si>
    <t xml:space="preserve">4608286</t>
  </si>
  <si>
    <t xml:space="preserve">4608287</t>
  </si>
  <si>
    <t xml:space="preserve">4608289</t>
  </si>
  <si>
    <t xml:space="preserve">4608291</t>
  </si>
  <si>
    <t xml:space="preserve">4608293</t>
  </si>
  <si>
    <t xml:space="preserve">4608298</t>
  </si>
  <si>
    <t xml:space="preserve">4608301</t>
  </si>
  <si>
    <t xml:space="preserve">4608310</t>
  </si>
  <si>
    <t xml:space="preserve">4608315</t>
  </si>
  <si>
    <t xml:space="preserve">4608319</t>
  </si>
  <si>
    <t xml:space="preserve">4608320</t>
  </si>
  <si>
    <t xml:space="preserve">4608322</t>
  </si>
  <si>
    <t xml:space="preserve">4608328</t>
  </si>
  <si>
    <t xml:space="preserve">4608329</t>
  </si>
  <si>
    <t xml:space="preserve">4608337</t>
  </si>
  <si>
    <t xml:space="preserve">4608338</t>
  </si>
  <si>
    <t xml:space="preserve">4608343</t>
  </si>
  <si>
    <t xml:space="preserve">4608344</t>
  </si>
  <si>
    <t xml:space="preserve">4608349</t>
  </si>
  <si>
    <t xml:space="preserve">4608358</t>
  </si>
  <si>
    <t xml:space="preserve">4608360</t>
  </si>
  <si>
    <t xml:space="preserve">4608364</t>
  </si>
  <si>
    <t xml:space="preserve">4608367</t>
  </si>
  <si>
    <t xml:space="preserve">4608368</t>
  </si>
  <si>
    <t xml:space="preserve">4608384</t>
  </si>
  <si>
    <t xml:space="preserve">4608385</t>
  </si>
  <si>
    <t xml:space="preserve">4608388</t>
  </si>
  <si>
    <t xml:space="preserve">4608389</t>
  </si>
  <si>
    <t xml:space="preserve">4608391</t>
  </si>
  <si>
    <t xml:space="preserve">4608394</t>
  </si>
  <si>
    <t xml:space="preserve">4608396</t>
  </si>
  <si>
    <t xml:space="preserve">4608397</t>
  </si>
  <si>
    <t xml:space="preserve">4608402</t>
  </si>
  <si>
    <t xml:space="preserve">4608404</t>
  </si>
  <si>
    <t xml:space="preserve">4608405</t>
  </si>
  <si>
    <t xml:space="preserve">4608406</t>
  </si>
  <si>
    <t xml:space="preserve">4608407</t>
  </si>
  <si>
    <t xml:space="preserve">4608411</t>
  </si>
  <si>
    <t xml:space="preserve">4608412</t>
  </si>
  <si>
    <t xml:space="preserve">4608414</t>
  </si>
  <si>
    <t xml:space="preserve">4608419</t>
  </si>
  <si>
    <t xml:space="preserve">4608424</t>
  </si>
  <si>
    <t xml:space="preserve">4608425</t>
  </si>
  <si>
    <t xml:space="preserve">4608427</t>
  </si>
  <si>
    <t xml:space="preserve">4608433</t>
  </si>
  <si>
    <t xml:space="preserve">4608434</t>
  </si>
  <si>
    <t xml:space="preserve">4608441</t>
  </si>
  <si>
    <t xml:space="preserve">4608443</t>
  </si>
  <si>
    <t xml:space="preserve">4608463</t>
  </si>
  <si>
    <t xml:space="preserve">4608465</t>
  </si>
  <si>
    <t xml:space="preserve">4608688</t>
  </si>
  <si>
    <t xml:space="preserve">4608786</t>
  </si>
  <si>
    <t xml:space="preserve">4608787</t>
  </si>
  <si>
    <t xml:space="preserve">4608814</t>
  </si>
  <si>
    <t xml:space="preserve">4608816</t>
  </si>
  <si>
    <t xml:space="preserve">4608820</t>
  </si>
  <si>
    <t xml:space="preserve">4608821</t>
  </si>
  <si>
    <t xml:space="preserve">4608824</t>
  </si>
  <si>
    <t xml:space="preserve">4608830</t>
  </si>
  <si>
    <t xml:space="preserve">4608839</t>
  </si>
  <si>
    <t xml:space="preserve">4608842</t>
  </si>
  <si>
    <t xml:space="preserve">4609138</t>
  </si>
  <si>
    <t xml:space="preserve">4609143</t>
  </si>
  <si>
    <t xml:space="preserve">4609267</t>
  </si>
  <si>
    <t xml:space="preserve">4609289</t>
  </si>
  <si>
    <t xml:space="preserve">4609291</t>
  </si>
  <si>
    <t xml:space="preserve">4609292</t>
  </si>
  <si>
    <t xml:space="preserve">4609293</t>
  </si>
  <si>
    <t xml:space="preserve">4609294</t>
  </si>
  <si>
    <t xml:space="preserve">4609297</t>
  </si>
  <si>
    <t xml:space="preserve">4609308</t>
  </si>
  <si>
    <t xml:space="preserve">4609311</t>
  </si>
  <si>
    <t xml:space="preserve">4609313</t>
  </si>
  <si>
    <t xml:space="preserve">4609488</t>
  </si>
  <si>
    <t xml:space="preserve">4609523</t>
  </si>
  <si>
    <t xml:space="preserve">4609528</t>
  </si>
  <si>
    <t xml:space="preserve">4609531</t>
  </si>
  <si>
    <t xml:space="preserve">4609534</t>
  </si>
  <si>
    <t xml:space="preserve">4609581</t>
  </si>
  <si>
    <t xml:space="preserve">4609613</t>
  </si>
  <si>
    <t xml:space="preserve">4610135</t>
  </si>
  <si>
    <t xml:space="preserve">4610151</t>
  </si>
  <si>
    <t xml:space="preserve">4610153</t>
  </si>
  <si>
    <t xml:space="preserve">4610156</t>
  </si>
  <si>
    <t xml:space="preserve">4610158</t>
  </si>
  <si>
    <t xml:space="preserve">4610167</t>
  </si>
  <si>
    <t xml:space="preserve">4610201</t>
  </si>
  <si>
    <t xml:space="preserve">4610209</t>
  </si>
  <si>
    <t xml:space="preserve">4610212</t>
  </si>
  <si>
    <t xml:space="preserve">4610214</t>
  </si>
  <si>
    <t xml:space="preserve">4610219</t>
  </si>
  <si>
    <t xml:space="preserve">4610221</t>
  </si>
  <si>
    <t xml:space="preserve">4610222</t>
  </si>
  <si>
    <t xml:space="preserve">4610224</t>
  </si>
  <si>
    <t xml:space="preserve">4610225</t>
  </si>
  <si>
    <t xml:space="preserve">4610226</t>
  </si>
  <si>
    <t xml:space="preserve">4610255</t>
  </si>
  <si>
    <t xml:space="preserve">4610258</t>
  </si>
  <si>
    <t xml:space="preserve">4610260</t>
  </si>
  <si>
    <t xml:space="preserve">4610264</t>
  </si>
  <si>
    <t xml:space="preserve">4610267</t>
  </si>
  <si>
    <t xml:space="preserve">4610271</t>
  </si>
  <si>
    <t xml:space="preserve">4610276</t>
  </si>
  <si>
    <t xml:space="preserve">4610298</t>
  </si>
  <si>
    <t xml:space="preserve">4610300</t>
  </si>
  <si>
    <t xml:space="preserve">4610303</t>
  </si>
  <si>
    <t xml:space="preserve">4610304</t>
  </si>
  <si>
    <t xml:space="preserve">4610307</t>
  </si>
  <si>
    <t xml:space="preserve">4610312</t>
  </si>
  <si>
    <t xml:space="preserve">4610314</t>
  </si>
  <si>
    <t xml:space="preserve">4610315</t>
  </si>
  <si>
    <t xml:space="preserve">4610325</t>
  </si>
  <si>
    <t xml:space="preserve">4610329</t>
  </si>
  <si>
    <t xml:space="preserve">4610331</t>
  </si>
  <si>
    <t xml:space="preserve">4610337</t>
  </si>
  <si>
    <t xml:space="preserve">4610356</t>
  </si>
  <si>
    <t xml:space="preserve">4610358</t>
  </si>
  <si>
    <t xml:space="preserve">4610369</t>
  </si>
  <si>
    <t xml:space="preserve">4610375</t>
  </si>
  <si>
    <t xml:space="preserve">4610379</t>
  </si>
  <si>
    <t xml:space="preserve">4610382</t>
  </si>
  <si>
    <t xml:space="preserve">4610395</t>
  </si>
  <si>
    <t xml:space="preserve">4610407</t>
  </si>
  <si>
    <t xml:space="preserve">4610428</t>
  </si>
  <si>
    <t xml:space="preserve">4610450</t>
  </si>
  <si>
    <t xml:space="preserve">4610454</t>
  </si>
  <si>
    <t xml:space="preserve">4610457</t>
  </si>
  <si>
    <t xml:space="preserve">4610461</t>
  </si>
  <si>
    <t xml:space="preserve">4610474</t>
  </si>
  <si>
    <t xml:space="preserve">4611057</t>
  </si>
  <si>
    <t xml:space="preserve">4611058</t>
  </si>
  <si>
    <t xml:space="preserve">4611059</t>
  </si>
  <si>
    <t xml:space="preserve">4611060</t>
  </si>
  <si>
    <t xml:space="preserve">4611062</t>
  </si>
  <si>
    <t xml:space="preserve">4611350</t>
  </si>
  <si>
    <t xml:space="preserve">4611357</t>
  </si>
  <si>
    <t xml:space="preserve">4615216</t>
  </si>
  <si>
    <t xml:space="preserve">4615220</t>
  </si>
  <si>
    <t xml:space="preserve">4615222</t>
  </si>
  <si>
    <t xml:space="preserve">4615224</t>
  </si>
  <si>
    <t xml:space="preserve">4615241</t>
  </si>
  <si>
    <t xml:space="preserve">4615247</t>
  </si>
  <si>
    <t xml:space="preserve">4615258</t>
  </si>
  <si>
    <t xml:space="preserve">4615266</t>
  </si>
  <si>
    <t xml:space="preserve">4615270</t>
  </si>
  <si>
    <t xml:space="preserve">4615279</t>
  </si>
  <si>
    <t xml:space="preserve">4615294</t>
  </si>
  <si>
    <t xml:space="preserve">4615304</t>
  </si>
  <si>
    <t xml:space="preserve">4615308</t>
  </si>
  <si>
    <t xml:space="preserve">4615324</t>
  </si>
  <si>
    <t xml:space="preserve">4615325</t>
  </si>
  <si>
    <t xml:space="preserve">4615326</t>
  </si>
  <si>
    <t xml:space="preserve">4615329</t>
  </si>
  <si>
    <t xml:space="preserve">4615330</t>
  </si>
  <si>
    <t xml:space="preserve">4615334</t>
  </si>
  <si>
    <t xml:space="preserve">4615339</t>
  </si>
  <si>
    <t xml:space="preserve">4615345</t>
  </si>
  <si>
    <t xml:space="preserve">4615354</t>
  </si>
  <si>
    <t xml:space="preserve">4615356</t>
  </si>
  <si>
    <t xml:space="preserve">4615363</t>
  </si>
  <si>
    <t xml:space="preserve">4615364</t>
  </si>
  <si>
    <t xml:space="preserve">4615377</t>
  </si>
  <si>
    <t xml:space="preserve">4615383</t>
  </si>
  <si>
    <t xml:space="preserve">4615388</t>
  </si>
  <si>
    <t xml:space="preserve">4615401</t>
  </si>
  <si>
    <t xml:space="preserve">4615408</t>
  </si>
  <si>
    <t xml:space="preserve">4615413</t>
  </si>
  <si>
    <t xml:space="preserve">4615421</t>
  </si>
  <si>
    <t xml:space="preserve">4615426</t>
  </si>
  <si>
    <t xml:space="preserve">4615436</t>
  </si>
  <si>
    <t xml:space="preserve">4615437</t>
  </si>
  <si>
    <t xml:space="preserve">4615439</t>
  </si>
  <si>
    <t xml:space="preserve">4615440</t>
  </si>
  <si>
    <t xml:space="preserve">4615926</t>
  </si>
  <si>
    <t xml:space="preserve">4615930</t>
  </si>
  <si>
    <t xml:space="preserve">4615934</t>
  </si>
  <si>
    <t xml:space="preserve">4615975</t>
  </si>
  <si>
    <t xml:space="preserve">4616037</t>
  </si>
  <si>
    <t xml:space="preserve">4616042</t>
  </si>
  <si>
    <t xml:space="preserve">4616047</t>
  </si>
  <si>
    <t xml:space="preserve">4616049</t>
  </si>
  <si>
    <t xml:space="preserve">4616054</t>
  </si>
  <si>
    <t xml:space="preserve">4616056</t>
  </si>
  <si>
    <t xml:space="preserve">4616058</t>
  </si>
  <si>
    <t xml:space="preserve">4616059</t>
  </si>
  <si>
    <t xml:space="preserve">4616086</t>
  </si>
  <si>
    <t xml:space="preserve">4616090</t>
  </si>
  <si>
    <t xml:space="preserve">4616092</t>
  </si>
  <si>
    <t xml:space="preserve">4616111</t>
  </si>
  <si>
    <t xml:space="preserve">4616114</t>
  </si>
  <si>
    <t xml:space="preserve">4616129</t>
  </si>
  <si>
    <t xml:space="preserve">4616131</t>
  </si>
  <si>
    <t xml:space="preserve">4616135</t>
  </si>
  <si>
    <t xml:space="preserve">4616409</t>
  </si>
  <si>
    <t xml:space="preserve">4616412</t>
  </si>
  <si>
    <t xml:space="preserve">4616461</t>
  </si>
  <si>
    <t xml:space="preserve">4616463</t>
  </si>
  <si>
    <t xml:space="preserve">4618425</t>
  </si>
  <si>
    <t xml:space="preserve">4618428</t>
  </si>
  <si>
    <t xml:space="preserve">4618433</t>
  </si>
  <si>
    <t xml:space="preserve">4618439</t>
  </si>
  <si>
    <t xml:space="preserve">4618442</t>
  </si>
  <si>
    <t xml:space="preserve">4618447</t>
  </si>
  <si>
    <t xml:space="preserve">4618449</t>
  </si>
  <si>
    <t xml:space="preserve">4618456</t>
  </si>
  <si>
    <t xml:space="preserve">4618457</t>
  </si>
  <si>
    <t xml:space="preserve">4618459</t>
  </si>
  <si>
    <t xml:space="preserve">4618460</t>
  </si>
  <si>
    <t xml:space="preserve">4618461</t>
  </si>
  <si>
    <t xml:space="preserve">4618464</t>
  </si>
  <si>
    <t xml:space="preserve">4618483</t>
  </si>
  <si>
    <t xml:space="preserve">4618579</t>
  </si>
  <si>
    <t xml:space="preserve">4618597</t>
  </si>
  <si>
    <t xml:space="preserve">4618600</t>
  </si>
  <si>
    <t xml:space="preserve">4618606</t>
  </si>
  <si>
    <t xml:space="preserve">4618607</t>
  </si>
  <si>
    <t xml:space="preserve">4618623</t>
  </si>
  <si>
    <t xml:space="preserve">4618630</t>
  </si>
  <si>
    <t xml:space="preserve">4619508</t>
  </si>
  <si>
    <t xml:space="preserve">4619520</t>
  </si>
  <si>
    <t xml:space="preserve">4619530</t>
  </si>
  <si>
    <t xml:space="preserve">4619539</t>
  </si>
  <si>
    <t xml:space="preserve">4619564</t>
  </si>
  <si>
    <t xml:space="preserve">4619565</t>
  </si>
  <si>
    <t xml:space="preserve">4619588</t>
  </si>
  <si>
    <t xml:space="preserve">4619589</t>
  </si>
  <si>
    <t xml:space="preserve">4619593</t>
  </si>
  <si>
    <t xml:space="preserve">4619594</t>
  </si>
  <si>
    <t xml:space="preserve">4619595</t>
  </si>
  <si>
    <t xml:space="preserve">4619604</t>
  </si>
  <si>
    <t xml:space="preserve">4619632</t>
  </si>
  <si>
    <t xml:space="preserve">4619637</t>
  </si>
  <si>
    <t xml:space="preserve">4619642</t>
  </si>
  <si>
    <t xml:space="preserve">4619647</t>
  </si>
  <si>
    <t xml:space="preserve">4619662</t>
  </si>
  <si>
    <t xml:space="preserve">4619666</t>
  </si>
  <si>
    <t xml:space="preserve">4619667</t>
  </si>
  <si>
    <t xml:space="preserve">4619669</t>
  </si>
  <si>
    <t xml:space="preserve">4619675</t>
  </si>
  <si>
    <t xml:space="preserve">4619676</t>
  </si>
  <si>
    <t xml:space="preserve">4619707</t>
  </si>
  <si>
    <t xml:space="preserve">4619708</t>
  </si>
  <si>
    <t xml:space="preserve">4622050</t>
  </si>
  <si>
    <t xml:space="preserve">4622058</t>
  </si>
  <si>
    <t xml:space="preserve">4622063</t>
  </si>
  <si>
    <t xml:space="preserve">4622091</t>
  </si>
  <si>
    <t xml:space="preserve">4622102</t>
  </si>
  <si>
    <t xml:space="preserve">4622144</t>
  </si>
  <si>
    <t xml:space="preserve">4622155</t>
  </si>
  <si>
    <t xml:space="preserve">4622157</t>
  </si>
  <si>
    <t xml:space="preserve">4622158</t>
  </si>
  <si>
    <t xml:space="preserve">4622160</t>
  </si>
  <si>
    <t xml:space="preserve">4622163</t>
  </si>
  <si>
    <t xml:space="preserve">4622165</t>
  </si>
  <si>
    <t xml:space="preserve">4622166</t>
  </si>
  <si>
    <t xml:space="preserve">4622167</t>
  </si>
  <si>
    <t xml:space="preserve">4622168</t>
  </si>
  <si>
    <t xml:space="preserve">4622169</t>
  </si>
  <si>
    <t xml:space="preserve">4622171</t>
  </si>
  <si>
    <t xml:space="preserve">4622178</t>
  </si>
  <si>
    <t xml:space="preserve">4622180</t>
  </si>
  <si>
    <t xml:space="preserve">4622182</t>
  </si>
  <si>
    <t xml:space="preserve">4622184</t>
  </si>
  <si>
    <t xml:space="preserve">4622185</t>
  </si>
  <si>
    <t xml:space="preserve">4622187</t>
  </si>
  <si>
    <t xml:space="preserve">4622188</t>
  </si>
  <si>
    <t xml:space="preserve">4622233</t>
  </si>
  <si>
    <t xml:space="preserve">4622237</t>
  </si>
  <si>
    <t xml:space="preserve">4622240</t>
  </si>
  <si>
    <t xml:space="preserve">4622265</t>
  </si>
  <si>
    <t xml:space="preserve">4622270</t>
  </si>
  <si>
    <t xml:space="preserve">4622273</t>
  </si>
  <si>
    <t xml:space="preserve">4622276</t>
  </si>
  <si>
    <t xml:space="preserve">4622288</t>
  </si>
  <si>
    <t xml:space="preserve">4622291</t>
  </si>
  <si>
    <t xml:space="preserve">4622300</t>
  </si>
  <si>
    <t xml:space="preserve">4622302</t>
  </si>
  <si>
    <t xml:space="preserve">4622304</t>
  </si>
  <si>
    <t xml:space="preserve">4622318</t>
  </si>
  <si>
    <t xml:space="preserve">4622323</t>
  </si>
  <si>
    <t xml:space="preserve">4625638</t>
  </si>
  <si>
    <t xml:space="preserve">4625670</t>
  </si>
  <si>
    <t xml:space="preserve">4625673</t>
  </si>
  <si>
    <t xml:space="preserve">4625678</t>
  </si>
  <si>
    <t xml:space="preserve">4625682</t>
  </si>
  <si>
    <t xml:space="preserve">4625719</t>
  </si>
  <si>
    <t xml:space="preserve">4625758</t>
  </si>
  <si>
    <t xml:space="preserve">4625759</t>
  </si>
  <si>
    <t xml:space="preserve">4625767</t>
  </si>
  <si>
    <t xml:space="preserve">4625769</t>
  </si>
  <si>
    <t xml:space="preserve">4625770</t>
  </si>
  <si>
    <t xml:space="preserve">4625788</t>
  </si>
  <si>
    <t xml:space="preserve">4625869</t>
  </si>
  <si>
    <t xml:space="preserve">4625876</t>
  </si>
  <si>
    <t xml:space="preserve">4625909</t>
  </si>
  <si>
    <t xml:space="preserve">4625912</t>
  </si>
  <si>
    <t xml:space="preserve">4625923</t>
  </si>
  <si>
    <t xml:space="preserve">4625925</t>
  </si>
  <si>
    <t xml:space="preserve">4625927</t>
  </si>
  <si>
    <t xml:space="preserve">4625934</t>
  </si>
  <si>
    <t xml:space="preserve">4625935</t>
  </si>
  <si>
    <t xml:space="preserve">4625937</t>
  </si>
  <si>
    <t xml:space="preserve">512221</t>
  </si>
  <si>
    <t xml:space="preserve">5302407</t>
  </si>
  <si>
    <t xml:space="preserve">Louis De Rijckestraat</t>
  </si>
  <si>
    <t xml:space="preserve">5310058</t>
  </si>
  <si>
    <t xml:space="preserve">5310059</t>
  </si>
  <si>
    <t xml:space="preserve">5310060</t>
  </si>
  <si>
    <t xml:space="preserve">5310061</t>
  </si>
  <si>
    <t xml:space="preserve">5310062</t>
  </si>
  <si>
    <t xml:space="preserve">5310063</t>
  </si>
  <si>
    <t xml:space="preserve">5310064</t>
  </si>
  <si>
    <t xml:space="preserve">5310065</t>
  </si>
  <si>
    <t xml:space="preserve">5310066</t>
  </si>
  <si>
    <t xml:space="preserve">5310067</t>
  </si>
  <si>
    <t xml:space="preserve">5310068</t>
  </si>
  <si>
    <t xml:space="preserve">5310069</t>
  </si>
  <si>
    <t xml:space="preserve">5310070</t>
  </si>
  <si>
    <t xml:space="preserve">5310071</t>
  </si>
  <si>
    <t xml:space="preserve">5310077</t>
  </si>
  <si>
    <t xml:space="preserve">5310078</t>
  </si>
  <si>
    <t xml:space="preserve">5310081</t>
  </si>
  <si>
    <t xml:space="preserve">5310082</t>
  </si>
  <si>
    <t xml:space="preserve">5310083</t>
  </si>
  <si>
    <t xml:space="preserve">5310084</t>
  </si>
  <si>
    <t xml:space="preserve">5310086</t>
  </si>
  <si>
    <t xml:space="preserve">5310087</t>
  </si>
  <si>
    <t xml:space="preserve">5310088</t>
  </si>
  <si>
    <t xml:space="preserve">5310089</t>
  </si>
  <si>
    <t xml:space="preserve">5310090</t>
  </si>
  <si>
    <t xml:space="preserve">5310091</t>
  </si>
  <si>
    <t xml:space="preserve">5310092</t>
  </si>
  <si>
    <t xml:space="preserve">5310093</t>
  </si>
  <si>
    <t xml:space="preserve">5310094</t>
  </si>
  <si>
    <t xml:space="preserve">5310095</t>
  </si>
  <si>
    <t xml:space="preserve">5310096</t>
  </si>
  <si>
    <t xml:space="preserve">5310097</t>
  </si>
  <si>
    <t xml:space="preserve">5310099</t>
  </si>
  <si>
    <t xml:space="preserve">5370130</t>
  </si>
  <si>
    <t xml:space="preserve">5370132</t>
  </si>
  <si>
    <t xml:space="preserve">5370134</t>
  </si>
  <si>
    <t xml:space="preserve">5379033</t>
  </si>
  <si>
    <t xml:space="preserve">5388605</t>
  </si>
  <si>
    <t xml:space="preserve">5388613</t>
  </si>
  <si>
    <t xml:space="preserve">5388617</t>
  </si>
  <si>
    <t xml:space="preserve">5399522</t>
  </si>
  <si>
    <t xml:space="preserve">5399523</t>
  </si>
  <si>
    <t xml:space="preserve">362,A</t>
  </si>
  <si>
    <t xml:space="preserve">5399525</t>
  </si>
  <si>
    <t xml:space="preserve">5399527</t>
  </si>
  <si>
    <t xml:space="preserve">5399529</t>
  </si>
  <si>
    <t xml:space="preserve">5399533</t>
  </si>
  <si>
    <t xml:space="preserve">5409343</t>
  </si>
  <si>
    <t xml:space="preserve">5409344</t>
  </si>
  <si>
    <t xml:space="preserve">5409348</t>
  </si>
  <si>
    <t xml:space="preserve">5409350</t>
  </si>
  <si>
    <t xml:space="preserve">5409351</t>
  </si>
  <si>
    <t xml:space="preserve">5419976</t>
  </si>
  <si>
    <t xml:space="preserve">5424635</t>
  </si>
  <si>
    <t xml:space="preserve">5427175</t>
  </si>
  <si>
    <t xml:space="preserve">5428409</t>
  </si>
  <si>
    <t xml:space="preserve">5428954</t>
  </si>
  <si>
    <t xml:space="preserve">5432167</t>
  </si>
  <si>
    <t xml:space="preserve">5432500</t>
  </si>
  <si>
    <t xml:space="preserve">5432889</t>
  </si>
  <si>
    <t xml:space="preserve">5433619</t>
  </si>
  <si>
    <t xml:space="preserve">5434134</t>
  </si>
  <si>
    <t xml:space="preserve">5449933</t>
  </si>
  <si>
    <t xml:space="preserve">5449934</t>
  </si>
  <si>
    <t xml:space="preserve">5449935</t>
  </si>
  <si>
    <t xml:space="preserve">5449986</t>
  </si>
  <si>
    <t xml:space="preserve">5451250</t>
  </si>
  <si>
    <t xml:space="preserve">5451252</t>
  </si>
  <si>
    <t xml:space="preserve">5451253</t>
  </si>
  <si>
    <t xml:space="preserve">5451254</t>
  </si>
  <si>
    <t xml:space="preserve">5451255</t>
  </si>
  <si>
    <t xml:space="preserve">5451256</t>
  </si>
  <si>
    <t xml:space="preserve">5451257</t>
  </si>
  <si>
    <t xml:space="preserve">5451258</t>
  </si>
  <si>
    <t xml:space="preserve">5451259</t>
  </si>
  <si>
    <t xml:space="preserve">5451260</t>
  </si>
  <si>
    <t xml:space="preserve">5451261</t>
  </si>
  <si>
    <t xml:space="preserve">5451262</t>
  </si>
  <si>
    <t xml:space="preserve">5451263</t>
  </si>
  <si>
    <t xml:space="preserve">5451264</t>
  </si>
  <si>
    <t xml:space="preserve">5458227</t>
  </si>
  <si>
    <t xml:space="preserve">5458228</t>
  </si>
  <si>
    <t xml:space="preserve">5458229</t>
  </si>
  <si>
    <t xml:space="preserve">5458267</t>
  </si>
  <si>
    <t xml:space="preserve">5458268</t>
  </si>
  <si>
    <t xml:space="preserve">5458269</t>
  </si>
  <si>
    <t xml:space="preserve">5458270</t>
  </si>
  <si>
    <t xml:space="preserve">5496628</t>
  </si>
  <si>
    <t xml:space="preserve">5526264</t>
  </si>
  <si>
    <t xml:space="preserve">5538058</t>
  </si>
  <si>
    <t xml:space="preserve">5540944</t>
  </si>
  <si>
    <t xml:space="preserve">5694633</t>
  </si>
  <si>
    <t xml:space="preserve">5701751</t>
  </si>
  <si>
    <t xml:space="preserve">5705591</t>
  </si>
  <si>
    <t xml:space="preserve">5719000</t>
  </si>
  <si>
    <t xml:space="preserve">5730871</t>
  </si>
  <si>
    <t xml:space="preserve">5756058</t>
  </si>
  <si>
    <t xml:space="preserve">5767538</t>
  </si>
  <si>
    <t xml:space="preserve">5813809</t>
  </si>
  <si>
    <t xml:space="preserve">5831280</t>
  </si>
  <si>
    <t xml:space="preserve">5831872</t>
  </si>
  <si>
    <t xml:space="preserve">5904275</t>
  </si>
  <si>
    <t xml:space="preserve">5904430</t>
  </si>
  <si>
    <t xml:space="preserve">5943133</t>
  </si>
  <si>
    <t xml:space="preserve">5943134</t>
  </si>
  <si>
    <t xml:space="preserve">631080</t>
  </si>
  <si>
    <t xml:space="preserve">631083</t>
  </si>
  <si>
    <t xml:space="preserve">631088</t>
  </si>
  <si>
    <t xml:space="preserve">632056</t>
  </si>
  <si>
    <t xml:space="preserve">632057</t>
  </si>
  <si>
    <t xml:space="preserve">632058</t>
  </si>
  <si>
    <t xml:space="preserve">632059</t>
  </si>
  <si>
    <t xml:space="preserve">632157</t>
  </si>
  <si>
    <t xml:space="preserve">632158</t>
  </si>
  <si>
    <t xml:space="preserve">632159</t>
  </si>
  <si>
    <t xml:space="preserve">632160</t>
  </si>
  <si>
    <t xml:space="preserve">632161</t>
  </si>
  <si>
    <t xml:space="preserve">632162</t>
  </si>
  <si>
    <t xml:space="preserve">632163</t>
  </si>
  <si>
    <t xml:space="preserve">632164</t>
  </si>
  <si>
    <t xml:space="preserve">632165</t>
  </si>
  <si>
    <t xml:space="preserve">632166</t>
  </si>
  <si>
    <t xml:space="preserve">632167</t>
  </si>
  <si>
    <t xml:space="preserve">632168</t>
  </si>
  <si>
    <t xml:space="preserve">632169</t>
  </si>
  <si>
    <t xml:space="preserve">632170</t>
  </si>
  <si>
    <t xml:space="preserve">632171</t>
  </si>
  <si>
    <t xml:space="preserve">632172</t>
  </si>
  <si>
    <t xml:space="preserve">632173</t>
  </si>
  <si>
    <t xml:space="preserve">632175</t>
  </si>
  <si>
    <t xml:space="preserve">632176</t>
  </si>
  <si>
    <t xml:space="preserve">632177</t>
  </si>
  <si>
    <t xml:space="preserve">632178</t>
  </si>
  <si>
    <t xml:space="preserve">632179</t>
  </si>
  <si>
    <t xml:space="preserve">632180</t>
  </si>
  <si>
    <t xml:space="preserve">632181</t>
  </si>
  <si>
    <t xml:space="preserve">632182</t>
  </si>
  <si>
    <t xml:space="preserve">632183</t>
  </si>
  <si>
    <t xml:space="preserve">632184</t>
  </si>
  <si>
    <t xml:space="preserve">632185</t>
  </si>
  <si>
    <t xml:space="preserve">632186</t>
  </si>
  <si>
    <t xml:space="preserve">632187</t>
  </si>
  <si>
    <t xml:space="preserve">632188</t>
  </si>
  <si>
    <t xml:space="preserve">632189</t>
  </si>
  <si>
    <t xml:space="preserve">632190</t>
  </si>
  <si>
    <t xml:space="preserve">632191</t>
  </si>
  <si>
    <t xml:space="preserve">632192</t>
  </si>
  <si>
    <t xml:space="preserve">632193</t>
  </si>
  <si>
    <t xml:space="preserve">632194</t>
  </si>
  <si>
    <t xml:space="preserve">632195</t>
  </si>
  <si>
    <t xml:space="preserve">632196</t>
  </si>
  <si>
    <t xml:space="preserve">632197</t>
  </si>
  <si>
    <t xml:space="preserve">632198</t>
  </si>
  <si>
    <t xml:space="preserve">632199</t>
  </si>
  <si>
    <t xml:space="preserve">632200</t>
  </si>
  <si>
    <t xml:space="preserve">632201</t>
  </si>
  <si>
    <t xml:space="preserve">632202</t>
  </si>
  <si>
    <t xml:space="preserve">632203</t>
  </si>
  <si>
    <t xml:space="preserve">632204</t>
  </si>
  <si>
    <t xml:space="preserve">632205</t>
  </si>
  <si>
    <t xml:space="preserve">632206</t>
  </si>
  <si>
    <t xml:space="preserve">632207</t>
  </si>
  <si>
    <t xml:space="preserve">632208</t>
  </si>
  <si>
    <t xml:space="preserve">632209</t>
  </si>
  <si>
    <t xml:space="preserve">632210</t>
  </si>
  <si>
    <t xml:space="preserve">632211</t>
  </si>
  <si>
    <t xml:space="preserve">632212</t>
  </si>
  <si>
    <t xml:space="preserve">632213</t>
  </si>
  <si>
    <t xml:space="preserve">632214</t>
  </si>
  <si>
    <t xml:space="preserve">632215</t>
  </si>
  <si>
    <t xml:space="preserve">632216</t>
  </si>
  <si>
    <t xml:space="preserve">632217</t>
  </si>
  <si>
    <t xml:space="preserve">632218</t>
  </si>
  <si>
    <t xml:space="preserve">632219</t>
  </si>
  <si>
    <t xml:space="preserve">632220</t>
  </si>
  <si>
    <t xml:space="preserve">632221</t>
  </si>
  <si>
    <t xml:space="preserve">632222</t>
  </si>
  <si>
    <t xml:space="preserve">632223</t>
  </si>
  <si>
    <t xml:space="preserve">632224</t>
  </si>
  <si>
    <t xml:space="preserve">632225</t>
  </si>
  <si>
    <t xml:space="preserve">632226</t>
  </si>
  <si>
    <t xml:space="preserve">632227</t>
  </si>
  <si>
    <t xml:space="preserve">632228</t>
  </si>
  <si>
    <t xml:space="preserve">632229</t>
  </si>
  <si>
    <t xml:space="preserve">632230</t>
  </si>
  <si>
    <t xml:space="preserve">632231</t>
  </si>
  <si>
    <t xml:space="preserve">632232</t>
  </si>
  <si>
    <t xml:space="preserve">632233</t>
  </si>
  <si>
    <t xml:space="preserve">632234</t>
  </si>
  <si>
    <t xml:space="preserve">632235</t>
  </si>
  <si>
    <t xml:space="preserve">632237</t>
  </si>
  <si>
    <t xml:space="preserve">632238</t>
  </si>
  <si>
    <t xml:space="preserve">6385437</t>
  </si>
  <si>
    <t xml:space="preserve">6385441</t>
  </si>
  <si>
    <t xml:space="preserve">6390033</t>
  </si>
  <si>
    <t xml:space="preserve">6399022</t>
  </si>
  <si>
    <t xml:space="preserve">6412507</t>
  </si>
  <si>
    <t xml:space="preserve">675890</t>
  </si>
  <si>
    <t xml:space="preserve">675928</t>
  </si>
  <si>
    <t xml:space="preserve">675932</t>
  </si>
  <si>
    <t xml:space="preserve">675938</t>
  </si>
  <si>
    <t xml:space="preserve">675941</t>
  </si>
  <si>
    <t xml:space="preserve">675947</t>
  </si>
  <si>
    <t xml:space="preserve">675950</t>
  </si>
  <si>
    <t xml:space="preserve">675967</t>
  </si>
  <si>
    <t xml:space="preserve">675971</t>
  </si>
  <si>
    <t xml:space="preserve">675974</t>
  </si>
  <si>
    <t xml:space="preserve">675978</t>
  </si>
  <si>
    <t xml:space="preserve">675981</t>
  </si>
  <si>
    <t xml:space="preserve">675985</t>
  </si>
  <si>
    <t xml:space="preserve">675988</t>
  </si>
  <si>
    <t xml:space="preserve">676405</t>
  </si>
  <si>
    <t xml:space="preserve">676407</t>
  </si>
  <si>
    <t xml:space="preserve">676409</t>
  </si>
  <si>
    <t xml:space="preserve">676411</t>
  </si>
  <si>
    <t xml:space="preserve">676413</t>
  </si>
  <si>
    <t xml:space="preserve">676417</t>
  </si>
  <si>
    <t xml:space="preserve">676419</t>
  </si>
  <si>
    <t xml:space="preserve">676421</t>
  </si>
  <si>
    <t xml:space="preserve">676426</t>
  </si>
  <si>
    <t xml:space="preserve">676433</t>
  </si>
  <si>
    <t xml:space="preserve">676434</t>
  </si>
  <si>
    <t xml:space="preserve">676435</t>
  </si>
  <si>
    <t xml:space="preserve">676436</t>
  </si>
  <si>
    <t xml:space="preserve">676437</t>
  </si>
  <si>
    <t xml:space="preserve">678497</t>
  </si>
  <si>
    <t xml:space="preserve">678498</t>
  </si>
  <si>
    <t xml:space="preserve">678507</t>
  </si>
  <si>
    <t xml:space="preserve">678508</t>
  </si>
  <si>
    <t xml:space="preserve">678596</t>
  </si>
  <si>
    <t xml:space="preserve">678597</t>
  </si>
  <si>
    <t xml:space="preserve">678598</t>
  </si>
  <si>
    <t xml:space="preserve">678599</t>
  </si>
  <si>
    <t xml:space="preserve">678602</t>
  </si>
  <si>
    <t xml:space="preserve">678604</t>
  </si>
  <si>
    <t xml:space="preserve">678658</t>
  </si>
  <si>
    <t xml:space="preserve">678659</t>
  </si>
  <si>
    <t xml:space="preserve">678660</t>
  </si>
  <si>
    <t xml:space="preserve">678661</t>
  </si>
  <si>
    <t xml:space="preserve">678675</t>
  </si>
  <si>
    <t xml:space="preserve">678676</t>
  </si>
  <si>
    <t xml:space="preserve">678795</t>
  </si>
  <si>
    <t xml:space="preserve">678823</t>
  </si>
  <si>
    <t xml:space="preserve">678824</t>
  </si>
  <si>
    <t xml:space="preserve">678825</t>
  </si>
  <si>
    <t xml:space="preserve">678826</t>
  </si>
  <si>
    <t xml:space="preserve">678827</t>
  </si>
  <si>
    <t xml:space="preserve">678828</t>
  </si>
  <si>
    <t xml:space="preserve">678829</t>
  </si>
  <si>
    <t xml:space="preserve">678830</t>
  </si>
  <si>
    <t xml:space="preserve">678831</t>
  </si>
  <si>
    <t xml:space="preserve">678832</t>
  </si>
  <si>
    <t xml:space="preserve">678833</t>
  </si>
  <si>
    <t xml:space="preserve">678834</t>
  </si>
  <si>
    <t xml:space="preserve">678836</t>
  </si>
  <si>
    <t xml:space="preserve">678837</t>
  </si>
  <si>
    <t xml:space="preserve">678838</t>
  </si>
  <si>
    <t xml:space="preserve">678839</t>
  </si>
  <si>
    <t xml:space="preserve">678840</t>
  </si>
  <si>
    <t xml:space="preserve">678841</t>
  </si>
  <si>
    <t xml:space="preserve">678842</t>
  </si>
  <si>
    <t xml:space="preserve">678843</t>
  </si>
  <si>
    <t xml:space="preserve">678844</t>
  </si>
  <si>
    <t xml:space="preserve">678845</t>
  </si>
  <si>
    <t xml:space="preserve">678846</t>
  </si>
  <si>
    <t xml:space="preserve">678848</t>
  </si>
  <si>
    <t xml:space="preserve">678849</t>
  </si>
  <si>
    <t xml:space="preserve">678850</t>
  </si>
  <si>
    <t xml:space="preserve">678852</t>
  </si>
  <si>
    <t xml:space="preserve">678853</t>
  </si>
  <si>
    <t xml:space="preserve">678854</t>
  </si>
  <si>
    <t xml:space="preserve">678855</t>
  </si>
  <si>
    <t xml:space="preserve">678856</t>
  </si>
  <si>
    <t xml:space="preserve">678858</t>
  </si>
  <si>
    <t xml:space="preserve">678859</t>
  </si>
  <si>
    <t xml:space="preserve">678860</t>
  </si>
  <si>
    <t xml:space="preserve">678861</t>
  </si>
  <si>
    <t xml:space="preserve">678862</t>
  </si>
  <si>
    <t xml:space="preserve">678863</t>
  </si>
  <si>
    <t xml:space="preserve">678864</t>
  </si>
  <si>
    <t xml:space="preserve">678865</t>
  </si>
  <si>
    <t xml:space="preserve">678872</t>
  </si>
  <si>
    <t xml:space="preserve">678873</t>
  </si>
  <si>
    <t xml:space="preserve">678874</t>
  </si>
  <si>
    <t xml:space="preserve">678875</t>
  </si>
  <si>
    <t xml:space="preserve">678876</t>
  </si>
  <si>
    <t xml:space="preserve">680492</t>
  </si>
  <si>
    <t xml:space="preserve">680494</t>
  </si>
  <si>
    <t xml:space="preserve">680495</t>
  </si>
  <si>
    <t xml:space="preserve">680511</t>
  </si>
  <si>
    <t xml:space="preserve">680512</t>
  </si>
  <si>
    <t xml:space="preserve">680522</t>
  </si>
  <si>
    <t xml:space="preserve">680523</t>
  </si>
  <si>
    <t xml:space="preserve">680525</t>
  </si>
  <si>
    <t xml:space="preserve">680527</t>
  </si>
  <si>
    <t xml:space="preserve">680528</t>
  </si>
  <si>
    <t xml:space="preserve">680529</t>
  </si>
  <si>
    <t xml:space="preserve">680531</t>
  </si>
  <si>
    <t xml:space="preserve">680532</t>
  </si>
  <si>
    <t xml:space="preserve">685128</t>
  </si>
  <si>
    <t xml:space="preserve">685130</t>
  </si>
  <si>
    <t xml:space="preserve">685132</t>
  </si>
  <si>
    <t xml:space="preserve">685134</t>
  </si>
  <si>
    <t xml:space="preserve">685137</t>
  </si>
  <si>
    <t xml:space="preserve">685148</t>
  </si>
  <si>
    <t xml:space="preserve">685149</t>
  </si>
  <si>
    <t xml:space="preserve">685150</t>
  </si>
  <si>
    <t xml:space="preserve">685151</t>
  </si>
  <si>
    <t xml:space="preserve">685153</t>
  </si>
  <si>
    <t xml:space="preserve">685154</t>
  </si>
  <si>
    <t xml:space="preserve">685155</t>
  </si>
  <si>
    <t xml:space="preserve">685156</t>
  </si>
  <si>
    <t xml:space="preserve">685157</t>
  </si>
  <si>
    <t xml:space="preserve">685159</t>
  </si>
  <si>
    <t xml:space="preserve">685160</t>
  </si>
  <si>
    <t xml:space="preserve">685161</t>
  </si>
  <si>
    <t xml:space="preserve">685162</t>
  </si>
  <si>
    <t xml:space="preserve">685163</t>
  </si>
  <si>
    <t xml:space="preserve">685164</t>
  </si>
  <si>
    <t xml:space="preserve">685165</t>
  </si>
  <si>
    <t xml:space="preserve">685166</t>
  </si>
  <si>
    <t xml:space="preserve">685167</t>
  </si>
  <si>
    <t xml:space="preserve">685647</t>
  </si>
  <si>
    <t xml:space="preserve">685648</t>
  </si>
  <si>
    <t xml:space="preserve">685649</t>
  </si>
  <si>
    <t xml:space="preserve">685650</t>
  </si>
  <si>
    <t xml:space="preserve">685723</t>
  </si>
  <si>
    <t xml:space="preserve">685725</t>
  </si>
  <si>
    <t xml:space="preserve">685726</t>
  </si>
  <si>
    <t xml:space="preserve">685728</t>
  </si>
  <si>
    <t xml:space="preserve">685731</t>
  </si>
  <si>
    <t xml:space="preserve">685743</t>
  </si>
  <si>
    <t xml:space="preserve">685745</t>
  </si>
  <si>
    <t xml:space="preserve">685748</t>
  </si>
  <si>
    <t xml:space="preserve">685750</t>
  </si>
  <si>
    <t xml:space="preserve">685753</t>
  </si>
  <si>
    <t xml:space="preserve">685755</t>
  </si>
  <si>
    <t xml:space="preserve">685757</t>
  </si>
  <si>
    <t xml:space="preserve">685759</t>
  </si>
  <si>
    <t xml:space="preserve">685761</t>
  </si>
  <si>
    <t xml:space="preserve">685766</t>
  </si>
  <si>
    <t xml:space="preserve">685768</t>
  </si>
  <si>
    <t xml:space="preserve">685770</t>
  </si>
  <si>
    <t xml:space="preserve">685772</t>
  </si>
  <si>
    <t xml:space="preserve">685774</t>
  </si>
  <si>
    <t xml:space="preserve">685775</t>
  </si>
  <si>
    <t xml:space="preserve">685776</t>
  </si>
  <si>
    <t xml:space="preserve">685778</t>
  </si>
  <si>
    <t xml:space="preserve">685779</t>
  </si>
  <si>
    <t xml:space="preserve">685780</t>
  </si>
  <si>
    <t xml:space="preserve">685781</t>
  </si>
  <si>
    <t xml:space="preserve">685782</t>
  </si>
  <si>
    <t xml:space="preserve">685783</t>
  </si>
  <si>
    <t xml:space="preserve">685784</t>
  </si>
  <si>
    <t xml:space="preserve">685785</t>
  </si>
  <si>
    <t xml:space="preserve">685786</t>
  </si>
  <si>
    <t xml:space="preserve">685787</t>
  </si>
  <si>
    <t xml:space="preserve">685790</t>
  </si>
  <si>
    <t xml:space="preserve">685791</t>
  </si>
  <si>
    <t xml:space="preserve">685792</t>
  </si>
  <si>
    <t xml:space="preserve">685793</t>
  </si>
  <si>
    <t xml:space="preserve">685794</t>
  </si>
  <si>
    <t xml:space="preserve">685795</t>
  </si>
  <si>
    <t xml:space="preserve">687344</t>
  </si>
  <si>
    <t xml:space="preserve">687346</t>
  </si>
  <si>
    <t xml:space="preserve">687376</t>
  </si>
  <si>
    <t xml:space="preserve">687377</t>
  </si>
  <si>
    <t xml:space="preserve">687380</t>
  </si>
  <si>
    <t xml:space="preserve">687382</t>
  </si>
  <si>
    <t xml:space="preserve">687385</t>
  </si>
  <si>
    <t xml:space="preserve">687387</t>
  </si>
  <si>
    <t xml:space="preserve">687388</t>
  </si>
  <si>
    <t xml:space="preserve">687389</t>
  </si>
  <si>
    <t xml:space="preserve">687390</t>
  </si>
  <si>
    <t xml:space="preserve">687391</t>
  </si>
  <si>
    <t xml:space="preserve">687392</t>
  </si>
  <si>
    <t xml:space="preserve">687394</t>
  </si>
  <si>
    <t xml:space="preserve">687395</t>
  </si>
  <si>
    <t xml:space="preserve">687396</t>
  </si>
  <si>
    <t xml:space="preserve">687397</t>
  </si>
  <si>
    <t xml:space="preserve">687398</t>
  </si>
  <si>
    <t xml:space="preserve">687399</t>
  </si>
  <si>
    <t xml:space="preserve">687400</t>
  </si>
  <si>
    <t xml:space="preserve">687401</t>
  </si>
  <si>
    <t xml:space="preserve">687402</t>
  </si>
  <si>
    <t xml:space="preserve">687411</t>
  </si>
  <si>
    <t xml:space="preserve">687412</t>
  </si>
  <si>
    <t xml:space="preserve">687414</t>
  </si>
  <si>
    <t xml:space="preserve">687415</t>
  </si>
  <si>
    <t xml:space="preserve">687416</t>
  </si>
  <si>
    <t xml:space="preserve">687417</t>
  </si>
  <si>
    <t xml:space="preserve">687420</t>
  </si>
  <si>
    <t xml:space="preserve">687421</t>
  </si>
  <si>
    <t xml:space="preserve">687422</t>
  </si>
  <si>
    <t xml:space="preserve">687870</t>
  </si>
  <si>
    <t xml:space="preserve">687871</t>
  </si>
  <si>
    <t xml:space="preserve">687872</t>
  </si>
  <si>
    <t xml:space="preserve">687873</t>
  </si>
  <si>
    <t xml:space="preserve">687875</t>
  </si>
  <si>
    <t xml:space="preserve">687876</t>
  </si>
  <si>
    <t xml:space="preserve">687877</t>
  </si>
  <si>
    <t xml:space="preserve">687878</t>
  </si>
  <si>
    <t xml:space="preserve">687881</t>
  </si>
  <si>
    <t xml:space="preserve">687883</t>
  </si>
  <si>
    <t xml:space="preserve">687884</t>
  </si>
  <si>
    <t xml:space="preserve">687885</t>
  </si>
  <si>
    <t xml:space="preserve">687889</t>
  </si>
  <si>
    <t xml:space="preserve">687891</t>
  </si>
  <si>
    <t xml:space="preserve">687892</t>
  </si>
  <si>
    <t xml:space="preserve">687894</t>
  </si>
  <si>
    <t xml:space="preserve">687895</t>
  </si>
  <si>
    <t xml:space="preserve">687897</t>
  </si>
  <si>
    <t xml:space="preserve">687898</t>
  </si>
  <si>
    <t xml:space="preserve">687899</t>
  </si>
  <si>
    <t xml:space="preserve">687900</t>
  </si>
  <si>
    <t xml:space="preserve">687901</t>
  </si>
  <si>
    <t xml:space="preserve">687902</t>
  </si>
  <si>
    <t xml:space="preserve">687903</t>
  </si>
  <si>
    <t xml:space="preserve">687904</t>
  </si>
  <si>
    <t xml:space="preserve">687905</t>
  </si>
  <si>
    <t xml:space="preserve">687906</t>
  </si>
  <si>
    <t xml:space="preserve">687907</t>
  </si>
  <si>
    <t xml:space="preserve">687908</t>
  </si>
  <si>
    <t xml:space="preserve">687909</t>
  </si>
  <si>
    <t xml:space="preserve">687910</t>
  </si>
  <si>
    <t xml:space="preserve">687911</t>
  </si>
  <si>
    <t xml:space="preserve">687913</t>
  </si>
  <si>
    <t xml:space="preserve">687914</t>
  </si>
  <si>
    <t xml:space="preserve">687915</t>
  </si>
  <si>
    <t xml:space="preserve">687916</t>
  </si>
  <si>
    <t xml:space="preserve">687917</t>
  </si>
  <si>
    <t xml:space="preserve">687918</t>
  </si>
  <si>
    <t xml:space="preserve">687921</t>
  </si>
  <si>
    <t xml:space="preserve">687922</t>
  </si>
  <si>
    <t xml:space="preserve">687923</t>
  </si>
  <si>
    <t xml:space="preserve">687924</t>
  </si>
  <si>
    <t xml:space="preserve">687925</t>
  </si>
  <si>
    <t xml:space="preserve">687926</t>
  </si>
  <si>
    <t xml:space="preserve">687928</t>
  </si>
  <si>
    <t xml:space="preserve">687929</t>
  </si>
  <si>
    <t xml:space="preserve">687930</t>
  </si>
  <si>
    <t xml:space="preserve">687931</t>
  </si>
  <si>
    <t xml:space="preserve">687933</t>
  </si>
  <si>
    <t xml:space="preserve">687934</t>
  </si>
  <si>
    <t xml:space="preserve">687935</t>
  </si>
  <si>
    <t xml:space="preserve">687937</t>
  </si>
  <si>
    <t xml:space="preserve">687938</t>
  </si>
  <si>
    <t xml:space="preserve">687939</t>
  </si>
  <si>
    <t xml:space="preserve">687940</t>
  </si>
  <si>
    <t xml:space="preserve">687941</t>
  </si>
  <si>
    <t xml:space="preserve">687942</t>
  </si>
  <si>
    <t xml:space="preserve">687943</t>
  </si>
  <si>
    <t xml:space="preserve">687944</t>
  </si>
  <si>
    <t xml:space="preserve">687945</t>
  </si>
  <si>
    <t xml:space="preserve">687946</t>
  </si>
  <si>
    <t xml:space="preserve">687947</t>
  </si>
  <si>
    <t xml:space="preserve">687948</t>
  </si>
  <si>
    <t xml:space="preserve">687949</t>
  </si>
  <si>
    <t xml:space="preserve">687950</t>
  </si>
  <si>
    <t xml:space="preserve">687951</t>
  </si>
  <si>
    <t xml:space="preserve">687952</t>
  </si>
  <si>
    <t xml:space="preserve">687953</t>
  </si>
  <si>
    <t xml:space="preserve">687954</t>
  </si>
  <si>
    <t xml:space="preserve">687955</t>
  </si>
  <si>
    <t xml:space="preserve">687956</t>
  </si>
  <si>
    <t xml:space="preserve">687957</t>
  </si>
  <si>
    <t xml:space="preserve">687958</t>
  </si>
  <si>
    <t xml:space="preserve">687959</t>
  </si>
  <si>
    <t xml:space="preserve">687960</t>
  </si>
  <si>
    <t xml:space="preserve">687961</t>
  </si>
  <si>
    <t xml:space="preserve">687963</t>
  </si>
  <si>
    <t xml:space="preserve">690209</t>
  </si>
  <si>
    <t xml:space="preserve">690211</t>
  </si>
  <si>
    <t xml:space="preserve">690212</t>
  </si>
  <si>
    <t xml:space="preserve">690213</t>
  </si>
  <si>
    <t xml:space="preserve">690214</t>
  </si>
  <si>
    <t xml:space="preserve">690215</t>
  </si>
  <si>
    <t xml:space="preserve">836978</t>
  </si>
  <si>
    <t xml:space="preserve">836979</t>
  </si>
  <si>
    <t xml:space="preserve">836991</t>
  </si>
  <si>
    <t xml:space="preserve">836992</t>
  </si>
  <si>
    <t xml:space="preserve">836993</t>
  </si>
  <si>
    <t xml:space="preserve">836994</t>
  </si>
  <si>
    <t xml:space="preserve">837001</t>
  </si>
  <si>
    <t xml:space="preserve">837002</t>
  </si>
  <si>
    <t xml:space="preserve">837003</t>
  </si>
  <si>
    <t xml:space="preserve">837004</t>
  </si>
  <si>
    <t xml:space="preserve">837006</t>
  </si>
  <si>
    <t xml:space="preserve">837007</t>
  </si>
  <si>
    <t xml:space="preserve">837008</t>
  </si>
  <si>
    <t xml:space="preserve">837015</t>
  </si>
  <si>
    <t xml:space="preserve">837020</t>
  </si>
  <si>
    <t xml:space="preserve">837022</t>
  </si>
  <si>
    <t xml:space="preserve">837023</t>
  </si>
  <si>
    <t xml:space="preserve">837025</t>
  </si>
  <si>
    <t xml:space="preserve">837026</t>
  </si>
  <si>
    <t xml:space="preserve">837028</t>
  </si>
  <si>
    <t xml:space="preserve">837029</t>
  </si>
  <si>
    <t xml:space="preserve">990397</t>
  </si>
  <si>
    <t xml:space="preserve">990467</t>
  </si>
  <si>
    <t xml:space="preserve">990469</t>
  </si>
  <si>
    <t xml:space="preserve">990471</t>
  </si>
  <si>
    <t xml:space="preserve">990472</t>
  </si>
  <si>
    <t xml:space="preserve">990474</t>
  </si>
  <si>
    <t xml:space="preserve">990485</t>
  </si>
  <si>
    <t xml:space="preserve">1026598</t>
  </si>
  <si>
    <t xml:space="preserve">Baron Romain Moyersoen Park</t>
  </si>
  <si>
    <t xml:space="preserve">1026599</t>
  </si>
  <si>
    <t xml:space="preserve">Beukendreef</t>
  </si>
  <si>
    <t xml:space="preserve">1158387</t>
  </si>
  <si>
    <t xml:space="preserve">1158389</t>
  </si>
  <si>
    <t xml:space="preserve">1158392</t>
  </si>
  <si>
    <t xml:space="preserve">Bergekouter</t>
  </si>
  <si>
    <t xml:space="preserve">1158396</t>
  </si>
  <si>
    <t xml:space="preserve">1158397</t>
  </si>
  <si>
    <t xml:space="preserve">1158398</t>
  </si>
  <si>
    <t xml:space="preserve">1158399</t>
  </si>
  <si>
    <t xml:space="preserve">1158400</t>
  </si>
  <si>
    <t xml:space="preserve">1158401</t>
  </si>
  <si>
    <t xml:space="preserve">Ten Berg</t>
  </si>
  <si>
    <t xml:space="preserve">1158403</t>
  </si>
  <si>
    <t xml:space="preserve">Hof ten Bergestraat</t>
  </si>
  <si>
    <t xml:space="preserve">1158404</t>
  </si>
  <si>
    <t xml:space="preserve">1158405</t>
  </si>
  <si>
    <t xml:space="preserve">1158406</t>
  </si>
  <si>
    <t xml:space="preserve">1158407</t>
  </si>
  <si>
    <t xml:space="preserve">1158408</t>
  </si>
  <si>
    <t xml:space="preserve">1158409</t>
  </si>
  <si>
    <t xml:space="preserve">1158410</t>
  </si>
  <si>
    <t xml:space="preserve">1158421</t>
  </si>
  <si>
    <t xml:space="preserve">1158430</t>
  </si>
  <si>
    <t xml:space="preserve">1158434</t>
  </si>
  <si>
    <t xml:space="preserve">1158435</t>
  </si>
  <si>
    <t xml:space="preserve">1158436</t>
  </si>
  <si>
    <t xml:space="preserve">1158437</t>
  </si>
  <si>
    <t xml:space="preserve">1158443</t>
  </si>
  <si>
    <t xml:space="preserve">1158457</t>
  </si>
  <si>
    <t xml:space="preserve">1158458</t>
  </si>
  <si>
    <t xml:space="preserve">1158459</t>
  </si>
  <si>
    <t xml:space="preserve">1158460</t>
  </si>
  <si>
    <t xml:space="preserve">1158462</t>
  </si>
  <si>
    <t xml:space="preserve">1158463</t>
  </si>
  <si>
    <t xml:space="preserve">1158464</t>
  </si>
  <si>
    <t xml:space="preserve">1158465</t>
  </si>
  <si>
    <t xml:space="preserve">1158466</t>
  </si>
  <si>
    <t xml:space="preserve">1158467</t>
  </si>
  <si>
    <t xml:space="preserve">1158468</t>
  </si>
  <si>
    <t xml:space="preserve">1158469</t>
  </si>
  <si>
    <t xml:space="preserve">1158470</t>
  </si>
  <si>
    <t xml:space="preserve">1158533</t>
  </si>
  <si>
    <t xml:space="preserve">1158534</t>
  </si>
  <si>
    <t xml:space="preserve">1158536</t>
  </si>
  <si>
    <t xml:space="preserve">1158538</t>
  </si>
  <si>
    <t xml:space="preserve">1158539</t>
  </si>
  <si>
    <t xml:space="preserve">1158540</t>
  </si>
  <si>
    <t xml:space="preserve">1158541</t>
  </si>
  <si>
    <t xml:space="preserve">1158542</t>
  </si>
  <si>
    <t xml:space="preserve">1158544</t>
  </si>
  <si>
    <t xml:space="preserve">1158545</t>
  </si>
  <si>
    <t xml:space="preserve">1158546</t>
  </si>
  <si>
    <t xml:space="preserve">1158547</t>
  </si>
  <si>
    <t xml:space="preserve">1158548</t>
  </si>
  <si>
    <t xml:space="preserve">1168748</t>
  </si>
  <si>
    <t xml:space="preserve">1195640</t>
  </si>
  <si>
    <t xml:space="preserve">Nederveldstraat</t>
  </si>
  <si>
    <t xml:space="preserve">1214990</t>
  </si>
  <si>
    <t xml:space="preserve">Koeistraat</t>
  </si>
  <si>
    <t xml:space="preserve">1294371</t>
  </si>
  <si>
    <t xml:space="preserve">1318273</t>
  </si>
  <si>
    <t xml:space="preserve">1327685</t>
  </si>
  <si>
    <t xml:space="preserve">Lambrechtstraat</t>
  </si>
  <si>
    <t xml:space="preserve">1327711</t>
  </si>
  <si>
    <t xml:space="preserve">Affligemdreef</t>
  </si>
  <si>
    <t xml:space="preserve">1327715</t>
  </si>
  <si>
    <t xml:space="preserve">1344505</t>
  </si>
  <si>
    <t xml:space="preserve">1350157</t>
  </si>
  <si>
    <t xml:space="preserve">Hof Leeuwergem</t>
  </si>
  <si>
    <t xml:space="preserve">1354370</t>
  </si>
  <si>
    <t xml:space="preserve">1358263</t>
  </si>
  <si>
    <t xml:space="preserve">1363617</t>
  </si>
  <si>
    <t xml:space="preserve">1442768</t>
  </si>
  <si>
    <t xml:space="preserve">1446102</t>
  </si>
  <si>
    <t xml:space="preserve">1448753</t>
  </si>
  <si>
    <t xml:space="preserve">1462112</t>
  </si>
  <si>
    <t xml:space="preserve">1476856</t>
  </si>
  <si>
    <t xml:space="preserve">Immerzeeldreef</t>
  </si>
  <si>
    <t xml:space="preserve">1483225</t>
  </si>
  <si>
    <t xml:space="preserve">1483962</t>
  </si>
  <si>
    <t xml:space="preserve">1503158</t>
  </si>
  <si>
    <t xml:space="preserve">1503875</t>
  </si>
  <si>
    <t xml:space="preserve">1523987</t>
  </si>
  <si>
    <t xml:space="preserve">1523988</t>
  </si>
  <si>
    <t xml:space="preserve">1523989</t>
  </si>
  <si>
    <t xml:space="preserve">1523990</t>
  </si>
  <si>
    <t xml:space="preserve">1523991</t>
  </si>
  <si>
    <t xml:space="preserve">1523992</t>
  </si>
  <si>
    <t xml:space="preserve">1523993</t>
  </si>
  <si>
    <t xml:space="preserve">1523994</t>
  </si>
  <si>
    <t xml:space="preserve">1523995</t>
  </si>
  <si>
    <t xml:space="preserve">1523996</t>
  </si>
  <si>
    <t xml:space="preserve">1523997</t>
  </si>
  <si>
    <t xml:space="preserve">1523998</t>
  </si>
  <si>
    <t xml:space="preserve">1523999</t>
  </si>
  <si>
    <t xml:space="preserve">1524000</t>
  </si>
  <si>
    <t xml:space="preserve">1524001</t>
  </si>
  <si>
    <t xml:space="preserve">1524002</t>
  </si>
  <si>
    <t xml:space="preserve">1524003</t>
  </si>
  <si>
    <t xml:space="preserve">1524004</t>
  </si>
  <si>
    <t xml:space="preserve">1524005</t>
  </si>
  <si>
    <t xml:space="preserve">1524006</t>
  </si>
  <si>
    <t xml:space="preserve">1524007</t>
  </si>
  <si>
    <t xml:space="preserve">1524008</t>
  </si>
  <si>
    <t xml:space="preserve">1524009</t>
  </si>
  <si>
    <t xml:space="preserve">1524010</t>
  </si>
  <si>
    <t xml:space="preserve">1524011</t>
  </si>
  <si>
    <t xml:space="preserve">1524012</t>
  </si>
  <si>
    <t xml:space="preserve">1524013</t>
  </si>
  <si>
    <t xml:space="preserve">1524014</t>
  </si>
  <si>
    <t xml:space="preserve">1524015</t>
  </si>
  <si>
    <t xml:space="preserve">1524220</t>
  </si>
  <si>
    <t xml:space="preserve">Linthout</t>
  </si>
  <si>
    <t xml:space="preserve">1524221</t>
  </si>
  <si>
    <t xml:space="preserve">1524222</t>
  </si>
  <si>
    <t xml:space="preserve">1524223</t>
  </si>
  <si>
    <t xml:space="preserve">1524224</t>
  </si>
  <si>
    <t xml:space="preserve">1524225</t>
  </si>
  <si>
    <t xml:space="preserve">1524226</t>
  </si>
  <si>
    <t xml:space="preserve">1524227</t>
  </si>
  <si>
    <t xml:space="preserve">1524228</t>
  </si>
  <si>
    <t xml:space="preserve">1524229</t>
  </si>
  <si>
    <t xml:space="preserve">1524230</t>
  </si>
  <si>
    <t xml:space="preserve">1524231</t>
  </si>
  <si>
    <t xml:space="preserve">1524232</t>
  </si>
  <si>
    <t xml:space="preserve">1524233</t>
  </si>
  <si>
    <t xml:space="preserve">1524234</t>
  </si>
  <si>
    <t xml:space="preserve">1524247</t>
  </si>
  <si>
    <t xml:space="preserve">Wortelland</t>
  </si>
  <si>
    <t xml:space="preserve">1524248</t>
  </si>
  <si>
    <t xml:space="preserve">1524249</t>
  </si>
  <si>
    <t xml:space="preserve">1524250</t>
  </si>
  <si>
    <t xml:space="preserve">1524251</t>
  </si>
  <si>
    <t xml:space="preserve">1524252</t>
  </si>
  <si>
    <t xml:space="preserve">1524253</t>
  </si>
  <si>
    <t xml:space="preserve">1524254</t>
  </si>
  <si>
    <t xml:space="preserve">1524255</t>
  </si>
  <si>
    <t xml:space="preserve">1524256</t>
  </si>
  <si>
    <t xml:space="preserve">1524257</t>
  </si>
  <si>
    <t xml:space="preserve">1524258</t>
  </si>
  <si>
    <t xml:space="preserve">1524259</t>
  </si>
  <si>
    <t xml:space="preserve">1524260</t>
  </si>
  <si>
    <t xml:space="preserve">1524261</t>
  </si>
  <si>
    <t xml:space="preserve">1524262</t>
  </si>
  <si>
    <t xml:space="preserve">1524263</t>
  </si>
  <si>
    <t xml:space="preserve">1524341</t>
  </si>
  <si>
    <t xml:space="preserve">Hakelenberg</t>
  </si>
  <si>
    <t xml:space="preserve">1524342</t>
  </si>
  <si>
    <t xml:space="preserve">1524343</t>
  </si>
  <si>
    <t xml:space="preserve">1524344</t>
  </si>
  <si>
    <t xml:space="preserve">1524345</t>
  </si>
  <si>
    <t xml:space="preserve">1524347</t>
  </si>
  <si>
    <t xml:space="preserve">1524348</t>
  </si>
  <si>
    <t xml:space="preserve">1524349</t>
  </si>
  <si>
    <t xml:space="preserve">1524596</t>
  </si>
  <si>
    <t xml:space="preserve">Borreput</t>
  </si>
  <si>
    <t xml:space="preserve">1524597</t>
  </si>
  <si>
    <t xml:space="preserve">1524598</t>
  </si>
  <si>
    <t xml:space="preserve">1524599</t>
  </si>
  <si>
    <t xml:space="preserve">1524600</t>
  </si>
  <si>
    <t xml:space="preserve">1524601</t>
  </si>
  <si>
    <t xml:space="preserve">1524602</t>
  </si>
  <si>
    <t xml:space="preserve">1524603</t>
  </si>
  <si>
    <t xml:space="preserve">1524604</t>
  </si>
  <si>
    <t xml:space="preserve">1524605</t>
  </si>
  <si>
    <t xml:space="preserve">1524606</t>
  </si>
  <si>
    <t xml:space="preserve">1524607</t>
  </si>
  <si>
    <t xml:space="preserve">1524608</t>
  </si>
  <si>
    <t xml:space="preserve">1524609</t>
  </si>
  <si>
    <t xml:space="preserve">1524610</t>
  </si>
  <si>
    <t xml:space="preserve">1524611</t>
  </si>
  <si>
    <t xml:space="preserve">1524612</t>
  </si>
  <si>
    <t xml:space="preserve">1526175</t>
  </si>
  <si>
    <t xml:space="preserve">Oude Watermolen</t>
  </si>
  <si>
    <t xml:space="preserve">1527128</t>
  </si>
  <si>
    <t xml:space="preserve">1527129</t>
  </si>
  <si>
    <t xml:space="preserve">1527130</t>
  </si>
  <si>
    <t xml:space="preserve">1527131</t>
  </si>
  <si>
    <t xml:space="preserve">1527133</t>
  </si>
  <si>
    <t xml:space="preserve">1527134</t>
  </si>
  <si>
    <t xml:space="preserve">1527135</t>
  </si>
  <si>
    <t xml:space="preserve">1527136</t>
  </si>
  <si>
    <t xml:space="preserve">1527137</t>
  </si>
  <si>
    <t xml:space="preserve">1527138</t>
  </si>
  <si>
    <t xml:space="preserve">1527139</t>
  </si>
  <si>
    <t xml:space="preserve">1527141</t>
  </si>
  <si>
    <t xml:space="preserve">1527142</t>
  </si>
  <si>
    <t xml:space="preserve">1527143</t>
  </si>
  <si>
    <t xml:space="preserve">1527144</t>
  </si>
  <si>
    <t xml:space="preserve">1527145</t>
  </si>
  <si>
    <t xml:space="preserve">1527146</t>
  </si>
  <si>
    <t xml:space="preserve">1527147</t>
  </si>
  <si>
    <t xml:space="preserve">1527148</t>
  </si>
  <si>
    <t xml:space="preserve">1527149</t>
  </si>
  <si>
    <t xml:space="preserve">1527150</t>
  </si>
  <si>
    <t xml:space="preserve">1527151</t>
  </si>
  <si>
    <t xml:space="preserve">1527152</t>
  </si>
  <si>
    <t xml:space="preserve">1527153</t>
  </si>
  <si>
    <t xml:space="preserve">1527155</t>
  </si>
  <si>
    <t xml:space="preserve">1527157</t>
  </si>
  <si>
    <t xml:space="preserve">1527158</t>
  </si>
  <si>
    <t xml:space="preserve">1527159</t>
  </si>
  <si>
    <t xml:space="preserve">1527160</t>
  </si>
  <si>
    <t xml:space="preserve">1527161</t>
  </si>
  <si>
    <t xml:space="preserve">1527162</t>
  </si>
  <si>
    <t xml:space="preserve">1527163</t>
  </si>
  <si>
    <t xml:space="preserve">1527164</t>
  </si>
  <si>
    <t xml:space="preserve">1527165</t>
  </si>
  <si>
    <t xml:space="preserve">1527166</t>
  </si>
  <si>
    <t xml:space="preserve">1527167</t>
  </si>
  <si>
    <t xml:space="preserve">1527168</t>
  </si>
  <si>
    <t xml:space="preserve">1527169</t>
  </si>
  <si>
    <t xml:space="preserve">1527170</t>
  </si>
  <si>
    <t xml:space="preserve">1527171</t>
  </si>
  <si>
    <t xml:space="preserve">1527172</t>
  </si>
  <si>
    <t xml:space="preserve">1527173</t>
  </si>
  <si>
    <t xml:space="preserve">1527174</t>
  </si>
  <si>
    <t xml:space="preserve">1527175</t>
  </si>
  <si>
    <t xml:space="preserve">1527176</t>
  </si>
  <si>
    <t xml:space="preserve">1527177</t>
  </si>
  <si>
    <t xml:space="preserve">1527178</t>
  </si>
  <si>
    <t xml:space="preserve">1527179</t>
  </si>
  <si>
    <t xml:space="preserve">1527180</t>
  </si>
  <si>
    <t xml:space="preserve">1527181</t>
  </si>
  <si>
    <t xml:space="preserve">1527182</t>
  </si>
  <si>
    <t xml:space="preserve">1527183</t>
  </si>
  <si>
    <t xml:space="preserve">1527184</t>
  </si>
  <si>
    <t xml:space="preserve">1527185</t>
  </si>
  <si>
    <t xml:space="preserve">1527186</t>
  </si>
  <si>
    <t xml:space="preserve">1527187</t>
  </si>
  <si>
    <t xml:space="preserve">1527188</t>
  </si>
  <si>
    <t xml:space="preserve">1527189</t>
  </si>
  <si>
    <t xml:space="preserve">1527190</t>
  </si>
  <si>
    <t xml:space="preserve">1527191</t>
  </si>
  <si>
    <t xml:space="preserve">1527192</t>
  </si>
  <si>
    <t xml:space="preserve">1527198</t>
  </si>
  <si>
    <t xml:space="preserve">1527200</t>
  </si>
  <si>
    <t xml:space="preserve">1527201</t>
  </si>
  <si>
    <t xml:space="preserve">1527203</t>
  </si>
  <si>
    <t xml:space="preserve">1527206</t>
  </si>
  <si>
    <t xml:space="preserve">1527208</t>
  </si>
  <si>
    <t xml:space="preserve">1527225</t>
  </si>
  <si>
    <t xml:space="preserve">1527408</t>
  </si>
  <si>
    <t xml:space="preserve">1527745</t>
  </si>
  <si>
    <t xml:space="preserve">1527747</t>
  </si>
  <si>
    <t xml:space="preserve">1527748</t>
  </si>
  <si>
    <t xml:space="preserve">1527749</t>
  </si>
  <si>
    <t xml:space="preserve">1527750</t>
  </si>
  <si>
    <t xml:space="preserve">1527751</t>
  </si>
  <si>
    <t xml:space="preserve">1527752</t>
  </si>
  <si>
    <t xml:space="preserve">1527753</t>
  </si>
  <si>
    <t xml:space="preserve">1527754</t>
  </si>
  <si>
    <t xml:space="preserve">1527755</t>
  </si>
  <si>
    <t xml:space="preserve">1527756</t>
  </si>
  <si>
    <t xml:space="preserve">1527757</t>
  </si>
  <si>
    <t xml:space="preserve">1527758</t>
  </si>
  <si>
    <t xml:space="preserve">1527759</t>
  </si>
  <si>
    <t xml:space="preserve">1527760</t>
  </si>
  <si>
    <t xml:space="preserve">1527761</t>
  </si>
  <si>
    <t xml:space="preserve">1527762</t>
  </si>
  <si>
    <t xml:space="preserve">1527763</t>
  </si>
  <si>
    <t xml:space="preserve">1527764</t>
  </si>
  <si>
    <t xml:space="preserve">1527765</t>
  </si>
  <si>
    <t xml:space="preserve">1527766</t>
  </si>
  <si>
    <t xml:space="preserve">1527767</t>
  </si>
  <si>
    <t xml:space="preserve">1527768</t>
  </si>
  <si>
    <t xml:space="preserve">1527769</t>
  </si>
  <si>
    <t xml:space="preserve">1527770</t>
  </si>
  <si>
    <t xml:space="preserve">1527771</t>
  </si>
  <si>
    <t xml:space="preserve">1527845</t>
  </si>
  <si>
    <t xml:space="preserve">1527846</t>
  </si>
  <si>
    <t xml:space="preserve">1527847</t>
  </si>
  <si>
    <t xml:space="preserve">1527848</t>
  </si>
  <si>
    <t xml:space="preserve">1527849</t>
  </si>
  <si>
    <t xml:space="preserve">1527850</t>
  </si>
  <si>
    <t xml:space="preserve">1527851</t>
  </si>
  <si>
    <t xml:space="preserve">1527852</t>
  </si>
  <si>
    <t xml:space="preserve">1527853</t>
  </si>
  <si>
    <t xml:space="preserve">1527854</t>
  </si>
  <si>
    <t xml:space="preserve">1527855</t>
  </si>
  <si>
    <t xml:space="preserve">1527856</t>
  </si>
  <si>
    <t xml:space="preserve">1527857</t>
  </si>
  <si>
    <t xml:space="preserve">1527858</t>
  </si>
  <si>
    <t xml:space="preserve">1527859</t>
  </si>
  <si>
    <t xml:space="preserve">1527860</t>
  </si>
  <si>
    <t xml:space="preserve">1527861</t>
  </si>
  <si>
    <t xml:space="preserve">1527862</t>
  </si>
  <si>
    <t xml:space="preserve">1527863</t>
  </si>
  <si>
    <t xml:space="preserve">1527864</t>
  </si>
  <si>
    <t xml:space="preserve">1527865</t>
  </si>
  <si>
    <t xml:space="preserve">1527866</t>
  </si>
  <si>
    <t xml:space="preserve">1527867</t>
  </si>
  <si>
    <t xml:space="preserve">1527868</t>
  </si>
  <si>
    <t xml:space="preserve">1527869</t>
  </si>
  <si>
    <t xml:space="preserve">1527870</t>
  </si>
  <si>
    <t xml:space="preserve">1527871</t>
  </si>
  <si>
    <t xml:space="preserve">1527872</t>
  </si>
  <si>
    <t xml:space="preserve">1527873</t>
  </si>
  <si>
    <t xml:space="preserve">1527874</t>
  </si>
  <si>
    <t xml:space="preserve">1527875</t>
  </si>
  <si>
    <t xml:space="preserve">1527876</t>
  </si>
  <si>
    <t xml:space="preserve">1527877</t>
  </si>
  <si>
    <t xml:space="preserve">1527878</t>
  </si>
  <si>
    <t xml:space="preserve">1527879</t>
  </si>
  <si>
    <t xml:space="preserve">1527880</t>
  </si>
  <si>
    <t xml:space="preserve">1527881</t>
  </si>
  <si>
    <t xml:space="preserve">1527882</t>
  </si>
  <si>
    <t xml:space="preserve">1527883</t>
  </si>
  <si>
    <t xml:space="preserve">1527885</t>
  </si>
  <si>
    <t xml:space="preserve">1527886</t>
  </si>
  <si>
    <t xml:space="preserve">1527887</t>
  </si>
  <si>
    <t xml:space="preserve">1527888</t>
  </si>
  <si>
    <t xml:space="preserve">1527889</t>
  </si>
  <si>
    <t xml:space="preserve">1527890</t>
  </si>
  <si>
    <t xml:space="preserve">1527891</t>
  </si>
  <si>
    <t xml:space="preserve">1527892</t>
  </si>
  <si>
    <t xml:space="preserve">1527894</t>
  </si>
  <si>
    <t xml:space="preserve">1527895</t>
  </si>
  <si>
    <t xml:space="preserve">1527896</t>
  </si>
  <si>
    <t xml:space="preserve">1527897</t>
  </si>
  <si>
    <t xml:space="preserve">1527898</t>
  </si>
  <si>
    <t xml:space="preserve">1527899</t>
  </si>
  <si>
    <t xml:space="preserve">1527900</t>
  </si>
  <si>
    <t xml:space="preserve">1527901</t>
  </si>
  <si>
    <t xml:space="preserve">1527902</t>
  </si>
  <si>
    <t xml:space="preserve">1527903</t>
  </si>
  <si>
    <t xml:space="preserve">1527904</t>
  </si>
  <si>
    <t xml:space="preserve">1528170</t>
  </si>
  <si>
    <t xml:space="preserve">1528171</t>
  </si>
  <si>
    <t xml:space="preserve">1528172</t>
  </si>
  <si>
    <t xml:space="preserve">1528173</t>
  </si>
  <si>
    <t xml:space="preserve">1528174</t>
  </si>
  <si>
    <t xml:space="preserve">1528175</t>
  </si>
  <si>
    <t xml:space="preserve">1528176</t>
  </si>
  <si>
    <t xml:space="preserve">1528177</t>
  </si>
  <si>
    <t xml:space="preserve">1528178</t>
  </si>
  <si>
    <t xml:space="preserve">1528179</t>
  </si>
  <si>
    <t xml:space="preserve">1528180</t>
  </si>
  <si>
    <t xml:space="preserve">1528181</t>
  </si>
  <si>
    <t xml:space="preserve">1528182</t>
  </si>
  <si>
    <t xml:space="preserve">1528183</t>
  </si>
  <si>
    <t xml:space="preserve">1528184</t>
  </si>
  <si>
    <t xml:space="preserve">1528185</t>
  </si>
  <si>
    <t xml:space="preserve">1528186</t>
  </si>
  <si>
    <t xml:space="preserve">1528187</t>
  </si>
  <si>
    <t xml:space="preserve">1528188</t>
  </si>
  <si>
    <t xml:space="preserve">1528189</t>
  </si>
  <si>
    <t xml:space="preserve">1528190</t>
  </si>
  <si>
    <t xml:space="preserve">1528191</t>
  </si>
  <si>
    <t xml:space="preserve">1528192</t>
  </si>
  <si>
    <t xml:space="preserve">1528193</t>
  </si>
  <si>
    <t xml:space="preserve">1528194</t>
  </si>
  <si>
    <t xml:space="preserve">1528195</t>
  </si>
  <si>
    <t xml:space="preserve">1528196</t>
  </si>
  <si>
    <t xml:space="preserve">1528197</t>
  </si>
  <si>
    <t xml:space="preserve">1528198</t>
  </si>
  <si>
    <t xml:space="preserve">1528199</t>
  </si>
  <si>
    <t xml:space="preserve">1528200</t>
  </si>
  <si>
    <t xml:space="preserve">1528201</t>
  </si>
  <si>
    <t xml:space="preserve">1528202</t>
  </si>
  <si>
    <t xml:space="preserve">1528203</t>
  </si>
  <si>
    <t xml:space="preserve">1529600</t>
  </si>
  <si>
    <t xml:space="preserve">1529601</t>
  </si>
  <si>
    <t xml:space="preserve">1529603</t>
  </si>
  <si>
    <t xml:space="preserve">1529607</t>
  </si>
  <si>
    <t xml:space="preserve">1529608</t>
  </si>
  <si>
    <t xml:space="preserve">1529610</t>
  </si>
  <si>
    <t xml:space="preserve">1529618</t>
  </si>
  <si>
    <t xml:space="preserve">1529619</t>
  </si>
  <si>
    <t xml:space="preserve">1529620</t>
  </si>
  <si>
    <t xml:space="preserve">1529621</t>
  </si>
  <si>
    <t xml:space="preserve">1529623</t>
  </si>
  <si>
    <t xml:space="preserve">1529624</t>
  </si>
  <si>
    <t xml:space="preserve">1529625</t>
  </si>
  <si>
    <t xml:space="preserve">1529628</t>
  </si>
  <si>
    <t xml:space="preserve">1529629</t>
  </si>
  <si>
    <t xml:space="preserve">1529631</t>
  </si>
  <si>
    <t xml:space="preserve">1529632</t>
  </si>
  <si>
    <t xml:space="preserve">1529634</t>
  </si>
  <si>
    <t xml:space="preserve">1529635</t>
  </si>
  <si>
    <t xml:space="preserve">1529638</t>
  </si>
  <si>
    <t xml:space="preserve">1529639</t>
  </si>
  <si>
    <t xml:space="preserve">1529641</t>
  </si>
  <si>
    <t xml:space="preserve">1530344</t>
  </si>
  <si>
    <t xml:space="preserve">Dennenboomstraat</t>
  </si>
  <si>
    <t xml:space="preserve">1530345</t>
  </si>
  <si>
    <t xml:space="preserve">1530346</t>
  </si>
  <si>
    <t xml:space="preserve">1530347</t>
  </si>
  <si>
    <t xml:space="preserve">1530348</t>
  </si>
  <si>
    <t xml:space="preserve">1530349</t>
  </si>
  <si>
    <t xml:space="preserve">1532504</t>
  </si>
  <si>
    <t xml:space="preserve">1532505</t>
  </si>
  <si>
    <t xml:space="preserve">1532506</t>
  </si>
  <si>
    <t xml:space="preserve">1532507</t>
  </si>
  <si>
    <t xml:space="preserve">1532508</t>
  </si>
  <si>
    <t xml:space="preserve">1532509</t>
  </si>
  <si>
    <t xml:space="preserve">1532510</t>
  </si>
  <si>
    <t xml:space="preserve">1533042</t>
  </si>
  <si>
    <t xml:space="preserve">Hof Somergem</t>
  </si>
  <si>
    <t xml:space="preserve">1533044</t>
  </si>
  <si>
    <t xml:space="preserve">1533045</t>
  </si>
  <si>
    <t xml:space="preserve">1533049</t>
  </si>
  <si>
    <t xml:space="preserve">1533050</t>
  </si>
  <si>
    <t xml:space="preserve">1533051</t>
  </si>
  <si>
    <t xml:space="preserve">1533052</t>
  </si>
  <si>
    <t xml:space="preserve">1533053</t>
  </si>
  <si>
    <t xml:space="preserve">1533054</t>
  </si>
  <si>
    <t xml:space="preserve">1533055</t>
  </si>
  <si>
    <t xml:space="preserve">1533056</t>
  </si>
  <si>
    <t xml:space="preserve">1533057</t>
  </si>
  <si>
    <t xml:space="preserve">1533058</t>
  </si>
  <si>
    <t xml:space="preserve">1533059</t>
  </si>
  <si>
    <t xml:space="preserve">1533060</t>
  </si>
  <si>
    <t xml:space="preserve">1533061</t>
  </si>
  <si>
    <t xml:space="preserve">1533062</t>
  </si>
  <si>
    <t xml:space="preserve">1533063</t>
  </si>
  <si>
    <t xml:space="preserve">1533064</t>
  </si>
  <si>
    <t xml:space="preserve">1533066</t>
  </si>
  <si>
    <t xml:space="preserve">1533067</t>
  </si>
  <si>
    <t xml:space="preserve">1533068</t>
  </si>
  <si>
    <t xml:space="preserve">1533069</t>
  </si>
  <si>
    <t xml:space="preserve">1533070</t>
  </si>
  <si>
    <t xml:space="preserve">1533071</t>
  </si>
  <si>
    <t xml:space="preserve">1533072</t>
  </si>
  <si>
    <t xml:space="preserve">1533073</t>
  </si>
  <si>
    <t xml:space="preserve">1533074</t>
  </si>
  <si>
    <t xml:space="preserve">1533075</t>
  </si>
  <si>
    <t xml:space="preserve">1533076</t>
  </si>
  <si>
    <t xml:space="preserve">1533077</t>
  </si>
  <si>
    <t xml:space="preserve">1533078</t>
  </si>
  <si>
    <t xml:space="preserve">1533079</t>
  </si>
  <si>
    <t xml:space="preserve">1533080</t>
  </si>
  <si>
    <t xml:space="preserve">1533081</t>
  </si>
  <si>
    <t xml:space="preserve">1533082</t>
  </si>
  <si>
    <t xml:space="preserve">1533083</t>
  </si>
  <si>
    <t xml:space="preserve">1533084</t>
  </si>
  <si>
    <t xml:space="preserve">1533085</t>
  </si>
  <si>
    <t xml:space="preserve">1533086</t>
  </si>
  <si>
    <t xml:space="preserve">1533087</t>
  </si>
  <si>
    <t xml:space="preserve">1533088</t>
  </si>
  <si>
    <t xml:space="preserve">1533089</t>
  </si>
  <si>
    <t xml:space="preserve">1533090</t>
  </si>
  <si>
    <t xml:space="preserve">1533091</t>
  </si>
  <si>
    <t xml:space="preserve">1533092</t>
  </si>
  <si>
    <t xml:space="preserve">1533511</t>
  </si>
  <si>
    <t xml:space="preserve">Hyacinthenstraat</t>
  </si>
  <si>
    <t xml:space="preserve">1533512</t>
  </si>
  <si>
    <t xml:space="preserve">1533513</t>
  </si>
  <si>
    <t xml:space="preserve">1533514</t>
  </si>
  <si>
    <t xml:space="preserve">1533515</t>
  </si>
  <si>
    <t xml:space="preserve">1533516</t>
  </si>
  <si>
    <t xml:space="preserve">1533517</t>
  </si>
  <si>
    <t xml:space="preserve">1533518</t>
  </si>
  <si>
    <t xml:space="preserve">1533519</t>
  </si>
  <si>
    <t xml:space="preserve">1533520</t>
  </si>
  <si>
    <t xml:space="preserve">1533521</t>
  </si>
  <si>
    <t xml:space="preserve">1533522</t>
  </si>
  <si>
    <t xml:space="preserve">1533523</t>
  </si>
  <si>
    <t xml:space="preserve">1533524</t>
  </si>
  <si>
    <t xml:space="preserve">1533525</t>
  </si>
  <si>
    <t xml:space="preserve">1533526</t>
  </si>
  <si>
    <t xml:space="preserve">1533527</t>
  </si>
  <si>
    <t xml:space="preserve">1533528</t>
  </si>
  <si>
    <t xml:space="preserve">1533529</t>
  </si>
  <si>
    <t xml:space="preserve">1533530</t>
  </si>
  <si>
    <t xml:space="preserve">1533531</t>
  </si>
  <si>
    <t xml:space="preserve">1533532</t>
  </si>
  <si>
    <t xml:space="preserve">1533533</t>
  </si>
  <si>
    <t xml:space="preserve">1533534</t>
  </si>
  <si>
    <t xml:space="preserve">1533535</t>
  </si>
  <si>
    <t xml:space="preserve">1533536</t>
  </si>
  <si>
    <t xml:space="preserve">1533537</t>
  </si>
  <si>
    <t xml:space="preserve">1533538</t>
  </si>
  <si>
    <t xml:space="preserve">1533539</t>
  </si>
  <si>
    <t xml:space="preserve">1533540</t>
  </si>
  <si>
    <t xml:space="preserve">1533541</t>
  </si>
  <si>
    <t xml:space="preserve">1533542</t>
  </si>
  <si>
    <t xml:space="preserve">1533543</t>
  </si>
  <si>
    <t xml:space="preserve">1533560</t>
  </si>
  <si>
    <t xml:space="preserve">1533562</t>
  </si>
  <si>
    <t xml:space="preserve">1533566</t>
  </si>
  <si>
    <t xml:space="preserve">1533580</t>
  </si>
  <si>
    <t xml:space="preserve">1533581</t>
  </si>
  <si>
    <t xml:space="preserve">1533582</t>
  </si>
  <si>
    <t xml:space="preserve">1533583</t>
  </si>
  <si>
    <t xml:space="preserve">1533584</t>
  </si>
  <si>
    <t xml:space="preserve">1533586</t>
  </si>
  <si>
    <t xml:space="preserve">1533587</t>
  </si>
  <si>
    <t xml:space="preserve">1533588</t>
  </si>
  <si>
    <t xml:space="preserve">1533590</t>
  </si>
  <si>
    <t xml:space="preserve">1533591</t>
  </si>
  <si>
    <t xml:space="preserve">1533602</t>
  </si>
  <si>
    <t xml:space="preserve">1533603</t>
  </si>
  <si>
    <t xml:space="preserve">1533604</t>
  </si>
  <si>
    <t xml:space="preserve">1533607</t>
  </si>
  <si>
    <t xml:space="preserve">1533609</t>
  </si>
  <si>
    <t xml:space="preserve">1533612</t>
  </si>
  <si>
    <t xml:space="preserve">1533613</t>
  </si>
  <si>
    <t xml:space="preserve">1533614</t>
  </si>
  <si>
    <t xml:space="preserve">1533615</t>
  </si>
  <si>
    <t xml:space="preserve">1533616</t>
  </si>
  <si>
    <t xml:space="preserve">1533618</t>
  </si>
  <si>
    <t xml:space="preserve">1533619</t>
  </si>
  <si>
    <t xml:space="preserve">1533620</t>
  </si>
  <si>
    <t xml:space="preserve">1533621</t>
  </si>
  <si>
    <t xml:space="preserve">1533622</t>
  </si>
  <si>
    <t xml:space="preserve">1533623</t>
  </si>
  <si>
    <t xml:space="preserve">1533624</t>
  </si>
  <si>
    <t xml:space="preserve">1533625</t>
  </si>
  <si>
    <t xml:space="preserve">1533626</t>
  </si>
  <si>
    <t xml:space="preserve">1533627</t>
  </si>
  <si>
    <t xml:space="preserve">1533628</t>
  </si>
  <si>
    <t xml:space="preserve">1533629</t>
  </si>
  <si>
    <t xml:space="preserve">1533630</t>
  </si>
  <si>
    <t xml:space="preserve">1533631</t>
  </si>
  <si>
    <t xml:space="preserve">1533632</t>
  </si>
  <si>
    <t xml:space="preserve">1534605</t>
  </si>
  <si>
    <t xml:space="preserve">Klaterbaan</t>
  </si>
  <si>
    <t xml:space="preserve">1534606</t>
  </si>
  <si>
    <t xml:space="preserve">1534607</t>
  </si>
  <si>
    <t xml:space="preserve">1534608</t>
  </si>
  <si>
    <t xml:space="preserve">1534609</t>
  </si>
  <si>
    <t xml:space="preserve">1534610</t>
  </si>
  <si>
    <t xml:space="preserve">1534611</t>
  </si>
  <si>
    <t xml:space="preserve">1534612</t>
  </si>
  <si>
    <t xml:space="preserve">1534613</t>
  </si>
  <si>
    <t xml:space="preserve">1534614</t>
  </si>
  <si>
    <t xml:space="preserve">1534615</t>
  </si>
  <si>
    <t xml:space="preserve">1534616</t>
  </si>
  <si>
    <t xml:space="preserve">1534617</t>
  </si>
  <si>
    <t xml:space="preserve">1534618</t>
  </si>
  <si>
    <t xml:space="preserve">1534619</t>
  </si>
  <si>
    <t xml:space="preserve">1534620</t>
  </si>
  <si>
    <t xml:space="preserve">1534621</t>
  </si>
  <si>
    <t xml:space="preserve">1534622</t>
  </si>
  <si>
    <t xml:space="preserve">1534623</t>
  </si>
  <si>
    <t xml:space="preserve">1534624</t>
  </si>
  <si>
    <t xml:space="preserve">1534625</t>
  </si>
  <si>
    <t xml:space="preserve">1534626</t>
  </si>
  <si>
    <t xml:space="preserve">1534627</t>
  </si>
  <si>
    <t xml:space="preserve">1534628</t>
  </si>
  <si>
    <t xml:space="preserve">1534629</t>
  </si>
  <si>
    <t xml:space="preserve">1534630</t>
  </si>
  <si>
    <t xml:space="preserve">1534631</t>
  </si>
  <si>
    <t xml:space="preserve">1534632</t>
  </si>
  <si>
    <t xml:space="preserve">1534633</t>
  </si>
  <si>
    <t xml:space="preserve">1534634</t>
  </si>
  <si>
    <t xml:space="preserve">1534635</t>
  </si>
  <si>
    <t xml:space="preserve">1534636</t>
  </si>
  <si>
    <t xml:space="preserve">1534637</t>
  </si>
  <si>
    <t xml:space="preserve">1534638</t>
  </si>
  <si>
    <t xml:space="preserve">1534639</t>
  </si>
  <si>
    <t xml:space="preserve">1534640</t>
  </si>
  <si>
    <t xml:space="preserve">1534641</t>
  </si>
  <si>
    <t xml:space="preserve">1534642</t>
  </si>
  <si>
    <t xml:space="preserve">1534643</t>
  </si>
  <si>
    <t xml:space="preserve">1534644</t>
  </si>
  <si>
    <t xml:space="preserve">1534645</t>
  </si>
  <si>
    <t xml:space="preserve">1534646</t>
  </si>
  <si>
    <t xml:space="preserve">1534647</t>
  </si>
  <si>
    <t xml:space="preserve">1534764</t>
  </si>
  <si>
    <t xml:space="preserve">Kluisdreef</t>
  </si>
  <si>
    <t xml:space="preserve">1534765</t>
  </si>
  <si>
    <t xml:space="preserve">1534766</t>
  </si>
  <si>
    <t xml:space="preserve">1534767</t>
  </si>
  <si>
    <t xml:space="preserve">1534768</t>
  </si>
  <si>
    <t xml:space="preserve">1534769</t>
  </si>
  <si>
    <t xml:space="preserve">1534770</t>
  </si>
  <si>
    <t xml:space="preserve">1534771</t>
  </si>
  <si>
    <t xml:space="preserve">1534823</t>
  </si>
  <si>
    <t xml:space="preserve">1534824</t>
  </si>
  <si>
    <t xml:space="preserve">1534825</t>
  </si>
  <si>
    <t xml:space="preserve">1534826</t>
  </si>
  <si>
    <t xml:space="preserve">1534827</t>
  </si>
  <si>
    <t xml:space="preserve">1534828</t>
  </si>
  <si>
    <t xml:space="preserve">1534829</t>
  </si>
  <si>
    <t xml:space="preserve">1534830</t>
  </si>
  <si>
    <t xml:space="preserve">1534831</t>
  </si>
  <si>
    <t xml:space="preserve">1534832</t>
  </si>
  <si>
    <t xml:space="preserve">1534833</t>
  </si>
  <si>
    <t xml:space="preserve">1534834</t>
  </si>
  <si>
    <t xml:space="preserve">1534835</t>
  </si>
  <si>
    <t xml:space="preserve">1534836</t>
  </si>
  <si>
    <t xml:space="preserve">1534837</t>
  </si>
  <si>
    <t xml:space="preserve">1534839</t>
  </si>
  <si>
    <t xml:space="preserve">1534840</t>
  </si>
  <si>
    <t xml:space="preserve">1534841</t>
  </si>
  <si>
    <t xml:space="preserve">1534842</t>
  </si>
  <si>
    <t xml:space="preserve">1534843</t>
  </si>
  <si>
    <t xml:space="preserve">1534844</t>
  </si>
  <si>
    <t xml:space="preserve">1535489</t>
  </si>
  <si>
    <t xml:space="preserve">1535490</t>
  </si>
  <si>
    <t xml:space="preserve">1535491</t>
  </si>
  <si>
    <t xml:space="preserve">1535492</t>
  </si>
  <si>
    <t xml:space="preserve">1535493</t>
  </si>
  <si>
    <t xml:space="preserve">1535494</t>
  </si>
  <si>
    <t xml:space="preserve">1535495</t>
  </si>
  <si>
    <t xml:space="preserve">1535496</t>
  </si>
  <si>
    <t xml:space="preserve">1535497</t>
  </si>
  <si>
    <t xml:space="preserve">1535498</t>
  </si>
  <si>
    <t xml:space="preserve">1535499</t>
  </si>
  <si>
    <t xml:space="preserve">1535500</t>
  </si>
  <si>
    <t xml:space="preserve">1535501</t>
  </si>
  <si>
    <t xml:space="preserve">1535502</t>
  </si>
  <si>
    <t xml:space="preserve">1535503</t>
  </si>
  <si>
    <t xml:space="preserve">1535504</t>
  </si>
  <si>
    <t xml:space="preserve">1535505</t>
  </si>
  <si>
    <t xml:space="preserve">1535506</t>
  </si>
  <si>
    <t xml:space="preserve">1535507</t>
  </si>
  <si>
    <t xml:space="preserve">1535508</t>
  </si>
  <si>
    <t xml:space="preserve">1535509</t>
  </si>
  <si>
    <t xml:space="preserve">1535510</t>
  </si>
  <si>
    <t xml:space="preserve">1535511</t>
  </si>
  <si>
    <t xml:space="preserve">1535512</t>
  </si>
  <si>
    <t xml:space="preserve">1535513</t>
  </si>
  <si>
    <t xml:space="preserve">1535514</t>
  </si>
  <si>
    <t xml:space="preserve">1535515</t>
  </si>
  <si>
    <t xml:space="preserve">1535516</t>
  </si>
  <si>
    <t xml:space="preserve">1535517</t>
  </si>
  <si>
    <t xml:space="preserve">1535518</t>
  </si>
  <si>
    <t xml:space="preserve">1535519</t>
  </si>
  <si>
    <t xml:space="preserve">1535520</t>
  </si>
  <si>
    <t xml:space="preserve">1535521</t>
  </si>
  <si>
    <t xml:space="preserve">1535522</t>
  </si>
  <si>
    <t xml:space="preserve">1535523</t>
  </si>
  <si>
    <t xml:space="preserve">1535524</t>
  </si>
  <si>
    <t xml:space="preserve">1535525</t>
  </si>
  <si>
    <t xml:space="preserve">1535526</t>
  </si>
  <si>
    <t xml:space="preserve">1535555</t>
  </si>
  <si>
    <t xml:space="preserve">1535556</t>
  </si>
  <si>
    <t xml:space="preserve">1535557</t>
  </si>
  <si>
    <t xml:space="preserve">1535558</t>
  </si>
  <si>
    <t xml:space="preserve">1535560</t>
  </si>
  <si>
    <t xml:space="preserve">1535561</t>
  </si>
  <si>
    <t xml:space="preserve">1535562</t>
  </si>
  <si>
    <t xml:space="preserve">1535563</t>
  </si>
  <si>
    <t xml:space="preserve">1535564</t>
  </si>
  <si>
    <t xml:space="preserve">1535565</t>
  </si>
  <si>
    <t xml:space="preserve">1535566</t>
  </si>
  <si>
    <t xml:space="preserve">1535567</t>
  </si>
  <si>
    <t xml:space="preserve">1535568</t>
  </si>
  <si>
    <t xml:space="preserve">1535569</t>
  </si>
  <si>
    <t xml:space="preserve">1535570</t>
  </si>
  <si>
    <t xml:space="preserve">1535571</t>
  </si>
  <si>
    <t xml:space="preserve">1535572</t>
  </si>
  <si>
    <t xml:space="preserve">1535573</t>
  </si>
  <si>
    <t xml:space="preserve">1535574</t>
  </si>
  <si>
    <t xml:space="preserve">1535575</t>
  </si>
  <si>
    <t xml:space="preserve">1535576</t>
  </si>
  <si>
    <t xml:space="preserve">1535577</t>
  </si>
  <si>
    <t xml:space="preserve">1535578</t>
  </si>
  <si>
    <t xml:space="preserve">1535579</t>
  </si>
  <si>
    <t xml:space="preserve">1535580</t>
  </si>
  <si>
    <t xml:space="preserve">1535581</t>
  </si>
  <si>
    <t xml:space="preserve">1535582</t>
  </si>
  <si>
    <t xml:space="preserve">1535583</t>
  </si>
  <si>
    <t xml:space="preserve">1535584</t>
  </si>
  <si>
    <t xml:space="preserve">1535585</t>
  </si>
  <si>
    <t xml:space="preserve">1535586</t>
  </si>
  <si>
    <t xml:space="preserve">1535587</t>
  </si>
  <si>
    <t xml:space="preserve">1535588</t>
  </si>
  <si>
    <t xml:space="preserve">1535589</t>
  </si>
  <si>
    <t xml:space="preserve">1535590</t>
  </si>
  <si>
    <t xml:space="preserve">1535591</t>
  </si>
  <si>
    <t xml:space="preserve">1535592</t>
  </si>
  <si>
    <t xml:space="preserve">1535593</t>
  </si>
  <si>
    <t xml:space="preserve">1535594</t>
  </si>
  <si>
    <t xml:space="preserve">1535595</t>
  </si>
  <si>
    <t xml:space="preserve">1535596</t>
  </si>
  <si>
    <t xml:space="preserve">1535597</t>
  </si>
  <si>
    <t xml:space="preserve">1535598</t>
  </si>
  <si>
    <t xml:space="preserve">1535599</t>
  </si>
  <si>
    <t xml:space="preserve">1535600</t>
  </si>
  <si>
    <t xml:space="preserve">1535601</t>
  </si>
  <si>
    <t xml:space="preserve">1535602</t>
  </si>
  <si>
    <t xml:space="preserve">1535603</t>
  </si>
  <si>
    <t xml:space="preserve">1535604</t>
  </si>
  <si>
    <t xml:space="preserve">1535605</t>
  </si>
  <si>
    <t xml:space="preserve">1535606</t>
  </si>
  <si>
    <t xml:space="preserve">1535607</t>
  </si>
  <si>
    <t xml:space="preserve">1535608</t>
  </si>
  <si>
    <t xml:space="preserve">1535609</t>
  </si>
  <si>
    <t xml:space="preserve">1535610</t>
  </si>
  <si>
    <t xml:space="preserve">1535611</t>
  </si>
  <si>
    <t xml:space="preserve">1535612</t>
  </si>
  <si>
    <t xml:space="preserve">1535613</t>
  </si>
  <si>
    <t xml:space="preserve">1535614</t>
  </si>
  <si>
    <t xml:space="preserve">1535615</t>
  </si>
  <si>
    <t xml:space="preserve">1535616</t>
  </si>
  <si>
    <t xml:space="preserve">1535617</t>
  </si>
  <si>
    <t xml:space="preserve">1535618</t>
  </si>
  <si>
    <t xml:space="preserve">1535619</t>
  </si>
  <si>
    <t xml:space="preserve">1535620</t>
  </si>
  <si>
    <t xml:space="preserve">1535621</t>
  </si>
  <si>
    <t xml:space="preserve">1535622</t>
  </si>
  <si>
    <t xml:space="preserve">1535623</t>
  </si>
  <si>
    <t xml:space="preserve">1535625</t>
  </si>
  <si>
    <t xml:space="preserve">1535626</t>
  </si>
  <si>
    <t xml:space="preserve">1535627</t>
  </si>
  <si>
    <t xml:space="preserve">1535628</t>
  </si>
  <si>
    <t xml:space="preserve">1535629</t>
  </si>
  <si>
    <t xml:space="preserve">1535630</t>
  </si>
  <si>
    <t xml:space="preserve">1535631</t>
  </si>
  <si>
    <t xml:space="preserve">1535632</t>
  </si>
  <si>
    <t xml:space="preserve">1535633</t>
  </si>
  <si>
    <t xml:space="preserve">1535634</t>
  </si>
  <si>
    <t xml:space="preserve">1535635</t>
  </si>
  <si>
    <t xml:space="preserve">1535636</t>
  </si>
  <si>
    <t xml:space="preserve">1535637</t>
  </si>
  <si>
    <t xml:space="preserve">1535638</t>
  </si>
  <si>
    <t xml:space="preserve">1535639</t>
  </si>
  <si>
    <t xml:space="preserve">1535640</t>
  </si>
  <si>
    <t xml:space="preserve">1535641</t>
  </si>
  <si>
    <t xml:space="preserve">1535642</t>
  </si>
  <si>
    <t xml:space="preserve">1535643</t>
  </si>
  <si>
    <t xml:space="preserve">1535644</t>
  </si>
  <si>
    <t xml:space="preserve">1535645</t>
  </si>
  <si>
    <t xml:space="preserve">1535647</t>
  </si>
  <si>
    <t xml:space="preserve">1535648</t>
  </si>
  <si>
    <t xml:space="preserve">1535649</t>
  </si>
  <si>
    <t xml:space="preserve">1535650</t>
  </si>
  <si>
    <t xml:space="preserve">1535651</t>
  </si>
  <si>
    <t xml:space="preserve">1535652</t>
  </si>
  <si>
    <t xml:space="preserve">1535653</t>
  </si>
  <si>
    <t xml:space="preserve">1535654</t>
  </si>
  <si>
    <t xml:space="preserve">1535655</t>
  </si>
  <si>
    <t xml:space="preserve">1535656</t>
  </si>
  <si>
    <t xml:space="preserve">1535657</t>
  </si>
  <si>
    <t xml:space="preserve">1535658</t>
  </si>
  <si>
    <t xml:space="preserve">1535659</t>
  </si>
  <si>
    <t xml:space="preserve">1535660</t>
  </si>
  <si>
    <t xml:space="preserve">1536991</t>
  </si>
  <si>
    <t xml:space="preserve">1536992</t>
  </si>
  <si>
    <t xml:space="preserve">1536993</t>
  </si>
  <si>
    <t xml:space="preserve">1536994</t>
  </si>
  <si>
    <t xml:space="preserve">1536995</t>
  </si>
  <si>
    <t xml:space="preserve">1536996</t>
  </si>
  <si>
    <t xml:space="preserve">1536997</t>
  </si>
  <si>
    <t xml:space="preserve">1536998</t>
  </si>
  <si>
    <t xml:space="preserve">1537000</t>
  </si>
  <si>
    <t xml:space="preserve">1537001</t>
  </si>
  <si>
    <t xml:space="preserve">1537002</t>
  </si>
  <si>
    <t xml:space="preserve">1537003</t>
  </si>
  <si>
    <t xml:space="preserve">1537004</t>
  </si>
  <si>
    <t xml:space="preserve">1537005</t>
  </si>
  <si>
    <t xml:space="preserve">1537006</t>
  </si>
  <si>
    <t xml:space="preserve">1537007</t>
  </si>
  <si>
    <t xml:space="preserve">1537008</t>
  </si>
  <si>
    <t xml:space="preserve">1537009</t>
  </si>
  <si>
    <t xml:space="preserve">1537010</t>
  </si>
  <si>
    <t xml:space="preserve">1537011</t>
  </si>
  <si>
    <t xml:space="preserve">1537013</t>
  </si>
  <si>
    <t xml:space="preserve">1537016</t>
  </si>
  <si>
    <t xml:space="preserve">1537017</t>
  </si>
  <si>
    <t xml:space="preserve">1537018</t>
  </si>
  <si>
    <t xml:space="preserve">1537028</t>
  </si>
  <si>
    <t xml:space="preserve">1537029</t>
  </si>
  <si>
    <t xml:space="preserve">1537035</t>
  </si>
  <si>
    <t xml:space="preserve">1537037</t>
  </si>
  <si>
    <t xml:space="preserve">1537042</t>
  </si>
  <si>
    <t xml:space="preserve">1537046</t>
  </si>
  <si>
    <t xml:space="preserve">1537047</t>
  </si>
  <si>
    <t xml:space="preserve">1537048</t>
  </si>
  <si>
    <t xml:space="preserve">1537049</t>
  </si>
  <si>
    <t xml:space="preserve">1537050</t>
  </si>
  <si>
    <t xml:space="preserve">1537052</t>
  </si>
  <si>
    <t xml:space="preserve">1537054</t>
  </si>
  <si>
    <t xml:space="preserve">1537058</t>
  </si>
  <si>
    <t xml:space="preserve">1537060</t>
  </si>
  <si>
    <t xml:space="preserve">1537061</t>
  </si>
  <si>
    <t xml:space="preserve">1537063</t>
  </si>
  <si>
    <t xml:space="preserve">1537064</t>
  </si>
  <si>
    <t xml:space="preserve">1537065</t>
  </si>
  <si>
    <t xml:space="preserve">1537066</t>
  </si>
  <si>
    <t xml:space="preserve">1537068</t>
  </si>
  <si>
    <t xml:space="preserve">1537070</t>
  </si>
  <si>
    <t xml:space="preserve">1537072</t>
  </si>
  <si>
    <t xml:space="preserve">1537075</t>
  </si>
  <si>
    <t xml:space="preserve">1537076</t>
  </si>
  <si>
    <t xml:space="preserve">1537077</t>
  </si>
  <si>
    <t xml:space="preserve">1537078</t>
  </si>
  <si>
    <t xml:space="preserve">1537079</t>
  </si>
  <si>
    <t xml:space="preserve">1537080</t>
  </si>
  <si>
    <t xml:space="preserve">1537081</t>
  </si>
  <si>
    <t xml:space="preserve">1537082</t>
  </si>
  <si>
    <t xml:space="preserve">1537084</t>
  </si>
  <si>
    <t xml:space="preserve">1537085</t>
  </si>
  <si>
    <t xml:space="preserve">1537086</t>
  </si>
  <si>
    <t xml:space="preserve">1537088</t>
  </si>
  <si>
    <t xml:space="preserve">467,A</t>
  </si>
  <si>
    <t xml:space="preserve">1537091</t>
  </si>
  <si>
    <t xml:space="preserve">1537092</t>
  </si>
  <si>
    <t xml:space="preserve">1537094</t>
  </si>
  <si>
    <t xml:space="preserve">1537096</t>
  </si>
  <si>
    <t xml:space="preserve">1537101</t>
  </si>
  <si>
    <t xml:space="preserve">1537102</t>
  </si>
  <si>
    <t xml:space="preserve">1537104</t>
  </si>
  <si>
    <t xml:space="preserve">1537105</t>
  </si>
  <si>
    <t xml:space="preserve">1537107</t>
  </si>
  <si>
    <t xml:space="preserve">1537109</t>
  </si>
  <si>
    <t xml:space="preserve">1537113</t>
  </si>
  <si>
    <t xml:space="preserve">1537116</t>
  </si>
  <si>
    <t xml:space="preserve">1537117</t>
  </si>
  <si>
    <t xml:space="preserve">1537123</t>
  </si>
  <si>
    <t xml:space="preserve">1537245</t>
  </si>
  <si>
    <t xml:space="preserve">1537246</t>
  </si>
  <si>
    <t xml:space="preserve">1537247</t>
  </si>
  <si>
    <t xml:space="preserve">1537248</t>
  </si>
  <si>
    <t xml:space="preserve">1537250</t>
  </si>
  <si>
    <t xml:space="preserve">1537251</t>
  </si>
  <si>
    <t xml:space="preserve">1537253</t>
  </si>
  <si>
    <t xml:space="preserve">1537254</t>
  </si>
  <si>
    <t xml:space="preserve">1537255</t>
  </si>
  <si>
    <t xml:space="preserve">1537256</t>
  </si>
  <si>
    <t xml:space="preserve">1537257</t>
  </si>
  <si>
    <t xml:space="preserve">1537258</t>
  </si>
  <si>
    <t xml:space="preserve">1537259</t>
  </si>
  <si>
    <t xml:space="preserve">1537260</t>
  </si>
  <si>
    <t xml:space="preserve">1537261</t>
  </si>
  <si>
    <t xml:space="preserve">1537262</t>
  </si>
  <si>
    <t xml:space="preserve">1537263</t>
  </si>
  <si>
    <t xml:space="preserve">1537264</t>
  </si>
  <si>
    <t xml:space="preserve">1537402</t>
  </si>
  <si>
    <t xml:space="preserve">1537403</t>
  </si>
  <si>
    <t xml:space="preserve">1537404</t>
  </si>
  <si>
    <t xml:space="preserve">1537405</t>
  </si>
  <si>
    <t xml:space="preserve">1537406</t>
  </si>
  <si>
    <t xml:space="preserve">1537407</t>
  </si>
  <si>
    <t xml:space="preserve">1537408</t>
  </si>
  <si>
    <t xml:space="preserve">1537409</t>
  </si>
  <si>
    <t xml:space="preserve">1537410</t>
  </si>
  <si>
    <t xml:space="preserve">1537411</t>
  </si>
  <si>
    <t xml:space="preserve">1537412</t>
  </si>
  <si>
    <t xml:space="preserve">1537413</t>
  </si>
  <si>
    <t xml:space="preserve">1537414</t>
  </si>
  <si>
    <t xml:space="preserve">1537415</t>
  </si>
  <si>
    <t xml:space="preserve">1537416</t>
  </si>
  <si>
    <t xml:space="preserve">1537417</t>
  </si>
  <si>
    <t xml:space="preserve">1537418</t>
  </si>
  <si>
    <t xml:space="preserve">1537419</t>
  </si>
  <si>
    <t xml:space="preserve">1537420</t>
  </si>
  <si>
    <t xml:space="preserve">1537421</t>
  </si>
  <si>
    <t xml:space="preserve">1537422</t>
  </si>
  <si>
    <t xml:space="preserve">1537423</t>
  </si>
  <si>
    <t xml:space="preserve">1537424</t>
  </si>
  <si>
    <t xml:space="preserve">1537425</t>
  </si>
  <si>
    <t xml:space="preserve">1537426</t>
  </si>
  <si>
    <t xml:space="preserve">1537427</t>
  </si>
  <si>
    <t xml:space="preserve">1537428</t>
  </si>
  <si>
    <t xml:space="preserve">1537429</t>
  </si>
  <si>
    <t xml:space="preserve">1537430</t>
  </si>
  <si>
    <t xml:space="preserve">1537431</t>
  </si>
  <si>
    <t xml:space="preserve">1537432</t>
  </si>
  <si>
    <t xml:space="preserve">1537433</t>
  </si>
  <si>
    <t xml:space="preserve">1537434</t>
  </si>
  <si>
    <t xml:space="preserve">1537435</t>
  </si>
  <si>
    <t xml:space="preserve">1537436</t>
  </si>
  <si>
    <t xml:space="preserve">1537437</t>
  </si>
  <si>
    <t xml:space="preserve">1537438</t>
  </si>
  <si>
    <t xml:space="preserve">1537439</t>
  </si>
  <si>
    <t xml:space="preserve">1537854</t>
  </si>
  <si>
    <t xml:space="preserve">1537855</t>
  </si>
  <si>
    <t xml:space="preserve">1537856</t>
  </si>
  <si>
    <t xml:space="preserve">1537857</t>
  </si>
  <si>
    <t xml:space="preserve">1538501</t>
  </si>
  <si>
    <t xml:space="preserve">1538502</t>
  </si>
  <si>
    <t xml:space="preserve">1538503</t>
  </si>
  <si>
    <t xml:space="preserve">1538504</t>
  </si>
  <si>
    <t xml:space="preserve">1538505</t>
  </si>
  <si>
    <t xml:space="preserve">1538524</t>
  </si>
  <si>
    <t xml:space="preserve">Putbosstraat</t>
  </si>
  <si>
    <t xml:space="preserve">1538525</t>
  </si>
  <si>
    <t xml:space="preserve">1538526</t>
  </si>
  <si>
    <t xml:space="preserve">1538527</t>
  </si>
  <si>
    <t xml:space="preserve">1538528</t>
  </si>
  <si>
    <t xml:space="preserve">1539111</t>
  </si>
  <si>
    <t xml:space="preserve">Rustoordstraat</t>
  </si>
  <si>
    <t xml:space="preserve">1539112</t>
  </si>
  <si>
    <t xml:space="preserve">1539113</t>
  </si>
  <si>
    <t xml:space="preserve">1539114</t>
  </si>
  <si>
    <t xml:space="preserve">1539115</t>
  </si>
  <si>
    <t xml:space="preserve">1539116</t>
  </si>
  <si>
    <t xml:space="preserve">1539117</t>
  </si>
  <si>
    <t xml:space="preserve">1539118</t>
  </si>
  <si>
    <t xml:space="preserve">1539119</t>
  </si>
  <si>
    <t xml:space="preserve">1539120</t>
  </si>
  <si>
    <t xml:space="preserve">1539121</t>
  </si>
  <si>
    <t xml:space="preserve">1539122</t>
  </si>
  <si>
    <t xml:space="preserve">1539188</t>
  </si>
  <si>
    <t xml:space="preserve">Schendelbeekhofstraat</t>
  </si>
  <si>
    <t xml:space="preserve">1539189</t>
  </si>
  <si>
    <t xml:space="preserve">1539190</t>
  </si>
  <si>
    <t xml:space="preserve">1539191</t>
  </si>
  <si>
    <t xml:space="preserve">1539192</t>
  </si>
  <si>
    <t xml:space="preserve">1539193</t>
  </si>
  <si>
    <t xml:space="preserve">1539194</t>
  </si>
  <si>
    <t xml:space="preserve">1539195</t>
  </si>
  <si>
    <t xml:space="preserve">1539196</t>
  </si>
  <si>
    <t xml:space="preserve">1539197</t>
  </si>
  <si>
    <t xml:space="preserve">1539198</t>
  </si>
  <si>
    <t xml:space="preserve">1539199</t>
  </si>
  <si>
    <t xml:space="preserve">1539200</t>
  </si>
  <si>
    <t xml:space="preserve">1539201</t>
  </si>
  <si>
    <t xml:space="preserve">1539202</t>
  </si>
  <si>
    <t xml:space="preserve">1539203</t>
  </si>
  <si>
    <t xml:space="preserve">1539204</t>
  </si>
  <si>
    <t xml:space="preserve">1539205</t>
  </si>
  <si>
    <t xml:space="preserve">1539206</t>
  </si>
  <si>
    <t xml:space="preserve">1539207</t>
  </si>
  <si>
    <t xml:space="preserve">1539208</t>
  </si>
  <si>
    <t xml:space="preserve">1539209</t>
  </si>
  <si>
    <t xml:space="preserve">1539210</t>
  </si>
  <si>
    <t xml:space="preserve">1539211</t>
  </si>
  <si>
    <t xml:space="preserve">1539212</t>
  </si>
  <si>
    <t xml:space="preserve">1539418</t>
  </si>
  <si>
    <t xml:space="preserve">1539419</t>
  </si>
  <si>
    <t xml:space="preserve">1539420</t>
  </si>
  <si>
    <t xml:space="preserve">1539421</t>
  </si>
  <si>
    <t xml:space="preserve">1539422</t>
  </si>
  <si>
    <t xml:space="preserve">1539578</t>
  </si>
  <si>
    <t xml:space="preserve">Steenland</t>
  </si>
  <si>
    <t xml:space="preserve">1539579</t>
  </si>
  <si>
    <t xml:space="preserve">1539580</t>
  </si>
  <si>
    <t xml:space="preserve">1539581</t>
  </si>
  <si>
    <t xml:space="preserve">1539582</t>
  </si>
  <si>
    <t xml:space="preserve">1539583</t>
  </si>
  <si>
    <t xml:space="preserve">1539584</t>
  </si>
  <si>
    <t xml:space="preserve">1539585</t>
  </si>
  <si>
    <t xml:space="preserve">1539586</t>
  </si>
  <si>
    <t xml:space="preserve">1539587</t>
  </si>
  <si>
    <t xml:space="preserve">1539588</t>
  </si>
  <si>
    <t xml:space="preserve">1539699</t>
  </si>
  <si>
    <t xml:space="preserve">1539700</t>
  </si>
  <si>
    <t xml:space="preserve">1539701</t>
  </si>
  <si>
    <t xml:space="preserve">1539702</t>
  </si>
  <si>
    <t xml:space="preserve">1539703</t>
  </si>
  <si>
    <t xml:space="preserve">1539704</t>
  </si>
  <si>
    <t xml:space="preserve">1539705</t>
  </si>
  <si>
    <t xml:space="preserve">1539706</t>
  </si>
  <si>
    <t xml:space="preserve">1539707</t>
  </si>
  <si>
    <t xml:space="preserve">1539708</t>
  </si>
  <si>
    <t xml:space="preserve">1539709</t>
  </si>
  <si>
    <t xml:space="preserve">1539710</t>
  </si>
  <si>
    <t xml:space="preserve">1539711</t>
  </si>
  <si>
    <t xml:space="preserve">1539712</t>
  </si>
  <si>
    <t xml:space="preserve">1539713</t>
  </si>
  <si>
    <t xml:space="preserve">1539714</t>
  </si>
  <si>
    <t xml:space="preserve">1539715</t>
  </si>
  <si>
    <t xml:space="preserve">1539716</t>
  </si>
  <si>
    <t xml:space="preserve">1539717</t>
  </si>
  <si>
    <t xml:space="preserve">1539718</t>
  </si>
  <si>
    <t xml:space="preserve">1539719</t>
  </si>
  <si>
    <t xml:space="preserve">1539720</t>
  </si>
  <si>
    <t xml:space="preserve">1539721</t>
  </si>
  <si>
    <t xml:space="preserve">1539722</t>
  </si>
  <si>
    <t xml:space="preserve">1540870</t>
  </si>
  <si>
    <t xml:space="preserve">1540871</t>
  </si>
  <si>
    <t xml:space="preserve">1540872</t>
  </si>
  <si>
    <t xml:space="preserve">1540873</t>
  </si>
  <si>
    <t xml:space="preserve">1540874</t>
  </si>
  <si>
    <t xml:space="preserve">1540875</t>
  </si>
  <si>
    <t xml:space="preserve">1540876</t>
  </si>
  <si>
    <t xml:space="preserve">1540877</t>
  </si>
  <si>
    <t xml:space="preserve">1540878</t>
  </si>
  <si>
    <t xml:space="preserve">1540879</t>
  </si>
  <si>
    <t xml:space="preserve">1540880</t>
  </si>
  <si>
    <t xml:space="preserve">1540881</t>
  </si>
  <si>
    <t xml:space="preserve">1540882</t>
  </si>
  <si>
    <t xml:space="preserve">1540883</t>
  </si>
  <si>
    <t xml:space="preserve">1540884</t>
  </si>
  <si>
    <t xml:space="preserve">1540885</t>
  </si>
  <si>
    <t xml:space="preserve">1540886</t>
  </si>
  <si>
    <t xml:space="preserve">1540887</t>
  </si>
  <si>
    <t xml:space="preserve">1540888</t>
  </si>
  <si>
    <t xml:space="preserve">1540889</t>
  </si>
  <si>
    <t xml:space="preserve">1540890</t>
  </si>
  <si>
    <t xml:space="preserve">1540891</t>
  </si>
  <si>
    <t xml:space="preserve">1540892</t>
  </si>
  <si>
    <t xml:space="preserve">1540893</t>
  </si>
  <si>
    <t xml:space="preserve">1540894</t>
  </si>
  <si>
    <t xml:space="preserve">1540895</t>
  </si>
  <si>
    <t xml:space="preserve">1540896</t>
  </si>
  <si>
    <t xml:space="preserve">1540897</t>
  </si>
  <si>
    <t xml:space="preserve">1541075</t>
  </si>
  <si>
    <t xml:space="preserve">1541076</t>
  </si>
  <si>
    <t xml:space="preserve">1541077</t>
  </si>
  <si>
    <t xml:space="preserve">1541078</t>
  </si>
  <si>
    <t xml:space="preserve">1541079</t>
  </si>
  <si>
    <t xml:space="preserve">1541080</t>
  </si>
  <si>
    <t xml:space="preserve">20453</t>
  </si>
  <si>
    <t xml:space="preserve">20467</t>
  </si>
  <si>
    <t xml:space="preserve">20762</t>
  </si>
  <si>
    <t xml:space="preserve">21154</t>
  </si>
  <si>
    <t xml:space="preserve">21172</t>
  </si>
  <si>
    <t xml:space="preserve">21226</t>
  </si>
  <si>
    <t xml:space="preserve">21240</t>
  </si>
  <si>
    <t xml:space="preserve">21242</t>
  </si>
  <si>
    <t xml:space="preserve">21244</t>
  </si>
  <si>
    <t xml:space="preserve">21264</t>
  </si>
  <si>
    <t xml:space="preserve">21266</t>
  </si>
  <si>
    <t xml:space="preserve">264195</t>
  </si>
  <si>
    <t xml:space="preserve">264196</t>
  </si>
  <si>
    <t xml:space="preserve">264197</t>
  </si>
  <si>
    <t xml:space="preserve">264198</t>
  </si>
  <si>
    <t xml:space="preserve">264199</t>
  </si>
  <si>
    <t xml:space="preserve">264201</t>
  </si>
  <si>
    <t xml:space="preserve">264202</t>
  </si>
  <si>
    <t xml:space="preserve">264203</t>
  </si>
  <si>
    <t xml:space="preserve">264204</t>
  </si>
  <si>
    <t xml:space="preserve">264205</t>
  </si>
  <si>
    <t xml:space="preserve">264206</t>
  </si>
  <si>
    <t xml:space="preserve">264207</t>
  </si>
  <si>
    <t xml:space="preserve">264208</t>
  </si>
  <si>
    <t xml:space="preserve">264209</t>
  </si>
  <si>
    <t xml:space="preserve">264222</t>
  </si>
  <si>
    <t xml:space="preserve">264436</t>
  </si>
  <si>
    <t xml:space="preserve">264437</t>
  </si>
  <si>
    <t xml:space="preserve">264438</t>
  </si>
  <si>
    <t xml:space="preserve">264439</t>
  </si>
  <si>
    <t xml:space="preserve">264440</t>
  </si>
  <si>
    <t xml:space="preserve">36964</t>
  </si>
  <si>
    <t xml:space="preserve">3914106</t>
  </si>
  <si>
    <t xml:space="preserve">3914125</t>
  </si>
  <si>
    <t xml:space="preserve">3914127</t>
  </si>
  <si>
    <t xml:space="preserve">3914128</t>
  </si>
  <si>
    <t xml:space="preserve">3914129</t>
  </si>
  <si>
    <t xml:space="preserve">3914130</t>
  </si>
  <si>
    <t xml:space="preserve">3914262</t>
  </si>
  <si>
    <t xml:space="preserve">3914263</t>
  </si>
  <si>
    <t xml:space="preserve">3914274</t>
  </si>
  <si>
    <t xml:space="preserve">3914306</t>
  </si>
  <si>
    <t xml:space="preserve">3914307</t>
  </si>
  <si>
    <t xml:space="preserve">3914309</t>
  </si>
  <si>
    <t xml:space="preserve">3914310</t>
  </si>
  <si>
    <t xml:space="preserve">3914311</t>
  </si>
  <si>
    <t xml:space="preserve">3914357</t>
  </si>
  <si>
    <t xml:space="preserve">3914358</t>
  </si>
  <si>
    <t xml:space="preserve">3914359</t>
  </si>
  <si>
    <t xml:space="preserve">3914404</t>
  </si>
  <si>
    <t xml:space="preserve">3914451</t>
  </si>
  <si>
    <t xml:space="preserve">3954866</t>
  </si>
  <si>
    <t xml:space="preserve">3958109</t>
  </si>
  <si>
    <t xml:space="preserve">3991894</t>
  </si>
  <si>
    <t xml:space="preserve">3996938</t>
  </si>
  <si>
    <t xml:space="preserve">3999073</t>
  </si>
  <si>
    <t xml:space="preserve">4005281</t>
  </si>
  <si>
    <t xml:space="preserve">4014540</t>
  </si>
  <si>
    <t xml:space="preserve">4015777</t>
  </si>
  <si>
    <t xml:space="preserve">4019055</t>
  </si>
  <si>
    <t xml:space="preserve">4032159</t>
  </si>
  <si>
    <t xml:space="preserve">4033559</t>
  </si>
  <si>
    <t xml:space="preserve">4034008</t>
  </si>
  <si>
    <t xml:space="preserve">4036539</t>
  </si>
  <si>
    <t xml:space="preserve">4036598</t>
  </si>
  <si>
    <t xml:space="preserve">4036897</t>
  </si>
  <si>
    <t xml:space="preserve">4044696</t>
  </si>
  <si>
    <t xml:space="preserve">4051234</t>
  </si>
  <si>
    <t xml:space="preserve">4056460</t>
  </si>
  <si>
    <t xml:space="preserve">4059666</t>
  </si>
  <si>
    <t xml:space="preserve">4060213</t>
  </si>
  <si>
    <t xml:space="preserve">4066053</t>
  </si>
  <si>
    <t xml:space="preserve">4067288</t>
  </si>
  <si>
    <t xml:space="preserve">4075723</t>
  </si>
  <si>
    <t xml:space="preserve">4090997</t>
  </si>
  <si>
    <t xml:space="preserve">4094490</t>
  </si>
  <si>
    <t xml:space="preserve">4126060</t>
  </si>
  <si>
    <t xml:space="preserve">4128037</t>
  </si>
  <si>
    <t xml:space="preserve">4132487</t>
  </si>
  <si>
    <t xml:space="preserve">4137616</t>
  </si>
  <si>
    <t xml:space="preserve">4140917</t>
  </si>
  <si>
    <t xml:space="preserve">4142103</t>
  </si>
  <si>
    <t xml:space="preserve">4143217</t>
  </si>
  <si>
    <t xml:space="preserve">4146142</t>
  </si>
  <si>
    <t xml:space="preserve">4146576</t>
  </si>
  <si>
    <t xml:space="preserve">4149290</t>
  </si>
  <si>
    <t xml:space="preserve">4150334</t>
  </si>
  <si>
    <t xml:space="preserve">4151456</t>
  </si>
  <si>
    <t xml:space="preserve">4151709</t>
  </si>
  <si>
    <t xml:space="preserve">4153942</t>
  </si>
  <si>
    <t xml:space="preserve">4154372</t>
  </si>
  <si>
    <t xml:space="preserve">4156937</t>
  </si>
  <si>
    <t xml:space="preserve">4159510</t>
  </si>
  <si>
    <t xml:space="preserve">4161683</t>
  </si>
  <si>
    <t xml:space="preserve">4163514</t>
  </si>
  <si>
    <t xml:space="preserve">4164085</t>
  </si>
  <si>
    <t xml:space="preserve">4165621</t>
  </si>
  <si>
    <t xml:space="preserve">4165634</t>
  </si>
  <si>
    <t xml:space="preserve">4167143</t>
  </si>
  <si>
    <t xml:space="preserve">4169252</t>
  </si>
  <si>
    <t xml:space="preserve">4169830</t>
  </si>
  <si>
    <t xml:space="preserve">4172461</t>
  </si>
  <si>
    <t xml:space="preserve">4173177</t>
  </si>
  <si>
    <t xml:space="preserve">4176513</t>
  </si>
  <si>
    <t xml:space="preserve">4181075</t>
  </si>
  <si>
    <t xml:space="preserve">4181821</t>
  </si>
  <si>
    <t xml:space="preserve">4182522</t>
  </si>
  <si>
    <t xml:space="preserve">4183451</t>
  </si>
  <si>
    <t xml:space="preserve">4183510</t>
  </si>
  <si>
    <t xml:space="preserve">4184901</t>
  </si>
  <si>
    <t xml:space="preserve">4186210</t>
  </si>
  <si>
    <t xml:space="preserve">4187948</t>
  </si>
  <si>
    <t xml:space="preserve">4189902</t>
  </si>
  <si>
    <t xml:space="preserve">4195186</t>
  </si>
  <si>
    <t xml:space="preserve">4195879</t>
  </si>
  <si>
    <t xml:space="preserve">4196910</t>
  </si>
  <si>
    <t xml:space="preserve">4199282</t>
  </si>
  <si>
    <t xml:space="preserve">4199300</t>
  </si>
  <si>
    <t xml:space="preserve">4199657</t>
  </si>
  <si>
    <t xml:space="preserve">4200377</t>
  </si>
  <si>
    <t xml:space="preserve">4204221</t>
  </si>
  <si>
    <t xml:space="preserve">4204261</t>
  </si>
  <si>
    <t xml:space="preserve">4206068</t>
  </si>
  <si>
    <t xml:space="preserve">4209054</t>
  </si>
  <si>
    <t xml:space="preserve">4212004</t>
  </si>
  <si>
    <t xml:space="preserve">4213648</t>
  </si>
  <si>
    <t xml:space="preserve">4217897</t>
  </si>
  <si>
    <t xml:space="preserve">4226682</t>
  </si>
  <si>
    <t xml:space="preserve">4227476</t>
  </si>
  <si>
    <t xml:space="preserve">4228393</t>
  </si>
  <si>
    <t xml:space="preserve">4232103</t>
  </si>
  <si>
    <t xml:space="preserve">4232967</t>
  </si>
  <si>
    <t xml:space="preserve">4233298</t>
  </si>
  <si>
    <t xml:space="preserve">4234106</t>
  </si>
  <si>
    <t xml:space="preserve">4234736</t>
  </si>
  <si>
    <t xml:space="preserve">4235155</t>
  </si>
  <si>
    <t xml:space="preserve">4236644</t>
  </si>
  <si>
    <t xml:space="preserve">4237857</t>
  </si>
  <si>
    <t xml:space="preserve">4238262</t>
  </si>
  <si>
    <t xml:space="preserve">4238942</t>
  </si>
  <si>
    <t xml:space="preserve">4240699</t>
  </si>
  <si>
    <t xml:space="preserve">4243063</t>
  </si>
  <si>
    <t xml:space="preserve">4243250</t>
  </si>
  <si>
    <t xml:space="preserve">4249082</t>
  </si>
  <si>
    <t xml:space="preserve">4260727</t>
  </si>
  <si>
    <t xml:space="preserve">4263467</t>
  </si>
  <si>
    <t xml:space="preserve">4264514</t>
  </si>
  <si>
    <t xml:space="preserve">4267609</t>
  </si>
  <si>
    <t xml:space="preserve">4268038</t>
  </si>
  <si>
    <t xml:space="preserve">4270153</t>
  </si>
  <si>
    <t xml:space="preserve">4271721</t>
  </si>
  <si>
    <t xml:space="preserve">4275553</t>
  </si>
  <si>
    <t xml:space="preserve">4333833</t>
  </si>
  <si>
    <t xml:space="preserve">4598200</t>
  </si>
  <si>
    <t xml:space="preserve">4598236</t>
  </si>
  <si>
    <t xml:space="preserve">4598243</t>
  </si>
  <si>
    <t xml:space="preserve">4598246</t>
  </si>
  <si>
    <t xml:space="preserve">4598252</t>
  </si>
  <si>
    <t xml:space="preserve">4598256</t>
  </si>
  <si>
    <t xml:space="preserve">4598265</t>
  </si>
  <si>
    <t xml:space="preserve">4598267</t>
  </si>
  <si>
    <t xml:space="preserve">4598274</t>
  </si>
  <si>
    <t xml:space="preserve">4598768</t>
  </si>
  <si>
    <t xml:space="preserve">4598771</t>
  </si>
  <si>
    <t xml:space="preserve">4598793</t>
  </si>
  <si>
    <t xml:space="preserve">4598798</t>
  </si>
  <si>
    <t xml:space="preserve">4598806</t>
  </si>
  <si>
    <t xml:space="preserve">4598826</t>
  </si>
  <si>
    <t xml:space="preserve">4598845</t>
  </si>
  <si>
    <t xml:space="preserve">4599272</t>
  </si>
  <si>
    <t xml:space="preserve">4599278</t>
  </si>
  <si>
    <t xml:space="preserve">4599291</t>
  </si>
  <si>
    <t xml:space="preserve">4599293</t>
  </si>
  <si>
    <t xml:space="preserve">4599403</t>
  </si>
  <si>
    <t xml:space="preserve">4600376</t>
  </si>
  <si>
    <t xml:space="preserve">4600453</t>
  </si>
  <si>
    <t xml:space="preserve">4600458</t>
  </si>
  <si>
    <t xml:space="preserve">4600466</t>
  </si>
  <si>
    <t xml:space="preserve">4600474</t>
  </si>
  <si>
    <t xml:space="preserve">4600517</t>
  </si>
  <si>
    <t xml:space="preserve">4600546</t>
  </si>
  <si>
    <t xml:space="preserve">4600548</t>
  </si>
  <si>
    <t xml:space="preserve">4600564</t>
  </si>
  <si>
    <t xml:space="preserve">4600575</t>
  </si>
  <si>
    <t xml:space="preserve">4600580</t>
  </si>
  <si>
    <t xml:space="preserve">4600582</t>
  </si>
  <si>
    <t xml:space="preserve">4600589</t>
  </si>
  <si>
    <t xml:space="preserve">4600598</t>
  </si>
  <si>
    <t xml:space="preserve">4600609</t>
  </si>
  <si>
    <t xml:space="preserve">4600625</t>
  </si>
  <si>
    <t xml:space="preserve">4600630</t>
  </si>
  <si>
    <t xml:space="preserve">4600641</t>
  </si>
  <si>
    <t xml:space="preserve">4600756</t>
  </si>
  <si>
    <t xml:space="preserve">4605025</t>
  </si>
  <si>
    <t xml:space="preserve">4605030</t>
  </si>
  <si>
    <t xml:space="preserve">4605038</t>
  </si>
  <si>
    <t xml:space="preserve">4605043</t>
  </si>
  <si>
    <t xml:space="preserve">4605050</t>
  </si>
  <si>
    <t xml:space="preserve">4605052</t>
  </si>
  <si>
    <t xml:space="preserve">4605056</t>
  </si>
  <si>
    <t xml:space="preserve">4605087</t>
  </si>
  <si>
    <t xml:space="preserve">4605141</t>
  </si>
  <si>
    <t xml:space="preserve">4605156</t>
  </si>
  <si>
    <t xml:space="preserve">4606963</t>
  </si>
  <si>
    <t xml:space="preserve">4606971</t>
  </si>
  <si>
    <t xml:space="preserve">4606975</t>
  </si>
  <si>
    <t xml:space="preserve">4608109</t>
  </si>
  <si>
    <t xml:space="preserve">4608471</t>
  </si>
  <si>
    <t xml:space="preserve">4608478</t>
  </si>
  <si>
    <t xml:space="preserve">4608485</t>
  </si>
  <si>
    <t xml:space="preserve">4608492</t>
  </si>
  <si>
    <t xml:space="preserve">4608499</t>
  </si>
  <si>
    <t xml:space="preserve">4608512</t>
  </si>
  <si>
    <t xml:space="preserve">4608535</t>
  </si>
  <si>
    <t xml:space="preserve">4608541</t>
  </si>
  <si>
    <t xml:space="preserve">4608543</t>
  </si>
  <si>
    <t xml:space="preserve">4608550</t>
  </si>
  <si>
    <t xml:space="preserve">4608553</t>
  </si>
  <si>
    <t xml:space="preserve">4608559</t>
  </si>
  <si>
    <t xml:space="preserve">4608566</t>
  </si>
  <si>
    <t xml:space="preserve">4608568</t>
  </si>
  <si>
    <t xml:space="preserve">4608570</t>
  </si>
  <si>
    <t xml:space="preserve">4608577</t>
  </si>
  <si>
    <t xml:space="preserve">4608605</t>
  </si>
  <si>
    <t xml:space="preserve">4613291</t>
  </si>
  <si>
    <t xml:space="preserve">4613303</t>
  </si>
  <si>
    <t xml:space="preserve">4613304</t>
  </si>
  <si>
    <t xml:space="preserve">4613307</t>
  </si>
  <si>
    <t xml:space="preserve">4613312</t>
  </si>
  <si>
    <t xml:space="preserve">4613320</t>
  </si>
  <si>
    <t xml:space="preserve">4613366</t>
  </si>
  <si>
    <t xml:space="preserve">4613375</t>
  </si>
  <si>
    <t xml:space="preserve">4613811</t>
  </si>
  <si>
    <t xml:space="preserve">4613824</t>
  </si>
  <si>
    <t xml:space="preserve">4613847</t>
  </si>
  <si>
    <t xml:space="preserve">4613848</t>
  </si>
  <si>
    <t xml:space="preserve">4613849</t>
  </si>
  <si>
    <t xml:space="preserve">4613853</t>
  </si>
  <si>
    <t xml:space="preserve">4613859</t>
  </si>
  <si>
    <t xml:space="preserve">4613893</t>
  </si>
  <si>
    <t xml:space="preserve">4613896</t>
  </si>
  <si>
    <t xml:space="preserve">4613897</t>
  </si>
  <si>
    <t xml:space="preserve">4613898</t>
  </si>
  <si>
    <t xml:space="preserve">4613904</t>
  </si>
  <si>
    <t xml:space="preserve">4613923</t>
  </si>
  <si>
    <t xml:space="preserve">4613970</t>
  </si>
  <si>
    <t xml:space="preserve">4613997</t>
  </si>
  <si>
    <t xml:space="preserve">4614001</t>
  </si>
  <si>
    <t xml:space="preserve">4614008</t>
  </si>
  <si>
    <t xml:space="preserve">4614031</t>
  </si>
  <si>
    <t xml:space="preserve">4614032</t>
  </si>
  <si>
    <t xml:space="preserve">4614038</t>
  </si>
  <si>
    <t xml:space="preserve">4614043</t>
  </si>
  <si>
    <t xml:space="preserve">4614049</t>
  </si>
  <si>
    <t xml:space="preserve">4614054</t>
  </si>
  <si>
    <t xml:space="preserve">4614062</t>
  </si>
  <si>
    <t xml:space="preserve">4614064</t>
  </si>
  <si>
    <t xml:space="preserve">4614066</t>
  </si>
  <si>
    <t xml:space="preserve">4614068</t>
  </si>
  <si>
    <t xml:space="preserve">4614071</t>
  </si>
  <si>
    <t xml:space="preserve">4614089</t>
  </si>
  <si>
    <t xml:space="preserve">4614091</t>
  </si>
  <si>
    <t xml:space="preserve">4614152</t>
  </si>
  <si>
    <t xml:space="preserve">4614184</t>
  </si>
  <si>
    <t xml:space="preserve">4614193</t>
  </si>
  <si>
    <t xml:space="preserve">4614207</t>
  </si>
  <si>
    <t xml:space="preserve">4614226</t>
  </si>
  <si>
    <t xml:space="preserve">4614228</t>
  </si>
  <si>
    <t xml:space="preserve">4614230</t>
  </si>
  <si>
    <t xml:space="preserve">4614248</t>
  </si>
  <si>
    <t xml:space="preserve">4614259</t>
  </si>
  <si>
    <t xml:space="preserve">4615768</t>
  </si>
  <si>
    <t xml:space="preserve">4615772</t>
  </si>
  <si>
    <t xml:space="preserve">4615783</t>
  </si>
  <si>
    <t xml:space="preserve">4615791</t>
  </si>
  <si>
    <t xml:space="preserve">4615798</t>
  </si>
  <si>
    <t xml:space="preserve">4615813</t>
  </si>
  <si>
    <t xml:space="preserve">4615817</t>
  </si>
  <si>
    <t xml:space="preserve">4616368</t>
  </si>
  <si>
    <t xml:space="preserve">4616370</t>
  </si>
  <si>
    <t xml:space="preserve">4616513</t>
  </si>
  <si>
    <t xml:space="preserve">4616516</t>
  </si>
  <si>
    <t xml:space="preserve">4616539</t>
  </si>
  <si>
    <t xml:space="preserve">4616566</t>
  </si>
  <si>
    <t xml:space="preserve">4616612</t>
  </si>
  <si>
    <t xml:space="preserve">4616620</t>
  </si>
  <si>
    <t xml:space="preserve">4616623</t>
  </si>
  <si>
    <t xml:space="preserve">4616630</t>
  </si>
  <si>
    <t xml:space="preserve">4616633</t>
  </si>
  <si>
    <t xml:space="preserve">4616635</t>
  </si>
  <si>
    <t xml:space="preserve">4616636</t>
  </si>
  <si>
    <t xml:space="preserve">4625095</t>
  </si>
  <si>
    <t xml:space="preserve">4625743</t>
  </si>
  <si>
    <t xml:space="preserve">4625748</t>
  </si>
  <si>
    <t xml:space="preserve">4625825</t>
  </si>
  <si>
    <t xml:space="preserve">4625854</t>
  </si>
  <si>
    <t xml:space="preserve">4625892</t>
  </si>
  <si>
    <t xml:space="preserve">5301775</t>
  </si>
  <si>
    <t xml:space="preserve">5370140</t>
  </si>
  <si>
    <t xml:space="preserve">5370141</t>
  </si>
  <si>
    <t xml:space="preserve">5370143</t>
  </si>
  <si>
    <t xml:space="preserve">5370145</t>
  </si>
  <si>
    <t xml:space="preserve">5370151</t>
  </si>
  <si>
    <t xml:space="preserve">5399535</t>
  </si>
  <si>
    <t xml:space="preserve">5399536</t>
  </si>
  <si>
    <t xml:space="preserve">5409358</t>
  </si>
  <si>
    <t xml:space="preserve">5409360</t>
  </si>
  <si>
    <t xml:space="preserve">Zwembadlaan</t>
  </si>
  <si>
    <t xml:space="preserve">5409363</t>
  </si>
  <si>
    <t xml:space="preserve">5419977</t>
  </si>
  <si>
    <t xml:space="preserve">5419983</t>
  </si>
  <si>
    <t xml:space="preserve">5419985</t>
  </si>
  <si>
    <t xml:space="preserve">5419988</t>
  </si>
  <si>
    <t xml:space="preserve">5425690</t>
  </si>
  <si>
    <t xml:space="preserve">5427233</t>
  </si>
  <si>
    <t xml:space="preserve">5427636</t>
  </si>
  <si>
    <t xml:space="preserve">5429059</t>
  </si>
  <si>
    <t xml:space="preserve">5429738</t>
  </si>
  <si>
    <t xml:space="preserve">5430500</t>
  </si>
  <si>
    <t xml:space="preserve">5431568</t>
  </si>
  <si>
    <t xml:space="preserve">5432089</t>
  </si>
  <si>
    <t xml:space="preserve">5434669</t>
  </si>
  <si>
    <t xml:space="preserve">5435826</t>
  </si>
  <si>
    <t xml:space="preserve">5527215</t>
  </si>
  <si>
    <t xml:space="preserve">556289</t>
  </si>
  <si>
    <t xml:space="preserve">5718830</t>
  </si>
  <si>
    <t xml:space="preserve">5831182</t>
  </si>
  <si>
    <t xml:space="preserve">5831352</t>
  </si>
  <si>
    <t xml:space="preserve">5904230</t>
  </si>
  <si>
    <t xml:space="preserve">596713</t>
  </si>
  <si>
    <t xml:space="preserve">596715</t>
  </si>
  <si>
    <t xml:space="preserve">596717</t>
  </si>
  <si>
    <t xml:space="preserve">596719</t>
  </si>
  <si>
    <t xml:space="preserve">596721</t>
  </si>
  <si>
    <t xml:space="preserve">596722</t>
  </si>
  <si>
    <t xml:space="preserve">596725</t>
  </si>
  <si>
    <t xml:space="preserve">596727</t>
  </si>
  <si>
    <t xml:space="preserve">596728</t>
  </si>
  <si>
    <t xml:space="preserve">596733</t>
  </si>
  <si>
    <t xml:space="preserve">596735</t>
  </si>
  <si>
    <t xml:space="preserve">596741</t>
  </si>
  <si>
    <t xml:space="preserve">596742</t>
  </si>
  <si>
    <t xml:space="preserve">596745</t>
  </si>
  <si>
    <t xml:space="preserve">596746</t>
  </si>
  <si>
    <t xml:space="preserve">596747</t>
  </si>
  <si>
    <t xml:space="preserve">596748</t>
  </si>
  <si>
    <t xml:space="preserve">596749</t>
  </si>
  <si>
    <t xml:space="preserve">596751</t>
  </si>
  <si>
    <t xml:space="preserve">596752</t>
  </si>
  <si>
    <t xml:space="preserve">596753</t>
  </si>
  <si>
    <t xml:space="preserve">596755</t>
  </si>
  <si>
    <t xml:space="preserve">596757</t>
  </si>
  <si>
    <t xml:space="preserve">596758</t>
  </si>
  <si>
    <t xml:space="preserve">596759</t>
  </si>
  <si>
    <t xml:space="preserve">596760</t>
  </si>
  <si>
    <t xml:space="preserve">596771</t>
  </si>
  <si>
    <t xml:space="preserve">596772</t>
  </si>
  <si>
    <t xml:space="preserve">596773</t>
  </si>
  <si>
    <t xml:space="preserve">596774</t>
  </si>
  <si>
    <t xml:space="preserve">596775</t>
  </si>
  <si>
    <t xml:space="preserve">597247</t>
  </si>
  <si>
    <t xml:space="preserve">597814</t>
  </si>
  <si>
    <t xml:space="preserve">597855</t>
  </si>
  <si>
    <t xml:space="preserve">597858</t>
  </si>
  <si>
    <t xml:space="preserve">597859</t>
  </si>
  <si>
    <t xml:space="preserve">597861</t>
  </si>
  <si>
    <t xml:space="preserve">597863</t>
  </si>
  <si>
    <t xml:space="preserve">597865</t>
  </si>
  <si>
    <t xml:space="preserve">597867</t>
  </si>
  <si>
    <t xml:space="preserve">597869</t>
  </si>
  <si>
    <t xml:space="preserve">597871</t>
  </si>
  <si>
    <t xml:space="preserve">597873</t>
  </si>
  <si>
    <t xml:space="preserve">597875</t>
  </si>
  <si>
    <t xml:space="preserve">597877</t>
  </si>
  <si>
    <t xml:space="preserve">597879</t>
  </si>
  <si>
    <t xml:space="preserve">597880</t>
  </si>
  <si>
    <t xml:space="preserve">597882</t>
  </si>
  <si>
    <t xml:space="preserve">597884</t>
  </si>
  <si>
    <t xml:space="preserve">597886</t>
  </si>
  <si>
    <t xml:space="preserve">597888</t>
  </si>
  <si>
    <t xml:space="preserve">597890</t>
  </si>
  <si>
    <t xml:space="preserve">597900</t>
  </si>
  <si>
    <t xml:space="preserve">597919</t>
  </si>
  <si>
    <t xml:space="preserve">597921</t>
  </si>
  <si>
    <t xml:space="preserve">597924</t>
  </si>
  <si>
    <t xml:space="preserve">597926</t>
  </si>
  <si>
    <t xml:space="preserve">597928</t>
  </si>
  <si>
    <t xml:space="preserve">597930</t>
  </si>
  <si>
    <t xml:space="preserve">597931</t>
  </si>
  <si>
    <t xml:space="preserve">597933</t>
  </si>
  <si>
    <t xml:space="preserve">597935</t>
  </si>
  <si>
    <t xml:space="preserve">597938</t>
  </si>
  <si>
    <t xml:space="preserve">597940</t>
  </si>
  <si>
    <t xml:space="preserve">597942</t>
  </si>
  <si>
    <t xml:space="preserve">601522</t>
  </si>
  <si>
    <t xml:space="preserve">601523</t>
  </si>
  <si>
    <t xml:space="preserve">601551</t>
  </si>
  <si>
    <t xml:space="preserve">601552</t>
  </si>
  <si>
    <t xml:space="preserve">601553</t>
  </si>
  <si>
    <t xml:space="preserve">601554</t>
  </si>
  <si>
    <t xml:space="preserve">601555</t>
  </si>
  <si>
    <t xml:space="preserve">601556</t>
  </si>
  <si>
    <t xml:space="preserve">601557</t>
  </si>
  <si>
    <t xml:space="preserve">601558</t>
  </si>
  <si>
    <t xml:space="preserve">601559</t>
  </si>
  <si>
    <t xml:space="preserve">601560</t>
  </si>
  <si>
    <t xml:space="preserve">601561</t>
  </si>
  <si>
    <t xml:space="preserve">601562</t>
  </si>
  <si>
    <t xml:space="preserve">601563</t>
  </si>
  <si>
    <t xml:space="preserve">601564</t>
  </si>
  <si>
    <t xml:space="preserve">601565</t>
  </si>
  <si>
    <t xml:space="preserve">601566</t>
  </si>
  <si>
    <t xml:space="preserve">601567</t>
  </si>
  <si>
    <t xml:space="preserve">601568</t>
  </si>
  <si>
    <t xml:space="preserve">601569</t>
  </si>
  <si>
    <t xml:space="preserve">601570</t>
  </si>
  <si>
    <t xml:space="preserve">601572</t>
  </si>
  <si>
    <t xml:space="preserve">601573</t>
  </si>
  <si>
    <t xml:space="preserve">601574</t>
  </si>
  <si>
    <t xml:space="preserve">601575</t>
  </si>
  <si>
    <t xml:space="preserve">601576</t>
  </si>
  <si>
    <t xml:space="preserve">602370</t>
  </si>
  <si>
    <t xml:space="preserve">602373</t>
  </si>
  <si>
    <t xml:space="preserve">602375</t>
  </si>
  <si>
    <t xml:space="preserve">604116</t>
  </si>
  <si>
    <t xml:space="preserve">604118</t>
  </si>
  <si>
    <t xml:space="preserve">604120</t>
  </si>
  <si>
    <t xml:space="preserve">604122</t>
  </si>
  <si>
    <t xml:space="preserve">604532</t>
  </si>
  <si>
    <t xml:space="preserve">604533</t>
  </si>
  <si>
    <t xml:space="preserve">604534</t>
  </si>
  <si>
    <t xml:space="preserve">604535</t>
  </si>
  <si>
    <t xml:space="preserve">604536</t>
  </si>
  <si>
    <t xml:space="preserve">604538</t>
  </si>
  <si>
    <t xml:space="preserve">604539</t>
  </si>
  <si>
    <t xml:space="preserve">604540</t>
  </si>
  <si>
    <t xml:space="preserve">604541</t>
  </si>
  <si>
    <t xml:space="preserve">604542</t>
  </si>
  <si>
    <t xml:space="preserve">604543</t>
  </si>
  <si>
    <t xml:space="preserve">604544</t>
  </si>
  <si>
    <t xml:space="preserve">604545</t>
  </si>
  <si>
    <t xml:space="preserve">604551</t>
  </si>
  <si>
    <t xml:space="preserve">604553</t>
  </si>
  <si>
    <t xml:space="preserve">604555</t>
  </si>
  <si>
    <t xml:space="preserve">604557</t>
  </si>
  <si>
    <t xml:space="preserve">604561</t>
  </si>
  <si>
    <t xml:space="preserve">604563</t>
  </si>
  <si>
    <t xml:space="preserve">604564</t>
  </si>
  <si>
    <t xml:space="preserve">604565</t>
  </si>
  <si>
    <t xml:space="preserve">604566</t>
  </si>
  <si>
    <t xml:space="preserve">604567</t>
  </si>
  <si>
    <t xml:space="preserve">604568</t>
  </si>
  <si>
    <t xml:space="preserve">604570</t>
  </si>
  <si>
    <t xml:space="preserve">604572</t>
  </si>
  <si>
    <t xml:space="preserve">604574</t>
  </si>
  <si>
    <t xml:space="preserve">604576</t>
  </si>
  <si>
    <t xml:space="preserve">604578</t>
  </si>
  <si>
    <t xml:space="preserve">604579</t>
  </si>
  <si>
    <t xml:space="preserve">604581</t>
  </si>
  <si>
    <t xml:space="preserve">604583</t>
  </si>
  <si>
    <t xml:space="preserve">604585</t>
  </si>
  <si>
    <t xml:space="preserve">604586</t>
  </si>
  <si>
    <t xml:space="preserve">604587</t>
  </si>
  <si>
    <t xml:space="preserve">604588</t>
  </si>
  <si>
    <t xml:space="preserve">604589</t>
  </si>
  <si>
    <t xml:space="preserve">604590</t>
  </si>
  <si>
    <t xml:space="preserve">604591</t>
  </si>
  <si>
    <t xml:space="preserve">604592</t>
  </si>
  <si>
    <t xml:space="preserve">604593</t>
  </si>
  <si>
    <t xml:space="preserve">604594</t>
  </si>
  <si>
    <t xml:space="preserve">604595</t>
  </si>
  <si>
    <t xml:space="preserve">604596</t>
  </si>
  <si>
    <t xml:space="preserve">604597</t>
  </si>
  <si>
    <t xml:space="preserve">604598</t>
  </si>
  <si>
    <t xml:space="preserve">604599</t>
  </si>
  <si>
    <t xml:space="preserve">604601</t>
  </si>
  <si>
    <t xml:space="preserve">604603</t>
  </si>
  <si>
    <t xml:space="preserve">604605</t>
  </si>
  <si>
    <t xml:space="preserve">604607</t>
  </si>
  <si>
    <t xml:space="preserve">604608</t>
  </si>
  <si>
    <t xml:space="preserve">604610</t>
  </si>
  <si>
    <t xml:space="preserve">604612</t>
  </si>
  <si>
    <t xml:space="preserve">604614</t>
  </si>
  <si>
    <t xml:space="preserve">604616</t>
  </si>
  <si>
    <t xml:space="preserve">604618</t>
  </si>
  <si>
    <t xml:space="preserve">604620</t>
  </si>
  <si>
    <t xml:space="preserve">604622</t>
  </si>
  <si>
    <t xml:space="preserve">604624</t>
  </si>
  <si>
    <t xml:space="preserve">604626</t>
  </si>
  <si>
    <t xml:space="preserve">604628</t>
  </si>
  <si>
    <t xml:space="preserve">604630</t>
  </si>
  <si>
    <t xml:space="preserve">604632</t>
  </si>
  <si>
    <t xml:space="preserve">604634</t>
  </si>
  <si>
    <t xml:space="preserve">604636</t>
  </si>
  <si>
    <t xml:space="preserve">604638</t>
  </si>
  <si>
    <t xml:space="preserve">604640</t>
  </si>
  <si>
    <t xml:space="preserve">604642</t>
  </si>
  <si>
    <t xml:space="preserve">606059</t>
  </si>
  <si>
    <t xml:space="preserve">606061</t>
  </si>
  <si>
    <t xml:space="preserve">606062</t>
  </si>
  <si>
    <t xml:space="preserve">606063</t>
  </si>
  <si>
    <t xml:space="preserve">606152</t>
  </si>
  <si>
    <t xml:space="preserve">606153</t>
  </si>
  <si>
    <t xml:space="preserve">606154</t>
  </si>
  <si>
    <t xml:space="preserve">606155</t>
  </si>
  <si>
    <t xml:space="preserve">606156</t>
  </si>
  <si>
    <t xml:space="preserve">606158</t>
  </si>
  <si>
    <t xml:space="preserve">606159</t>
  </si>
  <si>
    <t xml:space="preserve">606160</t>
  </si>
  <si>
    <t xml:space="preserve">606161</t>
  </si>
  <si>
    <t xml:space="preserve">606162</t>
  </si>
  <si>
    <t xml:space="preserve">606163</t>
  </si>
  <si>
    <t xml:space="preserve">606164</t>
  </si>
  <si>
    <t xml:space="preserve">606165</t>
  </si>
  <si>
    <t xml:space="preserve">606166</t>
  </si>
  <si>
    <t xml:space="preserve">606167</t>
  </si>
  <si>
    <t xml:space="preserve">606168</t>
  </si>
  <si>
    <t xml:space="preserve">606169</t>
  </si>
  <si>
    <t xml:space="preserve">606170</t>
  </si>
  <si>
    <t xml:space="preserve">606171</t>
  </si>
  <si>
    <t xml:space="preserve">606172</t>
  </si>
  <si>
    <t xml:space="preserve">606173</t>
  </si>
  <si>
    <t xml:space="preserve">606174</t>
  </si>
  <si>
    <t xml:space="preserve">606175</t>
  </si>
  <si>
    <t xml:space="preserve">606176</t>
  </si>
  <si>
    <t xml:space="preserve">606177</t>
  </si>
  <si>
    <t xml:space="preserve">606178</t>
  </si>
  <si>
    <t xml:space="preserve">606179</t>
  </si>
  <si>
    <t xml:space="preserve">606180</t>
  </si>
  <si>
    <t xml:space="preserve">606181</t>
  </si>
  <si>
    <t xml:space="preserve">606182</t>
  </si>
  <si>
    <t xml:space="preserve">606183</t>
  </si>
  <si>
    <t xml:space="preserve">606184</t>
  </si>
  <si>
    <t xml:space="preserve">606185</t>
  </si>
  <si>
    <t xml:space="preserve">606186</t>
  </si>
  <si>
    <t xml:space="preserve">606187</t>
  </si>
  <si>
    <t xml:space="preserve">606188</t>
  </si>
  <si>
    <t xml:space="preserve">606189</t>
  </si>
  <si>
    <t xml:space="preserve">606190</t>
  </si>
  <si>
    <t xml:space="preserve">606191</t>
  </si>
  <si>
    <t xml:space="preserve">606192</t>
  </si>
  <si>
    <t xml:space="preserve">606193</t>
  </si>
  <si>
    <t xml:space="preserve">606194</t>
  </si>
  <si>
    <t xml:space="preserve">606196</t>
  </si>
  <si>
    <t xml:space="preserve">606197</t>
  </si>
  <si>
    <t xml:space="preserve">606199</t>
  </si>
  <si>
    <t xml:space="preserve">606200</t>
  </si>
  <si>
    <t xml:space="preserve">606201</t>
  </si>
  <si>
    <t xml:space="preserve">606202</t>
  </si>
  <si>
    <t xml:space="preserve">606203</t>
  </si>
  <si>
    <t xml:space="preserve">606204</t>
  </si>
  <si>
    <t xml:space="preserve">606205</t>
  </si>
  <si>
    <t xml:space="preserve">606206</t>
  </si>
  <si>
    <t xml:space="preserve">606207</t>
  </si>
  <si>
    <t xml:space="preserve">606208</t>
  </si>
  <si>
    <t xml:space="preserve">606209</t>
  </si>
  <si>
    <t xml:space="preserve">606210</t>
  </si>
  <si>
    <t xml:space="preserve">606623</t>
  </si>
  <si>
    <t xml:space="preserve">606624</t>
  </si>
  <si>
    <t xml:space="preserve">606626</t>
  </si>
  <si>
    <t xml:space="preserve">606644</t>
  </si>
  <si>
    <t xml:space="preserve">606955</t>
  </si>
  <si>
    <t xml:space="preserve">606956</t>
  </si>
  <si>
    <t xml:space="preserve">606957</t>
  </si>
  <si>
    <t xml:space="preserve">606958</t>
  </si>
  <si>
    <t xml:space="preserve">606959</t>
  </si>
  <si>
    <t xml:space="preserve">606960</t>
  </si>
  <si>
    <t xml:space="preserve">606961</t>
  </si>
  <si>
    <t xml:space="preserve">606962</t>
  </si>
  <si>
    <t xml:space="preserve">606967</t>
  </si>
  <si>
    <t xml:space="preserve">606968</t>
  </si>
  <si>
    <t xml:space="preserve">606970</t>
  </si>
  <si>
    <t xml:space="preserve">606978</t>
  </si>
  <si>
    <t xml:space="preserve">606980</t>
  </si>
  <si>
    <t xml:space="preserve">606992</t>
  </si>
  <si>
    <t xml:space="preserve">606993</t>
  </si>
  <si>
    <t xml:space="preserve">606996</t>
  </si>
  <si>
    <t xml:space="preserve">606997</t>
  </si>
  <si>
    <t xml:space="preserve">606999</t>
  </si>
  <si>
    <t xml:space="preserve">607000</t>
  </si>
  <si>
    <t xml:space="preserve">607001</t>
  </si>
  <si>
    <t xml:space="preserve">607002</t>
  </si>
  <si>
    <t xml:space="preserve">607003</t>
  </si>
  <si>
    <t xml:space="preserve">607004</t>
  </si>
  <si>
    <t xml:space="preserve">607005</t>
  </si>
  <si>
    <t xml:space="preserve">607006</t>
  </si>
  <si>
    <t xml:space="preserve">607010</t>
  </si>
  <si>
    <t xml:space="preserve">607014</t>
  </si>
  <si>
    <t xml:space="preserve">607018</t>
  </si>
  <si>
    <t xml:space="preserve">607025</t>
  </si>
  <si>
    <t xml:space="preserve">607027</t>
  </si>
  <si>
    <t xml:space="preserve">607031</t>
  </si>
  <si>
    <t xml:space="preserve">607033</t>
  </si>
  <si>
    <t xml:space="preserve">607035</t>
  </si>
  <si>
    <t xml:space="preserve">607037</t>
  </si>
  <si>
    <t xml:space="preserve">607039</t>
  </si>
  <si>
    <t xml:space="preserve">607041</t>
  </si>
  <si>
    <t xml:space="preserve">607043</t>
  </si>
  <si>
    <t xml:space="preserve">607045</t>
  </si>
  <si>
    <t xml:space="preserve">607048</t>
  </si>
  <si>
    <t xml:space="preserve">607052</t>
  </si>
  <si>
    <t xml:space="preserve">607054</t>
  </si>
  <si>
    <t xml:space="preserve">607055</t>
  </si>
  <si>
    <t xml:space="preserve">607056</t>
  </si>
  <si>
    <t xml:space="preserve">607057</t>
  </si>
  <si>
    <t xml:space="preserve">607058</t>
  </si>
  <si>
    <t xml:space="preserve">607059</t>
  </si>
  <si>
    <t xml:space="preserve">610013</t>
  </si>
  <si>
    <t xml:space="preserve">610015</t>
  </si>
  <si>
    <t xml:space="preserve">610017</t>
  </si>
  <si>
    <t xml:space="preserve">610018</t>
  </si>
  <si>
    <t xml:space="preserve">610019</t>
  </si>
  <si>
    <t xml:space="preserve">610020</t>
  </si>
  <si>
    <t xml:space="preserve">610021</t>
  </si>
  <si>
    <t xml:space="preserve">610022</t>
  </si>
  <si>
    <t xml:space="preserve">610023</t>
  </si>
  <si>
    <t xml:space="preserve">610024</t>
  </si>
  <si>
    <t xml:space="preserve">610025</t>
  </si>
  <si>
    <t xml:space="preserve">610026</t>
  </si>
  <si>
    <t xml:space="preserve">610027</t>
  </si>
  <si>
    <t xml:space="preserve">610989</t>
  </si>
  <si>
    <t xml:space="preserve">610991</t>
  </si>
  <si>
    <t xml:space="preserve">610993</t>
  </si>
  <si>
    <t xml:space="preserve">610994</t>
  </si>
  <si>
    <t xml:space="preserve">610996</t>
  </si>
  <si>
    <t xml:space="preserve">610998</t>
  </si>
  <si>
    <t xml:space="preserve">611003</t>
  </si>
  <si>
    <t xml:space="preserve">611029</t>
  </si>
  <si>
    <t xml:space="preserve">611030</t>
  </si>
  <si>
    <t xml:space="preserve">611039</t>
  </si>
  <si>
    <t xml:space="preserve">611281</t>
  </si>
  <si>
    <t xml:space="preserve">611309</t>
  </si>
  <si>
    <t xml:space="preserve">631085</t>
  </si>
  <si>
    <t xml:space="preserve">631089</t>
  </si>
  <si>
    <t xml:space="preserve">631090</t>
  </si>
  <si>
    <t xml:space="preserve">631092</t>
  </si>
  <si>
    <t xml:space="preserve">631097</t>
  </si>
  <si>
    <t xml:space="preserve">631105</t>
  </si>
  <si>
    <t xml:space="preserve">632721</t>
  </si>
  <si>
    <t xml:space="preserve">632722</t>
  </si>
  <si>
    <t xml:space="preserve">6396813</t>
  </si>
  <si>
    <t xml:space="preserve">675026</t>
  </si>
  <si>
    <t xml:space="preserve">675028</t>
  </si>
  <si>
    <t xml:space="preserve">675030</t>
  </si>
  <si>
    <t xml:space="preserve">675274</t>
  </si>
  <si>
    <t xml:space="preserve">678958</t>
  </si>
  <si>
    <t xml:space="preserve">678959</t>
  </si>
  <si>
    <t xml:space="preserve">678960</t>
  </si>
  <si>
    <t xml:space="preserve">678961</t>
  </si>
  <si>
    <t xml:space="preserve">679077</t>
  </si>
  <si>
    <t xml:space="preserve">679078</t>
  </si>
  <si>
    <t xml:space="preserve">679079</t>
  </si>
  <si>
    <t xml:space="preserve">679082</t>
  </si>
  <si>
    <t xml:space="preserve">679083</t>
  </si>
  <si>
    <t xml:space="preserve">679084</t>
  </si>
  <si>
    <t xml:space="preserve">679085</t>
  </si>
  <si>
    <t xml:space="preserve">679086</t>
  </si>
  <si>
    <t xml:space="preserve">679087</t>
  </si>
  <si>
    <t xml:space="preserve">679088</t>
  </si>
  <si>
    <t xml:space="preserve">679089</t>
  </si>
  <si>
    <t xml:space="preserve">679090</t>
  </si>
  <si>
    <t xml:space="preserve">679091</t>
  </si>
  <si>
    <t xml:space="preserve">679092</t>
  </si>
  <si>
    <t xml:space="preserve">679093</t>
  </si>
  <si>
    <t xml:space="preserve">679094</t>
  </si>
  <si>
    <t xml:space="preserve">679096</t>
  </si>
  <si>
    <t xml:space="preserve">679097</t>
  </si>
  <si>
    <t xml:space="preserve">679098</t>
  </si>
  <si>
    <t xml:space="preserve">679100</t>
  </si>
  <si>
    <t xml:space="preserve">679101</t>
  </si>
  <si>
    <t xml:space="preserve">679102</t>
  </si>
  <si>
    <t xml:space="preserve">679103</t>
  </si>
  <si>
    <t xml:space="preserve">679105</t>
  </si>
  <si>
    <t xml:space="preserve">679113</t>
  </si>
  <si>
    <t xml:space="preserve">679115</t>
  </si>
  <si>
    <t xml:space="preserve">679119</t>
  </si>
  <si>
    <t xml:space="preserve">685169</t>
  </si>
  <si>
    <t xml:space="preserve">685170</t>
  </si>
  <si>
    <t xml:space="preserve">685171</t>
  </si>
  <si>
    <t xml:space="preserve">685172</t>
  </si>
  <si>
    <t xml:space="preserve">685173</t>
  </si>
  <si>
    <t xml:space="preserve">685174</t>
  </si>
  <si>
    <t xml:space="preserve">685175</t>
  </si>
  <si>
    <t xml:space="preserve">685176</t>
  </si>
  <si>
    <t xml:space="preserve">685177</t>
  </si>
  <si>
    <t xml:space="preserve">685178</t>
  </si>
  <si>
    <t xml:space="preserve">685179</t>
  </si>
  <si>
    <t xml:space="preserve">685183</t>
  </si>
  <si>
    <t xml:space="preserve">685185</t>
  </si>
  <si>
    <t xml:space="preserve">685187</t>
  </si>
  <si>
    <t xml:space="preserve">687375</t>
  </si>
  <si>
    <t xml:space="preserve">687378</t>
  </si>
  <si>
    <t xml:space="preserve">687379</t>
  </si>
  <si>
    <t xml:space="preserve">687381</t>
  </si>
  <si>
    <t xml:space="preserve">687383</t>
  </si>
  <si>
    <t xml:space="preserve">687384</t>
  </si>
  <si>
    <t xml:space="preserve">687423</t>
  </si>
  <si>
    <t xml:space="preserve">830100</t>
  </si>
  <si>
    <t xml:space="preserve">830123</t>
  </si>
  <si>
    <t xml:space="preserve">830124</t>
  </si>
  <si>
    <t xml:space="preserve">831092</t>
  </si>
  <si>
    <t xml:space="preserve">831093</t>
  </si>
  <si>
    <t xml:space="preserve">879872</t>
  </si>
  <si>
    <t xml:space="preserve">879876</t>
  </si>
  <si>
    <t xml:space="preserve">879877</t>
  </si>
  <si>
    <t xml:space="preserve">879878</t>
  </si>
  <si>
    <t xml:space="preserve">879879</t>
  </si>
  <si>
    <t xml:space="preserve">882050</t>
  </si>
  <si>
    <t xml:space="preserve">882051</t>
  </si>
  <si>
    <t xml:space="preserve">882052</t>
  </si>
  <si>
    <t xml:space="preserve">882053</t>
  </si>
  <si>
    <t xml:space="preserve">882054</t>
  </si>
  <si>
    <t xml:space="preserve">882055</t>
  </si>
  <si>
    <t xml:space="preserve">882056</t>
  </si>
  <si>
    <t xml:space="preserve">882057</t>
  </si>
  <si>
    <t xml:space="preserve">882058</t>
  </si>
  <si>
    <t xml:space="preserve">882059</t>
  </si>
  <si>
    <t xml:space="preserve">882060</t>
  </si>
  <si>
    <t xml:space="preserve">882061</t>
  </si>
  <si>
    <t xml:space="preserve">882062</t>
  </si>
  <si>
    <t xml:space="preserve">882063</t>
  </si>
  <si>
    <t xml:space="preserve">882064</t>
  </si>
  <si>
    <t xml:space="preserve">882065</t>
  </si>
  <si>
    <t xml:space="preserve">882066</t>
  </si>
  <si>
    <t xml:space="preserve">882067</t>
  </si>
  <si>
    <t xml:space="preserve">882068</t>
  </si>
  <si>
    <t xml:space="preserve">882069</t>
  </si>
  <si>
    <t xml:space="preserve">882070</t>
  </si>
  <si>
    <t xml:space="preserve">882071</t>
  </si>
  <si>
    <t xml:space="preserve">882072</t>
  </si>
  <si>
    <t xml:space="preserve">882073</t>
  </si>
  <si>
    <t xml:space="preserve">882074</t>
  </si>
  <si>
    <t xml:space="preserve">882075</t>
  </si>
  <si>
    <t xml:space="preserve">882076</t>
  </si>
  <si>
    <t xml:space="preserve">882077</t>
  </si>
  <si>
    <t xml:space="preserve">882078</t>
  </si>
  <si>
    <t xml:space="preserve">882079</t>
  </si>
  <si>
    <t xml:space="preserve">882080</t>
  </si>
  <si>
    <t xml:space="preserve">882081</t>
  </si>
  <si>
    <t xml:space="preserve">882082</t>
  </si>
  <si>
    <t xml:space="preserve">882083</t>
  </si>
  <si>
    <t xml:space="preserve">882084</t>
  </si>
  <si>
    <t xml:space="preserve">882085</t>
  </si>
  <si>
    <t xml:space="preserve">882086</t>
  </si>
  <si>
    <t xml:space="preserve">882087</t>
  </si>
  <si>
    <t xml:space="preserve">882088</t>
  </si>
  <si>
    <t xml:space="preserve">935211</t>
  </si>
  <si>
    <t xml:space="preserve">'t Klein Eeckhout</t>
  </si>
  <si>
    <t xml:space="preserve">990396</t>
  </si>
  <si>
    <t xml:space="preserve">990398</t>
  </si>
  <si>
    <t xml:space="preserve">990400</t>
  </si>
  <si>
    <t xml:space="preserve">990403</t>
  </si>
  <si>
    <t xml:space="preserve">1100477</t>
  </si>
  <si>
    <t xml:space="preserve">1100478</t>
  </si>
  <si>
    <t xml:space="preserve">1100481</t>
  </si>
  <si>
    <t xml:space="preserve">Wittestraat</t>
  </si>
  <si>
    <t xml:space="preserve">1100482</t>
  </si>
  <si>
    <t xml:space="preserve">1100483</t>
  </si>
  <si>
    <t xml:space="preserve">1100557</t>
  </si>
  <si>
    <t xml:space="preserve">Jan De Voslei</t>
  </si>
  <si>
    <t xml:space="preserve">1100595</t>
  </si>
  <si>
    <t xml:space="preserve">1100711</t>
  </si>
  <si>
    <t xml:space="preserve">1100734</t>
  </si>
  <si>
    <t xml:space="preserve">Pieter Génardstraat</t>
  </si>
  <si>
    <t xml:space="preserve">1100769</t>
  </si>
  <si>
    <t xml:space="preserve">1100770</t>
  </si>
  <si>
    <t xml:space="preserve">1100975</t>
  </si>
  <si>
    <t xml:space="preserve">Emiel Vloorsstraat</t>
  </si>
  <si>
    <t xml:space="preserve">1100976</t>
  </si>
  <si>
    <t xml:space="preserve">1100977</t>
  </si>
  <si>
    <t xml:space="preserve">1100978</t>
  </si>
  <si>
    <t xml:space="preserve">1100990</t>
  </si>
  <si>
    <t xml:space="preserve">Pierenbergstraat</t>
  </si>
  <si>
    <t xml:space="preserve">1100991</t>
  </si>
  <si>
    <t xml:space="preserve">1164815</t>
  </si>
  <si>
    <t xml:space="preserve">1183323</t>
  </si>
  <si>
    <t xml:space="preserve">1193372</t>
  </si>
  <si>
    <t xml:space="preserve">Beerschotstraat</t>
  </si>
  <si>
    <t xml:space="preserve">1194703</t>
  </si>
  <si>
    <t xml:space="preserve">Max Roosesstraat</t>
  </si>
  <si>
    <t xml:space="preserve">1194704</t>
  </si>
  <si>
    <t xml:space="preserve">1196097</t>
  </si>
  <si>
    <t xml:space="preserve">1203460</t>
  </si>
  <si>
    <t xml:space="preserve">Eugene Laermansstraat</t>
  </si>
  <si>
    <t xml:space="preserve">1270551</t>
  </si>
  <si>
    <t xml:space="preserve">1279119</t>
  </si>
  <si>
    <t xml:space="preserve">1283007</t>
  </si>
  <si>
    <t xml:space="preserve">Sint-Bernardsesteenweg</t>
  </si>
  <si>
    <t xml:space="preserve">1283197</t>
  </si>
  <si>
    <t xml:space="preserve">1287845</t>
  </si>
  <si>
    <t xml:space="preserve">1290481</t>
  </si>
  <si>
    <t xml:space="preserve">1293984</t>
  </si>
  <si>
    <t xml:space="preserve">1308662</t>
  </si>
  <si>
    <t xml:space="preserve">1326093</t>
  </si>
  <si>
    <t xml:space="preserve">Zandvlietstraat</t>
  </si>
  <si>
    <t xml:space="preserve">1326094</t>
  </si>
  <si>
    <t xml:space="preserve">1326095</t>
  </si>
  <si>
    <t xml:space="preserve">1326097</t>
  </si>
  <si>
    <t xml:space="preserve">Zaanstraat</t>
  </si>
  <si>
    <t xml:space="preserve">1326098</t>
  </si>
  <si>
    <t xml:space="preserve">Scheibeekstraat</t>
  </si>
  <si>
    <t xml:space="preserve">1450718</t>
  </si>
  <si>
    <t xml:space="preserve">1457801</t>
  </si>
  <si>
    <t xml:space="preserve">1464566</t>
  </si>
  <si>
    <t xml:space="preserve">1470241</t>
  </si>
  <si>
    <t xml:space="preserve">De Bosschaertstraat</t>
  </si>
  <si>
    <t xml:space="preserve">1474677</t>
  </si>
  <si>
    <t xml:space="preserve">1479890</t>
  </si>
  <si>
    <t xml:space="preserve">Hendriklei</t>
  </si>
  <si>
    <t xml:space="preserve">1482400</t>
  </si>
  <si>
    <t xml:space="preserve">1482999</t>
  </si>
  <si>
    <t xml:space="preserve">Berendrechtstraat</t>
  </si>
  <si>
    <t xml:space="preserve">1485989</t>
  </si>
  <si>
    <t xml:space="preserve">1487046</t>
  </si>
  <si>
    <t xml:space="preserve">1491943</t>
  </si>
  <si>
    <t xml:space="preserve">1494071</t>
  </si>
  <si>
    <t xml:space="preserve">Piet Verhaertstraat</t>
  </si>
  <si>
    <t xml:space="preserve">1495000</t>
  </si>
  <si>
    <t xml:space="preserve">1508738</t>
  </si>
  <si>
    <t xml:space="preserve">Constant Permekestraat</t>
  </si>
  <si>
    <t xml:space="preserve">1511999</t>
  </si>
  <si>
    <t xml:space="preserve">1512769</t>
  </si>
  <si>
    <t xml:space="preserve">1520929</t>
  </si>
  <si>
    <t xml:space="preserve">1732132</t>
  </si>
  <si>
    <t xml:space="preserve">Generaal Armstrongweg</t>
  </si>
  <si>
    <t xml:space="preserve">1732134</t>
  </si>
  <si>
    <t xml:space="preserve">1732459</t>
  </si>
  <si>
    <t xml:space="preserve">1732460</t>
  </si>
  <si>
    <t xml:space="preserve">1732461</t>
  </si>
  <si>
    <t xml:space="preserve">1732462</t>
  </si>
  <si>
    <t xml:space="preserve">1732463</t>
  </si>
  <si>
    <t xml:space="preserve">1732464</t>
  </si>
  <si>
    <t xml:space="preserve">1732465</t>
  </si>
  <si>
    <t xml:space="preserve">1732466</t>
  </si>
  <si>
    <t xml:space="preserve">1732467</t>
  </si>
  <si>
    <t xml:space="preserve">1732468</t>
  </si>
  <si>
    <t xml:space="preserve">1732469</t>
  </si>
  <si>
    <t xml:space="preserve">1732470</t>
  </si>
  <si>
    <t xml:space="preserve">1732471</t>
  </si>
  <si>
    <t xml:space="preserve">1732472</t>
  </si>
  <si>
    <t xml:space="preserve">1732473</t>
  </si>
  <si>
    <t xml:space="preserve">1732474</t>
  </si>
  <si>
    <t xml:space="preserve">1732475</t>
  </si>
  <si>
    <t xml:space="preserve">1732476</t>
  </si>
  <si>
    <t xml:space="preserve">1732477</t>
  </si>
  <si>
    <t xml:space="preserve">1732478</t>
  </si>
  <si>
    <t xml:space="preserve">1732480</t>
  </si>
  <si>
    <t xml:space="preserve">1732481</t>
  </si>
  <si>
    <t xml:space="preserve">1732482</t>
  </si>
  <si>
    <t xml:space="preserve">1732483</t>
  </si>
  <si>
    <t xml:space="preserve">1732484</t>
  </si>
  <si>
    <t xml:space="preserve">1732485</t>
  </si>
  <si>
    <t xml:space="preserve">1732486</t>
  </si>
  <si>
    <t xml:space="preserve">1732487</t>
  </si>
  <si>
    <t xml:space="preserve">1732488</t>
  </si>
  <si>
    <t xml:space="preserve">1732489</t>
  </si>
  <si>
    <t xml:space="preserve">1732490</t>
  </si>
  <si>
    <t xml:space="preserve">1732491</t>
  </si>
  <si>
    <t xml:space="preserve">1732492</t>
  </si>
  <si>
    <t xml:space="preserve">1732493</t>
  </si>
  <si>
    <t xml:space="preserve">1732495</t>
  </si>
  <si>
    <t xml:space="preserve">1732496</t>
  </si>
  <si>
    <t xml:space="preserve">1732497</t>
  </si>
  <si>
    <t xml:space="preserve">1732498</t>
  </si>
  <si>
    <t xml:space="preserve">1732499</t>
  </si>
  <si>
    <t xml:space="preserve">1732500</t>
  </si>
  <si>
    <t xml:space="preserve">1732501</t>
  </si>
  <si>
    <t xml:space="preserve">1732502</t>
  </si>
  <si>
    <t xml:space="preserve">1732503</t>
  </si>
  <si>
    <t xml:space="preserve">1732504</t>
  </si>
  <si>
    <t xml:space="preserve">1732505</t>
  </si>
  <si>
    <t xml:space="preserve">1732506</t>
  </si>
  <si>
    <t xml:space="preserve">1732507</t>
  </si>
  <si>
    <t xml:space="preserve">1732508</t>
  </si>
  <si>
    <t xml:space="preserve">1732509</t>
  </si>
  <si>
    <t xml:space="preserve">1732510</t>
  </si>
  <si>
    <t xml:space="preserve">1732512</t>
  </si>
  <si>
    <t xml:space="preserve">1732513</t>
  </si>
  <si>
    <t xml:space="preserve">1732514</t>
  </si>
  <si>
    <t xml:space="preserve">1732515</t>
  </si>
  <si>
    <t xml:space="preserve">1732516</t>
  </si>
  <si>
    <t xml:space="preserve">1732518</t>
  </si>
  <si>
    <t xml:space="preserve">1732520</t>
  </si>
  <si>
    <t xml:space="preserve">1732521</t>
  </si>
  <si>
    <t xml:space="preserve">1732524</t>
  </si>
  <si>
    <t xml:space="preserve">1732525</t>
  </si>
  <si>
    <t xml:space="preserve">1732526</t>
  </si>
  <si>
    <t xml:space="preserve">1732527</t>
  </si>
  <si>
    <t xml:space="preserve">1732528</t>
  </si>
  <si>
    <t xml:space="preserve">1732529</t>
  </si>
  <si>
    <t xml:space="preserve">1732530</t>
  </si>
  <si>
    <t xml:space="preserve">1732531</t>
  </si>
  <si>
    <t xml:space="preserve">1732532</t>
  </si>
  <si>
    <t xml:space="preserve">1732533</t>
  </si>
  <si>
    <t xml:space="preserve">1732534</t>
  </si>
  <si>
    <t xml:space="preserve">1732535</t>
  </si>
  <si>
    <t xml:space="preserve">1732536</t>
  </si>
  <si>
    <t xml:space="preserve">1732537</t>
  </si>
  <si>
    <t xml:space="preserve">1732538</t>
  </si>
  <si>
    <t xml:space="preserve">1732539</t>
  </si>
  <si>
    <t xml:space="preserve">1732540</t>
  </si>
  <si>
    <t xml:space="preserve">1732541</t>
  </si>
  <si>
    <t xml:space="preserve">1732542</t>
  </si>
  <si>
    <t xml:space="preserve">1732543</t>
  </si>
  <si>
    <t xml:space="preserve">1732544</t>
  </si>
  <si>
    <t xml:space="preserve">1732545</t>
  </si>
  <si>
    <t xml:space="preserve">1732546</t>
  </si>
  <si>
    <t xml:space="preserve">1732547</t>
  </si>
  <si>
    <t xml:space="preserve">1732548</t>
  </si>
  <si>
    <t xml:space="preserve">1732549</t>
  </si>
  <si>
    <t xml:space="preserve">1732550</t>
  </si>
  <si>
    <t xml:space="preserve">1732551</t>
  </si>
  <si>
    <t xml:space="preserve">1732552</t>
  </si>
  <si>
    <t xml:space="preserve">1732553</t>
  </si>
  <si>
    <t xml:space="preserve">1732555</t>
  </si>
  <si>
    <t xml:space="preserve">1732556</t>
  </si>
  <si>
    <t xml:space="preserve">1732557</t>
  </si>
  <si>
    <t xml:space="preserve">1732558</t>
  </si>
  <si>
    <t xml:space="preserve">1732559</t>
  </si>
  <si>
    <t xml:space="preserve">1732561</t>
  </si>
  <si>
    <t xml:space="preserve">1732562</t>
  </si>
  <si>
    <t xml:space="preserve">1732563</t>
  </si>
  <si>
    <t xml:space="preserve">1732564</t>
  </si>
  <si>
    <t xml:space="preserve">1732565</t>
  </si>
  <si>
    <t xml:space="preserve">1732566</t>
  </si>
  <si>
    <t xml:space="preserve">1732567</t>
  </si>
  <si>
    <t xml:space="preserve">1732568</t>
  </si>
  <si>
    <t xml:space="preserve">1732569</t>
  </si>
  <si>
    <t xml:space="preserve">1732570</t>
  </si>
  <si>
    <t xml:space="preserve">1732571</t>
  </si>
  <si>
    <t xml:space="preserve">1732572</t>
  </si>
  <si>
    <t xml:space="preserve">1732573</t>
  </si>
  <si>
    <t xml:space="preserve">1732574</t>
  </si>
  <si>
    <t xml:space="preserve">1732575</t>
  </si>
  <si>
    <t xml:space="preserve">1732576</t>
  </si>
  <si>
    <t xml:space="preserve">1732577</t>
  </si>
  <si>
    <t xml:space="preserve">1732578</t>
  </si>
  <si>
    <t xml:space="preserve">1732579</t>
  </si>
  <si>
    <t xml:space="preserve">1732580</t>
  </si>
  <si>
    <t xml:space="preserve">1732581</t>
  </si>
  <si>
    <t xml:space="preserve">1732582</t>
  </si>
  <si>
    <t xml:space="preserve">1732583</t>
  </si>
  <si>
    <t xml:space="preserve">1732584</t>
  </si>
  <si>
    <t xml:space="preserve">1732585</t>
  </si>
  <si>
    <t xml:space="preserve">1732586</t>
  </si>
  <si>
    <t xml:space="preserve">1732587</t>
  </si>
  <si>
    <t xml:space="preserve">1732588</t>
  </si>
  <si>
    <t xml:space="preserve">1732589</t>
  </si>
  <si>
    <t xml:space="preserve">1732590</t>
  </si>
  <si>
    <t xml:space="preserve">1732591</t>
  </si>
  <si>
    <t xml:space="preserve">1732592</t>
  </si>
  <si>
    <t xml:space="preserve">1732593</t>
  </si>
  <si>
    <t xml:space="preserve">1732594</t>
  </si>
  <si>
    <t xml:space="preserve">1732595</t>
  </si>
  <si>
    <t xml:space="preserve">1732596</t>
  </si>
  <si>
    <t xml:space="preserve">1732597</t>
  </si>
  <si>
    <t xml:space="preserve">1732598</t>
  </si>
  <si>
    <t xml:space="preserve">1732599</t>
  </si>
  <si>
    <t xml:space="preserve">1732600</t>
  </si>
  <si>
    <t xml:space="preserve">1732601</t>
  </si>
  <si>
    <t xml:space="preserve">1732602</t>
  </si>
  <si>
    <t xml:space="preserve">1732603</t>
  </si>
  <si>
    <t xml:space="preserve">1732604</t>
  </si>
  <si>
    <t xml:space="preserve">1732605</t>
  </si>
  <si>
    <t xml:space="preserve">1732606</t>
  </si>
  <si>
    <t xml:space="preserve">1732607</t>
  </si>
  <si>
    <t xml:space="preserve">1732608</t>
  </si>
  <si>
    <t xml:space="preserve">1732609</t>
  </si>
  <si>
    <t xml:space="preserve">1732610</t>
  </si>
  <si>
    <t xml:space="preserve">1732611</t>
  </si>
  <si>
    <t xml:space="preserve">1732612</t>
  </si>
  <si>
    <t xml:space="preserve">1732613</t>
  </si>
  <si>
    <t xml:space="preserve">1732614</t>
  </si>
  <si>
    <t xml:space="preserve">1732615</t>
  </si>
  <si>
    <t xml:space="preserve">1732616</t>
  </si>
  <si>
    <t xml:space="preserve">1732617</t>
  </si>
  <si>
    <t xml:space="preserve">1738827</t>
  </si>
  <si>
    <t xml:space="preserve">Richard Baseleerstraat</t>
  </si>
  <si>
    <t xml:space="preserve">1738828</t>
  </si>
  <si>
    <t xml:space="preserve">1738829</t>
  </si>
  <si>
    <t xml:space="preserve">1738830</t>
  </si>
  <si>
    <t xml:space="preserve">1738831</t>
  </si>
  <si>
    <t xml:space="preserve">1738832</t>
  </si>
  <si>
    <t xml:space="preserve">1738833</t>
  </si>
  <si>
    <t xml:space="preserve">1738834</t>
  </si>
  <si>
    <t xml:space="preserve">1738835</t>
  </si>
  <si>
    <t xml:space="preserve">1738836</t>
  </si>
  <si>
    <t xml:space="preserve">1738837</t>
  </si>
  <si>
    <t xml:space="preserve">1738838</t>
  </si>
  <si>
    <t xml:space="preserve">1738839</t>
  </si>
  <si>
    <t xml:space="preserve">1738840</t>
  </si>
  <si>
    <t xml:space="preserve">1738841</t>
  </si>
  <si>
    <t xml:space="preserve">1739444</t>
  </si>
  <si>
    <t xml:space="preserve">1739445</t>
  </si>
  <si>
    <t xml:space="preserve">1739446</t>
  </si>
  <si>
    <t xml:space="preserve">1739447</t>
  </si>
  <si>
    <t xml:space="preserve">1739448</t>
  </si>
  <si>
    <t xml:space="preserve">1739449</t>
  </si>
  <si>
    <t xml:space="preserve">1739450</t>
  </si>
  <si>
    <t xml:space="preserve">1739451</t>
  </si>
  <si>
    <t xml:space="preserve">1739452</t>
  </si>
  <si>
    <t xml:space="preserve">1739453</t>
  </si>
  <si>
    <t xml:space="preserve">1739454</t>
  </si>
  <si>
    <t xml:space="preserve">1739455</t>
  </si>
  <si>
    <t xml:space="preserve">1739456</t>
  </si>
  <si>
    <t xml:space="preserve">1739457</t>
  </si>
  <si>
    <t xml:space="preserve">1739458</t>
  </si>
  <si>
    <t xml:space="preserve">1739459</t>
  </si>
  <si>
    <t xml:space="preserve">1739460</t>
  </si>
  <si>
    <t xml:space="preserve">1739461</t>
  </si>
  <si>
    <t xml:space="preserve">1739462</t>
  </si>
  <si>
    <t xml:space="preserve">1739463</t>
  </si>
  <si>
    <t xml:space="preserve">1739464</t>
  </si>
  <si>
    <t xml:space="preserve">1739465</t>
  </si>
  <si>
    <t xml:space="preserve">1739466</t>
  </si>
  <si>
    <t xml:space="preserve">1739467</t>
  </si>
  <si>
    <t xml:space="preserve">1739468</t>
  </si>
  <si>
    <t xml:space="preserve">1740387</t>
  </si>
  <si>
    <t xml:space="preserve">1740388</t>
  </si>
  <si>
    <t xml:space="preserve">1740389</t>
  </si>
  <si>
    <t xml:space="preserve">1740390</t>
  </si>
  <si>
    <t xml:space="preserve">1740391</t>
  </si>
  <si>
    <t xml:space="preserve">1740392</t>
  </si>
  <si>
    <t xml:space="preserve">1740393</t>
  </si>
  <si>
    <t xml:space="preserve">1740394</t>
  </si>
  <si>
    <t xml:space="preserve">1740395</t>
  </si>
  <si>
    <t xml:space="preserve">1740396</t>
  </si>
  <si>
    <t xml:space="preserve">1740397</t>
  </si>
  <si>
    <t xml:space="preserve">1740398</t>
  </si>
  <si>
    <t xml:space="preserve">1740399</t>
  </si>
  <si>
    <t xml:space="preserve">1740400</t>
  </si>
  <si>
    <t xml:space="preserve">1740402</t>
  </si>
  <si>
    <t xml:space="preserve">1740403</t>
  </si>
  <si>
    <t xml:space="preserve">1740404</t>
  </si>
  <si>
    <t xml:space="preserve">1740405</t>
  </si>
  <si>
    <t xml:space="preserve">1740406</t>
  </si>
  <si>
    <t xml:space="preserve">1740407</t>
  </si>
  <si>
    <t xml:space="preserve">1740408</t>
  </si>
  <si>
    <t xml:space="preserve">1740409</t>
  </si>
  <si>
    <t xml:space="preserve">1740410</t>
  </si>
  <si>
    <t xml:space="preserve">1740411</t>
  </si>
  <si>
    <t xml:space="preserve">1740414</t>
  </si>
  <si>
    <t xml:space="preserve">1740415</t>
  </si>
  <si>
    <t xml:space="preserve">1740416</t>
  </si>
  <si>
    <t xml:space="preserve">1740417</t>
  </si>
  <si>
    <t xml:space="preserve">1740418</t>
  </si>
  <si>
    <t xml:space="preserve">1740419</t>
  </si>
  <si>
    <t xml:space="preserve">1740420</t>
  </si>
  <si>
    <t xml:space="preserve">1740421</t>
  </si>
  <si>
    <t xml:space="preserve">1740422</t>
  </si>
  <si>
    <t xml:space="preserve">1740423</t>
  </si>
  <si>
    <t xml:space="preserve">1740424</t>
  </si>
  <si>
    <t xml:space="preserve">1740425</t>
  </si>
  <si>
    <t xml:space="preserve">1740426</t>
  </si>
  <si>
    <t xml:space="preserve">1740427</t>
  </si>
  <si>
    <t xml:space="preserve">1740428</t>
  </si>
  <si>
    <t xml:space="preserve">1740429</t>
  </si>
  <si>
    <t xml:space="preserve">1740430</t>
  </si>
  <si>
    <t xml:space="preserve">1740431</t>
  </si>
  <si>
    <t xml:space="preserve">1740432</t>
  </si>
  <si>
    <t xml:space="preserve">1740433</t>
  </si>
  <si>
    <t xml:space="preserve">1740434</t>
  </si>
  <si>
    <t xml:space="preserve">1740435</t>
  </si>
  <si>
    <t xml:space="preserve">1740436</t>
  </si>
  <si>
    <t xml:space="preserve">1740437</t>
  </si>
  <si>
    <t xml:space="preserve">1740707</t>
  </si>
  <si>
    <t xml:space="preserve">1740708</t>
  </si>
  <si>
    <t xml:space="preserve">1740716</t>
  </si>
  <si>
    <t xml:space="preserve">1740720</t>
  </si>
  <si>
    <t xml:space="preserve">1740722</t>
  </si>
  <si>
    <t xml:space="preserve">1740725</t>
  </si>
  <si>
    <t xml:space="preserve">1740726</t>
  </si>
  <si>
    <t xml:space="preserve">1740727</t>
  </si>
  <si>
    <t xml:space="preserve">1740728</t>
  </si>
  <si>
    <t xml:space="preserve">1740729</t>
  </si>
  <si>
    <t xml:space="preserve">1740730</t>
  </si>
  <si>
    <t xml:space="preserve">1740731</t>
  </si>
  <si>
    <t xml:space="preserve">1740732</t>
  </si>
  <si>
    <t xml:space="preserve">1740733</t>
  </si>
  <si>
    <t xml:space="preserve">1740734</t>
  </si>
  <si>
    <t xml:space="preserve">1740735</t>
  </si>
  <si>
    <t xml:space="preserve">1740736</t>
  </si>
  <si>
    <t xml:space="preserve">1740737</t>
  </si>
  <si>
    <t xml:space="preserve">1740738</t>
  </si>
  <si>
    <t xml:space="preserve">1740739</t>
  </si>
  <si>
    <t xml:space="preserve">1740746</t>
  </si>
  <si>
    <t xml:space="preserve">1740748</t>
  </si>
  <si>
    <t xml:space="preserve">1740749</t>
  </si>
  <si>
    <t xml:space="preserve">1740750</t>
  </si>
  <si>
    <t xml:space="preserve">1740753</t>
  </si>
  <si>
    <t xml:space="preserve">1740754</t>
  </si>
  <si>
    <t xml:space="preserve">1740755</t>
  </si>
  <si>
    <t xml:space="preserve">1740756</t>
  </si>
  <si>
    <t xml:space="preserve">1740761</t>
  </si>
  <si>
    <t xml:space="preserve">1740762</t>
  </si>
  <si>
    <t xml:space="preserve">1740770</t>
  </si>
  <si>
    <t xml:space="preserve">1740772</t>
  </si>
  <si>
    <t xml:space="preserve">1740773</t>
  </si>
  <si>
    <t xml:space="preserve">1740774</t>
  </si>
  <si>
    <t xml:space="preserve">1755193</t>
  </si>
  <si>
    <t xml:space="preserve">1755199</t>
  </si>
  <si>
    <t xml:space="preserve">1755296</t>
  </si>
  <si>
    <t xml:space="preserve">1755300</t>
  </si>
  <si>
    <t xml:space="preserve">1755312</t>
  </si>
  <si>
    <t xml:space="preserve">1755319</t>
  </si>
  <si>
    <t xml:space="preserve">1755328</t>
  </si>
  <si>
    <t xml:space="preserve">1755330</t>
  </si>
  <si>
    <t xml:space="preserve">1755333</t>
  </si>
  <si>
    <t xml:space="preserve">1755337</t>
  </si>
  <si>
    <t xml:space="preserve">1755343</t>
  </si>
  <si>
    <t xml:space="preserve">1755346</t>
  </si>
  <si>
    <t xml:space="preserve">1755347</t>
  </si>
  <si>
    <t xml:space="preserve">1755366</t>
  </si>
  <si>
    <t xml:space="preserve">1755372</t>
  </si>
  <si>
    <t xml:space="preserve">1755376</t>
  </si>
  <si>
    <t xml:space="preserve">1755381</t>
  </si>
  <si>
    <t xml:space="preserve">1755386</t>
  </si>
  <si>
    <t xml:space="preserve">1755395</t>
  </si>
  <si>
    <t xml:space="preserve">1755402</t>
  </si>
  <si>
    <t xml:space="preserve">1755411</t>
  </si>
  <si>
    <t xml:space="preserve">1755414</t>
  </si>
  <si>
    <t xml:space="preserve">1755415</t>
  </si>
  <si>
    <t xml:space="preserve">1755421</t>
  </si>
  <si>
    <t xml:space="preserve">1755427</t>
  </si>
  <si>
    <t xml:space="preserve">1755434</t>
  </si>
  <si>
    <t xml:space="preserve">1755447</t>
  </si>
  <si>
    <t xml:space="preserve">1755450</t>
  </si>
  <si>
    <t xml:space="preserve">1755465</t>
  </si>
  <si>
    <t xml:space="preserve">1755469</t>
  </si>
  <si>
    <t xml:space="preserve">1755474</t>
  </si>
  <si>
    <t xml:space="preserve">1755479</t>
  </si>
  <si>
    <t xml:space="preserve">1755486</t>
  </si>
  <si>
    <t xml:space="preserve">1755491</t>
  </si>
  <si>
    <t xml:space="preserve">1755493</t>
  </si>
  <si>
    <t xml:space="preserve">1755498</t>
  </si>
  <si>
    <t xml:space="preserve">1755501</t>
  </si>
  <si>
    <t xml:space="preserve">1755503</t>
  </si>
  <si>
    <t xml:space="preserve">1755505</t>
  </si>
  <si>
    <t xml:space="preserve">1755508</t>
  </si>
  <si>
    <t xml:space="preserve">1755513</t>
  </si>
  <si>
    <t xml:space="preserve">1755520</t>
  </si>
  <si>
    <t xml:space="preserve">1755523</t>
  </si>
  <si>
    <t xml:space="preserve">1755525</t>
  </si>
  <si>
    <t xml:space="preserve">1755528</t>
  </si>
  <si>
    <t xml:space="preserve">1755529</t>
  </si>
  <si>
    <t xml:space="preserve">1755531</t>
  </si>
  <si>
    <t xml:space="preserve">1755535</t>
  </si>
  <si>
    <t xml:space="preserve">1755554</t>
  </si>
  <si>
    <t xml:space="preserve">1755557</t>
  </si>
  <si>
    <t xml:space="preserve">1755564</t>
  </si>
  <si>
    <t xml:space="preserve">1755568</t>
  </si>
  <si>
    <t xml:space="preserve">1755582</t>
  </si>
  <si>
    <t xml:space="preserve">1755585</t>
  </si>
  <si>
    <t xml:space="preserve">1755608</t>
  </si>
  <si>
    <t xml:space="preserve">1755613</t>
  </si>
  <si>
    <t xml:space="preserve">1755622</t>
  </si>
  <si>
    <t xml:space="preserve">1762451</t>
  </si>
  <si>
    <t xml:space="preserve">1762457</t>
  </si>
  <si>
    <t xml:space="preserve">1762468</t>
  </si>
  <si>
    <t xml:space="preserve">1762474</t>
  </si>
  <si>
    <t xml:space="preserve">1762492</t>
  </si>
  <si>
    <t xml:space="preserve">1762502</t>
  </si>
  <si>
    <t xml:space="preserve">1762511</t>
  </si>
  <si>
    <t xml:space="preserve">1762525</t>
  </si>
  <si>
    <t xml:space="preserve">1762535</t>
  </si>
  <si>
    <t xml:space="preserve">1762539</t>
  </si>
  <si>
    <t xml:space="preserve">1762548</t>
  </si>
  <si>
    <t xml:space="preserve">1762567</t>
  </si>
  <si>
    <t xml:space="preserve">1762581</t>
  </si>
  <si>
    <t xml:space="preserve">1762583</t>
  </si>
  <si>
    <t xml:space="preserve">1762592</t>
  </si>
  <si>
    <t xml:space="preserve">1762599</t>
  </si>
  <si>
    <t xml:space="preserve">1762601</t>
  </si>
  <si>
    <t xml:space="preserve">1762614</t>
  </si>
  <si>
    <t xml:space="preserve">1762620</t>
  </si>
  <si>
    <t xml:space="preserve">1762626</t>
  </si>
  <si>
    <t xml:space="preserve">1762641</t>
  </si>
  <si>
    <t xml:space="preserve">1762644</t>
  </si>
  <si>
    <t xml:space="preserve">1762657</t>
  </si>
  <si>
    <t xml:space="preserve">1762665</t>
  </si>
  <si>
    <t xml:space="preserve">1762674</t>
  </si>
  <si>
    <t xml:space="preserve">1762681</t>
  </si>
  <si>
    <t xml:space="preserve">1762710</t>
  </si>
  <si>
    <t xml:space="preserve">1762744</t>
  </si>
  <si>
    <t xml:space="preserve">1762764</t>
  </si>
  <si>
    <t xml:space="preserve">1762772</t>
  </si>
  <si>
    <t xml:space="preserve">1762798</t>
  </si>
  <si>
    <t xml:space="preserve">1762807</t>
  </si>
  <si>
    <t xml:space="preserve">1762817</t>
  </si>
  <si>
    <t xml:space="preserve">1762826</t>
  </si>
  <si>
    <t xml:space="preserve">1762833</t>
  </si>
  <si>
    <t xml:space="preserve">1762840</t>
  </si>
  <si>
    <t xml:space="preserve">1762845</t>
  </si>
  <si>
    <t xml:space="preserve">1762853</t>
  </si>
  <si>
    <t xml:space="preserve">1762861</t>
  </si>
  <si>
    <t xml:space="preserve">1762870</t>
  </si>
  <si>
    <t xml:space="preserve">1762878</t>
  </si>
  <si>
    <t xml:space="preserve">1762882</t>
  </si>
  <si>
    <t xml:space="preserve">1762890</t>
  </si>
  <si>
    <t xml:space="preserve">1762911</t>
  </si>
  <si>
    <t xml:space="preserve">1762915</t>
  </si>
  <si>
    <t xml:space="preserve">1762920</t>
  </si>
  <si>
    <t xml:space="preserve">1762928</t>
  </si>
  <si>
    <t xml:space="preserve">1762945</t>
  </si>
  <si>
    <t xml:space="preserve">1762954</t>
  </si>
  <si>
    <t xml:space="preserve">1762959</t>
  </si>
  <si>
    <t xml:space="preserve">1762972</t>
  </si>
  <si>
    <t xml:space="preserve">1762985</t>
  </si>
  <si>
    <t xml:space="preserve">1762996</t>
  </si>
  <si>
    <t xml:space="preserve">1763008</t>
  </si>
  <si>
    <t xml:space="preserve">1763012</t>
  </si>
  <si>
    <t xml:space="preserve">1763033</t>
  </si>
  <si>
    <t xml:space="preserve">1763038</t>
  </si>
  <si>
    <t xml:space="preserve">1763047</t>
  </si>
  <si>
    <t xml:space="preserve">1763049</t>
  </si>
  <si>
    <t xml:space="preserve">1763050</t>
  </si>
  <si>
    <t xml:space="preserve">1763055</t>
  </si>
  <si>
    <t xml:space="preserve">1763067</t>
  </si>
  <si>
    <t xml:space="preserve">1763077</t>
  </si>
  <si>
    <t xml:space="preserve">1763087</t>
  </si>
  <si>
    <t xml:space="preserve">1763105</t>
  </si>
  <si>
    <t xml:space="preserve">1763111</t>
  </si>
  <si>
    <t xml:space="preserve">1763117</t>
  </si>
  <si>
    <t xml:space="preserve">1763122</t>
  </si>
  <si>
    <t xml:space="preserve">1763131</t>
  </si>
  <si>
    <t xml:space="preserve">1763137</t>
  </si>
  <si>
    <t xml:space="preserve">1763143</t>
  </si>
  <si>
    <t xml:space="preserve">1763152</t>
  </si>
  <si>
    <t xml:space="preserve">1763163</t>
  </si>
  <si>
    <t xml:space="preserve">1763173</t>
  </si>
  <si>
    <t xml:space="preserve">1763196</t>
  </si>
  <si>
    <t xml:space="preserve">1763216</t>
  </si>
  <si>
    <t xml:space="preserve">1763222</t>
  </si>
  <si>
    <t xml:space="preserve">1763227</t>
  </si>
  <si>
    <t xml:space="preserve">1763259</t>
  </si>
  <si>
    <t xml:space="preserve">1763267</t>
  </si>
  <si>
    <t xml:space="preserve">1763277</t>
  </si>
  <si>
    <t xml:space="preserve">1763281</t>
  </si>
  <si>
    <t xml:space="preserve">1763292</t>
  </si>
  <si>
    <t xml:space="preserve">1763298</t>
  </si>
  <si>
    <t xml:space="preserve">1763301</t>
  </si>
  <si>
    <t xml:space="preserve">1763308</t>
  </si>
  <si>
    <t xml:space="preserve">1763313</t>
  </si>
  <si>
    <t xml:space="preserve">1763319</t>
  </si>
  <si>
    <t xml:space="preserve">1763327</t>
  </si>
  <si>
    <t xml:space="preserve">1763336</t>
  </si>
  <si>
    <t xml:space="preserve">1763348</t>
  </si>
  <si>
    <t xml:space="preserve">1763355</t>
  </si>
  <si>
    <t xml:space="preserve">1763361</t>
  </si>
  <si>
    <t xml:space="preserve">1763365</t>
  </si>
  <si>
    <t xml:space="preserve">1783030</t>
  </si>
  <si>
    <t xml:space="preserve">Jules De Bruyckerstraat</t>
  </si>
  <si>
    <t xml:space="preserve">1783034</t>
  </si>
  <si>
    <t xml:space="preserve">1783038</t>
  </si>
  <si>
    <t xml:space="preserve">1783040</t>
  </si>
  <si>
    <t xml:space="preserve">1783042</t>
  </si>
  <si>
    <t xml:space="preserve">1783046</t>
  </si>
  <si>
    <t xml:space="preserve">1783049</t>
  </si>
  <si>
    <t xml:space="preserve">1783053</t>
  </si>
  <si>
    <t xml:space="preserve">1783058</t>
  </si>
  <si>
    <t xml:space="preserve">1783063</t>
  </si>
  <si>
    <t xml:space="preserve">1783067</t>
  </si>
  <si>
    <t xml:space="preserve">1783072</t>
  </si>
  <si>
    <t xml:space="preserve">1783073</t>
  </si>
  <si>
    <t xml:space="preserve">1783075</t>
  </si>
  <si>
    <t xml:space="preserve">1800427</t>
  </si>
  <si>
    <t xml:space="preserve">1800489</t>
  </si>
  <si>
    <t xml:space="preserve">1800492</t>
  </si>
  <si>
    <t xml:space="preserve">1800544</t>
  </si>
  <si>
    <t xml:space="preserve">1800551</t>
  </si>
  <si>
    <t xml:space="preserve">1800556</t>
  </si>
  <si>
    <t xml:space="preserve">1800562</t>
  </si>
  <si>
    <t xml:space="preserve">1800572</t>
  </si>
  <si>
    <t xml:space="preserve">1800578</t>
  </si>
  <si>
    <t xml:space="preserve">1800582</t>
  </si>
  <si>
    <t xml:space="preserve">1800585</t>
  </si>
  <si>
    <t xml:space="preserve">1800588</t>
  </si>
  <si>
    <t xml:space="preserve">1800593</t>
  </si>
  <si>
    <t xml:space="preserve">1800602</t>
  </si>
  <si>
    <t xml:space="preserve">1820451</t>
  </si>
  <si>
    <t xml:space="preserve">1820457</t>
  </si>
  <si>
    <t xml:space="preserve">1820464</t>
  </si>
  <si>
    <t xml:space="preserve">1820467</t>
  </si>
  <si>
    <t xml:space="preserve">1820469</t>
  </si>
  <si>
    <t xml:space="preserve">1820471</t>
  </si>
  <si>
    <t xml:space="preserve">1820473</t>
  </si>
  <si>
    <t xml:space="preserve">1820475</t>
  </si>
  <si>
    <t xml:space="preserve">1820477</t>
  </si>
  <si>
    <t xml:space="preserve">1820484</t>
  </si>
  <si>
    <t xml:space="preserve">1820485</t>
  </si>
  <si>
    <t xml:space="preserve">1820489</t>
  </si>
  <si>
    <t xml:space="preserve">1820495</t>
  </si>
  <si>
    <t xml:space="preserve">1820498</t>
  </si>
  <si>
    <t xml:space="preserve">1820507</t>
  </si>
  <si>
    <t xml:space="preserve">1820514</t>
  </si>
  <si>
    <t xml:space="preserve">1820518</t>
  </si>
  <si>
    <t xml:space="preserve">1820529</t>
  </si>
  <si>
    <t xml:space="preserve">1820544</t>
  </si>
  <si>
    <t xml:space="preserve">1820554</t>
  </si>
  <si>
    <t xml:space="preserve">1820558</t>
  </si>
  <si>
    <t xml:space="preserve">1820564</t>
  </si>
  <si>
    <t xml:space="preserve">1820568</t>
  </si>
  <si>
    <t xml:space="preserve">1864307</t>
  </si>
  <si>
    <t xml:space="preserve">1864312</t>
  </si>
  <si>
    <t xml:space="preserve">1864314</t>
  </si>
  <si>
    <t xml:space="preserve">1864317</t>
  </si>
  <si>
    <t xml:space="preserve">1864318</t>
  </si>
  <si>
    <t xml:space="preserve">1864319</t>
  </si>
  <si>
    <t xml:space="preserve">1864322</t>
  </si>
  <si>
    <t xml:space="preserve">1864326</t>
  </si>
  <si>
    <t xml:space="preserve">1864330</t>
  </si>
  <si>
    <t xml:space="preserve">1864335</t>
  </si>
  <si>
    <t xml:space="preserve">1864340</t>
  </si>
  <si>
    <t xml:space="preserve">1864343</t>
  </si>
  <si>
    <t xml:space="preserve">1864345</t>
  </si>
  <si>
    <t xml:space="preserve">1864349</t>
  </si>
  <si>
    <t xml:space="preserve">1864354</t>
  </si>
  <si>
    <t xml:space="preserve">1864358</t>
  </si>
  <si>
    <t xml:space="preserve">1866253</t>
  </si>
  <si>
    <t xml:space="preserve">James Ensorstraat</t>
  </si>
  <si>
    <t xml:space="preserve">1866258</t>
  </si>
  <si>
    <t xml:space="preserve">1866263</t>
  </si>
  <si>
    <t xml:space="preserve">1866266</t>
  </si>
  <si>
    <t xml:space="preserve">1866272</t>
  </si>
  <si>
    <t xml:space="preserve">1866277</t>
  </si>
  <si>
    <t xml:space="preserve">1866282</t>
  </si>
  <si>
    <t xml:space="preserve">1866285</t>
  </si>
  <si>
    <t xml:space="preserve">1866289</t>
  </si>
  <si>
    <t xml:space="preserve">1866292</t>
  </si>
  <si>
    <t xml:space="preserve">1866295</t>
  </si>
  <si>
    <t xml:space="preserve">1866298</t>
  </si>
  <si>
    <t xml:space="preserve">1866301</t>
  </si>
  <si>
    <t xml:space="preserve">1866305</t>
  </si>
  <si>
    <t xml:space="preserve">1868668</t>
  </si>
  <si>
    <t xml:space="preserve">Henri Evenepoelstraat</t>
  </si>
  <si>
    <t xml:space="preserve">1868671</t>
  </si>
  <si>
    <t xml:space="preserve">1868673</t>
  </si>
  <si>
    <t xml:space="preserve">1868677</t>
  </si>
  <si>
    <t xml:space="preserve">1868682</t>
  </si>
  <si>
    <t xml:space="preserve">1868689</t>
  </si>
  <si>
    <t xml:space="preserve">1868695</t>
  </si>
  <si>
    <t xml:space="preserve">1868702</t>
  </si>
  <si>
    <t xml:space="preserve">1877454</t>
  </si>
  <si>
    <t xml:space="preserve">Gabriëllastraat</t>
  </si>
  <si>
    <t xml:space="preserve">1877461</t>
  </si>
  <si>
    <t xml:space="preserve">1877466</t>
  </si>
  <si>
    <t xml:space="preserve">1877475</t>
  </si>
  <si>
    <t xml:space="preserve">1877483</t>
  </si>
  <si>
    <t xml:space="preserve">1877504</t>
  </si>
  <si>
    <t xml:space="preserve">1877511</t>
  </si>
  <si>
    <t xml:space="preserve">1877521</t>
  </si>
  <si>
    <t xml:space="preserve">1877539</t>
  </si>
  <si>
    <t xml:space="preserve">1877546</t>
  </si>
  <si>
    <t xml:space="preserve">1877554</t>
  </si>
  <si>
    <t xml:space="preserve">1877563</t>
  </si>
  <si>
    <t xml:space="preserve">1877589</t>
  </si>
  <si>
    <t xml:space="preserve">Jan Frans Van de Gaerstraat</t>
  </si>
  <si>
    <t xml:space="preserve">1877593</t>
  </si>
  <si>
    <t xml:space="preserve">1877597</t>
  </si>
  <si>
    <t xml:space="preserve">1877603</t>
  </si>
  <si>
    <t xml:space="preserve">1877605</t>
  </si>
  <si>
    <t xml:space="preserve">1877612</t>
  </si>
  <si>
    <t xml:space="preserve">1877616</t>
  </si>
  <si>
    <t xml:space="preserve">1877619</t>
  </si>
  <si>
    <t xml:space="preserve">1877621</t>
  </si>
  <si>
    <t xml:space="preserve">1877625</t>
  </si>
  <si>
    <t xml:space="preserve">1877642</t>
  </si>
  <si>
    <t xml:space="preserve">1877647</t>
  </si>
  <si>
    <t xml:space="preserve">1891435</t>
  </si>
  <si>
    <t xml:space="preserve">1891470</t>
  </si>
  <si>
    <t xml:space="preserve">1891487</t>
  </si>
  <si>
    <t xml:space="preserve">1891500</t>
  </si>
  <si>
    <t xml:space="preserve">1891522</t>
  </si>
  <si>
    <t xml:space="preserve">1891547</t>
  </si>
  <si>
    <t xml:space="preserve">1891582</t>
  </si>
  <si>
    <t xml:space="preserve">1891598</t>
  </si>
  <si>
    <t xml:space="preserve">1891611</t>
  </si>
  <si>
    <t xml:space="preserve">1891677</t>
  </si>
  <si>
    <t xml:space="preserve">1891697</t>
  </si>
  <si>
    <t xml:space="preserve">1891719</t>
  </si>
  <si>
    <t xml:space="preserve">1891731</t>
  </si>
  <si>
    <t xml:space="preserve">1891744</t>
  </si>
  <si>
    <t xml:space="preserve">1891756</t>
  </si>
  <si>
    <t xml:space="preserve">1891803</t>
  </si>
  <si>
    <t xml:space="preserve">1891811</t>
  </si>
  <si>
    <t xml:space="preserve">1891822</t>
  </si>
  <si>
    <t xml:space="preserve">1891842</t>
  </si>
  <si>
    <t xml:space="preserve">1891853</t>
  </si>
  <si>
    <t xml:space="preserve">1891866</t>
  </si>
  <si>
    <t xml:space="preserve">1891913</t>
  </si>
  <si>
    <t xml:space="preserve">1891916</t>
  </si>
  <si>
    <t xml:space="preserve">1937108</t>
  </si>
  <si>
    <t xml:space="preserve">1937109</t>
  </si>
  <si>
    <t xml:space="preserve">1937110</t>
  </si>
  <si>
    <t xml:space="preserve">1937111</t>
  </si>
  <si>
    <t xml:space="preserve">1937112</t>
  </si>
  <si>
    <t xml:space="preserve">1937113</t>
  </si>
  <si>
    <t xml:space="preserve">1937115</t>
  </si>
  <si>
    <t xml:space="preserve">1937116</t>
  </si>
  <si>
    <t xml:space="preserve">1937118</t>
  </si>
  <si>
    <t xml:space="preserve">1937119</t>
  </si>
  <si>
    <t xml:space="preserve">1937120</t>
  </si>
  <si>
    <t xml:space="preserve">1937121</t>
  </si>
  <si>
    <t xml:space="preserve">1937122</t>
  </si>
  <si>
    <t xml:space="preserve">1937123</t>
  </si>
  <si>
    <t xml:space="preserve">1937201</t>
  </si>
  <si>
    <t xml:space="preserve">1937202</t>
  </si>
  <si>
    <t xml:space="preserve">1937203</t>
  </si>
  <si>
    <t xml:space="preserve">1937204</t>
  </si>
  <si>
    <t xml:space="preserve">1937206</t>
  </si>
  <si>
    <t xml:space="preserve">1959855</t>
  </si>
  <si>
    <t xml:space="preserve">Kanunnikenstraat</t>
  </si>
  <si>
    <t xml:space="preserve">1959856</t>
  </si>
  <si>
    <t xml:space="preserve">1959857</t>
  </si>
  <si>
    <t xml:space="preserve">1959858</t>
  </si>
  <si>
    <t xml:space="preserve">1959859</t>
  </si>
  <si>
    <t xml:space="preserve">1959860</t>
  </si>
  <si>
    <t xml:space="preserve">1959861</t>
  </si>
  <si>
    <t xml:space="preserve">1978145</t>
  </si>
  <si>
    <t xml:space="preserve">1978147</t>
  </si>
  <si>
    <t xml:space="preserve">1978148</t>
  </si>
  <si>
    <t xml:space="preserve">1978150</t>
  </si>
  <si>
    <t xml:space="preserve">1978153</t>
  </si>
  <si>
    <t xml:space="preserve">1978155</t>
  </si>
  <si>
    <t xml:space="preserve">1978158</t>
  </si>
  <si>
    <t xml:space="preserve">1978160</t>
  </si>
  <si>
    <t xml:space="preserve">1978163</t>
  </si>
  <si>
    <t xml:space="preserve">1978165</t>
  </si>
  <si>
    <t xml:space="preserve">1978167</t>
  </si>
  <si>
    <t xml:space="preserve">1978221</t>
  </si>
  <si>
    <t xml:space="preserve">1978238</t>
  </si>
  <si>
    <t xml:space="preserve">1978288</t>
  </si>
  <si>
    <t xml:space="preserve">1978290</t>
  </si>
  <si>
    <t xml:space="preserve">1978317</t>
  </si>
  <si>
    <t xml:space="preserve">1978319</t>
  </si>
  <si>
    <t xml:space="preserve">1978321</t>
  </si>
  <si>
    <t xml:space="preserve">1982312</t>
  </si>
  <si>
    <t xml:space="preserve">1982316</t>
  </si>
  <si>
    <t xml:space="preserve">1982318</t>
  </si>
  <si>
    <t xml:space="preserve">1982319</t>
  </si>
  <si>
    <t xml:space="preserve">1982321</t>
  </si>
  <si>
    <t xml:space="preserve">1982324</t>
  </si>
  <si>
    <t xml:space="preserve">1982326</t>
  </si>
  <si>
    <t xml:space="preserve">1982328</t>
  </si>
  <si>
    <t xml:space="preserve">1982334</t>
  </si>
  <si>
    <t xml:space="preserve">1982337</t>
  </si>
  <si>
    <t xml:space="preserve">1982340</t>
  </si>
  <si>
    <t xml:space="preserve">1982342</t>
  </si>
  <si>
    <t xml:space="preserve">1982345</t>
  </si>
  <si>
    <t xml:space="preserve">1982348</t>
  </si>
  <si>
    <t xml:space="preserve">1982349</t>
  </si>
  <si>
    <t xml:space="preserve">1982351</t>
  </si>
  <si>
    <t xml:space="preserve">1982353</t>
  </si>
  <si>
    <t xml:space="preserve">1982356</t>
  </si>
  <si>
    <t xml:space="preserve">1982359</t>
  </si>
  <si>
    <t xml:space="preserve">1982362</t>
  </si>
  <si>
    <t xml:space="preserve">1982364</t>
  </si>
  <si>
    <t xml:space="preserve">1982365</t>
  </si>
  <si>
    <t xml:space="preserve">1982368</t>
  </si>
  <si>
    <t xml:space="preserve">1982371</t>
  </si>
  <si>
    <t xml:space="preserve">1982374</t>
  </si>
  <si>
    <t xml:space="preserve">1982378</t>
  </si>
  <si>
    <t xml:space="preserve">1982380</t>
  </si>
  <si>
    <t xml:space="preserve">1982384</t>
  </si>
  <si>
    <t xml:space="preserve">1982386</t>
  </si>
  <si>
    <t xml:space="preserve">1982389</t>
  </si>
  <si>
    <t xml:space="preserve">1982391</t>
  </si>
  <si>
    <t xml:space="preserve">1982394</t>
  </si>
  <si>
    <t xml:space="preserve">1982396</t>
  </si>
  <si>
    <t xml:space="preserve">1982398</t>
  </si>
  <si>
    <t xml:space="preserve">1982399</t>
  </si>
  <si>
    <t xml:space="preserve">1982401</t>
  </si>
  <si>
    <t xml:space="preserve">1982402</t>
  </si>
  <si>
    <t xml:space="preserve">1982404</t>
  </si>
  <si>
    <t xml:space="preserve">1982407</t>
  </si>
  <si>
    <t xml:space="preserve">1982409</t>
  </si>
  <si>
    <t xml:space="preserve">1982412</t>
  </si>
  <si>
    <t xml:space="preserve">1982414</t>
  </si>
  <si>
    <t xml:space="preserve">1982418</t>
  </si>
  <si>
    <t xml:space="preserve">1982422</t>
  </si>
  <si>
    <t xml:space="preserve">1982424</t>
  </si>
  <si>
    <t xml:space="preserve">1982426</t>
  </si>
  <si>
    <t xml:space="preserve">1982428</t>
  </si>
  <si>
    <t xml:space="preserve">1982431</t>
  </si>
  <si>
    <t xml:space="preserve">1982432</t>
  </si>
  <si>
    <t xml:space="preserve">1982433</t>
  </si>
  <si>
    <t xml:space="preserve">1982436</t>
  </si>
  <si>
    <t xml:space="preserve">1982437</t>
  </si>
  <si>
    <t xml:space="preserve">1982439</t>
  </si>
  <si>
    <t xml:space="preserve">1982444</t>
  </si>
  <si>
    <t xml:space="preserve">1982446</t>
  </si>
  <si>
    <t xml:space="preserve">1982449</t>
  </si>
  <si>
    <t xml:space="preserve">1982451</t>
  </si>
  <si>
    <t xml:space="preserve">1984014</t>
  </si>
  <si>
    <t xml:space="preserve">Evert Larockstraat</t>
  </si>
  <si>
    <t xml:space="preserve">1987541</t>
  </si>
  <si>
    <t xml:space="preserve">Jacob le Mairestraat</t>
  </si>
  <si>
    <t xml:space="preserve">1987544</t>
  </si>
  <si>
    <t xml:space="preserve">1990944</t>
  </si>
  <si>
    <t xml:space="preserve">1990947</t>
  </si>
  <si>
    <t xml:space="preserve">1990953</t>
  </si>
  <si>
    <t xml:space="preserve">1990957</t>
  </si>
  <si>
    <t xml:space="preserve">1990959</t>
  </si>
  <si>
    <t xml:space="preserve">1990962</t>
  </si>
  <si>
    <t xml:space="preserve">1990963</t>
  </si>
  <si>
    <t xml:space="preserve">1990966</t>
  </si>
  <si>
    <t xml:space="preserve">1990970</t>
  </si>
  <si>
    <t xml:space="preserve">1990973</t>
  </si>
  <si>
    <t xml:space="preserve">1990975</t>
  </si>
  <si>
    <t xml:space="preserve">1990976</t>
  </si>
  <si>
    <t xml:space="preserve">1990977</t>
  </si>
  <si>
    <t xml:space="preserve">1990980</t>
  </si>
  <si>
    <t xml:space="preserve">1990982</t>
  </si>
  <si>
    <t xml:space="preserve">1990983</t>
  </si>
  <si>
    <t xml:space="preserve">1990985</t>
  </si>
  <si>
    <t xml:space="preserve">1990988</t>
  </si>
  <si>
    <t xml:space="preserve">1990991</t>
  </si>
  <si>
    <t xml:space="preserve">1990993</t>
  </si>
  <si>
    <t xml:space="preserve">1990995</t>
  </si>
  <si>
    <t xml:space="preserve">1990998</t>
  </si>
  <si>
    <t xml:space="preserve">1991000</t>
  </si>
  <si>
    <t xml:space="preserve">1991001</t>
  </si>
  <si>
    <t xml:space="preserve">1991002</t>
  </si>
  <si>
    <t xml:space="preserve">1991005</t>
  </si>
  <si>
    <t xml:space="preserve">1991009</t>
  </si>
  <si>
    <t xml:space="preserve">1991011</t>
  </si>
  <si>
    <t xml:space="preserve">1991013</t>
  </si>
  <si>
    <t xml:space="preserve">1991014</t>
  </si>
  <si>
    <t xml:space="preserve">1991018</t>
  </si>
  <si>
    <t xml:space="preserve">1991022</t>
  </si>
  <si>
    <t xml:space="preserve">1991024</t>
  </si>
  <si>
    <t xml:space="preserve">1991026</t>
  </si>
  <si>
    <t xml:space="preserve">1991029</t>
  </si>
  <si>
    <t xml:space="preserve">1991031</t>
  </si>
  <si>
    <t xml:space="preserve">1991033</t>
  </si>
  <si>
    <t xml:space="preserve">1991035</t>
  </si>
  <si>
    <t xml:space="preserve">1991038</t>
  </si>
  <si>
    <t xml:space="preserve">1991041</t>
  </si>
  <si>
    <t xml:space="preserve">1991043</t>
  </si>
  <si>
    <t xml:space="preserve">1991045</t>
  </si>
  <si>
    <t xml:space="preserve">1991047</t>
  </si>
  <si>
    <t xml:space="preserve">1991049</t>
  </si>
  <si>
    <t xml:space="preserve">1991051</t>
  </si>
  <si>
    <t xml:space="preserve">1991053</t>
  </si>
  <si>
    <t xml:space="preserve">1991055</t>
  </si>
  <si>
    <t xml:space="preserve">1991056</t>
  </si>
  <si>
    <t xml:space="preserve">1991061</t>
  </si>
  <si>
    <t xml:space="preserve">1991063</t>
  </si>
  <si>
    <t xml:space="preserve">1991065</t>
  </si>
  <si>
    <t xml:space="preserve">1991067</t>
  </si>
  <si>
    <t xml:space="preserve">1991069</t>
  </si>
  <si>
    <t xml:space="preserve">1991071</t>
  </si>
  <si>
    <t xml:space="preserve">1991074</t>
  </si>
  <si>
    <t xml:space="preserve">1991075</t>
  </si>
  <si>
    <t xml:space="preserve">1991076</t>
  </si>
  <si>
    <t xml:space="preserve">1991077</t>
  </si>
  <si>
    <t xml:space="preserve">1991078</t>
  </si>
  <si>
    <t xml:space="preserve">1991079</t>
  </si>
  <si>
    <t xml:space="preserve">1991080</t>
  </si>
  <si>
    <t xml:space="preserve">1991081</t>
  </si>
  <si>
    <t xml:space="preserve">1991082</t>
  </si>
  <si>
    <t xml:space="preserve">1991083</t>
  </si>
  <si>
    <t xml:space="preserve">1991084</t>
  </si>
  <si>
    <t xml:space="preserve">1991085</t>
  </si>
  <si>
    <t xml:space="preserve">1994754</t>
  </si>
  <si>
    <t xml:space="preserve">1994756</t>
  </si>
  <si>
    <t xml:space="preserve">1994758</t>
  </si>
  <si>
    <t xml:space="preserve">1994762</t>
  </si>
  <si>
    <t xml:space="preserve">1994764</t>
  </si>
  <si>
    <t xml:space="preserve">1994765</t>
  </si>
  <si>
    <t xml:space="preserve">1994767</t>
  </si>
  <si>
    <t xml:space="preserve">1994768</t>
  </si>
  <si>
    <t xml:space="preserve">1994770</t>
  </si>
  <si>
    <t xml:space="preserve">1994772</t>
  </si>
  <si>
    <t xml:space="preserve">1994776</t>
  </si>
  <si>
    <t xml:space="preserve">1994778</t>
  </si>
  <si>
    <t xml:space="preserve">1994781</t>
  </si>
  <si>
    <t xml:space="preserve">1994789</t>
  </si>
  <si>
    <t xml:space="preserve">1994791</t>
  </si>
  <si>
    <t xml:space="preserve">1994795</t>
  </si>
  <si>
    <t xml:space="preserve">1994798</t>
  </si>
  <si>
    <t xml:space="preserve">1994800</t>
  </si>
  <si>
    <t xml:space="preserve">1994801</t>
  </si>
  <si>
    <t xml:space="preserve">1994803</t>
  </si>
  <si>
    <t xml:space="preserve">1994806</t>
  </si>
  <si>
    <t xml:space="preserve">1994810</t>
  </si>
  <si>
    <t xml:space="preserve">1994812</t>
  </si>
  <si>
    <t xml:space="preserve">1994813</t>
  </si>
  <si>
    <t xml:space="preserve">1994814</t>
  </si>
  <si>
    <t xml:space="preserve">1994816</t>
  </si>
  <si>
    <t xml:space="preserve">1994820</t>
  </si>
  <si>
    <t xml:space="preserve">2003155</t>
  </si>
  <si>
    <t xml:space="preserve">Karel Mertensstraat</t>
  </si>
  <si>
    <t xml:space="preserve">2003157</t>
  </si>
  <si>
    <t xml:space="preserve">2003159</t>
  </si>
  <si>
    <t xml:space="preserve">2003161</t>
  </si>
  <si>
    <t xml:space="preserve">2003162</t>
  </si>
  <si>
    <t xml:space="preserve">2003164</t>
  </si>
  <si>
    <t xml:space="preserve">2003165</t>
  </si>
  <si>
    <t xml:space="preserve">2003167</t>
  </si>
  <si>
    <t xml:space="preserve">2003168</t>
  </si>
  <si>
    <t xml:space="preserve">2003170</t>
  </si>
  <si>
    <t xml:space="preserve">2003172</t>
  </si>
  <si>
    <t xml:space="preserve">2014504</t>
  </si>
  <si>
    <t xml:space="preserve">2014519</t>
  </si>
  <si>
    <t xml:space="preserve">2014535</t>
  </si>
  <si>
    <t xml:space="preserve">2031244</t>
  </si>
  <si>
    <t xml:space="preserve">VIIde-Olympiadelaan</t>
  </si>
  <si>
    <t xml:space="preserve">2042598</t>
  </si>
  <si>
    <t xml:space="preserve">2042600</t>
  </si>
  <si>
    <t xml:space="preserve">2042601</t>
  </si>
  <si>
    <t xml:space="preserve">2042602</t>
  </si>
  <si>
    <t xml:space="preserve">2042603</t>
  </si>
  <si>
    <t xml:space="preserve">2042605</t>
  </si>
  <si>
    <t xml:space="preserve">2042607</t>
  </si>
  <si>
    <t xml:space="preserve">2042609</t>
  </si>
  <si>
    <t xml:space="preserve">2042612</t>
  </si>
  <si>
    <t xml:space="preserve">2042614</t>
  </si>
  <si>
    <t xml:space="preserve">2042617</t>
  </si>
  <si>
    <t xml:space="preserve">2042620</t>
  </si>
  <si>
    <t xml:space="preserve">2042622</t>
  </si>
  <si>
    <t xml:space="preserve">2042626</t>
  </si>
  <si>
    <t xml:space="preserve">2042631</t>
  </si>
  <si>
    <t xml:space="preserve">2042638</t>
  </si>
  <si>
    <t xml:space="preserve">2042640</t>
  </si>
  <si>
    <t xml:space="preserve">2042645</t>
  </si>
  <si>
    <t xml:space="preserve">2042647</t>
  </si>
  <si>
    <t xml:space="preserve">2042648</t>
  </si>
  <si>
    <t xml:space="preserve">2042651</t>
  </si>
  <si>
    <t xml:space="preserve">2043849</t>
  </si>
  <si>
    <t xml:space="preserve">2043851</t>
  </si>
  <si>
    <t xml:space="preserve">2043854</t>
  </si>
  <si>
    <t xml:space="preserve">2043856</t>
  </si>
  <si>
    <t xml:space="preserve">2044344</t>
  </si>
  <si>
    <t xml:space="preserve">2044345</t>
  </si>
  <si>
    <t xml:space="preserve">2044346</t>
  </si>
  <si>
    <t xml:space="preserve">2044347</t>
  </si>
  <si>
    <t xml:space="preserve">2044348</t>
  </si>
  <si>
    <t xml:space="preserve">2044349</t>
  </si>
  <si>
    <t xml:space="preserve">2044350</t>
  </si>
  <si>
    <t xml:space="preserve">2044351</t>
  </si>
  <si>
    <t xml:space="preserve">2044352</t>
  </si>
  <si>
    <t xml:space="preserve">2044353</t>
  </si>
  <si>
    <t xml:space="preserve">2044354</t>
  </si>
  <si>
    <t xml:space="preserve">2044355</t>
  </si>
  <si>
    <t xml:space="preserve">2044356</t>
  </si>
  <si>
    <t xml:space="preserve">2044357</t>
  </si>
  <si>
    <t xml:space="preserve">2044358</t>
  </si>
  <si>
    <t xml:space="preserve">2044359</t>
  </si>
  <si>
    <t xml:space="preserve">2044360</t>
  </si>
  <si>
    <t xml:space="preserve">2044361</t>
  </si>
  <si>
    <t xml:space="preserve">2044362</t>
  </si>
  <si>
    <t xml:space="preserve">2044363</t>
  </si>
  <si>
    <t xml:space="preserve">2044364</t>
  </si>
  <si>
    <t xml:space="preserve">2044365</t>
  </si>
  <si>
    <t xml:space="preserve">2044366</t>
  </si>
  <si>
    <t xml:space="preserve">2044367</t>
  </si>
  <si>
    <t xml:space="preserve">2044368</t>
  </si>
  <si>
    <t xml:space="preserve">2044369</t>
  </si>
  <si>
    <t xml:space="preserve">2044370</t>
  </si>
  <si>
    <t xml:space="preserve">2044375</t>
  </si>
  <si>
    <t xml:space="preserve">2044377</t>
  </si>
  <si>
    <t xml:space="preserve">2044379</t>
  </si>
  <si>
    <t xml:space="preserve">2044381</t>
  </si>
  <si>
    <t xml:space="preserve">2044383</t>
  </si>
  <si>
    <t xml:space="preserve">2044384</t>
  </si>
  <si>
    <t xml:space="preserve">2046634</t>
  </si>
  <si>
    <t xml:space="preserve">2046635</t>
  </si>
  <si>
    <t xml:space="preserve">2046636</t>
  </si>
  <si>
    <t xml:space="preserve">2046637</t>
  </si>
  <si>
    <t xml:space="preserve">2046638</t>
  </si>
  <si>
    <t xml:space="preserve">2046639</t>
  </si>
  <si>
    <t xml:space="preserve">2046640</t>
  </si>
  <si>
    <t xml:space="preserve">2046641</t>
  </si>
  <si>
    <t xml:space="preserve">2046642</t>
  </si>
  <si>
    <t xml:space="preserve">2046643</t>
  </si>
  <si>
    <t xml:space="preserve">2046644</t>
  </si>
  <si>
    <t xml:space="preserve">2046645</t>
  </si>
  <si>
    <t xml:space="preserve">2046646</t>
  </si>
  <si>
    <t xml:space="preserve">2046647</t>
  </si>
  <si>
    <t xml:space="preserve">2046648</t>
  </si>
  <si>
    <t xml:space="preserve">2046649</t>
  </si>
  <si>
    <t xml:space="preserve">2046650</t>
  </si>
  <si>
    <t xml:space="preserve">2046651</t>
  </si>
  <si>
    <t xml:space="preserve">2046652</t>
  </si>
  <si>
    <t xml:space="preserve">2046653</t>
  </si>
  <si>
    <t xml:space="preserve">2046654</t>
  </si>
  <si>
    <t xml:space="preserve">2046655</t>
  </si>
  <si>
    <t xml:space="preserve">2046656</t>
  </si>
  <si>
    <t xml:space="preserve">2046657</t>
  </si>
  <si>
    <t xml:space="preserve">2046658</t>
  </si>
  <si>
    <t xml:space="preserve">2046659</t>
  </si>
  <si>
    <t xml:space="preserve">2046660</t>
  </si>
  <si>
    <t xml:space="preserve">2046661</t>
  </si>
  <si>
    <t xml:space="preserve">2048616</t>
  </si>
  <si>
    <t xml:space="preserve">2048617</t>
  </si>
  <si>
    <t xml:space="preserve">2048618</t>
  </si>
  <si>
    <t xml:space="preserve">2048619</t>
  </si>
  <si>
    <t xml:space="preserve">2048620</t>
  </si>
  <si>
    <t xml:space="preserve">2048621</t>
  </si>
  <si>
    <t xml:space="preserve">2048622</t>
  </si>
  <si>
    <t xml:space="preserve">2048623</t>
  </si>
  <si>
    <t xml:space="preserve">2048624</t>
  </si>
  <si>
    <t xml:space="preserve">2048625</t>
  </si>
  <si>
    <t xml:space="preserve">2048626</t>
  </si>
  <si>
    <t xml:space="preserve">2048628</t>
  </si>
  <si>
    <t xml:space="preserve">2048629</t>
  </si>
  <si>
    <t xml:space="preserve">2048630</t>
  </si>
  <si>
    <t xml:space="preserve">2048631</t>
  </si>
  <si>
    <t xml:space="preserve">2048632</t>
  </si>
  <si>
    <t xml:space="preserve">2049818</t>
  </si>
  <si>
    <t xml:space="preserve">2049819</t>
  </si>
  <si>
    <t xml:space="preserve">2049821</t>
  </si>
  <si>
    <t xml:space="preserve">2049822</t>
  </si>
  <si>
    <t xml:space="preserve">2049823</t>
  </si>
  <si>
    <t xml:space="preserve">2049824</t>
  </si>
  <si>
    <t xml:space="preserve">2049826</t>
  </si>
  <si>
    <t xml:space="preserve">2049829</t>
  </si>
  <si>
    <t xml:space="preserve">2049831</t>
  </si>
  <si>
    <t xml:space="preserve">2049836</t>
  </si>
  <si>
    <t xml:space="preserve">2049839</t>
  </si>
  <si>
    <t xml:space="preserve">2049840</t>
  </si>
  <si>
    <t xml:space="preserve">2049841</t>
  </si>
  <si>
    <t xml:space="preserve">2049842</t>
  </si>
  <si>
    <t xml:space="preserve">2049843</t>
  </si>
  <si>
    <t xml:space="preserve">2049844</t>
  </si>
  <si>
    <t xml:space="preserve">2049845</t>
  </si>
  <si>
    <t xml:space="preserve">2049846</t>
  </si>
  <si>
    <t xml:space="preserve">2050218</t>
  </si>
  <si>
    <t xml:space="preserve">Rik Schaefelsstraat</t>
  </si>
  <si>
    <t xml:space="preserve">2050219</t>
  </si>
  <si>
    <t xml:space="preserve">2050354</t>
  </si>
  <si>
    <t xml:space="preserve">2050355</t>
  </si>
  <si>
    <t xml:space="preserve">2050356</t>
  </si>
  <si>
    <t xml:space="preserve">2050357</t>
  </si>
  <si>
    <t xml:space="preserve">2050358</t>
  </si>
  <si>
    <t xml:space="preserve">2050359</t>
  </si>
  <si>
    <t xml:space="preserve">2050360</t>
  </si>
  <si>
    <t xml:space="preserve">2050361</t>
  </si>
  <si>
    <t xml:space="preserve">2050362</t>
  </si>
  <si>
    <t xml:space="preserve">2050363</t>
  </si>
  <si>
    <t xml:space="preserve">2050364</t>
  </si>
  <si>
    <t xml:space="preserve">2050365</t>
  </si>
  <si>
    <t xml:space="preserve">2050366</t>
  </si>
  <si>
    <t xml:space="preserve">2050367</t>
  </si>
  <si>
    <t xml:space="preserve">2050368</t>
  </si>
  <si>
    <t xml:space="preserve">2050369</t>
  </si>
  <si>
    <t xml:space="preserve">2050370</t>
  </si>
  <si>
    <t xml:space="preserve">2050371</t>
  </si>
  <si>
    <t xml:space="preserve">2050372</t>
  </si>
  <si>
    <t xml:space="preserve">2050373</t>
  </si>
  <si>
    <t xml:space="preserve">2050374</t>
  </si>
  <si>
    <t xml:space="preserve">2050375</t>
  </si>
  <si>
    <t xml:space="preserve">2050376</t>
  </si>
  <si>
    <t xml:space="preserve">2050377</t>
  </si>
  <si>
    <t xml:space="preserve">2050378</t>
  </si>
  <si>
    <t xml:space="preserve">2050771</t>
  </si>
  <si>
    <t xml:space="preserve">2050772</t>
  </si>
  <si>
    <t xml:space="preserve">2050773</t>
  </si>
  <si>
    <t xml:space="preserve">2050774</t>
  </si>
  <si>
    <t xml:space="preserve">2050775</t>
  </si>
  <si>
    <t xml:space="preserve">2050776</t>
  </si>
  <si>
    <t xml:space="preserve">2050777</t>
  </si>
  <si>
    <t xml:space="preserve">2050778</t>
  </si>
  <si>
    <t xml:space="preserve">2050779</t>
  </si>
  <si>
    <t xml:space="preserve">2050780</t>
  </si>
  <si>
    <t xml:space="preserve">2050781</t>
  </si>
  <si>
    <t xml:space="preserve">2050782</t>
  </si>
  <si>
    <t xml:space="preserve">2050783</t>
  </si>
  <si>
    <t xml:space="preserve">2050784</t>
  </si>
  <si>
    <t xml:space="preserve">2050785</t>
  </si>
  <si>
    <t xml:space="preserve">2050786</t>
  </si>
  <si>
    <t xml:space="preserve">2050787</t>
  </si>
  <si>
    <t xml:space="preserve">2050788</t>
  </si>
  <si>
    <t xml:space="preserve">2050789</t>
  </si>
  <si>
    <t xml:space="preserve">2050790</t>
  </si>
  <si>
    <t xml:space="preserve">2050791</t>
  </si>
  <si>
    <t xml:space="preserve">2050792</t>
  </si>
  <si>
    <t xml:space="preserve">2050793</t>
  </si>
  <si>
    <t xml:space="preserve">2050794</t>
  </si>
  <si>
    <t xml:space="preserve">2050795</t>
  </si>
  <si>
    <t xml:space="preserve">2050798</t>
  </si>
  <si>
    <t xml:space="preserve">50,5</t>
  </si>
  <si>
    <t xml:space="preserve">2050800</t>
  </si>
  <si>
    <t xml:space="preserve">2050801</t>
  </si>
  <si>
    <t xml:space="preserve">2050802</t>
  </si>
  <si>
    <t xml:space="preserve">2050803</t>
  </si>
  <si>
    <t xml:space="preserve">2050804</t>
  </si>
  <si>
    <t xml:space="preserve">2050805</t>
  </si>
  <si>
    <t xml:space="preserve">2050806</t>
  </si>
  <si>
    <t xml:space="preserve">2050807</t>
  </si>
  <si>
    <t xml:space="preserve">2050808</t>
  </si>
  <si>
    <t xml:space="preserve">2050809</t>
  </si>
  <si>
    <t xml:space="preserve">2050810</t>
  </si>
  <si>
    <t xml:space="preserve">2050811</t>
  </si>
  <si>
    <t xml:space="preserve">2050812</t>
  </si>
  <si>
    <t xml:space="preserve">2050813</t>
  </si>
  <si>
    <t xml:space="preserve">2050814</t>
  </si>
  <si>
    <t xml:space="preserve">2050815</t>
  </si>
  <si>
    <t xml:space="preserve">2050816</t>
  </si>
  <si>
    <t xml:space="preserve">2050817</t>
  </si>
  <si>
    <t xml:space="preserve">2050818</t>
  </si>
  <si>
    <t xml:space="preserve">2050819</t>
  </si>
  <si>
    <t xml:space="preserve">2050820</t>
  </si>
  <si>
    <t xml:space="preserve">2050821</t>
  </si>
  <si>
    <t xml:space="preserve">2050822</t>
  </si>
  <si>
    <t xml:space="preserve">2050823</t>
  </si>
  <si>
    <t xml:space="preserve">2050824</t>
  </si>
  <si>
    <t xml:space="preserve">2060026</t>
  </si>
  <si>
    <t xml:space="preserve">2060027</t>
  </si>
  <si>
    <t xml:space="preserve">2060028</t>
  </si>
  <si>
    <t xml:space="preserve">2060029</t>
  </si>
  <si>
    <t xml:space="preserve">2060030</t>
  </si>
  <si>
    <t xml:space="preserve">2060031</t>
  </si>
  <si>
    <t xml:space="preserve">2060032</t>
  </si>
  <si>
    <t xml:space="preserve">2060033</t>
  </si>
  <si>
    <t xml:space="preserve">2060034</t>
  </si>
  <si>
    <t xml:space="preserve">2060035</t>
  </si>
  <si>
    <t xml:space="preserve">2060036</t>
  </si>
  <si>
    <t xml:space="preserve">2060037</t>
  </si>
  <si>
    <t xml:space="preserve">2060038</t>
  </si>
  <si>
    <t xml:space="preserve">2060039</t>
  </si>
  <si>
    <t xml:space="preserve">2060040</t>
  </si>
  <si>
    <t xml:space="preserve">2060041</t>
  </si>
  <si>
    <t xml:space="preserve">2061365</t>
  </si>
  <si>
    <t xml:space="preserve">2061367</t>
  </si>
  <si>
    <t xml:space="preserve">2061368</t>
  </si>
  <si>
    <t xml:space="preserve">2061369</t>
  </si>
  <si>
    <t xml:space="preserve">2061370</t>
  </si>
  <si>
    <t xml:space="preserve">2061371</t>
  </si>
  <si>
    <t xml:space="preserve">2061372</t>
  </si>
  <si>
    <t xml:space="preserve">2061373</t>
  </si>
  <si>
    <t xml:space="preserve">2061374</t>
  </si>
  <si>
    <t xml:space="preserve">2061376</t>
  </si>
  <si>
    <t xml:space="preserve">2061377</t>
  </si>
  <si>
    <t xml:space="preserve">2061378</t>
  </si>
  <si>
    <t xml:space="preserve">2061379</t>
  </si>
  <si>
    <t xml:space="preserve">2061380</t>
  </si>
  <si>
    <t xml:space="preserve">2061381</t>
  </si>
  <si>
    <t xml:space="preserve">2061382</t>
  </si>
  <si>
    <t xml:space="preserve">2061383</t>
  </si>
  <si>
    <t xml:space="preserve">2061384</t>
  </si>
  <si>
    <t xml:space="preserve">2061385</t>
  </si>
  <si>
    <t xml:space="preserve">2061855</t>
  </si>
  <si>
    <t xml:space="preserve">2065351</t>
  </si>
  <si>
    <t xml:space="preserve">2065352</t>
  </si>
  <si>
    <t xml:space="preserve">2065353</t>
  </si>
  <si>
    <t xml:space="preserve">2065354</t>
  </si>
  <si>
    <t xml:space="preserve">2065355</t>
  </si>
  <si>
    <t xml:space="preserve">2065356</t>
  </si>
  <si>
    <t xml:space="preserve">2065357</t>
  </si>
  <si>
    <t xml:space="preserve">2065358</t>
  </si>
  <si>
    <t xml:space="preserve">2065359</t>
  </si>
  <si>
    <t xml:space="preserve">2065360</t>
  </si>
  <si>
    <t xml:space="preserve">2065361</t>
  </si>
  <si>
    <t xml:space="preserve">2065362</t>
  </si>
  <si>
    <t xml:space="preserve">2065363</t>
  </si>
  <si>
    <t xml:space="preserve">2065364</t>
  </si>
  <si>
    <t xml:space="preserve">2065365</t>
  </si>
  <si>
    <t xml:space="preserve">2065366</t>
  </si>
  <si>
    <t xml:space="preserve">2065367</t>
  </si>
  <si>
    <t xml:space="preserve">2065368</t>
  </si>
  <si>
    <t xml:space="preserve">2065369</t>
  </si>
  <si>
    <t xml:space="preserve">2065370</t>
  </si>
  <si>
    <t xml:space="preserve">2065371</t>
  </si>
  <si>
    <t xml:space="preserve">2065372</t>
  </si>
  <si>
    <t xml:space="preserve">2065373</t>
  </si>
  <si>
    <t xml:space="preserve">2065374</t>
  </si>
  <si>
    <t xml:space="preserve">2065375</t>
  </si>
  <si>
    <t xml:space="preserve">2065376</t>
  </si>
  <si>
    <t xml:space="preserve">2065377</t>
  </si>
  <si>
    <t xml:space="preserve">2065378</t>
  </si>
  <si>
    <t xml:space="preserve">2065379</t>
  </si>
  <si>
    <t xml:space="preserve">2065380</t>
  </si>
  <si>
    <t xml:space="preserve">2065381</t>
  </si>
  <si>
    <t xml:space="preserve">2065382</t>
  </si>
  <si>
    <t xml:space="preserve">2065383</t>
  </si>
  <si>
    <t xml:space="preserve">2065384</t>
  </si>
  <si>
    <t xml:space="preserve">2065385</t>
  </si>
  <si>
    <t xml:space="preserve">2065386</t>
  </si>
  <si>
    <t xml:space="preserve">2065387</t>
  </si>
  <si>
    <t xml:space="preserve">2065388</t>
  </si>
  <si>
    <t xml:space="preserve">2065389</t>
  </si>
  <si>
    <t xml:space="preserve">2065390</t>
  </si>
  <si>
    <t xml:space="preserve">2065391</t>
  </si>
  <si>
    <t xml:space="preserve">2065392</t>
  </si>
  <si>
    <t xml:space="preserve">2065393</t>
  </si>
  <si>
    <t xml:space="preserve">2065394</t>
  </si>
  <si>
    <t xml:space="preserve">2065395</t>
  </si>
  <si>
    <t xml:space="preserve">2065396</t>
  </si>
  <si>
    <t xml:space="preserve">2065397</t>
  </si>
  <si>
    <t xml:space="preserve">2065398</t>
  </si>
  <si>
    <t xml:space="preserve">2065399</t>
  </si>
  <si>
    <t xml:space="preserve">2065400</t>
  </si>
  <si>
    <t xml:space="preserve">2065401</t>
  </si>
  <si>
    <t xml:space="preserve">2065402</t>
  </si>
  <si>
    <t xml:space="preserve">2065403</t>
  </si>
  <si>
    <t xml:space="preserve">2065404</t>
  </si>
  <si>
    <t xml:space="preserve">2065657</t>
  </si>
  <si>
    <t xml:space="preserve">2065658</t>
  </si>
  <si>
    <t xml:space="preserve">2065659</t>
  </si>
  <si>
    <t xml:space="preserve">2065660</t>
  </si>
  <si>
    <t xml:space="preserve">2065661</t>
  </si>
  <si>
    <t xml:space="preserve">2065662</t>
  </si>
  <si>
    <t xml:space="preserve">2065663</t>
  </si>
  <si>
    <t xml:space="preserve">2065664</t>
  </si>
  <si>
    <t xml:space="preserve">2065665</t>
  </si>
  <si>
    <t xml:space="preserve">2065666</t>
  </si>
  <si>
    <t xml:space="preserve">2065667</t>
  </si>
  <si>
    <t xml:space="preserve">2065668</t>
  </si>
  <si>
    <t xml:space="preserve">2065669</t>
  </si>
  <si>
    <t xml:space="preserve">2065670</t>
  </si>
  <si>
    <t xml:space="preserve">2065671</t>
  </si>
  <si>
    <t xml:space="preserve">2065672</t>
  </si>
  <si>
    <t xml:space="preserve">2065989</t>
  </si>
  <si>
    <t xml:space="preserve">2065990</t>
  </si>
  <si>
    <t xml:space="preserve">2065991</t>
  </si>
  <si>
    <t xml:space="preserve">2065992</t>
  </si>
  <si>
    <t xml:space="preserve">2065993</t>
  </si>
  <si>
    <t xml:space="preserve">2065994</t>
  </si>
  <si>
    <t xml:space="preserve">2065995</t>
  </si>
  <si>
    <t xml:space="preserve">2065996</t>
  </si>
  <si>
    <t xml:space="preserve">2065997</t>
  </si>
  <si>
    <t xml:space="preserve">2065998</t>
  </si>
  <si>
    <t xml:space="preserve">2065999</t>
  </si>
  <si>
    <t xml:space="preserve">2066000</t>
  </si>
  <si>
    <t xml:space="preserve">2066170</t>
  </si>
  <si>
    <t xml:space="preserve">2066171</t>
  </si>
  <si>
    <t xml:space="preserve">2066172</t>
  </si>
  <si>
    <t xml:space="preserve">2066173</t>
  </si>
  <si>
    <t xml:space="preserve">2066174</t>
  </si>
  <si>
    <t xml:space="preserve">2066175</t>
  </si>
  <si>
    <t xml:space="preserve">2066176</t>
  </si>
  <si>
    <t xml:space="preserve">2066177</t>
  </si>
  <si>
    <t xml:space="preserve">2066178</t>
  </si>
  <si>
    <t xml:space="preserve">2066179</t>
  </si>
  <si>
    <t xml:space="preserve">2066180</t>
  </si>
  <si>
    <t xml:space="preserve">2066181</t>
  </si>
  <si>
    <t xml:space="preserve">2066182</t>
  </si>
  <si>
    <t xml:space="preserve">2066183</t>
  </si>
  <si>
    <t xml:space="preserve">2066184</t>
  </si>
  <si>
    <t xml:space="preserve">2066185</t>
  </si>
  <si>
    <t xml:space="preserve">2066186</t>
  </si>
  <si>
    <t xml:space="preserve">2066187</t>
  </si>
  <si>
    <t xml:space="preserve">2066188</t>
  </si>
  <si>
    <t xml:space="preserve">2066190</t>
  </si>
  <si>
    <t xml:space="preserve">2066191</t>
  </si>
  <si>
    <t xml:space="preserve">2066192</t>
  </si>
  <si>
    <t xml:space="preserve">2066193</t>
  </si>
  <si>
    <t xml:space="preserve">2066194</t>
  </si>
  <si>
    <t xml:space="preserve">2066195</t>
  </si>
  <si>
    <t xml:space="preserve">2066196</t>
  </si>
  <si>
    <t xml:space="preserve">2066197</t>
  </si>
  <si>
    <t xml:space="preserve">2066198</t>
  </si>
  <si>
    <t xml:space="preserve">2066199</t>
  </si>
  <si>
    <t xml:space="preserve">2066200</t>
  </si>
  <si>
    <t xml:space="preserve">2066201</t>
  </si>
  <si>
    <t xml:space="preserve">2066202</t>
  </si>
  <si>
    <t xml:space="preserve">2066203</t>
  </si>
  <si>
    <t xml:space="preserve">2066204</t>
  </si>
  <si>
    <t xml:space="preserve">2066205</t>
  </si>
  <si>
    <t xml:space="preserve">2066206</t>
  </si>
  <si>
    <t xml:space="preserve">2066207</t>
  </si>
  <si>
    <t xml:space="preserve">2066208</t>
  </si>
  <si>
    <t xml:space="preserve">2066209</t>
  </si>
  <si>
    <t xml:space="preserve">2066210</t>
  </si>
  <si>
    <t xml:space="preserve">2068179</t>
  </si>
  <si>
    <t xml:space="preserve">2068182</t>
  </si>
  <si>
    <t xml:space="preserve">2068183</t>
  </si>
  <si>
    <t xml:space="preserve">2068184</t>
  </si>
  <si>
    <t xml:space="preserve">2068185</t>
  </si>
  <si>
    <t xml:space="preserve">2068187</t>
  </si>
  <si>
    <t xml:space="preserve">2068188</t>
  </si>
  <si>
    <t xml:space="preserve">2068190</t>
  </si>
  <si>
    <t xml:space="preserve">2069206</t>
  </si>
  <si>
    <t xml:space="preserve">August Leyweg</t>
  </si>
  <si>
    <t xml:space="preserve">2069207</t>
  </si>
  <si>
    <t xml:space="preserve">2069208</t>
  </si>
  <si>
    <t xml:space="preserve">2069210</t>
  </si>
  <si>
    <t xml:space="preserve">2272838</t>
  </si>
  <si>
    <t xml:space="preserve">30191</t>
  </si>
  <si>
    <t xml:space="preserve">30195</t>
  </si>
  <si>
    <t xml:space="preserve">30197</t>
  </si>
  <si>
    <t xml:space="preserve">30201</t>
  </si>
  <si>
    <t xml:space="preserve">30207</t>
  </si>
  <si>
    <t xml:space="preserve">30211</t>
  </si>
  <si>
    <t xml:space="preserve">30215</t>
  </si>
  <si>
    <t xml:space="preserve">30223</t>
  </si>
  <si>
    <t xml:space="preserve">30296</t>
  </si>
  <si>
    <t xml:space="preserve">30298</t>
  </si>
  <si>
    <t xml:space="preserve">30304</t>
  </si>
  <si>
    <t xml:space="preserve">30306</t>
  </si>
  <si>
    <t xml:space="preserve">30310</t>
  </si>
  <si>
    <t xml:space="preserve">33408</t>
  </si>
  <si>
    <t xml:space="preserve">3918153</t>
  </si>
  <si>
    <t xml:space="preserve">3918154</t>
  </si>
  <si>
    <t xml:space="preserve">3918333</t>
  </si>
  <si>
    <t xml:space="preserve">3918334</t>
  </si>
  <si>
    <t xml:space="preserve">3918339</t>
  </si>
  <si>
    <t xml:space="preserve">236,C</t>
  </si>
  <si>
    <t xml:space="preserve">3918418</t>
  </si>
  <si>
    <t xml:space="preserve">3920458</t>
  </si>
  <si>
    <t xml:space="preserve">3920460</t>
  </si>
  <si>
    <t xml:space="preserve">3920461</t>
  </si>
  <si>
    <t xml:space="preserve">3920462</t>
  </si>
  <si>
    <t xml:space="preserve">3920464</t>
  </si>
  <si>
    <t xml:space="preserve">3920467</t>
  </si>
  <si>
    <t xml:space="preserve">3920469</t>
  </si>
  <si>
    <t xml:space="preserve">3920470</t>
  </si>
  <si>
    <t xml:space="preserve">3920471</t>
  </si>
  <si>
    <t xml:space="preserve">3920473</t>
  </si>
  <si>
    <t xml:space="preserve">3920474</t>
  </si>
  <si>
    <t xml:space="preserve">3920477</t>
  </si>
  <si>
    <t xml:space="preserve">3920478</t>
  </si>
  <si>
    <t xml:space="preserve">3920479</t>
  </si>
  <si>
    <t xml:space="preserve">3920481</t>
  </si>
  <si>
    <t xml:space="preserve">3920484</t>
  </si>
  <si>
    <t xml:space="preserve">3920486</t>
  </si>
  <si>
    <t xml:space="preserve">3920491</t>
  </si>
  <si>
    <t xml:space="preserve">3920494</t>
  </si>
  <si>
    <t xml:space="preserve">3927665</t>
  </si>
  <si>
    <t xml:space="preserve">3927666</t>
  </si>
  <si>
    <t xml:space="preserve">3927901</t>
  </si>
  <si>
    <t xml:space="preserve">3927939</t>
  </si>
  <si>
    <t xml:space="preserve">3927963</t>
  </si>
  <si>
    <t xml:space="preserve">3927964</t>
  </si>
  <si>
    <t xml:space="preserve">3927965</t>
  </si>
  <si>
    <t xml:space="preserve">3928149</t>
  </si>
  <si>
    <t xml:space="preserve">3928150</t>
  </si>
  <si>
    <t xml:space="preserve">3928151</t>
  </si>
  <si>
    <t xml:space="preserve">3928152</t>
  </si>
  <si>
    <t xml:space="preserve">3928153</t>
  </si>
  <si>
    <t xml:space="preserve">3928154</t>
  </si>
  <si>
    <t xml:space="preserve">3928222</t>
  </si>
  <si>
    <t xml:space="preserve">3928318</t>
  </si>
  <si>
    <t xml:space="preserve">3928320</t>
  </si>
  <si>
    <t xml:space="preserve">3928321</t>
  </si>
  <si>
    <t xml:space="preserve">3928322</t>
  </si>
  <si>
    <t xml:space="preserve">3928354</t>
  </si>
  <si>
    <t xml:space="preserve">3928355</t>
  </si>
  <si>
    <t xml:space="preserve">3928356</t>
  </si>
  <si>
    <t xml:space="preserve">3928357</t>
  </si>
  <si>
    <t xml:space="preserve">3928371</t>
  </si>
  <si>
    <t xml:space="preserve">50,6</t>
  </si>
  <si>
    <t xml:space="preserve">3928672</t>
  </si>
  <si>
    <t xml:space="preserve">3956503</t>
  </si>
  <si>
    <t xml:space="preserve">3961895</t>
  </si>
  <si>
    <t xml:space="preserve">3966976</t>
  </si>
  <si>
    <t xml:space="preserve">Tirstraat</t>
  </si>
  <si>
    <t xml:space="preserve">3981509</t>
  </si>
  <si>
    <t xml:space="preserve">Sus Van den Eyndestraat</t>
  </si>
  <si>
    <t xml:space="preserve">3992124</t>
  </si>
  <si>
    <t xml:space="preserve">3992381</t>
  </si>
  <si>
    <t xml:space="preserve">4003791</t>
  </si>
  <si>
    <t xml:space="preserve">4005278</t>
  </si>
  <si>
    <t xml:space="preserve">4005830</t>
  </si>
  <si>
    <t xml:space="preserve">4010966</t>
  </si>
  <si>
    <t xml:space="preserve">4013433</t>
  </si>
  <si>
    <t xml:space="preserve">4016210</t>
  </si>
  <si>
    <t xml:space="preserve">4017143</t>
  </si>
  <si>
    <t xml:space="preserve">4017676</t>
  </si>
  <si>
    <t xml:space="preserve">4018833</t>
  </si>
  <si>
    <t xml:space="preserve">4020042</t>
  </si>
  <si>
    <t xml:space="preserve">4027933</t>
  </si>
  <si>
    <t xml:space="preserve">4029751</t>
  </si>
  <si>
    <t xml:space="preserve">4032965</t>
  </si>
  <si>
    <t xml:space="preserve">4034777</t>
  </si>
  <si>
    <t xml:space="preserve">4034958</t>
  </si>
  <si>
    <t xml:space="preserve">4037542</t>
  </si>
  <si>
    <t xml:space="preserve">4040783</t>
  </si>
  <si>
    <t xml:space="preserve">4043283</t>
  </si>
  <si>
    <t xml:space="preserve">4045661</t>
  </si>
  <si>
    <t xml:space="preserve">4052228</t>
  </si>
  <si>
    <t xml:space="preserve">4053851</t>
  </si>
  <si>
    <t xml:space="preserve">4055050</t>
  </si>
  <si>
    <t xml:space="preserve">4056918</t>
  </si>
  <si>
    <t xml:space="preserve">4058585</t>
  </si>
  <si>
    <t xml:space="preserve">4058970</t>
  </si>
  <si>
    <t xml:space="preserve">4062262</t>
  </si>
  <si>
    <t xml:space="preserve">4064015</t>
  </si>
  <si>
    <t xml:space="preserve">4068478</t>
  </si>
  <si>
    <t xml:space="preserve">4070475</t>
  </si>
  <si>
    <t xml:space="preserve">4073472</t>
  </si>
  <si>
    <t xml:space="preserve">4074580</t>
  </si>
  <si>
    <t xml:space="preserve">4080905</t>
  </si>
  <si>
    <t xml:space="preserve">4082767</t>
  </si>
  <si>
    <t xml:space="preserve">4082934</t>
  </si>
  <si>
    <t xml:space="preserve">4084736</t>
  </si>
  <si>
    <t xml:space="preserve">4085033</t>
  </si>
  <si>
    <t xml:space="preserve">4085987</t>
  </si>
  <si>
    <t xml:space="preserve">4086403</t>
  </si>
  <si>
    <t xml:space="preserve">4086463</t>
  </si>
  <si>
    <t xml:space="preserve">4093806</t>
  </si>
  <si>
    <t xml:space="preserve">4097940</t>
  </si>
  <si>
    <t xml:space="preserve">4126129</t>
  </si>
  <si>
    <t xml:space="preserve">4127125</t>
  </si>
  <si>
    <t xml:space="preserve">4127385</t>
  </si>
  <si>
    <t xml:space="preserve">4137214</t>
  </si>
  <si>
    <t xml:space="preserve">4137216</t>
  </si>
  <si>
    <t xml:space="preserve">4138207</t>
  </si>
  <si>
    <t xml:space="preserve">4139161</t>
  </si>
  <si>
    <t xml:space="preserve">4143072</t>
  </si>
  <si>
    <t xml:space="preserve">4145144</t>
  </si>
  <si>
    <t xml:space="preserve">4145246</t>
  </si>
  <si>
    <t xml:space="preserve">4145438</t>
  </si>
  <si>
    <t xml:space="preserve">4145508</t>
  </si>
  <si>
    <t xml:space="preserve">4145600</t>
  </si>
  <si>
    <t xml:space="preserve">4148055</t>
  </si>
  <si>
    <t xml:space="preserve">4148636</t>
  </si>
  <si>
    <t xml:space="preserve">4151024</t>
  </si>
  <si>
    <t xml:space="preserve">4152100</t>
  </si>
  <si>
    <t xml:space="preserve">4153669</t>
  </si>
  <si>
    <t xml:space="preserve">4154790</t>
  </si>
  <si>
    <t xml:space="preserve">4155263</t>
  </si>
  <si>
    <t xml:space="preserve">4156132</t>
  </si>
  <si>
    <t xml:space="preserve">4158602</t>
  </si>
  <si>
    <t xml:space="preserve">4158777</t>
  </si>
  <si>
    <t xml:space="preserve">50,9</t>
  </si>
  <si>
    <t xml:space="preserve">4159039</t>
  </si>
  <si>
    <t xml:space="preserve">4161391</t>
  </si>
  <si>
    <t xml:space="preserve">4161767</t>
  </si>
  <si>
    <t xml:space="preserve">4162188</t>
  </si>
  <si>
    <t xml:space="preserve">4169674</t>
  </si>
  <si>
    <t xml:space="preserve">4170477</t>
  </si>
  <si>
    <t xml:space="preserve">4172433</t>
  </si>
  <si>
    <t xml:space="preserve">4172541</t>
  </si>
  <si>
    <t xml:space="preserve">4174598</t>
  </si>
  <si>
    <t xml:space="preserve">4176981</t>
  </si>
  <si>
    <t xml:space="preserve">4182817</t>
  </si>
  <si>
    <t xml:space="preserve">4182856</t>
  </si>
  <si>
    <t xml:space="preserve">4183163</t>
  </si>
  <si>
    <t xml:space="preserve">4191246</t>
  </si>
  <si>
    <t xml:space="preserve">4192021</t>
  </si>
  <si>
    <t xml:space="preserve">4192692</t>
  </si>
  <si>
    <t xml:space="preserve">4201041</t>
  </si>
  <si>
    <t xml:space="preserve">4201043</t>
  </si>
  <si>
    <t xml:space="preserve">4202092</t>
  </si>
  <si>
    <t xml:space="preserve">4202852</t>
  </si>
  <si>
    <t xml:space="preserve">4203599</t>
  </si>
  <si>
    <t xml:space="preserve">4208807</t>
  </si>
  <si>
    <t xml:space="preserve">4209139</t>
  </si>
  <si>
    <t xml:space="preserve">4209257</t>
  </si>
  <si>
    <t xml:space="preserve">4212421</t>
  </si>
  <si>
    <t xml:space="preserve">4212760</t>
  </si>
  <si>
    <t xml:space="preserve">4214373</t>
  </si>
  <si>
    <t xml:space="preserve">4216973</t>
  </si>
  <si>
    <t xml:space="preserve">4218037</t>
  </si>
  <si>
    <t xml:space="preserve">4218048</t>
  </si>
  <si>
    <t xml:space="preserve">4218097</t>
  </si>
  <si>
    <t xml:space="preserve">4218493</t>
  </si>
  <si>
    <t xml:space="preserve">4221460</t>
  </si>
  <si>
    <t xml:space="preserve">4224488</t>
  </si>
  <si>
    <t xml:space="preserve">4227208</t>
  </si>
  <si>
    <t xml:space="preserve">4229318</t>
  </si>
  <si>
    <t xml:space="preserve">4231315</t>
  </si>
  <si>
    <t xml:space="preserve">4232648</t>
  </si>
  <si>
    <t xml:space="preserve">4233487</t>
  </si>
  <si>
    <t xml:space="preserve">4237058</t>
  </si>
  <si>
    <t xml:space="preserve">4247587</t>
  </si>
  <si>
    <t xml:space="preserve">4249091</t>
  </si>
  <si>
    <t xml:space="preserve">4249673</t>
  </si>
  <si>
    <t xml:space="preserve">4251594</t>
  </si>
  <si>
    <t xml:space="preserve">4256007</t>
  </si>
  <si>
    <t xml:space="preserve">4258890</t>
  </si>
  <si>
    <t xml:space="preserve">4261873</t>
  </si>
  <si>
    <t xml:space="preserve">4270372</t>
  </si>
  <si>
    <t xml:space="preserve">4271672</t>
  </si>
  <si>
    <t xml:space="preserve">4273659</t>
  </si>
  <si>
    <t xml:space="preserve">4274653</t>
  </si>
  <si>
    <t xml:space="preserve">4516010</t>
  </si>
  <si>
    <t xml:space="preserve">4516020</t>
  </si>
  <si>
    <t xml:space="preserve">4516021</t>
  </si>
  <si>
    <t xml:space="preserve">4516022</t>
  </si>
  <si>
    <t xml:space="preserve">4516027</t>
  </si>
  <si>
    <t xml:space="preserve">4516028</t>
  </si>
  <si>
    <t xml:space="preserve">4516029</t>
  </si>
  <si>
    <t xml:space="preserve">4516031</t>
  </si>
  <si>
    <t xml:space="preserve">4516038</t>
  </si>
  <si>
    <t xml:space="preserve">4516039</t>
  </si>
  <si>
    <t xml:space="preserve">4516047</t>
  </si>
  <si>
    <t xml:space="preserve">4516049</t>
  </si>
  <si>
    <t xml:space="preserve">4516054</t>
  </si>
  <si>
    <t xml:space="preserve">4516055</t>
  </si>
  <si>
    <t xml:space="preserve">4516057</t>
  </si>
  <si>
    <t xml:space="preserve">4516058</t>
  </si>
  <si>
    <t xml:space="preserve">4516265</t>
  </si>
  <si>
    <t xml:space="preserve">4516266</t>
  </si>
  <si>
    <t xml:space="preserve">4516268</t>
  </si>
  <si>
    <t xml:space="preserve">4516269</t>
  </si>
  <si>
    <t xml:space="preserve">4516271</t>
  </si>
  <si>
    <t xml:space="preserve">4516272</t>
  </si>
  <si>
    <t xml:space="preserve">4516274</t>
  </si>
  <si>
    <t xml:space="preserve">4516280</t>
  </si>
  <si>
    <t xml:space="preserve">4516281</t>
  </si>
  <si>
    <t xml:space="preserve">4516282</t>
  </si>
  <si>
    <t xml:space="preserve">4516286</t>
  </si>
  <si>
    <t xml:space="preserve">4516288</t>
  </si>
  <si>
    <t xml:space="preserve">4516290</t>
  </si>
  <si>
    <t xml:space="preserve">4516296</t>
  </si>
  <si>
    <t xml:space="preserve">4516297</t>
  </si>
  <si>
    <t xml:space="preserve">4516299</t>
  </si>
  <si>
    <t xml:space="preserve">4516620</t>
  </si>
  <si>
    <t xml:space="preserve">4516621</t>
  </si>
  <si>
    <t xml:space="preserve">4516624</t>
  </si>
  <si>
    <t xml:space="preserve">4516625</t>
  </si>
  <si>
    <t xml:space="preserve">4516631</t>
  </si>
  <si>
    <t xml:space="preserve">4516632</t>
  </si>
  <si>
    <t xml:space="preserve">4516634</t>
  </si>
  <si>
    <t xml:space="preserve">4516635</t>
  </si>
  <si>
    <t xml:space="preserve">4516636</t>
  </si>
  <si>
    <t xml:space="preserve">4516638</t>
  </si>
  <si>
    <t xml:space="preserve">4516639</t>
  </si>
  <si>
    <t xml:space="preserve">4516641</t>
  </si>
  <si>
    <t xml:space="preserve">4516642</t>
  </si>
  <si>
    <t xml:space="preserve">4516643</t>
  </si>
  <si>
    <t xml:space="preserve">4516644</t>
  </si>
  <si>
    <t xml:space="preserve">4516645</t>
  </si>
  <si>
    <t xml:space="preserve">4516646</t>
  </si>
  <si>
    <t xml:space="preserve">4516648</t>
  </si>
  <si>
    <t xml:space="preserve">4516651</t>
  </si>
  <si>
    <t xml:space="preserve">4516652</t>
  </si>
  <si>
    <t xml:space="preserve">4516653</t>
  </si>
  <si>
    <t xml:space="preserve">4516654</t>
  </si>
  <si>
    <t xml:space="preserve">4516655</t>
  </si>
  <si>
    <t xml:space="preserve">4516656</t>
  </si>
  <si>
    <t xml:space="preserve">4516657</t>
  </si>
  <si>
    <t xml:space="preserve">4516659</t>
  </si>
  <si>
    <t xml:space="preserve">4516660</t>
  </si>
  <si>
    <t xml:space="preserve">4516664</t>
  </si>
  <si>
    <t xml:space="preserve">4516666</t>
  </si>
  <si>
    <t xml:space="preserve">4516667</t>
  </si>
  <si>
    <t xml:space="preserve">4516668</t>
  </si>
  <si>
    <t xml:space="preserve">4516670</t>
  </si>
  <si>
    <t xml:space="preserve">4516671</t>
  </si>
  <si>
    <t xml:space="preserve">4516673</t>
  </si>
  <si>
    <t xml:space="preserve">4516674</t>
  </si>
  <si>
    <t xml:space="preserve">4516675</t>
  </si>
  <si>
    <t xml:space="preserve">4516676</t>
  </si>
  <si>
    <t xml:space="preserve">4516677</t>
  </si>
  <si>
    <t xml:space="preserve">4516678</t>
  </si>
  <si>
    <t xml:space="preserve">4516682</t>
  </si>
  <si>
    <t xml:space="preserve">4516686</t>
  </si>
  <si>
    <t xml:space="preserve">4516687</t>
  </si>
  <si>
    <t xml:space="preserve">4516689</t>
  </si>
  <si>
    <t xml:space="preserve">4516690</t>
  </si>
  <si>
    <t xml:space="preserve">4516698</t>
  </si>
  <si>
    <t xml:space="preserve">4516699</t>
  </si>
  <si>
    <t xml:space="preserve">4517047</t>
  </si>
  <si>
    <t xml:space="preserve">4517051</t>
  </si>
  <si>
    <t xml:space="preserve">4517054</t>
  </si>
  <si>
    <t xml:space="preserve">4517056</t>
  </si>
  <si>
    <t xml:space="preserve">4517058</t>
  </si>
  <si>
    <t xml:space="preserve">4517062</t>
  </si>
  <si>
    <t xml:space="preserve">4517064</t>
  </si>
  <si>
    <t xml:space="preserve">4517065</t>
  </si>
  <si>
    <t xml:space="preserve">4517068</t>
  </si>
  <si>
    <t xml:space="preserve">4517069</t>
  </si>
  <si>
    <t xml:space="preserve">4517070</t>
  </si>
  <si>
    <t xml:space="preserve">4517071</t>
  </si>
  <si>
    <t xml:space="preserve">4517073</t>
  </si>
  <si>
    <t xml:space="preserve">4517074</t>
  </si>
  <si>
    <t xml:space="preserve">4517075</t>
  </si>
  <si>
    <t xml:space="preserve">4517077</t>
  </si>
  <si>
    <t xml:space="preserve">4517079</t>
  </si>
  <si>
    <t xml:space="preserve">4517080</t>
  </si>
  <si>
    <t xml:space="preserve">4517082</t>
  </si>
  <si>
    <t xml:space="preserve">4517083</t>
  </si>
  <si>
    <t xml:space="preserve">4517608</t>
  </si>
  <si>
    <t xml:space="preserve">4518073</t>
  </si>
  <si>
    <t xml:space="preserve">4518074</t>
  </si>
  <si>
    <t xml:space="preserve">4518076</t>
  </si>
  <si>
    <t xml:space="preserve">4518078</t>
  </si>
  <si>
    <t xml:space="preserve">4518079</t>
  </si>
  <si>
    <t xml:space="preserve">4518080</t>
  </si>
  <si>
    <t xml:space="preserve">4518081</t>
  </si>
  <si>
    <t xml:space="preserve">4518082</t>
  </si>
  <si>
    <t xml:space="preserve">4518084</t>
  </si>
  <si>
    <t xml:space="preserve">4518085</t>
  </si>
  <si>
    <t xml:space="preserve">4518087</t>
  </si>
  <si>
    <t xml:space="preserve">4518088</t>
  </si>
  <si>
    <t xml:space="preserve">4518090</t>
  </si>
  <si>
    <t xml:space="preserve">4518092</t>
  </si>
  <si>
    <t xml:space="preserve">4518093</t>
  </si>
  <si>
    <t xml:space="preserve">4518094</t>
  </si>
  <si>
    <t xml:space="preserve">4518095</t>
  </si>
  <si>
    <t xml:space="preserve">4518097</t>
  </si>
  <si>
    <t xml:space="preserve">4518098</t>
  </si>
  <si>
    <t xml:space="preserve">4518100</t>
  </si>
  <si>
    <t xml:space="preserve">4518101</t>
  </si>
  <si>
    <t xml:space="preserve">4518102</t>
  </si>
  <si>
    <t xml:space="preserve">4518104</t>
  </si>
  <si>
    <t xml:space="preserve">4518105</t>
  </si>
  <si>
    <t xml:space="preserve">4518108</t>
  </si>
  <si>
    <t xml:space="preserve">4518112</t>
  </si>
  <si>
    <t xml:space="preserve">4518114</t>
  </si>
  <si>
    <t xml:space="preserve">4518116</t>
  </si>
  <si>
    <t xml:space="preserve">4518123</t>
  </si>
  <si>
    <t xml:space="preserve">4518125</t>
  </si>
  <si>
    <t xml:space="preserve">4518128</t>
  </si>
  <si>
    <t xml:space="preserve">4518131</t>
  </si>
  <si>
    <t xml:space="preserve">4518136</t>
  </si>
  <si>
    <t xml:space="preserve">4518137</t>
  </si>
  <si>
    <t xml:space="preserve">4518138</t>
  </si>
  <si>
    <t xml:space="preserve">4518140</t>
  </si>
  <si>
    <t xml:space="preserve">4518141</t>
  </si>
  <si>
    <t xml:space="preserve">4518145</t>
  </si>
  <si>
    <t xml:space="preserve">4518146</t>
  </si>
  <si>
    <t xml:space="preserve">4518147</t>
  </si>
  <si>
    <t xml:space="preserve">4518148</t>
  </si>
  <si>
    <t xml:space="preserve">4518149</t>
  </si>
  <si>
    <t xml:space="preserve">4518151</t>
  </si>
  <si>
    <t xml:space="preserve">4518153</t>
  </si>
  <si>
    <t xml:space="preserve">4518156</t>
  </si>
  <si>
    <t xml:space="preserve">4518157</t>
  </si>
  <si>
    <t xml:space="preserve">4518159</t>
  </si>
  <si>
    <t xml:space="preserve">4518160</t>
  </si>
  <si>
    <t xml:space="preserve">4518162</t>
  </si>
  <si>
    <t xml:space="preserve">4518164</t>
  </si>
  <si>
    <t xml:space="preserve">4518165</t>
  </si>
  <si>
    <t xml:space="preserve">4518166</t>
  </si>
  <si>
    <t xml:space="preserve">4518168</t>
  </si>
  <si>
    <t xml:space="preserve">4518712</t>
  </si>
  <si>
    <t xml:space="preserve">4518722</t>
  </si>
  <si>
    <t xml:space="preserve">4518734</t>
  </si>
  <si>
    <t xml:space="preserve">4518762</t>
  </si>
  <si>
    <t xml:space="preserve">4518763</t>
  </si>
  <si>
    <t xml:space="preserve">4518765</t>
  </si>
  <si>
    <t xml:space="preserve">4518766</t>
  </si>
  <si>
    <t xml:space="preserve">4518767</t>
  </si>
  <si>
    <t xml:space="preserve">4518768</t>
  </si>
  <si>
    <t xml:space="preserve">4518770</t>
  </si>
  <si>
    <t xml:space="preserve">4518771</t>
  </si>
  <si>
    <t xml:space="preserve">4518773</t>
  </si>
  <si>
    <t xml:space="preserve">4518774</t>
  </si>
  <si>
    <t xml:space="preserve">4518775</t>
  </si>
  <si>
    <t xml:space="preserve">4518776</t>
  </si>
  <si>
    <t xml:space="preserve">4518777</t>
  </si>
  <si>
    <t xml:space="preserve">4518779</t>
  </si>
  <si>
    <t xml:space="preserve">4518781</t>
  </si>
  <si>
    <t xml:space="preserve">4518782</t>
  </si>
  <si>
    <t xml:space="preserve">4518783</t>
  </si>
  <si>
    <t xml:space="preserve">4518784</t>
  </si>
  <si>
    <t xml:space="preserve">4518785</t>
  </si>
  <si>
    <t xml:space="preserve">4519004</t>
  </si>
  <si>
    <t xml:space="preserve">4519013</t>
  </si>
  <si>
    <t xml:space="preserve">4519014</t>
  </si>
  <si>
    <t xml:space="preserve">4519017</t>
  </si>
  <si>
    <t xml:space="preserve">4519020</t>
  </si>
  <si>
    <t xml:space="preserve">4519021</t>
  </si>
  <si>
    <t xml:space="preserve">4519022</t>
  </si>
  <si>
    <t xml:space="preserve">4519023</t>
  </si>
  <si>
    <t xml:space="preserve">4519024</t>
  </si>
  <si>
    <t xml:space="preserve">4519026</t>
  </si>
  <si>
    <t xml:space="preserve">4519027</t>
  </si>
  <si>
    <t xml:space="preserve">4519029</t>
  </si>
  <si>
    <t xml:space="preserve">4519030</t>
  </si>
  <si>
    <t xml:space="preserve">4519031</t>
  </si>
  <si>
    <t xml:space="preserve">4519034</t>
  </si>
  <si>
    <t xml:space="preserve">4519035</t>
  </si>
  <si>
    <t xml:space="preserve">4519038</t>
  </si>
  <si>
    <t xml:space="preserve">4519039</t>
  </si>
  <si>
    <t xml:space="preserve">4519040</t>
  </si>
  <si>
    <t xml:space="preserve">4519041</t>
  </si>
  <si>
    <t xml:space="preserve">4519042</t>
  </si>
  <si>
    <t xml:space="preserve">4519046</t>
  </si>
  <si>
    <t xml:space="preserve">4519051</t>
  </si>
  <si>
    <t xml:space="preserve">4519052</t>
  </si>
  <si>
    <t xml:space="preserve">4519053</t>
  </si>
  <si>
    <t xml:space="preserve">4519054</t>
  </si>
  <si>
    <t xml:space="preserve">4519056</t>
  </si>
  <si>
    <t xml:space="preserve">4519057</t>
  </si>
  <si>
    <t xml:space="preserve">4519058</t>
  </si>
  <si>
    <t xml:space="preserve">4519127</t>
  </si>
  <si>
    <t xml:space="preserve">4519129</t>
  </si>
  <si>
    <t xml:space="preserve">4519131</t>
  </si>
  <si>
    <t xml:space="preserve">4519133</t>
  </si>
  <si>
    <t xml:space="preserve">4519134</t>
  </si>
  <si>
    <t xml:space="preserve">4519161</t>
  </si>
  <si>
    <t xml:space="preserve">4519162</t>
  </si>
  <si>
    <t xml:space="preserve">4519163</t>
  </si>
  <si>
    <t xml:space="preserve">4519175</t>
  </si>
  <si>
    <t xml:space="preserve">4519176</t>
  </si>
  <si>
    <t xml:space="preserve">4519205</t>
  </si>
  <si>
    <t xml:space="preserve">4519206</t>
  </si>
  <si>
    <t xml:space="preserve">4519207</t>
  </si>
  <si>
    <t xml:space="preserve">4519208</t>
  </si>
  <si>
    <t xml:space="preserve">4519209</t>
  </si>
  <si>
    <t xml:space="preserve">4519210</t>
  </si>
  <si>
    <t xml:space="preserve">4519214</t>
  </si>
  <si>
    <t xml:space="preserve">4519216</t>
  </si>
  <si>
    <t xml:space="preserve">4519217</t>
  </si>
  <si>
    <t xml:space="preserve">4519218</t>
  </si>
  <si>
    <t xml:space="preserve">4519219</t>
  </si>
  <si>
    <t xml:space="preserve">4519221</t>
  </si>
  <si>
    <t xml:space="preserve">4519223</t>
  </si>
  <si>
    <t xml:space="preserve">4519224</t>
  </si>
  <si>
    <t xml:space="preserve">4519225</t>
  </si>
  <si>
    <t xml:space="preserve">4519227</t>
  </si>
  <si>
    <t xml:space="preserve">4519234</t>
  </si>
  <si>
    <t xml:space="preserve">4519236</t>
  </si>
  <si>
    <t xml:space="preserve">4519238</t>
  </si>
  <si>
    <t xml:space="preserve">4519243</t>
  </si>
  <si>
    <t xml:space="preserve">4519245</t>
  </si>
  <si>
    <t xml:space="preserve">4519246</t>
  </si>
  <si>
    <t xml:space="preserve">4519247</t>
  </si>
  <si>
    <t xml:space="preserve">4519248</t>
  </si>
  <si>
    <t xml:space="preserve">4519250</t>
  </si>
  <si>
    <t xml:space="preserve">4519251</t>
  </si>
  <si>
    <t xml:space="preserve">4519252</t>
  </si>
  <si>
    <t xml:space="preserve">4519254</t>
  </si>
  <si>
    <t xml:space="preserve">4519255</t>
  </si>
  <si>
    <t xml:space="preserve">4519257</t>
  </si>
  <si>
    <t xml:space="preserve">4519489</t>
  </si>
  <si>
    <t xml:space="preserve">4519490</t>
  </si>
  <si>
    <t xml:space="preserve">4519491</t>
  </si>
  <si>
    <t xml:space="preserve">4519494</t>
  </si>
  <si>
    <t xml:space="preserve">4519496</t>
  </si>
  <si>
    <t xml:space="preserve">4519499</t>
  </si>
  <si>
    <t xml:space="preserve">4519501</t>
  </si>
  <si>
    <t xml:space="preserve">4519502</t>
  </si>
  <si>
    <t xml:space="preserve">4519506</t>
  </si>
  <si>
    <t xml:space="preserve">4519507</t>
  </si>
  <si>
    <t xml:space="preserve">4519508</t>
  </si>
  <si>
    <t xml:space="preserve">4519713</t>
  </si>
  <si>
    <t xml:space="preserve">4519714</t>
  </si>
  <si>
    <t xml:space="preserve">4519716</t>
  </si>
  <si>
    <t xml:space="preserve">4519779</t>
  </si>
  <si>
    <t xml:space="preserve">4519780</t>
  </si>
  <si>
    <t xml:space="preserve">4519787</t>
  </si>
  <si>
    <t xml:space="preserve">4519788</t>
  </si>
  <si>
    <t xml:space="preserve">4519790</t>
  </si>
  <si>
    <t xml:space="preserve">4519803</t>
  </si>
  <si>
    <t xml:space="preserve">4519810</t>
  </si>
  <si>
    <t xml:space="preserve">4519813</t>
  </si>
  <si>
    <t xml:space="preserve">4519929</t>
  </si>
  <si>
    <t xml:space="preserve">4519934</t>
  </si>
  <si>
    <t xml:space="preserve">4519935</t>
  </si>
  <si>
    <t xml:space="preserve">4519936</t>
  </si>
  <si>
    <t xml:space="preserve">4519937</t>
  </si>
  <si>
    <t xml:space="preserve">4519944</t>
  </si>
  <si>
    <t xml:space="preserve">4519948</t>
  </si>
  <si>
    <t xml:space="preserve">4519949</t>
  </si>
  <si>
    <t xml:space="preserve">4519955</t>
  </si>
  <si>
    <t xml:space="preserve">4519971</t>
  </si>
  <si>
    <t xml:space="preserve">4519974</t>
  </si>
  <si>
    <t xml:space="preserve">4520144</t>
  </si>
  <si>
    <t xml:space="preserve">4520145</t>
  </si>
  <si>
    <t xml:space="preserve">4520146</t>
  </si>
  <si>
    <t xml:space="preserve">4520148</t>
  </si>
  <si>
    <t xml:space="preserve">4520161</t>
  </si>
  <si>
    <t xml:space="preserve">4520165</t>
  </si>
  <si>
    <t xml:space="preserve">4520167</t>
  </si>
  <si>
    <t xml:space="preserve">4520168</t>
  </si>
  <si>
    <t xml:space="preserve">4520176</t>
  </si>
  <si>
    <t xml:space="preserve">4520177</t>
  </si>
  <si>
    <t xml:space="preserve">4520180</t>
  </si>
  <si>
    <t xml:space="preserve">4520181</t>
  </si>
  <si>
    <t xml:space="preserve">4520184</t>
  </si>
  <si>
    <t xml:space="preserve">4520185</t>
  </si>
  <si>
    <t xml:space="preserve">4520193</t>
  </si>
  <si>
    <t xml:space="preserve">4520195</t>
  </si>
  <si>
    <t xml:space="preserve">4520198</t>
  </si>
  <si>
    <t xml:space="preserve">4520199</t>
  </si>
  <si>
    <t xml:space="preserve">4520204</t>
  </si>
  <si>
    <t xml:space="preserve">4520207</t>
  </si>
  <si>
    <t xml:space="preserve">4520208</t>
  </si>
  <si>
    <t xml:space="preserve">4520213</t>
  </si>
  <si>
    <t xml:space="preserve">4520217</t>
  </si>
  <si>
    <t xml:space="preserve">4520425</t>
  </si>
  <si>
    <t xml:space="preserve">4520426</t>
  </si>
  <si>
    <t xml:space="preserve">4520429</t>
  </si>
  <si>
    <t xml:space="preserve">4520433</t>
  </si>
  <si>
    <t xml:space="preserve">4520476</t>
  </si>
  <si>
    <t xml:space="preserve">4520477</t>
  </si>
  <si>
    <t xml:space="preserve">4520484</t>
  </si>
  <si>
    <t xml:space="preserve">4520485</t>
  </si>
  <si>
    <t xml:space="preserve">4520486</t>
  </si>
  <si>
    <t xml:space="preserve">4520487</t>
  </si>
  <si>
    <t xml:space="preserve">4520490</t>
  </si>
  <si>
    <t xml:space="preserve">4520491</t>
  </si>
  <si>
    <t xml:space="preserve">4520492</t>
  </si>
  <si>
    <t xml:space="preserve">4520495</t>
  </si>
  <si>
    <t xml:space="preserve">4520497</t>
  </si>
  <si>
    <t xml:space="preserve">4520596</t>
  </si>
  <si>
    <t xml:space="preserve">4520597</t>
  </si>
  <si>
    <t xml:space="preserve">4520599</t>
  </si>
  <si>
    <t xml:space="preserve">4520600</t>
  </si>
  <si>
    <t xml:space="preserve">4520605</t>
  </si>
  <si>
    <t xml:space="preserve">4520607</t>
  </si>
  <si>
    <t xml:space="preserve">4520611</t>
  </si>
  <si>
    <t xml:space="preserve">4520612</t>
  </si>
  <si>
    <t xml:space="preserve">4520613</t>
  </si>
  <si>
    <t xml:space="preserve">4520615</t>
  </si>
  <si>
    <t xml:space="preserve">4520618</t>
  </si>
  <si>
    <t xml:space="preserve">4520619</t>
  </si>
  <si>
    <t xml:space="preserve">4520621</t>
  </si>
  <si>
    <t xml:space="preserve">4520623</t>
  </si>
  <si>
    <t xml:space="preserve">4520626</t>
  </si>
  <si>
    <t xml:space="preserve">4520634</t>
  </si>
  <si>
    <t xml:space="preserve">4520635</t>
  </si>
  <si>
    <t xml:space="preserve">4520636</t>
  </si>
  <si>
    <t xml:space="preserve">4520637</t>
  </si>
  <si>
    <t xml:space="preserve">4520638</t>
  </si>
  <si>
    <t xml:space="preserve">4520643</t>
  </si>
  <si>
    <t xml:space="preserve">4520644</t>
  </si>
  <si>
    <t xml:space="preserve">4520648</t>
  </si>
  <si>
    <t xml:space="preserve">4520650</t>
  </si>
  <si>
    <t xml:space="preserve">4520651</t>
  </si>
  <si>
    <t xml:space="preserve">4520657</t>
  </si>
  <si>
    <t xml:space="preserve">4520658</t>
  </si>
  <si>
    <t xml:space="preserve">4520660</t>
  </si>
  <si>
    <t xml:space="preserve">4520662</t>
  </si>
  <si>
    <t xml:space="preserve">4520664</t>
  </si>
  <si>
    <t xml:space="preserve">4520666</t>
  </si>
  <si>
    <t xml:space="preserve">4520667</t>
  </si>
  <si>
    <t xml:space="preserve">4520670</t>
  </si>
  <si>
    <t xml:space="preserve">4520672</t>
  </si>
  <si>
    <t xml:space="preserve">4520675</t>
  </si>
  <si>
    <t xml:space="preserve">4520676</t>
  </si>
  <si>
    <t xml:space="preserve">4520678</t>
  </si>
  <si>
    <t xml:space="preserve">4520680</t>
  </si>
  <si>
    <t xml:space="preserve">4520683</t>
  </si>
  <si>
    <t xml:space="preserve">4520685</t>
  </si>
  <si>
    <t xml:space="preserve">4520687</t>
  </si>
  <si>
    <t xml:space="preserve">4520688</t>
  </si>
  <si>
    <t xml:space="preserve">4520689</t>
  </si>
  <si>
    <t xml:space="preserve">4520691</t>
  </si>
  <si>
    <t xml:space="preserve">4520695</t>
  </si>
  <si>
    <t xml:space="preserve">4520696</t>
  </si>
  <si>
    <t xml:space="preserve">4520698</t>
  </si>
  <si>
    <t xml:space="preserve">4520701</t>
  </si>
  <si>
    <t xml:space="preserve">4520702</t>
  </si>
  <si>
    <t xml:space="preserve">4520704</t>
  </si>
  <si>
    <t xml:space="preserve">4520708</t>
  </si>
  <si>
    <t xml:space="preserve">4520709</t>
  </si>
  <si>
    <t xml:space="preserve">4520710</t>
  </si>
  <si>
    <t xml:space="preserve">4520711</t>
  </si>
  <si>
    <t xml:space="preserve">5394037</t>
  </si>
  <si>
    <t xml:space="preserve">5394041</t>
  </si>
  <si>
    <t xml:space="preserve">August Oleffestraat</t>
  </si>
  <si>
    <t xml:space="preserve">5403593</t>
  </si>
  <si>
    <t xml:space="preserve">5414508</t>
  </si>
  <si>
    <t xml:space="preserve">5425208</t>
  </si>
  <si>
    <t xml:space="preserve">5430951</t>
  </si>
  <si>
    <t xml:space="preserve">5456823</t>
  </si>
  <si>
    <t xml:space="preserve">5519836</t>
  </si>
  <si>
    <t xml:space="preserve">5524414</t>
  </si>
  <si>
    <t xml:space="preserve">5547155</t>
  </si>
  <si>
    <t xml:space="preserve">5552739</t>
  </si>
  <si>
    <t xml:space="preserve">5555460</t>
  </si>
  <si>
    <t xml:space="preserve">5561132</t>
  </si>
  <si>
    <t xml:space="preserve">5569508</t>
  </si>
  <si>
    <t xml:space="preserve">5574942</t>
  </si>
  <si>
    <t xml:space="preserve">5575147</t>
  </si>
  <si>
    <t xml:space="preserve">5575149</t>
  </si>
  <si>
    <t xml:space="preserve">5575151</t>
  </si>
  <si>
    <t xml:space="preserve">5575152</t>
  </si>
  <si>
    <t xml:space="preserve">5575191</t>
  </si>
  <si>
    <t xml:space="preserve">5575340</t>
  </si>
  <si>
    <t xml:space="preserve">5575406</t>
  </si>
  <si>
    <t xml:space="preserve">5576118</t>
  </si>
  <si>
    <t xml:space="preserve">5576198</t>
  </si>
  <si>
    <t xml:space="preserve">5576240</t>
  </si>
  <si>
    <t xml:space="preserve">5576392</t>
  </si>
  <si>
    <t xml:space="preserve">5576393</t>
  </si>
  <si>
    <t xml:space="preserve">5576448</t>
  </si>
  <si>
    <t xml:space="preserve">5722810</t>
  </si>
  <si>
    <t xml:space="preserve">5733020</t>
  </si>
  <si>
    <t xml:space="preserve">5734171</t>
  </si>
  <si>
    <t xml:space="preserve">5750510</t>
  </si>
  <si>
    <t xml:space="preserve">Herenpolderbrug</t>
  </si>
  <si>
    <t xml:space="preserve">5836088</t>
  </si>
  <si>
    <t xml:space="preserve">5836089</t>
  </si>
  <si>
    <t xml:space="preserve">5920720</t>
  </si>
  <si>
    <t xml:space="preserve">5920746</t>
  </si>
  <si>
    <t xml:space="preserve">5920747</t>
  </si>
  <si>
    <t xml:space="preserve">5920748</t>
  </si>
  <si>
    <t xml:space="preserve">5920750</t>
  </si>
  <si>
    <t xml:space="preserve">5920751</t>
  </si>
  <si>
    <t xml:space="preserve">6002331</t>
  </si>
  <si>
    <t xml:space="preserve">6076594</t>
  </si>
  <si>
    <t xml:space="preserve">6179590</t>
  </si>
  <si>
    <t xml:space="preserve">6320005</t>
  </si>
  <si>
    <t xml:space="preserve">6347503</t>
  </si>
  <si>
    <t xml:space="preserve">6347535</t>
  </si>
  <si>
    <t xml:space="preserve">6379797</t>
  </si>
  <si>
    <t xml:space="preserve">6379798</t>
  </si>
  <si>
    <t xml:space="preserve">6385882</t>
  </si>
  <si>
    <t xml:space="preserve">6413365</t>
  </si>
  <si>
    <t xml:space="preserve">6417374</t>
  </si>
  <si>
    <t xml:space="preserve">6420070</t>
  </si>
  <si>
    <t xml:space="preserve">6424100</t>
  </si>
  <si>
    <t xml:space="preserve">6431418</t>
  </si>
  <si>
    <t xml:space="preserve">6433166</t>
  </si>
  <si>
    <t xml:space="preserve">6434687</t>
  </si>
  <si>
    <t xml:space="preserve">6435708</t>
  </si>
  <si>
    <t xml:space="preserve">6441872</t>
  </si>
  <si>
    <t xml:space="preserve">6460381</t>
  </si>
  <si>
    <t xml:space="preserve">6460385</t>
  </si>
  <si>
    <t xml:space="preserve">6463506</t>
  </si>
  <si>
    <t xml:space="preserve">6524915</t>
  </si>
  <si>
    <t xml:space="preserve">6524967</t>
  </si>
  <si>
    <t xml:space="preserve">6524968</t>
  </si>
  <si>
    <t xml:space="preserve">6524969</t>
  </si>
  <si>
    <t xml:space="preserve">6525262</t>
  </si>
  <si>
    <t xml:space="preserve">6525278</t>
  </si>
  <si>
    <t xml:space="preserve">6525334</t>
  </si>
  <si>
    <t xml:space="preserve">6525442</t>
  </si>
  <si>
    <t xml:space="preserve">6580419</t>
  </si>
  <si>
    <t xml:space="preserve">6580811</t>
  </si>
  <si>
    <t xml:space="preserve">6589406</t>
  </si>
  <si>
    <t xml:space="preserve">6654952</t>
  </si>
  <si>
    <t xml:space="preserve">6720389</t>
  </si>
  <si>
    <t xml:space="preserve">6720391</t>
  </si>
  <si>
    <t xml:space="preserve">762022</t>
  </si>
  <si>
    <t xml:space="preserve">762024</t>
  </si>
  <si>
    <t xml:space="preserve">762029</t>
  </si>
  <si>
    <t xml:space="preserve">762036</t>
  </si>
  <si>
    <t xml:space="preserve">762040</t>
  </si>
  <si>
    <t xml:space="preserve">762044</t>
  </si>
  <si>
    <t xml:space="preserve">762046</t>
  </si>
  <si>
    <t xml:space="preserve">762051</t>
  </si>
  <si>
    <t xml:space="preserve">762054</t>
  </si>
  <si>
    <t xml:space="preserve">762055</t>
  </si>
  <si>
    <t xml:space="preserve">762056</t>
  </si>
  <si>
    <t xml:space="preserve">762057</t>
  </si>
  <si>
    <t xml:space="preserve">762059</t>
  </si>
  <si>
    <t xml:space="preserve">762060</t>
  </si>
  <si>
    <t xml:space="preserve">762061</t>
  </si>
  <si>
    <t xml:space="preserve">762062</t>
  </si>
  <si>
    <t xml:space="preserve">763021</t>
  </si>
  <si>
    <t xml:space="preserve">763022</t>
  </si>
  <si>
    <t xml:space="preserve">763023</t>
  </si>
  <si>
    <t xml:space="preserve">763024</t>
  </si>
  <si>
    <t xml:space="preserve">763027</t>
  </si>
  <si>
    <t xml:space="preserve">763028</t>
  </si>
  <si>
    <t xml:space="preserve">763030</t>
  </si>
  <si>
    <t xml:space="preserve">763032</t>
  </si>
  <si>
    <t xml:space="preserve">763033</t>
  </si>
  <si>
    <t xml:space="preserve">763034</t>
  </si>
  <si>
    <t xml:space="preserve">763035</t>
  </si>
  <si>
    <t xml:space="preserve">763036</t>
  </si>
  <si>
    <t xml:space="preserve">763037</t>
  </si>
  <si>
    <t xml:space="preserve">960536</t>
  </si>
  <si>
    <t xml:space="preserve">960537</t>
  </si>
  <si>
    <t xml:space="preserve">960538</t>
  </si>
  <si>
    <t xml:space="preserve">960539</t>
  </si>
  <si>
    <t xml:space="preserve">960544</t>
  </si>
  <si>
    <t xml:space="preserve">960545</t>
  </si>
  <si>
    <t xml:space="preserve">960546</t>
  </si>
  <si>
    <t xml:space="preserve">960607</t>
  </si>
  <si>
    <t xml:space="preserve">960608</t>
  </si>
  <si>
    <t xml:space="preserve">960609</t>
  </si>
  <si>
    <t xml:space="preserve">960610</t>
  </si>
  <si>
    <t xml:space="preserve">960611</t>
  </si>
  <si>
    <t xml:space="preserve">960612</t>
  </si>
  <si>
    <t xml:space="preserve">960613</t>
  </si>
  <si>
    <t xml:space="preserve">960614</t>
  </si>
  <si>
    <t xml:space="preserve">960615</t>
  </si>
  <si>
    <t xml:space="preserve">960616</t>
  </si>
  <si>
    <t xml:space="preserve">960617</t>
  </si>
  <si>
    <t xml:space="preserve">960618</t>
  </si>
  <si>
    <t xml:space="preserve">960619</t>
  </si>
  <si>
    <t xml:space="preserve">960620</t>
  </si>
  <si>
    <t xml:space="preserve">960621</t>
  </si>
  <si>
    <t xml:space="preserve">960622</t>
  </si>
  <si>
    <t xml:space="preserve">960623</t>
  </si>
  <si>
    <t xml:space="preserve">960624</t>
  </si>
  <si>
    <t xml:space="preserve">960625</t>
  </si>
  <si>
    <t xml:space="preserve">963782</t>
  </si>
  <si>
    <t xml:space="preserve">963783</t>
  </si>
  <si>
    <t xml:space="preserve">963784</t>
  </si>
  <si>
    <t xml:space="preserve">963785</t>
  </si>
  <si>
    <t xml:space="preserve">963786</t>
  </si>
  <si>
    <t xml:space="preserve">963787</t>
  </si>
  <si>
    <t xml:space="preserve">963788</t>
  </si>
  <si>
    <t xml:space="preserve">963789</t>
  </si>
  <si>
    <t xml:space="preserve">963790</t>
  </si>
  <si>
    <t xml:space="preserve">963791</t>
  </si>
  <si>
    <t xml:space="preserve">963792</t>
  </si>
  <si>
    <t xml:space="preserve">963793</t>
  </si>
  <si>
    <t xml:space="preserve">963794</t>
  </si>
  <si>
    <t xml:space="preserve">963795</t>
  </si>
  <si>
    <t xml:space="preserve">963796</t>
  </si>
  <si>
    <t xml:space="preserve">963797</t>
  </si>
  <si>
    <t xml:space="preserve">963798</t>
  </si>
  <si>
    <t xml:space="preserve">963799</t>
  </si>
  <si>
    <t xml:space="preserve">963800</t>
  </si>
  <si>
    <t xml:space="preserve">963801</t>
  </si>
  <si>
    <t xml:space="preserve">963802</t>
  </si>
  <si>
    <t xml:space="preserve">963803</t>
  </si>
  <si>
    <t xml:space="preserve">963804</t>
  </si>
  <si>
    <t xml:space="preserve">963805</t>
  </si>
  <si>
    <t xml:space="preserve">963806</t>
  </si>
  <si>
    <t xml:space="preserve">963807</t>
  </si>
  <si>
    <t xml:space="preserve">963808</t>
  </si>
  <si>
    <t xml:space="preserve">963809</t>
  </si>
  <si>
    <t xml:space="preserve">963810</t>
  </si>
  <si>
    <t xml:space="preserve">963811</t>
  </si>
  <si>
    <t xml:space="preserve">963812</t>
  </si>
  <si>
    <t xml:space="preserve">963813</t>
  </si>
  <si>
    <t xml:space="preserve">963814</t>
  </si>
  <si>
    <t xml:space="preserve">963815</t>
  </si>
  <si>
    <t xml:space="preserve">963816</t>
  </si>
  <si>
    <t xml:space="preserve">963817</t>
  </si>
  <si>
    <t xml:space="preserve">963820</t>
  </si>
  <si>
    <t xml:space="preserve">963821</t>
  </si>
  <si>
    <t xml:space="preserve">963823</t>
  </si>
  <si>
    <t xml:space="preserve">963824</t>
  </si>
  <si>
    <t xml:space="preserve">963825</t>
  </si>
  <si>
    <t xml:space="preserve">963826</t>
  </si>
  <si>
    <t xml:space="preserve">963827</t>
  </si>
  <si>
    <t xml:space="preserve">963829</t>
  </si>
  <si>
    <t xml:space="preserve">963830</t>
  </si>
  <si>
    <t xml:space="preserve">963831</t>
  </si>
  <si>
    <t xml:space="preserve">963832</t>
  </si>
  <si>
    <t xml:space="preserve">963833</t>
  </si>
  <si>
    <t xml:space="preserve">963834</t>
  </si>
  <si>
    <t xml:space="preserve">963835</t>
  </si>
  <si>
    <t xml:space="preserve">963838</t>
  </si>
  <si>
    <t xml:space="preserve">963840</t>
  </si>
  <si>
    <t xml:space="preserve">963841</t>
  </si>
  <si>
    <t xml:space="preserve">963842</t>
  </si>
  <si>
    <t xml:space="preserve">963843</t>
  </si>
  <si>
    <t xml:space="preserve">963844</t>
  </si>
  <si>
    <t xml:space="preserve">963845</t>
  </si>
  <si>
    <t xml:space="preserve">963846</t>
  </si>
  <si>
    <t xml:space="preserve">963848</t>
  </si>
  <si>
    <t xml:space="preserve">963849</t>
  </si>
  <si>
    <t xml:space="preserve">963850</t>
  </si>
  <si>
    <t xml:space="preserve">963851</t>
  </si>
  <si>
    <t xml:space="preserve">963852</t>
  </si>
  <si>
    <t xml:space="preserve">963853</t>
  </si>
  <si>
    <t xml:space="preserve">963854</t>
  </si>
  <si>
    <t xml:space="preserve">963855</t>
  </si>
  <si>
    <t xml:space="preserve">963862</t>
  </si>
  <si>
    <t xml:space="preserve">963867</t>
  </si>
  <si>
    <t xml:space="preserve">963868</t>
  </si>
  <si>
    <t xml:space="preserve">963869</t>
  </si>
  <si>
    <t xml:space="preserve">963870</t>
  </si>
  <si>
    <t xml:space="preserve">963877</t>
  </si>
  <si>
    <t xml:space="preserve">964023</t>
  </si>
  <si>
    <t xml:space="preserve">964024</t>
  </si>
  <si>
    <t xml:space="preserve">964025</t>
  </si>
  <si>
    <t xml:space="preserve">964026</t>
  </si>
  <si>
    <t xml:space="preserve">964028</t>
  </si>
  <si>
    <t xml:space="preserve">964029</t>
  </si>
  <si>
    <t xml:space="preserve">964031</t>
  </si>
  <si>
    <t xml:space="preserve">964032</t>
  </si>
  <si>
    <t xml:space="preserve">964037</t>
  </si>
  <si>
    <t xml:space="preserve">964042</t>
  </si>
  <si>
    <t xml:space="preserve">964043</t>
  </si>
  <si>
    <t xml:space="preserve">964044</t>
  </si>
  <si>
    <t xml:space="preserve">964045</t>
  </si>
  <si>
    <t xml:space="preserve">964046</t>
  </si>
  <si>
    <t xml:space="preserve">964047</t>
  </si>
  <si>
    <t xml:space="preserve">964048</t>
  </si>
  <si>
    <t xml:space="preserve">964049</t>
  </si>
  <si>
    <t xml:space="preserve">964050</t>
  </si>
  <si>
    <t xml:space="preserve">964051</t>
  </si>
  <si>
    <t xml:space="preserve">964053</t>
  </si>
  <si>
    <t xml:space="preserve">964054</t>
  </si>
  <si>
    <t xml:space="preserve">964055</t>
  </si>
  <si>
    <t xml:space="preserve">964056</t>
  </si>
  <si>
    <t xml:space="preserve">964058</t>
  </si>
  <si>
    <t xml:space="preserve">964059</t>
  </si>
  <si>
    <t xml:space="preserve">964060</t>
  </si>
  <si>
    <t xml:space="preserve">964062</t>
  </si>
  <si>
    <t xml:space="preserve">964063</t>
  </si>
  <si>
    <t xml:space="preserve">964068</t>
  </si>
  <si>
    <t xml:space="preserve">964071</t>
  </si>
  <si>
    <t xml:space="preserve">964074</t>
  </si>
  <si>
    <t xml:space="preserve">964076</t>
  </si>
  <si>
    <t xml:space="preserve">964077</t>
  </si>
  <si>
    <t xml:space="preserve">964080</t>
  </si>
  <si>
    <t xml:space="preserve">964081</t>
  </si>
  <si>
    <t xml:space="preserve">964082</t>
  </si>
  <si>
    <t xml:space="preserve">964083</t>
  </si>
  <si>
    <t xml:space="preserve">964084</t>
  </si>
  <si>
    <t xml:space="preserve">964087</t>
  </si>
  <si>
    <t xml:space="preserve">964088</t>
  </si>
  <si>
    <t xml:space="preserve">964089</t>
  </si>
  <si>
    <t xml:space="preserve">964090</t>
  </si>
  <si>
    <t xml:space="preserve">964092</t>
  </si>
  <si>
    <t xml:space="preserve">964093</t>
  </si>
  <si>
    <t xml:space="preserve">964094</t>
  </si>
  <si>
    <t xml:space="preserve">964096</t>
  </si>
  <si>
    <t xml:space="preserve">964099</t>
  </si>
  <si>
    <t xml:space="preserve">964100</t>
  </si>
  <si>
    <t xml:space="preserve">964101</t>
  </si>
  <si>
    <t xml:space="preserve">964102</t>
  </si>
  <si>
    <t xml:space="preserve">964104</t>
  </si>
  <si>
    <t xml:space="preserve">964105</t>
  </si>
  <si>
    <t xml:space="preserve">964106</t>
  </si>
  <si>
    <t xml:space="preserve">964108</t>
  </si>
  <si>
    <t xml:space="preserve">964109</t>
  </si>
  <si>
    <t xml:space="preserve">964110</t>
  </si>
  <si>
    <t xml:space="preserve">964111</t>
  </si>
  <si>
    <t xml:space="preserve">964113</t>
  </si>
  <si>
    <t xml:space="preserve">964114</t>
  </si>
  <si>
    <t xml:space="preserve">964117</t>
  </si>
  <si>
    <t xml:space="preserve">964119</t>
  </si>
  <si>
    <t xml:space="preserve">964120</t>
  </si>
  <si>
    <t xml:space="preserve">964123</t>
  </si>
  <si>
    <t xml:space="preserve">964124</t>
  </si>
  <si>
    <t xml:space="preserve">964125</t>
  </si>
  <si>
    <t xml:space="preserve">964127</t>
  </si>
  <si>
    <t xml:space="preserve">964128</t>
  </si>
  <si>
    <t xml:space="preserve">964129</t>
  </si>
  <si>
    <t xml:space="preserve">964130</t>
  </si>
  <si>
    <t xml:space="preserve">964131</t>
  </si>
  <si>
    <t xml:space="preserve">964132</t>
  </si>
  <si>
    <t xml:space="preserve">964134</t>
  </si>
  <si>
    <t xml:space="preserve">964135</t>
  </si>
  <si>
    <t xml:space="preserve">964136</t>
  </si>
  <si>
    <t xml:space="preserve">964137</t>
  </si>
  <si>
    <t xml:space="preserve">964138</t>
  </si>
  <si>
    <t xml:space="preserve">964139</t>
  </si>
  <si>
    <t xml:space="preserve">964140</t>
  </si>
  <si>
    <t xml:space="preserve">964141</t>
  </si>
  <si>
    <t xml:space="preserve">964142</t>
  </si>
  <si>
    <t xml:space="preserve">964143</t>
  </si>
  <si>
    <t xml:space="preserve">964144</t>
  </si>
  <si>
    <t xml:space="preserve">964145</t>
  </si>
  <si>
    <t xml:space="preserve">964146</t>
  </si>
  <si>
    <t xml:space="preserve">964147</t>
  </si>
  <si>
    <t xml:space="preserve">964148</t>
  </si>
  <si>
    <t xml:space="preserve">964149</t>
  </si>
  <si>
    <t xml:space="preserve">964150</t>
  </si>
  <si>
    <t xml:space="preserve">964151</t>
  </si>
  <si>
    <t xml:space="preserve">964152</t>
  </si>
  <si>
    <t xml:space="preserve">964153</t>
  </si>
  <si>
    <t xml:space="preserve">964154</t>
  </si>
  <si>
    <t xml:space="preserve">964155</t>
  </si>
  <si>
    <t xml:space="preserve">964156</t>
  </si>
  <si>
    <t xml:space="preserve">964157</t>
  </si>
  <si>
    <t xml:space="preserve">964158</t>
  </si>
  <si>
    <t xml:space="preserve">964159</t>
  </si>
  <si>
    <t xml:space="preserve">964160</t>
  </si>
  <si>
    <t xml:space="preserve">964161</t>
  </si>
  <si>
    <t xml:space="preserve">964162</t>
  </si>
  <si>
    <t xml:space="preserve">964163</t>
  </si>
  <si>
    <t xml:space="preserve">967328</t>
  </si>
  <si>
    <t xml:space="preserve">978281</t>
  </si>
  <si>
    <t xml:space="preserve">978282</t>
  </si>
  <si>
    <t xml:space="preserve">978283</t>
  </si>
  <si>
    <t xml:space="preserve">978284</t>
  </si>
  <si>
    <t xml:space="preserve">978285</t>
  </si>
  <si>
    <t xml:space="preserve">978286</t>
  </si>
  <si>
    <t xml:space="preserve">978287</t>
  </si>
  <si>
    <t xml:space="preserve">978288</t>
  </si>
  <si>
    <t xml:space="preserve">978289</t>
  </si>
  <si>
    <t xml:space="preserve">978290</t>
  </si>
  <si>
    <t xml:space="preserve">978292</t>
  </si>
  <si>
    <t xml:space="preserve">978293</t>
  </si>
  <si>
    <t xml:space="preserve">978294</t>
  </si>
  <si>
    <t xml:space="preserve">978295</t>
  </si>
  <si>
    <t xml:space="preserve">978296</t>
  </si>
  <si>
    <t xml:space="preserve">978297</t>
  </si>
  <si>
    <t xml:space="preserve">978298</t>
  </si>
  <si>
    <t xml:space="preserve">978299</t>
  </si>
  <si>
    <t xml:space="preserve">978300</t>
  </si>
  <si>
    <t xml:space="preserve">978301</t>
  </si>
  <si>
    <t xml:space="preserve">978302</t>
  </si>
  <si>
    <t xml:space="preserve">978303</t>
  </si>
  <si>
    <t xml:space="preserve">978304</t>
  </si>
  <si>
    <t xml:space="preserve">978305</t>
  </si>
  <si>
    <t xml:space="preserve">978306</t>
  </si>
  <si>
    <t xml:space="preserve">978307</t>
  </si>
  <si>
    <t xml:space="preserve">978308</t>
  </si>
  <si>
    <t xml:space="preserve">978309</t>
  </si>
  <si>
    <t xml:space="preserve">978310</t>
  </si>
  <si>
    <t xml:space="preserve">978311</t>
  </si>
  <si>
    <t xml:space="preserve">978312</t>
  </si>
  <si>
    <t xml:space="preserve">978313</t>
  </si>
  <si>
    <t xml:space="preserve">978442</t>
  </si>
  <si>
    <t xml:space="preserve">978443</t>
  </si>
  <si>
    <t xml:space="preserve">978444</t>
  </si>
  <si>
    <t xml:space="preserve">978447</t>
  </si>
  <si>
    <t xml:space="preserve">978448</t>
  </si>
  <si>
    <t xml:space="preserve">978452</t>
  </si>
  <si>
    <t xml:space="preserve">978455</t>
  </si>
  <si>
    <t xml:space="preserve">978460</t>
  </si>
  <si>
    <t xml:space="preserve">978569</t>
  </si>
  <si>
    <t xml:space="preserve">978570</t>
  </si>
  <si>
    <t xml:space="preserve">978571</t>
  </si>
  <si>
    <t xml:space="preserve">978572</t>
  </si>
  <si>
    <t xml:space="preserve">978573</t>
  </si>
  <si>
    <t xml:space="preserve">978574</t>
  </si>
  <si>
    <t xml:space="preserve">978575</t>
  </si>
  <si>
    <t xml:space="preserve">978576</t>
  </si>
  <si>
    <t xml:space="preserve">978577</t>
  </si>
  <si>
    <t xml:space="preserve">978579</t>
  </si>
  <si>
    <t xml:space="preserve">978580</t>
  </si>
  <si>
    <t xml:space="preserve">978581</t>
  </si>
  <si>
    <t xml:space="preserve">978582</t>
  </si>
  <si>
    <t xml:space="preserve">978583</t>
  </si>
  <si>
    <t xml:space="preserve">978584</t>
  </si>
  <si>
    <t xml:space="preserve">978585</t>
  </si>
  <si>
    <t xml:space="preserve">978586</t>
  </si>
  <si>
    <t xml:space="preserve">978587</t>
  </si>
  <si>
    <t xml:space="preserve">978588</t>
  </si>
  <si>
    <t xml:space="preserve">978589</t>
  </si>
  <si>
    <t xml:space="preserve">978590</t>
  </si>
  <si>
    <t xml:space="preserve">978766</t>
  </si>
  <si>
    <t xml:space="preserve">978767</t>
  </si>
  <si>
    <t xml:space="preserve">978768</t>
  </si>
  <si>
    <t xml:space="preserve">978769</t>
  </si>
  <si>
    <t xml:space="preserve">978770</t>
  </si>
  <si>
    <t xml:space="preserve">978771</t>
  </si>
  <si>
    <t xml:space="preserve">978772</t>
  </si>
  <si>
    <t xml:space="preserve">978773</t>
  </si>
  <si>
    <t xml:space="preserve">978774</t>
  </si>
  <si>
    <t xml:space="preserve">978775</t>
  </si>
  <si>
    <t xml:space="preserve">978776</t>
  </si>
  <si>
    <t xml:space="preserve">978777</t>
  </si>
  <si>
    <t xml:space="preserve">978778</t>
  </si>
  <si>
    <t xml:space="preserve">978779</t>
  </si>
  <si>
    <t xml:space="preserve">978780</t>
  </si>
  <si>
    <t xml:space="preserve">978781</t>
  </si>
  <si>
    <t xml:space="preserve">978782</t>
  </si>
  <si>
    <t xml:space="preserve">978783</t>
  </si>
  <si>
    <t xml:space="preserve">978784</t>
  </si>
  <si>
    <t xml:space="preserve">978785</t>
  </si>
  <si>
    <t xml:space="preserve">978786</t>
  </si>
  <si>
    <t xml:space="preserve">978787</t>
  </si>
  <si>
    <t xml:space="preserve">978788</t>
  </si>
  <si>
    <t xml:space="preserve">978789</t>
  </si>
  <si>
    <t xml:space="preserve">978790</t>
  </si>
  <si>
    <t xml:space="preserve">978791</t>
  </si>
  <si>
    <t xml:space="preserve">978793</t>
  </si>
  <si>
    <t xml:space="preserve">978795</t>
  </si>
  <si>
    <t xml:space="preserve">978796</t>
  </si>
  <si>
    <t xml:space="preserve">978797</t>
  </si>
  <si>
    <t xml:space="preserve">978798</t>
  </si>
  <si>
    <t xml:space="preserve">978800</t>
  </si>
  <si>
    <t xml:space="preserve">978801</t>
  </si>
  <si>
    <t xml:space="preserve">978802</t>
  </si>
  <si>
    <t xml:space="preserve">978803</t>
  </si>
  <si>
    <t xml:space="preserve">978804</t>
  </si>
  <si>
    <t xml:space="preserve">978805</t>
  </si>
  <si>
    <t xml:space="preserve">978806</t>
  </si>
  <si>
    <t xml:space="preserve">978808</t>
  </si>
  <si>
    <t xml:space="preserve">978809</t>
  </si>
  <si>
    <t xml:space="preserve">978810</t>
  </si>
  <si>
    <t xml:space="preserve">978811</t>
  </si>
  <si>
    <t xml:space="preserve">978812</t>
  </si>
  <si>
    <t xml:space="preserve">978813</t>
  </si>
  <si>
    <t xml:space="preserve">978814</t>
  </si>
  <si>
    <t xml:space="preserve">978815</t>
  </si>
  <si>
    <t xml:space="preserve">978816</t>
  </si>
  <si>
    <t xml:space="preserve">978817</t>
  </si>
  <si>
    <t xml:space="preserve">978818</t>
  </si>
  <si>
    <t xml:space="preserve">978819</t>
  </si>
  <si>
    <t xml:space="preserve">978820</t>
  </si>
  <si>
    <t xml:space="preserve">978821</t>
  </si>
  <si>
    <t xml:space="preserve">978822</t>
  </si>
  <si>
    <t xml:space="preserve">978823</t>
  </si>
  <si>
    <t xml:space="preserve">978824</t>
  </si>
  <si>
    <t xml:space="preserve">978825</t>
  </si>
  <si>
    <t xml:space="preserve">978826</t>
  </si>
  <si>
    <t xml:space="preserve">978829</t>
  </si>
  <si>
    <t xml:space="preserve">978838</t>
  </si>
  <si>
    <t xml:space="preserve">978839</t>
  </si>
  <si>
    <t xml:space="preserve">978872</t>
  </si>
  <si>
    <t xml:space="preserve">978876</t>
  </si>
  <si>
    <t xml:space="preserve">978891</t>
  </si>
  <si>
    <t xml:space="preserve">978946</t>
  </si>
  <si>
    <t xml:space="preserve">978947</t>
  </si>
  <si>
    <t xml:space="preserve">978948</t>
  </si>
  <si>
    <t xml:space="preserve">978949</t>
  </si>
  <si>
    <t xml:space="preserve">978950</t>
  </si>
  <si>
    <t xml:space="preserve">978953</t>
  </si>
  <si>
    <t xml:space="preserve">978954</t>
  </si>
  <si>
    <t xml:space="preserve">978955</t>
  </si>
  <si>
    <t xml:space="preserve">978956</t>
  </si>
  <si>
    <t xml:space="preserve">979016</t>
  </si>
  <si>
    <t xml:space="preserve">979017</t>
  </si>
  <si>
    <t xml:space="preserve">979054</t>
  </si>
  <si>
    <t xml:space="preserve">979056</t>
  </si>
  <si>
    <t xml:space="preserve">979088</t>
  </si>
  <si>
    <t xml:space="preserve">979089</t>
  </si>
  <si>
    <t xml:space="preserve">979123</t>
  </si>
  <si>
    <t xml:space="preserve">980583</t>
  </si>
  <si>
    <t xml:space="preserve">985852</t>
  </si>
  <si>
    <t xml:space="preserve">985854</t>
  </si>
  <si>
    <t xml:space="preserve">985857</t>
  </si>
  <si>
    <t xml:space="preserve">985858</t>
  </si>
  <si>
    <t xml:space="preserve">985860</t>
  </si>
  <si>
    <t xml:space="preserve">985861</t>
  </si>
  <si>
    <t xml:space="preserve">985862</t>
  </si>
  <si>
    <t xml:space="preserve">985865</t>
  </si>
  <si>
    <t xml:space="preserve">985866</t>
  </si>
  <si>
    <t xml:space="preserve">985867</t>
  </si>
  <si>
    <t xml:space="preserve">985869</t>
  </si>
  <si>
    <t xml:space="preserve">985870</t>
  </si>
  <si>
    <t xml:space="preserve">1100439</t>
  </si>
  <si>
    <t xml:space="preserve">Volhardingstraat</t>
  </si>
  <si>
    <t xml:space="preserve">1100440</t>
  </si>
  <si>
    <t xml:space="preserve">1100546</t>
  </si>
  <si>
    <t xml:space="preserve">1100603</t>
  </si>
  <si>
    <t xml:space="preserve">Camille Huysmanslaan</t>
  </si>
  <si>
    <t xml:space="preserve">1101469</t>
  </si>
  <si>
    <t xml:space="preserve">1101473</t>
  </si>
  <si>
    <t xml:space="preserve">1101474</t>
  </si>
  <si>
    <t xml:space="preserve">1175165</t>
  </si>
  <si>
    <t xml:space="preserve">Generaal Cabrastraat</t>
  </si>
  <si>
    <t xml:space="preserve">1199513</t>
  </si>
  <si>
    <t xml:space="preserve">1298554</t>
  </si>
  <si>
    <t xml:space="preserve">Willem Eekelersstraat</t>
  </si>
  <si>
    <t xml:space="preserve">1313581</t>
  </si>
  <si>
    <t xml:space="preserve">Beschavingstraat</t>
  </si>
  <si>
    <t xml:space="preserve">1326089</t>
  </si>
  <si>
    <t xml:space="preserve">Vlaamsekunstlaan</t>
  </si>
  <si>
    <t xml:space="preserve">1326090</t>
  </si>
  <si>
    <t xml:space="preserve">1326091</t>
  </si>
  <si>
    <t xml:space="preserve">1326092</t>
  </si>
  <si>
    <t xml:space="preserve">Alfred Coolsstraat</t>
  </si>
  <si>
    <t xml:space="preserve">1336371</t>
  </si>
  <si>
    <t xml:space="preserve">1338101</t>
  </si>
  <si>
    <t xml:space="preserve">1352718</t>
  </si>
  <si>
    <t xml:space="preserve">1362600</t>
  </si>
  <si>
    <t xml:space="preserve">Eric Sasselaan</t>
  </si>
  <si>
    <t xml:space="preserve">1458833</t>
  </si>
  <si>
    <t xml:space="preserve">1467452</t>
  </si>
  <si>
    <t xml:space="preserve">1475596</t>
  </si>
  <si>
    <t xml:space="preserve">1476444</t>
  </si>
  <si>
    <t xml:space="preserve">1485700</t>
  </si>
  <si>
    <t xml:space="preserve">1488074</t>
  </si>
  <si>
    <t xml:space="preserve">Jan Ligthartplein</t>
  </si>
  <si>
    <t xml:space="preserve">1494202</t>
  </si>
  <si>
    <t xml:space="preserve">1498664</t>
  </si>
  <si>
    <t xml:space="preserve">1741153</t>
  </si>
  <si>
    <t xml:space="preserve">1741154</t>
  </si>
  <si>
    <t xml:space="preserve">1741155</t>
  </si>
  <si>
    <t xml:space="preserve">1741156</t>
  </si>
  <si>
    <t xml:space="preserve">1741157</t>
  </si>
  <si>
    <t xml:space="preserve">1741158</t>
  </si>
  <si>
    <t xml:space="preserve">1741159</t>
  </si>
  <si>
    <t xml:space="preserve">1741161</t>
  </si>
  <si>
    <t xml:space="preserve">1741162</t>
  </si>
  <si>
    <t xml:space="preserve">1741163</t>
  </si>
  <si>
    <t xml:space="preserve">1741164</t>
  </si>
  <si>
    <t xml:space="preserve">1741165</t>
  </si>
  <si>
    <t xml:space="preserve">1741166</t>
  </si>
  <si>
    <t xml:space="preserve">1741167</t>
  </si>
  <si>
    <t xml:space="preserve">1741168</t>
  </si>
  <si>
    <t xml:space="preserve">1741169</t>
  </si>
  <si>
    <t xml:space="preserve">1741170</t>
  </si>
  <si>
    <t xml:space="preserve">1741171</t>
  </si>
  <si>
    <t xml:space="preserve">1741172</t>
  </si>
  <si>
    <t xml:space="preserve">1741173</t>
  </si>
  <si>
    <t xml:space="preserve">1755231</t>
  </si>
  <si>
    <t xml:space="preserve">1755264</t>
  </si>
  <si>
    <t xml:space="preserve">1755272</t>
  </si>
  <si>
    <t xml:space="preserve">1755281</t>
  </si>
  <si>
    <t xml:space="preserve">1755284</t>
  </si>
  <si>
    <t xml:space="preserve">1755292</t>
  </si>
  <si>
    <t xml:space="preserve">1755303</t>
  </si>
  <si>
    <t xml:space="preserve">1755308</t>
  </si>
  <si>
    <t xml:space="preserve">1755316</t>
  </si>
  <si>
    <t xml:space="preserve">1755322</t>
  </si>
  <si>
    <t xml:space="preserve">1755350</t>
  </si>
  <si>
    <t xml:space="preserve">1755356</t>
  </si>
  <si>
    <t xml:space="preserve">1755362</t>
  </si>
  <si>
    <t xml:space="preserve">1755363</t>
  </si>
  <si>
    <t xml:space="preserve">1755368</t>
  </si>
  <si>
    <t xml:space="preserve">1755389</t>
  </si>
  <si>
    <t xml:space="preserve">1755398</t>
  </si>
  <si>
    <t xml:space="preserve">1755404</t>
  </si>
  <si>
    <t xml:space="preserve">1755417</t>
  </si>
  <si>
    <t xml:space="preserve">1755423</t>
  </si>
  <si>
    <t xml:space="preserve">1755430</t>
  </si>
  <si>
    <t xml:space="preserve">1755441</t>
  </si>
  <si>
    <t xml:space="preserve">1755444</t>
  </si>
  <si>
    <t xml:space="preserve">1755449</t>
  </si>
  <si>
    <t xml:space="preserve">1755455</t>
  </si>
  <si>
    <t xml:space="preserve">1755460</t>
  </si>
  <si>
    <t xml:space="preserve">1755473</t>
  </si>
  <si>
    <t xml:space="preserve">1755476</t>
  </si>
  <si>
    <t xml:space="preserve">1755481</t>
  </si>
  <si>
    <t xml:space="preserve">1755489</t>
  </si>
  <si>
    <t xml:space="preserve">1786466</t>
  </si>
  <si>
    <t xml:space="preserve">1786502</t>
  </si>
  <si>
    <t xml:space="preserve">1786544</t>
  </si>
  <si>
    <t xml:space="preserve">1786558</t>
  </si>
  <si>
    <t xml:space="preserve">1786570</t>
  </si>
  <si>
    <t xml:space="preserve">1786590</t>
  </si>
  <si>
    <t xml:space="preserve">1786600</t>
  </si>
  <si>
    <t xml:space="preserve">1786621</t>
  </si>
  <si>
    <t xml:space="preserve">1786637</t>
  </si>
  <si>
    <t xml:space="preserve">1786664</t>
  </si>
  <si>
    <t xml:space="preserve">1786672</t>
  </si>
  <si>
    <t xml:space="preserve">1786673</t>
  </si>
  <si>
    <t xml:space="preserve">1794473</t>
  </si>
  <si>
    <t xml:space="preserve">Edgard Casteleinstraat</t>
  </si>
  <si>
    <t xml:space="preserve">1794499</t>
  </si>
  <si>
    <t xml:space="preserve">1794507</t>
  </si>
  <si>
    <t xml:space="preserve">1794520</t>
  </si>
  <si>
    <t xml:space="preserve">1794539</t>
  </si>
  <si>
    <t xml:space="preserve">1794553</t>
  </si>
  <si>
    <t xml:space="preserve">1794562</t>
  </si>
  <si>
    <t xml:space="preserve">1794564</t>
  </si>
  <si>
    <t xml:space="preserve">1794566</t>
  </si>
  <si>
    <t xml:space="preserve">1794571</t>
  </si>
  <si>
    <t xml:space="preserve">1794583</t>
  </si>
  <si>
    <t xml:space="preserve">1794606</t>
  </si>
  <si>
    <t xml:space="preserve">1794612</t>
  </si>
  <si>
    <t xml:space="preserve">1794624</t>
  </si>
  <si>
    <t xml:space="preserve">1794628</t>
  </si>
  <si>
    <t xml:space="preserve">1794633</t>
  </si>
  <si>
    <t xml:space="preserve">1794638</t>
  </si>
  <si>
    <t xml:space="preserve">1794645</t>
  </si>
  <si>
    <t xml:space="preserve">1794653</t>
  </si>
  <si>
    <t xml:space="preserve">1794655</t>
  </si>
  <si>
    <t xml:space="preserve">1794660</t>
  </si>
  <si>
    <t xml:space="preserve">1794666</t>
  </si>
  <si>
    <t xml:space="preserve">1794672</t>
  </si>
  <si>
    <t xml:space="preserve">1794677</t>
  </si>
  <si>
    <t xml:space="preserve">1794681</t>
  </si>
  <si>
    <t xml:space="preserve">1794691</t>
  </si>
  <si>
    <t xml:space="preserve">1794699</t>
  </si>
  <si>
    <t xml:space="preserve">1794712</t>
  </si>
  <si>
    <t xml:space="preserve">1794721</t>
  </si>
  <si>
    <t xml:space="preserve">1794728</t>
  </si>
  <si>
    <t xml:space="preserve">1794735</t>
  </si>
  <si>
    <t xml:space="preserve">1805494</t>
  </si>
  <si>
    <t xml:space="preserve">1805495</t>
  </si>
  <si>
    <t xml:space="preserve">1805496</t>
  </si>
  <si>
    <t xml:space="preserve">1805499</t>
  </si>
  <si>
    <t xml:space="preserve">1805501</t>
  </si>
  <si>
    <t xml:space="preserve">1805504</t>
  </si>
  <si>
    <t xml:space="preserve">1805506</t>
  </si>
  <si>
    <t xml:space="preserve">1805510</t>
  </si>
  <si>
    <t xml:space="preserve">1805513</t>
  </si>
  <si>
    <t xml:space="preserve">1805516</t>
  </si>
  <si>
    <t xml:space="preserve">1805519</t>
  </si>
  <si>
    <t xml:space="preserve">1805521</t>
  </si>
  <si>
    <t xml:space="preserve">1805526</t>
  </si>
  <si>
    <t xml:space="preserve">1805531</t>
  </si>
  <si>
    <t xml:space="preserve">1805538</t>
  </si>
  <si>
    <t xml:space="preserve">1805544</t>
  </si>
  <si>
    <t xml:space="preserve">1805562</t>
  </si>
  <si>
    <t xml:space="preserve">1805571</t>
  </si>
  <si>
    <t xml:space="preserve">1805580</t>
  </si>
  <si>
    <t xml:space="preserve">1805583</t>
  </si>
  <si>
    <t xml:space="preserve">1822470</t>
  </si>
  <si>
    <t xml:space="preserve">Jan Denucéstraat</t>
  </si>
  <si>
    <t xml:space="preserve">1822474</t>
  </si>
  <si>
    <t xml:space="preserve">1822475</t>
  </si>
  <si>
    <t xml:space="preserve">1822533</t>
  </si>
  <si>
    <t xml:space="preserve">1853294</t>
  </si>
  <si>
    <t xml:space="preserve">1853298</t>
  </si>
  <si>
    <t xml:space="preserve">1853301</t>
  </si>
  <si>
    <t xml:space="preserve">1853305</t>
  </si>
  <si>
    <t xml:space="preserve">1853309</t>
  </si>
  <si>
    <t xml:space="preserve">1853316</t>
  </si>
  <si>
    <t xml:space="preserve">1853331</t>
  </si>
  <si>
    <t xml:space="preserve">1853339</t>
  </si>
  <si>
    <t xml:space="preserve">1853367</t>
  </si>
  <si>
    <t xml:space="preserve">1853370</t>
  </si>
  <si>
    <t xml:space="preserve">1853374</t>
  </si>
  <si>
    <t xml:space="preserve">1853379</t>
  </si>
  <si>
    <t xml:space="preserve">1853385</t>
  </si>
  <si>
    <t xml:space="preserve">1853395</t>
  </si>
  <si>
    <t xml:space="preserve">1853398</t>
  </si>
  <si>
    <t xml:space="preserve">1853433</t>
  </si>
  <si>
    <t xml:space="preserve">1853439</t>
  </si>
  <si>
    <t xml:space="preserve">1853445</t>
  </si>
  <si>
    <t xml:space="preserve">1853449</t>
  </si>
  <si>
    <t xml:space="preserve">1853453</t>
  </si>
  <si>
    <t xml:space="preserve">1853457</t>
  </si>
  <si>
    <t xml:space="preserve">1853462</t>
  </si>
  <si>
    <t xml:space="preserve">1946479</t>
  </si>
  <si>
    <t xml:space="preserve">1946485</t>
  </si>
  <si>
    <t xml:space="preserve">1946504</t>
  </si>
  <si>
    <t xml:space="preserve">1946549</t>
  </si>
  <si>
    <t xml:space="preserve">1946560</t>
  </si>
  <si>
    <t xml:space="preserve">1946568</t>
  </si>
  <si>
    <t xml:space="preserve">1946585</t>
  </si>
  <si>
    <t xml:space="preserve">1946595</t>
  </si>
  <si>
    <t xml:space="preserve">1946600</t>
  </si>
  <si>
    <t xml:space="preserve">1946609</t>
  </si>
  <si>
    <t xml:space="preserve">1946617</t>
  </si>
  <si>
    <t xml:space="preserve">1946623</t>
  </si>
  <si>
    <t xml:space="preserve">1946635</t>
  </si>
  <si>
    <t xml:space="preserve">1946648</t>
  </si>
  <si>
    <t xml:space="preserve">1946668</t>
  </si>
  <si>
    <t xml:space="preserve">1946679</t>
  </si>
  <si>
    <t xml:space="preserve">1946686</t>
  </si>
  <si>
    <t xml:space="preserve">1946689</t>
  </si>
  <si>
    <t xml:space="preserve">1946697</t>
  </si>
  <si>
    <t xml:space="preserve">1946706</t>
  </si>
  <si>
    <t xml:space="preserve">1946745</t>
  </si>
  <si>
    <t xml:space="preserve">1946755</t>
  </si>
  <si>
    <t xml:space="preserve">1946768</t>
  </si>
  <si>
    <t xml:space="preserve">1946786</t>
  </si>
  <si>
    <t xml:space="preserve">1946806</t>
  </si>
  <si>
    <t xml:space="preserve">1946848</t>
  </si>
  <si>
    <t xml:space="preserve">1946853</t>
  </si>
  <si>
    <t xml:space="preserve">1946854</t>
  </si>
  <si>
    <t xml:space="preserve">1946863</t>
  </si>
  <si>
    <t xml:space="preserve">1946871</t>
  </si>
  <si>
    <t xml:space="preserve">1946877</t>
  </si>
  <si>
    <t xml:space="preserve">1946880</t>
  </si>
  <si>
    <t xml:space="preserve">1946890</t>
  </si>
  <si>
    <t xml:space="preserve">1946895</t>
  </si>
  <si>
    <t xml:space="preserve">1946907</t>
  </si>
  <si>
    <t xml:space="preserve">1946913</t>
  </si>
  <si>
    <t xml:space="preserve">1946921</t>
  </si>
  <si>
    <t xml:space="preserve">1946927</t>
  </si>
  <si>
    <t xml:space="preserve">1946928</t>
  </si>
  <si>
    <t xml:space="preserve">1946933</t>
  </si>
  <si>
    <t xml:space="preserve">1946939</t>
  </si>
  <si>
    <t xml:space="preserve">1946947</t>
  </si>
  <si>
    <t xml:space="preserve">1946964</t>
  </si>
  <si>
    <t xml:space="preserve">1946967</t>
  </si>
  <si>
    <t xml:space="preserve">1946973</t>
  </si>
  <si>
    <t xml:space="preserve">1946977</t>
  </si>
  <si>
    <t xml:space="preserve">1946982</t>
  </si>
  <si>
    <t xml:space="preserve">1946993</t>
  </si>
  <si>
    <t xml:space="preserve">1946999</t>
  </si>
  <si>
    <t xml:space="preserve">1947013</t>
  </si>
  <si>
    <t xml:space="preserve">1947030</t>
  </si>
  <si>
    <t xml:space="preserve">1947036</t>
  </si>
  <si>
    <t xml:space="preserve">1947053</t>
  </si>
  <si>
    <t xml:space="preserve">1947060</t>
  </si>
  <si>
    <t xml:space="preserve">1947066</t>
  </si>
  <si>
    <t xml:space="preserve">1947082</t>
  </si>
  <si>
    <t xml:space="preserve">1990824</t>
  </si>
  <si>
    <t xml:space="preserve">1990836</t>
  </si>
  <si>
    <t xml:space="preserve">1990838</t>
  </si>
  <si>
    <t xml:space="preserve">2016123</t>
  </si>
  <si>
    <t xml:space="preserve">Pol de Montstraat</t>
  </si>
  <si>
    <t xml:space="preserve">2031669</t>
  </si>
  <si>
    <t xml:space="preserve">2031674</t>
  </si>
  <si>
    <t xml:space="preserve">2031679</t>
  </si>
  <si>
    <t xml:space="preserve">2031681</t>
  </si>
  <si>
    <t xml:space="preserve">2031683</t>
  </si>
  <si>
    <t xml:space="preserve">2031686</t>
  </si>
  <si>
    <t xml:space="preserve">2031688</t>
  </si>
  <si>
    <t xml:space="preserve">2031692</t>
  </si>
  <si>
    <t xml:space="preserve">2031700</t>
  </si>
  <si>
    <t xml:space="preserve">2031703</t>
  </si>
  <si>
    <t xml:space="preserve">2031705</t>
  </si>
  <si>
    <t xml:space="preserve">2031708</t>
  </si>
  <si>
    <t xml:space="preserve">2031710</t>
  </si>
  <si>
    <t xml:space="preserve">2031712</t>
  </si>
  <si>
    <t xml:space="preserve">2044203</t>
  </si>
  <si>
    <t xml:space="preserve">Pestalozzistraat</t>
  </si>
  <si>
    <t xml:space="preserve">2045856</t>
  </si>
  <si>
    <t xml:space="preserve">Floris Primsstraat</t>
  </si>
  <si>
    <t xml:space="preserve">2045857</t>
  </si>
  <si>
    <t xml:space="preserve">2045858</t>
  </si>
  <si>
    <t xml:space="preserve">2045859</t>
  </si>
  <si>
    <t xml:space="preserve">2045860</t>
  </si>
  <si>
    <t xml:space="preserve">2045861</t>
  </si>
  <si>
    <t xml:space="preserve">2045862</t>
  </si>
  <si>
    <t xml:space="preserve">2047737</t>
  </si>
  <si>
    <t xml:space="preserve">2047738</t>
  </si>
  <si>
    <t xml:space="preserve">2047739</t>
  </si>
  <si>
    <t xml:space="preserve">2047740</t>
  </si>
  <si>
    <t xml:space="preserve">2047741</t>
  </si>
  <si>
    <t xml:space="preserve">2047742</t>
  </si>
  <si>
    <t xml:space="preserve">2047743</t>
  </si>
  <si>
    <t xml:space="preserve">2047744</t>
  </si>
  <si>
    <t xml:space="preserve">2047745</t>
  </si>
  <si>
    <t xml:space="preserve">2047746</t>
  </si>
  <si>
    <t xml:space="preserve">2047747</t>
  </si>
  <si>
    <t xml:space="preserve">2047748</t>
  </si>
  <si>
    <t xml:space="preserve">2047749</t>
  </si>
  <si>
    <t xml:space="preserve">2047750</t>
  </si>
  <si>
    <t xml:space="preserve">2047751</t>
  </si>
  <si>
    <t xml:space="preserve">2047754</t>
  </si>
  <si>
    <t xml:space="preserve">2047755</t>
  </si>
  <si>
    <t xml:space="preserve">2047756</t>
  </si>
  <si>
    <t xml:space="preserve">2047757</t>
  </si>
  <si>
    <t xml:space="preserve">2047758</t>
  </si>
  <si>
    <t xml:space="preserve">2047759</t>
  </si>
  <si>
    <t xml:space="preserve">2047763</t>
  </si>
  <si>
    <t xml:space="preserve">2049721</t>
  </si>
  <si>
    <t xml:space="preserve">Ryckmansstraat</t>
  </si>
  <si>
    <t xml:space="preserve">2049722</t>
  </si>
  <si>
    <t xml:space="preserve">2049723</t>
  </si>
  <si>
    <t xml:space="preserve">2049724</t>
  </si>
  <si>
    <t xml:space="preserve">2049725</t>
  </si>
  <si>
    <t xml:space="preserve">2049726</t>
  </si>
  <si>
    <t xml:space="preserve">2049727</t>
  </si>
  <si>
    <t xml:space="preserve">2049728</t>
  </si>
  <si>
    <t xml:space="preserve">2049729</t>
  </si>
  <si>
    <t xml:space="preserve">2049730</t>
  </si>
  <si>
    <t xml:space="preserve">2049731</t>
  </si>
  <si>
    <t xml:space="preserve">2049732</t>
  </si>
  <si>
    <t xml:space="preserve">2049733</t>
  </si>
  <si>
    <t xml:space="preserve">2049734</t>
  </si>
  <si>
    <t xml:space="preserve">2049735</t>
  </si>
  <si>
    <t xml:space="preserve">2049736</t>
  </si>
  <si>
    <t xml:space="preserve">2049737</t>
  </si>
  <si>
    <t xml:space="preserve">2049738</t>
  </si>
  <si>
    <t xml:space="preserve">2049739</t>
  </si>
  <si>
    <t xml:space="preserve">2050158</t>
  </si>
  <si>
    <t xml:space="preserve">2050159</t>
  </si>
  <si>
    <t xml:space="preserve">2050160</t>
  </si>
  <si>
    <t xml:space="preserve">2050162</t>
  </si>
  <si>
    <t xml:space="preserve">2050163</t>
  </si>
  <si>
    <t xml:space="preserve">2050164</t>
  </si>
  <si>
    <t xml:space="preserve">2050165</t>
  </si>
  <si>
    <t xml:space="preserve">2050166</t>
  </si>
  <si>
    <t xml:space="preserve">2050167</t>
  </si>
  <si>
    <t xml:space="preserve">2050169</t>
  </si>
  <si>
    <t xml:space="preserve">2050170</t>
  </si>
  <si>
    <t xml:space="preserve">2050171</t>
  </si>
  <si>
    <t xml:space="preserve">2050172</t>
  </si>
  <si>
    <t xml:space="preserve">2050173</t>
  </si>
  <si>
    <t xml:space="preserve">2050174</t>
  </si>
  <si>
    <t xml:space="preserve">2050175</t>
  </si>
  <si>
    <t xml:space="preserve">2050176</t>
  </si>
  <si>
    <t xml:space="preserve">2050177</t>
  </si>
  <si>
    <t xml:space="preserve">2050178</t>
  </si>
  <si>
    <t xml:space="preserve">2050179</t>
  </si>
  <si>
    <t xml:space="preserve">2050180</t>
  </si>
  <si>
    <t xml:space="preserve">2050181</t>
  </si>
  <si>
    <t xml:space="preserve">2050182</t>
  </si>
  <si>
    <t xml:space="preserve">2050183</t>
  </si>
  <si>
    <t xml:space="preserve">2050184</t>
  </si>
  <si>
    <t xml:space="preserve">2050185</t>
  </si>
  <si>
    <t xml:space="preserve">2052519</t>
  </si>
  <si>
    <t xml:space="preserve">Serigiersstraat</t>
  </si>
  <si>
    <t xml:space="preserve">2052520</t>
  </si>
  <si>
    <t xml:space="preserve">2052521</t>
  </si>
  <si>
    <t xml:space="preserve">2052522</t>
  </si>
  <si>
    <t xml:space="preserve">2052523</t>
  </si>
  <si>
    <t xml:space="preserve">2052524</t>
  </si>
  <si>
    <t xml:space="preserve">2052525</t>
  </si>
  <si>
    <t xml:space="preserve">2052526</t>
  </si>
  <si>
    <t xml:space="preserve">2052527</t>
  </si>
  <si>
    <t xml:space="preserve">2052528</t>
  </si>
  <si>
    <t xml:space="preserve">2052529</t>
  </si>
  <si>
    <t xml:space="preserve">2052530</t>
  </si>
  <si>
    <t xml:space="preserve">2052531</t>
  </si>
  <si>
    <t xml:space="preserve">2052533</t>
  </si>
  <si>
    <t xml:space="preserve">2052534</t>
  </si>
  <si>
    <t xml:space="preserve">2052535</t>
  </si>
  <si>
    <t xml:space="preserve">2052536</t>
  </si>
  <si>
    <t xml:space="preserve">2056176</t>
  </si>
  <si>
    <t xml:space="preserve">2056177</t>
  </si>
  <si>
    <t xml:space="preserve">2056178</t>
  </si>
  <si>
    <t xml:space="preserve">2056179</t>
  </si>
  <si>
    <t xml:space="preserve">2056180</t>
  </si>
  <si>
    <t xml:space="preserve">2056181</t>
  </si>
  <si>
    <t xml:space="preserve">2056182</t>
  </si>
  <si>
    <t xml:space="preserve">2056183</t>
  </si>
  <si>
    <t xml:space="preserve">2056184</t>
  </si>
  <si>
    <t xml:space="preserve">2056185</t>
  </si>
  <si>
    <t xml:space="preserve">2056186</t>
  </si>
  <si>
    <t xml:space="preserve">2056187</t>
  </si>
  <si>
    <t xml:space="preserve">2056188</t>
  </si>
  <si>
    <t xml:space="preserve">2056189</t>
  </si>
  <si>
    <t xml:space="preserve">2056190</t>
  </si>
  <si>
    <t xml:space="preserve">2056191</t>
  </si>
  <si>
    <t xml:space="preserve">2056192</t>
  </si>
  <si>
    <t xml:space="preserve">2056193</t>
  </si>
  <si>
    <t xml:space="preserve">2056194</t>
  </si>
  <si>
    <t xml:space="preserve">2056195</t>
  </si>
  <si>
    <t xml:space="preserve">2056196</t>
  </si>
  <si>
    <t xml:space="preserve">2056197</t>
  </si>
  <si>
    <t xml:space="preserve">2056198</t>
  </si>
  <si>
    <t xml:space="preserve">2056199</t>
  </si>
  <si>
    <t xml:space="preserve">2056200</t>
  </si>
  <si>
    <t xml:space="preserve">2056201</t>
  </si>
  <si>
    <t xml:space="preserve">2056202</t>
  </si>
  <si>
    <t xml:space="preserve">2056203</t>
  </si>
  <si>
    <t xml:space="preserve">2056204</t>
  </si>
  <si>
    <t xml:space="preserve">2056206</t>
  </si>
  <si>
    <t xml:space="preserve">2056207</t>
  </si>
  <si>
    <t xml:space="preserve">2056208</t>
  </si>
  <si>
    <t xml:space="preserve">2056209</t>
  </si>
  <si>
    <t xml:space="preserve">2056210</t>
  </si>
  <si>
    <t xml:space="preserve">2056211</t>
  </si>
  <si>
    <t xml:space="preserve">2056212</t>
  </si>
  <si>
    <t xml:space="preserve">2056213</t>
  </si>
  <si>
    <t xml:space="preserve">2056214</t>
  </si>
  <si>
    <t xml:space="preserve">2056215</t>
  </si>
  <si>
    <t xml:space="preserve">2056216</t>
  </si>
  <si>
    <t xml:space="preserve">2056217</t>
  </si>
  <si>
    <t xml:space="preserve">2056218</t>
  </si>
  <si>
    <t xml:space="preserve">2056219</t>
  </si>
  <si>
    <t xml:space="preserve">2056220</t>
  </si>
  <si>
    <t xml:space="preserve">2056221</t>
  </si>
  <si>
    <t xml:space="preserve">2056222</t>
  </si>
  <si>
    <t xml:space="preserve">2056224</t>
  </si>
  <si>
    <t xml:space="preserve">2056225</t>
  </si>
  <si>
    <t xml:space="preserve">2056226</t>
  </si>
  <si>
    <t xml:space="preserve">2056227</t>
  </si>
  <si>
    <t xml:space="preserve">2056228</t>
  </si>
  <si>
    <t xml:space="preserve">2060131</t>
  </si>
  <si>
    <t xml:space="preserve">Jan Baptist Verlooystraat</t>
  </si>
  <si>
    <t xml:space="preserve">2060132</t>
  </si>
  <si>
    <t xml:space="preserve">2060133</t>
  </si>
  <si>
    <t xml:space="preserve">2061029</t>
  </si>
  <si>
    <t xml:space="preserve">2061030</t>
  </si>
  <si>
    <t xml:space="preserve">2061031</t>
  </si>
  <si>
    <t xml:space="preserve">2061032</t>
  </si>
  <si>
    <t xml:space="preserve">2061033</t>
  </si>
  <si>
    <t xml:space="preserve">2061034</t>
  </si>
  <si>
    <t xml:space="preserve">2061035</t>
  </si>
  <si>
    <t xml:space="preserve">2061036</t>
  </si>
  <si>
    <t xml:space="preserve">2061037</t>
  </si>
  <si>
    <t xml:space="preserve">2061038</t>
  </si>
  <si>
    <t xml:space="preserve">2061039</t>
  </si>
  <si>
    <t xml:space="preserve">2061040</t>
  </si>
  <si>
    <t xml:space="preserve">2061041</t>
  </si>
  <si>
    <t xml:space="preserve">2061042</t>
  </si>
  <si>
    <t xml:space="preserve">2061043</t>
  </si>
  <si>
    <t xml:space="preserve">2061044</t>
  </si>
  <si>
    <t xml:space="preserve">2061045</t>
  </si>
  <si>
    <t xml:space="preserve">2061046</t>
  </si>
  <si>
    <t xml:space="preserve">2061047</t>
  </si>
  <si>
    <t xml:space="preserve">2061048</t>
  </si>
  <si>
    <t xml:space="preserve">2061049</t>
  </si>
  <si>
    <t xml:space="preserve">2061050</t>
  </si>
  <si>
    <t xml:space="preserve">2061051</t>
  </si>
  <si>
    <t xml:space="preserve">2061052</t>
  </si>
  <si>
    <t xml:space="preserve">2061053</t>
  </si>
  <si>
    <t xml:space="preserve">2061054</t>
  </si>
  <si>
    <t xml:space="preserve">2061055</t>
  </si>
  <si>
    <t xml:space="preserve">2061056</t>
  </si>
  <si>
    <t xml:space="preserve">2061057</t>
  </si>
  <si>
    <t xml:space="preserve">2061058</t>
  </si>
  <si>
    <t xml:space="preserve">2061059</t>
  </si>
  <si>
    <t xml:space="preserve">2061060</t>
  </si>
  <si>
    <t xml:space="preserve">2061061</t>
  </si>
  <si>
    <t xml:space="preserve">2061062</t>
  </si>
  <si>
    <t xml:space="preserve">2061063</t>
  </si>
  <si>
    <t xml:space="preserve">2061064</t>
  </si>
  <si>
    <t xml:space="preserve">2061065</t>
  </si>
  <si>
    <t xml:space="preserve">2061067</t>
  </si>
  <si>
    <t xml:space="preserve">2061068</t>
  </si>
  <si>
    <t xml:space="preserve">2061069</t>
  </si>
  <si>
    <t xml:space="preserve">2061070</t>
  </si>
  <si>
    <t xml:space="preserve">2061071</t>
  </si>
  <si>
    <t xml:space="preserve">2061072</t>
  </si>
  <si>
    <t xml:space="preserve">2061073</t>
  </si>
  <si>
    <t xml:space="preserve">2061074</t>
  </si>
  <si>
    <t xml:space="preserve">2061075</t>
  </si>
  <si>
    <t xml:space="preserve">2061483</t>
  </si>
  <si>
    <t xml:space="preserve">2061484</t>
  </si>
  <si>
    <t xml:space="preserve">2061485</t>
  </si>
  <si>
    <t xml:space="preserve">2061486</t>
  </si>
  <si>
    <t xml:space="preserve">2061487</t>
  </si>
  <si>
    <t xml:space="preserve">2061488</t>
  </si>
  <si>
    <t xml:space="preserve">2061489</t>
  </si>
  <si>
    <t xml:space="preserve">2061490</t>
  </si>
  <si>
    <t xml:space="preserve">2061491</t>
  </si>
  <si>
    <t xml:space="preserve">2061492</t>
  </si>
  <si>
    <t xml:space="preserve">2061493</t>
  </si>
  <si>
    <t xml:space="preserve">2061494</t>
  </si>
  <si>
    <t xml:space="preserve">2061495</t>
  </si>
  <si>
    <t xml:space="preserve">2061497</t>
  </si>
  <si>
    <t xml:space="preserve">2061498</t>
  </si>
  <si>
    <t xml:space="preserve">2061499</t>
  </si>
  <si>
    <t xml:space="preserve">2061500</t>
  </si>
  <si>
    <t xml:space="preserve">2061501</t>
  </si>
  <si>
    <t xml:space="preserve">2061502</t>
  </si>
  <si>
    <t xml:space="preserve">2061503</t>
  </si>
  <si>
    <t xml:space="preserve">2061504</t>
  </si>
  <si>
    <t xml:space="preserve">2061505</t>
  </si>
  <si>
    <t xml:space="preserve">2061506</t>
  </si>
  <si>
    <t xml:space="preserve">2061507</t>
  </si>
  <si>
    <t xml:space="preserve">2061508</t>
  </si>
  <si>
    <t xml:space="preserve">2061509</t>
  </si>
  <si>
    <t xml:space="preserve">2061510</t>
  </si>
  <si>
    <t xml:space="preserve">2061511</t>
  </si>
  <si>
    <t xml:space="preserve">2061512</t>
  </si>
  <si>
    <t xml:space="preserve">2061513</t>
  </si>
  <si>
    <t xml:space="preserve">2061514</t>
  </si>
  <si>
    <t xml:space="preserve">2061515</t>
  </si>
  <si>
    <t xml:space="preserve">2061516</t>
  </si>
  <si>
    <t xml:space="preserve">2061517</t>
  </si>
  <si>
    <t xml:space="preserve">2061518</t>
  </si>
  <si>
    <t xml:space="preserve">2061519</t>
  </si>
  <si>
    <t xml:space="preserve">2061520</t>
  </si>
  <si>
    <t xml:space="preserve">2061521</t>
  </si>
  <si>
    <t xml:space="preserve">2061522</t>
  </si>
  <si>
    <t xml:space="preserve">2061523</t>
  </si>
  <si>
    <t xml:space="preserve">2061524</t>
  </si>
  <si>
    <t xml:space="preserve">2061525</t>
  </si>
  <si>
    <t xml:space="preserve">2061526</t>
  </si>
  <si>
    <t xml:space="preserve">2061529</t>
  </si>
  <si>
    <t xml:space="preserve">2061530</t>
  </si>
  <si>
    <t xml:space="preserve">2061531</t>
  </si>
  <si>
    <t xml:space="preserve">2061532</t>
  </si>
  <si>
    <t xml:space="preserve">2061533</t>
  </si>
  <si>
    <t xml:space="preserve">2061534</t>
  </si>
  <si>
    <t xml:space="preserve">2061535</t>
  </si>
  <si>
    <t xml:space="preserve">2061536</t>
  </si>
  <si>
    <t xml:space="preserve">2061537</t>
  </si>
  <si>
    <t xml:space="preserve">2061538</t>
  </si>
  <si>
    <t xml:space="preserve">2061818</t>
  </si>
  <si>
    <t xml:space="preserve">2061820</t>
  </si>
  <si>
    <t xml:space="preserve">2061821</t>
  </si>
  <si>
    <t xml:space="preserve">2061822</t>
  </si>
  <si>
    <t xml:space="preserve">2061823</t>
  </si>
  <si>
    <t xml:space="preserve">2061824</t>
  </si>
  <si>
    <t xml:space="preserve">2061825</t>
  </si>
  <si>
    <t xml:space="preserve">2061827</t>
  </si>
  <si>
    <t xml:space="preserve">2061829</t>
  </si>
  <si>
    <t xml:space="preserve">2061831</t>
  </si>
  <si>
    <t xml:space="preserve">2061835</t>
  </si>
  <si>
    <t xml:space="preserve">2061838</t>
  </si>
  <si>
    <t xml:space="preserve">2061841</t>
  </si>
  <si>
    <t xml:space="preserve">2061843</t>
  </si>
  <si>
    <t xml:space="preserve">2061845</t>
  </si>
  <si>
    <t xml:space="preserve">2061846</t>
  </si>
  <si>
    <t xml:space="preserve">2061848</t>
  </si>
  <si>
    <t xml:space="preserve">2064134</t>
  </si>
  <si>
    <t xml:space="preserve">Karel Weylerstraat</t>
  </si>
  <si>
    <t xml:space="preserve">2066021</t>
  </si>
  <si>
    <t xml:space="preserve">Zamenhofstraat</t>
  </si>
  <si>
    <t xml:space="preserve">30171</t>
  </si>
  <si>
    <t xml:space="preserve">30173</t>
  </si>
  <si>
    <t xml:space="preserve">30181</t>
  </si>
  <si>
    <t xml:space="preserve">30185</t>
  </si>
  <si>
    <t xml:space="preserve">30187</t>
  </si>
  <si>
    <t xml:space="preserve">30189</t>
  </si>
  <si>
    <t xml:space="preserve">30203</t>
  </si>
  <si>
    <t xml:space="preserve">30406</t>
  </si>
  <si>
    <t xml:space="preserve">3918417</t>
  </si>
  <si>
    <t xml:space="preserve">3927721</t>
  </si>
  <si>
    <t xml:space="preserve">3928669</t>
  </si>
  <si>
    <t xml:space="preserve">3954885</t>
  </si>
  <si>
    <t xml:space="preserve">3960321</t>
  </si>
  <si>
    <t xml:space="preserve">4000938</t>
  </si>
  <si>
    <t xml:space="preserve">4025984</t>
  </si>
  <si>
    <t xml:space="preserve">4053865</t>
  </si>
  <si>
    <t xml:space="preserve">4068161</t>
  </si>
  <si>
    <t xml:space="preserve">4092183</t>
  </si>
  <si>
    <t xml:space="preserve">4096509</t>
  </si>
  <si>
    <t xml:space="preserve">4147251</t>
  </si>
  <si>
    <t xml:space="preserve">4156602</t>
  </si>
  <si>
    <t xml:space="preserve">4211500</t>
  </si>
  <si>
    <t xml:space="preserve">4262423</t>
  </si>
  <si>
    <t xml:space="preserve">4270357</t>
  </si>
  <si>
    <t xml:space="preserve">4516320</t>
  </si>
  <si>
    <t xml:space="preserve">4516329</t>
  </si>
  <si>
    <t xml:space="preserve">4516330</t>
  </si>
  <si>
    <t xml:space="preserve">4516332</t>
  </si>
  <si>
    <t xml:space="preserve">4516362</t>
  </si>
  <si>
    <t xml:space="preserve">4516366</t>
  </si>
  <si>
    <t xml:space="preserve">4516390</t>
  </si>
  <si>
    <t xml:space="preserve">4516396</t>
  </si>
  <si>
    <t xml:space="preserve">4516397</t>
  </si>
  <si>
    <t xml:space="preserve">4516398</t>
  </si>
  <si>
    <t xml:space="preserve">4516413</t>
  </si>
  <si>
    <t xml:space="preserve">4516414</t>
  </si>
  <si>
    <t xml:space="preserve">4516422</t>
  </si>
  <si>
    <t xml:space="preserve">4516426</t>
  </si>
  <si>
    <t xml:space="preserve">4516937</t>
  </si>
  <si>
    <t xml:space="preserve">4516941</t>
  </si>
  <si>
    <t xml:space="preserve">4516949</t>
  </si>
  <si>
    <t xml:space="preserve">4516958</t>
  </si>
  <si>
    <t xml:space="preserve">4517086</t>
  </si>
  <si>
    <t xml:space="preserve">4517460</t>
  </si>
  <si>
    <t xml:space="preserve">4517464</t>
  </si>
  <si>
    <t xml:space="preserve">4517465</t>
  </si>
  <si>
    <t xml:space="preserve">4518738</t>
  </si>
  <si>
    <t xml:space="preserve">4518756</t>
  </si>
  <si>
    <t xml:space="preserve">4519068</t>
  </si>
  <si>
    <t xml:space="preserve">4519069</t>
  </si>
  <si>
    <t xml:space="preserve">4519344</t>
  </si>
  <si>
    <t xml:space="preserve">4519360</t>
  </si>
  <si>
    <t xml:space="preserve">53890</t>
  </si>
  <si>
    <t xml:space="preserve">53897</t>
  </si>
  <si>
    <t xml:space="preserve">53910</t>
  </si>
  <si>
    <t xml:space="preserve">5575189</t>
  </si>
  <si>
    <t xml:space="preserve">5575735</t>
  </si>
  <si>
    <t xml:space="preserve">5576385</t>
  </si>
  <si>
    <t xml:space="preserve">5576386</t>
  </si>
  <si>
    <t xml:space="preserve">5576387</t>
  </si>
  <si>
    <t xml:space="preserve">5576388</t>
  </si>
  <si>
    <t xml:space="preserve">5576389</t>
  </si>
  <si>
    <t xml:space="preserve">5576390</t>
  </si>
  <si>
    <t xml:space="preserve">5576391</t>
  </si>
  <si>
    <t xml:space="preserve">5748946</t>
  </si>
  <si>
    <t xml:space="preserve">5758998</t>
  </si>
  <si>
    <t xml:space="preserve">5809714</t>
  </si>
  <si>
    <t xml:space="preserve">6081543</t>
  </si>
  <si>
    <t xml:space="preserve">6193221</t>
  </si>
  <si>
    <t xml:space="preserve">6426624</t>
  </si>
  <si>
    <t xml:space="preserve">6463624</t>
  </si>
  <si>
    <t xml:space="preserve">6580414</t>
  </si>
  <si>
    <t xml:space="preserve">959709</t>
  </si>
  <si>
    <t xml:space="preserve">959710</t>
  </si>
  <si>
    <t xml:space="preserve">959711</t>
  </si>
  <si>
    <t xml:space="preserve">959712</t>
  </si>
  <si>
    <t xml:space="preserve">959713</t>
  </si>
  <si>
    <t xml:space="preserve">959714</t>
  </si>
  <si>
    <t xml:space="preserve">959715</t>
  </si>
  <si>
    <t xml:space="preserve">959716</t>
  </si>
  <si>
    <t xml:space="preserve">959717</t>
  </si>
  <si>
    <t xml:space="preserve">959718</t>
  </si>
  <si>
    <t xml:space="preserve">959720</t>
  </si>
  <si>
    <t xml:space="preserve">959721</t>
  </si>
  <si>
    <t xml:space="preserve">959722</t>
  </si>
  <si>
    <t xml:space="preserve">959723</t>
  </si>
  <si>
    <t xml:space="preserve">959724</t>
  </si>
  <si>
    <t xml:space="preserve">959725</t>
  </si>
  <si>
    <t xml:space="preserve">959726</t>
  </si>
  <si>
    <t xml:space="preserve">959727</t>
  </si>
  <si>
    <t xml:space="preserve">959728</t>
  </si>
  <si>
    <t xml:space="preserve">959729</t>
  </si>
  <si>
    <t xml:space="preserve">959730</t>
  </si>
  <si>
    <t xml:space="preserve">959732</t>
  </si>
  <si>
    <t xml:space="preserve">959733</t>
  </si>
  <si>
    <t xml:space="preserve">959734</t>
  </si>
  <si>
    <t xml:space="preserve">959735</t>
  </si>
  <si>
    <t xml:space="preserve">959736</t>
  </si>
  <si>
    <t xml:space="preserve">959740</t>
  </si>
  <si>
    <t xml:space="preserve">959741</t>
  </si>
  <si>
    <t xml:space="preserve">959742</t>
  </si>
  <si>
    <t xml:space="preserve">959743</t>
  </si>
  <si>
    <t xml:space="preserve">959744</t>
  </si>
  <si>
    <t xml:space="preserve">959745</t>
  </si>
  <si>
    <t xml:space="preserve">959746</t>
  </si>
  <si>
    <t xml:space="preserve">959749</t>
  </si>
  <si>
    <t xml:space="preserve">959750</t>
  </si>
  <si>
    <t xml:space="preserve">959751</t>
  </si>
  <si>
    <t xml:space="preserve">959752</t>
  </si>
  <si>
    <t xml:space="preserve">959753</t>
  </si>
  <si>
    <t xml:space="preserve">Van Varickstraat</t>
  </si>
  <si>
    <t xml:space="preserve">959754</t>
  </si>
  <si>
    <t xml:space="preserve">959755</t>
  </si>
  <si>
    <t xml:space="preserve">959756</t>
  </si>
  <si>
    <t xml:space="preserve">959757</t>
  </si>
  <si>
    <t xml:space="preserve">Waelrantstraat</t>
  </si>
  <si>
    <t xml:space="preserve">959759</t>
  </si>
  <si>
    <t xml:space="preserve">959760</t>
  </si>
  <si>
    <t xml:space="preserve">959763</t>
  </si>
  <si>
    <t xml:space="preserve">959764</t>
  </si>
  <si>
    <t xml:space="preserve">959765</t>
  </si>
  <si>
    <t xml:space="preserve">959768</t>
  </si>
  <si>
    <t xml:space="preserve">959769</t>
  </si>
  <si>
    <t xml:space="preserve">959770</t>
  </si>
  <si>
    <t xml:space="preserve">959771</t>
  </si>
  <si>
    <t xml:space="preserve">959772</t>
  </si>
  <si>
    <t xml:space="preserve">959773</t>
  </si>
  <si>
    <t xml:space="preserve">959774</t>
  </si>
  <si>
    <t xml:space="preserve">959775</t>
  </si>
  <si>
    <t xml:space="preserve">959776</t>
  </si>
  <si>
    <t xml:space="preserve">959777</t>
  </si>
  <si>
    <t xml:space="preserve">959778</t>
  </si>
  <si>
    <t xml:space="preserve">959779</t>
  </si>
  <si>
    <t xml:space="preserve">959780</t>
  </si>
  <si>
    <t xml:space="preserve">959836</t>
  </si>
  <si>
    <t xml:space="preserve">959838</t>
  </si>
  <si>
    <t xml:space="preserve">959839</t>
  </si>
  <si>
    <t xml:space="preserve">959840</t>
  </si>
  <si>
    <t xml:space="preserve">959841</t>
  </si>
  <si>
    <t xml:space="preserve">959842</t>
  </si>
  <si>
    <t xml:space="preserve">959843</t>
  </si>
  <si>
    <t xml:space="preserve">959844</t>
  </si>
  <si>
    <t xml:space="preserve">959845</t>
  </si>
  <si>
    <t xml:space="preserve">959846</t>
  </si>
  <si>
    <t xml:space="preserve">959847</t>
  </si>
  <si>
    <t xml:space="preserve">959848</t>
  </si>
  <si>
    <t xml:space="preserve">959849</t>
  </si>
  <si>
    <t xml:space="preserve">959850</t>
  </si>
  <si>
    <t xml:space="preserve">959851</t>
  </si>
  <si>
    <t xml:space="preserve">959852</t>
  </si>
  <si>
    <t xml:space="preserve">959864</t>
  </si>
  <si>
    <t xml:space="preserve">959866</t>
  </si>
  <si>
    <t xml:space="preserve">959870</t>
  </si>
  <si>
    <t xml:space="preserve">959873</t>
  </si>
  <si>
    <t xml:space="preserve">959875</t>
  </si>
  <si>
    <t xml:space="preserve">959879</t>
  </si>
  <si>
    <t xml:space="preserve">959882</t>
  </si>
  <si>
    <t xml:space="preserve">959887</t>
  </si>
  <si>
    <t xml:space="preserve">960054</t>
  </si>
  <si>
    <t xml:space="preserve">960056</t>
  </si>
  <si>
    <t xml:space="preserve">960058</t>
  </si>
  <si>
    <t xml:space="preserve">960060</t>
  </si>
  <si>
    <t xml:space="preserve">960069</t>
  </si>
  <si>
    <t xml:space="preserve">960168</t>
  </si>
  <si>
    <t xml:space="preserve">960169</t>
  </si>
  <si>
    <t xml:space="preserve">960170</t>
  </si>
  <si>
    <t xml:space="preserve">960173</t>
  </si>
  <si>
    <t xml:space="preserve">960175</t>
  </si>
  <si>
    <t xml:space="preserve">960265</t>
  </si>
  <si>
    <t xml:space="preserve">Louis Straussstraat</t>
  </si>
  <si>
    <t xml:space="preserve">960267</t>
  </si>
  <si>
    <t xml:space="preserve">960271</t>
  </si>
  <si>
    <t xml:space="preserve">960272</t>
  </si>
  <si>
    <t xml:space="preserve">960274</t>
  </si>
  <si>
    <t xml:space="preserve">960286</t>
  </si>
  <si>
    <t xml:space="preserve">960293</t>
  </si>
  <si>
    <t xml:space="preserve">960295</t>
  </si>
  <si>
    <t xml:space="preserve">960298</t>
  </si>
  <si>
    <t xml:space="preserve">960301</t>
  </si>
  <si>
    <t xml:space="preserve">960304</t>
  </si>
  <si>
    <t xml:space="preserve">960305</t>
  </si>
  <si>
    <t xml:space="preserve">960307</t>
  </si>
  <si>
    <t xml:space="preserve">960309</t>
  </si>
  <si>
    <t xml:space="preserve">960310</t>
  </si>
  <si>
    <t xml:space="preserve">960311</t>
  </si>
  <si>
    <t xml:space="preserve">960312</t>
  </si>
  <si>
    <t xml:space="preserve">960313</t>
  </si>
  <si>
    <t xml:space="preserve">960314</t>
  </si>
  <si>
    <t xml:space="preserve">960315</t>
  </si>
  <si>
    <t xml:space="preserve">960316</t>
  </si>
  <si>
    <t xml:space="preserve">960317</t>
  </si>
  <si>
    <t xml:space="preserve">960318</t>
  </si>
  <si>
    <t xml:space="preserve">960320</t>
  </si>
  <si>
    <t xml:space="preserve">960401</t>
  </si>
  <si>
    <t xml:space="preserve">960402</t>
  </si>
  <si>
    <t xml:space="preserve">960403</t>
  </si>
  <si>
    <t xml:space="preserve">960404</t>
  </si>
  <si>
    <t xml:space="preserve">960405</t>
  </si>
  <si>
    <t xml:space="preserve">960408</t>
  </si>
  <si>
    <t xml:space="preserve">960409</t>
  </si>
  <si>
    <t xml:space="preserve">960410</t>
  </si>
  <si>
    <t xml:space="preserve">960412</t>
  </si>
  <si>
    <t xml:space="preserve">960413</t>
  </si>
  <si>
    <t xml:space="preserve">960414</t>
  </si>
  <si>
    <t xml:space="preserve">960415</t>
  </si>
  <si>
    <t xml:space="preserve">960416</t>
  </si>
  <si>
    <t xml:space="preserve">960417</t>
  </si>
  <si>
    <t xml:space="preserve">960418</t>
  </si>
  <si>
    <t xml:space="preserve">960420</t>
  </si>
  <si>
    <t xml:space="preserve">960421</t>
  </si>
  <si>
    <t xml:space="preserve">960422</t>
  </si>
  <si>
    <t xml:space="preserve">960424</t>
  </si>
  <si>
    <t xml:space="preserve">960425</t>
  </si>
  <si>
    <t xml:space="preserve">960426</t>
  </si>
  <si>
    <t xml:space="preserve">960427</t>
  </si>
  <si>
    <t xml:space="preserve">960428</t>
  </si>
  <si>
    <t xml:space="preserve">960429</t>
  </si>
  <si>
    <t xml:space="preserve">960430</t>
  </si>
  <si>
    <t xml:space="preserve">960440</t>
  </si>
  <si>
    <t xml:space="preserve">960441</t>
  </si>
  <si>
    <t xml:space="preserve">960442</t>
  </si>
  <si>
    <t xml:space="preserve">960443</t>
  </si>
  <si>
    <t xml:space="preserve">960444</t>
  </si>
  <si>
    <t xml:space="preserve">960445</t>
  </si>
  <si>
    <t xml:space="preserve">960446</t>
  </si>
  <si>
    <t xml:space="preserve">960447</t>
  </si>
  <si>
    <t xml:space="preserve">960448</t>
  </si>
  <si>
    <t xml:space="preserve">960449</t>
  </si>
  <si>
    <t xml:space="preserve">960451</t>
  </si>
  <si>
    <t xml:space="preserve">960452</t>
  </si>
  <si>
    <t xml:space="preserve">964005</t>
  </si>
  <si>
    <t xml:space="preserve">964006</t>
  </si>
  <si>
    <t xml:space="preserve">964007</t>
  </si>
  <si>
    <t xml:space="preserve">964008</t>
  </si>
  <si>
    <t xml:space="preserve">964011</t>
  </si>
  <si>
    <t xml:space="preserve">964012</t>
  </si>
  <si>
    <t xml:space="preserve">964013</t>
  </si>
  <si>
    <t xml:space="preserve">964014</t>
  </si>
  <si>
    <t xml:space="preserve">978873</t>
  </si>
  <si>
    <t xml:space="preserve">978903</t>
  </si>
  <si>
    <t xml:space="preserve">978904</t>
  </si>
  <si>
    <t xml:space="preserve">978905</t>
  </si>
  <si>
    <t xml:space="preserve">978906</t>
  </si>
  <si>
    <t xml:space="preserve">978907</t>
  </si>
  <si>
    <t xml:space="preserve">978908</t>
  </si>
  <si>
    <t xml:space="preserve">978909</t>
  </si>
  <si>
    <t xml:space="preserve">978917</t>
  </si>
  <si>
    <t xml:space="preserve">978942</t>
  </si>
  <si>
    <t xml:space="preserve">978943</t>
  </si>
  <si>
    <t xml:space="preserve">978945</t>
  </si>
  <si>
    <t xml:space="preserve">981175</t>
  </si>
  <si>
    <t xml:space="preserve">981176</t>
  </si>
  <si>
    <t xml:space="preserve">981177</t>
  </si>
  <si>
    <t xml:space="preserve">981178</t>
  </si>
  <si>
    <t xml:space="preserve">981193</t>
  </si>
  <si>
    <t xml:space="preserve">981194</t>
  </si>
  <si>
    <t xml:space="preserve">981195</t>
  </si>
  <si>
    <t xml:space="preserve">981196</t>
  </si>
  <si>
    <t xml:space="preserve">981197</t>
  </si>
  <si>
    <t xml:space="preserve">981244</t>
  </si>
  <si>
    <t xml:space="preserve">981260</t>
  </si>
  <si>
    <t xml:space="preserve">981261</t>
  </si>
  <si>
    <t xml:space="preserve">981265</t>
  </si>
  <si>
    <t xml:space="preserve">981266</t>
  </si>
  <si>
    <t xml:space="preserve">981270</t>
  </si>
  <si>
    <t xml:space="preserve">981271</t>
  </si>
  <si>
    <t xml:space="preserve">981272</t>
  </si>
  <si>
    <t xml:space="preserve">981273</t>
  </si>
  <si>
    <t xml:space="preserve">981726</t>
  </si>
  <si>
    <t xml:space="preserve">981728</t>
  </si>
  <si>
    <t xml:space="preserve">981868</t>
  </si>
  <si>
    <t xml:space="preserve">981869</t>
  </si>
  <si>
    <t xml:space="preserve">982159</t>
  </si>
  <si>
    <t xml:space="preserve">983025</t>
  </si>
  <si>
    <t xml:space="preserve">985600</t>
  </si>
  <si>
    <t xml:space="preserve">985601</t>
  </si>
  <si>
    <t xml:space="preserve">1019780</t>
  </si>
  <si>
    <t xml:space="preserve">1101472</t>
  </si>
  <si>
    <t xml:space="preserve">1102084</t>
  </si>
  <si>
    <t xml:space="preserve">1102100</t>
  </si>
  <si>
    <t xml:space="preserve">Hindenstraat</t>
  </si>
  <si>
    <t xml:space="preserve">1102211</t>
  </si>
  <si>
    <t xml:space="preserve">Rucaplein</t>
  </si>
  <si>
    <t xml:space="preserve">1102212</t>
  </si>
  <si>
    <t xml:space="preserve">1178846</t>
  </si>
  <si>
    <t xml:space="preserve">Prinses Joséphine Charlottelaan</t>
  </si>
  <si>
    <t xml:space="preserve">1239035</t>
  </si>
  <si>
    <t xml:space="preserve">1239212</t>
  </si>
  <si>
    <t xml:space="preserve">1277332</t>
  </si>
  <si>
    <t xml:space="preserve">Eglantierlaan</t>
  </si>
  <si>
    <t xml:space="preserve">1290019</t>
  </si>
  <si>
    <t xml:space="preserve">1291279</t>
  </si>
  <si>
    <t xml:space="preserve">1297502</t>
  </si>
  <si>
    <t xml:space="preserve">1308545</t>
  </si>
  <si>
    <t xml:space="preserve">1312701</t>
  </si>
  <si>
    <t xml:space="preserve">1319695</t>
  </si>
  <si>
    <t xml:space="preserve">1320061</t>
  </si>
  <si>
    <t xml:space="preserve">1320183</t>
  </si>
  <si>
    <t xml:space="preserve">Hoge-Aardstraat</t>
  </si>
  <si>
    <t xml:space="preserve">1320404</t>
  </si>
  <si>
    <t xml:space="preserve">1321617</t>
  </si>
  <si>
    <t xml:space="preserve">Royaertstraat</t>
  </si>
  <si>
    <t xml:space="preserve">1321618</t>
  </si>
  <si>
    <t xml:space="preserve">Monnikenplein</t>
  </si>
  <si>
    <t xml:space="preserve">1321619</t>
  </si>
  <si>
    <t xml:space="preserve">1321646</t>
  </si>
  <si>
    <t xml:space="preserve">1321662</t>
  </si>
  <si>
    <t xml:space="preserve">1321673</t>
  </si>
  <si>
    <t xml:space="preserve">1326065</t>
  </si>
  <si>
    <t xml:space="preserve">1326067</t>
  </si>
  <si>
    <t xml:space="preserve">Cederlaan</t>
  </si>
  <si>
    <t xml:space="preserve">1331423</t>
  </si>
  <si>
    <t xml:space="preserve">Ahornenlaan</t>
  </si>
  <si>
    <t xml:space="preserve">1335278</t>
  </si>
  <si>
    <t xml:space="preserve">1342607</t>
  </si>
  <si>
    <t xml:space="preserve">1348830</t>
  </si>
  <si>
    <t xml:space="preserve">Pastoor De Conincklaan</t>
  </si>
  <si>
    <t xml:space="preserve">1349455</t>
  </si>
  <si>
    <t xml:space="preserve">1368039</t>
  </si>
  <si>
    <t xml:space="preserve">1373005</t>
  </si>
  <si>
    <t xml:space="preserve">Della Faillelaan</t>
  </si>
  <si>
    <t xml:space="preserve">1445706</t>
  </si>
  <si>
    <t xml:space="preserve">1446276</t>
  </si>
  <si>
    <t xml:space="preserve">Kruishofstraat</t>
  </si>
  <si>
    <t xml:space="preserve">1446768</t>
  </si>
  <si>
    <t xml:space="preserve">Torenblokstraat</t>
  </si>
  <si>
    <t xml:space="preserve">1448399</t>
  </si>
  <si>
    <t xml:space="preserve">Zinkhoevelaan</t>
  </si>
  <si>
    <t xml:space="preserve">1450061</t>
  </si>
  <si>
    <t xml:space="preserve">Berkenlaan(Wilrijk)</t>
  </si>
  <si>
    <t xml:space="preserve">1456985</t>
  </si>
  <si>
    <t xml:space="preserve">1461958</t>
  </si>
  <si>
    <t xml:space="preserve">1466315</t>
  </si>
  <si>
    <t xml:space="preserve">1467601</t>
  </si>
  <si>
    <t xml:space="preserve">1478786</t>
  </si>
  <si>
    <t xml:space="preserve">Sorbenlaan</t>
  </si>
  <si>
    <t xml:space="preserve">1489266</t>
  </si>
  <si>
    <t xml:space="preserve">1489431</t>
  </si>
  <si>
    <t xml:space="preserve">1496069</t>
  </si>
  <si>
    <t xml:space="preserve">1498477</t>
  </si>
  <si>
    <t xml:space="preserve">1520225</t>
  </si>
  <si>
    <t xml:space="preserve">169287</t>
  </si>
  <si>
    <t xml:space="preserve">Jozef Hertogslaan</t>
  </si>
  <si>
    <t xml:space="preserve">169288</t>
  </si>
  <si>
    <t xml:space="preserve">169289</t>
  </si>
  <si>
    <t xml:space="preserve">169290</t>
  </si>
  <si>
    <t xml:space="preserve">169292</t>
  </si>
  <si>
    <t xml:space="preserve">169294</t>
  </si>
  <si>
    <t xml:space="preserve">Jezuïetenlaan</t>
  </si>
  <si>
    <t xml:space="preserve">169298</t>
  </si>
  <si>
    <t xml:space="preserve">169300</t>
  </si>
  <si>
    <t xml:space="preserve">169301</t>
  </si>
  <si>
    <t xml:space="preserve">169302</t>
  </si>
  <si>
    <t xml:space="preserve">169304</t>
  </si>
  <si>
    <t xml:space="preserve">169306</t>
  </si>
  <si>
    <t xml:space="preserve">169308</t>
  </si>
  <si>
    <t xml:space="preserve">Prins Alexanderlaan</t>
  </si>
  <si>
    <t xml:space="preserve">169310</t>
  </si>
  <si>
    <t xml:space="preserve">169311</t>
  </si>
  <si>
    <t xml:space="preserve">169313</t>
  </si>
  <si>
    <t xml:space="preserve">169314</t>
  </si>
  <si>
    <t xml:space="preserve">Professor Piccardlaan</t>
  </si>
  <si>
    <t xml:space="preserve">169315</t>
  </si>
  <si>
    <t xml:space="preserve">Sint-Augustinuslaan</t>
  </si>
  <si>
    <t xml:space="preserve">169316</t>
  </si>
  <si>
    <t xml:space="preserve">169317</t>
  </si>
  <si>
    <t xml:space="preserve">169318</t>
  </si>
  <si>
    <t xml:space="preserve">169319</t>
  </si>
  <si>
    <t xml:space="preserve">169320</t>
  </si>
  <si>
    <t xml:space="preserve">169321</t>
  </si>
  <si>
    <t xml:space="preserve">169322</t>
  </si>
  <si>
    <t xml:space="preserve">169323</t>
  </si>
  <si>
    <t xml:space="preserve">Pieter Coeckelaan</t>
  </si>
  <si>
    <t xml:space="preserve">169325</t>
  </si>
  <si>
    <t xml:space="preserve">169326</t>
  </si>
  <si>
    <t xml:space="preserve">169327</t>
  </si>
  <si>
    <t xml:space="preserve">169328</t>
  </si>
  <si>
    <t xml:space="preserve">169329</t>
  </si>
  <si>
    <t xml:space="preserve">169330</t>
  </si>
  <si>
    <t xml:space="preserve">169331</t>
  </si>
  <si>
    <t xml:space="preserve">169333</t>
  </si>
  <si>
    <t xml:space="preserve">169334</t>
  </si>
  <si>
    <t xml:space="preserve">169335</t>
  </si>
  <si>
    <t xml:space="preserve">169336</t>
  </si>
  <si>
    <t xml:space="preserve">169337</t>
  </si>
  <si>
    <t xml:space="preserve">169339</t>
  </si>
  <si>
    <t xml:space="preserve">169340</t>
  </si>
  <si>
    <t xml:space="preserve">169341</t>
  </si>
  <si>
    <t xml:space="preserve">169353</t>
  </si>
  <si>
    <t xml:space="preserve">170495</t>
  </si>
  <si>
    <t xml:space="preserve">Middelheimlaan</t>
  </si>
  <si>
    <t xml:space="preserve">170497</t>
  </si>
  <si>
    <t xml:space="preserve">170498</t>
  </si>
  <si>
    <t xml:space="preserve">170499</t>
  </si>
  <si>
    <t xml:space="preserve">170500</t>
  </si>
  <si>
    <t xml:space="preserve">170501</t>
  </si>
  <si>
    <t xml:space="preserve">170502</t>
  </si>
  <si>
    <t xml:space="preserve">170503</t>
  </si>
  <si>
    <t xml:space="preserve">170504</t>
  </si>
  <si>
    <t xml:space="preserve">170507</t>
  </si>
  <si>
    <t xml:space="preserve">170508</t>
  </si>
  <si>
    <t xml:space="preserve">170509</t>
  </si>
  <si>
    <t xml:space="preserve">170510</t>
  </si>
  <si>
    <t xml:space="preserve">170511</t>
  </si>
  <si>
    <t xml:space="preserve">170512</t>
  </si>
  <si>
    <t xml:space="preserve">170513</t>
  </si>
  <si>
    <t xml:space="preserve">170517</t>
  </si>
  <si>
    <t xml:space="preserve">170518</t>
  </si>
  <si>
    <t xml:space="preserve">170520</t>
  </si>
  <si>
    <t xml:space="preserve">170521</t>
  </si>
  <si>
    <t xml:space="preserve">170523</t>
  </si>
  <si>
    <t xml:space="preserve">170613</t>
  </si>
  <si>
    <t xml:space="preserve">170614</t>
  </si>
  <si>
    <t xml:space="preserve">170615</t>
  </si>
  <si>
    <t xml:space="preserve">170617</t>
  </si>
  <si>
    <t xml:space="preserve">Seringenlaan</t>
  </si>
  <si>
    <t xml:space="preserve">170619</t>
  </si>
  <si>
    <t xml:space="preserve">170620</t>
  </si>
  <si>
    <t xml:space="preserve">170621</t>
  </si>
  <si>
    <t xml:space="preserve">170623</t>
  </si>
  <si>
    <t xml:space="preserve">170624</t>
  </si>
  <si>
    <t xml:space="preserve">170626</t>
  </si>
  <si>
    <t xml:space="preserve">170627</t>
  </si>
  <si>
    <t xml:space="preserve">170628</t>
  </si>
  <si>
    <t xml:space="preserve">170629</t>
  </si>
  <si>
    <t xml:space="preserve">170630</t>
  </si>
  <si>
    <t xml:space="preserve">170631</t>
  </si>
  <si>
    <t xml:space="preserve">170632</t>
  </si>
  <si>
    <t xml:space="preserve">170633</t>
  </si>
  <si>
    <t xml:space="preserve">170634</t>
  </si>
  <si>
    <t xml:space="preserve">170635</t>
  </si>
  <si>
    <t xml:space="preserve">170636</t>
  </si>
  <si>
    <t xml:space="preserve">170637</t>
  </si>
  <si>
    <t xml:space="preserve">170638</t>
  </si>
  <si>
    <t xml:space="preserve">170639</t>
  </si>
  <si>
    <t xml:space="preserve">170640</t>
  </si>
  <si>
    <t xml:space="preserve">170641</t>
  </si>
  <si>
    <t xml:space="preserve">170642</t>
  </si>
  <si>
    <t xml:space="preserve">170643</t>
  </si>
  <si>
    <t xml:space="preserve">170644</t>
  </si>
  <si>
    <t xml:space="preserve">170729</t>
  </si>
  <si>
    <t xml:space="preserve">170730</t>
  </si>
  <si>
    <t xml:space="preserve">170731</t>
  </si>
  <si>
    <t xml:space="preserve">170732</t>
  </si>
  <si>
    <t xml:space="preserve">170733</t>
  </si>
  <si>
    <t xml:space="preserve">170734</t>
  </si>
  <si>
    <t xml:space="preserve">170735</t>
  </si>
  <si>
    <t xml:space="preserve">170736</t>
  </si>
  <si>
    <t xml:space="preserve">Prinses Astridlaan</t>
  </si>
  <si>
    <t xml:space="preserve">170737</t>
  </si>
  <si>
    <t xml:space="preserve">170738</t>
  </si>
  <si>
    <t xml:space="preserve">170739</t>
  </si>
  <si>
    <t xml:space="preserve">170740</t>
  </si>
  <si>
    <t xml:space="preserve">170741</t>
  </si>
  <si>
    <t xml:space="preserve">170742</t>
  </si>
  <si>
    <t xml:space="preserve">170744</t>
  </si>
  <si>
    <t xml:space="preserve">170830</t>
  </si>
  <si>
    <t xml:space="preserve">170834</t>
  </si>
  <si>
    <t xml:space="preserve">170835</t>
  </si>
  <si>
    <t xml:space="preserve">170892</t>
  </si>
  <si>
    <t xml:space="preserve">170893</t>
  </si>
  <si>
    <t xml:space="preserve">170895</t>
  </si>
  <si>
    <t xml:space="preserve">170896</t>
  </si>
  <si>
    <t xml:space="preserve">170897</t>
  </si>
  <si>
    <t xml:space="preserve">170899</t>
  </si>
  <si>
    <t xml:space="preserve">Vijverlaan</t>
  </si>
  <si>
    <t xml:space="preserve">170900</t>
  </si>
  <si>
    <t xml:space="preserve">170901</t>
  </si>
  <si>
    <t xml:space="preserve">170902</t>
  </si>
  <si>
    <t xml:space="preserve">170903</t>
  </si>
  <si>
    <t xml:space="preserve">170904</t>
  </si>
  <si>
    <t xml:space="preserve">170905</t>
  </si>
  <si>
    <t xml:space="preserve">170906</t>
  </si>
  <si>
    <t xml:space="preserve">170907</t>
  </si>
  <si>
    <t xml:space="preserve">170908</t>
  </si>
  <si>
    <t xml:space="preserve">170909</t>
  </si>
  <si>
    <t xml:space="preserve">170910</t>
  </si>
  <si>
    <t xml:space="preserve">170911</t>
  </si>
  <si>
    <t xml:space="preserve">170912</t>
  </si>
  <si>
    <t xml:space="preserve">170913</t>
  </si>
  <si>
    <t xml:space="preserve">170914</t>
  </si>
  <si>
    <t xml:space="preserve">170916</t>
  </si>
  <si>
    <t xml:space="preserve">170917</t>
  </si>
  <si>
    <t xml:space="preserve">170918</t>
  </si>
  <si>
    <t xml:space="preserve">170926</t>
  </si>
  <si>
    <t xml:space="preserve">170928</t>
  </si>
  <si>
    <t xml:space="preserve">171192</t>
  </si>
  <si>
    <t xml:space="preserve">171923</t>
  </si>
  <si>
    <t xml:space="preserve">171924</t>
  </si>
  <si>
    <t xml:space="preserve">171925</t>
  </si>
  <si>
    <t xml:space="preserve">171928</t>
  </si>
  <si>
    <t xml:space="preserve">171929</t>
  </si>
  <si>
    <t xml:space="preserve">171930</t>
  </si>
  <si>
    <t xml:space="preserve">171931</t>
  </si>
  <si>
    <t xml:space="preserve">171932</t>
  </si>
  <si>
    <t xml:space="preserve">171933</t>
  </si>
  <si>
    <t xml:space="preserve">171934</t>
  </si>
  <si>
    <t xml:space="preserve">172563</t>
  </si>
  <si>
    <t xml:space="preserve">172564</t>
  </si>
  <si>
    <t xml:space="preserve">172565</t>
  </si>
  <si>
    <t xml:space="preserve">172566</t>
  </si>
  <si>
    <t xml:space="preserve">172567</t>
  </si>
  <si>
    <t xml:space="preserve">172568</t>
  </si>
  <si>
    <t xml:space="preserve">172569</t>
  </si>
  <si>
    <t xml:space="preserve">172570</t>
  </si>
  <si>
    <t xml:space="preserve">172571</t>
  </si>
  <si>
    <t xml:space="preserve">172572</t>
  </si>
  <si>
    <t xml:space="preserve">172573</t>
  </si>
  <si>
    <t xml:space="preserve">172574</t>
  </si>
  <si>
    <t xml:space="preserve">172575</t>
  </si>
  <si>
    <t xml:space="preserve">172576</t>
  </si>
  <si>
    <t xml:space="preserve">172577</t>
  </si>
  <si>
    <t xml:space="preserve">172578</t>
  </si>
  <si>
    <t xml:space="preserve">172580</t>
  </si>
  <si>
    <t xml:space="preserve">172581</t>
  </si>
  <si>
    <t xml:space="preserve">172582</t>
  </si>
  <si>
    <t xml:space="preserve">172583</t>
  </si>
  <si>
    <t xml:space="preserve">172585</t>
  </si>
  <si>
    <t xml:space="preserve">172586</t>
  </si>
  <si>
    <t xml:space="preserve">172587</t>
  </si>
  <si>
    <t xml:space="preserve">172590</t>
  </si>
  <si>
    <t xml:space="preserve">172591</t>
  </si>
  <si>
    <t xml:space="preserve">172592</t>
  </si>
  <si>
    <t xml:space="preserve">172593</t>
  </si>
  <si>
    <t xml:space="preserve">172594</t>
  </si>
  <si>
    <t xml:space="preserve">173005</t>
  </si>
  <si>
    <t xml:space="preserve">173006</t>
  </si>
  <si>
    <t xml:space="preserve">173007</t>
  </si>
  <si>
    <t xml:space="preserve">173008</t>
  </si>
  <si>
    <t xml:space="preserve">173009</t>
  </si>
  <si>
    <t xml:space="preserve">173010</t>
  </si>
  <si>
    <t xml:space="preserve">173011</t>
  </si>
  <si>
    <t xml:space="preserve">173012</t>
  </si>
  <si>
    <t xml:space="preserve">173013</t>
  </si>
  <si>
    <t xml:space="preserve">173014</t>
  </si>
  <si>
    <t xml:space="preserve">173015</t>
  </si>
  <si>
    <t xml:space="preserve">173016</t>
  </si>
  <si>
    <t xml:space="preserve">173017</t>
  </si>
  <si>
    <t xml:space="preserve">173018</t>
  </si>
  <si>
    <t xml:space="preserve">173019</t>
  </si>
  <si>
    <t xml:space="preserve">1732723</t>
  </si>
  <si>
    <t xml:space="preserve">1732724</t>
  </si>
  <si>
    <t xml:space="preserve">1732725</t>
  </si>
  <si>
    <t xml:space="preserve">1732726</t>
  </si>
  <si>
    <t xml:space="preserve">1732727</t>
  </si>
  <si>
    <t xml:space="preserve">1732728</t>
  </si>
  <si>
    <t xml:space="preserve">1732730</t>
  </si>
  <si>
    <t xml:space="preserve">1732731</t>
  </si>
  <si>
    <t xml:space="preserve">1732732</t>
  </si>
  <si>
    <t xml:space="preserve">1732733</t>
  </si>
  <si>
    <t xml:space="preserve">1732734</t>
  </si>
  <si>
    <t xml:space="preserve">1732735</t>
  </si>
  <si>
    <t xml:space="preserve">1732736</t>
  </si>
  <si>
    <t xml:space="preserve">1732737</t>
  </si>
  <si>
    <t xml:space="preserve">1732738</t>
  </si>
  <si>
    <t xml:space="preserve">1732739</t>
  </si>
  <si>
    <t xml:space="preserve">1732740</t>
  </si>
  <si>
    <t xml:space="preserve">1732741</t>
  </si>
  <si>
    <t xml:space="preserve">1732742</t>
  </si>
  <si>
    <t xml:space="preserve">1732743</t>
  </si>
  <si>
    <t xml:space="preserve">1732744</t>
  </si>
  <si>
    <t xml:space="preserve">1732745</t>
  </si>
  <si>
    <t xml:space="preserve">1732746</t>
  </si>
  <si>
    <t xml:space="preserve">1732747</t>
  </si>
  <si>
    <t xml:space="preserve">1732748</t>
  </si>
  <si>
    <t xml:space="preserve">1732749</t>
  </si>
  <si>
    <t xml:space="preserve">1732750</t>
  </si>
  <si>
    <t xml:space="preserve">1732751</t>
  </si>
  <si>
    <t xml:space="preserve">1732752</t>
  </si>
  <si>
    <t xml:space="preserve">1732753</t>
  </si>
  <si>
    <t xml:space="preserve">1732754</t>
  </si>
  <si>
    <t xml:space="preserve">1732755</t>
  </si>
  <si>
    <t xml:space="preserve">1732756</t>
  </si>
  <si>
    <t xml:space="preserve">Magnoliadreef</t>
  </si>
  <si>
    <t xml:space="preserve">1732758</t>
  </si>
  <si>
    <t xml:space="preserve">1732759</t>
  </si>
  <si>
    <t xml:space="preserve">1732760</t>
  </si>
  <si>
    <t xml:space="preserve">1732761</t>
  </si>
  <si>
    <t xml:space="preserve">1732762</t>
  </si>
  <si>
    <t xml:space="preserve">1732763</t>
  </si>
  <si>
    <t xml:space="preserve">1732764</t>
  </si>
  <si>
    <t xml:space="preserve">1732765</t>
  </si>
  <si>
    <t xml:space="preserve">1732766</t>
  </si>
  <si>
    <t xml:space="preserve">1732767</t>
  </si>
  <si>
    <t xml:space="preserve">1732768</t>
  </si>
  <si>
    <t xml:space="preserve">1732769</t>
  </si>
  <si>
    <t xml:space="preserve">1732770</t>
  </si>
  <si>
    <t xml:space="preserve">1732771</t>
  </si>
  <si>
    <t xml:space="preserve">1732772</t>
  </si>
  <si>
    <t xml:space="preserve">1732773</t>
  </si>
  <si>
    <t xml:space="preserve">1732774</t>
  </si>
  <si>
    <t xml:space="preserve">1732775</t>
  </si>
  <si>
    <t xml:space="preserve">1734639</t>
  </si>
  <si>
    <t xml:space="preserve">1734640</t>
  </si>
  <si>
    <t xml:space="preserve">1734641</t>
  </si>
  <si>
    <t xml:space="preserve">1734642</t>
  </si>
  <si>
    <t xml:space="preserve">1734643</t>
  </si>
  <si>
    <t xml:space="preserve">1734644</t>
  </si>
  <si>
    <t xml:space="preserve">1734645</t>
  </si>
  <si>
    <t xml:space="preserve">1736668</t>
  </si>
  <si>
    <t xml:space="preserve">1736669</t>
  </si>
  <si>
    <t xml:space="preserve">1736888</t>
  </si>
  <si>
    <t xml:space="preserve">1736889</t>
  </si>
  <si>
    <t xml:space="preserve">1736890</t>
  </si>
  <si>
    <t xml:space="preserve">1736891</t>
  </si>
  <si>
    <t xml:space="preserve">1736893</t>
  </si>
  <si>
    <t xml:space="preserve">1736895</t>
  </si>
  <si>
    <t xml:space="preserve">1736896</t>
  </si>
  <si>
    <t xml:space="preserve">1740483</t>
  </si>
  <si>
    <t xml:space="preserve">1740485</t>
  </si>
  <si>
    <t xml:space="preserve">1740486</t>
  </si>
  <si>
    <t xml:space="preserve">1740487</t>
  </si>
  <si>
    <t xml:space="preserve">1740488</t>
  </si>
  <si>
    <t xml:space="preserve">1740489</t>
  </si>
  <si>
    <t xml:space="preserve">1740491</t>
  </si>
  <si>
    <t xml:space="preserve">1740492</t>
  </si>
  <si>
    <t xml:space="preserve">1740493</t>
  </si>
  <si>
    <t xml:space="preserve">1740499</t>
  </si>
  <si>
    <t xml:space="preserve">1740500</t>
  </si>
  <si>
    <t xml:space="preserve">1740501</t>
  </si>
  <si>
    <t xml:space="preserve">1740502</t>
  </si>
  <si>
    <t xml:space="preserve">1740503</t>
  </si>
  <si>
    <t xml:space="preserve">1740504</t>
  </si>
  <si>
    <t xml:space="preserve">1740505</t>
  </si>
  <si>
    <t xml:space="preserve">1740506</t>
  </si>
  <si>
    <t xml:space="preserve">1740507</t>
  </si>
  <si>
    <t xml:space="preserve">1740508</t>
  </si>
  <si>
    <t xml:space="preserve">1740509</t>
  </si>
  <si>
    <t xml:space="preserve">1740510</t>
  </si>
  <si>
    <t xml:space="preserve">1740511</t>
  </si>
  <si>
    <t xml:space="preserve">1740512</t>
  </si>
  <si>
    <t xml:space="preserve">1740513</t>
  </si>
  <si>
    <t xml:space="preserve">1740514</t>
  </si>
  <si>
    <t xml:space="preserve">1740515</t>
  </si>
  <si>
    <t xml:space="preserve">1740516</t>
  </si>
  <si>
    <t xml:space="preserve">1740517</t>
  </si>
  <si>
    <t xml:space="preserve">1740518</t>
  </si>
  <si>
    <t xml:space="preserve">1740519</t>
  </si>
  <si>
    <t xml:space="preserve">1740520</t>
  </si>
  <si>
    <t xml:space="preserve">1740521</t>
  </si>
  <si>
    <t xml:space="preserve">1740522</t>
  </si>
  <si>
    <t xml:space="preserve">1740523</t>
  </si>
  <si>
    <t xml:space="preserve">1740524</t>
  </si>
  <si>
    <t xml:space="preserve">1740525</t>
  </si>
  <si>
    <t xml:space="preserve">1740527</t>
  </si>
  <si>
    <t xml:space="preserve">1740528</t>
  </si>
  <si>
    <t xml:space="preserve">1740529</t>
  </si>
  <si>
    <t xml:space="preserve">1740530</t>
  </si>
  <si>
    <t xml:space="preserve">1742460</t>
  </si>
  <si>
    <t xml:space="preserve">1742488</t>
  </si>
  <si>
    <t xml:space="preserve">1742596</t>
  </si>
  <si>
    <t xml:space="preserve">1742604</t>
  </si>
  <si>
    <t xml:space="preserve">1742621</t>
  </si>
  <si>
    <t xml:space="preserve">1742628</t>
  </si>
  <si>
    <t xml:space="preserve">1742662</t>
  </si>
  <si>
    <t xml:space="preserve">1742665</t>
  </si>
  <si>
    <t xml:space="preserve">1742670</t>
  </si>
  <si>
    <t xml:space="preserve">1742673</t>
  </si>
  <si>
    <t xml:space="preserve">1742686</t>
  </si>
  <si>
    <t xml:space="preserve">1742693</t>
  </si>
  <si>
    <t xml:space="preserve">174733</t>
  </si>
  <si>
    <t xml:space="preserve">174737</t>
  </si>
  <si>
    <t xml:space="preserve">174740</t>
  </si>
  <si>
    <t xml:space="preserve">174742</t>
  </si>
  <si>
    <t xml:space="preserve">174792</t>
  </si>
  <si>
    <t xml:space="preserve">174793</t>
  </si>
  <si>
    <t xml:space="preserve">174794</t>
  </si>
  <si>
    <t xml:space="preserve">174795</t>
  </si>
  <si>
    <t xml:space="preserve">174797</t>
  </si>
  <si>
    <t xml:space="preserve">174799</t>
  </si>
  <si>
    <t xml:space="preserve">174801</t>
  </si>
  <si>
    <t xml:space="preserve">174802</t>
  </si>
  <si>
    <t xml:space="preserve">Hagedoornlaan</t>
  </si>
  <si>
    <t xml:space="preserve">174804</t>
  </si>
  <si>
    <t xml:space="preserve">174806</t>
  </si>
  <si>
    <t xml:space="preserve">174807</t>
  </si>
  <si>
    <t xml:space="preserve">174808</t>
  </si>
  <si>
    <t xml:space="preserve">174809</t>
  </si>
  <si>
    <t xml:space="preserve">174810</t>
  </si>
  <si>
    <t xml:space="preserve">175818</t>
  </si>
  <si>
    <t xml:space="preserve">175869</t>
  </si>
  <si>
    <t xml:space="preserve">175870</t>
  </si>
  <si>
    <t xml:space="preserve">175872</t>
  </si>
  <si>
    <t xml:space="preserve">175873</t>
  </si>
  <si>
    <t xml:space="preserve">175901</t>
  </si>
  <si>
    <t xml:space="preserve">175903</t>
  </si>
  <si>
    <t xml:space="preserve">175904</t>
  </si>
  <si>
    <t xml:space="preserve">175953</t>
  </si>
  <si>
    <t xml:space="preserve">1770657</t>
  </si>
  <si>
    <t xml:space="preserve">1770658</t>
  </si>
  <si>
    <t xml:space="preserve">1770664</t>
  </si>
  <si>
    <t xml:space="preserve">1770677</t>
  </si>
  <si>
    <t xml:space="preserve">1770686</t>
  </si>
  <si>
    <t xml:space="preserve">1770695</t>
  </si>
  <si>
    <t xml:space="preserve">1770709</t>
  </si>
  <si>
    <t xml:space="preserve">1770739</t>
  </si>
  <si>
    <t xml:space="preserve">1770780</t>
  </si>
  <si>
    <t xml:space="preserve">1770969</t>
  </si>
  <si>
    <t xml:space="preserve">1770981</t>
  </si>
  <si>
    <t xml:space="preserve">1770989</t>
  </si>
  <si>
    <t xml:space="preserve">1770998</t>
  </si>
  <si>
    <t xml:space="preserve">1771012</t>
  </si>
  <si>
    <t xml:space="preserve">1771024</t>
  </si>
  <si>
    <t xml:space="preserve">1771026</t>
  </si>
  <si>
    <t xml:space="preserve">1771041</t>
  </si>
  <si>
    <t xml:space="preserve">1771054</t>
  </si>
  <si>
    <t xml:space="preserve">1771061</t>
  </si>
  <si>
    <t xml:space="preserve">1771076</t>
  </si>
  <si>
    <t xml:space="preserve">1771099</t>
  </si>
  <si>
    <t xml:space="preserve">1771107</t>
  </si>
  <si>
    <t xml:space="preserve">1771120</t>
  </si>
  <si>
    <t xml:space="preserve">1771145</t>
  </si>
  <si>
    <t xml:space="preserve">1771155</t>
  </si>
  <si>
    <t xml:space="preserve">1771193</t>
  </si>
  <si>
    <t xml:space="preserve">1771217</t>
  </si>
  <si>
    <t xml:space="preserve">1771227</t>
  </si>
  <si>
    <t xml:space="preserve">1771276</t>
  </si>
  <si>
    <t xml:space="preserve">1771300</t>
  </si>
  <si>
    <t xml:space="preserve">1771318</t>
  </si>
  <si>
    <t xml:space="preserve">1771466</t>
  </si>
  <si>
    <t xml:space="preserve">1771488</t>
  </si>
  <si>
    <t xml:space="preserve">1771508</t>
  </si>
  <si>
    <t xml:space="preserve">1771519</t>
  </si>
  <si>
    <t xml:space="preserve">1771529</t>
  </si>
  <si>
    <t xml:space="preserve">1771550</t>
  </si>
  <si>
    <t xml:space="preserve">1771570</t>
  </si>
  <si>
    <t xml:space="preserve">1771590</t>
  </si>
  <si>
    <t xml:space="preserve">1771671</t>
  </si>
  <si>
    <t xml:space="preserve">1771704</t>
  </si>
  <si>
    <t xml:space="preserve">1771741</t>
  </si>
  <si>
    <t xml:space="preserve">1771805</t>
  </si>
  <si>
    <t xml:space="preserve">1771945</t>
  </si>
  <si>
    <t xml:space="preserve">1772005</t>
  </si>
  <si>
    <t xml:space="preserve">1772029</t>
  </si>
  <si>
    <t xml:space="preserve">1772064</t>
  </si>
  <si>
    <t xml:space="preserve">1772126</t>
  </si>
  <si>
    <t xml:space="preserve">1772146</t>
  </si>
  <si>
    <t xml:space="preserve">1772170</t>
  </si>
  <si>
    <t xml:space="preserve">1772197</t>
  </si>
  <si>
    <t xml:space="preserve">1772222</t>
  </si>
  <si>
    <t xml:space="preserve">1772237</t>
  </si>
  <si>
    <t xml:space="preserve">1772254</t>
  </si>
  <si>
    <t xml:space="preserve">1772259</t>
  </si>
  <si>
    <t xml:space="preserve">1772285</t>
  </si>
  <si>
    <t xml:space="preserve">1772297</t>
  </si>
  <si>
    <t xml:space="preserve">1772309</t>
  </si>
  <si>
    <t xml:space="preserve">1772331</t>
  </si>
  <si>
    <t xml:space="preserve">1772370</t>
  </si>
  <si>
    <t xml:space="preserve">1772387</t>
  </si>
  <si>
    <t xml:space="preserve">177301</t>
  </si>
  <si>
    <t xml:space="preserve">177308</t>
  </si>
  <si>
    <t xml:space="preserve">177378</t>
  </si>
  <si>
    <t xml:space="preserve">177379</t>
  </si>
  <si>
    <t xml:space="preserve">177380</t>
  </si>
  <si>
    <t xml:space="preserve">177886</t>
  </si>
  <si>
    <t xml:space="preserve">177887</t>
  </si>
  <si>
    <t xml:space="preserve">177888</t>
  </si>
  <si>
    <t xml:space="preserve">177889</t>
  </si>
  <si>
    <t xml:space="preserve">177893</t>
  </si>
  <si>
    <t xml:space="preserve">177894</t>
  </si>
  <si>
    <t xml:space="preserve">177897</t>
  </si>
  <si>
    <t xml:space="preserve">177898</t>
  </si>
  <si>
    <t xml:space="preserve">177899</t>
  </si>
  <si>
    <t xml:space="preserve">177900</t>
  </si>
  <si>
    <t xml:space="preserve">177901</t>
  </si>
  <si>
    <t xml:space="preserve">177902</t>
  </si>
  <si>
    <t xml:space="preserve">177903</t>
  </si>
  <si>
    <t xml:space="preserve">177904</t>
  </si>
  <si>
    <t xml:space="preserve">177905</t>
  </si>
  <si>
    <t xml:space="preserve">177906</t>
  </si>
  <si>
    <t xml:space="preserve">177907</t>
  </si>
  <si>
    <t xml:space="preserve">177908</t>
  </si>
  <si>
    <t xml:space="preserve">177909</t>
  </si>
  <si>
    <t xml:space="preserve">177910</t>
  </si>
  <si>
    <t xml:space="preserve">177911</t>
  </si>
  <si>
    <t xml:space="preserve">177912</t>
  </si>
  <si>
    <t xml:space="preserve">177990</t>
  </si>
  <si>
    <t xml:space="preserve">177991</t>
  </si>
  <si>
    <t xml:space="preserve">177992</t>
  </si>
  <si>
    <t xml:space="preserve">177993</t>
  </si>
  <si>
    <t xml:space="preserve">177994</t>
  </si>
  <si>
    <t xml:space="preserve">177995</t>
  </si>
  <si>
    <t xml:space="preserve">177996</t>
  </si>
  <si>
    <t xml:space="preserve">177997</t>
  </si>
  <si>
    <t xml:space="preserve">177998</t>
  </si>
  <si>
    <t xml:space="preserve">177999</t>
  </si>
  <si>
    <t xml:space="preserve">178000</t>
  </si>
  <si>
    <t xml:space="preserve">178001</t>
  </si>
  <si>
    <t xml:space="preserve">178002</t>
  </si>
  <si>
    <t xml:space="preserve">178003</t>
  </si>
  <si>
    <t xml:space="preserve">178004</t>
  </si>
  <si>
    <t xml:space="preserve">178005</t>
  </si>
  <si>
    <t xml:space="preserve">178006</t>
  </si>
  <si>
    <t xml:space="preserve">178007</t>
  </si>
  <si>
    <t xml:space="preserve">178008</t>
  </si>
  <si>
    <t xml:space="preserve">178066</t>
  </si>
  <si>
    <t xml:space="preserve">178067</t>
  </si>
  <si>
    <t xml:space="preserve">178068</t>
  </si>
  <si>
    <t xml:space="preserve">178071</t>
  </si>
  <si>
    <t xml:space="preserve">178072</t>
  </si>
  <si>
    <t xml:space="preserve">178073</t>
  </si>
  <si>
    <t xml:space="preserve">178074</t>
  </si>
  <si>
    <t xml:space="preserve">178075</t>
  </si>
  <si>
    <t xml:space="preserve">178077</t>
  </si>
  <si>
    <t xml:space="preserve">178078</t>
  </si>
  <si>
    <t xml:space="preserve">179005</t>
  </si>
  <si>
    <t xml:space="preserve">179006</t>
  </si>
  <si>
    <t xml:space="preserve">179007</t>
  </si>
  <si>
    <t xml:space="preserve">179008</t>
  </si>
  <si>
    <t xml:space="preserve">179009</t>
  </si>
  <si>
    <t xml:space="preserve">179010</t>
  </si>
  <si>
    <t xml:space="preserve">179011</t>
  </si>
  <si>
    <t xml:space="preserve">179012</t>
  </si>
  <si>
    <t xml:space="preserve">179013</t>
  </si>
  <si>
    <t xml:space="preserve">179014</t>
  </si>
  <si>
    <t xml:space="preserve">179568</t>
  </si>
  <si>
    <t xml:space="preserve">179573</t>
  </si>
  <si>
    <t xml:space="preserve">179574</t>
  </si>
  <si>
    <t xml:space="preserve">1796116</t>
  </si>
  <si>
    <t xml:space="preserve">1796182</t>
  </si>
  <si>
    <t xml:space="preserve">1796212</t>
  </si>
  <si>
    <t xml:space="preserve">1796228</t>
  </si>
  <si>
    <t xml:space="preserve">1796293</t>
  </si>
  <si>
    <t xml:space="preserve">1796409</t>
  </si>
  <si>
    <t xml:space="preserve">1796444</t>
  </si>
  <si>
    <t xml:space="preserve">1796476</t>
  </si>
  <si>
    <t xml:space="preserve">1796511</t>
  </si>
  <si>
    <t xml:space="preserve">1796548</t>
  </si>
  <si>
    <t xml:space="preserve">1796581</t>
  </si>
  <si>
    <t xml:space="preserve">1796602</t>
  </si>
  <si>
    <t xml:space="preserve">1796635</t>
  </si>
  <si>
    <t xml:space="preserve">1796656</t>
  </si>
  <si>
    <t xml:space="preserve">1800819</t>
  </si>
  <si>
    <t xml:space="preserve">1804404</t>
  </si>
  <si>
    <t xml:space="preserve">1804407</t>
  </si>
  <si>
    <t xml:space="preserve">1804417</t>
  </si>
  <si>
    <t xml:space="preserve">1804427</t>
  </si>
  <si>
    <t xml:space="preserve">1804463</t>
  </si>
  <si>
    <t xml:space="preserve">1804477</t>
  </si>
  <si>
    <t xml:space="preserve">1804483</t>
  </si>
  <si>
    <t xml:space="preserve">1804489</t>
  </si>
  <si>
    <t xml:space="preserve">1811720</t>
  </si>
  <si>
    <t xml:space="preserve">Frans De Cortlaan</t>
  </si>
  <si>
    <t xml:space="preserve">1811735</t>
  </si>
  <si>
    <t xml:space="preserve">1811747</t>
  </si>
  <si>
    <t xml:space="preserve">1811761</t>
  </si>
  <si>
    <t xml:space="preserve">1811774</t>
  </si>
  <si>
    <t xml:space="preserve">1811786</t>
  </si>
  <si>
    <t xml:space="preserve">1818249</t>
  </si>
  <si>
    <t xml:space="preserve">1818252</t>
  </si>
  <si>
    <t xml:space="preserve">1818275</t>
  </si>
  <si>
    <t xml:space="preserve">1818287</t>
  </si>
  <si>
    <t xml:space="preserve">1818288</t>
  </si>
  <si>
    <t xml:space="preserve">1818306</t>
  </si>
  <si>
    <t xml:space="preserve">1818310</t>
  </si>
  <si>
    <t xml:space="preserve">1818314</t>
  </si>
  <si>
    <t xml:space="preserve">1818316</t>
  </si>
  <si>
    <t xml:space="preserve">1818321</t>
  </si>
  <si>
    <t xml:space="preserve">1818324</t>
  </si>
  <si>
    <t xml:space="preserve">1818328</t>
  </si>
  <si>
    <t xml:space="preserve">1818331</t>
  </si>
  <si>
    <t xml:space="preserve">1818335</t>
  </si>
  <si>
    <t xml:space="preserve">1821812</t>
  </si>
  <si>
    <t xml:space="preserve">1821813</t>
  </si>
  <si>
    <t xml:space="preserve">1821820</t>
  </si>
  <si>
    <t xml:space="preserve">1821823</t>
  </si>
  <si>
    <t xml:space="preserve">1821827</t>
  </si>
  <si>
    <t xml:space="preserve">1821834</t>
  </si>
  <si>
    <t xml:space="preserve">1821835</t>
  </si>
  <si>
    <t xml:space="preserve">1821839</t>
  </si>
  <si>
    <t xml:space="preserve">1821844</t>
  </si>
  <si>
    <t xml:space="preserve">1821852</t>
  </si>
  <si>
    <t xml:space="preserve">1821855</t>
  </si>
  <si>
    <t xml:space="preserve">1821858</t>
  </si>
  <si>
    <t xml:space="preserve">1821860</t>
  </si>
  <si>
    <t xml:space="preserve">1821862</t>
  </si>
  <si>
    <t xml:space="preserve">1821864</t>
  </si>
  <si>
    <t xml:space="preserve">1821867</t>
  </si>
  <si>
    <t xml:space="preserve">1821876</t>
  </si>
  <si>
    <t xml:space="preserve">1821882</t>
  </si>
  <si>
    <t xml:space="preserve">1821886</t>
  </si>
  <si>
    <t xml:space="preserve">1821888</t>
  </si>
  <si>
    <t xml:space="preserve">1821890</t>
  </si>
  <si>
    <t xml:space="preserve">1821893</t>
  </si>
  <si>
    <t xml:space="preserve">1821895</t>
  </si>
  <si>
    <t xml:space="preserve">1821898</t>
  </si>
  <si>
    <t xml:space="preserve">1821901</t>
  </si>
  <si>
    <t xml:space="preserve">1821903</t>
  </si>
  <si>
    <t xml:space="preserve">1821906</t>
  </si>
  <si>
    <t xml:space="preserve">1821908</t>
  </si>
  <si>
    <t xml:space="preserve">1821912</t>
  </si>
  <si>
    <t xml:space="preserve">1821913</t>
  </si>
  <si>
    <t xml:space="preserve">1821915</t>
  </si>
  <si>
    <t xml:space="preserve">1821919</t>
  </si>
  <si>
    <t xml:space="preserve">1821928</t>
  </si>
  <si>
    <t xml:space="preserve">1822187</t>
  </si>
  <si>
    <t xml:space="preserve">1822189</t>
  </si>
  <si>
    <t xml:space="preserve">1822194</t>
  </si>
  <si>
    <t xml:space="preserve">1822197</t>
  </si>
  <si>
    <t xml:space="preserve">1822202</t>
  </si>
  <si>
    <t xml:space="preserve">1822207</t>
  </si>
  <si>
    <t xml:space="preserve">1822214</t>
  </si>
  <si>
    <t xml:space="preserve">1822222</t>
  </si>
  <si>
    <t xml:space="preserve">1822229</t>
  </si>
  <si>
    <t xml:space="preserve">1822237</t>
  </si>
  <si>
    <t xml:space="preserve">1822240</t>
  </si>
  <si>
    <t xml:space="preserve">1822262</t>
  </si>
  <si>
    <t xml:space="preserve">1822265</t>
  </si>
  <si>
    <t xml:space="preserve">1822268</t>
  </si>
  <si>
    <t xml:space="preserve">1822271</t>
  </si>
  <si>
    <t xml:space="preserve">1822282</t>
  </si>
  <si>
    <t xml:space="preserve">1822285</t>
  </si>
  <si>
    <t xml:space="preserve">1822290</t>
  </si>
  <si>
    <t xml:space="preserve">1822295</t>
  </si>
  <si>
    <t xml:space="preserve">1822296</t>
  </si>
  <si>
    <t xml:space="preserve">1822298</t>
  </si>
  <si>
    <t xml:space="preserve">1822301</t>
  </si>
  <si>
    <t xml:space="preserve">1822309</t>
  </si>
  <si>
    <t xml:space="preserve">1822314</t>
  </si>
  <si>
    <t xml:space="preserve">1822316</t>
  </si>
  <si>
    <t xml:space="preserve">1822320</t>
  </si>
  <si>
    <t xml:space="preserve">1822332</t>
  </si>
  <si>
    <t xml:space="preserve">1822337</t>
  </si>
  <si>
    <t xml:space="preserve">1822346</t>
  </si>
  <si>
    <t xml:space="preserve">1822348</t>
  </si>
  <si>
    <t xml:space="preserve">1822349</t>
  </si>
  <si>
    <t xml:space="preserve">1822350</t>
  </si>
  <si>
    <t xml:space="preserve">1822355</t>
  </si>
  <si>
    <t xml:space="preserve">1822358</t>
  </si>
  <si>
    <t xml:space="preserve">1822362</t>
  </si>
  <si>
    <t xml:space="preserve">1822367</t>
  </si>
  <si>
    <t xml:space="preserve">1822370</t>
  </si>
  <si>
    <t xml:space="preserve">1822373</t>
  </si>
  <si>
    <t xml:space="preserve">1822374</t>
  </si>
  <si>
    <t xml:space="preserve">1822380</t>
  </si>
  <si>
    <t xml:space="preserve">1822384</t>
  </si>
  <si>
    <t xml:space="preserve">1822579</t>
  </si>
  <si>
    <t xml:space="preserve">1855867</t>
  </si>
  <si>
    <t xml:space="preserve">1855875</t>
  </si>
  <si>
    <t xml:space="preserve">1855883</t>
  </si>
  <si>
    <t xml:space="preserve">1855897</t>
  </si>
  <si>
    <t xml:space="preserve">1855903</t>
  </si>
  <si>
    <t xml:space="preserve">1855913</t>
  </si>
  <si>
    <t xml:space="preserve">1855921</t>
  </si>
  <si>
    <t xml:space="preserve">1855937</t>
  </si>
  <si>
    <t xml:space="preserve">1855947</t>
  </si>
  <si>
    <t xml:space="preserve">1855952</t>
  </si>
  <si>
    <t xml:space="preserve">1855984</t>
  </si>
  <si>
    <t xml:space="preserve">1855993</t>
  </si>
  <si>
    <t xml:space="preserve">1856002</t>
  </si>
  <si>
    <t xml:space="preserve">1856040</t>
  </si>
  <si>
    <t xml:space="preserve">1856068</t>
  </si>
  <si>
    <t xml:space="preserve">1856086</t>
  </si>
  <si>
    <t xml:space="preserve">1856103</t>
  </si>
  <si>
    <t xml:space="preserve">1856116</t>
  </si>
  <si>
    <t xml:space="preserve">1856154</t>
  </si>
  <si>
    <t xml:space="preserve">1856184</t>
  </si>
  <si>
    <t xml:space="preserve">1856190</t>
  </si>
  <si>
    <t xml:space="preserve">1856210</t>
  </si>
  <si>
    <t xml:space="preserve">1856223</t>
  </si>
  <si>
    <t xml:space="preserve">1856247</t>
  </si>
  <si>
    <t xml:space="preserve">1856284</t>
  </si>
  <si>
    <t xml:space="preserve">1856321</t>
  </si>
  <si>
    <t xml:space="preserve">1856339</t>
  </si>
  <si>
    <t xml:space="preserve">1856352</t>
  </si>
  <si>
    <t xml:space="preserve">1856359</t>
  </si>
  <si>
    <t xml:space="preserve">1856378</t>
  </si>
  <si>
    <t xml:space="preserve">1856391</t>
  </si>
  <si>
    <t xml:space="preserve">1856403</t>
  </si>
  <si>
    <t xml:space="preserve">1856412</t>
  </si>
  <si>
    <t xml:space="preserve">1856429</t>
  </si>
  <si>
    <t xml:space="preserve">1856442</t>
  </si>
  <si>
    <t xml:space="preserve">1856447</t>
  </si>
  <si>
    <t xml:space="preserve">1856455</t>
  </si>
  <si>
    <t xml:space="preserve">1856536</t>
  </si>
  <si>
    <t xml:space="preserve">1856538</t>
  </si>
  <si>
    <t xml:space="preserve">1856542</t>
  </si>
  <si>
    <t xml:space="preserve">1856562</t>
  </si>
  <si>
    <t xml:space="preserve">1856577</t>
  </si>
  <si>
    <t xml:space="preserve">1856580</t>
  </si>
  <si>
    <t xml:space="preserve">1856586</t>
  </si>
  <si>
    <t xml:space="preserve">1856601</t>
  </si>
  <si>
    <t xml:space="preserve">1856639</t>
  </si>
  <si>
    <t xml:space="preserve">1856649</t>
  </si>
  <si>
    <t xml:space="preserve">1864120</t>
  </si>
  <si>
    <t xml:space="preserve">Elzenhoutstraat</t>
  </si>
  <si>
    <t xml:space="preserve">1864138</t>
  </si>
  <si>
    <t xml:space="preserve">1864147</t>
  </si>
  <si>
    <t xml:space="preserve">1864152</t>
  </si>
  <si>
    <t xml:space="preserve">1864159</t>
  </si>
  <si>
    <t xml:space="preserve">1864168</t>
  </si>
  <si>
    <t xml:space="preserve">1864183</t>
  </si>
  <si>
    <t xml:space="preserve">1864196</t>
  </si>
  <si>
    <t xml:space="preserve">1864203</t>
  </si>
  <si>
    <t xml:space="preserve">1864206</t>
  </si>
  <si>
    <t xml:space="preserve">1864209</t>
  </si>
  <si>
    <t xml:space="preserve">1864213</t>
  </si>
  <si>
    <t xml:space="preserve">1864222</t>
  </si>
  <si>
    <t xml:space="preserve">1890581</t>
  </si>
  <si>
    <t xml:space="preserve">Gemzenstraat</t>
  </si>
  <si>
    <t xml:space="preserve">1890590</t>
  </si>
  <si>
    <t xml:space="preserve">1890608</t>
  </si>
  <si>
    <t xml:space="preserve">1890617</t>
  </si>
  <si>
    <t xml:space="preserve">1890620</t>
  </si>
  <si>
    <t xml:space="preserve">1890638</t>
  </si>
  <si>
    <t xml:space="preserve">1890653</t>
  </si>
  <si>
    <t xml:space="preserve">1890670</t>
  </si>
  <si>
    <t xml:space="preserve">1890692</t>
  </si>
  <si>
    <t xml:space="preserve">1890708</t>
  </si>
  <si>
    <t xml:space="preserve">1890718</t>
  </si>
  <si>
    <t xml:space="preserve">1890724</t>
  </si>
  <si>
    <t xml:space="preserve">1890729</t>
  </si>
  <si>
    <t xml:space="preserve">1890738</t>
  </si>
  <si>
    <t xml:space="preserve">1890751</t>
  </si>
  <si>
    <t xml:space="preserve">1890771</t>
  </si>
  <si>
    <t xml:space="preserve">1890780</t>
  </si>
  <si>
    <t xml:space="preserve">1890798</t>
  </si>
  <si>
    <t xml:space="preserve">1890817</t>
  </si>
  <si>
    <t xml:space="preserve">1890834</t>
  </si>
  <si>
    <t xml:space="preserve">1890844</t>
  </si>
  <si>
    <t xml:space="preserve">1890852</t>
  </si>
  <si>
    <t xml:space="preserve">1890859</t>
  </si>
  <si>
    <t xml:space="preserve">1890869</t>
  </si>
  <si>
    <t xml:space="preserve">1890876</t>
  </si>
  <si>
    <t xml:space="preserve">1890886</t>
  </si>
  <si>
    <t xml:space="preserve">1890902</t>
  </si>
  <si>
    <t xml:space="preserve">1890906</t>
  </si>
  <si>
    <t xml:space="preserve">1890916</t>
  </si>
  <si>
    <t xml:space="preserve">1890922</t>
  </si>
  <si>
    <t xml:space="preserve">1890929</t>
  </si>
  <si>
    <t xml:space="preserve">1890940</t>
  </si>
  <si>
    <t xml:space="preserve">1890988</t>
  </si>
  <si>
    <t xml:space="preserve">1891011</t>
  </si>
  <si>
    <t xml:space="preserve">1891037</t>
  </si>
  <si>
    <t xml:space="preserve">1891050</t>
  </si>
  <si>
    <t xml:space="preserve">1891116</t>
  </si>
  <si>
    <t xml:space="preserve">1891178</t>
  </si>
  <si>
    <t xml:space="preserve">190024</t>
  </si>
  <si>
    <t xml:space="preserve">190025</t>
  </si>
  <si>
    <t xml:space="preserve">1918267</t>
  </si>
  <si>
    <t xml:space="preserve">1918307</t>
  </si>
  <si>
    <t xml:space="preserve">1918316</t>
  </si>
  <si>
    <t xml:space="preserve">1918322</t>
  </si>
  <si>
    <t xml:space="preserve">1918353</t>
  </si>
  <si>
    <t xml:space="preserve">1918361</t>
  </si>
  <si>
    <t xml:space="preserve">1918369</t>
  </si>
  <si>
    <t xml:space="preserve">1918385</t>
  </si>
  <si>
    <t xml:space="preserve">1918397</t>
  </si>
  <si>
    <t xml:space="preserve">1918529</t>
  </si>
  <si>
    <t xml:space="preserve">1918545</t>
  </si>
  <si>
    <t xml:space="preserve">1918548</t>
  </si>
  <si>
    <t xml:space="preserve">1918558</t>
  </si>
  <si>
    <t xml:space="preserve">1918576</t>
  </si>
  <si>
    <t xml:space="preserve">1918581</t>
  </si>
  <si>
    <t xml:space="preserve">1918585</t>
  </si>
  <si>
    <t xml:space="preserve">1918587</t>
  </si>
  <si>
    <t xml:space="preserve">1918591</t>
  </si>
  <si>
    <t xml:space="preserve">1918596</t>
  </si>
  <si>
    <t xml:space="preserve">1918615</t>
  </si>
  <si>
    <t xml:space="preserve">1918618</t>
  </si>
  <si>
    <t xml:space="preserve">1918626</t>
  </si>
  <si>
    <t xml:space="preserve">1918636</t>
  </si>
  <si>
    <t xml:space="preserve">1918664</t>
  </si>
  <si>
    <t xml:space="preserve">1918681</t>
  </si>
  <si>
    <t xml:space="preserve">1918686</t>
  </si>
  <si>
    <t xml:space="preserve">1918687</t>
  </si>
  <si>
    <t xml:space="preserve">1918694</t>
  </si>
  <si>
    <t xml:space="preserve">1918702</t>
  </si>
  <si>
    <t xml:space="preserve">1918713</t>
  </si>
  <si>
    <t xml:space="preserve">1918721</t>
  </si>
  <si>
    <t xml:space="preserve">1918723</t>
  </si>
  <si>
    <t xml:space="preserve">1918730</t>
  </si>
  <si>
    <t xml:space="preserve">1918743</t>
  </si>
  <si>
    <t xml:space="preserve">1918747</t>
  </si>
  <si>
    <t xml:space="preserve">1918754</t>
  </si>
  <si>
    <t xml:space="preserve">1918762</t>
  </si>
  <si>
    <t xml:space="preserve">1918770</t>
  </si>
  <si>
    <t xml:space="preserve">1918778</t>
  </si>
  <si>
    <t xml:space="preserve">1918779</t>
  </si>
  <si>
    <t xml:space="preserve">1918806</t>
  </si>
  <si>
    <t xml:space="preserve">1918820</t>
  </si>
  <si>
    <t xml:space="preserve">1918828</t>
  </si>
  <si>
    <t xml:space="preserve">1918840</t>
  </si>
  <si>
    <t xml:space="preserve">1918855</t>
  </si>
  <si>
    <t xml:space="preserve">1918863</t>
  </si>
  <si>
    <t xml:space="preserve">1918878</t>
  </si>
  <si>
    <t xml:space="preserve">1918888</t>
  </si>
  <si>
    <t xml:space="preserve">1918901</t>
  </si>
  <si>
    <t xml:space="preserve">1918904</t>
  </si>
  <si>
    <t xml:space="preserve">1918909</t>
  </si>
  <si>
    <t xml:space="preserve">1918914</t>
  </si>
  <si>
    <t xml:space="preserve">1918924</t>
  </si>
  <si>
    <t xml:space="preserve">1918936</t>
  </si>
  <si>
    <t xml:space="preserve">1918939</t>
  </si>
  <si>
    <t xml:space="preserve">1918947</t>
  </si>
  <si>
    <t xml:space="preserve">1918959</t>
  </si>
  <si>
    <t xml:space="preserve">1918964</t>
  </si>
  <si>
    <t xml:space="preserve">1918988</t>
  </si>
  <si>
    <t xml:space="preserve">1919006</t>
  </si>
  <si>
    <t xml:space="preserve">1919018</t>
  </si>
  <si>
    <t xml:space="preserve">1919027</t>
  </si>
  <si>
    <t xml:space="preserve">1919032</t>
  </si>
  <si>
    <t xml:space="preserve">1919051</t>
  </si>
  <si>
    <t xml:space="preserve">1919056</t>
  </si>
  <si>
    <t xml:space="preserve">1919063</t>
  </si>
  <si>
    <t xml:space="preserve">1919099</t>
  </si>
  <si>
    <t xml:space="preserve">1919100</t>
  </si>
  <si>
    <t xml:space="preserve">1919102</t>
  </si>
  <si>
    <t xml:space="preserve">1919134</t>
  </si>
  <si>
    <t xml:space="preserve">1919147</t>
  </si>
  <si>
    <t xml:space="preserve">1919184</t>
  </si>
  <si>
    <t xml:space="preserve">1919211</t>
  </si>
  <si>
    <t xml:space="preserve">1919213</t>
  </si>
  <si>
    <t xml:space="preserve">1919235</t>
  </si>
  <si>
    <t xml:space="preserve">1919240</t>
  </si>
  <si>
    <t xml:space="preserve">1919261</t>
  </si>
  <si>
    <t xml:space="preserve">1919286</t>
  </si>
  <si>
    <t xml:space="preserve">1919294</t>
  </si>
  <si>
    <t xml:space="preserve">1919301</t>
  </si>
  <si>
    <t xml:space="preserve">1929706</t>
  </si>
  <si>
    <t xml:space="preserve">1929707</t>
  </si>
  <si>
    <t xml:space="preserve">1929710</t>
  </si>
  <si>
    <t xml:space="preserve">1929717</t>
  </si>
  <si>
    <t xml:space="preserve">1929719</t>
  </si>
  <si>
    <t xml:space="preserve">1929725</t>
  </si>
  <si>
    <t xml:space="preserve">1929733</t>
  </si>
  <si>
    <t xml:space="preserve">1929742</t>
  </si>
  <si>
    <t xml:space="preserve">1929748</t>
  </si>
  <si>
    <t xml:space="preserve">1936198</t>
  </si>
  <si>
    <t xml:space="preserve">1936199</t>
  </si>
  <si>
    <t xml:space="preserve">1936201</t>
  </si>
  <si>
    <t xml:space="preserve">1936202</t>
  </si>
  <si>
    <t xml:space="preserve">1936203</t>
  </si>
  <si>
    <t xml:space="preserve">1936204</t>
  </si>
  <si>
    <t xml:space="preserve">1936205</t>
  </si>
  <si>
    <t xml:space="preserve">1936206</t>
  </si>
  <si>
    <t xml:space="preserve">1936207</t>
  </si>
  <si>
    <t xml:space="preserve">1936208</t>
  </si>
  <si>
    <t xml:space="preserve">1936209</t>
  </si>
  <si>
    <t xml:space="preserve">1936210</t>
  </si>
  <si>
    <t xml:space="preserve">1936211</t>
  </si>
  <si>
    <t xml:space="preserve">1936212</t>
  </si>
  <si>
    <t xml:space="preserve">1936213</t>
  </si>
  <si>
    <t xml:space="preserve">1936214</t>
  </si>
  <si>
    <t xml:space="preserve">1937664</t>
  </si>
  <si>
    <t xml:space="preserve">Jozef Hermanslei</t>
  </si>
  <si>
    <t xml:space="preserve">1937665</t>
  </si>
  <si>
    <t xml:space="preserve">1937666</t>
  </si>
  <si>
    <t xml:space="preserve">1937890</t>
  </si>
  <si>
    <t xml:space="preserve">1937891</t>
  </si>
  <si>
    <t xml:space="preserve">1940598</t>
  </si>
  <si>
    <t xml:space="preserve">1940642</t>
  </si>
  <si>
    <t xml:space="preserve">1940647</t>
  </si>
  <si>
    <t xml:space="preserve">1940657</t>
  </si>
  <si>
    <t xml:space="preserve">1940677</t>
  </si>
  <si>
    <t xml:space="preserve">1940706</t>
  </si>
  <si>
    <t xml:space="preserve">1940720</t>
  </si>
  <si>
    <t xml:space="preserve">1940729</t>
  </si>
  <si>
    <t xml:space="preserve">1940741</t>
  </si>
  <si>
    <t xml:space="preserve">1940748</t>
  </si>
  <si>
    <t xml:space="preserve">1940756</t>
  </si>
  <si>
    <t xml:space="preserve">1940773</t>
  </si>
  <si>
    <t xml:space="preserve">1940807</t>
  </si>
  <si>
    <t xml:space="preserve">1940809</t>
  </si>
  <si>
    <t xml:space="preserve">23,R</t>
  </si>
  <si>
    <t xml:space="preserve">1940816</t>
  </si>
  <si>
    <t xml:space="preserve">1940822</t>
  </si>
  <si>
    <t xml:space="preserve">1940842</t>
  </si>
  <si>
    <t xml:space="preserve">1940858</t>
  </si>
  <si>
    <t xml:space="preserve">1940871</t>
  </si>
  <si>
    <t xml:space="preserve">1940887</t>
  </si>
  <si>
    <t xml:space="preserve">1940971</t>
  </si>
  <si>
    <t xml:space="preserve">1940980</t>
  </si>
  <si>
    <t xml:space="preserve">1940988</t>
  </si>
  <si>
    <t xml:space="preserve">1941002</t>
  </si>
  <si>
    <t xml:space="preserve">1941017</t>
  </si>
  <si>
    <t xml:space="preserve">1941069</t>
  </si>
  <si>
    <t xml:space="preserve">1941073</t>
  </si>
  <si>
    <t xml:space="preserve">1941084</t>
  </si>
  <si>
    <t xml:space="preserve">1941102</t>
  </si>
  <si>
    <t xml:space="preserve">1941112</t>
  </si>
  <si>
    <t xml:space="preserve">1941121</t>
  </si>
  <si>
    <t xml:space="preserve">1941128</t>
  </si>
  <si>
    <t xml:space="preserve">1941143</t>
  </si>
  <si>
    <t xml:space="preserve">1941171</t>
  </si>
  <si>
    <t xml:space="preserve">1941292</t>
  </si>
  <si>
    <t xml:space="preserve">1941328</t>
  </si>
  <si>
    <t xml:space="preserve">1941371</t>
  </si>
  <si>
    <t xml:space="preserve">1941392</t>
  </si>
  <si>
    <t xml:space="preserve">1941431</t>
  </si>
  <si>
    <t xml:space="preserve">1941444</t>
  </si>
  <si>
    <t xml:space="preserve">1941459</t>
  </si>
  <si>
    <t xml:space="preserve">1941474</t>
  </si>
  <si>
    <t xml:space="preserve">1941504</t>
  </si>
  <si>
    <t xml:space="preserve">1941509</t>
  </si>
  <si>
    <t xml:space="preserve">1941526</t>
  </si>
  <si>
    <t xml:space="preserve">1941536</t>
  </si>
  <si>
    <t xml:space="preserve">1941554</t>
  </si>
  <si>
    <t xml:space="preserve">1941565</t>
  </si>
  <si>
    <t xml:space="preserve">1941572</t>
  </si>
  <si>
    <t xml:space="preserve">1941583</t>
  </si>
  <si>
    <t xml:space="preserve">1941600</t>
  </si>
  <si>
    <t xml:space="preserve">1941608</t>
  </si>
  <si>
    <t xml:space="preserve">1941624</t>
  </si>
  <si>
    <t xml:space="preserve">1941638</t>
  </si>
  <si>
    <t xml:space="preserve">1941653</t>
  </si>
  <si>
    <t xml:space="preserve">1941658</t>
  </si>
  <si>
    <t xml:space="preserve">1941675</t>
  </si>
  <si>
    <t xml:space="preserve">1941680</t>
  </si>
  <si>
    <t xml:space="preserve">1941696</t>
  </si>
  <si>
    <t xml:space="preserve">1941697</t>
  </si>
  <si>
    <t xml:space="preserve">1941712</t>
  </si>
  <si>
    <t xml:space="preserve">1941722</t>
  </si>
  <si>
    <t xml:space="preserve">1941738</t>
  </si>
  <si>
    <t xml:space="preserve">1941746</t>
  </si>
  <si>
    <t xml:space="preserve">1941757</t>
  </si>
  <si>
    <t xml:space="preserve">1941763</t>
  </si>
  <si>
    <t xml:space="preserve">1944500</t>
  </si>
  <si>
    <t xml:space="preserve">1944501</t>
  </si>
  <si>
    <t xml:space="preserve">1944502</t>
  </si>
  <si>
    <t xml:space="preserve">1944503</t>
  </si>
  <si>
    <t xml:space="preserve">1944504</t>
  </si>
  <si>
    <t xml:space="preserve">1944505</t>
  </si>
  <si>
    <t xml:space="preserve">1944506</t>
  </si>
  <si>
    <t xml:space="preserve">1944507</t>
  </si>
  <si>
    <t xml:space="preserve">1944508</t>
  </si>
  <si>
    <t xml:space="preserve">1944509</t>
  </si>
  <si>
    <t xml:space="preserve">1944510</t>
  </si>
  <si>
    <t xml:space="preserve">1956151</t>
  </si>
  <si>
    <t xml:space="preserve">1956189</t>
  </si>
  <si>
    <t xml:space="preserve">1956220</t>
  </si>
  <si>
    <t xml:space="preserve">1956226</t>
  </si>
  <si>
    <t xml:space="preserve">1957007</t>
  </si>
  <si>
    <t xml:space="preserve">1957017</t>
  </si>
  <si>
    <t xml:space="preserve">1957033</t>
  </si>
  <si>
    <t xml:space="preserve">1957052</t>
  </si>
  <si>
    <t xml:space="preserve">1957064</t>
  </si>
  <si>
    <t xml:space="preserve">1957073</t>
  </si>
  <si>
    <t xml:space="preserve">1959531</t>
  </si>
  <si>
    <t xml:space="preserve">1959532</t>
  </si>
  <si>
    <t xml:space="preserve">1960092</t>
  </si>
  <si>
    <t xml:space="preserve">1960093</t>
  </si>
  <si>
    <t xml:space="preserve">1960094</t>
  </si>
  <si>
    <t xml:space="preserve">1960095</t>
  </si>
  <si>
    <t xml:space="preserve">1960096</t>
  </si>
  <si>
    <t xml:space="preserve">1960097</t>
  </si>
  <si>
    <t xml:space="preserve">1960098</t>
  </si>
  <si>
    <t xml:space="preserve">1960099</t>
  </si>
  <si>
    <t xml:space="preserve">1960100</t>
  </si>
  <si>
    <t xml:space="preserve">1960101</t>
  </si>
  <si>
    <t xml:space="preserve">1960102</t>
  </si>
  <si>
    <t xml:space="preserve">1960166</t>
  </si>
  <si>
    <t xml:space="preserve">1960167</t>
  </si>
  <si>
    <t xml:space="preserve">1960168</t>
  </si>
  <si>
    <t xml:space="preserve">1960169</t>
  </si>
  <si>
    <t xml:space="preserve">1960170</t>
  </si>
  <si>
    <t xml:space="preserve">1960171</t>
  </si>
  <si>
    <t xml:space="preserve">1960297</t>
  </si>
  <si>
    <t xml:space="preserve">1960298</t>
  </si>
  <si>
    <t xml:space="preserve">1960299</t>
  </si>
  <si>
    <t xml:space="preserve">1960300</t>
  </si>
  <si>
    <t xml:space="preserve">1973910</t>
  </si>
  <si>
    <t xml:space="preserve">1973915</t>
  </si>
  <si>
    <t xml:space="preserve">1973921</t>
  </si>
  <si>
    <t xml:space="preserve">1973924</t>
  </si>
  <si>
    <t xml:space="preserve">1973928</t>
  </si>
  <si>
    <t xml:space="preserve">1973935</t>
  </si>
  <si>
    <t xml:space="preserve">1973937</t>
  </si>
  <si>
    <t xml:space="preserve">1973940</t>
  </si>
  <si>
    <t xml:space="preserve">1973945</t>
  </si>
  <si>
    <t xml:space="preserve">1973947</t>
  </si>
  <si>
    <t xml:space="preserve">1973955</t>
  </si>
  <si>
    <t xml:space="preserve">1973960</t>
  </si>
  <si>
    <t xml:space="preserve">1973966</t>
  </si>
  <si>
    <t xml:space="preserve">1973970</t>
  </si>
  <si>
    <t xml:space="preserve">1973987</t>
  </si>
  <si>
    <t xml:space="preserve">1973991</t>
  </si>
  <si>
    <t xml:space="preserve">1974000</t>
  </si>
  <si>
    <t xml:space="preserve">1974004</t>
  </si>
  <si>
    <t xml:space="preserve">1974006</t>
  </si>
  <si>
    <t xml:space="preserve">1974131</t>
  </si>
  <si>
    <t xml:space="preserve">1974133</t>
  </si>
  <si>
    <t xml:space="preserve">1974134</t>
  </si>
  <si>
    <t xml:space="preserve">1974135</t>
  </si>
  <si>
    <t xml:space="preserve">1974141</t>
  </si>
  <si>
    <t xml:space="preserve">1974144</t>
  </si>
  <si>
    <t xml:space="preserve">1974146</t>
  </si>
  <si>
    <t xml:space="preserve">1974151</t>
  </si>
  <si>
    <t xml:space="preserve">1974155</t>
  </si>
  <si>
    <t xml:space="preserve">1974172</t>
  </si>
  <si>
    <t xml:space="preserve">1974177</t>
  </si>
  <si>
    <t xml:space="preserve">1974179</t>
  </si>
  <si>
    <t xml:space="preserve">1974190</t>
  </si>
  <si>
    <t xml:space="preserve">1974196</t>
  </si>
  <si>
    <t xml:space="preserve">1974202</t>
  </si>
  <si>
    <t xml:space="preserve">1974213</t>
  </si>
  <si>
    <t xml:space="preserve">1974215</t>
  </si>
  <si>
    <t xml:space="preserve">1974219</t>
  </si>
  <si>
    <t xml:space="preserve">1974221</t>
  </si>
  <si>
    <t xml:space="preserve">1990477</t>
  </si>
  <si>
    <t xml:space="preserve">1990478</t>
  </si>
  <si>
    <t xml:space="preserve">1990480</t>
  </si>
  <si>
    <t xml:space="preserve">1990484</t>
  </si>
  <si>
    <t xml:space="preserve">1990489</t>
  </si>
  <si>
    <t xml:space="preserve">1990494</t>
  </si>
  <si>
    <t xml:space="preserve">1990498</t>
  </si>
  <si>
    <t xml:space="preserve">1990502</t>
  </si>
  <si>
    <t xml:space="preserve">1990504</t>
  </si>
  <si>
    <t xml:space="preserve">1990509</t>
  </si>
  <si>
    <t xml:space="preserve">2009725</t>
  </si>
  <si>
    <t xml:space="preserve">2009755</t>
  </si>
  <si>
    <t xml:space="preserve">2015893</t>
  </si>
  <si>
    <t xml:space="preserve">2015894</t>
  </si>
  <si>
    <t xml:space="preserve">2015895</t>
  </si>
  <si>
    <t xml:space="preserve">2015896</t>
  </si>
  <si>
    <t xml:space="preserve">2015897</t>
  </si>
  <si>
    <t xml:space="preserve">2015898</t>
  </si>
  <si>
    <t xml:space="preserve">2015899</t>
  </si>
  <si>
    <t xml:space="preserve">2015900</t>
  </si>
  <si>
    <t xml:space="preserve">2015901</t>
  </si>
  <si>
    <t xml:space="preserve">2015902</t>
  </si>
  <si>
    <t xml:space="preserve">2015903</t>
  </si>
  <si>
    <t xml:space="preserve">2015904</t>
  </si>
  <si>
    <t xml:space="preserve">2015905</t>
  </si>
  <si>
    <t xml:space="preserve">2015906</t>
  </si>
  <si>
    <t xml:space="preserve">2015907</t>
  </si>
  <si>
    <t xml:space="preserve">2015908</t>
  </si>
  <si>
    <t xml:space="preserve">2015909</t>
  </si>
  <si>
    <t xml:space="preserve">2030871</t>
  </si>
  <si>
    <t xml:space="preserve">2030887</t>
  </si>
  <si>
    <t xml:space="preserve">2033171</t>
  </si>
  <si>
    <t xml:space="preserve">2033178</t>
  </si>
  <si>
    <t xml:space="preserve">2033182</t>
  </si>
  <si>
    <t xml:space="preserve">2033184</t>
  </si>
  <si>
    <t xml:space="preserve">2033187</t>
  </si>
  <si>
    <t xml:space="preserve">2033191</t>
  </si>
  <si>
    <t xml:space="preserve">2033193</t>
  </si>
  <si>
    <t xml:space="preserve">2033201</t>
  </si>
  <si>
    <t xml:space="preserve">2033208</t>
  </si>
  <si>
    <t xml:space="preserve">2033218</t>
  </si>
  <si>
    <t xml:space="preserve">2033221</t>
  </si>
  <si>
    <t xml:space="preserve">2033229</t>
  </si>
  <si>
    <t xml:space="preserve">2033232</t>
  </si>
  <si>
    <t xml:space="preserve">2033235</t>
  </si>
  <si>
    <t xml:space="preserve">2033239</t>
  </si>
  <si>
    <t xml:space="preserve">2033241</t>
  </si>
  <si>
    <t xml:space="preserve">2033242</t>
  </si>
  <si>
    <t xml:space="preserve">2033248</t>
  </si>
  <si>
    <t xml:space="preserve">2033251</t>
  </si>
  <si>
    <t xml:space="preserve">2033254</t>
  </si>
  <si>
    <t xml:space="preserve">2033255</t>
  </si>
  <si>
    <t xml:space="preserve">2033257</t>
  </si>
  <si>
    <t xml:space="preserve">2033261</t>
  </si>
  <si>
    <t xml:space="preserve">2033264</t>
  </si>
  <si>
    <t xml:space="preserve">2033272</t>
  </si>
  <si>
    <t xml:space="preserve">2033280</t>
  </si>
  <si>
    <t xml:space="preserve">2033287</t>
  </si>
  <si>
    <t xml:space="preserve">2033290</t>
  </si>
  <si>
    <t xml:space="preserve">2033292</t>
  </si>
  <si>
    <t xml:space="preserve">2033296</t>
  </si>
  <si>
    <t xml:space="preserve">2033302</t>
  </si>
  <si>
    <t xml:space="preserve">2033304</t>
  </si>
  <si>
    <t xml:space="preserve">2033307</t>
  </si>
  <si>
    <t xml:space="preserve">2033311</t>
  </si>
  <si>
    <t xml:space="preserve">2033315</t>
  </si>
  <si>
    <t xml:space="preserve">2033319</t>
  </si>
  <si>
    <t xml:space="preserve">2033321</t>
  </si>
  <si>
    <t xml:space="preserve">2033325</t>
  </si>
  <si>
    <t xml:space="preserve">2033339</t>
  </si>
  <si>
    <t xml:space="preserve">2033345</t>
  </si>
  <si>
    <t xml:space="preserve">2033349</t>
  </si>
  <si>
    <t xml:space="preserve">2033353</t>
  </si>
  <si>
    <t xml:space="preserve">2033369</t>
  </si>
  <si>
    <t xml:space="preserve">2033375</t>
  </si>
  <si>
    <t xml:space="preserve">2033380</t>
  </si>
  <si>
    <t xml:space="preserve">2033384</t>
  </si>
  <si>
    <t xml:space="preserve">2033388</t>
  </si>
  <si>
    <t xml:space="preserve">2033392</t>
  </si>
  <si>
    <t xml:space="preserve">2033401</t>
  </si>
  <si>
    <t xml:space="preserve">2033405</t>
  </si>
  <si>
    <t xml:space="preserve">2033409</t>
  </si>
  <si>
    <t xml:space="preserve">2033413</t>
  </si>
  <si>
    <t xml:space="preserve">2033420</t>
  </si>
  <si>
    <t xml:space="preserve">2033427</t>
  </si>
  <si>
    <t xml:space="preserve">2033428</t>
  </si>
  <si>
    <t xml:space="preserve">2033430</t>
  </si>
  <si>
    <t xml:space="preserve">2033440</t>
  </si>
  <si>
    <t xml:space="preserve">2033444</t>
  </si>
  <si>
    <t xml:space="preserve">2033447</t>
  </si>
  <si>
    <t xml:space="preserve">2033455</t>
  </si>
  <si>
    <t xml:space="preserve">2033460</t>
  </si>
  <si>
    <t xml:space="preserve">2033468</t>
  </si>
  <si>
    <t xml:space="preserve">2033473</t>
  </si>
  <si>
    <t xml:space="preserve">2033479</t>
  </si>
  <si>
    <t xml:space="preserve">2033482</t>
  </si>
  <si>
    <t xml:space="preserve">2033485</t>
  </si>
  <si>
    <t xml:space="preserve">2033494</t>
  </si>
  <si>
    <t xml:space="preserve">2033499</t>
  </si>
  <si>
    <t xml:space="preserve">2033506</t>
  </si>
  <si>
    <t xml:space="preserve">2033511</t>
  </si>
  <si>
    <t xml:space="preserve">2033517</t>
  </si>
  <si>
    <t xml:space="preserve">2033519</t>
  </si>
  <si>
    <t xml:space="preserve">2033526</t>
  </si>
  <si>
    <t xml:space="preserve">2033529</t>
  </si>
  <si>
    <t xml:space="preserve">2033532</t>
  </si>
  <si>
    <t xml:space="preserve">2033537</t>
  </si>
  <si>
    <t xml:space="preserve">2033545</t>
  </si>
  <si>
    <t xml:space="preserve">2033550</t>
  </si>
  <si>
    <t xml:space="preserve">2033565</t>
  </si>
  <si>
    <t xml:space="preserve">2033576</t>
  </si>
  <si>
    <t xml:space="preserve">2033582</t>
  </si>
  <si>
    <t xml:space="preserve">2033587</t>
  </si>
  <si>
    <t xml:space="preserve">2033594</t>
  </si>
  <si>
    <t xml:space="preserve">2033598</t>
  </si>
  <si>
    <t xml:space="preserve">2033602</t>
  </si>
  <si>
    <t xml:space="preserve">2033607</t>
  </si>
  <si>
    <t xml:space="preserve">2033612</t>
  </si>
  <si>
    <t xml:space="preserve">2033615</t>
  </si>
  <si>
    <t xml:space="preserve">2033618</t>
  </si>
  <si>
    <t xml:space="preserve">2033622</t>
  </si>
  <si>
    <t xml:space="preserve">2033628</t>
  </si>
  <si>
    <t xml:space="preserve">2033636</t>
  </si>
  <si>
    <t xml:space="preserve">2033642</t>
  </si>
  <si>
    <t xml:space="preserve">2033654</t>
  </si>
  <si>
    <t xml:space="preserve">2033665</t>
  </si>
  <si>
    <t xml:space="preserve">2033672</t>
  </si>
  <si>
    <t xml:space="preserve">2033673</t>
  </si>
  <si>
    <t xml:space="preserve">2033681</t>
  </si>
  <si>
    <t xml:space="preserve">2033695</t>
  </si>
  <si>
    <t xml:space="preserve">2033720</t>
  </si>
  <si>
    <t xml:space="preserve">2033727</t>
  </si>
  <si>
    <t xml:space="preserve">2033740</t>
  </si>
  <si>
    <t xml:space="preserve">2033751</t>
  </si>
  <si>
    <t xml:space="preserve">2033756</t>
  </si>
  <si>
    <t xml:space="preserve">2033768</t>
  </si>
  <si>
    <t xml:space="preserve">2033778</t>
  </si>
  <si>
    <t xml:space="preserve">2033782</t>
  </si>
  <si>
    <t xml:space="preserve">2033790</t>
  </si>
  <si>
    <t xml:space="preserve">2033794</t>
  </si>
  <si>
    <t xml:space="preserve">2033803</t>
  </si>
  <si>
    <t xml:space="preserve">2033810</t>
  </si>
  <si>
    <t xml:space="preserve">2033818</t>
  </si>
  <si>
    <t xml:space="preserve">2033824</t>
  </si>
  <si>
    <t xml:space="preserve">2033827</t>
  </si>
  <si>
    <t xml:space="preserve">2033842</t>
  </si>
  <si>
    <t xml:space="preserve">2033849</t>
  </si>
  <si>
    <t xml:space="preserve">2033857</t>
  </si>
  <si>
    <t xml:space="preserve">2033858</t>
  </si>
  <si>
    <t xml:space="preserve">2033859</t>
  </si>
  <si>
    <t xml:space="preserve">2033866</t>
  </si>
  <si>
    <t xml:space="preserve">2033871</t>
  </si>
  <si>
    <t xml:space="preserve">2039552</t>
  </si>
  <si>
    <t xml:space="preserve">2039553</t>
  </si>
  <si>
    <t xml:space="preserve">2039554</t>
  </si>
  <si>
    <t xml:space="preserve">2039555</t>
  </si>
  <si>
    <t xml:space="preserve">2039556</t>
  </si>
  <si>
    <t xml:space="preserve">2039557</t>
  </si>
  <si>
    <t xml:space="preserve">2039558</t>
  </si>
  <si>
    <t xml:space="preserve">2044319</t>
  </si>
  <si>
    <t xml:space="preserve">2044320</t>
  </si>
  <si>
    <t xml:space="preserve">2044321</t>
  </si>
  <si>
    <t xml:space="preserve">2044322</t>
  </si>
  <si>
    <t xml:space="preserve">2044323</t>
  </si>
  <si>
    <t xml:space="preserve">2044324</t>
  </si>
  <si>
    <t xml:space="preserve">2044325</t>
  </si>
  <si>
    <t xml:space="preserve">2044326</t>
  </si>
  <si>
    <t xml:space="preserve">2044327</t>
  </si>
  <si>
    <t xml:space="preserve">2044328</t>
  </si>
  <si>
    <t xml:space="preserve">2044329</t>
  </si>
  <si>
    <t xml:space="preserve">2044330</t>
  </si>
  <si>
    <t xml:space="preserve">2044331</t>
  </si>
  <si>
    <t xml:space="preserve">2044497</t>
  </si>
  <si>
    <t xml:space="preserve">Pius X-plein</t>
  </si>
  <si>
    <t xml:space="preserve">2044498</t>
  </si>
  <si>
    <t xml:space="preserve">2044499</t>
  </si>
  <si>
    <t xml:space="preserve">2044870</t>
  </si>
  <si>
    <t xml:space="preserve">2044871</t>
  </si>
  <si>
    <t xml:space="preserve">2044872</t>
  </si>
  <si>
    <t xml:space="preserve">2044873</t>
  </si>
  <si>
    <t xml:space="preserve">2044874</t>
  </si>
  <si>
    <t xml:space="preserve">2044875</t>
  </si>
  <si>
    <t xml:space="preserve">2044876</t>
  </si>
  <si>
    <t xml:space="preserve">2044877</t>
  </si>
  <si>
    <t xml:space="preserve">2044878</t>
  </si>
  <si>
    <t xml:space="preserve">2044879</t>
  </si>
  <si>
    <t xml:space="preserve">2044880</t>
  </si>
  <si>
    <t xml:space="preserve">2044881</t>
  </si>
  <si>
    <t xml:space="preserve">2044882</t>
  </si>
  <si>
    <t xml:space="preserve">2044883</t>
  </si>
  <si>
    <t xml:space="preserve">2044884</t>
  </si>
  <si>
    <t xml:space="preserve">2044885</t>
  </si>
  <si>
    <t xml:space="preserve">2044886</t>
  </si>
  <si>
    <t xml:space="preserve">2044887</t>
  </si>
  <si>
    <t xml:space="preserve">2044888</t>
  </si>
  <si>
    <t xml:space="preserve">2044889</t>
  </si>
  <si>
    <t xml:space="preserve">2044890</t>
  </si>
  <si>
    <t xml:space="preserve">2044891</t>
  </si>
  <si>
    <t xml:space="preserve">2044892</t>
  </si>
  <si>
    <t xml:space="preserve">2044893</t>
  </si>
  <si>
    <t xml:space="preserve">2044894</t>
  </si>
  <si>
    <t xml:space="preserve">2044895</t>
  </si>
  <si>
    <t xml:space="preserve">2044896</t>
  </si>
  <si>
    <t xml:space="preserve">2044897</t>
  </si>
  <si>
    <t xml:space="preserve">2044898</t>
  </si>
  <si>
    <t xml:space="preserve">2044899</t>
  </si>
  <si>
    <t xml:space="preserve">2044900</t>
  </si>
  <si>
    <t xml:space="preserve">2044901</t>
  </si>
  <si>
    <t xml:space="preserve">2044902</t>
  </si>
  <si>
    <t xml:space="preserve">2044903</t>
  </si>
  <si>
    <t xml:space="preserve">2044904</t>
  </si>
  <si>
    <t xml:space="preserve">2044905</t>
  </si>
  <si>
    <t xml:space="preserve">2044906</t>
  </si>
  <si>
    <t xml:space="preserve">2044907</t>
  </si>
  <si>
    <t xml:space="preserve">2045141</t>
  </si>
  <si>
    <t xml:space="preserve">Populierenlaan</t>
  </si>
  <si>
    <t xml:space="preserve">2045413</t>
  </si>
  <si>
    <t xml:space="preserve">Pottershofstraat</t>
  </si>
  <si>
    <t xml:space="preserve">2045414</t>
  </si>
  <si>
    <t xml:space="preserve">2045415</t>
  </si>
  <si>
    <t xml:space="preserve">2045416</t>
  </si>
  <si>
    <t xml:space="preserve">2045417</t>
  </si>
  <si>
    <t xml:space="preserve">2045418</t>
  </si>
  <si>
    <t xml:space="preserve">2045419</t>
  </si>
  <si>
    <t xml:space="preserve">2045421</t>
  </si>
  <si>
    <t xml:space="preserve">2045423</t>
  </si>
  <si>
    <t xml:space="preserve">2045424</t>
  </si>
  <si>
    <t xml:space="preserve">2045425</t>
  </si>
  <si>
    <t xml:space="preserve">2045426</t>
  </si>
  <si>
    <t xml:space="preserve">2045427</t>
  </si>
  <si>
    <t xml:space="preserve">2045428</t>
  </si>
  <si>
    <t xml:space="preserve">2045429</t>
  </si>
  <si>
    <t xml:space="preserve">2045431</t>
  </si>
  <si>
    <t xml:space="preserve">2045433</t>
  </si>
  <si>
    <t xml:space="preserve">2045434</t>
  </si>
  <si>
    <t xml:space="preserve">2045435</t>
  </si>
  <si>
    <t xml:space="preserve">2045436</t>
  </si>
  <si>
    <t xml:space="preserve">2045437</t>
  </si>
  <si>
    <t xml:space="preserve">2045438</t>
  </si>
  <si>
    <t xml:space="preserve">2045439</t>
  </si>
  <si>
    <t xml:space="preserve">2045810</t>
  </si>
  <si>
    <t xml:space="preserve">2045811</t>
  </si>
  <si>
    <t xml:space="preserve">2045812</t>
  </si>
  <si>
    <t xml:space="preserve">2045813</t>
  </si>
  <si>
    <t xml:space="preserve">2045814</t>
  </si>
  <si>
    <t xml:space="preserve">2045815</t>
  </si>
  <si>
    <t xml:space="preserve">2045816</t>
  </si>
  <si>
    <t xml:space="preserve">2045817</t>
  </si>
  <si>
    <t xml:space="preserve">2045818</t>
  </si>
  <si>
    <t xml:space="preserve">2045819</t>
  </si>
  <si>
    <t xml:space="preserve">2045820</t>
  </si>
  <si>
    <t xml:space="preserve">2045821</t>
  </si>
  <si>
    <t xml:space="preserve">2045822</t>
  </si>
  <si>
    <t xml:space="preserve">2045823</t>
  </si>
  <si>
    <t xml:space="preserve">2045824</t>
  </si>
  <si>
    <t xml:space="preserve">2045825</t>
  </si>
  <si>
    <t xml:space="preserve">2045826</t>
  </si>
  <si>
    <t xml:space="preserve">2047042</t>
  </si>
  <si>
    <t xml:space="preserve">Rendierstraat</t>
  </si>
  <si>
    <t xml:space="preserve">2047043</t>
  </si>
  <si>
    <t xml:space="preserve">2047044</t>
  </si>
  <si>
    <t xml:space="preserve">2047045</t>
  </si>
  <si>
    <t xml:space="preserve">2047046</t>
  </si>
  <si>
    <t xml:space="preserve">2047047</t>
  </si>
  <si>
    <t xml:space="preserve">2047048</t>
  </si>
  <si>
    <t xml:space="preserve">2047049</t>
  </si>
  <si>
    <t xml:space="preserve">2047050</t>
  </si>
  <si>
    <t xml:space="preserve">2047052</t>
  </si>
  <si>
    <t xml:space="preserve">2047054</t>
  </si>
  <si>
    <t xml:space="preserve">2047055</t>
  </si>
  <si>
    <t xml:space="preserve">2047056</t>
  </si>
  <si>
    <t xml:space="preserve">2047057</t>
  </si>
  <si>
    <t xml:space="preserve">2047058</t>
  </si>
  <si>
    <t xml:space="preserve">2047059</t>
  </si>
  <si>
    <t xml:space="preserve">2047753</t>
  </si>
  <si>
    <t xml:space="preserve">2048795</t>
  </si>
  <si>
    <t xml:space="preserve">2048796</t>
  </si>
  <si>
    <t xml:space="preserve">2048797</t>
  </si>
  <si>
    <t xml:space="preserve">2048798</t>
  </si>
  <si>
    <t xml:space="preserve">2048799</t>
  </si>
  <si>
    <t xml:space="preserve">2048800</t>
  </si>
  <si>
    <t xml:space="preserve">2048801</t>
  </si>
  <si>
    <t xml:space="preserve">2048802</t>
  </si>
  <si>
    <t xml:space="preserve">2048803</t>
  </si>
  <si>
    <t xml:space="preserve">2048936</t>
  </si>
  <si>
    <t xml:space="preserve">2048938</t>
  </si>
  <si>
    <t xml:space="preserve">2048939</t>
  </si>
  <si>
    <t xml:space="preserve">2048940</t>
  </si>
  <si>
    <t xml:space="preserve">2048941</t>
  </si>
  <si>
    <t xml:space="preserve">2048942</t>
  </si>
  <si>
    <t xml:space="preserve">2048943</t>
  </si>
  <si>
    <t xml:space="preserve">2048944</t>
  </si>
  <si>
    <t xml:space="preserve">2048945</t>
  </si>
  <si>
    <t xml:space="preserve">2048946</t>
  </si>
  <si>
    <t xml:space="preserve">2048947</t>
  </si>
  <si>
    <t xml:space="preserve">2048948</t>
  </si>
  <si>
    <t xml:space="preserve">2048949</t>
  </si>
  <si>
    <t xml:space="preserve">2048950</t>
  </si>
  <si>
    <t xml:space="preserve">2048951</t>
  </si>
  <si>
    <t xml:space="preserve">2048952</t>
  </si>
  <si>
    <t xml:space="preserve">2048953</t>
  </si>
  <si>
    <t xml:space="preserve">2048954</t>
  </si>
  <si>
    <t xml:space="preserve">2048955</t>
  </si>
  <si>
    <t xml:space="preserve">2048956</t>
  </si>
  <si>
    <t xml:space="preserve">2048957</t>
  </si>
  <si>
    <t xml:space="preserve">2048958</t>
  </si>
  <si>
    <t xml:space="preserve">2048959</t>
  </si>
  <si>
    <t xml:space="preserve">2048960</t>
  </si>
  <si>
    <t xml:space="preserve">2048961</t>
  </si>
  <si>
    <t xml:space="preserve">2048962</t>
  </si>
  <si>
    <t xml:space="preserve">2048963</t>
  </si>
  <si>
    <t xml:space="preserve">2048964</t>
  </si>
  <si>
    <t xml:space="preserve">2048965</t>
  </si>
  <si>
    <t xml:space="preserve">2048966</t>
  </si>
  <si>
    <t xml:space="preserve">2048967</t>
  </si>
  <si>
    <t xml:space="preserve">2048968</t>
  </si>
  <si>
    <t xml:space="preserve">2048969</t>
  </si>
  <si>
    <t xml:space="preserve">2048970</t>
  </si>
  <si>
    <t xml:space="preserve">2048971</t>
  </si>
  <si>
    <t xml:space="preserve">2048972</t>
  </si>
  <si>
    <t xml:space="preserve">2048973</t>
  </si>
  <si>
    <t xml:space="preserve">2048974</t>
  </si>
  <si>
    <t xml:space="preserve">2048976</t>
  </si>
  <si>
    <t xml:space="preserve">2048977</t>
  </si>
  <si>
    <t xml:space="preserve">2048978</t>
  </si>
  <si>
    <t xml:space="preserve">2048979</t>
  </si>
  <si>
    <t xml:space="preserve">2048981</t>
  </si>
  <si>
    <t xml:space="preserve">2048982</t>
  </si>
  <si>
    <t xml:space="preserve">2048983</t>
  </si>
  <si>
    <t xml:space="preserve">2048984</t>
  </si>
  <si>
    <t xml:space="preserve">2048985</t>
  </si>
  <si>
    <t xml:space="preserve">2048986</t>
  </si>
  <si>
    <t xml:space="preserve">2048987</t>
  </si>
  <si>
    <t xml:space="preserve">2048988</t>
  </si>
  <si>
    <t xml:space="preserve">2048989</t>
  </si>
  <si>
    <t xml:space="preserve">2048990</t>
  </si>
  <si>
    <t xml:space="preserve">2048991</t>
  </si>
  <si>
    <t xml:space="preserve">2048992</t>
  </si>
  <si>
    <t xml:space="preserve">2048993</t>
  </si>
  <si>
    <t xml:space="preserve">2048994</t>
  </si>
  <si>
    <t xml:space="preserve">2048995</t>
  </si>
  <si>
    <t xml:space="preserve">2048996</t>
  </si>
  <si>
    <t xml:space="preserve">2048998</t>
  </si>
  <si>
    <t xml:space="preserve">2048999</t>
  </si>
  <si>
    <t xml:space="preserve">2049000</t>
  </si>
  <si>
    <t xml:space="preserve">2049001</t>
  </si>
  <si>
    <t xml:space="preserve">2049002</t>
  </si>
  <si>
    <t xml:space="preserve">2049003</t>
  </si>
  <si>
    <t xml:space="preserve">2049004</t>
  </si>
  <si>
    <t xml:space="preserve">2049005</t>
  </si>
  <si>
    <t xml:space="preserve">2049006</t>
  </si>
  <si>
    <t xml:space="preserve">2049007</t>
  </si>
  <si>
    <t xml:space="preserve">2049008</t>
  </si>
  <si>
    <t xml:space="preserve">2049009</t>
  </si>
  <si>
    <t xml:space="preserve">2049010</t>
  </si>
  <si>
    <t xml:space="preserve">2049011</t>
  </si>
  <si>
    <t xml:space="preserve">2049012</t>
  </si>
  <si>
    <t xml:space="preserve">2049013</t>
  </si>
  <si>
    <t xml:space="preserve">2049014</t>
  </si>
  <si>
    <t xml:space="preserve">2049015</t>
  </si>
  <si>
    <t xml:space="preserve">2049016</t>
  </si>
  <si>
    <t xml:space="preserve">2049017</t>
  </si>
  <si>
    <t xml:space="preserve">2049018</t>
  </si>
  <si>
    <t xml:space="preserve">2049019</t>
  </si>
  <si>
    <t xml:space="preserve">2049021</t>
  </si>
  <si>
    <t xml:space="preserve">2049022</t>
  </si>
  <si>
    <t xml:space="preserve">2049023</t>
  </si>
  <si>
    <t xml:space="preserve">2049024</t>
  </si>
  <si>
    <t xml:space="preserve">2049025</t>
  </si>
  <si>
    <t xml:space="preserve">2049026</t>
  </si>
  <si>
    <t xml:space="preserve">2049027</t>
  </si>
  <si>
    <t xml:space="preserve">2049028</t>
  </si>
  <si>
    <t xml:space="preserve">2049029</t>
  </si>
  <si>
    <t xml:space="preserve">2049030</t>
  </si>
  <si>
    <t xml:space="preserve">2049031</t>
  </si>
  <si>
    <t xml:space="preserve">2049032</t>
  </si>
  <si>
    <t xml:space="preserve">2049033</t>
  </si>
  <si>
    <t xml:space="preserve">2049034</t>
  </si>
  <si>
    <t xml:space="preserve">2049035</t>
  </si>
  <si>
    <t xml:space="preserve">2049036</t>
  </si>
  <si>
    <t xml:space="preserve">2049037</t>
  </si>
  <si>
    <t xml:space="preserve">2049038</t>
  </si>
  <si>
    <t xml:space="preserve">2049039</t>
  </si>
  <si>
    <t xml:space="preserve">2049041</t>
  </si>
  <si>
    <t xml:space="preserve">2049043</t>
  </si>
  <si>
    <t xml:space="preserve">2049044</t>
  </si>
  <si>
    <t xml:space="preserve">2049045</t>
  </si>
  <si>
    <t xml:space="preserve">2049046</t>
  </si>
  <si>
    <t xml:space="preserve">2049047</t>
  </si>
  <si>
    <t xml:space="preserve">2049048</t>
  </si>
  <si>
    <t xml:space="preserve">2049049</t>
  </si>
  <si>
    <t xml:space="preserve">2049050</t>
  </si>
  <si>
    <t xml:space="preserve">2049051</t>
  </si>
  <si>
    <t xml:space="preserve">2049052</t>
  </si>
  <si>
    <t xml:space="preserve">2049053</t>
  </si>
  <si>
    <t xml:space="preserve">2049054</t>
  </si>
  <si>
    <t xml:space="preserve">2049055</t>
  </si>
  <si>
    <t xml:space="preserve">2049056</t>
  </si>
  <si>
    <t xml:space="preserve">2049057</t>
  </si>
  <si>
    <t xml:space="preserve">2049058</t>
  </si>
  <si>
    <t xml:space="preserve">2049059</t>
  </si>
  <si>
    <t xml:space="preserve">2049060</t>
  </si>
  <si>
    <t xml:space="preserve">2049061</t>
  </si>
  <si>
    <t xml:space="preserve">2049062</t>
  </si>
  <si>
    <t xml:space="preserve">2049064</t>
  </si>
  <si>
    <t xml:space="preserve">2049065</t>
  </si>
  <si>
    <t xml:space="preserve">2049066</t>
  </si>
  <si>
    <t xml:space="preserve">2049067</t>
  </si>
  <si>
    <t xml:space="preserve">2049068</t>
  </si>
  <si>
    <t xml:space="preserve">2049069</t>
  </si>
  <si>
    <t xml:space="preserve">2049070</t>
  </si>
  <si>
    <t xml:space="preserve">2049071</t>
  </si>
  <si>
    <t xml:space="preserve">2049073</t>
  </si>
  <si>
    <t xml:space="preserve">2049074</t>
  </si>
  <si>
    <t xml:space="preserve">2049075</t>
  </si>
  <si>
    <t xml:space="preserve">2049076</t>
  </si>
  <si>
    <t xml:space="preserve">2049077</t>
  </si>
  <si>
    <t xml:space="preserve">2049078</t>
  </si>
  <si>
    <t xml:space="preserve">2049079</t>
  </si>
  <si>
    <t xml:space="preserve">2049080</t>
  </si>
  <si>
    <t xml:space="preserve">2049081</t>
  </si>
  <si>
    <t xml:space="preserve">2049082</t>
  </si>
  <si>
    <t xml:space="preserve">2049083</t>
  </si>
  <si>
    <t xml:space="preserve">2049084</t>
  </si>
  <si>
    <t xml:space="preserve">2049085</t>
  </si>
  <si>
    <t xml:space="preserve">2049086</t>
  </si>
  <si>
    <t xml:space="preserve">2049087</t>
  </si>
  <si>
    <t xml:space="preserve">2049088</t>
  </si>
  <si>
    <t xml:space="preserve">2049089</t>
  </si>
  <si>
    <t xml:space="preserve">2049090</t>
  </si>
  <si>
    <t xml:space="preserve">2049091</t>
  </si>
  <si>
    <t xml:space="preserve">2049092</t>
  </si>
  <si>
    <t xml:space="preserve">2049093</t>
  </si>
  <si>
    <t xml:space="preserve">2049094</t>
  </si>
  <si>
    <t xml:space="preserve">2049095</t>
  </si>
  <si>
    <t xml:space="preserve">2049096</t>
  </si>
  <si>
    <t xml:space="preserve">2049097</t>
  </si>
  <si>
    <t xml:space="preserve">2049098</t>
  </si>
  <si>
    <t xml:space="preserve">2049099</t>
  </si>
  <si>
    <t xml:space="preserve">2049100</t>
  </si>
  <si>
    <t xml:space="preserve">2049101</t>
  </si>
  <si>
    <t xml:space="preserve">2049102</t>
  </si>
  <si>
    <t xml:space="preserve">2049103</t>
  </si>
  <si>
    <t xml:space="preserve">2049104</t>
  </si>
  <si>
    <t xml:space="preserve">2049105</t>
  </si>
  <si>
    <t xml:space="preserve">2049106</t>
  </si>
  <si>
    <t xml:space="preserve">2049107</t>
  </si>
  <si>
    <t xml:space="preserve">2049108</t>
  </si>
  <si>
    <t xml:space="preserve">2049109</t>
  </si>
  <si>
    <t xml:space="preserve">2049110</t>
  </si>
  <si>
    <t xml:space="preserve">2049111</t>
  </si>
  <si>
    <t xml:space="preserve">2049112</t>
  </si>
  <si>
    <t xml:space="preserve">2049113</t>
  </si>
  <si>
    <t xml:space="preserve">2049114</t>
  </si>
  <si>
    <t xml:space="preserve">2049115</t>
  </si>
  <si>
    <t xml:space="preserve">2049116</t>
  </si>
  <si>
    <t xml:space="preserve">2049117</t>
  </si>
  <si>
    <t xml:space="preserve">2049118</t>
  </si>
  <si>
    <t xml:space="preserve">2049119</t>
  </si>
  <si>
    <t xml:space="preserve">2049120</t>
  </si>
  <si>
    <t xml:space="preserve">2049121</t>
  </si>
  <si>
    <t xml:space="preserve">2049122</t>
  </si>
  <si>
    <t xml:space="preserve">2049123</t>
  </si>
  <si>
    <t xml:space="preserve">2049124</t>
  </si>
  <si>
    <t xml:space="preserve">2049125</t>
  </si>
  <si>
    <t xml:space="preserve">2052537</t>
  </si>
  <si>
    <t xml:space="preserve">2052538</t>
  </si>
  <si>
    <t xml:space="preserve">2052539</t>
  </si>
  <si>
    <t xml:space="preserve">2053327</t>
  </si>
  <si>
    <t xml:space="preserve">2053328</t>
  </si>
  <si>
    <t xml:space="preserve">2053330</t>
  </si>
  <si>
    <t xml:space="preserve">2053331</t>
  </si>
  <si>
    <t xml:space="preserve">2053332</t>
  </si>
  <si>
    <t xml:space="preserve">2053333</t>
  </si>
  <si>
    <t xml:space="preserve">2053334</t>
  </si>
  <si>
    <t xml:space="preserve">2053335</t>
  </si>
  <si>
    <t xml:space="preserve">2053337</t>
  </si>
  <si>
    <t xml:space="preserve">2053338</t>
  </si>
  <si>
    <t xml:space="preserve">2053339</t>
  </si>
  <si>
    <t xml:space="preserve">2053340</t>
  </si>
  <si>
    <t xml:space="preserve">2053341</t>
  </si>
  <si>
    <t xml:space="preserve">2053342</t>
  </si>
  <si>
    <t xml:space="preserve">2053343</t>
  </si>
  <si>
    <t xml:space="preserve">2053344</t>
  </si>
  <si>
    <t xml:space="preserve">2053345</t>
  </si>
  <si>
    <t xml:space="preserve">2053346</t>
  </si>
  <si>
    <t xml:space="preserve">2053347</t>
  </si>
  <si>
    <t xml:space="preserve">2053348</t>
  </si>
  <si>
    <t xml:space="preserve">2053349</t>
  </si>
  <si>
    <t xml:space="preserve">2053351</t>
  </si>
  <si>
    <t xml:space="preserve">2053352</t>
  </si>
  <si>
    <t xml:space="preserve">2053353</t>
  </si>
  <si>
    <t xml:space="preserve">2053354</t>
  </si>
  <si>
    <t xml:space="preserve">2053355</t>
  </si>
  <si>
    <t xml:space="preserve">2053356</t>
  </si>
  <si>
    <t xml:space="preserve">2053357</t>
  </si>
  <si>
    <t xml:space="preserve">2053358</t>
  </si>
  <si>
    <t xml:space="preserve">2053359</t>
  </si>
  <si>
    <t xml:space="preserve">2053360</t>
  </si>
  <si>
    <t xml:space="preserve">2053361</t>
  </si>
  <si>
    <t xml:space="preserve">2053441</t>
  </si>
  <si>
    <t xml:space="preserve">Sparrenstraat</t>
  </si>
  <si>
    <t xml:space="preserve">2053442</t>
  </si>
  <si>
    <t xml:space="preserve">2053443</t>
  </si>
  <si>
    <t xml:space="preserve">2053444</t>
  </si>
  <si>
    <t xml:space="preserve">2053445</t>
  </si>
  <si>
    <t xml:space="preserve">2053446</t>
  </si>
  <si>
    <t xml:space="preserve">2053447</t>
  </si>
  <si>
    <t xml:space="preserve">2053448</t>
  </si>
  <si>
    <t xml:space="preserve">2053590</t>
  </si>
  <si>
    <t xml:space="preserve">2053591</t>
  </si>
  <si>
    <t xml:space="preserve">2053592</t>
  </si>
  <si>
    <t xml:space="preserve">2053594</t>
  </si>
  <si>
    <t xml:space="preserve">2053597</t>
  </si>
  <si>
    <t xml:space="preserve">2053598</t>
  </si>
  <si>
    <t xml:space="preserve">2053600</t>
  </si>
  <si>
    <t xml:space="preserve">2053601</t>
  </si>
  <si>
    <t xml:space="preserve">2053602</t>
  </si>
  <si>
    <t xml:space="preserve">2053603</t>
  </si>
  <si>
    <t xml:space="preserve">2053604</t>
  </si>
  <si>
    <t xml:space="preserve">2053605</t>
  </si>
  <si>
    <t xml:space="preserve">2053606</t>
  </si>
  <si>
    <t xml:space="preserve">2053607</t>
  </si>
  <si>
    <t xml:space="preserve">2053608</t>
  </si>
  <si>
    <t xml:space="preserve">2053609</t>
  </si>
  <si>
    <t xml:space="preserve">2053610</t>
  </si>
  <si>
    <t xml:space="preserve">2053611</t>
  </si>
  <si>
    <t xml:space="preserve">2053612</t>
  </si>
  <si>
    <t xml:space="preserve">2053613</t>
  </si>
  <si>
    <t xml:space="preserve">2053614</t>
  </si>
  <si>
    <t xml:space="preserve">2053615</t>
  </si>
  <si>
    <t xml:space="preserve">2053616</t>
  </si>
  <si>
    <t xml:space="preserve">2053617</t>
  </si>
  <si>
    <t xml:space="preserve">2053618</t>
  </si>
  <si>
    <t xml:space="preserve">2053619</t>
  </si>
  <si>
    <t xml:space="preserve">2053620</t>
  </si>
  <si>
    <t xml:space="preserve">2053621</t>
  </si>
  <si>
    <t xml:space="preserve">2053622</t>
  </si>
  <si>
    <t xml:space="preserve">2053623</t>
  </si>
  <si>
    <t xml:space="preserve">2053625</t>
  </si>
  <si>
    <t xml:space="preserve">2053626</t>
  </si>
  <si>
    <t xml:space="preserve">2053627</t>
  </si>
  <si>
    <t xml:space="preserve">2053628</t>
  </si>
  <si>
    <t xml:space="preserve">2053629</t>
  </si>
  <si>
    <t xml:space="preserve">2053630</t>
  </si>
  <si>
    <t xml:space="preserve">2053631</t>
  </si>
  <si>
    <t xml:space="preserve">2053632</t>
  </si>
  <si>
    <t xml:space="preserve">2053633</t>
  </si>
  <si>
    <t xml:space="preserve">2053634</t>
  </si>
  <si>
    <t xml:space="preserve">2053635</t>
  </si>
  <si>
    <t xml:space="preserve">2053636</t>
  </si>
  <si>
    <t xml:space="preserve">2053637</t>
  </si>
  <si>
    <t xml:space="preserve">2053640</t>
  </si>
  <si>
    <t xml:space="preserve">2053641</t>
  </si>
  <si>
    <t xml:space="preserve">2053642</t>
  </si>
  <si>
    <t xml:space="preserve">2053646</t>
  </si>
  <si>
    <t xml:space="preserve">2053647</t>
  </si>
  <si>
    <t xml:space="preserve">2053648</t>
  </si>
  <si>
    <t xml:space="preserve">2053650</t>
  </si>
  <si>
    <t xml:space="preserve">2053651</t>
  </si>
  <si>
    <t xml:space="preserve">2053652</t>
  </si>
  <si>
    <t xml:space="preserve">2053653</t>
  </si>
  <si>
    <t xml:space="preserve">2053654</t>
  </si>
  <si>
    <t xml:space="preserve">2053655</t>
  </si>
  <si>
    <t xml:space="preserve">2053657</t>
  </si>
  <si>
    <t xml:space="preserve">2053658</t>
  </si>
  <si>
    <t xml:space="preserve">2053659</t>
  </si>
  <si>
    <t xml:space="preserve">2053660</t>
  </si>
  <si>
    <t xml:space="preserve">2053661</t>
  </si>
  <si>
    <t xml:space="preserve">2053662</t>
  </si>
  <si>
    <t xml:space="preserve">2053663</t>
  </si>
  <si>
    <t xml:space="preserve">2053664</t>
  </si>
  <si>
    <t xml:space="preserve">2053665</t>
  </si>
  <si>
    <t xml:space="preserve">2053666</t>
  </si>
  <si>
    <t xml:space="preserve">2053667</t>
  </si>
  <si>
    <t xml:space="preserve">2053668</t>
  </si>
  <si>
    <t xml:space="preserve">2053669</t>
  </si>
  <si>
    <t xml:space="preserve">2053670</t>
  </si>
  <si>
    <t xml:space="preserve">2053671</t>
  </si>
  <si>
    <t xml:space="preserve">2053672</t>
  </si>
  <si>
    <t xml:space="preserve">2053673</t>
  </si>
  <si>
    <t xml:space="preserve">2053674</t>
  </si>
  <si>
    <t xml:space="preserve">2053675</t>
  </si>
  <si>
    <t xml:space="preserve">2053676</t>
  </si>
  <si>
    <t xml:space="preserve">2057097</t>
  </si>
  <si>
    <t xml:space="preserve">2057098</t>
  </si>
  <si>
    <t xml:space="preserve">2057099</t>
  </si>
  <si>
    <t xml:space="preserve">2057105</t>
  </si>
  <si>
    <t xml:space="preserve">2057107</t>
  </si>
  <si>
    <t xml:space="preserve">2057108</t>
  </si>
  <si>
    <t xml:space="preserve">2057109</t>
  </si>
  <si>
    <t xml:space="preserve">2057110</t>
  </si>
  <si>
    <t xml:space="preserve">2057112</t>
  </si>
  <si>
    <t xml:space="preserve">2057115</t>
  </si>
  <si>
    <t xml:space="preserve">2057117</t>
  </si>
  <si>
    <t xml:space="preserve">2057118</t>
  </si>
  <si>
    <t xml:space="preserve">2057119</t>
  </si>
  <si>
    <t xml:space="preserve">2057120</t>
  </si>
  <si>
    <t xml:space="preserve">2058892</t>
  </si>
  <si>
    <t xml:space="preserve">2058893</t>
  </si>
  <si>
    <t xml:space="preserve">2058894</t>
  </si>
  <si>
    <t xml:space="preserve">2058895</t>
  </si>
  <si>
    <t xml:space="preserve">2058896</t>
  </si>
  <si>
    <t xml:space="preserve">2058897</t>
  </si>
  <si>
    <t xml:space="preserve">2058898</t>
  </si>
  <si>
    <t xml:space="preserve">2058899</t>
  </si>
  <si>
    <t xml:space="preserve">2058900</t>
  </si>
  <si>
    <t xml:space="preserve">2058901</t>
  </si>
  <si>
    <t xml:space="preserve">2058902</t>
  </si>
  <si>
    <t xml:space="preserve">2058903</t>
  </si>
  <si>
    <t xml:space="preserve">2058904</t>
  </si>
  <si>
    <t xml:space="preserve">2059562</t>
  </si>
  <si>
    <t xml:space="preserve">Pater Verbiststraat</t>
  </si>
  <si>
    <t xml:space="preserve">2059565</t>
  </si>
  <si>
    <t xml:space="preserve">2059566</t>
  </si>
  <si>
    <t xml:space="preserve">2059567</t>
  </si>
  <si>
    <t xml:space="preserve">2059568</t>
  </si>
  <si>
    <t xml:space="preserve">2059569</t>
  </si>
  <si>
    <t xml:space="preserve">2059570</t>
  </si>
  <si>
    <t xml:space="preserve">2059571</t>
  </si>
  <si>
    <t xml:space="preserve">2059572</t>
  </si>
  <si>
    <t xml:space="preserve">2059573</t>
  </si>
  <si>
    <t xml:space="preserve">2059574</t>
  </si>
  <si>
    <t xml:space="preserve">2059575</t>
  </si>
  <si>
    <t xml:space="preserve">2059576</t>
  </si>
  <si>
    <t xml:space="preserve">2059577</t>
  </si>
  <si>
    <t xml:space="preserve">2059578</t>
  </si>
  <si>
    <t xml:space="preserve">2059579</t>
  </si>
  <si>
    <t xml:space="preserve">2059580</t>
  </si>
  <si>
    <t xml:space="preserve">2059581</t>
  </si>
  <si>
    <t xml:space="preserve">2059582</t>
  </si>
  <si>
    <t xml:space="preserve">2059583</t>
  </si>
  <si>
    <t xml:space="preserve">2059584</t>
  </si>
  <si>
    <t xml:space="preserve">2059585</t>
  </si>
  <si>
    <t xml:space="preserve">2059586</t>
  </si>
  <si>
    <t xml:space="preserve">2059587</t>
  </si>
  <si>
    <t xml:space="preserve">2059588</t>
  </si>
  <si>
    <t xml:space="preserve">2059589</t>
  </si>
  <si>
    <t xml:space="preserve">2059590</t>
  </si>
  <si>
    <t xml:space="preserve">2059591</t>
  </si>
  <si>
    <t xml:space="preserve">2059592</t>
  </si>
  <si>
    <t xml:space="preserve">2059593</t>
  </si>
  <si>
    <t xml:space="preserve">2059594</t>
  </si>
  <si>
    <t xml:space="preserve">2059595</t>
  </si>
  <si>
    <t xml:space="preserve">2059596</t>
  </si>
  <si>
    <t xml:space="preserve">2059597</t>
  </si>
  <si>
    <t xml:space="preserve">2059598</t>
  </si>
  <si>
    <t xml:space="preserve">2059599</t>
  </si>
  <si>
    <t xml:space="preserve">2059600</t>
  </si>
  <si>
    <t xml:space="preserve">2059601</t>
  </si>
  <si>
    <t xml:space="preserve">2059602</t>
  </si>
  <si>
    <t xml:space="preserve">2059603</t>
  </si>
  <si>
    <t xml:space="preserve">2060707</t>
  </si>
  <si>
    <t xml:space="preserve">2060708</t>
  </si>
  <si>
    <t xml:space="preserve">2060709</t>
  </si>
  <si>
    <t xml:space="preserve">2060710</t>
  </si>
  <si>
    <t xml:space="preserve">2060711</t>
  </si>
  <si>
    <t xml:space="preserve">2060712</t>
  </si>
  <si>
    <t xml:space="preserve">2060713</t>
  </si>
  <si>
    <t xml:space="preserve">2060714</t>
  </si>
  <si>
    <t xml:space="preserve">2060715</t>
  </si>
  <si>
    <t xml:space="preserve">2060716</t>
  </si>
  <si>
    <t xml:space="preserve">2060717</t>
  </si>
  <si>
    <t xml:space="preserve">2060718</t>
  </si>
  <si>
    <t xml:space="preserve">2060719</t>
  </si>
  <si>
    <t xml:space="preserve">2060720</t>
  </si>
  <si>
    <t xml:space="preserve">2060721</t>
  </si>
  <si>
    <t xml:space="preserve">2060722</t>
  </si>
  <si>
    <t xml:space="preserve">2060723</t>
  </si>
  <si>
    <t xml:space="preserve">2062378</t>
  </si>
  <si>
    <t xml:space="preserve">Vuurkruisenplein</t>
  </si>
  <si>
    <t xml:space="preserve">2062379</t>
  </si>
  <si>
    <t xml:space="preserve">2062380</t>
  </si>
  <si>
    <t xml:space="preserve">2062381</t>
  </si>
  <si>
    <t xml:space="preserve">2062382</t>
  </si>
  <si>
    <t xml:space="preserve">2062383</t>
  </si>
  <si>
    <t xml:space="preserve">2062384</t>
  </si>
  <si>
    <t xml:space="preserve">2062385</t>
  </si>
  <si>
    <t xml:space="preserve">2062386</t>
  </si>
  <si>
    <t xml:space="preserve">2062387</t>
  </si>
  <si>
    <t xml:space="preserve">2062388</t>
  </si>
  <si>
    <t xml:space="preserve">2062389</t>
  </si>
  <si>
    <t xml:space="preserve">2062390</t>
  </si>
  <si>
    <t xml:space="preserve">2064438</t>
  </si>
  <si>
    <t xml:space="preserve">2064440</t>
  </si>
  <si>
    <t xml:space="preserve">2064441</t>
  </si>
  <si>
    <t xml:space="preserve">2064442</t>
  </si>
  <si>
    <t xml:space="preserve">2064444</t>
  </si>
  <si>
    <t xml:space="preserve">2064445</t>
  </si>
  <si>
    <t xml:space="preserve">2064446</t>
  </si>
  <si>
    <t xml:space="preserve">2064447</t>
  </si>
  <si>
    <t xml:space="preserve">2064448</t>
  </si>
  <si>
    <t xml:space="preserve">2064449</t>
  </si>
  <si>
    <t xml:space="preserve">2064669</t>
  </si>
  <si>
    <t xml:space="preserve">2064670</t>
  </si>
  <si>
    <t xml:space="preserve">2064671</t>
  </si>
  <si>
    <t xml:space="preserve">2064672</t>
  </si>
  <si>
    <t xml:space="preserve">2064673</t>
  </si>
  <si>
    <t xml:space="preserve">2064674</t>
  </si>
  <si>
    <t xml:space="preserve">2064675</t>
  </si>
  <si>
    <t xml:space="preserve">2064676</t>
  </si>
  <si>
    <t xml:space="preserve">2064677</t>
  </si>
  <si>
    <t xml:space="preserve">2064678</t>
  </si>
  <si>
    <t xml:space="preserve">2064679</t>
  </si>
  <si>
    <t xml:space="preserve">2064680</t>
  </si>
  <si>
    <t xml:space="preserve">2064681</t>
  </si>
  <si>
    <t xml:space="preserve">2064682</t>
  </si>
  <si>
    <t xml:space="preserve">2064683</t>
  </si>
  <si>
    <t xml:space="preserve">2064684</t>
  </si>
  <si>
    <t xml:space="preserve">2064685</t>
  </si>
  <si>
    <t xml:space="preserve">2064686</t>
  </si>
  <si>
    <t xml:space="preserve">2064687</t>
  </si>
  <si>
    <t xml:space="preserve">2064688</t>
  </si>
  <si>
    <t xml:space="preserve">2064689</t>
  </si>
  <si>
    <t xml:space="preserve">2064690</t>
  </si>
  <si>
    <t xml:space="preserve">2064691</t>
  </si>
  <si>
    <t xml:space="preserve">2064692</t>
  </si>
  <si>
    <t xml:space="preserve">2064693</t>
  </si>
  <si>
    <t xml:space="preserve">2064694</t>
  </si>
  <si>
    <t xml:space="preserve">2064695</t>
  </si>
  <si>
    <t xml:space="preserve">2064696</t>
  </si>
  <si>
    <t xml:space="preserve">2064697</t>
  </si>
  <si>
    <t xml:space="preserve">2064698</t>
  </si>
  <si>
    <t xml:space="preserve">2064699</t>
  </si>
  <si>
    <t xml:space="preserve">2064700</t>
  </si>
  <si>
    <t xml:space="preserve">2064701</t>
  </si>
  <si>
    <t xml:space="preserve">2064702</t>
  </si>
  <si>
    <t xml:space="preserve">2066560</t>
  </si>
  <si>
    <t xml:space="preserve">2066562</t>
  </si>
  <si>
    <t xml:space="preserve">2068783</t>
  </si>
  <si>
    <t xml:space="preserve">2068784</t>
  </si>
  <si>
    <t xml:space="preserve">2068785</t>
  </si>
  <si>
    <t xml:space="preserve">2068786</t>
  </si>
  <si>
    <t xml:space="preserve">2068787</t>
  </si>
  <si>
    <t xml:space="preserve">2068788</t>
  </si>
  <si>
    <t xml:space="preserve">2068789</t>
  </si>
  <si>
    <t xml:space="preserve">2068790</t>
  </si>
  <si>
    <t xml:space="preserve">2068791</t>
  </si>
  <si>
    <t xml:space="preserve">2068792</t>
  </si>
  <si>
    <t xml:space="preserve">2068793</t>
  </si>
  <si>
    <t xml:space="preserve">2068794</t>
  </si>
  <si>
    <t xml:space="preserve">2068795</t>
  </si>
  <si>
    <t xml:space="preserve">2068796</t>
  </si>
  <si>
    <t xml:space="preserve">2068797</t>
  </si>
  <si>
    <t xml:space="preserve">2068798</t>
  </si>
  <si>
    <t xml:space="preserve">2068799</t>
  </si>
  <si>
    <t xml:space="preserve">2068800</t>
  </si>
  <si>
    <t xml:space="preserve">2068802</t>
  </si>
  <si>
    <t xml:space="preserve">2068803</t>
  </si>
  <si>
    <t xml:space="preserve">2071</t>
  </si>
  <si>
    <t xml:space="preserve">28811</t>
  </si>
  <si>
    <t xml:space="preserve">28813</t>
  </si>
  <si>
    <t xml:space="preserve">28815</t>
  </si>
  <si>
    <t xml:space="preserve">28816</t>
  </si>
  <si>
    <t xml:space="preserve">28817</t>
  </si>
  <si>
    <t xml:space="preserve">28818</t>
  </si>
  <si>
    <t xml:space="preserve">28819</t>
  </si>
  <si>
    <t xml:space="preserve">28821</t>
  </si>
  <si>
    <t xml:space="preserve">28823</t>
  </si>
  <si>
    <t xml:space="preserve">29803</t>
  </si>
  <si>
    <t xml:space="preserve">30177</t>
  </si>
  <si>
    <t xml:space="preserve">30179</t>
  </si>
  <si>
    <t xml:space="preserve">30290</t>
  </si>
  <si>
    <t xml:space="preserve">3175773</t>
  </si>
  <si>
    <t xml:space="preserve">3177094</t>
  </si>
  <si>
    <t xml:space="preserve">3177097</t>
  </si>
  <si>
    <t xml:space="preserve">3177100</t>
  </si>
  <si>
    <t xml:space="preserve">3177102</t>
  </si>
  <si>
    <t xml:space="preserve">3177103</t>
  </si>
  <si>
    <t xml:space="preserve">3177104</t>
  </si>
  <si>
    <t xml:space="preserve">3177106</t>
  </si>
  <si>
    <t xml:space="preserve">3177107</t>
  </si>
  <si>
    <t xml:space="preserve">3177108</t>
  </si>
  <si>
    <t xml:space="preserve">3177109</t>
  </si>
  <si>
    <t xml:space="preserve">3177110</t>
  </si>
  <si>
    <t xml:space="preserve">3177921</t>
  </si>
  <si>
    <t xml:space="preserve">Luithagenlaan</t>
  </si>
  <si>
    <t xml:space="preserve">3177922</t>
  </si>
  <si>
    <t xml:space="preserve">3177923</t>
  </si>
  <si>
    <t xml:space="preserve">32802</t>
  </si>
  <si>
    <t xml:space="preserve">32804</t>
  </si>
  <si>
    <t xml:space="preserve">32811</t>
  </si>
  <si>
    <t xml:space="preserve">32970</t>
  </si>
  <si>
    <t xml:space="preserve">33224</t>
  </si>
  <si>
    <t xml:space="preserve">3918164</t>
  </si>
  <si>
    <t xml:space="preserve">3918356</t>
  </si>
  <si>
    <t xml:space="preserve">3918357</t>
  </si>
  <si>
    <t xml:space="preserve">3919317</t>
  </si>
  <si>
    <t xml:space="preserve">3927694</t>
  </si>
  <si>
    <t xml:space="preserve">3927855</t>
  </si>
  <si>
    <t xml:space="preserve">3928240</t>
  </si>
  <si>
    <t xml:space="preserve">3928332</t>
  </si>
  <si>
    <t xml:space="preserve">3928333</t>
  </si>
  <si>
    <t xml:space="preserve">3928334</t>
  </si>
  <si>
    <t xml:space="preserve">3928335</t>
  </si>
  <si>
    <t xml:space="preserve">3928417</t>
  </si>
  <si>
    <t xml:space="preserve">3928422</t>
  </si>
  <si>
    <t xml:space="preserve">3928423</t>
  </si>
  <si>
    <t xml:space="preserve">3928755</t>
  </si>
  <si>
    <t xml:space="preserve">3928756</t>
  </si>
  <si>
    <t xml:space="preserve">3955431</t>
  </si>
  <si>
    <t xml:space="preserve">3981500</t>
  </si>
  <si>
    <t xml:space="preserve">3984354</t>
  </si>
  <si>
    <t xml:space="preserve">3998388</t>
  </si>
  <si>
    <t xml:space="preserve">4004920</t>
  </si>
  <si>
    <t xml:space="preserve">4005365</t>
  </si>
  <si>
    <t xml:space="preserve">4010488</t>
  </si>
  <si>
    <t xml:space="preserve">4020752</t>
  </si>
  <si>
    <t xml:space="preserve">4021946</t>
  </si>
  <si>
    <t xml:space="preserve">4022104</t>
  </si>
  <si>
    <t xml:space="preserve">4024861</t>
  </si>
  <si>
    <t xml:space="preserve">4029614</t>
  </si>
  <si>
    <t xml:space="preserve">4032919</t>
  </si>
  <si>
    <t xml:space="preserve">4036453</t>
  </si>
  <si>
    <t xml:space="preserve">4037712</t>
  </si>
  <si>
    <t xml:space="preserve">4038197</t>
  </si>
  <si>
    <t xml:space="preserve">4048958</t>
  </si>
  <si>
    <t xml:space="preserve">4059603</t>
  </si>
  <si>
    <t xml:space="preserve">4069056</t>
  </si>
  <si>
    <t xml:space="preserve">4072093</t>
  </si>
  <si>
    <t xml:space="preserve">4075788</t>
  </si>
  <si>
    <t xml:space="preserve">4080802</t>
  </si>
  <si>
    <t xml:space="preserve">4082128</t>
  </si>
  <si>
    <t xml:space="preserve">4127785</t>
  </si>
  <si>
    <t xml:space="preserve">4128686</t>
  </si>
  <si>
    <t xml:space="preserve">4130991</t>
  </si>
  <si>
    <t xml:space="preserve">4138086</t>
  </si>
  <si>
    <t xml:space="preserve">4141636</t>
  </si>
  <si>
    <t xml:space="preserve">4146660</t>
  </si>
  <si>
    <t xml:space="preserve">4147592</t>
  </si>
  <si>
    <t xml:space="preserve">4150719</t>
  </si>
  <si>
    <t xml:space="preserve">4158103</t>
  </si>
  <si>
    <t xml:space="preserve">4162435</t>
  </si>
  <si>
    <t xml:space="preserve">4169190</t>
  </si>
  <si>
    <t xml:space="preserve">4179239</t>
  </si>
  <si>
    <t xml:space="preserve">4181359</t>
  </si>
  <si>
    <t xml:space="preserve">4182572</t>
  </si>
  <si>
    <t xml:space="preserve">4183188</t>
  </si>
  <si>
    <t xml:space="preserve">4185115</t>
  </si>
  <si>
    <t xml:space="preserve">4186236</t>
  </si>
  <si>
    <t xml:space="preserve">4194765</t>
  </si>
  <si>
    <t xml:space="preserve">4208066</t>
  </si>
  <si>
    <t xml:space="preserve">4224202</t>
  </si>
  <si>
    <t xml:space="preserve">4227151</t>
  </si>
  <si>
    <t xml:space="preserve">4227401</t>
  </si>
  <si>
    <t xml:space="preserve">4234481</t>
  </si>
  <si>
    <t xml:space="preserve">4260493</t>
  </si>
  <si>
    <t xml:space="preserve">4276084</t>
  </si>
  <si>
    <t xml:space="preserve">43871</t>
  </si>
  <si>
    <t xml:space="preserve">43874</t>
  </si>
  <si>
    <t xml:space="preserve">43881</t>
  </si>
  <si>
    <t xml:space="preserve">43991</t>
  </si>
  <si>
    <t xml:space="preserve">43992</t>
  </si>
  <si>
    <t xml:space="preserve">43993</t>
  </si>
  <si>
    <t xml:space="preserve">43994</t>
  </si>
  <si>
    <t xml:space="preserve">43995</t>
  </si>
  <si>
    <t xml:space="preserve">43996</t>
  </si>
  <si>
    <t xml:space="preserve">43997</t>
  </si>
  <si>
    <t xml:space="preserve">44000</t>
  </si>
  <si>
    <t xml:space="preserve">44001</t>
  </si>
  <si>
    <t xml:space="preserve">44003</t>
  </si>
  <si>
    <t xml:space="preserve">44004</t>
  </si>
  <si>
    <t xml:space="preserve">44005</t>
  </si>
  <si>
    <t xml:space="preserve">44006</t>
  </si>
  <si>
    <t xml:space="preserve">4409952</t>
  </si>
  <si>
    <t xml:space="preserve">4412403</t>
  </si>
  <si>
    <t xml:space="preserve">4412406</t>
  </si>
  <si>
    <t xml:space="preserve">4412413</t>
  </si>
  <si>
    <t xml:space="preserve">4412434</t>
  </si>
  <si>
    <t xml:space="preserve">4412440</t>
  </si>
  <si>
    <t xml:space="preserve">4412447</t>
  </si>
  <si>
    <t xml:space="preserve">4412465</t>
  </si>
  <si>
    <t xml:space="preserve">4412468</t>
  </si>
  <si>
    <t xml:space="preserve">4412476</t>
  </si>
  <si>
    <t xml:space="preserve">4412477</t>
  </si>
  <si>
    <t xml:space="preserve">4417876</t>
  </si>
  <si>
    <t xml:space="preserve">4417879</t>
  </si>
  <si>
    <t xml:space="preserve">4417890</t>
  </si>
  <si>
    <t xml:space="preserve">4417891</t>
  </si>
  <si>
    <t xml:space="preserve">4417892</t>
  </si>
  <si>
    <t xml:space="preserve">4417919</t>
  </si>
  <si>
    <t xml:space="preserve">4417928</t>
  </si>
  <si>
    <t xml:space="preserve">4417940</t>
  </si>
  <si>
    <t xml:space="preserve">44611</t>
  </si>
  <si>
    <t xml:space="preserve">44614</t>
  </si>
  <si>
    <t xml:space="preserve">44615</t>
  </si>
  <si>
    <t xml:space="preserve">44618</t>
  </si>
  <si>
    <t xml:space="preserve">4483712</t>
  </si>
  <si>
    <t xml:space="preserve">4483728</t>
  </si>
  <si>
    <t xml:space="preserve">4483753</t>
  </si>
  <si>
    <t xml:space="preserve">4483775</t>
  </si>
  <si>
    <t xml:space="preserve">4483813</t>
  </si>
  <si>
    <t xml:space="preserve">4484124</t>
  </si>
  <si>
    <t xml:space="preserve">4484130</t>
  </si>
  <si>
    <t xml:space="preserve">4484149</t>
  </si>
  <si>
    <t xml:space="preserve">4485673</t>
  </si>
  <si>
    <t xml:space="preserve">4485682</t>
  </si>
  <si>
    <t xml:space="preserve">4488395</t>
  </si>
  <si>
    <t xml:space="preserve">4488732</t>
  </si>
  <si>
    <t xml:space="preserve">4488904</t>
  </si>
  <si>
    <t xml:space="preserve">4488918</t>
  </si>
  <si>
    <t xml:space="preserve">4489903</t>
  </si>
  <si>
    <t xml:space="preserve">4490171</t>
  </si>
  <si>
    <t xml:space="preserve">4490229</t>
  </si>
  <si>
    <t xml:space="preserve">4490260</t>
  </si>
  <si>
    <t xml:space="preserve">4490276</t>
  </si>
  <si>
    <t xml:space="preserve">4490288</t>
  </si>
  <si>
    <t xml:space="preserve">4490884</t>
  </si>
  <si>
    <t xml:space="preserve">4490902</t>
  </si>
  <si>
    <t xml:space="preserve">4490907</t>
  </si>
  <si>
    <t xml:space="preserve">4490914</t>
  </si>
  <si>
    <t xml:space="preserve">4490917</t>
  </si>
  <si>
    <t xml:space="preserve">4491003</t>
  </si>
  <si>
    <t xml:space="preserve">4491026</t>
  </si>
  <si>
    <t xml:space="preserve">4491035</t>
  </si>
  <si>
    <t xml:space="preserve">4491037</t>
  </si>
  <si>
    <t xml:space="preserve">4491039</t>
  </si>
  <si>
    <t xml:space="preserve">4491049</t>
  </si>
  <si>
    <t xml:space="preserve">4491051</t>
  </si>
  <si>
    <t xml:space="preserve">4491084</t>
  </si>
  <si>
    <t xml:space="preserve">4491724</t>
  </si>
  <si>
    <t xml:space="preserve">4491733</t>
  </si>
  <si>
    <t xml:space="preserve">4491753</t>
  </si>
  <si>
    <t xml:space="preserve">4491771</t>
  </si>
  <si>
    <t xml:space="preserve">4491829</t>
  </si>
  <si>
    <t xml:space="preserve">4491977</t>
  </si>
  <si>
    <t xml:space="preserve">4491980</t>
  </si>
  <si>
    <t xml:space="preserve">4491983</t>
  </si>
  <si>
    <t xml:space="preserve">4492005</t>
  </si>
  <si>
    <t xml:space="preserve">4492714</t>
  </si>
  <si>
    <t xml:space="preserve">4492716</t>
  </si>
  <si>
    <t xml:space="preserve">4492720</t>
  </si>
  <si>
    <t xml:space="preserve">4492798</t>
  </si>
  <si>
    <t xml:space="preserve">4493897</t>
  </si>
  <si>
    <t xml:space="preserve">4493901</t>
  </si>
  <si>
    <t xml:space="preserve">4493903</t>
  </si>
  <si>
    <t xml:space="preserve">4493908</t>
  </si>
  <si>
    <t xml:space="preserve">4493911</t>
  </si>
  <si>
    <t xml:space="preserve">4493918</t>
  </si>
  <si>
    <t xml:space="preserve">4493937</t>
  </si>
  <si>
    <t xml:space="preserve">4495236</t>
  </si>
  <si>
    <t xml:space="preserve">4495238</t>
  </si>
  <si>
    <t xml:space="preserve">4495241</t>
  </si>
  <si>
    <t xml:space="preserve">4498291</t>
  </si>
  <si>
    <t xml:space="preserve">4498305</t>
  </si>
  <si>
    <t xml:space="preserve">4498310</t>
  </si>
  <si>
    <t xml:space="preserve">4498313</t>
  </si>
  <si>
    <t xml:space="preserve">4501148</t>
  </si>
  <si>
    <t xml:space="preserve">4501164</t>
  </si>
  <si>
    <t xml:space="preserve">4501168</t>
  </si>
  <si>
    <t xml:space="preserve">4501732</t>
  </si>
  <si>
    <t xml:space="preserve">4502796</t>
  </si>
  <si>
    <t xml:space="preserve">4502805</t>
  </si>
  <si>
    <t xml:space="preserve">4502852</t>
  </si>
  <si>
    <t xml:space="preserve">4502854</t>
  </si>
  <si>
    <t xml:space="preserve">4502857</t>
  </si>
  <si>
    <t xml:space="preserve">4502859</t>
  </si>
  <si>
    <t xml:space="preserve">4502876</t>
  </si>
  <si>
    <t xml:space="preserve">4502877</t>
  </si>
  <si>
    <t xml:space="preserve">4502878</t>
  </si>
  <si>
    <t xml:space="preserve">4502882</t>
  </si>
  <si>
    <t xml:space="preserve">4502885</t>
  </si>
  <si>
    <t xml:space="preserve">4505395</t>
  </si>
  <si>
    <t xml:space="preserve">4505862</t>
  </si>
  <si>
    <t xml:space="preserve">4505865</t>
  </si>
  <si>
    <t xml:space="preserve">4505876</t>
  </si>
  <si>
    <t xml:space="preserve">4519471</t>
  </si>
  <si>
    <t xml:space="preserve">4519484</t>
  </si>
  <si>
    <t xml:space="preserve">4519485</t>
  </si>
  <si>
    <t xml:space="preserve">5363783</t>
  </si>
  <si>
    <t xml:space="preserve">5373358</t>
  </si>
  <si>
    <t xml:space="preserve">5393561</t>
  </si>
  <si>
    <t xml:space="preserve">5403164</t>
  </si>
  <si>
    <t xml:space="preserve">5403477</t>
  </si>
  <si>
    <t xml:space="preserve">5414020</t>
  </si>
  <si>
    <t xml:space="preserve">5414025</t>
  </si>
  <si>
    <t xml:space="preserve">5424649</t>
  </si>
  <si>
    <t xml:space="preserve">5433022</t>
  </si>
  <si>
    <t xml:space="preserve">Vogelzanglaan</t>
  </si>
  <si>
    <t xml:space="preserve">5438892</t>
  </si>
  <si>
    <t xml:space="preserve">5529959</t>
  </si>
  <si>
    <t xml:space="preserve">5572119</t>
  </si>
  <si>
    <t xml:space="preserve">5572175</t>
  </si>
  <si>
    <t xml:space="preserve">5575211</t>
  </si>
  <si>
    <t xml:space="preserve">5575212</t>
  </si>
  <si>
    <t xml:space="preserve">5575213</t>
  </si>
  <si>
    <t xml:space="preserve">5575214</t>
  </si>
  <si>
    <t xml:space="preserve">5575402</t>
  </si>
  <si>
    <t xml:space="preserve">5575501</t>
  </si>
  <si>
    <t xml:space="preserve">5575699</t>
  </si>
  <si>
    <t xml:space="preserve">5575701</t>
  </si>
  <si>
    <t xml:space="preserve">5575702</t>
  </si>
  <si>
    <t xml:space="preserve">5575703</t>
  </si>
  <si>
    <t xml:space="preserve">5576073</t>
  </si>
  <si>
    <t xml:space="preserve">5576074</t>
  </si>
  <si>
    <t xml:space="preserve">5576077</t>
  </si>
  <si>
    <t xml:space="preserve">5576139</t>
  </si>
  <si>
    <t xml:space="preserve">5576140</t>
  </si>
  <si>
    <t xml:space="preserve">5576165</t>
  </si>
  <si>
    <t xml:space="preserve">5576273</t>
  </si>
  <si>
    <t xml:space="preserve">5576274</t>
  </si>
  <si>
    <t xml:space="preserve">5576275</t>
  </si>
  <si>
    <t xml:space="preserve">5576276</t>
  </si>
  <si>
    <t xml:space="preserve">5576277</t>
  </si>
  <si>
    <t xml:space="preserve">5576278</t>
  </si>
  <si>
    <t xml:space="preserve">5576327</t>
  </si>
  <si>
    <t xml:space="preserve">5576328</t>
  </si>
  <si>
    <t xml:space="preserve">5576329</t>
  </si>
  <si>
    <t xml:space="preserve">5576330</t>
  </si>
  <si>
    <t xml:space="preserve">5737439</t>
  </si>
  <si>
    <t xml:space="preserve">Argentiniëlaan</t>
  </si>
  <si>
    <t xml:space="preserve">5833230</t>
  </si>
  <si>
    <t xml:space="preserve">5833597</t>
  </si>
  <si>
    <t xml:space="preserve">Gerard Le Grellelaan</t>
  </si>
  <si>
    <t xml:space="preserve">66249</t>
  </si>
  <si>
    <t xml:space="preserve">66251</t>
  </si>
  <si>
    <t xml:space="preserve">66255</t>
  </si>
  <si>
    <t xml:space="preserve">66258</t>
  </si>
  <si>
    <t xml:space="preserve">66418</t>
  </si>
  <si>
    <t xml:space="preserve">66420</t>
  </si>
  <si>
    <t xml:space="preserve">66423</t>
  </si>
  <si>
    <t xml:space="preserve">66424</t>
  </si>
  <si>
    <t xml:space="preserve">66425</t>
  </si>
  <si>
    <t xml:space="preserve">66426</t>
  </si>
  <si>
    <t xml:space="preserve">66427</t>
  </si>
  <si>
    <t xml:space="preserve">66428</t>
  </si>
  <si>
    <t xml:space="preserve">66429</t>
  </si>
  <si>
    <t xml:space="preserve">66430</t>
  </si>
  <si>
    <t xml:space="preserve">66431</t>
  </si>
  <si>
    <t xml:space="preserve">66432</t>
  </si>
  <si>
    <t xml:space="preserve">66433</t>
  </si>
  <si>
    <t xml:space="preserve">66434</t>
  </si>
  <si>
    <t xml:space="preserve">66435</t>
  </si>
  <si>
    <t xml:space="preserve">66436</t>
  </si>
  <si>
    <t xml:space="preserve">66437</t>
  </si>
  <si>
    <t xml:space="preserve">778158</t>
  </si>
  <si>
    <t xml:space="preserve">790819</t>
  </si>
  <si>
    <t xml:space="preserve">790822</t>
  </si>
  <si>
    <t xml:space="preserve">790823</t>
  </si>
  <si>
    <t xml:space="preserve">790825</t>
  </si>
  <si>
    <t xml:space="preserve">790826</t>
  </si>
  <si>
    <t xml:space="preserve">790827</t>
  </si>
  <si>
    <t xml:space="preserve">790828</t>
  </si>
  <si>
    <t xml:space="preserve">790829</t>
  </si>
  <si>
    <t xml:space="preserve">790830</t>
  </si>
  <si>
    <t xml:space="preserve">790831</t>
  </si>
  <si>
    <t xml:space="preserve">790834</t>
  </si>
  <si>
    <t xml:space="preserve">790837</t>
  </si>
  <si>
    <t xml:space="preserve">790838</t>
  </si>
  <si>
    <t xml:space="preserve">790839</t>
  </si>
  <si>
    <t xml:space="preserve">791134</t>
  </si>
  <si>
    <t xml:space="preserve">791139</t>
  </si>
  <si>
    <t xml:space="preserve">791141</t>
  </si>
  <si>
    <t xml:space="preserve">791143</t>
  </si>
  <si>
    <t xml:space="preserve">791145</t>
  </si>
  <si>
    <t xml:space="preserve">791180</t>
  </si>
  <si>
    <t xml:space="preserve">791182</t>
  </si>
  <si>
    <t xml:space="preserve">791184</t>
  </si>
  <si>
    <t xml:space="preserve">791186</t>
  </si>
  <si>
    <t xml:space="preserve">791188</t>
  </si>
  <si>
    <t xml:space="preserve">791193</t>
  </si>
  <si>
    <t xml:space="preserve">791202</t>
  </si>
  <si>
    <t xml:space="preserve">791204</t>
  </si>
  <si>
    <t xml:space="preserve">791223</t>
  </si>
  <si>
    <t xml:space="preserve">791243</t>
  </si>
  <si>
    <t xml:space="preserve">791259</t>
  </si>
  <si>
    <t xml:space="preserve">791260</t>
  </si>
  <si>
    <t xml:space="preserve">791267</t>
  </si>
  <si>
    <t xml:space="preserve">791268</t>
  </si>
  <si>
    <t xml:space="preserve">791269</t>
  </si>
  <si>
    <t xml:space="preserve">791330</t>
  </si>
  <si>
    <t xml:space="preserve">791331</t>
  </si>
  <si>
    <t xml:space="preserve">791332</t>
  </si>
  <si>
    <t xml:space="preserve">791333</t>
  </si>
  <si>
    <t xml:space="preserve">791337</t>
  </si>
  <si>
    <t xml:space="preserve">791338</t>
  </si>
  <si>
    <t xml:space="preserve">791339</t>
  </si>
  <si>
    <t xml:space="preserve">791340</t>
  </si>
  <si>
    <t xml:space="preserve">791342</t>
  </si>
  <si>
    <t xml:space="preserve">791514</t>
  </si>
  <si>
    <t xml:space="preserve">791516</t>
  </si>
  <si>
    <t xml:space="preserve">791517</t>
  </si>
  <si>
    <t xml:space="preserve">791519</t>
  </si>
  <si>
    <t xml:space="preserve">791520</t>
  </si>
  <si>
    <t xml:space="preserve">791522</t>
  </si>
  <si>
    <t xml:space="preserve">791523</t>
  </si>
  <si>
    <t xml:space="preserve">791526</t>
  </si>
  <si>
    <t xml:space="preserve">791610</t>
  </si>
  <si>
    <t xml:space="preserve">791612</t>
  </si>
  <si>
    <t xml:space="preserve">791613</t>
  </si>
  <si>
    <t xml:space="preserve">791614</t>
  </si>
  <si>
    <t xml:space="preserve">791617</t>
  </si>
  <si>
    <t xml:space="preserve">791621</t>
  </si>
  <si>
    <t xml:space="preserve">791622</t>
  </si>
  <si>
    <t xml:space="preserve">791623</t>
  </si>
  <si>
    <t xml:space="preserve">791733</t>
  </si>
  <si>
    <t xml:space="preserve">791734</t>
  </si>
  <si>
    <t xml:space="preserve">791737</t>
  </si>
  <si>
    <t xml:space="preserve">791738</t>
  </si>
  <si>
    <t xml:space="preserve">791739</t>
  </si>
  <si>
    <t xml:space="preserve">791742</t>
  </si>
  <si>
    <t xml:space="preserve">791743</t>
  </si>
  <si>
    <t xml:space="preserve">791744</t>
  </si>
  <si>
    <t xml:space="preserve">791775</t>
  </si>
  <si>
    <t xml:space="preserve">791776</t>
  </si>
  <si>
    <t xml:space="preserve">791778</t>
  </si>
  <si>
    <t xml:space="preserve">791779</t>
  </si>
  <si>
    <t xml:space="preserve">791780</t>
  </si>
  <si>
    <t xml:space="preserve">791782</t>
  </si>
  <si>
    <t xml:space="preserve">791783</t>
  </si>
  <si>
    <t xml:space="preserve">791785</t>
  </si>
  <si>
    <t xml:space="preserve">791787</t>
  </si>
  <si>
    <t xml:space="preserve">791789</t>
  </si>
  <si>
    <t xml:space="preserve">791790</t>
  </si>
  <si>
    <t xml:space="preserve">791791</t>
  </si>
  <si>
    <t xml:space="preserve">791792</t>
  </si>
  <si>
    <t xml:space="preserve">791793</t>
  </si>
  <si>
    <t xml:space="preserve">791794</t>
  </si>
  <si>
    <t xml:space="preserve">791795</t>
  </si>
  <si>
    <t xml:space="preserve">791796</t>
  </si>
  <si>
    <t xml:space="preserve">791797</t>
  </si>
  <si>
    <t xml:space="preserve">791798</t>
  </si>
  <si>
    <t xml:space="preserve">791799</t>
  </si>
  <si>
    <t xml:space="preserve">791800</t>
  </si>
  <si>
    <t xml:space="preserve">791801</t>
  </si>
  <si>
    <t xml:space="preserve">791802</t>
  </si>
  <si>
    <t xml:space="preserve">791803</t>
  </si>
  <si>
    <t xml:space="preserve">791804</t>
  </si>
  <si>
    <t xml:space="preserve">801221</t>
  </si>
  <si>
    <t xml:space="preserve">959921</t>
  </si>
  <si>
    <t xml:space="preserve">959922</t>
  </si>
  <si>
    <t xml:space="preserve">959924</t>
  </si>
  <si>
    <t xml:space="preserve">959925</t>
  </si>
  <si>
    <t xml:space="preserve">959926</t>
  </si>
  <si>
    <t xml:space="preserve">959927</t>
  </si>
  <si>
    <t xml:space="preserve">959941</t>
  </si>
  <si>
    <t xml:space="preserve">959942</t>
  </si>
  <si>
    <t xml:space="preserve">959943</t>
  </si>
  <si>
    <t xml:space="preserve">959944</t>
  </si>
  <si>
    <t xml:space="preserve">959945</t>
  </si>
  <si>
    <t xml:space="preserve">959946</t>
  </si>
  <si>
    <t xml:space="preserve">959947</t>
  </si>
  <si>
    <t xml:space="preserve">959949</t>
  </si>
  <si>
    <t xml:space="preserve">959950</t>
  </si>
  <si>
    <t xml:space="preserve">959952</t>
  </si>
  <si>
    <t xml:space="preserve">959953</t>
  </si>
  <si>
    <t xml:space="preserve">960213</t>
  </si>
  <si>
    <t xml:space="preserve">960219</t>
  </si>
  <si>
    <t xml:space="preserve">981309</t>
  </si>
  <si>
    <t xml:space="preserve">981310</t>
  </si>
  <si>
    <t xml:space="preserve">981311</t>
  </si>
  <si>
    <t xml:space="preserve">981312</t>
  </si>
  <si>
    <t xml:space="preserve">981313</t>
  </si>
  <si>
    <t xml:space="preserve">981314</t>
  </si>
  <si>
    <t xml:space="preserve">981326</t>
  </si>
  <si>
    <t xml:space="preserve">981327</t>
  </si>
  <si>
    <t xml:space="preserve">981328</t>
  </si>
  <si>
    <t xml:space="preserve">981329</t>
  </si>
  <si>
    <t xml:space="preserve">981330</t>
  </si>
  <si>
    <t xml:space="preserve">981331</t>
  </si>
  <si>
    <t xml:space="preserve">981332</t>
  </si>
  <si>
    <t xml:space="preserve">981333</t>
  </si>
  <si>
    <t xml:space="preserve">981334</t>
  </si>
  <si>
    <t xml:space="preserve">981335</t>
  </si>
  <si>
    <t xml:space="preserve">981707</t>
  </si>
  <si>
    <t xml:space="preserve">981708</t>
  </si>
  <si>
    <t xml:space="preserve">981715</t>
  </si>
  <si>
    <t xml:space="preserve">981716</t>
  </si>
  <si>
    <t xml:space="preserve">981718</t>
  </si>
  <si>
    <t xml:space="preserve">981719</t>
  </si>
  <si>
    <t xml:space="preserve">987028</t>
  </si>
  <si>
    <t xml:space="preserve">1019774</t>
  </si>
  <si>
    <t xml:space="preserve">Hof Van Tichelen</t>
  </si>
  <si>
    <t xml:space="preserve">1019775</t>
  </si>
  <si>
    <t xml:space="preserve">1019776</t>
  </si>
  <si>
    <t xml:space="preserve">Atletenstraat</t>
  </si>
  <si>
    <t xml:space="preserve">1019777</t>
  </si>
  <si>
    <t xml:space="preserve">Stijgbeugelstraat</t>
  </si>
  <si>
    <t xml:space="preserve">1019787</t>
  </si>
  <si>
    <t xml:space="preserve">Lodewijk Ontropstraat</t>
  </si>
  <si>
    <t xml:space="preserve">1019788</t>
  </si>
  <si>
    <t xml:space="preserve">Schijfwerpersstraat</t>
  </si>
  <si>
    <t xml:space="preserve">1019789</t>
  </si>
  <si>
    <t xml:space="preserve">1100737</t>
  </si>
  <si>
    <t xml:space="preserve">1100751</t>
  </si>
  <si>
    <t xml:space="preserve">1173459</t>
  </si>
  <si>
    <t xml:space="preserve">Turnersstraat</t>
  </si>
  <si>
    <t xml:space="preserve">1181062</t>
  </si>
  <si>
    <t xml:space="preserve">120462</t>
  </si>
  <si>
    <t xml:space="preserve">120463</t>
  </si>
  <si>
    <t xml:space="preserve">120464</t>
  </si>
  <si>
    <t xml:space="preserve">120465</t>
  </si>
  <si>
    <t xml:space="preserve">120466</t>
  </si>
  <si>
    <t xml:space="preserve">120467</t>
  </si>
  <si>
    <t xml:space="preserve">120468</t>
  </si>
  <si>
    <t xml:space="preserve">120469</t>
  </si>
  <si>
    <t xml:space="preserve">120574</t>
  </si>
  <si>
    <t xml:space="preserve">Hockeystraat</t>
  </si>
  <si>
    <t xml:space="preserve">120575</t>
  </si>
  <si>
    <t xml:space="preserve">120576</t>
  </si>
  <si>
    <t xml:space="preserve">120577</t>
  </si>
  <si>
    <t xml:space="preserve">120578</t>
  </si>
  <si>
    <t xml:space="preserve">Speerstraat</t>
  </si>
  <si>
    <t xml:space="preserve">120579</t>
  </si>
  <si>
    <t xml:space="preserve">120580</t>
  </si>
  <si>
    <t xml:space="preserve">120581</t>
  </si>
  <si>
    <t xml:space="preserve">120582</t>
  </si>
  <si>
    <t xml:space="preserve">120583</t>
  </si>
  <si>
    <t xml:space="preserve">120584</t>
  </si>
  <si>
    <t xml:space="preserve">120585</t>
  </si>
  <si>
    <t xml:space="preserve">120586</t>
  </si>
  <si>
    <t xml:space="preserve">120587</t>
  </si>
  <si>
    <t xml:space="preserve">120588</t>
  </si>
  <si>
    <t xml:space="preserve">120589</t>
  </si>
  <si>
    <t xml:space="preserve">120590</t>
  </si>
  <si>
    <t xml:space="preserve">120591</t>
  </si>
  <si>
    <t xml:space="preserve">120592</t>
  </si>
  <si>
    <t xml:space="preserve">120593</t>
  </si>
  <si>
    <t xml:space="preserve">120594</t>
  </si>
  <si>
    <t xml:space="preserve">120595</t>
  </si>
  <si>
    <t xml:space="preserve">1236153</t>
  </si>
  <si>
    <t xml:space="preserve">Jan Janssensstraat</t>
  </si>
  <si>
    <t xml:space="preserve">1292622</t>
  </si>
  <si>
    <t xml:space="preserve">1292623</t>
  </si>
  <si>
    <t xml:space="preserve">1294362</t>
  </si>
  <si>
    <t xml:space="preserve">1303370</t>
  </si>
  <si>
    <t xml:space="preserve">Jan De Groofstraat</t>
  </si>
  <si>
    <t xml:space="preserve">1317356</t>
  </si>
  <si>
    <t xml:space="preserve">Goudenregenlaan</t>
  </si>
  <si>
    <t xml:space="preserve">1326055</t>
  </si>
  <si>
    <t xml:space="preserve">Edward Keurvelsstraat</t>
  </si>
  <si>
    <t xml:space="preserve">1326056</t>
  </si>
  <si>
    <t xml:space="preserve">1326066</t>
  </si>
  <si>
    <t xml:space="preserve">1326068</t>
  </si>
  <si>
    <t xml:space="preserve">1326099</t>
  </si>
  <si>
    <t xml:space="preserve">1345353</t>
  </si>
  <si>
    <t xml:space="preserve">1349579</t>
  </si>
  <si>
    <t xml:space="preserve">1351282</t>
  </si>
  <si>
    <t xml:space="preserve">1351695</t>
  </si>
  <si>
    <t xml:space="preserve">1355882</t>
  </si>
  <si>
    <t xml:space="preserve">1371009</t>
  </si>
  <si>
    <t xml:space="preserve">1373421</t>
  </si>
  <si>
    <t xml:space="preserve">1390128</t>
  </si>
  <si>
    <t xml:space="preserve">1444626</t>
  </si>
  <si>
    <t xml:space="preserve">Julius De Geyterstraat</t>
  </si>
  <si>
    <t xml:space="preserve">1450071</t>
  </si>
  <si>
    <t xml:space="preserve">1454860</t>
  </si>
  <si>
    <t xml:space="preserve">Perckhoevelaan</t>
  </si>
  <si>
    <t xml:space="preserve">1461105</t>
  </si>
  <si>
    <t xml:space="preserve">1461118</t>
  </si>
  <si>
    <t xml:space="preserve">1462048</t>
  </si>
  <si>
    <t xml:space="preserve">1464642</t>
  </si>
  <si>
    <t xml:space="preserve">1468143</t>
  </si>
  <si>
    <t xml:space="preserve">1469843</t>
  </si>
  <si>
    <t xml:space="preserve">1472426</t>
  </si>
  <si>
    <t xml:space="preserve">1481158</t>
  </si>
  <si>
    <t xml:space="preserve">August Van Daelstraat</t>
  </si>
  <si>
    <t xml:space="preserve">1483357</t>
  </si>
  <si>
    <t xml:space="preserve">Werbrouckstraat</t>
  </si>
  <si>
    <t xml:space="preserve">1495050</t>
  </si>
  <si>
    <t xml:space="preserve">1498460</t>
  </si>
  <si>
    <t xml:space="preserve">1502772</t>
  </si>
  <si>
    <t xml:space="preserve">1503546</t>
  </si>
  <si>
    <t xml:space="preserve">1507236</t>
  </si>
  <si>
    <t xml:space="preserve">1508652</t>
  </si>
  <si>
    <t xml:space="preserve">1508752</t>
  </si>
  <si>
    <t xml:space="preserve">1510961</t>
  </si>
  <si>
    <t xml:space="preserve">1520012</t>
  </si>
  <si>
    <t xml:space="preserve">156951</t>
  </si>
  <si>
    <t xml:space="preserve">Vijfkampstraat</t>
  </si>
  <si>
    <t xml:space="preserve">156952</t>
  </si>
  <si>
    <t xml:space="preserve">156953</t>
  </si>
  <si>
    <t xml:space="preserve">156954</t>
  </si>
  <si>
    <t xml:space="preserve">156955</t>
  </si>
  <si>
    <t xml:space="preserve">156956</t>
  </si>
  <si>
    <t xml:space="preserve">156957</t>
  </si>
  <si>
    <t xml:space="preserve">156958</t>
  </si>
  <si>
    <t xml:space="preserve">156959</t>
  </si>
  <si>
    <t xml:space="preserve">156960</t>
  </si>
  <si>
    <t xml:space="preserve">156961</t>
  </si>
  <si>
    <t xml:space="preserve">156963</t>
  </si>
  <si>
    <t xml:space="preserve">156964</t>
  </si>
  <si>
    <t xml:space="preserve">156966</t>
  </si>
  <si>
    <t xml:space="preserve">156967</t>
  </si>
  <si>
    <t xml:space="preserve">156968</t>
  </si>
  <si>
    <t xml:space="preserve">156969</t>
  </si>
  <si>
    <t xml:space="preserve">156970</t>
  </si>
  <si>
    <t xml:space="preserve">157064</t>
  </si>
  <si>
    <t xml:space="preserve">157065</t>
  </si>
  <si>
    <t xml:space="preserve">157066</t>
  </si>
  <si>
    <t xml:space="preserve">157067</t>
  </si>
  <si>
    <t xml:space="preserve">157068</t>
  </si>
  <si>
    <t xml:space="preserve">510,A</t>
  </si>
  <si>
    <t xml:space="preserve">157070</t>
  </si>
  <si>
    <t xml:space="preserve">157072</t>
  </si>
  <si>
    <t xml:space="preserve">157073</t>
  </si>
  <si>
    <t xml:space="preserve">157085</t>
  </si>
  <si>
    <t xml:space="preserve">Karel Mestdaghplein</t>
  </si>
  <si>
    <t xml:space="preserve">157086</t>
  </si>
  <si>
    <t xml:space="preserve">157087</t>
  </si>
  <si>
    <t xml:space="preserve">157088</t>
  </si>
  <si>
    <t xml:space="preserve">157089</t>
  </si>
  <si>
    <t xml:space="preserve">157090</t>
  </si>
  <si>
    <t xml:space="preserve">157091</t>
  </si>
  <si>
    <t xml:space="preserve">157092</t>
  </si>
  <si>
    <t xml:space="preserve">157093</t>
  </si>
  <si>
    <t xml:space="preserve">157094</t>
  </si>
  <si>
    <t xml:space="preserve">157095</t>
  </si>
  <si>
    <t xml:space="preserve">157096</t>
  </si>
  <si>
    <t xml:space="preserve">157097</t>
  </si>
  <si>
    <t xml:space="preserve">157098</t>
  </si>
  <si>
    <t xml:space="preserve">157099</t>
  </si>
  <si>
    <t xml:space="preserve">157100</t>
  </si>
  <si>
    <t xml:space="preserve">157101</t>
  </si>
  <si>
    <t xml:space="preserve">157102</t>
  </si>
  <si>
    <t xml:space="preserve">157103</t>
  </si>
  <si>
    <t xml:space="preserve">157104</t>
  </si>
  <si>
    <t xml:space="preserve">157172</t>
  </si>
  <si>
    <t xml:space="preserve">157173</t>
  </si>
  <si>
    <t xml:space="preserve">157174</t>
  </si>
  <si>
    <t xml:space="preserve">157175</t>
  </si>
  <si>
    <t xml:space="preserve">157176</t>
  </si>
  <si>
    <t xml:space="preserve">Athenestraat</t>
  </si>
  <si>
    <t xml:space="preserve">157177</t>
  </si>
  <si>
    <t xml:space="preserve">157178</t>
  </si>
  <si>
    <t xml:space="preserve">157179</t>
  </si>
  <si>
    <t xml:space="preserve">157180</t>
  </si>
  <si>
    <t xml:space="preserve">157181</t>
  </si>
  <si>
    <t xml:space="preserve">157182</t>
  </si>
  <si>
    <t xml:space="preserve">158240</t>
  </si>
  <si>
    <t xml:space="preserve">158241</t>
  </si>
  <si>
    <t xml:space="preserve">158242</t>
  </si>
  <si>
    <t xml:space="preserve">158243</t>
  </si>
  <si>
    <t xml:space="preserve">158244</t>
  </si>
  <si>
    <t xml:space="preserve">158245</t>
  </si>
  <si>
    <t xml:space="preserve">158246</t>
  </si>
  <si>
    <t xml:space="preserve">158247</t>
  </si>
  <si>
    <t xml:space="preserve">158248</t>
  </si>
  <si>
    <t xml:space="preserve">158249</t>
  </si>
  <si>
    <t xml:space="preserve">158250</t>
  </si>
  <si>
    <t xml:space="preserve">158251</t>
  </si>
  <si>
    <t xml:space="preserve">158252</t>
  </si>
  <si>
    <t xml:space="preserve">158253</t>
  </si>
  <si>
    <t xml:space="preserve">158254</t>
  </si>
  <si>
    <t xml:space="preserve">158255</t>
  </si>
  <si>
    <t xml:space="preserve">158389</t>
  </si>
  <si>
    <t xml:space="preserve">Lodewijk Mortelmansstraat</t>
  </si>
  <si>
    <t xml:space="preserve">158391</t>
  </si>
  <si>
    <t xml:space="preserve">158392</t>
  </si>
  <si>
    <t xml:space="preserve">158393</t>
  </si>
  <si>
    <t xml:space="preserve">158394</t>
  </si>
  <si>
    <t xml:space="preserve">158395</t>
  </si>
  <si>
    <t xml:space="preserve">158396</t>
  </si>
  <si>
    <t xml:space="preserve">158397</t>
  </si>
  <si>
    <t xml:space="preserve">158398</t>
  </si>
  <si>
    <t xml:space="preserve">158399</t>
  </si>
  <si>
    <t xml:space="preserve">159787</t>
  </si>
  <si>
    <t xml:space="preserve">159788</t>
  </si>
  <si>
    <t xml:space="preserve">159789</t>
  </si>
  <si>
    <t xml:space="preserve">159790</t>
  </si>
  <si>
    <t xml:space="preserve">159791</t>
  </si>
  <si>
    <t xml:space="preserve">159792</t>
  </si>
  <si>
    <t xml:space="preserve">159794</t>
  </si>
  <si>
    <t xml:space="preserve">159795</t>
  </si>
  <si>
    <t xml:space="preserve">159796</t>
  </si>
  <si>
    <t xml:space="preserve">159797</t>
  </si>
  <si>
    <t xml:space="preserve">159798</t>
  </si>
  <si>
    <t xml:space="preserve">159799</t>
  </si>
  <si>
    <t xml:space="preserve">159800</t>
  </si>
  <si>
    <t xml:space="preserve">159801</t>
  </si>
  <si>
    <t xml:space="preserve">159802</t>
  </si>
  <si>
    <t xml:space="preserve">164871</t>
  </si>
  <si>
    <t xml:space="preserve">164872</t>
  </si>
  <si>
    <t xml:space="preserve">164874</t>
  </si>
  <si>
    <t xml:space="preserve">164875</t>
  </si>
  <si>
    <t xml:space="preserve">164877</t>
  </si>
  <si>
    <t xml:space="preserve">164878</t>
  </si>
  <si>
    <t xml:space="preserve">164879</t>
  </si>
  <si>
    <t xml:space="preserve">164880</t>
  </si>
  <si>
    <t xml:space="preserve">164881</t>
  </si>
  <si>
    <t xml:space="preserve">164882</t>
  </si>
  <si>
    <t xml:space="preserve">164883</t>
  </si>
  <si>
    <t xml:space="preserve">164884</t>
  </si>
  <si>
    <t xml:space="preserve">164885</t>
  </si>
  <si>
    <t xml:space="preserve">164886</t>
  </si>
  <si>
    <t xml:space="preserve">165064</t>
  </si>
  <si>
    <t xml:space="preserve">165065</t>
  </si>
  <si>
    <t xml:space="preserve">165067</t>
  </si>
  <si>
    <t xml:space="preserve">165069</t>
  </si>
  <si>
    <t xml:space="preserve">165070</t>
  </si>
  <si>
    <t xml:space="preserve">165071</t>
  </si>
  <si>
    <t xml:space="preserve">165072</t>
  </si>
  <si>
    <t xml:space="preserve">165073</t>
  </si>
  <si>
    <t xml:space="preserve">165074</t>
  </si>
  <si>
    <t xml:space="preserve">165075</t>
  </si>
  <si>
    <t xml:space="preserve">165076</t>
  </si>
  <si>
    <t xml:space="preserve">165077</t>
  </si>
  <si>
    <t xml:space="preserve">165079</t>
  </si>
  <si>
    <t xml:space="preserve">165081</t>
  </si>
  <si>
    <t xml:space="preserve">165082</t>
  </si>
  <si>
    <t xml:space="preserve">165083</t>
  </si>
  <si>
    <t xml:space="preserve">166002</t>
  </si>
  <si>
    <t xml:space="preserve">166003</t>
  </si>
  <si>
    <t xml:space="preserve">166005</t>
  </si>
  <si>
    <t xml:space="preserve">166006</t>
  </si>
  <si>
    <t xml:space="preserve">166007</t>
  </si>
  <si>
    <t xml:space="preserve">166008</t>
  </si>
  <si>
    <t xml:space="preserve">166010</t>
  </si>
  <si>
    <t xml:space="preserve">166011</t>
  </si>
  <si>
    <t xml:space="preserve">166012</t>
  </si>
  <si>
    <t xml:space="preserve">166013</t>
  </si>
  <si>
    <t xml:space="preserve">166014</t>
  </si>
  <si>
    <t xml:space="preserve">166015</t>
  </si>
  <si>
    <t xml:space="preserve">166016</t>
  </si>
  <si>
    <t xml:space="preserve">166017</t>
  </si>
  <si>
    <t xml:space="preserve">166019</t>
  </si>
  <si>
    <t xml:space="preserve">166020</t>
  </si>
  <si>
    <t xml:space="preserve">166021</t>
  </si>
  <si>
    <t xml:space="preserve">166022</t>
  </si>
  <si>
    <t xml:space="preserve">166023</t>
  </si>
  <si>
    <t xml:space="preserve">166025</t>
  </si>
  <si>
    <t xml:space="preserve">166026</t>
  </si>
  <si>
    <t xml:space="preserve">166027</t>
  </si>
  <si>
    <t xml:space="preserve">166028</t>
  </si>
  <si>
    <t xml:space="preserve">166065</t>
  </si>
  <si>
    <t xml:space="preserve">Valaarstraat</t>
  </si>
  <si>
    <t xml:space="preserve">166066</t>
  </si>
  <si>
    <t xml:space="preserve">166067</t>
  </si>
  <si>
    <t xml:space="preserve">166068</t>
  </si>
  <si>
    <t xml:space="preserve">166069</t>
  </si>
  <si>
    <t xml:space="preserve">166070</t>
  </si>
  <si>
    <t xml:space="preserve">166077</t>
  </si>
  <si>
    <t xml:space="preserve">Hof van Mols</t>
  </si>
  <si>
    <t xml:space="preserve">166278</t>
  </si>
  <si>
    <t xml:space="preserve">166279</t>
  </si>
  <si>
    <t xml:space="preserve">166281</t>
  </si>
  <si>
    <t xml:space="preserve">166283</t>
  </si>
  <si>
    <t xml:space="preserve">166285</t>
  </si>
  <si>
    <t xml:space="preserve">169850</t>
  </si>
  <si>
    <t xml:space="preserve">Dokter Veeckmanslaan</t>
  </si>
  <si>
    <t xml:space="preserve">169851</t>
  </si>
  <si>
    <t xml:space="preserve">169852</t>
  </si>
  <si>
    <t xml:space="preserve">169971</t>
  </si>
  <si>
    <t xml:space="preserve">169972</t>
  </si>
  <si>
    <t xml:space="preserve">169973</t>
  </si>
  <si>
    <t xml:space="preserve">169974</t>
  </si>
  <si>
    <t xml:space="preserve">169976</t>
  </si>
  <si>
    <t xml:space="preserve">169977</t>
  </si>
  <si>
    <t xml:space="preserve">169978</t>
  </si>
  <si>
    <t xml:space="preserve">170216</t>
  </si>
  <si>
    <t xml:space="preserve">170218</t>
  </si>
  <si>
    <t xml:space="preserve">170226</t>
  </si>
  <si>
    <t xml:space="preserve">170810</t>
  </si>
  <si>
    <t xml:space="preserve">170814</t>
  </si>
  <si>
    <t xml:space="preserve">170816</t>
  </si>
  <si>
    <t xml:space="preserve">170818</t>
  </si>
  <si>
    <t xml:space="preserve">170820</t>
  </si>
  <si>
    <t xml:space="preserve">170823</t>
  </si>
  <si>
    <t xml:space="preserve">170824</t>
  </si>
  <si>
    <t xml:space="preserve">170826</t>
  </si>
  <si>
    <t xml:space="preserve">170829</t>
  </si>
  <si>
    <t xml:space="preserve">170832</t>
  </si>
  <si>
    <t xml:space="preserve">170836</t>
  </si>
  <si>
    <t xml:space="preserve">171837</t>
  </si>
  <si>
    <t xml:space="preserve">171839</t>
  </si>
  <si>
    <t xml:space="preserve">171840</t>
  </si>
  <si>
    <t xml:space="preserve">171841</t>
  </si>
  <si>
    <t xml:space="preserve">171842</t>
  </si>
  <si>
    <t xml:space="preserve">171843</t>
  </si>
  <si>
    <t xml:space="preserve">171844</t>
  </si>
  <si>
    <t xml:space="preserve">171845</t>
  </si>
  <si>
    <t xml:space="preserve">171846</t>
  </si>
  <si>
    <t xml:space="preserve">171847</t>
  </si>
  <si>
    <t xml:space="preserve">171848</t>
  </si>
  <si>
    <t xml:space="preserve">171849</t>
  </si>
  <si>
    <t xml:space="preserve">171850</t>
  </si>
  <si>
    <t xml:space="preserve">171851</t>
  </si>
  <si>
    <t xml:space="preserve">171852</t>
  </si>
  <si>
    <t xml:space="preserve">171853</t>
  </si>
  <si>
    <t xml:space="preserve">1732038</t>
  </si>
  <si>
    <t xml:space="preserve">Gaston Fabrélaan</t>
  </si>
  <si>
    <t xml:space="preserve">1732040</t>
  </si>
  <si>
    <t xml:space="preserve">1732041</t>
  </si>
  <si>
    <t xml:space="preserve">1732042</t>
  </si>
  <si>
    <t xml:space="preserve">1732043</t>
  </si>
  <si>
    <t xml:space="preserve">1732044</t>
  </si>
  <si>
    <t xml:space="preserve">1732045</t>
  </si>
  <si>
    <t xml:space="preserve">1732046</t>
  </si>
  <si>
    <t xml:space="preserve">1732047</t>
  </si>
  <si>
    <t xml:space="preserve">1732048</t>
  </si>
  <si>
    <t xml:space="preserve">1732049</t>
  </si>
  <si>
    <t xml:space="preserve">1732050</t>
  </si>
  <si>
    <t xml:space="preserve">1732051</t>
  </si>
  <si>
    <t xml:space="preserve">1732052</t>
  </si>
  <si>
    <t xml:space="preserve">1732053</t>
  </si>
  <si>
    <t xml:space="preserve">1732054</t>
  </si>
  <si>
    <t xml:space="preserve">1732055</t>
  </si>
  <si>
    <t xml:space="preserve">1732056</t>
  </si>
  <si>
    <t xml:space="preserve">1732057</t>
  </si>
  <si>
    <t xml:space="preserve">1732058</t>
  </si>
  <si>
    <t xml:space="preserve">1732059</t>
  </si>
  <si>
    <t xml:space="preserve">1732060</t>
  </si>
  <si>
    <t xml:space="preserve">1732061</t>
  </si>
  <si>
    <t xml:space="preserve">1732062</t>
  </si>
  <si>
    <t xml:space="preserve">1732063</t>
  </si>
  <si>
    <t xml:space="preserve">1732064</t>
  </si>
  <si>
    <t xml:space="preserve">1732065</t>
  </si>
  <si>
    <t xml:space="preserve">1732066</t>
  </si>
  <si>
    <t xml:space="preserve">1732835</t>
  </si>
  <si>
    <t xml:space="preserve">1732838</t>
  </si>
  <si>
    <t xml:space="preserve">1732839</t>
  </si>
  <si>
    <t xml:space="preserve">1732841</t>
  </si>
  <si>
    <t xml:space="preserve">1732842</t>
  </si>
  <si>
    <t xml:space="preserve">1732847</t>
  </si>
  <si>
    <t xml:space="preserve">1732849</t>
  </si>
  <si>
    <t xml:space="preserve">1732850</t>
  </si>
  <si>
    <t xml:space="preserve">1732851</t>
  </si>
  <si>
    <t xml:space="preserve">1732859</t>
  </si>
  <si>
    <t xml:space="preserve">1732860</t>
  </si>
  <si>
    <t xml:space="preserve">1732861</t>
  </si>
  <si>
    <t xml:space="preserve">1732863</t>
  </si>
  <si>
    <t xml:space="preserve">1732864</t>
  </si>
  <si>
    <t xml:space="preserve">1732865</t>
  </si>
  <si>
    <t xml:space="preserve">1732866</t>
  </si>
  <si>
    <t xml:space="preserve">1732868</t>
  </si>
  <si>
    <t xml:space="preserve">1732870</t>
  </si>
  <si>
    <t xml:space="preserve">1732872</t>
  </si>
  <si>
    <t xml:space="preserve">1732874</t>
  </si>
  <si>
    <t xml:space="preserve">1732875</t>
  </si>
  <si>
    <t xml:space="preserve">1732876</t>
  </si>
  <si>
    <t xml:space="preserve">1732877</t>
  </si>
  <si>
    <t xml:space="preserve">1732878</t>
  </si>
  <si>
    <t xml:space="preserve">1732879</t>
  </si>
  <si>
    <t xml:space="preserve">1732880</t>
  </si>
  <si>
    <t xml:space="preserve">1732882</t>
  </si>
  <si>
    <t xml:space="preserve">1732883</t>
  </si>
  <si>
    <t xml:space="preserve">1732884</t>
  </si>
  <si>
    <t xml:space="preserve">1732885</t>
  </si>
  <si>
    <t xml:space="preserve">1732887</t>
  </si>
  <si>
    <t xml:space="preserve">1732888</t>
  </si>
  <si>
    <t xml:space="preserve">1732889</t>
  </si>
  <si>
    <t xml:space="preserve">1732890</t>
  </si>
  <si>
    <t xml:space="preserve">1732891</t>
  </si>
  <si>
    <t xml:space="preserve">1732892</t>
  </si>
  <si>
    <t xml:space="preserve">1732893</t>
  </si>
  <si>
    <t xml:space="preserve">1732895</t>
  </si>
  <si>
    <t xml:space="preserve">1732896</t>
  </si>
  <si>
    <t xml:space="preserve">1732897</t>
  </si>
  <si>
    <t xml:space="preserve">1734135</t>
  </si>
  <si>
    <t xml:space="preserve">Jaak Gorusstraat</t>
  </si>
  <si>
    <t xml:space="preserve">1734136</t>
  </si>
  <si>
    <t xml:space="preserve">1734137</t>
  </si>
  <si>
    <t xml:space="preserve">1734138</t>
  </si>
  <si>
    <t xml:space="preserve">1734139</t>
  </si>
  <si>
    <t xml:space="preserve">1734140</t>
  </si>
  <si>
    <t xml:space="preserve">1734141</t>
  </si>
  <si>
    <t xml:space="preserve">1734142</t>
  </si>
  <si>
    <t xml:space="preserve">1734143</t>
  </si>
  <si>
    <t xml:space="preserve">1734144</t>
  </si>
  <si>
    <t xml:space="preserve">1734145</t>
  </si>
  <si>
    <t xml:space="preserve">1734146</t>
  </si>
  <si>
    <t xml:space="preserve">1734147</t>
  </si>
  <si>
    <t xml:space="preserve">1734148</t>
  </si>
  <si>
    <t xml:space="preserve">1736526</t>
  </si>
  <si>
    <t xml:space="preserve">Louis Kieboomstraat</t>
  </si>
  <si>
    <t xml:space="preserve">1736530</t>
  </si>
  <si>
    <t xml:space="preserve">1736532</t>
  </si>
  <si>
    <t xml:space="preserve">1736535</t>
  </si>
  <si>
    <t xml:space="preserve">1736538</t>
  </si>
  <si>
    <t xml:space="preserve">1736539</t>
  </si>
  <si>
    <t xml:space="preserve">1736746</t>
  </si>
  <si>
    <t xml:space="preserve">1736747</t>
  </si>
  <si>
    <t xml:space="preserve">1736749</t>
  </si>
  <si>
    <t xml:space="preserve">1736751</t>
  </si>
  <si>
    <t xml:space="preserve">1736752</t>
  </si>
  <si>
    <t xml:space="preserve">1736754</t>
  </si>
  <si>
    <t xml:space="preserve">1736755</t>
  </si>
  <si>
    <t xml:space="preserve">1736756</t>
  </si>
  <si>
    <t xml:space="preserve">1736757</t>
  </si>
  <si>
    <t xml:space="preserve">1736758</t>
  </si>
  <si>
    <t xml:space="preserve">1736759</t>
  </si>
  <si>
    <t xml:space="preserve">1736760</t>
  </si>
  <si>
    <t xml:space="preserve">1736763</t>
  </si>
  <si>
    <t xml:space="preserve">1736764</t>
  </si>
  <si>
    <t xml:space="preserve">1736765</t>
  </si>
  <si>
    <t xml:space="preserve">1736766</t>
  </si>
  <si>
    <t xml:space="preserve">1736767</t>
  </si>
  <si>
    <t xml:space="preserve">1736768</t>
  </si>
  <si>
    <t xml:space="preserve">1736769</t>
  </si>
  <si>
    <t xml:space="preserve">1736770</t>
  </si>
  <si>
    <t xml:space="preserve">1736771</t>
  </si>
  <si>
    <t xml:space="preserve">1736772</t>
  </si>
  <si>
    <t xml:space="preserve">1736773</t>
  </si>
  <si>
    <t xml:space="preserve">1736774</t>
  </si>
  <si>
    <t xml:space="preserve">1736775</t>
  </si>
  <si>
    <t xml:space="preserve">1736776</t>
  </si>
  <si>
    <t xml:space="preserve">1736777</t>
  </si>
  <si>
    <t xml:space="preserve">1736778</t>
  </si>
  <si>
    <t xml:space="preserve">1736779</t>
  </si>
  <si>
    <t xml:space="preserve">1736781</t>
  </si>
  <si>
    <t xml:space="preserve">1736782</t>
  </si>
  <si>
    <t xml:space="preserve">1736783</t>
  </si>
  <si>
    <t xml:space="preserve">1736784</t>
  </si>
  <si>
    <t xml:space="preserve">1736785</t>
  </si>
  <si>
    <t xml:space="preserve">1736786</t>
  </si>
  <si>
    <t xml:space="preserve">1736787</t>
  </si>
  <si>
    <t xml:space="preserve">1736788</t>
  </si>
  <si>
    <t xml:space="preserve">1736789</t>
  </si>
  <si>
    <t xml:space="preserve">1736790</t>
  </si>
  <si>
    <t xml:space="preserve">1736791</t>
  </si>
  <si>
    <t xml:space="preserve">1736792</t>
  </si>
  <si>
    <t xml:space="preserve">1736793</t>
  </si>
  <si>
    <t xml:space="preserve">1736794</t>
  </si>
  <si>
    <t xml:space="preserve">1736795</t>
  </si>
  <si>
    <t xml:space="preserve">1736796</t>
  </si>
  <si>
    <t xml:space="preserve">1736797</t>
  </si>
  <si>
    <t xml:space="preserve">1736798</t>
  </si>
  <si>
    <t xml:space="preserve">1736799</t>
  </si>
  <si>
    <t xml:space="preserve">1736800</t>
  </si>
  <si>
    <t xml:space="preserve">1740710</t>
  </si>
  <si>
    <t xml:space="preserve">1740711</t>
  </si>
  <si>
    <t xml:space="preserve">1740712</t>
  </si>
  <si>
    <t xml:space="preserve">1740713</t>
  </si>
  <si>
    <t xml:space="preserve">1740714</t>
  </si>
  <si>
    <t xml:space="preserve">1740715</t>
  </si>
  <si>
    <t xml:space="preserve">1740718</t>
  </si>
  <si>
    <t xml:space="preserve">1740719</t>
  </si>
  <si>
    <t xml:space="preserve">1740721</t>
  </si>
  <si>
    <t xml:space="preserve">1740723</t>
  </si>
  <si>
    <t xml:space="preserve">1740724</t>
  </si>
  <si>
    <t xml:space="preserve">1755150</t>
  </si>
  <si>
    <t xml:space="preserve">1755152</t>
  </si>
  <si>
    <t xml:space="preserve">1755164</t>
  </si>
  <si>
    <t xml:space="preserve">1755176</t>
  </si>
  <si>
    <t xml:space="preserve">1755538</t>
  </si>
  <si>
    <t xml:space="preserve">1755649</t>
  </si>
  <si>
    <t xml:space="preserve">1755655</t>
  </si>
  <si>
    <t xml:space="preserve">1755663</t>
  </si>
  <si>
    <t xml:space="preserve">1755673</t>
  </si>
  <si>
    <t xml:space="preserve">1755676</t>
  </si>
  <si>
    <t xml:space="preserve">1755680</t>
  </si>
  <si>
    <t xml:space="preserve">1762471</t>
  </si>
  <si>
    <t xml:space="preserve">1762478</t>
  </si>
  <si>
    <t xml:space="preserve">1762481</t>
  </si>
  <si>
    <t xml:space="preserve">1762490</t>
  </si>
  <si>
    <t xml:space="preserve">1762498</t>
  </si>
  <si>
    <t xml:space="preserve">1762501</t>
  </si>
  <si>
    <t xml:space="preserve">1762507</t>
  </si>
  <si>
    <t xml:space="preserve">1762587</t>
  </si>
  <si>
    <t xml:space="preserve">1762595</t>
  </si>
  <si>
    <t xml:space="preserve">1762608</t>
  </si>
  <si>
    <t xml:space="preserve">1762631</t>
  </si>
  <si>
    <t xml:space="preserve">1762650</t>
  </si>
  <si>
    <t xml:space="preserve">1762686</t>
  </si>
  <si>
    <t xml:space="preserve">1762699</t>
  </si>
  <si>
    <t xml:space="preserve">1762759</t>
  </si>
  <si>
    <t xml:space="preserve">1762769</t>
  </si>
  <si>
    <t xml:space="preserve">1762776</t>
  </si>
  <si>
    <t xml:space="preserve">1762805</t>
  </si>
  <si>
    <t xml:space="preserve">1762821</t>
  </si>
  <si>
    <t xml:space="preserve">1762831</t>
  </si>
  <si>
    <t xml:space="preserve">1762837</t>
  </si>
  <si>
    <t xml:space="preserve">1762849</t>
  </si>
  <si>
    <t xml:space="preserve">1762855</t>
  </si>
  <si>
    <t xml:space="preserve">1762864</t>
  </si>
  <si>
    <t xml:space="preserve">1762869</t>
  </si>
  <si>
    <t xml:space="preserve">1762873</t>
  </si>
  <si>
    <t xml:space="preserve">1762888</t>
  </si>
  <si>
    <t xml:space="preserve">1762898</t>
  </si>
  <si>
    <t xml:space="preserve">1762903</t>
  </si>
  <si>
    <t xml:space="preserve">1762909</t>
  </si>
  <si>
    <t xml:space="preserve">1762914</t>
  </si>
  <si>
    <t xml:space="preserve">1762924</t>
  </si>
  <si>
    <t xml:space="preserve">1762933</t>
  </si>
  <si>
    <t xml:space="preserve">1762947</t>
  </si>
  <si>
    <t xml:space="preserve">1762962</t>
  </si>
  <si>
    <t xml:space="preserve">1762966</t>
  </si>
  <si>
    <t xml:space="preserve">1762978</t>
  </si>
  <si>
    <t xml:space="preserve">1762992</t>
  </si>
  <si>
    <t xml:space="preserve">1763002</t>
  </si>
  <si>
    <t xml:space="preserve">1763016</t>
  </si>
  <si>
    <t xml:space="preserve">1763023</t>
  </si>
  <si>
    <t xml:space="preserve">1763027</t>
  </si>
  <si>
    <t xml:space="preserve">1763040</t>
  </si>
  <si>
    <t xml:space="preserve">1763051</t>
  </si>
  <si>
    <t xml:space="preserve">1763063</t>
  </si>
  <si>
    <t xml:space="preserve">1763071</t>
  </si>
  <si>
    <t xml:space="preserve">1763083</t>
  </si>
  <si>
    <t xml:space="preserve">1763100</t>
  </si>
  <si>
    <t xml:space="preserve">1763104</t>
  </si>
  <si>
    <t xml:space="preserve">1763109</t>
  </si>
  <si>
    <t xml:space="preserve">1763110</t>
  </si>
  <si>
    <t xml:space="preserve">1763116</t>
  </si>
  <si>
    <t xml:space="preserve">1763119</t>
  </si>
  <si>
    <t xml:space="preserve">1763147</t>
  </si>
  <si>
    <t xml:space="preserve">1763158</t>
  </si>
  <si>
    <t xml:space="preserve">1763169</t>
  </si>
  <si>
    <t xml:space="preserve">1763191</t>
  </si>
  <si>
    <t xml:space="preserve">1763192</t>
  </si>
  <si>
    <t xml:space="preserve">1763202</t>
  </si>
  <si>
    <t xml:space="preserve">1763206</t>
  </si>
  <si>
    <t xml:space="preserve">1763230</t>
  </si>
  <si>
    <t xml:space="preserve">1763248</t>
  </si>
  <si>
    <t xml:space="preserve">1763253</t>
  </si>
  <si>
    <t xml:space="preserve">1763256</t>
  </si>
  <si>
    <t xml:space="preserve">1763265</t>
  </si>
  <si>
    <t xml:space="preserve">1763274</t>
  </si>
  <si>
    <t xml:space="preserve">1763286</t>
  </si>
  <si>
    <t xml:space="preserve">1763289</t>
  </si>
  <si>
    <t xml:space="preserve">1763333</t>
  </si>
  <si>
    <t xml:space="preserve">1763340</t>
  </si>
  <si>
    <t xml:space="preserve">1763342</t>
  </si>
  <si>
    <t xml:space="preserve">1763349</t>
  </si>
  <si>
    <t xml:space="preserve">1763351</t>
  </si>
  <si>
    <t xml:space="preserve">1763377</t>
  </si>
  <si>
    <t xml:space="preserve">1763382</t>
  </si>
  <si>
    <t xml:space="preserve">1763387</t>
  </si>
  <si>
    <t xml:space="preserve">1763391</t>
  </si>
  <si>
    <t xml:space="preserve">1763394</t>
  </si>
  <si>
    <t xml:space="preserve">1763408</t>
  </si>
  <si>
    <t xml:space="preserve">1763413</t>
  </si>
  <si>
    <t xml:space="preserve">1763417</t>
  </si>
  <si>
    <t xml:space="preserve">177300</t>
  </si>
  <si>
    <t xml:space="preserve">177302</t>
  </si>
  <si>
    <t xml:space="preserve">177303</t>
  </si>
  <si>
    <t xml:space="preserve">177305</t>
  </si>
  <si>
    <t xml:space="preserve">177306</t>
  </si>
  <si>
    <t xml:space="preserve">177325</t>
  </si>
  <si>
    <t xml:space="preserve">177935</t>
  </si>
  <si>
    <t xml:space="preserve">Frans Nagelsplein</t>
  </si>
  <si>
    <t xml:space="preserve">177936</t>
  </si>
  <si>
    <t xml:space="preserve">177939</t>
  </si>
  <si>
    <t xml:space="preserve">177940</t>
  </si>
  <si>
    <t xml:space="preserve">177941</t>
  </si>
  <si>
    <t xml:space="preserve">177942</t>
  </si>
  <si>
    <t xml:space="preserve">177943</t>
  </si>
  <si>
    <t xml:space="preserve">177944</t>
  </si>
  <si>
    <t xml:space="preserve">177945</t>
  </si>
  <si>
    <t xml:space="preserve">177947</t>
  </si>
  <si>
    <t xml:space="preserve">177948</t>
  </si>
  <si>
    <t xml:space="preserve">177949</t>
  </si>
  <si>
    <t xml:space="preserve">177951</t>
  </si>
  <si>
    <t xml:space="preserve">Jozef Kenneslei</t>
  </si>
  <si>
    <t xml:space="preserve">177952</t>
  </si>
  <si>
    <t xml:space="preserve">177953</t>
  </si>
  <si>
    <t xml:space="preserve">177954</t>
  </si>
  <si>
    <t xml:space="preserve">177955</t>
  </si>
  <si>
    <t xml:space="preserve">Overwinningstraat</t>
  </si>
  <si>
    <t xml:space="preserve">177956</t>
  </si>
  <si>
    <t xml:space="preserve">177957</t>
  </si>
  <si>
    <t xml:space="preserve">177958</t>
  </si>
  <si>
    <t xml:space="preserve">1786139</t>
  </si>
  <si>
    <t xml:space="preserve">1786143</t>
  </si>
  <si>
    <t xml:space="preserve">1786147</t>
  </si>
  <si>
    <t xml:space="preserve">1786148</t>
  </si>
  <si>
    <t xml:space="preserve">1786153</t>
  </si>
  <si>
    <t xml:space="preserve">1786156</t>
  </si>
  <si>
    <t xml:space="preserve">1786158</t>
  </si>
  <si>
    <t xml:space="preserve">1786162</t>
  </si>
  <si>
    <t xml:space="preserve">1786167</t>
  </si>
  <si>
    <t xml:space="preserve">1786181</t>
  </si>
  <si>
    <t xml:space="preserve">1786185</t>
  </si>
  <si>
    <t xml:space="preserve">1786189</t>
  </si>
  <si>
    <t xml:space="preserve">1786194</t>
  </si>
  <si>
    <t xml:space="preserve">1786200</t>
  </si>
  <si>
    <t xml:space="preserve">1786205</t>
  </si>
  <si>
    <t xml:space="preserve">1786217</t>
  </si>
  <si>
    <t xml:space="preserve">1786221</t>
  </si>
  <si>
    <t xml:space="preserve">1786231</t>
  </si>
  <si>
    <t xml:space="preserve">1786237</t>
  </si>
  <si>
    <t xml:space="preserve">1786238</t>
  </si>
  <si>
    <t xml:space="preserve">1786243</t>
  </si>
  <si>
    <t xml:space="preserve">1786245</t>
  </si>
  <si>
    <t xml:space="preserve">1786247</t>
  </si>
  <si>
    <t xml:space="preserve">1786249</t>
  </si>
  <si>
    <t xml:space="preserve">1786251</t>
  </si>
  <si>
    <t xml:space="preserve">1786254</t>
  </si>
  <si>
    <t xml:space="preserve">1786256</t>
  </si>
  <si>
    <t xml:space="preserve">1786262</t>
  </si>
  <si>
    <t xml:space="preserve">1786272</t>
  </si>
  <si>
    <t xml:space="preserve">1786281</t>
  </si>
  <si>
    <t xml:space="preserve">1786284</t>
  </si>
  <si>
    <t xml:space="preserve">1786287</t>
  </si>
  <si>
    <t xml:space="preserve">1786291</t>
  </si>
  <si>
    <t xml:space="preserve">1786295</t>
  </si>
  <si>
    <t xml:space="preserve">1786307</t>
  </si>
  <si>
    <t xml:space="preserve">1786314</t>
  </si>
  <si>
    <t xml:space="preserve">1786315</t>
  </si>
  <si>
    <t xml:space="preserve">1786318</t>
  </si>
  <si>
    <t xml:space="preserve">1786321</t>
  </si>
  <si>
    <t xml:space="preserve">1786329</t>
  </si>
  <si>
    <t xml:space="preserve">1786333</t>
  </si>
  <si>
    <t xml:space="preserve">1786337</t>
  </si>
  <si>
    <t xml:space="preserve">1786340</t>
  </si>
  <si>
    <t xml:space="preserve">1786342</t>
  </si>
  <si>
    <t xml:space="preserve">1786343</t>
  </si>
  <si>
    <t xml:space="preserve">1786347</t>
  </si>
  <si>
    <t xml:space="preserve">1786352</t>
  </si>
  <si>
    <t xml:space="preserve">1786354</t>
  </si>
  <si>
    <t xml:space="preserve">1786356</t>
  </si>
  <si>
    <t xml:space="preserve">1786357</t>
  </si>
  <si>
    <t xml:space="preserve">1786359</t>
  </si>
  <si>
    <t xml:space="preserve">1786360</t>
  </si>
  <si>
    <t xml:space="preserve">1786367</t>
  </si>
  <si>
    <t xml:space="preserve">1786372</t>
  </si>
  <si>
    <t xml:space="preserve">1786375</t>
  </si>
  <si>
    <t xml:space="preserve">1786378</t>
  </si>
  <si>
    <t xml:space="preserve">1786379</t>
  </si>
  <si>
    <t xml:space="preserve">1786385</t>
  </si>
  <si>
    <t xml:space="preserve">1786387</t>
  </si>
  <si>
    <t xml:space="preserve">1786389</t>
  </si>
  <si>
    <t xml:space="preserve">1786397</t>
  </si>
  <si>
    <t xml:space="preserve">1786402</t>
  </si>
  <si>
    <t xml:space="preserve">1786403</t>
  </si>
  <si>
    <t xml:space="preserve">1786407</t>
  </si>
  <si>
    <t xml:space="preserve">1786409</t>
  </si>
  <si>
    <t xml:space="preserve">179391</t>
  </si>
  <si>
    <t xml:space="preserve">179392</t>
  </si>
  <si>
    <t xml:space="preserve">179405</t>
  </si>
  <si>
    <t xml:space="preserve">179428</t>
  </si>
  <si>
    <t xml:space="preserve">179429</t>
  </si>
  <si>
    <t xml:space="preserve">179430</t>
  </si>
  <si>
    <t xml:space="preserve">179431</t>
  </si>
  <si>
    <t xml:space="preserve">179432</t>
  </si>
  <si>
    <t xml:space="preserve">179434</t>
  </si>
  <si>
    <t xml:space="preserve">179435</t>
  </si>
  <si>
    <t xml:space="preserve">179504</t>
  </si>
  <si>
    <t xml:space="preserve">179505</t>
  </si>
  <si>
    <t xml:space="preserve">179506</t>
  </si>
  <si>
    <t xml:space="preserve">179507</t>
  </si>
  <si>
    <t xml:space="preserve">179509</t>
  </si>
  <si>
    <t xml:space="preserve">179510</t>
  </si>
  <si>
    <t xml:space="preserve">179511</t>
  </si>
  <si>
    <t xml:space="preserve">179512</t>
  </si>
  <si>
    <t xml:space="preserve">179513</t>
  </si>
  <si>
    <t xml:space="preserve">179520</t>
  </si>
  <si>
    <t xml:space="preserve">179521</t>
  </si>
  <si>
    <t xml:space="preserve">179522</t>
  </si>
  <si>
    <t xml:space="preserve">179525</t>
  </si>
  <si>
    <t xml:space="preserve">179526</t>
  </si>
  <si>
    <t xml:space="preserve">179527</t>
  </si>
  <si>
    <t xml:space="preserve">179528</t>
  </si>
  <si>
    <t xml:space="preserve">179529</t>
  </si>
  <si>
    <t xml:space="preserve">179530</t>
  </si>
  <si>
    <t xml:space="preserve">179531</t>
  </si>
  <si>
    <t xml:space="preserve">179532</t>
  </si>
  <si>
    <t xml:space="preserve">179533</t>
  </si>
  <si>
    <t xml:space="preserve">179534</t>
  </si>
  <si>
    <t xml:space="preserve">179535</t>
  </si>
  <si>
    <t xml:space="preserve">179536</t>
  </si>
  <si>
    <t xml:space="preserve">179537</t>
  </si>
  <si>
    <t xml:space="preserve">179538</t>
  </si>
  <si>
    <t xml:space="preserve">179562</t>
  </si>
  <si>
    <t xml:space="preserve">179563</t>
  </si>
  <si>
    <t xml:space="preserve">179566</t>
  </si>
  <si>
    <t xml:space="preserve">179567</t>
  </si>
  <si>
    <t xml:space="preserve">179569</t>
  </si>
  <si>
    <t xml:space="preserve">179570</t>
  </si>
  <si>
    <t xml:space="preserve">179571</t>
  </si>
  <si>
    <t xml:space="preserve">179572</t>
  </si>
  <si>
    <t xml:space="preserve">179575</t>
  </si>
  <si>
    <t xml:space="preserve">Pierebeekstraat</t>
  </si>
  <si>
    <t xml:space="preserve">179576</t>
  </si>
  <si>
    <t xml:space="preserve">179577</t>
  </si>
  <si>
    <t xml:space="preserve">179578</t>
  </si>
  <si>
    <t xml:space="preserve">179579</t>
  </si>
  <si>
    <t xml:space="preserve">1796129</t>
  </si>
  <si>
    <t xml:space="preserve">1796170</t>
  </si>
  <si>
    <t xml:space="preserve">1796201</t>
  </si>
  <si>
    <t xml:space="preserve">1796219</t>
  </si>
  <si>
    <t xml:space="preserve">1796247</t>
  </si>
  <si>
    <t xml:space="preserve">1796258</t>
  </si>
  <si>
    <t xml:space="preserve">1796464</t>
  </si>
  <si>
    <t xml:space="preserve">1796563</t>
  </si>
  <si>
    <t xml:space="preserve">1796592</t>
  </si>
  <si>
    <t xml:space="preserve">1796615</t>
  </si>
  <si>
    <t xml:space="preserve">1796646</t>
  </si>
  <si>
    <t xml:space="preserve">179667</t>
  </si>
  <si>
    <t xml:space="preserve">179668</t>
  </si>
  <si>
    <t xml:space="preserve">1796688</t>
  </si>
  <si>
    <t xml:space="preserve">179669</t>
  </si>
  <si>
    <t xml:space="preserve">1796698</t>
  </si>
  <si>
    <t xml:space="preserve">179670</t>
  </si>
  <si>
    <t xml:space="preserve">179673</t>
  </si>
  <si>
    <t xml:space="preserve">179674</t>
  </si>
  <si>
    <t xml:space="preserve">1796745</t>
  </si>
  <si>
    <t xml:space="preserve">179675</t>
  </si>
  <si>
    <t xml:space="preserve">179676</t>
  </si>
  <si>
    <t xml:space="preserve">1796762</t>
  </si>
  <si>
    <t xml:space="preserve">179677</t>
  </si>
  <si>
    <t xml:space="preserve">179678</t>
  </si>
  <si>
    <t xml:space="preserve">1796787</t>
  </si>
  <si>
    <t xml:space="preserve">179679</t>
  </si>
  <si>
    <t xml:space="preserve">179680</t>
  </si>
  <si>
    <t xml:space="preserve">179681</t>
  </si>
  <si>
    <t xml:space="preserve">1796817</t>
  </si>
  <si>
    <t xml:space="preserve">1796827</t>
  </si>
  <si>
    <t xml:space="preserve">1796836</t>
  </si>
  <si>
    <t xml:space="preserve">1804322</t>
  </si>
  <si>
    <t xml:space="preserve">1804334</t>
  </si>
  <si>
    <t xml:space="preserve">1804338</t>
  </si>
  <si>
    <t xml:space="preserve">1804343</t>
  </si>
  <si>
    <t xml:space="preserve">1804353</t>
  </si>
  <si>
    <t xml:space="preserve">1804355</t>
  </si>
  <si>
    <t xml:space="preserve">1804370</t>
  </si>
  <si>
    <t xml:space="preserve">1804378</t>
  </si>
  <si>
    <t xml:space="preserve">1804393</t>
  </si>
  <si>
    <t xml:space="preserve">1804402</t>
  </si>
  <si>
    <t xml:space="preserve">1804406</t>
  </si>
  <si>
    <t xml:space="preserve">1804411</t>
  </si>
  <si>
    <t xml:space="preserve">1804422</t>
  </si>
  <si>
    <t xml:space="preserve">1804443</t>
  </si>
  <si>
    <t xml:space="preserve">1804447</t>
  </si>
  <si>
    <t xml:space="preserve">1804456</t>
  </si>
  <si>
    <t xml:space="preserve">1804457</t>
  </si>
  <si>
    <t xml:space="preserve">1804470</t>
  </si>
  <si>
    <t xml:space="preserve">180704</t>
  </si>
  <si>
    <t xml:space="preserve">180705</t>
  </si>
  <si>
    <t xml:space="preserve">180706</t>
  </si>
  <si>
    <t xml:space="preserve">180707</t>
  </si>
  <si>
    <t xml:space="preserve">180709</t>
  </si>
  <si>
    <t xml:space="preserve">180710</t>
  </si>
  <si>
    <t xml:space="preserve">180711</t>
  </si>
  <si>
    <t xml:space="preserve">180712</t>
  </si>
  <si>
    <t xml:space="preserve">180713</t>
  </si>
  <si>
    <t xml:space="preserve">180714</t>
  </si>
  <si>
    <t xml:space="preserve">180716</t>
  </si>
  <si>
    <t xml:space="preserve">180717</t>
  </si>
  <si>
    <t xml:space="preserve">180718</t>
  </si>
  <si>
    <t xml:space="preserve">180719</t>
  </si>
  <si>
    <t xml:space="preserve">180720</t>
  </si>
  <si>
    <t xml:space="preserve">180721</t>
  </si>
  <si>
    <t xml:space="preserve">180722</t>
  </si>
  <si>
    <t xml:space="preserve">180736</t>
  </si>
  <si>
    <t xml:space="preserve">180818</t>
  </si>
  <si>
    <t xml:space="preserve">180819</t>
  </si>
  <si>
    <t xml:space="preserve">180820</t>
  </si>
  <si>
    <t xml:space="preserve">180821</t>
  </si>
  <si>
    <t xml:space="preserve">180822</t>
  </si>
  <si>
    <t xml:space="preserve">180823</t>
  </si>
  <si>
    <t xml:space="preserve">180824</t>
  </si>
  <si>
    <t xml:space="preserve">180825</t>
  </si>
  <si>
    <t xml:space="preserve">180826</t>
  </si>
  <si>
    <t xml:space="preserve">180827</t>
  </si>
  <si>
    <t xml:space="preserve">180828</t>
  </si>
  <si>
    <t xml:space="preserve">Rozenkransplein</t>
  </si>
  <si>
    <t xml:space="preserve">180829</t>
  </si>
  <si>
    <t xml:space="preserve">180833</t>
  </si>
  <si>
    <t xml:space="preserve">180834</t>
  </si>
  <si>
    <t xml:space="preserve">180835</t>
  </si>
  <si>
    <t xml:space="preserve">180836</t>
  </si>
  <si>
    <t xml:space="preserve">180837</t>
  </si>
  <si>
    <t xml:space="preserve">180838</t>
  </si>
  <si>
    <t xml:space="preserve">180840</t>
  </si>
  <si>
    <t xml:space="preserve">180841</t>
  </si>
  <si>
    <t xml:space="preserve">180842</t>
  </si>
  <si>
    <t xml:space="preserve">180843</t>
  </si>
  <si>
    <t xml:space="preserve">180844</t>
  </si>
  <si>
    <t xml:space="preserve">180846</t>
  </si>
  <si>
    <t xml:space="preserve">180847</t>
  </si>
  <si>
    <t xml:space="preserve">180848</t>
  </si>
  <si>
    <t xml:space="preserve">180849</t>
  </si>
  <si>
    <t xml:space="preserve">180850</t>
  </si>
  <si>
    <t xml:space="preserve">180851</t>
  </si>
  <si>
    <t xml:space="preserve">180852</t>
  </si>
  <si>
    <t xml:space="preserve">180853</t>
  </si>
  <si>
    <t xml:space="preserve">180854</t>
  </si>
  <si>
    <t xml:space="preserve">1811492</t>
  </si>
  <si>
    <t xml:space="preserve">1811498</t>
  </si>
  <si>
    <t xml:space="preserve">1811523</t>
  </si>
  <si>
    <t xml:space="preserve">1811527</t>
  </si>
  <si>
    <t xml:space="preserve">1811530</t>
  </si>
  <si>
    <t xml:space="preserve">1811539</t>
  </si>
  <si>
    <t xml:space="preserve">1811550</t>
  </si>
  <si>
    <t xml:space="preserve">1811558</t>
  </si>
  <si>
    <t xml:space="preserve">1811568</t>
  </si>
  <si>
    <t xml:space="preserve">1811576</t>
  </si>
  <si>
    <t xml:space="preserve">1811578</t>
  </si>
  <si>
    <t xml:space="preserve">1811595</t>
  </si>
  <si>
    <t xml:space="preserve">1811603</t>
  </si>
  <si>
    <t xml:space="preserve">1811614</t>
  </si>
  <si>
    <t xml:space="preserve">1811615</t>
  </si>
  <si>
    <t xml:space="preserve">1811623</t>
  </si>
  <si>
    <t xml:space="preserve">1811629</t>
  </si>
  <si>
    <t xml:space="preserve">1811638</t>
  </si>
  <si>
    <t xml:space="preserve">1811646</t>
  </si>
  <si>
    <t xml:space="preserve">1811657</t>
  </si>
  <si>
    <t xml:space="preserve">1811663</t>
  </si>
  <si>
    <t xml:space="preserve">1811668</t>
  </si>
  <si>
    <t xml:space="preserve">1811677</t>
  </si>
  <si>
    <t xml:space="preserve">1811696</t>
  </si>
  <si>
    <t xml:space="preserve">1811701</t>
  </si>
  <si>
    <t xml:space="preserve">1811712</t>
  </si>
  <si>
    <t xml:space="preserve">1811754</t>
  </si>
  <si>
    <t xml:space="preserve">1811770</t>
  </si>
  <si>
    <t xml:space="preserve">1811775</t>
  </si>
  <si>
    <t xml:space="preserve">1816419</t>
  </si>
  <si>
    <t xml:space="preserve">1816424</t>
  </si>
  <si>
    <t xml:space="preserve">1816433</t>
  </si>
  <si>
    <t xml:space="preserve">1816440</t>
  </si>
  <si>
    <t xml:space="preserve">1816446</t>
  </si>
  <si>
    <t xml:space="preserve">1816450</t>
  </si>
  <si>
    <t xml:space="preserve">1816457</t>
  </si>
  <si>
    <t xml:space="preserve">1816463</t>
  </si>
  <si>
    <t xml:space="preserve">1816469</t>
  </si>
  <si>
    <t xml:space="preserve">1816470</t>
  </si>
  <si>
    <t xml:space="preserve">1816476</t>
  </si>
  <si>
    <t xml:space="preserve">1816487</t>
  </si>
  <si>
    <t xml:space="preserve">1816491</t>
  </si>
  <si>
    <t xml:space="preserve">1816492</t>
  </si>
  <si>
    <t xml:space="preserve">1816502</t>
  </si>
  <si>
    <t xml:space="preserve">1816512</t>
  </si>
  <si>
    <t xml:space="preserve">1816516</t>
  </si>
  <si>
    <t xml:space="preserve">1816520</t>
  </si>
  <si>
    <t xml:space="preserve">1816529</t>
  </si>
  <si>
    <t xml:space="preserve">1816541</t>
  </si>
  <si>
    <t xml:space="preserve">1816547</t>
  </si>
  <si>
    <t xml:space="preserve">1816553</t>
  </si>
  <si>
    <t xml:space="preserve">1816559</t>
  </si>
  <si>
    <t xml:space="preserve">1816561</t>
  </si>
  <si>
    <t xml:space="preserve">1816565</t>
  </si>
  <si>
    <t xml:space="preserve">1816569</t>
  </si>
  <si>
    <t xml:space="preserve">1816575</t>
  </si>
  <si>
    <t xml:space="preserve">1816584</t>
  </si>
  <si>
    <t xml:space="preserve">1816588</t>
  </si>
  <si>
    <t xml:space="preserve">1816590</t>
  </si>
  <si>
    <t xml:space="preserve">1816595</t>
  </si>
  <si>
    <t xml:space="preserve">1896044</t>
  </si>
  <si>
    <t xml:space="preserve">1896052</t>
  </si>
  <si>
    <t xml:space="preserve">1896059</t>
  </si>
  <si>
    <t xml:space="preserve">1896069</t>
  </si>
  <si>
    <t xml:space="preserve">1896077</t>
  </si>
  <si>
    <t xml:space="preserve">1896086</t>
  </si>
  <si>
    <t xml:space="preserve">1896096</t>
  </si>
  <si>
    <t xml:space="preserve">1896105</t>
  </si>
  <si>
    <t xml:space="preserve">1896118</t>
  </si>
  <si>
    <t xml:space="preserve">1896140</t>
  </si>
  <si>
    <t xml:space="preserve">1896152</t>
  </si>
  <si>
    <t xml:space="preserve">1896159</t>
  </si>
  <si>
    <t xml:space="preserve">1896164</t>
  </si>
  <si>
    <t xml:space="preserve">1896191</t>
  </si>
  <si>
    <t xml:space="preserve">1896198</t>
  </si>
  <si>
    <t xml:space="preserve">1896207</t>
  </si>
  <si>
    <t xml:space="preserve">1896212</t>
  </si>
  <si>
    <t xml:space="preserve">1896232</t>
  </si>
  <si>
    <t xml:space="preserve">1896238</t>
  </si>
  <si>
    <t xml:space="preserve">1896246</t>
  </si>
  <si>
    <t xml:space="preserve">1896252</t>
  </si>
  <si>
    <t xml:space="preserve">1896261</t>
  </si>
  <si>
    <t xml:space="preserve">1896275</t>
  </si>
  <si>
    <t xml:space="preserve">1896357</t>
  </si>
  <si>
    <t xml:space="preserve">1896364</t>
  </si>
  <si>
    <t xml:space="preserve">1896374</t>
  </si>
  <si>
    <t xml:space="preserve">1896378</t>
  </si>
  <si>
    <t xml:space="preserve">1896383</t>
  </si>
  <si>
    <t xml:space="preserve">1896385</t>
  </si>
  <si>
    <t xml:space="preserve">1896387</t>
  </si>
  <si>
    <t xml:space="preserve">1896389</t>
  </si>
  <si>
    <t xml:space="preserve">1896390</t>
  </si>
  <si>
    <t xml:space="preserve">1896393</t>
  </si>
  <si>
    <t xml:space="preserve">1896395</t>
  </si>
  <si>
    <t xml:space="preserve">1896397</t>
  </si>
  <si>
    <t xml:space="preserve">1896398</t>
  </si>
  <si>
    <t xml:space="preserve">1896399</t>
  </si>
  <si>
    <t xml:space="preserve">1896409</t>
  </si>
  <si>
    <t xml:space="preserve">1896412</t>
  </si>
  <si>
    <t xml:space="preserve">1896431</t>
  </si>
  <si>
    <t xml:space="preserve">1896439</t>
  </si>
  <si>
    <t xml:space="preserve">1896447</t>
  </si>
  <si>
    <t xml:space="preserve">1896463</t>
  </si>
  <si>
    <t xml:space="preserve">1896467</t>
  </si>
  <si>
    <t xml:space="preserve">1896478</t>
  </si>
  <si>
    <t xml:space="preserve">1896804</t>
  </si>
  <si>
    <t xml:space="preserve">1896835</t>
  </si>
  <si>
    <t xml:space="preserve">1896846</t>
  </si>
  <si>
    <t xml:space="preserve">1896960</t>
  </si>
  <si>
    <t xml:space="preserve">1896961</t>
  </si>
  <si>
    <t xml:space="preserve">1910267</t>
  </si>
  <si>
    <t xml:space="preserve">1910297</t>
  </si>
  <si>
    <t xml:space="preserve">1910321</t>
  </si>
  <si>
    <t xml:space="preserve">1910357</t>
  </si>
  <si>
    <t xml:space="preserve">1910374</t>
  </si>
  <si>
    <t xml:space="preserve">1910383</t>
  </si>
  <si>
    <t xml:space="preserve">1910388</t>
  </si>
  <si>
    <t xml:space="preserve">1910406</t>
  </si>
  <si>
    <t xml:space="preserve">1910416</t>
  </si>
  <si>
    <t xml:space="preserve">1910427</t>
  </si>
  <si>
    <t xml:space="preserve">1910438</t>
  </si>
  <si>
    <t xml:space="preserve">1910452</t>
  </si>
  <si>
    <t xml:space="preserve">1910459</t>
  </si>
  <si>
    <t xml:space="preserve">1910479</t>
  </si>
  <si>
    <t xml:space="preserve">1910496</t>
  </si>
  <si>
    <t xml:space="preserve">191890</t>
  </si>
  <si>
    <t xml:space="preserve">1922177</t>
  </si>
  <si>
    <t xml:space="preserve">1922182</t>
  </si>
  <si>
    <t xml:space="preserve">1922186</t>
  </si>
  <si>
    <t xml:space="preserve">1922191</t>
  </si>
  <si>
    <t xml:space="preserve">1922194</t>
  </si>
  <si>
    <t xml:space="preserve">1922200</t>
  </si>
  <si>
    <t xml:space="preserve">1922209</t>
  </si>
  <si>
    <t xml:space="preserve">1922212</t>
  </si>
  <si>
    <t xml:space="preserve">1922218</t>
  </si>
  <si>
    <t xml:space="preserve">1922227</t>
  </si>
  <si>
    <t xml:space="preserve">1922235</t>
  </si>
  <si>
    <t xml:space="preserve">1922246</t>
  </si>
  <si>
    <t xml:space="preserve">1922248</t>
  </si>
  <si>
    <t xml:space="preserve">1922251</t>
  </si>
  <si>
    <t xml:space="preserve">1922267</t>
  </si>
  <si>
    <t xml:space="preserve">1922273</t>
  </si>
  <si>
    <t xml:space="preserve">1922275</t>
  </si>
  <si>
    <t xml:space="preserve">1922280</t>
  </si>
  <si>
    <t xml:space="preserve">1922283</t>
  </si>
  <si>
    <t xml:space="preserve">1922287</t>
  </si>
  <si>
    <t xml:space="preserve">1922294</t>
  </si>
  <si>
    <t xml:space="preserve">1922305</t>
  </si>
  <si>
    <t xml:space="preserve">1922307</t>
  </si>
  <si>
    <t xml:space="preserve">1922317</t>
  </si>
  <si>
    <t xml:space="preserve">1932443</t>
  </si>
  <si>
    <t xml:space="preserve">Van Halmalestraat</t>
  </si>
  <si>
    <t xml:space="preserve">1932450</t>
  </si>
  <si>
    <t xml:space="preserve">1932458</t>
  </si>
  <si>
    <t xml:space="preserve">1932463</t>
  </si>
  <si>
    <t xml:space="preserve">1932466</t>
  </si>
  <si>
    <t xml:space="preserve">1932469</t>
  </si>
  <si>
    <t xml:space="preserve">1932471</t>
  </si>
  <si>
    <t xml:space="preserve">1932474</t>
  </si>
  <si>
    <t xml:space="preserve">1932479</t>
  </si>
  <si>
    <t xml:space="preserve">1932488</t>
  </si>
  <si>
    <t xml:space="preserve">1932503</t>
  </si>
  <si>
    <t xml:space="preserve">1932524</t>
  </si>
  <si>
    <t xml:space="preserve">1932533</t>
  </si>
  <si>
    <t xml:space="preserve">1932549</t>
  </si>
  <si>
    <t xml:space="preserve">1932565</t>
  </si>
  <si>
    <t xml:space="preserve">1932578</t>
  </si>
  <si>
    <t xml:space="preserve">1932591</t>
  </si>
  <si>
    <t xml:space="preserve">1932600</t>
  </si>
  <si>
    <t xml:space="preserve">1932608</t>
  </si>
  <si>
    <t xml:space="preserve">1932616</t>
  </si>
  <si>
    <t xml:space="preserve">1932630</t>
  </si>
  <si>
    <t xml:space="preserve">1932635</t>
  </si>
  <si>
    <t xml:space="preserve">1932639</t>
  </si>
  <si>
    <t xml:space="preserve">1932647</t>
  </si>
  <si>
    <t xml:space="preserve">1932655</t>
  </si>
  <si>
    <t xml:space="preserve">1936710</t>
  </si>
  <si>
    <t xml:space="preserve">1936712</t>
  </si>
  <si>
    <t xml:space="preserve">1936714</t>
  </si>
  <si>
    <t xml:space="preserve">1936715</t>
  </si>
  <si>
    <t xml:space="preserve">1936716</t>
  </si>
  <si>
    <t xml:space="preserve">1936717</t>
  </si>
  <si>
    <t xml:space="preserve">1936718</t>
  </si>
  <si>
    <t xml:space="preserve">1936719</t>
  </si>
  <si>
    <t xml:space="preserve">1936720</t>
  </si>
  <si>
    <t xml:space="preserve">1936721</t>
  </si>
  <si>
    <t xml:space="preserve">1936722</t>
  </si>
  <si>
    <t xml:space="preserve">1936724</t>
  </si>
  <si>
    <t xml:space="preserve">1936725</t>
  </si>
  <si>
    <t xml:space="preserve">1936726</t>
  </si>
  <si>
    <t xml:space="preserve">1936727</t>
  </si>
  <si>
    <t xml:space="preserve">1936728</t>
  </si>
  <si>
    <t xml:space="preserve">1936729</t>
  </si>
  <si>
    <t xml:space="preserve">1936730</t>
  </si>
  <si>
    <t xml:space="preserve">1936731</t>
  </si>
  <si>
    <t xml:space="preserve">1936732</t>
  </si>
  <si>
    <t xml:space="preserve">1936733</t>
  </si>
  <si>
    <t xml:space="preserve">1936734</t>
  </si>
  <si>
    <t xml:space="preserve">1936735</t>
  </si>
  <si>
    <t xml:space="preserve">1936736</t>
  </si>
  <si>
    <t xml:space="preserve">1936737</t>
  </si>
  <si>
    <t xml:space="preserve">1936738</t>
  </si>
  <si>
    <t xml:space="preserve">1936739</t>
  </si>
  <si>
    <t xml:space="preserve">1936740</t>
  </si>
  <si>
    <t xml:space="preserve">1936741</t>
  </si>
  <si>
    <t xml:space="preserve">1936742</t>
  </si>
  <si>
    <t xml:space="preserve">1936743</t>
  </si>
  <si>
    <t xml:space="preserve">1936745</t>
  </si>
  <si>
    <t xml:space="preserve">1936746</t>
  </si>
  <si>
    <t xml:space="preserve">1936747</t>
  </si>
  <si>
    <t xml:space="preserve">1936748</t>
  </si>
  <si>
    <t xml:space="preserve">1936749</t>
  </si>
  <si>
    <t xml:space="preserve">1936750</t>
  </si>
  <si>
    <t xml:space="preserve">1936751</t>
  </si>
  <si>
    <t xml:space="preserve">1936752</t>
  </si>
  <si>
    <t xml:space="preserve">1936753</t>
  </si>
  <si>
    <t xml:space="preserve">1936754</t>
  </si>
  <si>
    <t xml:space="preserve">1936755</t>
  </si>
  <si>
    <t xml:space="preserve">1936756</t>
  </si>
  <si>
    <t xml:space="preserve">1936757</t>
  </si>
  <si>
    <t xml:space="preserve">1936759</t>
  </si>
  <si>
    <t xml:space="preserve">1936760</t>
  </si>
  <si>
    <t xml:space="preserve">1936761</t>
  </si>
  <si>
    <t xml:space="preserve">1936762</t>
  </si>
  <si>
    <t xml:space="preserve">1936763</t>
  </si>
  <si>
    <t xml:space="preserve">1936764</t>
  </si>
  <si>
    <t xml:space="preserve">1936765</t>
  </si>
  <si>
    <t xml:space="preserve">1936766</t>
  </si>
  <si>
    <t xml:space="preserve">1936767</t>
  </si>
  <si>
    <t xml:space="preserve">1936768</t>
  </si>
  <si>
    <t xml:space="preserve">1936769</t>
  </si>
  <si>
    <t xml:space="preserve">1936770</t>
  </si>
  <si>
    <t xml:space="preserve">1936771</t>
  </si>
  <si>
    <t xml:space="preserve">1936772</t>
  </si>
  <si>
    <t xml:space="preserve">1936773</t>
  </si>
  <si>
    <t xml:space="preserve">1936774</t>
  </si>
  <si>
    <t xml:space="preserve">1936775</t>
  </si>
  <si>
    <t xml:space="preserve">1936776</t>
  </si>
  <si>
    <t xml:space="preserve">1936777</t>
  </si>
  <si>
    <t xml:space="preserve">1936778</t>
  </si>
  <si>
    <t xml:space="preserve">1936779</t>
  </si>
  <si>
    <t xml:space="preserve">1936780</t>
  </si>
  <si>
    <t xml:space="preserve">1936781</t>
  </si>
  <si>
    <t xml:space="preserve">1936782</t>
  </si>
  <si>
    <t xml:space="preserve">1936783</t>
  </si>
  <si>
    <t xml:space="preserve">1936784</t>
  </si>
  <si>
    <t xml:space="preserve">1936785</t>
  </si>
  <si>
    <t xml:space="preserve">1936786</t>
  </si>
  <si>
    <t xml:space="preserve">1936787</t>
  </si>
  <si>
    <t xml:space="preserve">1936788</t>
  </si>
  <si>
    <t xml:space="preserve">1936789</t>
  </si>
  <si>
    <t xml:space="preserve">1936790</t>
  </si>
  <si>
    <t xml:space="preserve">1936791</t>
  </si>
  <si>
    <t xml:space="preserve">1936792</t>
  </si>
  <si>
    <t xml:space="preserve">1936793</t>
  </si>
  <si>
    <t xml:space="preserve">1936794</t>
  </si>
  <si>
    <t xml:space="preserve">1936795</t>
  </si>
  <si>
    <t xml:space="preserve">1936796</t>
  </si>
  <si>
    <t xml:space="preserve">1936797</t>
  </si>
  <si>
    <t xml:space="preserve">1936798</t>
  </si>
  <si>
    <t xml:space="preserve">1936799</t>
  </si>
  <si>
    <t xml:space="preserve">1936801</t>
  </si>
  <si>
    <t xml:space="preserve">1936802</t>
  </si>
  <si>
    <t xml:space="preserve">1936803</t>
  </si>
  <si>
    <t xml:space="preserve">1936804</t>
  </si>
  <si>
    <t xml:space="preserve">1936805</t>
  </si>
  <si>
    <t xml:space="preserve">1936807</t>
  </si>
  <si>
    <t xml:space="preserve">1936808</t>
  </si>
  <si>
    <t xml:space="preserve">1936809</t>
  </si>
  <si>
    <t xml:space="preserve">1936810</t>
  </si>
  <si>
    <t xml:space="preserve">1936811</t>
  </si>
  <si>
    <t xml:space="preserve">1936812</t>
  </si>
  <si>
    <t xml:space="preserve">1936813</t>
  </si>
  <si>
    <t xml:space="preserve">1936814</t>
  </si>
  <si>
    <t xml:space="preserve">1936815</t>
  </si>
  <si>
    <t xml:space="preserve">1936816</t>
  </si>
  <si>
    <t xml:space="preserve">1936817</t>
  </si>
  <si>
    <t xml:space="preserve">1936818</t>
  </si>
  <si>
    <t xml:space="preserve">1936819</t>
  </si>
  <si>
    <t xml:space="preserve">1936820</t>
  </si>
  <si>
    <t xml:space="preserve">1936821</t>
  </si>
  <si>
    <t xml:space="preserve">1936822</t>
  </si>
  <si>
    <t xml:space="preserve">1936823</t>
  </si>
  <si>
    <t xml:space="preserve">1936824</t>
  </si>
  <si>
    <t xml:space="preserve">1936825</t>
  </si>
  <si>
    <t xml:space="preserve">1936826</t>
  </si>
  <si>
    <t xml:space="preserve">1936827</t>
  </si>
  <si>
    <t xml:space="preserve">1936828</t>
  </si>
  <si>
    <t xml:space="preserve">1936829</t>
  </si>
  <si>
    <t xml:space="preserve">1936830</t>
  </si>
  <si>
    <t xml:space="preserve">1936831</t>
  </si>
  <si>
    <t xml:space="preserve">1936832</t>
  </si>
  <si>
    <t xml:space="preserve">1936833</t>
  </si>
  <si>
    <t xml:space="preserve">1936834</t>
  </si>
  <si>
    <t xml:space="preserve">1936835</t>
  </si>
  <si>
    <t xml:space="preserve">1936836</t>
  </si>
  <si>
    <t xml:space="preserve">1936837</t>
  </si>
  <si>
    <t xml:space="preserve">1936838</t>
  </si>
  <si>
    <t xml:space="preserve">1936839</t>
  </si>
  <si>
    <t xml:space="preserve">1936840</t>
  </si>
  <si>
    <t xml:space="preserve">1936842</t>
  </si>
  <si>
    <t xml:space="preserve">1936843</t>
  </si>
  <si>
    <t xml:space="preserve">1936844</t>
  </si>
  <si>
    <t xml:space="preserve">1939087</t>
  </si>
  <si>
    <t xml:space="preserve">1939093</t>
  </si>
  <si>
    <t xml:space="preserve">1939101</t>
  </si>
  <si>
    <t xml:space="preserve">1939112</t>
  </si>
  <si>
    <t xml:space="preserve">1939115</t>
  </si>
  <si>
    <t xml:space="preserve">1939116</t>
  </si>
  <si>
    <t xml:space="preserve">1939120</t>
  </si>
  <si>
    <t xml:space="preserve">1939122</t>
  </si>
  <si>
    <t xml:space="preserve">1939125</t>
  </si>
  <si>
    <t xml:space="preserve">1939126</t>
  </si>
  <si>
    <t xml:space="preserve">1939127</t>
  </si>
  <si>
    <t xml:space="preserve">1939128</t>
  </si>
  <si>
    <t xml:space="preserve">1939136</t>
  </si>
  <si>
    <t xml:space="preserve">1939157</t>
  </si>
  <si>
    <t xml:space="preserve">1939163</t>
  </si>
  <si>
    <t xml:space="preserve">1939168</t>
  </si>
  <si>
    <t xml:space="preserve">1939174</t>
  </si>
  <si>
    <t xml:space="preserve">1939180</t>
  </si>
  <si>
    <t xml:space="preserve">1939186</t>
  </si>
  <si>
    <t xml:space="preserve">1939189</t>
  </si>
  <si>
    <t xml:space="preserve">1939192</t>
  </si>
  <si>
    <t xml:space="preserve">1939195</t>
  </si>
  <si>
    <t xml:space="preserve">1939205</t>
  </si>
  <si>
    <t xml:space="preserve">1939208</t>
  </si>
  <si>
    <t xml:space="preserve">1939209</t>
  </si>
  <si>
    <t xml:space="preserve">1939212</t>
  </si>
  <si>
    <t xml:space="preserve">1939230</t>
  </si>
  <si>
    <t xml:space="preserve">1939238</t>
  </si>
  <si>
    <t xml:space="preserve">1939240</t>
  </si>
  <si>
    <t xml:space="preserve">1939252</t>
  </si>
  <si>
    <t xml:space="preserve">1939259</t>
  </si>
  <si>
    <t xml:space="preserve">1939286</t>
  </si>
  <si>
    <t xml:space="preserve">1959805</t>
  </si>
  <si>
    <t xml:space="preserve">Kampioenstraat</t>
  </si>
  <si>
    <t xml:space="preserve">1959806</t>
  </si>
  <si>
    <t xml:space="preserve">1959807</t>
  </si>
  <si>
    <t xml:space="preserve">1959808</t>
  </si>
  <si>
    <t xml:space="preserve">1959809</t>
  </si>
  <si>
    <t xml:space="preserve">1959810</t>
  </si>
  <si>
    <t xml:space="preserve">1959811</t>
  </si>
  <si>
    <t xml:space="preserve">1959812</t>
  </si>
  <si>
    <t xml:space="preserve">1959813</t>
  </si>
  <si>
    <t xml:space="preserve">1959814</t>
  </si>
  <si>
    <t xml:space="preserve">1959815</t>
  </si>
  <si>
    <t xml:space="preserve">1959816</t>
  </si>
  <si>
    <t xml:space="preserve">1959817</t>
  </si>
  <si>
    <t xml:space="preserve">1959818</t>
  </si>
  <si>
    <t xml:space="preserve">1959819</t>
  </si>
  <si>
    <t xml:space="preserve">1959820</t>
  </si>
  <si>
    <t xml:space="preserve">1959821</t>
  </si>
  <si>
    <t xml:space="preserve">1959822</t>
  </si>
  <si>
    <t xml:space="preserve">1959823</t>
  </si>
  <si>
    <t xml:space="preserve">1959824</t>
  </si>
  <si>
    <t xml:space="preserve">1959825</t>
  </si>
  <si>
    <t xml:space="preserve">1959826</t>
  </si>
  <si>
    <t xml:space="preserve">1959827</t>
  </si>
  <si>
    <t xml:space="preserve">1959828</t>
  </si>
  <si>
    <t xml:space="preserve">1959829</t>
  </si>
  <si>
    <t xml:space="preserve">1959830</t>
  </si>
  <si>
    <t xml:space="preserve">1959831</t>
  </si>
  <si>
    <t xml:space="preserve">1959832</t>
  </si>
  <si>
    <t xml:space="preserve">1959833</t>
  </si>
  <si>
    <t xml:space="preserve">1959834</t>
  </si>
  <si>
    <t xml:space="preserve">1959835</t>
  </si>
  <si>
    <t xml:space="preserve">1960901</t>
  </si>
  <si>
    <t xml:space="preserve">1960902</t>
  </si>
  <si>
    <t xml:space="preserve">1960903</t>
  </si>
  <si>
    <t xml:space="preserve">1960904</t>
  </si>
  <si>
    <t xml:space="preserve">1960906</t>
  </si>
  <si>
    <t xml:space="preserve">1960907</t>
  </si>
  <si>
    <t xml:space="preserve">1960908</t>
  </si>
  <si>
    <t xml:space="preserve">1960909</t>
  </si>
  <si>
    <t xml:space="preserve">1960910</t>
  </si>
  <si>
    <t xml:space="preserve">1960911</t>
  </si>
  <si>
    <t xml:space="preserve">1960912</t>
  </si>
  <si>
    <t xml:space="preserve">1960913</t>
  </si>
  <si>
    <t xml:space="preserve">1960914</t>
  </si>
  <si>
    <t xml:space="preserve">1960915</t>
  </si>
  <si>
    <t xml:space="preserve">1960916</t>
  </si>
  <si>
    <t xml:space="preserve">1960917</t>
  </si>
  <si>
    <t xml:space="preserve">1960918</t>
  </si>
  <si>
    <t xml:space="preserve">1960919</t>
  </si>
  <si>
    <t xml:space="preserve">1960920</t>
  </si>
  <si>
    <t xml:space="preserve">1960921</t>
  </si>
  <si>
    <t xml:space="preserve">1960922</t>
  </si>
  <si>
    <t xml:space="preserve">1961463</t>
  </si>
  <si>
    <t xml:space="preserve">1961464</t>
  </si>
  <si>
    <t xml:space="preserve">1961465</t>
  </si>
  <si>
    <t xml:space="preserve">1961466</t>
  </si>
  <si>
    <t xml:space="preserve">1961467</t>
  </si>
  <si>
    <t xml:space="preserve">1961468</t>
  </si>
  <si>
    <t xml:space="preserve">1961469</t>
  </si>
  <si>
    <t xml:space="preserve">1961470</t>
  </si>
  <si>
    <t xml:space="preserve">1961471</t>
  </si>
  <si>
    <t xml:space="preserve">1961472</t>
  </si>
  <si>
    <t xml:space="preserve">1961473</t>
  </si>
  <si>
    <t xml:space="preserve">1961474</t>
  </si>
  <si>
    <t xml:space="preserve">1961475</t>
  </si>
  <si>
    <t xml:space="preserve">1961476</t>
  </si>
  <si>
    <t xml:space="preserve">1961477</t>
  </si>
  <si>
    <t xml:space="preserve">1961478</t>
  </si>
  <si>
    <t xml:space="preserve">1961479</t>
  </si>
  <si>
    <t xml:space="preserve">1961480</t>
  </si>
  <si>
    <t xml:space="preserve">1961481</t>
  </si>
  <si>
    <t xml:space="preserve">1961482</t>
  </si>
  <si>
    <t xml:space="preserve">1961483</t>
  </si>
  <si>
    <t xml:space="preserve">1961484</t>
  </si>
  <si>
    <t xml:space="preserve">1961485</t>
  </si>
  <si>
    <t xml:space="preserve">1974028</t>
  </si>
  <si>
    <t xml:space="preserve">1974168</t>
  </si>
  <si>
    <t xml:space="preserve">1974174</t>
  </si>
  <si>
    <t xml:space="preserve">1974184</t>
  </si>
  <si>
    <t xml:space="preserve">1974188</t>
  </si>
  <si>
    <t xml:space="preserve">1974240</t>
  </si>
  <si>
    <t xml:space="preserve">1974243</t>
  </si>
  <si>
    <t xml:space="preserve">1974250</t>
  </si>
  <si>
    <t xml:space="preserve">1974254</t>
  </si>
  <si>
    <t xml:space="preserve">1974255</t>
  </si>
  <si>
    <t xml:space="preserve">1974258</t>
  </si>
  <si>
    <t xml:space="preserve">1974264</t>
  </si>
  <si>
    <t xml:space="preserve">1974271</t>
  </si>
  <si>
    <t xml:space="preserve">1974277</t>
  </si>
  <si>
    <t xml:space="preserve">1974283</t>
  </si>
  <si>
    <t xml:space="preserve">1974284</t>
  </si>
  <si>
    <t xml:space="preserve">1974285</t>
  </si>
  <si>
    <t xml:space="preserve">1974286</t>
  </si>
  <si>
    <t xml:space="preserve">1974289</t>
  </si>
  <si>
    <t xml:space="preserve">1974292</t>
  </si>
  <si>
    <t xml:space="preserve">1974295</t>
  </si>
  <si>
    <t xml:space="preserve">1974300</t>
  </si>
  <si>
    <t xml:space="preserve">1977564</t>
  </si>
  <si>
    <t xml:space="preserve">1977566</t>
  </si>
  <si>
    <t xml:space="preserve">1977568</t>
  </si>
  <si>
    <t xml:space="preserve">1977577</t>
  </si>
  <si>
    <t xml:space="preserve">1977581</t>
  </si>
  <si>
    <t xml:space="preserve">1977584</t>
  </si>
  <si>
    <t xml:space="preserve">1977587</t>
  </si>
  <si>
    <t xml:space="preserve">1977588</t>
  </si>
  <si>
    <t xml:space="preserve">1977592</t>
  </si>
  <si>
    <t xml:space="preserve">1977611</t>
  </si>
  <si>
    <t xml:space="preserve">1977624</t>
  </si>
  <si>
    <t xml:space="preserve">1977634</t>
  </si>
  <si>
    <t xml:space="preserve">1977640</t>
  </si>
  <si>
    <t xml:space="preserve">1977642</t>
  </si>
  <si>
    <t xml:space="preserve">1977646</t>
  </si>
  <si>
    <t xml:space="preserve">1977649</t>
  </si>
  <si>
    <t xml:space="preserve">1977653</t>
  </si>
  <si>
    <t xml:space="preserve">1977658</t>
  </si>
  <si>
    <t xml:space="preserve">1977662</t>
  </si>
  <si>
    <t xml:space="preserve">1977667</t>
  </si>
  <si>
    <t xml:space="preserve">1977670</t>
  </si>
  <si>
    <t xml:space="preserve">1977672</t>
  </si>
  <si>
    <t xml:space="preserve">1977675</t>
  </si>
  <si>
    <t xml:space="preserve">1977682</t>
  </si>
  <si>
    <t xml:space="preserve">1977686</t>
  </si>
  <si>
    <t xml:space="preserve">1977692</t>
  </si>
  <si>
    <t xml:space="preserve">1977695</t>
  </si>
  <si>
    <t xml:space="preserve">1977698</t>
  </si>
  <si>
    <t xml:space="preserve">1977702</t>
  </si>
  <si>
    <t xml:space="preserve">1977708</t>
  </si>
  <si>
    <t xml:space="preserve">1977714</t>
  </si>
  <si>
    <t xml:space="preserve">1977717</t>
  </si>
  <si>
    <t xml:space="preserve">1977726</t>
  </si>
  <si>
    <t xml:space="preserve">1977732</t>
  </si>
  <si>
    <t xml:space="preserve">1977739</t>
  </si>
  <si>
    <t xml:space="preserve">1977740</t>
  </si>
  <si>
    <t xml:space="preserve">1977743</t>
  </si>
  <si>
    <t xml:space="preserve">1977746</t>
  </si>
  <si>
    <t xml:space="preserve">1977750</t>
  </si>
  <si>
    <t xml:space="preserve">1977754</t>
  </si>
  <si>
    <t xml:space="preserve">1977759</t>
  </si>
  <si>
    <t xml:space="preserve">1977765</t>
  </si>
  <si>
    <t xml:space="preserve">1977767</t>
  </si>
  <si>
    <t xml:space="preserve">1977769</t>
  </si>
  <si>
    <t xml:space="preserve">1979945</t>
  </si>
  <si>
    <t xml:space="preserve">Jef Lambeauxstraat</t>
  </si>
  <si>
    <t xml:space="preserve">1979948</t>
  </si>
  <si>
    <t xml:space="preserve">1979950</t>
  </si>
  <si>
    <t xml:space="preserve">1979953</t>
  </si>
  <si>
    <t xml:space="preserve">1979960</t>
  </si>
  <si>
    <t xml:space="preserve">1979962</t>
  </si>
  <si>
    <t xml:space="preserve">1979963</t>
  </si>
  <si>
    <t xml:space="preserve">1979965</t>
  </si>
  <si>
    <t xml:space="preserve">1979968</t>
  </si>
  <si>
    <t xml:space="preserve">1979971</t>
  </si>
  <si>
    <t xml:space="preserve">1979974</t>
  </si>
  <si>
    <t xml:space="preserve">1979977</t>
  </si>
  <si>
    <t xml:space="preserve">1979981</t>
  </si>
  <si>
    <t xml:space="preserve">1979983</t>
  </si>
  <si>
    <t xml:space="preserve">1979984</t>
  </si>
  <si>
    <t xml:space="preserve">1979985</t>
  </si>
  <si>
    <t xml:space="preserve">1979988</t>
  </si>
  <si>
    <t xml:space="preserve">1979990</t>
  </si>
  <si>
    <t xml:space="preserve">1979992</t>
  </si>
  <si>
    <t xml:space="preserve">1979996</t>
  </si>
  <si>
    <t xml:space="preserve">1979999</t>
  </si>
  <si>
    <t xml:space="preserve">1980002</t>
  </si>
  <si>
    <t xml:space="preserve">1980004</t>
  </si>
  <si>
    <t xml:space="preserve">1980007</t>
  </si>
  <si>
    <t xml:space="preserve">1980010</t>
  </si>
  <si>
    <t xml:space="preserve">1980012</t>
  </si>
  <si>
    <t xml:space="preserve">1980014</t>
  </si>
  <si>
    <t xml:space="preserve">1980016</t>
  </si>
  <si>
    <t xml:space="preserve">1980022</t>
  </si>
  <si>
    <t xml:space="preserve">1980024</t>
  </si>
  <si>
    <t xml:space="preserve">1980026</t>
  </si>
  <si>
    <t xml:space="preserve">1980027</t>
  </si>
  <si>
    <t xml:space="preserve">1980030</t>
  </si>
  <si>
    <t xml:space="preserve">1996829</t>
  </si>
  <si>
    <t xml:space="preserve">1996831</t>
  </si>
  <si>
    <t xml:space="preserve">1996832</t>
  </si>
  <si>
    <t xml:space="preserve">1996834</t>
  </si>
  <si>
    <t xml:space="preserve">1996836</t>
  </si>
  <si>
    <t xml:space="preserve">1996838</t>
  </si>
  <si>
    <t xml:space="preserve">1996840</t>
  </si>
  <si>
    <t xml:space="preserve">1996842</t>
  </si>
  <si>
    <t xml:space="preserve">1996844</t>
  </si>
  <si>
    <t xml:space="preserve">1996845</t>
  </si>
  <si>
    <t xml:space="preserve">1996846</t>
  </si>
  <si>
    <t xml:space="preserve">1996848</t>
  </si>
  <si>
    <t xml:space="preserve">1996851</t>
  </si>
  <si>
    <t xml:space="preserve">1996853</t>
  </si>
  <si>
    <t xml:space="preserve">1996855</t>
  </si>
  <si>
    <t xml:space="preserve">1996856</t>
  </si>
  <si>
    <t xml:space="preserve">1996857</t>
  </si>
  <si>
    <t xml:space="preserve">1996859</t>
  </si>
  <si>
    <t xml:space="preserve">1996861</t>
  </si>
  <si>
    <t xml:space="preserve">1996863</t>
  </si>
  <si>
    <t xml:space="preserve">1996865</t>
  </si>
  <si>
    <t xml:space="preserve">1996868</t>
  </si>
  <si>
    <t xml:space="preserve">1996872</t>
  </si>
  <si>
    <t xml:space="preserve">1996874</t>
  </si>
  <si>
    <t xml:space="preserve">199807</t>
  </si>
  <si>
    <t xml:space="preserve">199808</t>
  </si>
  <si>
    <t xml:space="preserve">199809</t>
  </si>
  <si>
    <t xml:space="preserve">2003248</t>
  </si>
  <si>
    <t xml:space="preserve">2003250</t>
  </si>
  <si>
    <t xml:space="preserve">2003252</t>
  </si>
  <si>
    <t xml:space="preserve">2003255</t>
  </si>
  <si>
    <t xml:space="preserve">2021456</t>
  </si>
  <si>
    <t xml:space="preserve">2021463</t>
  </si>
  <si>
    <t xml:space="preserve">2021472</t>
  </si>
  <si>
    <t xml:space="preserve">202270</t>
  </si>
  <si>
    <t xml:space="preserve">2024478</t>
  </si>
  <si>
    <t xml:space="preserve">2024481</t>
  </si>
  <si>
    <t xml:space="preserve">2024483</t>
  </si>
  <si>
    <t xml:space="preserve">2024488</t>
  </si>
  <si>
    <t xml:space="preserve">2024491</t>
  </si>
  <si>
    <t xml:space="preserve">2024495</t>
  </si>
  <si>
    <t xml:space="preserve">2024515</t>
  </si>
  <si>
    <t xml:space="preserve">2024519</t>
  </si>
  <si>
    <t xml:space="preserve">2024521</t>
  </si>
  <si>
    <t xml:space="preserve">2031253</t>
  </si>
  <si>
    <t xml:space="preserve">2031256</t>
  </si>
  <si>
    <t xml:space="preserve">2031265</t>
  </si>
  <si>
    <t xml:space="preserve">2031286</t>
  </si>
  <si>
    <t xml:space="preserve">2031290</t>
  </si>
  <si>
    <t xml:space="preserve">2031292</t>
  </si>
  <si>
    <t xml:space="preserve">2031297</t>
  </si>
  <si>
    <t xml:space="preserve">2031301</t>
  </si>
  <si>
    <t xml:space="preserve">2031305</t>
  </si>
  <si>
    <t xml:space="preserve">2031308</t>
  </si>
  <si>
    <t xml:space="preserve">2031310</t>
  </si>
  <si>
    <t xml:space="preserve">2031313</t>
  </si>
  <si>
    <t xml:space="preserve">2031315</t>
  </si>
  <si>
    <t xml:space="preserve">2031318</t>
  </si>
  <si>
    <t xml:space="preserve">2031320</t>
  </si>
  <si>
    <t xml:space="preserve">2031326</t>
  </si>
  <si>
    <t xml:space="preserve">2031331</t>
  </si>
  <si>
    <t xml:space="preserve">2031334</t>
  </si>
  <si>
    <t xml:space="preserve">2031336</t>
  </si>
  <si>
    <t xml:space="preserve">2031339</t>
  </si>
  <si>
    <t xml:space="preserve">2031343</t>
  </si>
  <si>
    <t xml:space="preserve">2031349</t>
  </si>
  <si>
    <t xml:space="preserve">2031356</t>
  </si>
  <si>
    <t xml:space="preserve">2031358</t>
  </si>
  <si>
    <t xml:space="preserve">2031373</t>
  </si>
  <si>
    <t xml:space="preserve">2031377</t>
  </si>
  <si>
    <t xml:space="preserve">2031382</t>
  </si>
  <si>
    <t xml:space="preserve">2031387</t>
  </si>
  <si>
    <t xml:space="preserve">2031393</t>
  </si>
  <si>
    <t xml:space="preserve">2031395</t>
  </si>
  <si>
    <t xml:space="preserve">2031399</t>
  </si>
  <si>
    <t xml:space="preserve">2031404</t>
  </si>
  <si>
    <t xml:space="preserve">2031413</t>
  </si>
  <si>
    <t xml:space="preserve">2031418</t>
  </si>
  <si>
    <t xml:space="preserve">2031420</t>
  </si>
  <si>
    <t xml:space="preserve">2031422</t>
  </si>
  <si>
    <t xml:space="preserve">2031424</t>
  </si>
  <si>
    <t xml:space="preserve">2031426</t>
  </si>
  <si>
    <t xml:space="preserve">2031429</t>
  </si>
  <si>
    <t xml:space="preserve">2031431</t>
  </si>
  <si>
    <t xml:space="preserve">2031432</t>
  </si>
  <si>
    <t xml:space="preserve">2031436</t>
  </si>
  <si>
    <t xml:space="preserve">2031440</t>
  </si>
  <si>
    <t xml:space="preserve">2031442</t>
  </si>
  <si>
    <t xml:space="preserve">2031444</t>
  </si>
  <si>
    <t xml:space="preserve">2031446</t>
  </si>
  <si>
    <t xml:space="preserve">2031452</t>
  </si>
  <si>
    <t xml:space="preserve">2031454</t>
  </si>
  <si>
    <t xml:space="preserve">2031455</t>
  </si>
  <si>
    <t xml:space="preserve">2031461</t>
  </si>
  <si>
    <t xml:space="preserve">2031467</t>
  </si>
  <si>
    <t xml:space="preserve">2031473</t>
  </si>
  <si>
    <t xml:space="preserve">2031479</t>
  </si>
  <si>
    <t xml:space="preserve">2031485</t>
  </si>
  <si>
    <t xml:space="preserve">2031500</t>
  </si>
  <si>
    <t xml:space="preserve">2031503</t>
  </si>
  <si>
    <t xml:space="preserve">2031505</t>
  </si>
  <si>
    <t xml:space="preserve">2031508</t>
  </si>
  <si>
    <t xml:space="preserve">2031514</t>
  </si>
  <si>
    <t xml:space="preserve">2031518</t>
  </si>
  <si>
    <t xml:space="preserve">2031523</t>
  </si>
  <si>
    <t xml:space="preserve">2031526</t>
  </si>
  <si>
    <t xml:space="preserve">2031884</t>
  </si>
  <si>
    <t xml:space="preserve">2031887</t>
  </si>
  <si>
    <t xml:space="preserve">2031893</t>
  </si>
  <si>
    <t xml:space="preserve">2031896</t>
  </si>
  <si>
    <t xml:space="preserve">2031907</t>
  </si>
  <si>
    <t xml:space="preserve">2031911</t>
  </si>
  <si>
    <t xml:space="preserve">2031922</t>
  </si>
  <si>
    <t xml:space="preserve">2037620</t>
  </si>
  <si>
    <t xml:space="preserve">2037624</t>
  </si>
  <si>
    <t xml:space="preserve">2037625</t>
  </si>
  <si>
    <t xml:space="preserve">2037628</t>
  </si>
  <si>
    <t xml:space="preserve">2037629</t>
  </si>
  <si>
    <t xml:space="preserve">2037634</t>
  </si>
  <si>
    <t xml:space="preserve">2037645</t>
  </si>
  <si>
    <t xml:space="preserve">2037649</t>
  </si>
  <si>
    <t xml:space="preserve">2037654</t>
  </si>
  <si>
    <t xml:space="preserve">2037657</t>
  </si>
  <si>
    <t xml:space="preserve">2037658</t>
  </si>
  <si>
    <t xml:space="preserve">2037660</t>
  </si>
  <si>
    <t xml:space="preserve">2037662</t>
  </si>
  <si>
    <t xml:space="preserve">2037667</t>
  </si>
  <si>
    <t xml:space="preserve">2037672</t>
  </si>
  <si>
    <t xml:space="preserve">2037676</t>
  </si>
  <si>
    <t xml:space="preserve">2037678</t>
  </si>
  <si>
    <t xml:space="preserve">2037679</t>
  </si>
  <si>
    <t xml:space="preserve">2037680</t>
  </si>
  <si>
    <t xml:space="preserve">2043724</t>
  </si>
  <si>
    <t xml:space="preserve">2043741</t>
  </si>
  <si>
    <t xml:space="preserve">2043743</t>
  </si>
  <si>
    <t xml:space="preserve">2043745</t>
  </si>
  <si>
    <t xml:space="preserve">2043750</t>
  </si>
  <si>
    <t xml:space="preserve">2043753</t>
  </si>
  <si>
    <t xml:space="preserve">2043755</t>
  </si>
  <si>
    <t xml:space="preserve">2043759</t>
  </si>
  <si>
    <t xml:space="preserve">2043760</t>
  </si>
  <si>
    <t xml:space="preserve">2043761</t>
  </si>
  <si>
    <t xml:space="preserve">2043762</t>
  </si>
  <si>
    <t xml:space="preserve">2043765</t>
  </si>
  <si>
    <t xml:space="preserve">2043772</t>
  </si>
  <si>
    <t xml:space="preserve">2043774</t>
  </si>
  <si>
    <t xml:space="preserve">2043776</t>
  </si>
  <si>
    <t xml:space="preserve">2043779</t>
  </si>
  <si>
    <t xml:space="preserve">2043782</t>
  </si>
  <si>
    <t xml:space="preserve">2043785</t>
  </si>
  <si>
    <t xml:space="preserve">2043788</t>
  </si>
  <si>
    <t xml:space="preserve">2044332</t>
  </si>
  <si>
    <t xml:space="preserve">2044333</t>
  </si>
  <si>
    <t xml:space="preserve">2044334</t>
  </si>
  <si>
    <t xml:space="preserve">2044335</t>
  </si>
  <si>
    <t xml:space="preserve">2044336</t>
  </si>
  <si>
    <t xml:space="preserve">2044337</t>
  </si>
  <si>
    <t xml:space="preserve">2044338</t>
  </si>
  <si>
    <t xml:space="preserve">2044339</t>
  </si>
  <si>
    <t xml:space="preserve">2044340</t>
  </si>
  <si>
    <t xml:space="preserve">2044341</t>
  </si>
  <si>
    <t xml:space="preserve">2044342</t>
  </si>
  <si>
    <t xml:space="preserve">2044343</t>
  </si>
  <si>
    <t xml:space="preserve">2044371</t>
  </si>
  <si>
    <t xml:space="preserve">2044373</t>
  </si>
  <si>
    <t xml:space="preserve">2044374</t>
  </si>
  <si>
    <t xml:space="preserve">2044376</t>
  </si>
  <si>
    <t xml:space="preserve">2044378</t>
  </si>
  <si>
    <t xml:space="preserve">2044380</t>
  </si>
  <si>
    <t xml:space="preserve">2044382</t>
  </si>
  <si>
    <t xml:space="preserve">2044385</t>
  </si>
  <si>
    <t xml:space="preserve">2044386</t>
  </si>
  <si>
    <t xml:space="preserve">2044387</t>
  </si>
  <si>
    <t xml:space="preserve">2044388</t>
  </si>
  <si>
    <t xml:space="preserve">2044389</t>
  </si>
  <si>
    <t xml:space="preserve">2047765</t>
  </si>
  <si>
    <t xml:space="preserve">2050825</t>
  </si>
  <si>
    <t xml:space="preserve">2050826</t>
  </si>
  <si>
    <t xml:space="preserve">2050827</t>
  </si>
  <si>
    <t xml:space="preserve">2050828</t>
  </si>
  <si>
    <t xml:space="preserve">2050829</t>
  </si>
  <si>
    <t xml:space="preserve">2050830</t>
  </si>
  <si>
    <t xml:space="preserve">2050831</t>
  </si>
  <si>
    <t xml:space="preserve">2050832</t>
  </si>
  <si>
    <t xml:space="preserve">2050833</t>
  </si>
  <si>
    <t xml:space="preserve">2050834</t>
  </si>
  <si>
    <t xml:space="preserve">2050835</t>
  </si>
  <si>
    <t xml:space="preserve">2050836</t>
  </si>
  <si>
    <t xml:space="preserve">2050837</t>
  </si>
  <si>
    <t xml:space="preserve">2050838</t>
  </si>
  <si>
    <t xml:space="preserve">2050839</t>
  </si>
  <si>
    <t xml:space="preserve">2050840</t>
  </si>
  <si>
    <t xml:space="preserve">2050841</t>
  </si>
  <si>
    <t xml:space="preserve">2050842</t>
  </si>
  <si>
    <t xml:space="preserve">2050843</t>
  </si>
  <si>
    <t xml:space="preserve">2050844</t>
  </si>
  <si>
    <t xml:space="preserve">2050845</t>
  </si>
  <si>
    <t xml:space="preserve">2050846</t>
  </si>
  <si>
    <t xml:space="preserve">2050847</t>
  </si>
  <si>
    <t xml:space="preserve">2050848</t>
  </si>
  <si>
    <t xml:space="preserve">2050849</t>
  </si>
  <si>
    <t xml:space="preserve">2050850</t>
  </si>
  <si>
    <t xml:space="preserve">2050851</t>
  </si>
  <si>
    <t xml:space="preserve">2050852</t>
  </si>
  <si>
    <t xml:space="preserve">2050853</t>
  </si>
  <si>
    <t xml:space="preserve">2050854</t>
  </si>
  <si>
    <t xml:space="preserve">2050855</t>
  </si>
  <si>
    <t xml:space="preserve">2050856</t>
  </si>
  <si>
    <t xml:space="preserve">2050857</t>
  </si>
  <si>
    <t xml:space="preserve">2050858</t>
  </si>
  <si>
    <t xml:space="preserve">2050859</t>
  </si>
  <si>
    <t xml:space="preserve">2050860</t>
  </si>
  <si>
    <t xml:space="preserve">2050861</t>
  </si>
  <si>
    <t xml:space="preserve">2050862</t>
  </si>
  <si>
    <t xml:space="preserve">2050863</t>
  </si>
  <si>
    <t xml:space="preserve">2050864</t>
  </si>
  <si>
    <t xml:space="preserve">2050865</t>
  </si>
  <si>
    <t xml:space="preserve">2050866</t>
  </si>
  <si>
    <t xml:space="preserve">2050867</t>
  </si>
  <si>
    <t xml:space="preserve">2050868</t>
  </si>
  <si>
    <t xml:space="preserve">2050869</t>
  </si>
  <si>
    <t xml:space="preserve">2050870</t>
  </si>
  <si>
    <t xml:space="preserve">2050871</t>
  </si>
  <si>
    <t xml:space="preserve">2050872</t>
  </si>
  <si>
    <t xml:space="preserve">2050873</t>
  </si>
  <si>
    <t xml:space="preserve">2050874</t>
  </si>
  <si>
    <t xml:space="preserve">2050875</t>
  </si>
  <si>
    <t xml:space="preserve">2050876</t>
  </si>
  <si>
    <t xml:space="preserve">2050877</t>
  </si>
  <si>
    <t xml:space="preserve">2050878</t>
  </si>
  <si>
    <t xml:space="preserve">2050879</t>
  </si>
  <si>
    <t xml:space="preserve">2050880</t>
  </si>
  <si>
    <t xml:space="preserve">2050881</t>
  </si>
  <si>
    <t xml:space="preserve">2050882</t>
  </si>
  <si>
    <t xml:space="preserve">2050883</t>
  </si>
  <si>
    <t xml:space="preserve">2050884</t>
  </si>
  <si>
    <t xml:space="preserve">2050885</t>
  </si>
  <si>
    <t xml:space="preserve">2050886</t>
  </si>
  <si>
    <t xml:space="preserve">2050887</t>
  </si>
  <si>
    <t xml:space="preserve">2050888</t>
  </si>
  <si>
    <t xml:space="preserve">2050889</t>
  </si>
  <si>
    <t xml:space="preserve">2050890</t>
  </si>
  <si>
    <t xml:space="preserve">2050891</t>
  </si>
  <si>
    <t xml:space="preserve">2050892</t>
  </si>
  <si>
    <t xml:space="preserve">2050893</t>
  </si>
  <si>
    <t xml:space="preserve">2050894</t>
  </si>
  <si>
    <t xml:space="preserve">2050895</t>
  </si>
  <si>
    <t xml:space="preserve">2050896</t>
  </si>
  <si>
    <t xml:space="preserve">2050897</t>
  </si>
  <si>
    <t xml:space="preserve">2050898</t>
  </si>
  <si>
    <t xml:space="preserve">2050899</t>
  </si>
  <si>
    <t xml:space="preserve">2050900</t>
  </si>
  <si>
    <t xml:space="preserve">2051188</t>
  </si>
  <si>
    <t xml:space="preserve">2053025</t>
  </si>
  <si>
    <t xml:space="preserve">2053028</t>
  </si>
  <si>
    <t xml:space="preserve">2053030</t>
  </si>
  <si>
    <t xml:space="preserve">2053031</t>
  </si>
  <si>
    <t xml:space="preserve">2053032</t>
  </si>
  <si>
    <t xml:space="preserve">2053034</t>
  </si>
  <si>
    <t xml:space="preserve">2053035</t>
  </si>
  <si>
    <t xml:space="preserve">2053457</t>
  </si>
  <si>
    <t xml:space="preserve">2053458</t>
  </si>
  <si>
    <t xml:space="preserve">2053459</t>
  </si>
  <si>
    <t xml:space="preserve">2053460</t>
  </si>
  <si>
    <t xml:space="preserve">2053461</t>
  </si>
  <si>
    <t xml:space="preserve">2053462</t>
  </si>
  <si>
    <t xml:space="preserve">2053463</t>
  </si>
  <si>
    <t xml:space="preserve">2053464</t>
  </si>
  <si>
    <t xml:space="preserve">2053465</t>
  </si>
  <si>
    <t xml:space="preserve">2053466</t>
  </si>
  <si>
    <t xml:space="preserve">2053467</t>
  </si>
  <si>
    <t xml:space="preserve">2053468</t>
  </si>
  <si>
    <t xml:space="preserve">2053469</t>
  </si>
  <si>
    <t xml:space="preserve">2053470</t>
  </si>
  <si>
    <t xml:space="preserve">2053471</t>
  </si>
  <si>
    <t xml:space="preserve">2053472</t>
  </si>
  <si>
    <t xml:space="preserve">2053473</t>
  </si>
  <si>
    <t xml:space="preserve">2053474</t>
  </si>
  <si>
    <t xml:space="preserve">2053475</t>
  </si>
  <si>
    <t xml:space="preserve">2053476</t>
  </si>
  <si>
    <t xml:space="preserve">2053477</t>
  </si>
  <si>
    <t xml:space="preserve">2053478</t>
  </si>
  <si>
    <t xml:space="preserve">2053479</t>
  </si>
  <si>
    <t xml:space="preserve">2053480</t>
  </si>
  <si>
    <t xml:space="preserve">2053953</t>
  </si>
  <si>
    <t xml:space="preserve">2053954</t>
  </si>
  <si>
    <t xml:space="preserve">2053955</t>
  </si>
  <si>
    <t xml:space="preserve">2053956</t>
  </si>
  <si>
    <t xml:space="preserve">2053957</t>
  </si>
  <si>
    <t xml:space="preserve">2053958</t>
  </si>
  <si>
    <t xml:space="preserve">2053959</t>
  </si>
  <si>
    <t xml:space="preserve">2053960</t>
  </si>
  <si>
    <t xml:space="preserve">2053961</t>
  </si>
  <si>
    <t xml:space="preserve">2053962</t>
  </si>
  <si>
    <t xml:space="preserve">2053963</t>
  </si>
  <si>
    <t xml:space="preserve">2053964</t>
  </si>
  <si>
    <t xml:space="preserve">2053965</t>
  </si>
  <si>
    <t xml:space="preserve">2053966</t>
  </si>
  <si>
    <t xml:space="preserve">2053967</t>
  </si>
  <si>
    <t xml:space="preserve">2053968</t>
  </si>
  <si>
    <t xml:space="preserve">2053969</t>
  </si>
  <si>
    <t xml:space="preserve">2053970</t>
  </si>
  <si>
    <t xml:space="preserve">2053971</t>
  </si>
  <si>
    <t xml:space="preserve">2053972</t>
  </si>
  <si>
    <t xml:space="preserve">2053973</t>
  </si>
  <si>
    <t xml:space="preserve">2053974</t>
  </si>
  <si>
    <t xml:space="preserve">2053975</t>
  </si>
  <si>
    <t xml:space="preserve">2053976</t>
  </si>
  <si>
    <t xml:space="preserve">2053977</t>
  </si>
  <si>
    <t xml:space="preserve">2053978</t>
  </si>
  <si>
    <t xml:space="preserve">2053979</t>
  </si>
  <si>
    <t xml:space="preserve">2053980</t>
  </si>
  <si>
    <t xml:space="preserve">2053981</t>
  </si>
  <si>
    <t xml:space="preserve">2053982</t>
  </si>
  <si>
    <t xml:space="preserve">2053983</t>
  </si>
  <si>
    <t xml:space="preserve">2053984</t>
  </si>
  <si>
    <t xml:space="preserve">2053985</t>
  </si>
  <si>
    <t xml:space="preserve">2053986</t>
  </si>
  <si>
    <t xml:space="preserve">2053987</t>
  </si>
  <si>
    <t xml:space="preserve">2053988</t>
  </si>
  <si>
    <t xml:space="preserve">2055536</t>
  </si>
  <si>
    <t xml:space="preserve">2055537</t>
  </si>
  <si>
    <t xml:space="preserve">2055538</t>
  </si>
  <si>
    <t xml:space="preserve">2055539</t>
  </si>
  <si>
    <t xml:space="preserve">2055540</t>
  </si>
  <si>
    <t xml:space="preserve">2055541</t>
  </si>
  <si>
    <t xml:space="preserve">2055542</t>
  </si>
  <si>
    <t xml:space="preserve">2055543</t>
  </si>
  <si>
    <t xml:space="preserve">2055544</t>
  </si>
  <si>
    <t xml:space="preserve">2055545</t>
  </si>
  <si>
    <t xml:space="preserve">2055546</t>
  </si>
  <si>
    <t xml:space="preserve">2055547</t>
  </si>
  <si>
    <t xml:space="preserve">2055548</t>
  </si>
  <si>
    <t xml:space="preserve">2055549</t>
  </si>
  <si>
    <t xml:space="preserve">2055550</t>
  </si>
  <si>
    <t xml:space="preserve">2055551</t>
  </si>
  <si>
    <t xml:space="preserve">2055552</t>
  </si>
  <si>
    <t xml:space="preserve">2055553</t>
  </si>
  <si>
    <t xml:space="preserve">2055554</t>
  </si>
  <si>
    <t xml:space="preserve">2055555</t>
  </si>
  <si>
    <t xml:space="preserve">2055556</t>
  </si>
  <si>
    <t xml:space="preserve">2056801</t>
  </si>
  <si>
    <t xml:space="preserve">2056802</t>
  </si>
  <si>
    <t xml:space="preserve">2056803</t>
  </si>
  <si>
    <t xml:space="preserve">2056804</t>
  </si>
  <si>
    <t xml:space="preserve">2056805</t>
  </si>
  <si>
    <t xml:space="preserve">2056806</t>
  </si>
  <si>
    <t xml:space="preserve">2056807</t>
  </si>
  <si>
    <t xml:space="preserve">2056808</t>
  </si>
  <si>
    <t xml:space="preserve">2056809</t>
  </si>
  <si>
    <t xml:space="preserve">2056810</t>
  </si>
  <si>
    <t xml:space="preserve">2056812</t>
  </si>
  <si>
    <t xml:space="preserve">2056814</t>
  </si>
  <si>
    <t xml:space="preserve">2056815</t>
  </si>
  <si>
    <t xml:space="preserve">2056816</t>
  </si>
  <si>
    <t xml:space="preserve">2056817</t>
  </si>
  <si>
    <t xml:space="preserve">2056818</t>
  </si>
  <si>
    <t xml:space="preserve">2056819</t>
  </si>
  <si>
    <t xml:space="preserve">2056820</t>
  </si>
  <si>
    <t xml:space="preserve">2056821</t>
  </si>
  <si>
    <t xml:space="preserve">2056822</t>
  </si>
  <si>
    <t xml:space="preserve">2056823</t>
  </si>
  <si>
    <t xml:space="preserve">2056824</t>
  </si>
  <si>
    <t xml:space="preserve">2056825</t>
  </si>
  <si>
    <t xml:space="preserve">2056826</t>
  </si>
  <si>
    <t xml:space="preserve">2056827</t>
  </si>
  <si>
    <t xml:space="preserve">2056828</t>
  </si>
  <si>
    <t xml:space="preserve">2056829</t>
  </si>
  <si>
    <t xml:space="preserve">2056830</t>
  </si>
  <si>
    <t xml:space="preserve">2056831</t>
  </si>
  <si>
    <t xml:space="preserve">2056832</t>
  </si>
  <si>
    <t xml:space="preserve">2056833</t>
  </si>
  <si>
    <t xml:space="preserve">2056834</t>
  </si>
  <si>
    <t xml:space="preserve">2056835</t>
  </si>
  <si>
    <t xml:space="preserve">2056836</t>
  </si>
  <si>
    <t xml:space="preserve">2056837</t>
  </si>
  <si>
    <t xml:space="preserve">2056838</t>
  </si>
  <si>
    <t xml:space="preserve">2056839</t>
  </si>
  <si>
    <t xml:space="preserve">2056840</t>
  </si>
  <si>
    <t xml:space="preserve">2056841</t>
  </si>
  <si>
    <t xml:space="preserve">2056842</t>
  </si>
  <si>
    <t xml:space="preserve">2056843</t>
  </si>
  <si>
    <t xml:space="preserve">2056844</t>
  </si>
  <si>
    <t xml:space="preserve">2056845</t>
  </si>
  <si>
    <t xml:space="preserve">2057688</t>
  </si>
  <si>
    <t xml:space="preserve">2057689</t>
  </si>
  <si>
    <t xml:space="preserve">2057690</t>
  </si>
  <si>
    <t xml:space="preserve">2057691</t>
  </si>
  <si>
    <t xml:space="preserve">2057692</t>
  </si>
  <si>
    <t xml:space="preserve">2057693</t>
  </si>
  <si>
    <t xml:space="preserve">2057694</t>
  </si>
  <si>
    <t xml:space="preserve">2057695</t>
  </si>
  <si>
    <t xml:space="preserve">2057696</t>
  </si>
  <si>
    <t xml:space="preserve">2057697</t>
  </si>
  <si>
    <t xml:space="preserve">2057698</t>
  </si>
  <si>
    <t xml:space="preserve">2057699</t>
  </si>
  <si>
    <t xml:space="preserve">2057700</t>
  </si>
  <si>
    <t xml:space="preserve">2057701</t>
  </si>
  <si>
    <t xml:space="preserve">2057702</t>
  </si>
  <si>
    <t xml:space="preserve">2057703</t>
  </si>
  <si>
    <t xml:space="preserve">2057704</t>
  </si>
  <si>
    <t xml:space="preserve">2057705</t>
  </si>
  <si>
    <t xml:space="preserve">2057706</t>
  </si>
  <si>
    <t xml:space="preserve">2057707</t>
  </si>
  <si>
    <t xml:space="preserve">2057708</t>
  </si>
  <si>
    <t xml:space="preserve">2057710</t>
  </si>
  <si>
    <t xml:space="preserve">2058733</t>
  </si>
  <si>
    <t xml:space="preserve">2058734</t>
  </si>
  <si>
    <t xml:space="preserve">2058735</t>
  </si>
  <si>
    <t xml:space="preserve">2058737</t>
  </si>
  <si>
    <t xml:space="preserve">2058739</t>
  </si>
  <si>
    <t xml:space="preserve">2058743</t>
  </si>
  <si>
    <t xml:space="preserve">2058744</t>
  </si>
  <si>
    <t xml:space="preserve">2058746</t>
  </si>
  <si>
    <t xml:space="preserve">2058748</t>
  </si>
  <si>
    <t xml:space="preserve">2060685</t>
  </si>
  <si>
    <t xml:space="preserve">2060686</t>
  </si>
  <si>
    <t xml:space="preserve">2060687</t>
  </si>
  <si>
    <t xml:space="preserve">2060688</t>
  </si>
  <si>
    <t xml:space="preserve">2060689</t>
  </si>
  <si>
    <t xml:space="preserve">2060690</t>
  </si>
  <si>
    <t xml:space="preserve">2060691</t>
  </si>
  <si>
    <t xml:space="preserve">2060692</t>
  </si>
  <si>
    <t xml:space="preserve">2060693</t>
  </si>
  <si>
    <t xml:space="preserve">2060694</t>
  </si>
  <si>
    <t xml:space="preserve">2060695</t>
  </si>
  <si>
    <t xml:space="preserve">2060696</t>
  </si>
  <si>
    <t xml:space="preserve">2060697</t>
  </si>
  <si>
    <t xml:space="preserve">2060698</t>
  </si>
  <si>
    <t xml:space="preserve">2060699</t>
  </si>
  <si>
    <t xml:space="preserve">2060700</t>
  </si>
  <si>
    <t xml:space="preserve">2060701</t>
  </si>
  <si>
    <t xml:space="preserve">2060702</t>
  </si>
  <si>
    <t xml:space="preserve">2060703</t>
  </si>
  <si>
    <t xml:space="preserve">2060704</t>
  </si>
  <si>
    <t xml:space="preserve">2060705</t>
  </si>
  <si>
    <t xml:space="preserve">2062557</t>
  </si>
  <si>
    <t xml:space="preserve">2062559</t>
  </si>
  <si>
    <t xml:space="preserve">2062560</t>
  </si>
  <si>
    <t xml:space="preserve">2062563</t>
  </si>
  <si>
    <t xml:space="preserve">2062564</t>
  </si>
  <si>
    <t xml:space="preserve">2062565</t>
  </si>
  <si>
    <t xml:space="preserve">2062566</t>
  </si>
  <si>
    <t xml:space="preserve">2062567</t>
  </si>
  <si>
    <t xml:space="preserve">2062568</t>
  </si>
  <si>
    <t xml:space="preserve">2062569</t>
  </si>
  <si>
    <t xml:space="preserve">2062570</t>
  </si>
  <si>
    <t xml:space="preserve">2062571</t>
  </si>
  <si>
    <t xml:space="preserve">2062572</t>
  </si>
  <si>
    <t xml:space="preserve">2062573</t>
  </si>
  <si>
    <t xml:space="preserve">2062574</t>
  </si>
  <si>
    <t xml:space="preserve">2062575</t>
  </si>
  <si>
    <t xml:space="preserve">2062576</t>
  </si>
  <si>
    <t xml:space="preserve">2062577</t>
  </si>
  <si>
    <t xml:space="preserve">2063788</t>
  </si>
  <si>
    <t xml:space="preserve">2063789</t>
  </si>
  <si>
    <t xml:space="preserve">2063790</t>
  </si>
  <si>
    <t xml:space="preserve">2063791</t>
  </si>
  <si>
    <t xml:space="preserve">2063792</t>
  </si>
  <si>
    <t xml:space="preserve">2063793</t>
  </si>
  <si>
    <t xml:space="preserve">2063794</t>
  </si>
  <si>
    <t xml:space="preserve">2063795</t>
  </si>
  <si>
    <t xml:space="preserve">2063796</t>
  </si>
  <si>
    <t xml:space="preserve">2063797</t>
  </si>
  <si>
    <t xml:space="preserve">2063798</t>
  </si>
  <si>
    <t xml:space="preserve">2063799</t>
  </si>
  <si>
    <t xml:space="preserve">2063800</t>
  </si>
  <si>
    <t xml:space="preserve">2063801</t>
  </si>
  <si>
    <t xml:space="preserve">2063802</t>
  </si>
  <si>
    <t xml:space="preserve">2063803</t>
  </si>
  <si>
    <t xml:space="preserve">2063804</t>
  </si>
  <si>
    <t xml:space="preserve">2063805</t>
  </si>
  <si>
    <t xml:space="preserve">2063806</t>
  </si>
  <si>
    <t xml:space="preserve">2063807</t>
  </si>
  <si>
    <t xml:space="preserve">2063808</t>
  </si>
  <si>
    <t xml:space="preserve">2063809</t>
  </si>
  <si>
    <t xml:space="preserve">2063810</t>
  </si>
  <si>
    <t xml:space="preserve">2063811</t>
  </si>
  <si>
    <t xml:space="preserve">2063812</t>
  </si>
  <si>
    <t xml:space="preserve">2063813</t>
  </si>
  <si>
    <t xml:space="preserve">2063814</t>
  </si>
  <si>
    <t xml:space="preserve">2063815</t>
  </si>
  <si>
    <t xml:space="preserve">2066561</t>
  </si>
  <si>
    <t xml:space="preserve">2066563</t>
  </si>
  <si>
    <t xml:space="preserve">2066564</t>
  </si>
  <si>
    <t xml:space="preserve">2066565</t>
  </si>
  <si>
    <t xml:space="preserve">2066566</t>
  </si>
  <si>
    <t xml:space="preserve">2066567</t>
  </si>
  <si>
    <t xml:space="preserve">2066568</t>
  </si>
  <si>
    <t xml:space="preserve">2066569</t>
  </si>
  <si>
    <t xml:space="preserve">2066570</t>
  </si>
  <si>
    <t xml:space="preserve">2066571</t>
  </si>
  <si>
    <t xml:space="preserve">2066572</t>
  </si>
  <si>
    <t xml:space="preserve">2066573</t>
  </si>
  <si>
    <t xml:space="preserve">2066574</t>
  </si>
  <si>
    <t xml:space="preserve">2067237</t>
  </si>
  <si>
    <t xml:space="preserve">2067238</t>
  </si>
  <si>
    <t xml:space="preserve">2067239</t>
  </si>
  <si>
    <t xml:space="preserve">2067240</t>
  </si>
  <si>
    <t xml:space="preserve">2067266</t>
  </si>
  <si>
    <t xml:space="preserve">2067267</t>
  </si>
  <si>
    <t xml:space="preserve">2067268</t>
  </si>
  <si>
    <t xml:space="preserve">2067269</t>
  </si>
  <si>
    <t xml:space="preserve">2067270</t>
  </si>
  <si>
    <t xml:space="preserve">2067271</t>
  </si>
  <si>
    <t xml:space="preserve">2067272</t>
  </si>
  <si>
    <t xml:space="preserve">2067273</t>
  </si>
  <si>
    <t xml:space="preserve">2067274</t>
  </si>
  <si>
    <t xml:space="preserve">2068645</t>
  </si>
  <si>
    <t xml:space="preserve">2068647</t>
  </si>
  <si>
    <t xml:space="preserve">2068648</t>
  </si>
  <si>
    <t xml:space="preserve">2068649</t>
  </si>
  <si>
    <t xml:space="preserve">2068650</t>
  </si>
  <si>
    <t xml:space="preserve">2068652</t>
  </si>
  <si>
    <t xml:space="preserve">2068653</t>
  </si>
  <si>
    <t xml:space="preserve">2068654</t>
  </si>
  <si>
    <t xml:space="preserve">2068655</t>
  </si>
  <si>
    <t xml:space="preserve">2068656</t>
  </si>
  <si>
    <t xml:space="preserve">2068657</t>
  </si>
  <si>
    <t xml:space="preserve">2068658</t>
  </si>
  <si>
    <t xml:space="preserve">2068660</t>
  </si>
  <si>
    <t xml:space="preserve">2068661</t>
  </si>
  <si>
    <t xml:space="preserve">2068662</t>
  </si>
  <si>
    <t xml:space="preserve">2068663</t>
  </si>
  <si>
    <t xml:space="preserve">2068664</t>
  </si>
  <si>
    <t xml:space="preserve">2068665</t>
  </si>
  <si>
    <t xml:space="preserve">2068666</t>
  </si>
  <si>
    <t xml:space="preserve">2068667</t>
  </si>
  <si>
    <t xml:space="preserve">2068668</t>
  </si>
  <si>
    <t xml:space="preserve">2068669</t>
  </si>
  <si>
    <t xml:space="preserve">2068670</t>
  </si>
  <si>
    <t xml:space="preserve">2068671</t>
  </si>
  <si>
    <t xml:space="preserve">2068672</t>
  </si>
  <si>
    <t xml:space="preserve">2068673</t>
  </si>
  <si>
    <t xml:space="preserve">2068674</t>
  </si>
  <si>
    <t xml:space="preserve">2068675</t>
  </si>
  <si>
    <t xml:space="preserve">2068676</t>
  </si>
  <si>
    <t xml:space="preserve">28796</t>
  </si>
  <si>
    <t xml:space="preserve">28798</t>
  </si>
  <si>
    <t xml:space="preserve">28799</t>
  </si>
  <si>
    <t xml:space="preserve">28812</t>
  </si>
  <si>
    <t xml:space="preserve">28820</t>
  </si>
  <si>
    <t xml:space="preserve">28822</t>
  </si>
  <si>
    <t xml:space="preserve">28825</t>
  </si>
  <si>
    <t xml:space="preserve">28826</t>
  </si>
  <si>
    <t xml:space="preserve">28827</t>
  </si>
  <si>
    <t xml:space="preserve">28828</t>
  </si>
  <si>
    <t xml:space="preserve">28831</t>
  </si>
  <si>
    <t xml:space="preserve">28880</t>
  </si>
  <si>
    <t xml:space="preserve">28881</t>
  </si>
  <si>
    <t xml:space="preserve">29240</t>
  </si>
  <si>
    <t xml:space="preserve">30193</t>
  </si>
  <si>
    <t xml:space="preserve">30217</t>
  </si>
  <si>
    <t xml:space="preserve">30221</t>
  </si>
  <si>
    <t xml:space="preserve">30308</t>
  </si>
  <si>
    <t xml:space="preserve">30312</t>
  </si>
  <si>
    <t xml:space="preserve">33402</t>
  </si>
  <si>
    <t xml:space="preserve">33536</t>
  </si>
  <si>
    <t xml:space="preserve">3918169</t>
  </si>
  <si>
    <t xml:space="preserve">3918234</t>
  </si>
  <si>
    <t xml:space="preserve">3918239</t>
  </si>
  <si>
    <t xml:space="preserve">3918432</t>
  </si>
  <si>
    <t xml:space="preserve">3918433</t>
  </si>
  <si>
    <t xml:space="preserve">3918915</t>
  </si>
  <si>
    <t xml:space="preserve">3926735</t>
  </si>
  <si>
    <t xml:space="preserve">3926767</t>
  </si>
  <si>
    <t xml:space="preserve">3927757</t>
  </si>
  <si>
    <t xml:space="preserve">3927772</t>
  </si>
  <si>
    <t xml:space="preserve">3927863</t>
  </si>
  <si>
    <t xml:space="preserve">3927881</t>
  </si>
  <si>
    <t xml:space="preserve">3928010</t>
  </si>
  <si>
    <t xml:space="preserve">3928101</t>
  </si>
  <si>
    <t xml:space="preserve">3928102</t>
  </si>
  <si>
    <t xml:space="preserve">3928103</t>
  </si>
  <si>
    <t xml:space="preserve">3928372</t>
  </si>
  <si>
    <t xml:space="preserve">3928418</t>
  </si>
  <si>
    <t xml:space="preserve">3928491</t>
  </si>
  <si>
    <t xml:space="preserve">3928567</t>
  </si>
  <si>
    <t xml:space="preserve">3928747</t>
  </si>
  <si>
    <t xml:space="preserve">3928748</t>
  </si>
  <si>
    <t xml:space="preserve">3928749</t>
  </si>
  <si>
    <t xml:space="preserve">3928750</t>
  </si>
  <si>
    <t xml:space="preserve">3928751</t>
  </si>
  <si>
    <t xml:space="preserve">3962623</t>
  </si>
  <si>
    <t xml:space="preserve">3991654</t>
  </si>
  <si>
    <t xml:space="preserve">3991922</t>
  </si>
  <si>
    <t xml:space="preserve">3995631</t>
  </si>
  <si>
    <t xml:space="preserve">3999783</t>
  </si>
  <si>
    <t xml:space="preserve">4002950</t>
  </si>
  <si>
    <t xml:space="preserve">4005820</t>
  </si>
  <si>
    <t xml:space="preserve">4006249</t>
  </si>
  <si>
    <t xml:space="preserve">4009260</t>
  </si>
  <si>
    <t xml:space="preserve">4009516</t>
  </si>
  <si>
    <t xml:space="preserve">4009805</t>
  </si>
  <si>
    <t xml:space="preserve">4013550</t>
  </si>
  <si>
    <t xml:space="preserve">4015217</t>
  </si>
  <si>
    <t xml:space="preserve">4019548</t>
  </si>
  <si>
    <t xml:space="preserve">4021452</t>
  </si>
  <si>
    <t xml:space="preserve">4021550</t>
  </si>
  <si>
    <t xml:space="preserve">4022256</t>
  </si>
  <si>
    <t xml:space="preserve">4023503</t>
  </si>
  <si>
    <t xml:space="preserve">4030454</t>
  </si>
  <si>
    <t xml:space="preserve">4031209</t>
  </si>
  <si>
    <t xml:space="preserve">4032829</t>
  </si>
  <si>
    <t xml:space="preserve">4033378</t>
  </si>
  <si>
    <t xml:space="preserve">4039965</t>
  </si>
  <si>
    <t xml:space="preserve">4043292</t>
  </si>
  <si>
    <t xml:space="preserve">4044186</t>
  </si>
  <si>
    <t xml:space="preserve">4047107</t>
  </si>
  <si>
    <t xml:space="preserve">4054579</t>
  </si>
  <si>
    <t xml:space="preserve">4054874</t>
  </si>
  <si>
    <t xml:space="preserve">4056830</t>
  </si>
  <si>
    <t xml:space="preserve">4062138</t>
  </si>
  <si>
    <t xml:space="preserve">4063150</t>
  </si>
  <si>
    <t xml:space="preserve">4063831</t>
  </si>
  <si>
    <t xml:space="preserve">4064846</t>
  </si>
  <si>
    <t xml:space="preserve">4066836</t>
  </si>
  <si>
    <t xml:space="preserve">4067190</t>
  </si>
  <si>
    <t xml:space="preserve">4072520</t>
  </si>
  <si>
    <t xml:space="preserve">4074485</t>
  </si>
  <si>
    <t xml:space="preserve">4084728</t>
  </si>
  <si>
    <t xml:space="preserve">4086073</t>
  </si>
  <si>
    <t xml:space="preserve">4097832</t>
  </si>
  <si>
    <t xml:space="preserve">4100944</t>
  </si>
  <si>
    <t xml:space="preserve">4102100</t>
  </si>
  <si>
    <t xml:space="preserve">4126424</t>
  </si>
  <si>
    <t xml:space="preserve">4127390</t>
  </si>
  <si>
    <t xml:space="preserve">4127391</t>
  </si>
  <si>
    <t xml:space="preserve">4127392</t>
  </si>
  <si>
    <t xml:space="preserve">4127393</t>
  </si>
  <si>
    <t xml:space="preserve">4127394</t>
  </si>
  <si>
    <t xml:space="preserve">4141548</t>
  </si>
  <si>
    <t xml:space="preserve">4141620</t>
  </si>
  <si>
    <t xml:space="preserve">4143096</t>
  </si>
  <si>
    <t xml:space="preserve">4144129</t>
  </si>
  <si>
    <t xml:space="preserve">4144879</t>
  </si>
  <si>
    <t xml:space="preserve">4146016</t>
  </si>
  <si>
    <t xml:space="preserve">4146082</t>
  </si>
  <si>
    <t xml:space="preserve">4146296</t>
  </si>
  <si>
    <t xml:space="preserve">4146403</t>
  </si>
  <si>
    <t xml:space="preserve">4146680</t>
  </si>
  <si>
    <t xml:space="preserve">4146922</t>
  </si>
  <si>
    <t xml:space="preserve">4148607</t>
  </si>
  <si>
    <t xml:space="preserve">4149553</t>
  </si>
  <si>
    <t xml:space="preserve">4149852</t>
  </si>
  <si>
    <t xml:space="preserve">4149861</t>
  </si>
  <si>
    <t xml:space="preserve">4150038</t>
  </si>
  <si>
    <t xml:space="preserve">4151178</t>
  </si>
  <si>
    <t xml:space="preserve">4153179</t>
  </si>
  <si>
    <t xml:space="preserve">4156084</t>
  </si>
  <si>
    <t xml:space="preserve">4162298</t>
  </si>
  <si>
    <t xml:space="preserve">4162459</t>
  </si>
  <si>
    <t xml:space="preserve">4163637</t>
  </si>
  <si>
    <t xml:space="preserve">4165030</t>
  </si>
  <si>
    <t xml:space="preserve">4165196</t>
  </si>
  <si>
    <t xml:space="preserve">4167386</t>
  </si>
  <si>
    <t xml:space="preserve">4168131</t>
  </si>
  <si>
    <t xml:space="preserve">4169194</t>
  </si>
  <si>
    <t xml:space="preserve">4170316</t>
  </si>
  <si>
    <t xml:space="preserve">4174311</t>
  </si>
  <si>
    <t xml:space="preserve">4175481</t>
  </si>
  <si>
    <t xml:space="preserve">4175826</t>
  </si>
  <si>
    <t xml:space="preserve">4176626</t>
  </si>
  <si>
    <t xml:space="preserve">4178789</t>
  </si>
  <si>
    <t xml:space="preserve">4183626</t>
  </si>
  <si>
    <t xml:space="preserve">4189673</t>
  </si>
  <si>
    <t xml:space="preserve">4190294</t>
  </si>
  <si>
    <t xml:space="preserve">4191093</t>
  </si>
  <si>
    <t xml:space="preserve">4192053</t>
  </si>
  <si>
    <t xml:space="preserve">4193603</t>
  </si>
  <si>
    <t xml:space="preserve">4197010</t>
  </si>
  <si>
    <t xml:space="preserve">4197698</t>
  </si>
  <si>
    <t xml:space="preserve">4199405</t>
  </si>
  <si>
    <t xml:space="preserve">4200329</t>
  </si>
  <si>
    <t xml:space="preserve">4205972</t>
  </si>
  <si>
    <t xml:space="preserve">4208160</t>
  </si>
  <si>
    <t xml:space="preserve">4209794</t>
  </si>
  <si>
    <t xml:space="preserve">4210301</t>
  </si>
  <si>
    <t xml:space="preserve">4210856</t>
  </si>
  <si>
    <t xml:space="preserve">4219129</t>
  </si>
  <si>
    <t xml:space="preserve">4221093</t>
  </si>
  <si>
    <t xml:space="preserve">4222957</t>
  </si>
  <si>
    <t xml:space="preserve">4224534</t>
  </si>
  <si>
    <t xml:space="preserve">4225830</t>
  </si>
  <si>
    <t xml:space="preserve">4226215</t>
  </si>
  <si>
    <t xml:space="preserve">4226828</t>
  </si>
  <si>
    <t xml:space="preserve">4230982</t>
  </si>
  <si>
    <t xml:space="preserve">4236195</t>
  </si>
  <si>
    <t xml:space="preserve">4238234</t>
  </si>
  <si>
    <t xml:space="preserve">4240537</t>
  </si>
  <si>
    <t xml:space="preserve">4240553</t>
  </si>
  <si>
    <t xml:space="preserve">4243883</t>
  </si>
  <si>
    <t xml:space="preserve">4246095</t>
  </si>
  <si>
    <t xml:space="preserve">4247276</t>
  </si>
  <si>
    <t xml:space="preserve">4249961</t>
  </si>
  <si>
    <t xml:space="preserve">4251941</t>
  </si>
  <si>
    <t xml:space="preserve">4254820</t>
  </si>
  <si>
    <t xml:space="preserve">4258437</t>
  </si>
  <si>
    <t xml:space="preserve">4272109</t>
  </si>
  <si>
    <t xml:space="preserve">4273511</t>
  </si>
  <si>
    <t xml:space="preserve">4273854</t>
  </si>
  <si>
    <t xml:space="preserve">4486015</t>
  </si>
  <si>
    <t xml:space="preserve">4486052</t>
  </si>
  <si>
    <t xml:space="preserve">4486076</t>
  </si>
  <si>
    <t xml:space="preserve">4486083</t>
  </si>
  <si>
    <t xml:space="preserve">4486931</t>
  </si>
  <si>
    <t xml:space="preserve">4486933</t>
  </si>
  <si>
    <t xml:space="preserve">4487470</t>
  </si>
  <si>
    <t xml:space="preserve">4487471</t>
  </si>
  <si>
    <t xml:space="preserve">4487496</t>
  </si>
  <si>
    <t xml:space="preserve">4487511</t>
  </si>
  <si>
    <t xml:space="preserve">4487523</t>
  </si>
  <si>
    <t xml:space="preserve">4487525</t>
  </si>
  <si>
    <t xml:space="preserve">4487527</t>
  </si>
  <si>
    <t xml:space="preserve">4487530</t>
  </si>
  <si>
    <t xml:space="preserve">4487571</t>
  </si>
  <si>
    <t xml:space="preserve">4487573</t>
  </si>
  <si>
    <t xml:space="preserve">4487576</t>
  </si>
  <si>
    <t xml:space="preserve">4488295</t>
  </si>
  <si>
    <t xml:space="preserve">4488302</t>
  </si>
  <si>
    <t xml:space="preserve">4488306</t>
  </si>
  <si>
    <t xml:space="preserve">4488316</t>
  </si>
  <si>
    <t xml:space="preserve">4488320</t>
  </si>
  <si>
    <t xml:space="preserve">4488325</t>
  </si>
  <si>
    <t xml:space="preserve">4488340</t>
  </si>
  <si>
    <t xml:space="preserve">4488367</t>
  </si>
  <si>
    <t xml:space="preserve">4488392</t>
  </si>
  <si>
    <t xml:space="preserve">4488403</t>
  </si>
  <si>
    <t xml:space="preserve">4488409</t>
  </si>
  <si>
    <t xml:space="preserve">4488411</t>
  </si>
  <si>
    <t xml:space="preserve">4488428</t>
  </si>
  <si>
    <t xml:space="preserve">4488430</t>
  </si>
  <si>
    <t xml:space="preserve">4488432</t>
  </si>
  <si>
    <t xml:space="preserve">4488435</t>
  </si>
  <si>
    <t xml:space="preserve">4488444</t>
  </si>
  <si>
    <t xml:space="preserve">4488446</t>
  </si>
  <si>
    <t xml:space="preserve">4488455</t>
  </si>
  <si>
    <t xml:space="preserve">4488457</t>
  </si>
  <si>
    <t xml:space="preserve">4489837</t>
  </si>
  <si>
    <t xml:space="preserve">4489848</t>
  </si>
  <si>
    <t xml:space="preserve">4489852</t>
  </si>
  <si>
    <t xml:space="preserve">4489857</t>
  </si>
  <si>
    <t xml:space="preserve">4489878</t>
  </si>
  <si>
    <t xml:space="preserve">4490314</t>
  </si>
  <si>
    <t xml:space="preserve">4490324</t>
  </si>
  <si>
    <t xml:space="preserve">4490331</t>
  </si>
  <si>
    <t xml:space="preserve">4490928</t>
  </si>
  <si>
    <t xml:space="preserve">4490929</t>
  </si>
  <si>
    <t xml:space="preserve">4490940</t>
  </si>
  <si>
    <t xml:space="preserve">4490947</t>
  </si>
  <si>
    <t xml:space="preserve">4490952</t>
  </si>
  <si>
    <t xml:space="preserve">4490954</t>
  </si>
  <si>
    <t xml:space="preserve">4490957</t>
  </si>
  <si>
    <t xml:space="preserve">4491110</t>
  </si>
  <si>
    <t xml:space="preserve">4491114</t>
  </si>
  <si>
    <t xml:space="preserve">4491140</t>
  </si>
  <si>
    <t xml:space="preserve">4491142</t>
  </si>
  <si>
    <t xml:space="preserve">4494387</t>
  </si>
  <si>
    <t xml:space="preserve">4494389</t>
  </si>
  <si>
    <t xml:space="preserve">4494403</t>
  </si>
  <si>
    <t xml:space="preserve">4494405</t>
  </si>
  <si>
    <t xml:space="preserve">4494418</t>
  </si>
  <si>
    <t xml:space="preserve">4494420</t>
  </si>
  <si>
    <t xml:space="preserve">4494423</t>
  </si>
  <si>
    <t xml:space="preserve">4494441</t>
  </si>
  <si>
    <t xml:space="preserve">4494448</t>
  </si>
  <si>
    <t xml:space="preserve">4494450</t>
  </si>
  <si>
    <t xml:space="preserve">4494454</t>
  </si>
  <si>
    <t xml:space="preserve">4494470</t>
  </si>
  <si>
    <t xml:space="preserve">4494482</t>
  </si>
  <si>
    <t xml:space="preserve">4494488</t>
  </si>
  <si>
    <t xml:space="preserve">4494492</t>
  </si>
  <si>
    <t xml:space="preserve">4494795</t>
  </si>
  <si>
    <t xml:space="preserve">4495905</t>
  </si>
  <si>
    <t xml:space="preserve">4495928</t>
  </si>
  <si>
    <t xml:space="preserve">4495935</t>
  </si>
  <si>
    <t xml:space="preserve">4495942</t>
  </si>
  <si>
    <t xml:space="preserve">4496016</t>
  </si>
  <si>
    <t xml:space="preserve">4496017</t>
  </si>
  <si>
    <t xml:space="preserve">4496021</t>
  </si>
  <si>
    <t xml:space="preserve">4496022</t>
  </si>
  <si>
    <t xml:space="preserve">4496023</t>
  </si>
  <si>
    <t xml:space="preserve">4496488</t>
  </si>
  <si>
    <t xml:space="preserve">4496497</t>
  </si>
  <si>
    <t xml:space="preserve">4496509</t>
  </si>
  <si>
    <t xml:space="preserve">4496529</t>
  </si>
  <si>
    <t xml:space="preserve">4496538</t>
  </si>
  <si>
    <t xml:space="preserve">4496539</t>
  </si>
  <si>
    <t xml:space="preserve">4496546</t>
  </si>
  <si>
    <t xml:space="preserve">4496547</t>
  </si>
  <si>
    <t xml:space="preserve">4496549</t>
  </si>
  <si>
    <t xml:space="preserve">4496567</t>
  </si>
  <si>
    <t xml:space="preserve">4496572</t>
  </si>
  <si>
    <t xml:space="preserve">4496577</t>
  </si>
  <si>
    <t xml:space="preserve">4496578</t>
  </si>
  <si>
    <t xml:space="preserve">4498023</t>
  </si>
  <si>
    <t xml:space="preserve">4501673</t>
  </si>
  <si>
    <t xml:space="preserve">4501676</t>
  </si>
  <si>
    <t xml:space="preserve">4501680</t>
  </si>
  <si>
    <t xml:space="preserve">4501687</t>
  </si>
  <si>
    <t xml:space="preserve">4501710</t>
  </si>
  <si>
    <t xml:space="preserve">4501712</t>
  </si>
  <si>
    <t xml:space="preserve">4504485</t>
  </si>
  <si>
    <t xml:space="preserve">4504486</t>
  </si>
  <si>
    <t xml:space="preserve">4504493</t>
  </si>
  <si>
    <t xml:space="preserve">4504494</t>
  </si>
  <si>
    <t xml:space="preserve">4504496</t>
  </si>
  <si>
    <t xml:space="preserve">4504497</t>
  </si>
  <si>
    <t xml:space="preserve">4504499</t>
  </si>
  <si>
    <t xml:space="preserve">4504500</t>
  </si>
  <si>
    <t xml:space="preserve">4504501</t>
  </si>
  <si>
    <t xml:space="preserve">4504505</t>
  </si>
  <si>
    <t xml:space="preserve">4504516</t>
  </si>
  <si>
    <t xml:space="preserve">4505469</t>
  </si>
  <si>
    <t xml:space="preserve">4505470</t>
  </si>
  <si>
    <t xml:space="preserve">4505478</t>
  </si>
  <si>
    <t xml:space="preserve">4505607</t>
  </si>
  <si>
    <t xml:space="preserve">4505610</t>
  </si>
  <si>
    <t xml:space="preserve">4505614</t>
  </si>
  <si>
    <t xml:space="preserve">4505617</t>
  </si>
  <si>
    <t xml:space="preserve">4506279</t>
  </si>
  <si>
    <t xml:space="preserve">4506284</t>
  </si>
  <si>
    <t xml:space="preserve">4506285</t>
  </si>
  <si>
    <t xml:space="preserve">4516000</t>
  </si>
  <si>
    <t xml:space="preserve">4516001</t>
  </si>
  <si>
    <t xml:space="preserve">4516002</t>
  </si>
  <si>
    <t xml:space="preserve">4516006</t>
  </si>
  <si>
    <t xml:space="preserve">4516013</t>
  </si>
  <si>
    <t xml:space="preserve">4516015</t>
  </si>
  <si>
    <t xml:space="preserve">4516016</t>
  </si>
  <si>
    <t xml:space="preserve">4516017</t>
  </si>
  <si>
    <t xml:space="preserve">4516018</t>
  </si>
  <si>
    <t xml:space="preserve">4516043</t>
  </si>
  <si>
    <t xml:space="preserve">4516177</t>
  </si>
  <si>
    <t xml:space="preserve">4516178</t>
  </si>
  <si>
    <t xml:space="preserve">4516181</t>
  </si>
  <si>
    <t xml:space="preserve">4516182</t>
  </si>
  <si>
    <t xml:space="preserve">4516184</t>
  </si>
  <si>
    <t xml:space="preserve">4516186</t>
  </si>
  <si>
    <t xml:space="preserve">4516187</t>
  </si>
  <si>
    <t xml:space="preserve">4516188</t>
  </si>
  <si>
    <t xml:space="preserve">4516189</t>
  </si>
  <si>
    <t xml:space="preserve">4516190</t>
  </si>
  <si>
    <t xml:space="preserve">4516191</t>
  </si>
  <si>
    <t xml:space="preserve">4516192</t>
  </si>
  <si>
    <t xml:space="preserve">4516194</t>
  </si>
  <si>
    <t xml:space="preserve">4516196</t>
  </si>
  <si>
    <t xml:space="preserve">4516199</t>
  </si>
  <si>
    <t xml:space="preserve">4516200</t>
  </si>
  <si>
    <t xml:space="preserve">4516202</t>
  </si>
  <si>
    <t xml:space="preserve">4516204</t>
  </si>
  <si>
    <t xml:space="preserve">4516205</t>
  </si>
  <si>
    <t xml:space="preserve">4516206</t>
  </si>
  <si>
    <t xml:space="preserve">4516207</t>
  </si>
  <si>
    <t xml:space="preserve">4516435</t>
  </si>
  <si>
    <t xml:space="preserve">4516439</t>
  </si>
  <si>
    <t xml:space="preserve">4516440</t>
  </si>
  <si>
    <t xml:space="preserve">4516444</t>
  </si>
  <si>
    <t xml:space="preserve">4516445</t>
  </si>
  <si>
    <t xml:space="preserve">4516446</t>
  </si>
  <si>
    <t xml:space="preserve">4516447</t>
  </si>
  <si>
    <t xml:space="preserve">4516448</t>
  </si>
  <si>
    <t xml:space="preserve">4516449</t>
  </si>
  <si>
    <t xml:space="preserve">4516450</t>
  </si>
  <si>
    <t xml:space="preserve">4516454</t>
  </si>
  <si>
    <t xml:space="preserve">4516457</t>
  </si>
  <si>
    <t xml:space="preserve">4516478</t>
  </si>
  <si>
    <t xml:space="preserve">4516480</t>
  </si>
  <si>
    <t xml:space="preserve">4516849</t>
  </si>
  <si>
    <t xml:space="preserve">4516850</t>
  </si>
  <si>
    <t xml:space="preserve">4516851</t>
  </si>
  <si>
    <t xml:space="preserve">4516853</t>
  </si>
  <si>
    <t xml:space="preserve">4516855</t>
  </si>
  <si>
    <t xml:space="preserve">4516857</t>
  </si>
  <si>
    <t xml:space="preserve">4516859</t>
  </si>
  <si>
    <t xml:space="preserve">4516862</t>
  </si>
  <si>
    <t xml:space="preserve">4516864</t>
  </si>
  <si>
    <t xml:space="preserve">4516867</t>
  </si>
  <si>
    <t xml:space="preserve">4516868</t>
  </si>
  <si>
    <t xml:space="preserve">4516871</t>
  </si>
  <si>
    <t xml:space="preserve">4518481</t>
  </si>
  <si>
    <t xml:space="preserve">4518484</t>
  </si>
  <si>
    <t xml:space="preserve">4518486</t>
  </si>
  <si>
    <t xml:space="preserve">4518491</t>
  </si>
  <si>
    <t xml:space="preserve">4518496</t>
  </si>
  <si>
    <t xml:space="preserve">4518499</t>
  </si>
  <si>
    <t xml:space="preserve">4518500</t>
  </si>
  <si>
    <t xml:space="preserve">4518501</t>
  </si>
  <si>
    <t xml:space="preserve">4518503</t>
  </si>
  <si>
    <t xml:space="preserve">4518505</t>
  </si>
  <si>
    <t xml:space="preserve">4518506</t>
  </si>
  <si>
    <t xml:space="preserve">4518507</t>
  </si>
  <si>
    <t xml:space="preserve">4518508</t>
  </si>
  <si>
    <t xml:space="preserve">4518509</t>
  </si>
  <si>
    <t xml:space="preserve">4518510</t>
  </si>
  <si>
    <t xml:space="preserve">4518512</t>
  </si>
  <si>
    <t xml:space="preserve">4518516</t>
  </si>
  <si>
    <t xml:space="preserve">4518523</t>
  </si>
  <si>
    <t xml:space="preserve">4519180</t>
  </si>
  <si>
    <t xml:space="preserve">4519181</t>
  </si>
  <si>
    <t xml:space="preserve">4520039</t>
  </si>
  <si>
    <t xml:space="preserve">4520040</t>
  </si>
  <si>
    <t xml:space="preserve">4520041</t>
  </si>
  <si>
    <t xml:space="preserve">4520044</t>
  </si>
  <si>
    <t xml:space="preserve">4520045</t>
  </si>
  <si>
    <t xml:space="preserve">4520059</t>
  </si>
  <si>
    <t xml:space="preserve">4520065</t>
  </si>
  <si>
    <t xml:space="preserve">4520067</t>
  </si>
  <si>
    <t xml:space="preserve">4520068</t>
  </si>
  <si>
    <t xml:space="preserve">4520071</t>
  </si>
  <si>
    <t xml:space="preserve">4520074</t>
  </si>
  <si>
    <t xml:space="preserve">4520075</t>
  </si>
  <si>
    <t xml:space="preserve">4520076</t>
  </si>
  <si>
    <t xml:space="preserve">4520080</t>
  </si>
  <si>
    <t xml:space="preserve">4520083</t>
  </si>
  <si>
    <t xml:space="preserve">4520084</t>
  </si>
  <si>
    <t xml:space="preserve">4520085</t>
  </si>
  <si>
    <t xml:space="preserve">4520091</t>
  </si>
  <si>
    <t xml:space="preserve">4520093</t>
  </si>
  <si>
    <t xml:space="preserve">4520094</t>
  </si>
  <si>
    <t xml:space="preserve">4520096</t>
  </si>
  <si>
    <t xml:space="preserve">4520097</t>
  </si>
  <si>
    <t xml:space="preserve">4520098</t>
  </si>
  <si>
    <t xml:space="preserve">4520104</t>
  </si>
  <si>
    <t xml:space="preserve">4520106</t>
  </si>
  <si>
    <t xml:space="preserve">4520243</t>
  </si>
  <si>
    <t xml:space="preserve">4520247</t>
  </si>
  <si>
    <t xml:space="preserve">4520249</t>
  </si>
  <si>
    <t xml:space="preserve">4520251</t>
  </si>
  <si>
    <t xml:space="preserve">4520253</t>
  </si>
  <si>
    <t xml:space="preserve">4520256</t>
  </si>
  <si>
    <t xml:space="preserve">4520257</t>
  </si>
  <si>
    <t xml:space="preserve">4520261</t>
  </si>
  <si>
    <t xml:space="preserve">4520262</t>
  </si>
  <si>
    <t xml:space="preserve">4520263</t>
  </si>
  <si>
    <t xml:space="preserve">4520264</t>
  </si>
  <si>
    <t xml:space="preserve">4520265</t>
  </si>
  <si>
    <t xml:space="preserve">4520267</t>
  </si>
  <si>
    <t xml:space="preserve">4520268</t>
  </si>
  <si>
    <t xml:space="preserve">4520271</t>
  </si>
  <si>
    <t xml:space="preserve">4520272</t>
  </si>
  <si>
    <t xml:space="preserve">4520273</t>
  </si>
  <si>
    <t xml:space="preserve">4520275</t>
  </si>
  <si>
    <t xml:space="preserve">4520282</t>
  </si>
  <si>
    <t xml:space="preserve">4520283</t>
  </si>
  <si>
    <t xml:space="preserve">4520285</t>
  </si>
  <si>
    <t xml:space="preserve">4520502</t>
  </si>
  <si>
    <t xml:space="preserve">4520503</t>
  </si>
  <si>
    <t xml:space="preserve">4520514</t>
  </si>
  <si>
    <t xml:space="preserve">4520520</t>
  </si>
  <si>
    <t xml:space="preserve">4520524</t>
  </si>
  <si>
    <t xml:space="preserve">5297430</t>
  </si>
  <si>
    <t xml:space="preserve">5321466</t>
  </si>
  <si>
    <t xml:space="preserve">5322549</t>
  </si>
  <si>
    <t xml:space="preserve">5364019</t>
  </si>
  <si>
    <t xml:space="preserve">5364027</t>
  </si>
  <si>
    <t xml:space="preserve">5364292</t>
  </si>
  <si>
    <t xml:space="preserve">5373870</t>
  </si>
  <si>
    <t xml:space="preserve">5383447</t>
  </si>
  <si>
    <t xml:space="preserve">5383717</t>
  </si>
  <si>
    <t xml:space="preserve">5393801</t>
  </si>
  <si>
    <t xml:space="preserve">5403422</t>
  </si>
  <si>
    <t xml:space="preserve">5434677</t>
  </si>
  <si>
    <t xml:space="preserve">5574951</t>
  </si>
  <si>
    <t xml:space="preserve">5574952</t>
  </si>
  <si>
    <t xml:space="preserve">5574954</t>
  </si>
  <si>
    <t xml:space="preserve">5575040</t>
  </si>
  <si>
    <t xml:space="preserve">5575382</t>
  </si>
  <si>
    <t xml:space="preserve">5575589</t>
  </si>
  <si>
    <t xml:space="preserve">5575590</t>
  </si>
  <si>
    <t xml:space="preserve">5575591</t>
  </si>
  <si>
    <t xml:space="preserve">5575615</t>
  </si>
  <si>
    <t xml:space="preserve">5575868</t>
  </si>
  <si>
    <t xml:space="preserve">5576290</t>
  </si>
  <si>
    <t xml:space="preserve">5836581</t>
  </si>
  <si>
    <t xml:space="preserve">5896428</t>
  </si>
  <si>
    <t xml:space="preserve">5935746</t>
  </si>
  <si>
    <t xml:space="preserve">6126724</t>
  </si>
  <si>
    <t xml:space="preserve">6320175</t>
  </si>
  <si>
    <t xml:space="preserve">6397185</t>
  </si>
  <si>
    <t xml:space="preserve">6412951</t>
  </si>
  <si>
    <t xml:space="preserve">6440199</t>
  </si>
  <si>
    <t xml:space="preserve">6458200</t>
  </si>
  <si>
    <t xml:space="preserve">6466788</t>
  </si>
  <si>
    <t xml:space="preserve">6468734</t>
  </si>
  <si>
    <t xml:space="preserve">6518738</t>
  </si>
  <si>
    <t xml:space="preserve">6524526</t>
  </si>
  <si>
    <t xml:space="preserve">6524527</t>
  </si>
  <si>
    <t xml:space="preserve">6723300</t>
  </si>
  <si>
    <t xml:space="preserve">762031</t>
  </si>
  <si>
    <t xml:space="preserve">762034</t>
  </si>
  <si>
    <t xml:space="preserve">762038</t>
  </si>
  <si>
    <t xml:space="preserve">762042</t>
  </si>
  <si>
    <t xml:space="preserve">762048</t>
  </si>
  <si>
    <t xml:space="preserve">762049</t>
  </si>
  <si>
    <t xml:space="preserve">762050</t>
  </si>
  <si>
    <t xml:space="preserve">762053</t>
  </si>
  <si>
    <t xml:space="preserve">762063</t>
  </si>
  <si>
    <t xml:space="preserve">762114</t>
  </si>
  <si>
    <t xml:space="preserve">762231</t>
  </si>
  <si>
    <t xml:space="preserve">762232</t>
  </si>
  <si>
    <t xml:space="preserve">762233</t>
  </si>
  <si>
    <t xml:space="preserve">762234</t>
  </si>
  <si>
    <t xml:space="preserve">762235</t>
  </si>
  <si>
    <t xml:space="preserve">762236</t>
  </si>
  <si>
    <t xml:space="preserve">762237</t>
  </si>
  <si>
    <t xml:space="preserve">762238</t>
  </si>
  <si>
    <t xml:space="preserve">762239</t>
  </si>
  <si>
    <t xml:space="preserve">762241</t>
  </si>
  <si>
    <t xml:space="preserve">762244</t>
  </si>
  <si>
    <t xml:space="preserve">762245</t>
  </si>
  <si>
    <t xml:space="preserve">762246</t>
  </si>
  <si>
    <t xml:space="preserve">762248</t>
  </si>
  <si>
    <t xml:space="preserve">762249</t>
  </si>
  <si>
    <t xml:space="preserve">762251</t>
  </si>
  <si>
    <t xml:space="preserve">762252</t>
  </si>
  <si>
    <t xml:space="preserve">960532</t>
  </si>
  <si>
    <t xml:space="preserve">960533</t>
  </si>
  <si>
    <t xml:space="preserve">960534</t>
  </si>
  <si>
    <t xml:space="preserve">960540</t>
  </si>
  <si>
    <t xml:space="preserve">960541</t>
  </si>
  <si>
    <t xml:space="preserve">960542</t>
  </si>
  <si>
    <t xml:space="preserve">960543</t>
  </si>
  <si>
    <t xml:space="preserve">960547</t>
  </si>
  <si>
    <t xml:space="preserve">960548</t>
  </si>
  <si>
    <t xml:space="preserve">960579</t>
  </si>
  <si>
    <t xml:space="preserve">960580</t>
  </si>
  <si>
    <t xml:space="preserve">960581</t>
  </si>
  <si>
    <t xml:space="preserve">960582</t>
  </si>
  <si>
    <t xml:space="preserve">960583</t>
  </si>
  <si>
    <t xml:space="preserve">960584</t>
  </si>
  <si>
    <t xml:space="preserve">960585</t>
  </si>
  <si>
    <t xml:space="preserve">960586</t>
  </si>
  <si>
    <t xml:space="preserve">960587</t>
  </si>
  <si>
    <t xml:space="preserve">960588</t>
  </si>
  <si>
    <t xml:space="preserve">960589</t>
  </si>
  <si>
    <t xml:space="preserve">960590</t>
  </si>
  <si>
    <t xml:space="preserve">960591</t>
  </si>
  <si>
    <t xml:space="preserve">960592</t>
  </si>
  <si>
    <t xml:space="preserve">960593</t>
  </si>
  <si>
    <t xml:space="preserve">960594</t>
  </si>
  <si>
    <t xml:space="preserve">960595</t>
  </si>
  <si>
    <t xml:space="preserve">960597</t>
  </si>
  <si>
    <t xml:space="preserve">960598</t>
  </si>
  <si>
    <t xml:space="preserve">960599</t>
  </si>
  <si>
    <t xml:space="preserve">960600</t>
  </si>
  <si>
    <t xml:space="preserve">960601</t>
  </si>
  <si>
    <t xml:space="preserve">960602</t>
  </si>
  <si>
    <t xml:space="preserve">960603</t>
  </si>
  <si>
    <t xml:space="preserve">960604</t>
  </si>
  <si>
    <t xml:space="preserve">960605</t>
  </si>
  <si>
    <t xml:space="preserve">963863</t>
  </si>
  <si>
    <t xml:space="preserve">963864</t>
  </si>
  <si>
    <t xml:space="preserve">963865</t>
  </si>
  <si>
    <t xml:space="preserve">963866</t>
  </si>
  <si>
    <t xml:space="preserve">963871</t>
  </si>
  <si>
    <t xml:space="preserve">963872</t>
  </si>
  <si>
    <t xml:space="preserve">963873</t>
  </si>
  <si>
    <t xml:space="preserve">963874</t>
  </si>
  <si>
    <t xml:space="preserve">963875</t>
  </si>
  <si>
    <t xml:space="preserve">963878</t>
  </si>
  <si>
    <t xml:space="preserve">963907</t>
  </si>
  <si>
    <t xml:space="preserve">963908</t>
  </si>
  <si>
    <t xml:space="preserve">963909</t>
  </si>
  <si>
    <t xml:space="preserve">963910</t>
  </si>
  <si>
    <t xml:space="preserve">963911</t>
  </si>
  <si>
    <t xml:space="preserve">963912</t>
  </si>
  <si>
    <t xml:space="preserve">963913</t>
  </si>
  <si>
    <t xml:space="preserve">963914</t>
  </si>
  <si>
    <t xml:space="preserve">963915</t>
  </si>
  <si>
    <t xml:space="preserve">963916</t>
  </si>
  <si>
    <t xml:space="preserve">963917</t>
  </si>
  <si>
    <t xml:space="preserve">978345</t>
  </si>
  <si>
    <t xml:space="preserve">978346</t>
  </si>
  <si>
    <t xml:space="preserve">978347</t>
  </si>
  <si>
    <t xml:space="preserve">978348</t>
  </si>
  <si>
    <t xml:space="preserve">978350</t>
  </si>
  <si>
    <t xml:space="preserve">978351</t>
  </si>
  <si>
    <t xml:space="preserve">978353</t>
  </si>
  <si>
    <t xml:space="preserve">978354</t>
  </si>
  <si>
    <t xml:space="preserve">978355</t>
  </si>
  <si>
    <t xml:space="preserve">978356</t>
  </si>
  <si>
    <t xml:space="preserve">978357</t>
  </si>
  <si>
    <t xml:space="preserve">978359</t>
  </si>
  <si>
    <t xml:space="preserve">978360</t>
  </si>
  <si>
    <t xml:space="preserve">978361</t>
  </si>
  <si>
    <t xml:space="preserve">978363</t>
  </si>
  <si>
    <t xml:space="preserve">978364</t>
  </si>
  <si>
    <t xml:space="preserve">978365</t>
  </si>
  <si>
    <t xml:space="preserve">978366</t>
  </si>
  <si>
    <t xml:space="preserve">978367</t>
  </si>
  <si>
    <t xml:space="preserve">978546</t>
  </si>
  <si>
    <t xml:space="preserve">978548</t>
  </si>
  <si>
    <t xml:space="preserve">978549</t>
  </si>
  <si>
    <t xml:space="preserve">978550</t>
  </si>
  <si>
    <t xml:space="preserve">978554</t>
  </si>
  <si>
    <t xml:space="preserve">978555</t>
  </si>
  <si>
    <t xml:space="preserve">978556</t>
  </si>
  <si>
    <t xml:space="preserve">978557</t>
  </si>
  <si>
    <t xml:space="preserve">978558</t>
  </si>
  <si>
    <t xml:space="preserve">978559</t>
  </si>
  <si>
    <t xml:space="preserve">978560</t>
  </si>
  <si>
    <t xml:space="preserve">978561</t>
  </si>
  <si>
    <t xml:space="preserve">978562</t>
  </si>
  <si>
    <t xml:space="preserve">978563</t>
  </si>
  <si>
    <t xml:space="preserve">978564</t>
  </si>
  <si>
    <t xml:space="preserve">978565</t>
  </si>
  <si>
    <t xml:space="preserve">978566</t>
  </si>
  <si>
    <t xml:space="preserve">978567</t>
  </si>
  <si>
    <t xml:space="preserve">985859</t>
  </si>
  <si>
    <t xml:space="preserve">1003567</t>
  </si>
  <si>
    <t xml:space="preserve">Rue J. Van Ruusbroeck</t>
  </si>
  <si>
    <t xml:space="preserve">1003568</t>
  </si>
  <si>
    <t xml:space="preserve">1003570</t>
  </si>
  <si>
    <t xml:space="preserve">1003580</t>
  </si>
  <si>
    <t xml:space="preserve">Rue Godfroid Kurth</t>
  </si>
  <si>
    <t xml:space="preserve">1003583</t>
  </si>
  <si>
    <t xml:space="preserve">1003584</t>
  </si>
  <si>
    <t xml:space="preserve">1003585</t>
  </si>
  <si>
    <t xml:space="preserve">1003586</t>
  </si>
  <si>
    <t xml:space="preserve">1003587</t>
  </si>
  <si>
    <t xml:space="preserve">1003588</t>
  </si>
  <si>
    <t xml:space="preserve">1003589</t>
  </si>
  <si>
    <t xml:space="preserve">1003590</t>
  </si>
  <si>
    <t xml:space="preserve">1003591</t>
  </si>
  <si>
    <t xml:space="preserve">1003592</t>
  </si>
  <si>
    <t xml:space="preserve">Avenue Henri Conscience</t>
  </si>
  <si>
    <t xml:space="preserve">1003593</t>
  </si>
  <si>
    <t xml:space="preserve">1003595</t>
  </si>
  <si>
    <t xml:space="preserve">1003596</t>
  </si>
  <si>
    <t xml:space="preserve">1003597</t>
  </si>
  <si>
    <t xml:space="preserve">1003598</t>
  </si>
  <si>
    <t xml:space="preserve">1003599</t>
  </si>
  <si>
    <t xml:space="preserve">1003600</t>
  </si>
  <si>
    <t xml:space="preserve">1003601</t>
  </si>
  <si>
    <t xml:space="preserve">1003602</t>
  </si>
  <si>
    <t xml:space="preserve">1003603</t>
  </si>
  <si>
    <t xml:space="preserve">1003604</t>
  </si>
  <si>
    <t xml:space="preserve">1003620</t>
  </si>
  <si>
    <t xml:space="preserve">Rue Auguste De Boeck</t>
  </si>
  <si>
    <t xml:space="preserve">1003621</t>
  </si>
  <si>
    <t xml:space="preserve">1003622</t>
  </si>
  <si>
    <t xml:space="preserve">1003623</t>
  </si>
  <si>
    <t xml:space="preserve">1003624</t>
  </si>
  <si>
    <t xml:space="preserve">1015646</t>
  </si>
  <si>
    <t xml:space="preserve">Clos de l'Oasis</t>
  </si>
  <si>
    <t xml:space="preserve">1015911</t>
  </si>
  <si>
    <t xml:space="preserve">1109250</t>
  </si>
  <si>
    <t xml:space="preserve">1129016</t>
  </si>
  <si>
    <t xml:space="preserve">1129029</t>
  </si>
  <si>
    <t xml:space="preserve">1162230</t>
  </si>
  <si>
    <t xml:space="preserve">1181111</t>
  </si>
  <si>
    <t xml:space="preserve">1202780</t>
  </si>
  <si>
    <t xml:space="preserve">Rue du Kent</t>
  </si>
  <si>
    <t xml:space="preserve">1265156</t>
  </si>
  <si>
    <t xml:space="preserve">Rue Jean-Baptiste Desmeth</t>
  </si>
  <si>
    <t xml:space="preserve">1271566</t>
  </si>
  <si>
    <t xml:space="preserve">Avenue de l'Oud-Kapelleke</t>
  </si>
  <si>
    <t xml:space="preserve">1279887</t>
  </si>
  <si>
    <t xml:space="preserve">1286900</t>
  </si>
  <si>
    <t xml:space="preserve">Avenue de l'Andalousie</t>
  </si>
  <si>
    <t xml:space="preserve">1288459</t>
  </si>
  <si>
    <t xml:space="preserve">1290437</t>
  </si>
  <si>
    <t xml:space="preserve">1298653</t>
  </si>
  <si>
    <t xml:space="preserve">1299490</t>
  </si>
  <si>
    <t xml:space="preserve">1299874</t>
  </si>
  <si>
    <t xml:space="preserve">1303896</t>
  </si>
  <si>
    <t xml:space="preserve">1314104</t>
  </si>
  <si>
    <t xml:space="preserve">1315900</t>
  </si>
  <si>
    <t xml:space="preserve">1324098</t>
  </si>
  <si>
    <t xml:space="preserve">1325536</t>
  </si>
  <si>
    <t xml:space="preserve">1329510</t>
  </si>
  <si>
    <t xml:space="preserve">1330950</t>
  </si>
  <si>
    <t xml:space="preserve">1331803</t>
  </si>
  <si>
    <t xml:space="preserve">1332443</t>
  </si>
  <si>
    <t xml:space="preserve">1340851</t>
  </si>
  <si>
    <t xml:space="preserve">1352838</t>
  </si>
  <si>
    <t xml:space="preserve">Avenue Notre-Dame</t>
  </si>
  <si>
    <t xml:space="preserve">1355220</t>
  </si>
  <si>
    <t xml:space="preserve">1358317</t>
  </si>
  <si>
    <t xml:space="preserve">1359110</t>
  </si>
  <si>
    <t xml:space="preserve">1363710</t>
  </si>
  <si>
    <t xml:space="preserve">1364233</t>
  </si>
  <si>
    <t xml:space="preserve">Rue A. Vanden Bossche</t>
  </si>
  <si>
    <t xml:space="preserve">1370056</t>
  </si>
  <si>
    <t xml:space="preserve">1373881</t>
  </si>
  <si>
    <t xml:space="preserve">1442783</t>
  </si>
  <si>
    <t xml:space="preserve">1450698</t>
  </si>
  <si>
    <t xml:space="preserve">1450831</t>
  </si>
  <si>
    <t xml:space="preserve">1458926</t>
  </si>
  <si>
    <t xml:space="preserve">1464576</t>
  </si>
  <si>
    <t xml:space="preserve">1465804</t>
  </si>
  <si>
    <t xml:space="preserve">1483486</t>
  </si>
  <si>
    <t xml:space="preserve">1486582</t>
  </si>
  <si>
    <t xml:space="preserve">1488566</t>
  </si>
  <si>
    <t xml:space="preserve">Tuinbouw</t>
  </si>
  <si>
    <t xml:space="preserve">1490291</t>
  </si>
  <si>
    <t xml:space="preserve">1496257</t>
  </si>
  <si>
    <t xml:space="preserve">Rue Jean-Baptiste Mosselmans</t>
  </si>
  <si>
    <t xml:space="preserve">1496752</t>
  </si>
  <si>
    <t xml:space="preserve">14998</t>
  </si>
  <si>
    <t xml:space="preserve">15012</t>
  </si>
  <si>
    <t xml:space="preserve">1504839</t>
  </si>
  <si>
    <t xml:space="preserve">15078</t>
  </si>
  <si>
    <t xml:space="preserve">Avenue du Frioul</t>
  </si>
  <si>
    <t xml:space="preserve">1509672</t>
  </si>
  <si>
    <t xml:space="preserve">1509681</t>
  </si>
  <si>
    <t xml:space="preserve">1509688</t>
  </si>
  <si>
    <t xml:space="preserve">1517718</t>
  </si>
  <si>
    <t xml:space="preserve">1519883</t>
  </si>
  <si>
    <t xml:space="preserve">Clos de la Petite Suisse</t>
  </si>
  <si>
    <t xml:space="preserve">1620356</t>
  </si>
  <si>
    <t xml:space="preserve">1620357</t>
  </si>
  <si>
    <t xml:space="preserve">1620358</t>
  </si>
  <si>
    <t xml:space="preserve">1620359</t>
  </si>
  <si>
    <t xml:space="preserve">1620360</t>
  </si>
  <si>
    <t xml:space="preserve">1620361</t>
  </si>
  <si>
    <t xml:space="preserve">1620362</t>
  </si>
  <si>
    <t xml:space="preserve">1620363</t>
  </si>
  <si>
    <t xml:space="preserve">1620364</t>
  </si>
  <si>
    <t xml:space="preserve">1620365</t>
  </si>
  <si>
    <t xml:space="preserve">1620366</t>
  </si>
  <si>
    <t xml:space="preserve">1620367</t>
  </si>
  <si>
    <t xml:space="preserve">1620368</t>
  </si>
  <si>
    <t xml:space="preserve">1620369</t>
  </si>
  <si>
    <t xml:space="preserve">1620370</t>
  </si>
  <si>
    <t xml:space="preserve">1620371</t>
  </si>
  <si>
    <t xml:space="preserve">1620372</t>
  </si>
  <si>
    <t xml:space="preserve">1620373</t>
  </si>
  <si>
    <t xml:space="preserve">1620374</t>
  </si>
  <si>
    <t xml:space="preserve">1620375</t>
  </si>
  <si>
    <t xml:space="preserve">1620376</t>
  </si>
  <si>
    <t xml:space="preserve">1620377</t>
  </si>
  <si>
    <t xml:space="preserve">1620378</t>
  </si>
  <si>
    <t xml:space="preserve">1620379</t>
  </si>
  <si>
    <t xml:space="preserve">1620380</t>
  </si>
  <si>
    <t xml:space="preserve">1620381</t>
  </si>
  <si>
    <t xml:space="preserve">1620382</t>
  </si>
  <si>
    <t xml:space="preserve">1620383</t>
  </si>
  <si>
    <t xml:space="preserve">1620384</t>
  </si>
  <si>
    <t xml:space="preserve">1620386</t>
  </si>
  <si>
    <t xml:space="preserve">1620387</t>
  </si>
  <si>
    <t xml:space="preserve">1620388</t>
  </si>
  <si>
    <t xml:space="preserve">1620389</t>
  </si>
  <si>
    <t xml:space="preserve">1620390</t>
  </si>
  <si>
    <t xml:space="preserve">1620391</t>
  </si>
  <si>
    <t xml:space="preserve">1620392</t>
  </si>
  <si>
    <t xml:space="preserve">1620393</t>
  </si>
  <si>
    <t xml:space="preserve">1620394</t>
  </si>
  <si>
    <t xml:space="preserve">1620396</t>
  </si>
  <si>
    <t xml:space="preserve">1620398</t>
  </si>
  <si>
    <t xml:space="preserve">1620399</t>
  </si>
  <si>
    <t xml:space="preserve">1620400</t>
  </si>
  <si>
    <t xml:space="preserve">1620401</t>
  </si>
  <si>
    <t xml:space="preserve">1620402</t>
  </si>
  <si>
    <t xml:space="preserve">1620403</t>
  </si>
  <si>
    <t xml:space="preserve">1620404</t>
  </si>
  <si>
    <t xml:space="preserve">1620405</t>
  </si>
  <si>
    <t xml:space="preserve">1620406</t>
  </si>
  <si>
    <t xml:space="preserve">1620407</t>
  </si>
  <si>
    <t xml:space="preserve">1620409</t>
  </si>
  <si>
    <t xml:space="preserve">Chemin du Jutland</t>
  </si>
  <si>
    <t xml:space="preserve">1620411</t>
  </si>
  <si>
    <t xml:space="preserve">Rue du Péloponnèse</t>
  </si>
  <si>
    <t xml:space="preserve">1620412</t>
  </si>
  <si>
    <t xml:space="preserve">1620413</t>
  </si>
  <si>
    <t xml:space="preserve">1620414</t>
  </si>
  <si>
    <t xml:space="preserve">1620415</t>
  </si>
  <si>
    <t xml:space="preserve">1620416</t>
  </si>
  <si>
    <t xml:space="preserve">1620417</t>
  </si>
  <si>
    <t xml:space="preserve">1620418</t>
  </si>
  <si>
    <t xml:space="preserve">1620419</t>
  </si>
  <si>
    <t xml:space="preserve">1620420</t>
  </si>
  <si>
    <t xml:space="preserve">1620421</t>
  </si>
  <si>
    <t xml:space="preserve">1620422</t>
  </si>
  <si>
    <t xml:space="preserve">1620423</t>
  </si>
  <si>
    <t xml:space="preserve">1620424</t>
  </si>
  <si>
    <t xml:space="preserve">1620425</t>
  </si>
  <si>
    <t xml:space="preserve">1620426</t>
  </si>
  <si>
    <t xml:space="preserve">Clos de l'Algarve</t>
  </si>
  <si>
    <t xml:space="preserve">1620427</t>
  </si>
  <si>
    <t xml:space="preserve">1620428</t>
  </si>
  <si>
    <t xml:space="preserve">1620429</t>
  </si>
  <si>
    <t xml:space="preserve">1620430</t>
  </si>
  <si>
    <t xml:space="preserve">1620654</t>
  </si>
  <si>
    <t xml:space="preserve">1620656</t>
  </si>
  <si>
    <t xml:space="preserve">1620659</t>
  </si>
  <si>
    <t xml:space="preserve">1620661</t>
  </si>
  <si>
    <t xml:space="preserve">1620663</t>
  </si>
  <si>
    <t xml:space="preserve">1620664</t>
  </si>
  <si>
    <t xml:space="preserve">1620666</t>
  </si>
  <si>
    <t xml:space="preserve">1620668</t>
  </si>
  <si>
    <t xml:space="preserve">1620670</t>
  </si>
  <si>
    <t xml:space="preserve">1620677</t>
  </si>
  <si>
    <t xml:space="preserve">1620678</t>
  </si>
  <si>
    <t xml:space="preserve">1620679</t>
  </si>
  <si>
    <t xml:space="preserve">1620680</t>
  </si>
  <si>
    <t xml:space="preserve">966,A</t>
  </si>
  <si>
    <t xml:space="preserve">1620682</t>
  </si>
  <si>
    <t xml:space="preserve">1620685</t>
  </si>
  <si>
    <t xml:space="preserve">1620687</t>
  </si>
  <si>
    <t xml:space="preserve">1620689</t>
  </si>
  <si>
    <t xml:space="preserve">1620691</t>
  </si>
  <si>
    <t xml:space="preserve">1620694</t>
  </si>
  <si>
    <t xml:space="preserve">1620697</t>
  </si>
  <si>
    <t xml:space="preserve">1620699</t>
  </si>
  <si>
    <t xml:space="preserve">1620703</t>
  </si>
  <si>
    <t xml:space="preserve">1620704</t>
  </si>
  <si>
    <t xml:space="preserve">1620705</t>
  </si>
  <si>
    <t xml:space="preserve">1620706</t>
  </si>
  <si>
    <t xml:space="preserve">1620707</t>
  </si>
  <si>
    <t xml:space="preserve">1620708</t>
  </si>
  <si>
    <t xml:space="preserve">1620709</t>
  </si>
  <si>
    <t xml:space="preserve">1620710</t>
  </si>
  <si>
    <t xml:space="preserve">1620712</t>
  </si>
  <si>
    <t xml:space="preserve">1620713</t>
  </si>
  <si>
    <t xml:space="preserve">1620715</t>
  </si>
  <si>
    <t xml:space="preserve">1620722</t>
  </si>
  <si>
    <t xml:space="preserve">1620724</t>
  </si>
  <si>
    <t xml:space="preserve">1620725</t>
  </si>
  <si>
    <t xml:space="preserve">1620726</t>
  </si>
  <si>
    <t xml:space="preserve">1620728</t>
  </si>
  <si>
    <t xml:space="preserve">1620729</t>
  </si>
  <si>
    <t xml:space="preserve">1620730</t>
  </si>
  <si>
    <t xml:space="preserve">1620731</t>
  </si>
  <si>
    <t xml:space="preserve">1620732</t>
  </si>
  <si>
    <t xml:space="preserve">1620733</t>
  </si>
  <si>
    <t xml:space="preserve">1620734</t>
  </si>
  <si>
    <t xml:space="preserve">1620735</t>
  </si>
  <si>
    <t xml:space="preserve">1620736</t>
  </si>
  <si>
    <t xml:space="preserve">1620738</t>
  </si>
  <si>
    <t xml:space="preserve">1620740</t>
  </si>
  <si>
    <t xml:space="preserve">1620743</t>
  </si>
  <si>
    <t xml:space="preserve">1620745</t>
  </si>
  <si>
    <t xml:space="preserve">1620747</t>
  </si>
  <si>
    <t xml:space="preserve">1620767</t>
  </si>
  <si>
    <t xml:space="preserve">1620768</t>
  </si>
  <si>
    <t xml:space="preserve">1620769</t>
  </si>
  <si>
    <t xml:space="preserve">1620771</t>
  </si>
  <si>
    <t xml:space="preserve">1620773</t>
  </si>
  <si>
    <t xml:space="preserve">1620774</t>
  </si>
  <si>
    <t xml:space="preserve">1620776</t>
  </si>
  <si>
    <t xml:space="preserve">1620778</t>
  </si>
  <si>
    <t xml:space="preserve">1620779</t>
  </si>
  <si>
    <t xml:space="preserve">1620781</t>
  </si>
  <si>
    <t xml:space="preserve">1620783</t>
  </si>
  <si>
    <t xml:space="preserve">1620784</t>
  </si>
  <si>
    <t xml:space="preserve">1620785</t>
  </si>
  <si>
    <t xml:space="preserve">1620786</t>
  </si>
  <si>
    <t xml:space="preserve">1620787</t>
  </si>
  <si>
    <t xml:space="preserve">1620788</t>
  </si>
  <si>
    <t xml:space="preserve">1620789</t>
  </si>
  <si>
    <t xml:space="preserve">1620790</t>
  </si>
  <si>
    <t xml:space="preserve">1620791</t>
  </si>
  <si>
    <t xml:space="preserve">1620792</t>
  </si>
  <si>
    <t xml:space="preserve">1620793</t>
  </si>
  <si>
    <t xml:space="preserve">1620794</t>
  </si>
  <si>
    <t xml:space="preserve">1620842</t>
  </si>
  <si>
    <t xml:space="preserve">Rue Leekaerts</t>
  </si>
  <si>
    <t xml:space="preserve">1621123</t>
  </si>
  <si>
    <t xml:space="preserve">1621124</t>
  </si>
  <si>
    <t xml:space="preserve">1621126</t>
  </si>
  <si>
    <t xml:space="preserve">1621298</t>
  </si>
  <si>
    <t xml:space="preserve">1621299</t>
  </si>
  <si>
    <t xml:space="preserve">1621300</t>
  </si>
  <si>
    <t xml:space="preserve">1621301</t>
  </si>
  <si>
    <t xml:space="preserve">1621303</t>
  </si>
  <si>
    <t xml:space="preserve">1621305</t>
  </si>
  <si>
    <t xml:space="preserve">1621306</t>
  </si>
  <si>
    <t xml:space="preserve">1621307</t>
  </si>
  <si>
    <t xml:space="preserve">1621308</t>
  </si>
  <si>
    <t xml:space="preserve">1621309</t>
  </si>
  <si>
    <t xml:space="preserve">1621310</t>
  </si>
  <si>
    <t xml:space="preserve">1621311</t>
  </si>
  <si>
    <t xml:space="preserve">1621312</t>
  </si>
  <si>
    <t xml:space="preserve">1621314</t>
  </si>
  <si>
    <t xml:space="preserve">1621315</t>
  </si>
  <si>
    <t xml:space="preserve">1621316</t>
  </si>
  <si>
    <t xml:space="preserve">1621317</t>
  </si>
  <si>
    <t xml:space="preserve">1621318</t>
  </si>
  <si>
    <t xml:space="preserve">1621319</t>
  </si>
  <si>
    <t xml:space="preserve">1621320</t>
  </si>
  <si>
    <t xml:space="preserve">1621321</t>
  </si>
  <si>
    <t xml:space="preserve">1621322</t>
  </si>
  <si>
    <t xml:space="preserve">1621323</t>
  </si>
  <si>
    <t xml:space="preserve">1621324</t>
  </si>
  <si>
    <t xml:space="preserve">1621325</t>
  </si>
  <si>
    <t xml:space="preserve">1621326</t>
  </si>
  <si>
    <t xml:space="preserve">1621327</t>
  </si>
  <si>
    <t xml:space="preserve">1621328</t>
  </si>
  <si>
    <t xml:space="preserve">1621329</t>
  </si>
  <si>
    <t xml:space="preserve">1621330</t>
  </si>
  <si>
    <t xml:space="preserve">1621331</t>
  </si>
  <si>
    <t xml:space="preserve">1621332</t>
  </si>
  <si>
    <t xml:space="preserve">1621333</t>
  </si>
  <si>
    <t xml:space="preserve">1621334</t>
  </si>
  <si>
    <t xml:space="preserve">1621335</t>
  </si>
  <si>
    <t xml:space="preserve">1621336</t>
  </si>
  <si>
    <t xml:space="preserve">1621337</t>
  </si>
  <si>
    <t xml:space="preserve">1621338</t>
  </si>
  <si>
    <t xml:space="preserve">1621339</t>
  </si>
  <si>
    <t xml:space="preserve">1621340</t>
  </si>
  <si>
    <t xml:space="preserve">1621341</t>
  </si>
  <si>
    <t xml:space="preserve">1621342</t>
  </si>
  <si>
    <t xml:space="preserve">1621343</t>
  </si>
  <si>
    <t xml:space="preserve">1621344</t>
  </si>
  <si>
    <t xml:space="preserve">1621345</t>
  </si>
  <si>
    <t xml:space="preserve">1621346</t>
  </si>
  <si>
    <t xml:space="preserve">1621347</t>
  </si>
  <si>
    <t xml:space="preserve">1621348</t>
  </si>
  <si>
    <t xml:space="preserve">1621349</t>
  </si>
  <si>
    <t xml:space="preserve">1621350</t>
  </si>
  <si>
    <t xml:space="preserve">1621459</t>
  </si>
  <si>
    <t xml:space="preserve">1621460</t>
  </si>
  <si>
    <t xml:space="preserve">1621461</t>
  </si>
  <si>
    <t xml:space="preserve">1621462</t>
  </si>
  <si>
    <t xml:space="preserve">1621463</t>
  </si>
  <si>
    <t xml:space="preserve">1621464</t>
  </si>
  <si>
    <t xml:space="preserve">1621465</t>
  </si>
  <si>
    <t xml:space="preserve">1621466</t>
  </si>
  <si>
    <t xml:space="preserve">1621467</t>
  </si>
  <si>
    <t xml:space="preserve">1621468</t>
  </si>
  <si>
    <t xml:space="preserve">1621469</t>
  </si>
  <si>
    <t xml:space="preserve">1621470</t>
  </si>
  <si>
    <t xml:space="preserve">1621471</t>
  </si>
  <si>
    <t xml:space="preserve">1621472</t>
  </si>
  <si>
    <t xml:space="preserve">1621473</t>
  </si>
  <si>
    <t xml:space="preserve">1621474</t>
  </si>
  <si>
    <t xml:space="preserve">1621475</t>
  </si>
  <si>
    <t xml:space="preserve">1621476</t>
  </si>
  <si>
    <t xml:space="preserve">1621477</t>
  </si>
  <si>
    <t xml:space="preserve">1621478</t>
  </si>
  <si>
    <t xml:space="preserve">1621479</t>
  </si>
  <si>
    <t xml:space="preserve">1621480</t>
  </si>
  <si>
    <t xml:space="preserve">1621481</t>
  </si>
  <si>
    <t xml:space="preserve">1621482</t>
  </si>
  <si>
    <t xml:space="preserve">1621483</t>
  </si>
  <si>
    <t xml:space="preserve">1621484</t>
  </si>
  <si>
    <t xml:space="preserve">1621485</t>
  </si>
  <si>
    <t xml:space="preserve">1621486</t>
  </si>
  <si>
    <t xml:space="preserve">1621487</t>
  </si>
  <si>
    <t xml:space="preserve">1621488</t>
  </si>
  <si>
    <t xml:space="preserve">1621490</t>
  </si>
  <si>
    <t xml:space="preserve">1621491</t>
  </si>
  <si>
    <t xml:space="preserve">1621492</t>
  </si>
  <si>
    <t xml:space="preserve">1621493</t>
  </si>
  <si>
    <t xml:space="preserve">1621494</t>
  </si>
  <si>
    <t xml:space="preserve">1621495</t>
  </si>
  <si>
    <t xml:space="preserve">1621510</t>
  </si>
  <si>
    <t xml:space="preserve">1621511</t>
  </si>
  <si>
    <t xml:space="preserve">1621513</t>
  </si>
  <si>
    <t xml:space="preserve">1621514</t>
  </si>
  <si>
    <t xml:space="preserve">1621517</t>
  </si>
  <si>
    <t xml:space="preserve">1621518</t>
  </si>
  <si>
    <t xml:space="preserve">1621519</t>
  </si>
  <si>
    <t xml:space="preserve">1621520</t>
  </si>
  <si>
    <t xml:space="preserve">1621521</t>
  </si>
  <si>
    <t xml:space="preserve">1621522</t>
  </si>
  <si>
    <t xml:space="preserve">1621523</t>
  </si>
  <si>
    <t xml:space="preserve">1621524</t>
  </si>
  <si>
    <t xml:space="preserve">1621525</t>
  </si>
  <si>
    <t xml:space="preserve">1621526</t>
  </si>
  <si>
    <t xml:space="preserve">1621527</t>
  </si>
  <si>
    <t xml:space="preserve">1621528</t>
  </si>
  <si>
    <t xml:space="preserve">1621529</t>
  </si>
  <si>
    <t xml:space="preserve">1621530</t>
  </si>
  <si>
    <t xml:space="preserve">1621531</t>
  </si>
  <si>
    <t xml:space="preserve">1621532</t>
  </si>
  <si>
    <t xml:space="preserve">1621556</t>
  </si>
  <si>
    <t xml:space="preserve">1621557</t>
  </si>
  <si>
    <t xml:space="preserve">1621558</t>
  </si>
  <si>
    <t xml:space="preserve">1621559</t>
  </si>
  <si>
    <t xml:space="preserve">1621560</t>
  </si>
  <si>
    <t xml:space="preserve">1621561</t>
  </si>
  <si>
    <t xml:space="preserve">1621562</t>
  </si>
  <si>
    <t xml:space="preserve">1621563</t>
  </si>
  <si>
    <t xml:space="preserve">1621564</t>
  </si>
  <si>
    <t xml:space="preserve">1621565</t>
  </si>
  <si>
    <t xml:space="preserve">1621566</t>
  </si>
  <si>
    <t xml:space="preserve">1621567</t>
  </si>
  <si>
    <t xml:space="preserve">1621568</t>
  </si>
  <si>
    <t xml:space="preserve">1621569</t>
  </si>
  <si>
    <t xml:space="preserve">1621570</t>
  </si>
  <si>
    <t xml:space="preserve">1621571</t>
  </si>
  <si>
    <t xml:space="preserve">1621572</t>
  </si>
  <si>
    <t xml:space="preserve">1621573</t>
  </si>
  <si>
    <t xml:space="preserve">1621574</t>
  </si>
  <si>
    <t xml:space="preserve">1621575</t>
  </si>
  <si>
    <t xml:space="preserve">1621576</t>
  </si>
  <si>
    <t xml:space="preserve">1621577</t>
  </si>
  <si>
    <t xml:space="preserve">1621578</t>
  </si>
  <si>
    <t xml:space="preserve">1621579</t>
  </si>
  <si>
    <t xml:space="preserve">1621580</t>
  </si>
  <si>
    <t xml:space="preserve">1621581</t>
  </si>
  <si>
    <t xml:space="preserve">1621582</t>
  </si>
  <si>
    <t xml:space="preserve">1621583</t>
  </si>
  <si>
    <t xml:space="preserve">1621584</t>
  </si>
  <si>
    <t xml:space="preserve">1621585</t>
  </si>
  <si>
    <t xml:space="preserve">1621586</t>
  </si>
  <si>
    <t xml:space="preserve">1621587</t>
  </si>
  <si>
    <t xml:space="preserve">1621590</t>
  </si>
  <si>
    <t xml:space="preserve">1621591</t>
  </si>
  <si>
    <t xml:space="preserve">1621592</t>
  </si>
  <si>
    <t xml:space="preserve">1621593</t>
  </si>
  <si>
    <t xml:space="preserve">1621594</t>
  </si>
  <si>
    <t xml:space="preserve">1621595</t>
  </si>
  <si>
    <t xml:space="preserve">1621596</t>
  </si>
  <si>
    <t xml:space="preserve">1621598</t>
  </si>
  <si>
    <t xml:space="preserve">1621599</t>
  </si>
  <si>
    <t xml:space="preserve">1621600</t>
  </si>
  <si>
    <t xml:space="preserve">1621601</t>
  </si>
  <si>
    <t xml:space="preserve">1621602</t>
  </si>
  <si>
    <t xml:space="preserve">1621603</t>
  </si>
  <si>
    <t xml:space="preserve">1621604</t>
  </si>
  <si>
    <t xml:space="preserve">1621605</t>
  </si>
  <si>
    <t xml:space="preserve">1621606</t>
  </si>
  <si>
    <t xml:space="preserve">1621607</t>
  </si>
  <si>
    <t xml:space="preserve">1621608</t>
  </si>
  <si>
    <t xml:space="preserve">1621610</t>
  </si>
  <si>
    <t xml:space="preserve">1621611</t>
  </si>
  <si>
    <t xml:space="preserve">1621612</t>
  </si>
  <si>
    <t xml:space="preserve">1621613</t>
  </si>
  <si>
    <t xml:space="preserve">1621614</t>
  </si>
  <si>
    <t xml:space="preserve">1621615</t>
  </si>
  <si>
    <t xml:space="preserve">1621616</t>
  </si>
  <si>
    <t xml:space="preserve">1621617</t>
  </si>
  <si>
    <t xml:space="preserve">1621619</t>
  </si>
  <si>
    <t xml:space="preserve">1621620</t>
  </si>
  <si>
    <t xml:space="preserve">1621622</t>
  </si>
  <si>
    <t xml:space="preserve">1621623</t>
  </si>
  <si>
    <t xml:space="preserve">1621624</t>
  </si>
  <si>
    <t xml:space="preserve">1621626</t>
  </si>
  <si>
    <t xml:space="preserve">1621627</t>
  </si>
  <si>
    <t xml:space="preserve">1621628</t>
  </si>
  <si>
    <t xml:space="preserve">1621629</t>
  </si>
  <si>
    <t xml:space="preserve">1621630</t>
  </si>
  <si>
    <t xml:space="preserve">1621631</t>
  </si>
  <si>
    <t xml:space="preserve">1621632</t>
  </si>
  <si>
    <t xml:space="preserve">1621633</t>
  </si>
  <si>
    <t xml:space="preserve">1621634</t>
  </si>
  <si>
    <t xml:space="preserve">1621635</t>
  </si>
  <si>
    <t xml:space="preserve">1621636</t>
  </si>
  <si>
    <t xml:space="preserve">1621637</t>
  </si>
  <si>
    <t xml:space="preserve">1621638</t>
  </si>
  <si>
    <t xml:space="preserve">1621639</t>
  </si>
  <si>
    <t xml:space="preserve">1621640</t>
  </si>
  <si>
    <t xml:space="preserve">1621641</t>
  </si>
  <si>
    <t xml:space="preserve">1621642</t>
  </si>
  <si>
    <t xml:space="preserve">1621643</t>
  </si>
  <si>
    <t xml:space="preserve">1621644</t>
  </si>
  <si>
    <t xml:space="preserve">1621645</t>
  </si>
  <si>
    <t xml:space="preserve">1621646</t>
  </si>
  <si>
    <t xml:space="preserve">1621647</t>
  </si>
  <si>
    <t xml:space="preserve">1621648</t>
  </si>
  <si>
    <t xml:space="preserve">1621649</t>
  </si>
  <si>
    <t xml:space="preserve">1621650</t>
  </si>
  <si>
    <t xml:space="preserve">1621651</t>
  </si>
  <si>
    <t xml:space="preserve">1621652</t>
  </si>
  <si>
    <t xml:space="preserve">1621653</t>
  </si>
  <si>
    <t xml:space="preserve">1621655</t>
  </si>
  <si>
    <t xml:space="preserve">1621657</t>
  </si>
  <si>
    <t xml:space="preserve">1621658</t>
  </si>
  <si>
    <t xml:space="preserve">1621659</t>
  </si>
  <si>
    <t xml:space="preserve">1621660</t>
  </si>
  <si>
    <t xml:space="preserve">1621661</t>
  </si>
  <si>
    <t xml:space="preserve">1621662</t>
  </si>
  <si>
    <t xml:space="preserve">1621663</t>
  </si>
  <si>
    <t xml:space="preserve">1621666</t>
  </si>
  <si>
    <t xml:space="preserve">1621667</t>
  </si>
  <si>
    <t xml:space="preserve">1621668</t>
  </si>
  <si>
    <t xml:space="preserve">1621669</t>
  </si>
  <si>
    <t xml:space="preserve">1621670</t>
  </si>
  <si>
    <t xml:space="preserve">1621671</t>
  </si>
  <si>
    <t xml:space="preserve">1621672</t>
  </si>
  <si>
    <t xml:space="preserve">1621673</t>
  </si>
  <si>
    <t xml:space="preserve">1621674</t>
  </si>
  <si>
    <t xml:space="preserve">1621675</t>
  </si>
  <si>
    <t xml:space="preserve">1621676</t>
  </si>
  <si>
    <t xml:space="preserve">1621677</t>
  </si>
  <si>
    <t xml:space="preserve">1621678</t>
  </si>
  <si>
    <t xml:space="preserve">1621679</t>
  </si>
  <si>
    <t xml:space="preserve">1621680</t>
  </si>
  <si>
    <t xml:space="preserve">1621681</t>
  </si>
  <si>
    <t xml:space="preserve">1621682</t>
  </si>
  <si>
    <t xml:space="preserve">1621683</t>
  </si>
  <si>
    <t xml:space="preserve">1621684</t>
  </si>
  <si>
    <t xml:space="preserve">1621685</t>
  </si>
  <si>
    <t xml:space="preserve">1621686</t>
  </si>
  <si>
    <t xml:space="preserve">1621687</t>
  </si>
  <si>
    <t xml:space="preserve">1621688</t>
  </si>
  <si>
    <t xml:space="preserve">1621689</t>
  </si>
  <si>
    <t xml:space="preserve">1621690</t>
  </si>
  <si>
    <t xml:space="preserve">1621691</t>
  </si>
  <si>
    <t xml:space="preserve">1621692</t>
  </si>
  <si>
    <t xml:space="preserve">1621693</t>
  </si>
  <si>
    <t xml:space="preserve">1621694</t>
  </si>
  <si>
    <t xml:space="preserve">1621695</t>
  </si>
  <si>
    <t xml:space="preserve">1621696</t>
  </si>
  <si>
    <t xml:space="preserve">1621697</t>
  </si>
  <si>
    <t xml:space="preserve">1621698</t>
  </si>
  <si>
    <t xml:space="preserve">1621699</t>
  </si>
  <si>
    <t xml:space="preserve">1621700</t>
  </si>
  <si>
    <t xml:space="preserve">1621701</t>
  </si>
  <si>
    <t xml:space="preserve">1621702</t>
  </si>
  <si>
    <t xml:space="preserve">1621703</t>
  </si>
  <si>
    <t xml:space="preserve">1621704</t>
  </si>
  <si>
    <t xml:space="preserve">1621705</t>
  </si>
  <si>
    <t xml:space="preserve">1621706</t>
  </si>
  <si>
    <t xml:space="preserve">1621707</t>
  </si>
  <si>
    <t xml:space="preserve">1621708</t>
  </si>
  <si>
    <t xml:space="preserve">1621709</t>
  </si>
  <si>
    <t xml:space="preserve">1621710</t>
  </si>
  <si>
    <t xml:space="preserve">1621711</t>
  </si>
  <si>
    <t xml:space="preserve">1621712</t>
  </si>
  <si>
    <t xml:space="preserve">1621713</t>
  </si>
  <si>
    <t xml:space="preserve">1621715</t>
  </si>
  <si>
    <t xml:space="preserve">1621718</t>
  </si>
  <si>
    <t xml:space="preserve">1622039</t>
  </si>
  <si>
    <t xml:space="preserve">Allées du Languedoc</t>
  </si>
  <si>
    <t xml:space="preserve">1622044</t>
  </si>
  <si>
    <t xml:space="preserve">1622045</t>
  </si>
  <si>
    <t xml:space="preserve">1622046</t>
  </si>
  <si>
    <t xml:space="preserve">1622047</t>
  </si>
  <si>
    <t xml:space="preserve">1622048</t>
  </si>
  <si>
    <t xml:space="preserve">1622049</t>
  </si>
  <si>
    <t xml:space="preserve">1622051</t>
  </si>
  <si>
    <t xml:space="preserve">1622052</t>
  </si>
  <si>
    <t xml:space="preserve">1622053</t>
  </si>
  <si>
    <t xml:space="preserve">1622054</t>
  </si>
  <si>
    <t xml:space="preserve">1622055</t>
  </si>
  <si>
    <t xml:space="preserve">1622056</t>
  </si>
  <si>
    <t xml:space="preserve">1622057</t>
  </si>
  <si>
    <t xml:space="preserve">1622058</t>
  </si>
  <si>
    <t xml:space="preserve">1622059</t>
  </si>
  <si>
    <t xml:space="preserve">1622060</t>
  </si>
  <si>
    <t xml:space="preserve">1622061</t>
  </si>
  <si>
    <t xml:space="preserve">1622062</t>
  </si>
  <si>
    <t xml:space="preserve">1622063</t>
  </si>
  <si>
    <t xml:space="preserve">1622064</t>
  </si>
  <si>
    <t xml:space="preserve">1622065</t>
  </si>
  <si>
    <t xml:space="preserve">1622066</t>
  </si>
  <si>
    <t xml:space="preserve">1622067</t>
  </si>
  <si>
    <t xml:space="preserve">1622068</t>
  </si>
  <si>
    <t xml:space="preserve">1622069</t>
  </si>
  <si>
    <t xml:space="preserve">1622070</t>
  </si>
  <si>
    <t xml:space="preserve">1622071</t>
  </si>
  <si>
    <t xml:space="preserve">1622072</t>
  </si>
  <si>
    <t xml:space="preserve">1622073</t>
  </si>
  <si>
    <t xml:space="preserve">1622074</t>
  </si>
  <si>
    <t xml:space="preserve">1622075</t>
  </si>
  <si>
    <t xml:space="preserve">1622076</t>
  </si>
  <si>
    <t xml:space="preserve">1622077</t>
  </si>
  <si>
    <t xml:space="preserve">1622078</t>
  </si>
  <si>
    <t xml:space="preserve">1622079</t>
  </si>
  <si>
    <t xml:space="preserve">1622080</t>
  </si>
  <si>
    <t xml:space="preserve">1622081</t>
  </si>
  <si>
    <t xml:space="preserve">1622082</t>
  </si>
  <si>
    <t xml:space="preserve">1622083</t>
  </si>
  <si>
    <t xml:space="preserve">1622084</t>
  </si>
  <si>
    <t xml:space="preserve">1622085</t>
  </si>
  <si>
    <t xml:space="preserve">1622086</t>
  </si>
  <si>
    <t xml:space="preserve">1622087</t>
  </si>
  <si>
    <t xml:space="preserve">1622088</t>
  </si>
  <si>
    <t xml:space="preserve">1622089</t>
  </si>
  <si>
    <t xml:space="preserve">1622090</t>
  </si>
  <si>
    <t xml:space="preserve">1622091</t>
  </si>
  <si>
    <t xml:space="preserve">1622092</t>
  </si>
  <si>
    <t xml:space="preserve">1622093</t>
  </si>
  <si>
    <t xml:space="preserve">1622094</t>
  </si>
  <si>
    <t xml:space="preserve">1622095</t>
  </si>
  <si>
    <t xml:space="preserve">1622096</t>
  </si>
  <si>
    <t xml:space="preserve">1622097</t>
  </si>
  <si>
    <t xml:space="preserve">1622098</t>
  </si>
  <si>
    <t xml:space="preserve">1622099</t>
  </si>
  <si>
    <t xml:space="preserve">1622100</t>
  </si>
  <si>
    <t xml:space="preserve">1622101</t>
  </si>
  <si>
    <t xml:space="preserve">1622102</t>
  </si>
  <si>
    <t xml:space="preserve">1622103</t>
  </si>
  <si>
    <t xml:space="preserve">1622106</t>
  </si>
  <si>
    <t xml:space="preserve">1622107</t>
  </si>
  <si>
    <t xml:space="preserve">1622108</t>
  </si>
  <si>
    <t xml:space="preserve">1622109</t>
  </si>
  <si>
    <t xml:space="preserve">1622110</t>
  </si>
  <si>
    <t xml:space="preserve">1622111</t>
  </si>
  <si>
    <t xml:space="preserve">1622112</t>
  </si>
  <si>
    <t xml:space="preserve">1622113</t>
  </si>
  <si>
    <t xml:space="preserve">1622114</t>
  </si>
  <si>
    <t xml:space="preserve">1622115</t>
  </si>
  <si>
    <t xml:space="preserve">1622116</t>
  </si>
  <si>
    <t xml:space="preserve">1622117</t>
  </si>
  <si>
    <t xml:space="preserve">1622118</t>
  </si>
  <si>
    <t xml:space="preserve">1622119</t>
  </si>
  <si>
    <t xml:space="preserve">1622120</t>
  </si>
  <si>
    <t xml:space="preserve">1622121</t>
  </si>
  <si>
    <t xml:space="preserve">1622122</t>
  </si>
  <si>
    <t xml:space="preserve">1622123</t>
  </si>
  <si>
    <t xml:space="preserve">1622124</t>
  </si>
  <si>
    <t xml:space="preserve">1622125</t>
  </si>
  <si>
    <t xml:space="preserve">1622126</t>
  </si>
  <si>
    <t xml:space="preserve">1622127</t>
  </si>
  <si>
    <t xml:space="preserve">1622128</t>
  </si>
  <si>
    <t xml:space="preserve">1622129</t>
  </si>
  <si>
    <t xml:space="preserve">1622130</t>
  </si>
  <si>
    <t xml:space="preserve">1622131</t>
  </si>
  <si>
    <t xml:space="preserve">1622132</t>
  </si>
  <si>
    <t xml:space="preserve">1622133</t>
  </si>
  <si>
    <t xml:space="preserve">1622134</t>
  </si>
  <si>
    <t xml:space="preserve">1622135</t>
  </si>
  <si>
    <t xml:space="preserve">1622136</t>
  </si>
  <si>
    <t xml:space="preserve">1622137</t>
  </si>
  <si>
    <t xml:space="preserve">1622138</t>
  </si>
  <si>
    <t xml:space="preserve">1622139</t>
  </si>
  <si>
    <t xml:space="preserve">1622140</t>
  </si>
  <si>
    <t xml:space="preserve">1622141</t>
  </si>
  <si>
    <t xml:space="preserve">1622142</t>
  </si>
  <si>
    <t xml:space="preserve">1622201</t>
  </si>
  <si>
    <t xml:space="preserve">1622202</t>
  </si>
  <si>
    <t xml:space="preserve">1622203</t>
  </si>
  <si>
    <t xml:space="preserve">1622204</t>
  </si>
  <si>
    <t xml:space="preserve">1622205</t>
  </si>
  <si>
    <t xml:space="preserve">1622206</t>
  </si>
  <si>
    <t xml:space="preserve">1622207</t>
  </si>
  <si>
    <t xml:space="preserve">1622208</t>
  </si>
  <si>
    <t xml:space="preserve">1622209</t>
  </si>
  <si>
    <t xml:space="preserve">1622210</t>
  </si>
  <si>
    <t xml:space="preserve">1622211</t>
  </si>
  <si>
    <t xml:space="preserve">1622212</t>
  </si>
  <si>
    <t xml:space="preserve">1622213</t>
  </si>
  <si>
    <t xml:space="preserve">1622215</t>
  </si>
  <si>
    <t xml:space="preserve">1622216</t>
  </si>
  <si>
    <t xml:space="preserve">1622217</t>
  </si>
  <si>
    <t xml:space="preserve">1622218</t>
  </si>
  <si>
    <t xml:space="preserve">1622219</t>
  </si>
  <si>
    <t xml:space="preserve">1622220</t>
  </si>
  <si>
    <t xml:space="preserve">1622221</t>
  </si>
  <si>
    <t xml:space="preserve">1622222</t>
  </si>
  <si>
    <t xml:space="preserve">1622224</t>
  </si>
  <si>
    <t xml:space="preserve">1622226</t>
  </si>
  <si>
    <t xml:space="preserve">1622227</t>
  </si>
  <si>
    <t xml:space="preserve">1622229</t>
  </si>
  <si>
    <t xml:space="preserve">1622231</t>
  </si>
  <si>
    <t xml:space="preserve">1622232</t>
  </si>
  <si>
    <t xml:space="preserve">1622233</t>
  </si>
  <si>
    <t xml:space="preserve">1622234</t>
  </si>
  <si>
    <t xml:space="preserve">1622235</t>
  </si>
  <si>
    <t xml:space="preserve">1622236</t>
  </si>
  <si>
    <t xml:space="preserve">1622237</t>
  </si>
  <si>
    <t xml:space="preserve">1622238</t>
  </si>
  <si>
    <t xml:space="preserve">1622239</t>
  </si>
  <si>
    <t xml:space="preserve">1622240</t>
  </si>
  <si>
    <t xml:space="preserve">1622241</t>
  </si>
  <si>
    <t xml:space="preserve">1622242</t>
  </si>
  <si>
    <t xml:space="preserve">1622243</t>
  </si>
  <si>
    <t xml:space="preserve">1622244</t>
  </si>
  <si>
    <t xml:space="preserve">1622245</t>
  </si>
  <si>
    <t xml:space="preserve">1622246</t>
  </si>
  <si>
    <t xml:space="preserve">1622247</t>
  </si>
  <si>
    <t xml:space="preserve">1622248</t>
  </si>
  <si>
    <t xml:space="preserve">1622249</t>
  </si>
  <si>
    <t xml:space="preserve">1622250</t>
  </si>
  <si>
    <t xml:space="preserve">1622251</t>
  </si>
  <si>
    <t xml:space="preserve">1622252</t>
  </si>
  <si>
    <t xml:space="preserve">1622253</t>
  </si>
  <si>
    <t xml:space="preserve">1622254</t>
  </si>
  <si>
    <t xml:space="preserve">1622255</t>
  </si>
  <si>
    <t xml:space="preserve">1622256</t>
  </si>
  <si>
    <t xml:space="preserve">1622257</t>
  </si>
  <si>
    <t xml:space="preserve">1622258</t>
  </si>
  <si>
    <t xml:space="preserve">1622259</t>
  </si>
  <si>
    <t xml:space="preserve">1622260</t>
  </si>
  <si>
    <t xml:space="preserve">1622261</t>
  </si>
  <si>
    <t xml:space="preserve">1622262</t>
  </si>
  <si>
    <t xml:space="preserve">1622263</t>
  </si>
  <si>
    <t xml:space="preserve">1622264</t>
  </si>
  <si>
    <t xml:space="preserve">1622265</t>
  </si>
  <si>
    <t xml:space="preserve">1622266</t>
  </si>
  <si>
    <t xml:space="preserve">1622381</t>
  </si>
  <si>
    <t xml:space="preserve">1622382</t>
  </si>
  <si>
    <t xml:space="preserve">1622383</t>
  </si>
  <si>
    <t xml:space="preserve">1622384</t>
  </si>
  <si>
    <t xml:space="preserve">1622385</t>
  </si>
  <si>
    <t xml:space="preserve">1622386</t>
  </si>
  <si>
    <t xml:space="preserve">1622387</t>
  </si>
  <si>
    <t xml:space="preserve">1622388</t>
  </si>
  <si>
    <t xml:space="preserve">1622389</t>
  </si>
  <si>
    <t xml:space="preserve">1622390</t>
  </si>
  <si>
    <t xml:space="preserve">1622391</t>
  </si>
  <si>
    <t xml:space="preserve">1622392</t>
  </si>
  <si>
    <t xml:space="preserve">1622393</t>
  </si>
  <si>
    <t xml:space="preserve">1622394</t>
  </si>
  <si>
    <t xml:space="preserve">1622395</t>
  </si>
  <si>
    <t xml:space="preserve">1622396</t>
  </si>
  <si>
    <t xml:space="preserve">1622397</t>
  </si>
  <si>
    <t xml:space="preserve">1622398</t>
  </si>
  <si>
    <t xml:space="preserve">1622399</t>
  </si>
  <si>
    <t xml:space="preserve">1622400</t>
  </si>
  <si>
    <t xml:space="preserve">1622401</t>
  </si>
  <si>
    <t xml:space="preserve">1622402</t>
  </si>
  <si>
    <t xml:space="preserve">1622403</t>
  </si>
  <si>
    <t xml:space="preserve">1622404</t>
  </si>
  <si>
    <t xml:space="preserve">1622405</t>
  </si>
  <si>
    <t xml:space="preserve">1622406</t>
  </si>
  <si>
    <t xml:space="preserve">1622407</t>
  </si>
  <si>
    <t xml:space="preserve">1622408</t>
  </si>
  <si>
    <t xml:space="preserve">1622409</t>
  </si>
  <si>
    <t xml:space="preserve">1622410</t>
  </si>
  <si>
    <t xml:space="preserve">1622411</t>
  </si>
  <si>
    <t xml:space="preserve">1622412</t>
  </si>
  <si>
    <t xml:space="preserve">1622413</t>
  </si>
  <si>
    <t xml:space="preserve">1622414</t>
  </si>
  <si>
    <t xml:space="preserve">1622415</t>
  </si>
  <si>
    <t xml:space="preserve">1622416</t>
  </si>
  <si>
    <t xml:space="preserve">1622417</t>
  </si>
  <si>
    <t xml:space="preserve">1622418</t>
  </si>
  <si>
    <t xml:space="preserve">1622419</t>
  </si>
  <si>
    <t xml:space="preserve">1622420</t>
  </si>
  <si>
    <t xml:space="preserve">1622421</t>
  </si>
  <si>
    <t xml:space="preserve">1622422</t>
  </si>
  <si>
    <t xml:space="preserve">1622423</t>
  </si>
  <si>
    <t xml:space="preserve">1622546</t>
  </si>
  <si>
    <t xml:space="preserve">Square Servaas Hoedemaekers</t>
  </si>
  <si>
    <t xml:space="preserve">1622547</t>
  </si>
  <si>
    <t xml:space="preserve">1622548</t>
  </si>
  <si>
    <t xml:space="preserve">1622549</t>
  </si>
  <si>
    <t xml:space="preserve">1622550</t>
  </si>
  <si>
    <t xml:space="preserve">1622551</t>
  </si>
  <si>
    <t xml:space="preserve">1622552</t>
  </si>
  <si>
    <t xml:space="preserve">1622553</t>
  </si>
  <si>
    <t xml:space="preserve">1622554</t>
  </si>
  <si>
    <t xml:space="preserve">1622556</t>
  </si>
  <si>
    <t xml:space="preserve">1622557</t>
  </si>
  <si>
    <t xml:space="preserve">1622558</t>
  </si>
  <si>
    <t xml:space="preserve">1622615</t>
  </si>
  <si>
    <t xml:space="preserve">Rue F. Vande Maele</t>
  </si>
  <si>
    <t xml:space="preserve">1622617</t>
  </si>
  <si>
    <t xml:space="preserve">1622618</t>
  </si>
  <si>
    <t xml:space="preserve">1622619</t>
  </si>
  <si>
    <t xml:space="preserve">1622620</t>
  </si>
  <si>
    <t xml:space="preserve">1622621</t>
  </si>
  <si>
    <t xml:space="preserve">1622622</t>
  </si>
  <si>
    <t xml:space="preserve">1622623</t>
  </si>
  <si>
    <t xml:space="preserve">1622624</t>
  </si>
  <si>
    <t xml:space="preserve">1622625</t>
  </si>
  <si>
    <t xml:space="preserve">1622626</t>
  </si>
  <si>
    <t xml:space="preserve">1622627</t>
  </si>
  <si>
    <t xml:space="preserve">1622628</t>
  </si>
  <si>
    <t xml:space="preserve">1622629</t>
  </si>
  <si>
    <t xml:space="preserve">1622630</t>
  </si>
  <si>
    <t xml:space="preserve">1622638</t>
  </si>
  <si>
    <t xml:space="preserve">1622639</t>
  </si>
  <si>
    <t xml:space="preserve">1622641</t>
  </si>
  <si>
    <t xml:space="preserve">1622642</t>
  </si>
  <si>
    <t xml:space="preserve">1622643</t>
  </si>
  <si>
    <t xml:space="preserve">1622644</t>
  </si>
  <si>
    <t xml:space="preserve">1622645</t>
  </si>
  <si>
    <t xml:space="preserve">1622646</t>
  </si>
  <si>
    <t xml:space="preserve">1622647</t>
  </si>
  <si>
    <t xml:space="preserve">1622648</t>
  </si>
  <si>
    <t xml:space="preserve">1622649</t>
  </si>
  <si>
    <t xml:space="preserve">1622650</t>
  </si>
  <si>
    <t xml:space="preserve">1622651</t>
  </si>
  <si>
    <t xml:space="preserve">1622652</t>
  </si>
  <si>
    <t xml:space="preserve">1622653</t>
  </si>
  <si>
    <t xml:space="preserve">1622654</t>
  </si>
  <si>
    <t xml:space="preserve">1622655</t>
  </si>
  <si>
    <t xml:space="preserve">1622656</t>
  </si>
  <si>
    <t xml:space="preserve">1622657</t>
  </si>
  <si>
    <t xml:space="preserve">1622658</t>
  </si>
  <si>
    <t xml:space="preserve">1622659</t>
  </si>
  <si>
    <t xml:space="preserve">1622660</t>
  </si>
  <si>
    <t xml:space="preserve">1622661</t>
  </si>
  <si>
    <t xml:space="preserve">1622662</t>
  </si>
  <si>
    <t xml:space="preserve">1622663</t>
  </si>
  <si>
    <t xml:space="preserve">1622664</t>
  </si>
  <si>
    <t xml:space="preserve">1622665</t>
  </si>
  <si>
    <t xml:space="preserve">1622666</t>
  </si>
  <si>
    <t xml:space="preserve">1622667</t>
  </si>
  <si>
    <t xml:space="preserve">1622668</t>
  </si>
  <si>
    <t xml:space="preserve">1622669</t>
  </si>
  <si>
    <t xml:space="preserve">1622670</t>
  </si>
  <si>
    <t xml:space="preserve">1622671</t>
  </si>
  <si>
    <t xml:space="preserve">1622672</t>
  </si>
  <si>
    <t xml:space="preserve">1622673</t>
  </si>
  <si>
    <t xml:space="preserve">1622674</t>
  </si>
  <si>
    <t xml:space="preserve">1622675</t>
  </si>
  <si>
    <t xml:space="preserve">1622676</t>
  </si>
  <si>
    <t xml:space="preserve">1622677</t>
  </si>
  <si>
    <t xml:space="preserve">1622765</t>
  </si>
  <si>
    <t xml:space="preserve">1622766</t>
  </si>
  <si>
    <t xml:space="preserve">1622767</t>
  </si>
  <si>
    <t xml:space="preserve">1622768</t>
  </si>
  <si>
    <t xml:space="preserve">1622769</t>
  </si>
  <si>
    <t xml:space="preserve">1622770</t>
  </si>
  <si>
    <t xml:space="preserve">1622771</t>
  </si>
  <si>
    <t xml:space="preserve">1622772</t>
  </si>
  <si>
    <t xml:space="preserve">1622773</t>
  </si>
  <si>
    <t xml:space="preserve">1622774</t>
  </si>
  <si>
    <t xml:space="preserve">1622775</t>
  </si>
  <si>
    <t xml:space="preserve">1622782</t>
  </si>
  <si>
    <t xml:space="preserve">1622785</t>
  </si>
  <si>
    <t xml:space="preserve">1622786</t>
  </si>
  <si>
    <t xml:space="preserve">1622787</t>
  </si>
  <si>
    <t xml:space="preserve">1622788</t>
  </si>
  <si>
    <t xml:space="preserve">1622789</t>
  </si>
  <si>
    <t xml:space="preserve">1622790</t>
  </si>
  <si>
    <t xml:space="preserve">1622792</t>
  </si>
  <si>
    <t xml:space="preserve">1622793</t>
  </si>
  <si>
    <t xml:space="preserve">1622794</t>
  </si>
  <si>
    <t xml:space="preserve">1622898</t>
  </si>
  <si>
    <t xml:space="preserve">Allées de Provence</t>
  </si>
  <si>
    <t xml:space="preserve">1622899</t>
  </si>
  <si>
    <t xml:space="preserve">1622900</t>
  </si>
  <si>
    <t xml:space="preserve">1622901</t>
  </si>
  <si>
    <t xml:space="preserve">1622902</t>
  </si>
  <si>
    <t xml:space="preserve">1622903</t>
  </si>
  <si>
    <t xml:space="preserve">1622904</t>
  </si>
  <si>
    <t xml:space="preserve">1622905</t>
  </si>
  <si>
    <t xml:space="preserve">1622906</t>
  </si>
  <si>
    <t xml:space="preserve">1622907</t>
  </si>
  <si>
    <t xml:space="preserve">1622908</t>
  </si>
  <si>
    <t xml:space="preserve">1622909</t>
  </si>
  <si>
    <t xml:space="preserve">1622910</t>
  </si>
  <si>
    <t xml:space="preserve">1622911</t>
  </si>
  <si>
    <t xml:space="preserve">1622912</t>
  </si>
  <si>
    <t xml:space="preserve">1622913</t>
  </si>
  <si>
    <t xml:space="preserve">1622914</t>
  </si>
  <si>
    <t xml:space="preserve">1622915</t>
  </si>
  <si>
    <t xml:space="preserve">1622916</t>
  </si>
  <si>
    <t xml:space="preserve">1622917</t>
  </si>
  <si>
    <t xml:space="preserve">1622918</t>
  </si>
  <si>
    <t xml:space="preserve">1622919</t>
  </si>
  <si>
    <t xml:space="preserve">1622920</t>
  </si>
  <si>
    <t xml:space="preserve">1622921</t>
  </si>
  <si>
    <t xml:space="preserve">1622922</t>
  </si>
  <si>
    <t xml:space="preserve">1622923</t>
  </si>
  <si>
    <t xml:space="preserve">1622924</t>
  </si>
  <si>
    <t xml:space="preserve">1622925</t>
  </si>
  <si>
    <t xml:space="preserve">1622927</t>
  </si>
  <si>
    <t xml:space="preserve">1622928</t>
  </si>
  <si>
    <t xml:space="preserve">1622929</t>
  </si>
  <si>
    <t xml:space="preserve">1622930</t>
  </si>
  <si>
    <t xml:space="preserve">1622931</t>
  </si>
  <si>
    <t xml:space="preserve">1622932</t>
  </si>
  <si>
    <t xml:space="preserve">1622933</t>
  </si>
  <si>
    <t xml:space="preserve">1622934</t>
  </si>
  <si>
    <t xml:space="preserve">1622935</t>
  </si>
  <si>
    <t xml:space="preserve">1622936</t>
  </si>
  <si>
    <t xml:space="preserve">1622937</t>
  </si>
  <si>
    <t xml:space="preserve">1622938</t>
  </si>
  <si>
    <t xml:space="preserve">1622939</t>
  </si>
  <si>
    <t xml:space="preserve">1622940</t>
  </si>
  <si>
    <t xml:space="preserve">1622941</t>
  </si>
  <si>
    <t xml:space="preserve">1622942</t>
  </si>
  <si>
    <t xml:space="preserve">1622943</t>
  </si>
  <si>
    <t xml:space="preserve">1622944</t>
  </si>
  <si>
    <t xml:space="preserve">1622945</t>
  </si>
  <si>
    <t xml:space="preserve">1622946</t>
  </si>
  <si>
    <t xml:space="preserve">1622947</t>
  </si>
  <si>
    <t xml:space="preserve">1622948</t>
  </si>
  <si>
    <t xml:space="preserve">1622949</t>
  </si>
  <si>
    <t xml:space="preserve">1622950</t>
  </si>
  <si>
    <t xml:space="preserve">1622951</t>
  </si>
  <si>
    <t xml:space="preserve">1622952</t>
  </si>
  <si>
    <t xml:space="preserve">1622953</t>
  </si>
  <si>
    <t xml:space="preserve">1622954</t>
  </si>
  <si>
    <t xml:space="preserve">1622955</t>
  </si>
  <si>
    <t xml:space="preserve">1622956</t>
  </si>
  <si>
    <t xml:space="preserve">1622957</t>
  </si>
  <si>
    <t xml:space="preserve">1622958</t>
  </si>
  <si>
    <t xml:space="preserve">1622959</t>
  </si>
  <si>
    <t xml:space="preserve">1622960</t>
  </si>
  <si>
    <t xml:space="preserve">1622961</t>
  </si>
  <si>
    <t xml:space="preserve">1622962</t>
  </si>
  <si>
    <t xml:space="preserve">1622963</t>
  </si>
  <si>
    <t xml:space="preserve">1622965</t>
  </si>
  <si>
    <t xml:space="preserve">1622966</t>
  </si>
  <si>
    <t xml:space="preserve">1622967</t>
  </si>
  <si>
    <t xml:space="preserve">1622968</t>
  </si>
  <si>
    <t xml:space="preserve">1622969</t>
  </si>
  <si>
    <t xml:space="preserve">1622970</t>
  </si>
  <si>
    <t xml:space="preserve">1622971</t>
  </si>
  <si>
    <t xml:space="preserve">1622972</t>
  </si>
  <si>
    <t xml:space="preserve">1622973</t>
  </si>
  <si>
    <t xml:space="preserve">1622974</t>
  </si>
  <si>
    <t xml:space="preserve">1622975</t>
  </si>
  <si>
    <t xml:space="preserve">1622976</t>
  </si>
  <si>
    <t xml:space="preserve">1622977</t>
  </si>
  <si>
    <t xml:space="preserve">1622978</t>
  </si>
  <si>
    <t xml:space="preserve">1622979</t>
  </si>
  <si>
    <t xml:space="preserve">1622980</t>
  </si>
  <si>
    <t xml:space="preserve">1622981</t>
  </si>
  <si>
    <t xml:space="preserve">1622982</t>
  </si>
  <si>
    <t xml:space="preserve">1622983</t>
  </si>
  <si>
    <t xml:space="preserve">1622984</t>
  </si>
  <si>
    <t xml:space="preserve">1622985</t>
  </si>
  <si>
    <t xml:space="preserve">1622986</t>
  </si>
  <si>
    <t xml:space="preserve">1622987</t>
  </si>
  <si>
    <t xml:space="preserve">1622988</t>
  </si>
  <si>
    <t xml:space="preserve">1622989</t>
  </si>
  <si>
    <t xml:space="preserve">1622990</t>
  </si>
  <si>
    <t xml:space="preserve">1622991</t>
  </si>
  <si>
    <t xml:space="preserve">1622992</t>
  </si>
  <si>
    <t xml:space="preserve">1622993</t>
  </si>
  <si>
    <t xml:space="preserve">1622994</t>
  </si>
  <si>
    <t xml:space="preserve">1622995</t>
  </si>
  <si>
    <t xml:space="preserve">1622996</t>
  </si>
  <si>
    <t xml:space="preserve">1622997</t>
  </si>
  <si>
    <t xml:space="preserve">1622998</t>
  </si>
  <si>
    <t xml:space="preserve">1622999</t>
  </si>
  <si>
    <t xml:space="preserve">1623000</t>
  </si>
  <si>
    <t xml:space="preserve">1623533</t>
  </si>
  <si>
    <t xml:space="preserve">Square de l'Accueil</t>
  </si>
  <si>
    <t xml:space="preserve">1623534</t>
  </si>
  <si>
    <t xml:space="preserve">1623535</t>
  </si>
  <si>
    <t xml:space="preserve">1623594</t>
  </si>
  <si>
    <t xml:space="preserve">Rue J. B. Bauwens</t>
  </si>
  <si>
    <t xml:space="preserve">1623595</t>
  </si>
  <si>
    <t xml:space="preserve">1623596</t>
  </si>
  <si>
    <t xml:space="preserve">1623597</t>
  </si>
  <si>
    <t xml:space="preserve">1623598</t>
  </si>
  <si>
    <t xml:space="preserve">1623599</t>
  </si>
  <si>
    <t xml:space="preserve">1623600</t>
  </si>
  <si>
    <t xml:space="preserve">1623601</t>
  </si>
  <si>
    <t xml:space="preserve">1623602</t>
  </si>
  <si>
    <t xml:space="preserve">1623603</t>
  </si>
  <si>
    <t xml:space="preserve">1623664</t>
  </si>
  <si>
    <t xml:space="preserve">1623665</t>
  </si>
  <si>
    <t xml:space="preserve">1623666</t>
  </si>
  <si>
    <t xml:space="preserve">1623667</t>
  </si>
  <si>
    <t xml:space="preserve">1623668</t>
  </si>
  <si>
    <t xml:space="preserve">1623669</t>
  </si>
  <si>
    <t xml:space="preserve">1623670</t>
  </si>
  <si>
    <t xml:space="preserve">1623671</t>
  </si>
  <si>
    <t xml:space="preserve">1623672</t>
  </si>
  <si>
    <t xml:space="preserve">1623673</t>
  </si>
  <si>
    <t xml:space="preserve">1623674</t>
  </si>
  <si>
    <t xml:space="preserve">1623675</t>
  </si>
  <si>
    <t xml:space="preserve">1623676</t>
  </si>
  <si>
    <t xml:space="preserve">1623677</t>
  </si>
  <si>
    <t xml:space="preserve">1623678</t>
  </si>
  <si>
    <t xml:space="preserve">1623679</t>
  </si>
  <si>
    <t xml:space="preserve">1623680</t>
  </si>
  <si>
    <t xml:space="preserve">1623681</t>
  </si>
  <si>
    <t xml:space="preserve">1623682</t>
  </si>
  <si>
    <t xml:space="preserve">1623683</t>
  </si>
  <si>
    <t xml:space="preserve">1623684</t>
  </si>
  <si>
    <t xml:space="preserve">1623685</t>
  </si>
  <si>
    <t xml:space="preserve">1623686</t>
  </si>
  <si>
    <t xml:space="preserve">1623687</t>
  </si>
  <si>
    <t xml:space="preserve">1623688</t>
  </si>
  <si>
    <t xml:space="preserve">1623689</t>
  </si>
  <si>
    <t xml:space="preserve">1623690</t>
  </si>
  <si>
    <t xml:space="preserve">1623691</t>
  </si>
  <si>
    <t xml:space="preserve">1623692</t>
  </si>
  <si>
    <t xml:space="preserve">1623693</t>
  </si>
  <si>
    <t xml:space="preserve">1623694</t>
  </si>
  <si>
    <t xml:space="preserve">1623695</t>
  </si>
  <si>
    <t xml:space="preserve">1623699</t>
  </si>
  <si>
    <t xml:space="preserve">1623700</t>
  </si>
  <si>
    <t xml:space="preserve">1623732</t>
  </si>
  <si>
    <t xml:space="preserve">1623733</t>
  </si>
  <si>
    <t xml:space="preserve">1623734</t>
  </si>
  <si>
    <t xml:space="preserve">1623735</t>
  </si>
  <si>
    <t xml:space="preserve">1623736</t>
  </si>
  <si>
    <t xml:space="preserve">1623737</t>
  </si>
  <si>
    <t xml:space="preserve">1623738</t>
  </si>
  <si>
    <t xml:space="preserve">1623739</t>
  </si>
  <si>
    <t xml:space="preserve">1623740</t>
  </si>
  <si>
    <t xml:space="preserve">1623741</t>
  </si>
  <si>
    <t xml:space="preserve">1623742</t>
  </si>
  <si>
    <t xml:space="preserve">1623743</t>
  </si>
  <si>
    <t xml:space="preserve">1623744</t>
  </si>
  <si>
    <t xml:space="preserve">1623745</t>
  </si>
  <si>
    <t xml:space="preserve">1623746</t>
  </si>
  <si>
    <t xml:space="preserve">1623747</t>
  </si>
  <si>
    <t xml:space="preserve">1623748</t>
  </si>
  <si>
    <t xml:space="preserve">1623749</t>
  </si>
  <si>
    <t xml:space="preserve">1623750</t>
  </si>
  <si>
    <t xml:space="preserve">1623751</t>
  </si>
  <si>
    <t xml:space="preserve">1623752</t>
  </si>
  <si>
    <t xml:space="preserve">1623753</t>
  </si>
  <si>
    <t xml:space="preserve">1623755</t>
  </si>
  <si>
    <t xml:space="preserve">1623756</t>
  </si>
  <si>
    <t xml:space="preserve">1623757</t>
  </si>
  <si>
    <t xml:space="preserve">1623758</t>
  </si>
  <si>
    <t xml:space="preserve">1623759</t>
  </si>
  <si>
    <t xml:space="preserve">1623760</t>
  </si>
  <si>
    <t xml:space="preserve">1623761</t>
  </si>
  <si>
    <t xml:space="preserve">1623762</t>
  </si>
  <si>
    <t xml:space="preserve">1623763</t>
  </si>
  <si>
    <t xml:space="preserve">1623764</t>
  </si>
  <si>
    <t xml:space="preserve">1623765</t>
  </si>
  <si>
    <t xml:space="preserve">1623766</t>
  </si>
  <si>
    <t xml:space="preserve">1623767</t>
  </si>
  <si>
    <t xml:space="preserve">1623768</t>
  </si>
  <si>
    <t xml:space="preserve">1623769</t>
  </si>
  <si>
    <t xml:space="preserve">1623770</t>
  </si>
  <si>
    <t xml:space="preserve">1623771</t>
  </si>
  <si>
    <t xml:space="preserve">1623773</t>
  </si>
  <si>
    <t xml:space="preserve">1623776</t>
  </si>
  <si>
    <t xml:space="preserve">1623777</t>
  </si>
  <si>
    <t xml:space="preserve">1623778</t>
  </si>
  <si>
    <t xml:space="preserve">1623780</t>
  </si>
  <si>
    <t xml:space="preserve">1623781</t>
  </si>
  <si>
    <t xml:space="preserve">1623782</t>
  </si>
  <si>
    <t xml:space="preserve">1623783</t>
  </si>
  <si>
    <t xml:space="preserve">1623784</t>
  </si>
  <si>
    <t xml:space="preserve">1623785</t>
  </si>
  <si>
    <t xml:space="preserve">1623786</t>
  </si>
  <si>
    <t xml:space="preserve">Rue Adolphe De Brandt</t>
  </si>
  <si>
    <t xml:space="preserve">1623787</t>
  </si>
  <si>
    <t xml:space="preserve">1623788</t>
  </si>
  <si>
    <t xml:space="preserve">1623789</t>
  </si>
  <si>
    <t xml:space="preserve">1623790</t>
  </si>
  <si>
    <t xml:space="preserve">1623791</t>
  </si>
  <si>
    <t xml:space="preserve">1623792</t>
  </si>
  <si>
    <t xml:space="preserve">1623793</t>
  </si>
  <si>
    <t xml:space="preserve">1623794</t>
  </si>
  <si>
    <t xml:space="preserve">1623795</t>
  </si>
  <si>
    <t xml:space="preserve">1623796</t>
  </si>
  <si>
    <t xml:space="preserve">1623797</t>
  </si>
  <si>
    <t xml:space="preserve">1623798</t>
  </si>
  <si>
    <t xml:space="preserve">1623799</t>
  </si>
  <si>
    <t xml:space="preserve">1623800</t>
  </si>
  <si>
    <t xml:space="preserve">1623801</t>
  </si>
  <si>
    <t xml:space="preserve">1623802</t>
  </si>
  <si>
    <t xml:space="preserve">1623803</t>
  </si>
  <si>
    <t xml:space="preserve">1623804</t>
  </si>
  <si>
    <t xml:space="preserve">1623805</t>
  </si>
  <si>
    <t xml:space="preserve">1623806</t>
  </si>
  <si>
    <t xml:space="preserve">1623807</t>
  </si>
  <si>
    <t xml:space="preserve">1623808</t>
  </si>
  <si>
    <t xml:space="preserve">1623809</t>
  </si>
  <si>
    <t xml:space="preserve">1623810</t>
  </si>
  <si>
    <t xml:space="preserve">1623811</t>
  </si>
  <si>
    <t xml:space="preserve">1624090</t>
  </si>
  <si>
    <t xml:space="preserve">1624091</t>
  </si>
  <si>
    <t xml:space="preserve">1624092</t>
  </si>
  <si>
    <t xml:space="preserve">1624093</t>
  </si>
  <si>
    <t xml:space="preserve">1624094</t>
  </si>
  <si>
    <t xml:space="preserve">1624095</t>
  </si>
  <si>
    <t xml:space="preserve">1624096</t>
  </si>
  <si>
    <t xml:space="preserve">1624097</t>
  </si>
  <si>
    <t xml:space="preserve">1624098</t>
  </si>
  <si>
    <t xml:space="preserve">1624099</t>
  </si>
  <si>
    <t xml:space="preserve">1624100</t>
  </si>
  <si>
    <t xml:space="preserve">1624101</t>
  </si>
  <si>
    <t xml:space="preserve">1624102</t>
  </si>
  <si>
    <t xml:space="preserve">1624103</t>
  </si>
  <si>
    <t xml:space="preserve">1624104</t>
  </si>
  <si>
    <t xml:space="preserve">1624105</t>
  </si>
  <si>
    <t xml:space="preserve">1624106</t>
  </si>
  <si>
    <t xml:space="preserve">1624107</t>
  </si>
  <si>
    <t xml:space="preserve">1624108</t>
  </si>
  <si>
    <t xml:space="preserve">1624109</t>
  </si>
  <si>
    <t xml:space="preserve">1624110</t>
  </si>
  <si>
    <t xml:space="preserve">1624113</t>
  </si>
  <si>
    <t xml:space="preserve">1624114</t>
  </si>
  <si>
    <t xml:space="preserve">1624115</t>
  </si>
  <si>
    <t xml:space="preserve">1624116</t>
  </si>
  <si>
    <t xml:space="preserve">1624117</t>
  </si>
  <si>
    <t xml:space="preserve">1624118</t>
  </si>
  <si>
    <t xml:space="preserve">1624119</t>
  </si>
  <si>
    <t xml:space="preserve">1624120</t>
  </si>
  <si>
    <t xml:space="preserve">1624121</t>
  </si>
  <si>
    <t xml:space="preserve">1624122</t>
  </si>
  <si>
    <t xml:space="preserve">1624123</t>
  </si>
  <si>
    <t xml:space="preserve">1624124</t>
  </si>
  <si>
    <t xml:space="preserve">1624125</t>
  </si>
  <si>
    <t xml:space="preserve">1624126</t>
  </si>
  <si>
    <t xml:space="preserve">1624127</t>
  </si>
  <si>
    <t xml:space="preserve">1624128</t>
  </si>
  <si>
    <t xml:space="preserve">1624129</t>
  </si>
  <si>
    <t xml:space="preserve">1624130</t>
  </si>
  <si>
    <t xml:space="preserve">1624131</t>
  </si>
  <si>
    <t xml:space="preserve">1624132</t>
  </si>
  <si>
    <t xml:space="preserve">1624133</t>
  </si>
  <si>
    <t xml:space="preserve">1624134</t>
  </si>
  <si>
    <t xml:space="preserve">1624135</t>
  </si>
  <si>
    <t xml:space="preserve">1624136</t>
  </si>
  <si>
    <t xml:space="preserve">1624137</t>
  </si>
  <si>
    <t xml:space="preserve">1624138</t>
  </si>
  <si>
    <t xml:space="preserve">1624139</t>
  </si>
  <si>
    <t xml:space="preserve">1624140</t>
  </si>
  <si>
    <t xml:space="preserve">1624141</t>
  </si>
  <si>
    <t xml:space="preserve">1624142</t>
  </si>
  <si>
    <t xml:space="preserve">1624143</t>
  </si>
  <si>
    <t xml:space="preserve">1624144</t>
  </si>
  <si>
    <t xml:space="preserve">1624145</t>
  </si>
  <si>
    <t xml:space="preserve">1624146</t>
  </si>
  <si>
    <t xml:space="preserve">1624147</t>
  </si>
  <si>
    <t xml:space="preserve">1624148</t>
  </si>
  <si>
    <t xml:space="preserve">Rue Edouard Deknoop</t>
  </si>
  <si>
    <t xml:space="preserve">1624149</t>
  </si>
  <si>
    <t xml:space="preserve">1624150</t>
  </si>
  <si>
    <t xml:space="preserve">1624151</t>
  </si>
  <si>
    <t xml:space="preserve">1624152</t>
  </si>
  <si>
    <t xml:space="preserve">1624153</t>
  </si>
  <si>
    <t xml:space="preserve">1624154</t>
  </si>
  <si>
    <t xml:space="preserve">1624155</t>
  </si>
  <si>
    <t xml:space="preserve">1624156</t>
  </si>
  <si>
    <t xml:space="preserve">1624157</t>
  </si>
  <si>
    <t xml:space="preserve">1624158</t>
  </si>
  <si>
    <t xml:space="preserve">1624159</t>
  </si>
  <si>
    <t xml:space="preserve">1624161</t>
  </si>
  <si>
    <t xml:space="preserve">1624162</t>
  </si>
  <si>
    <t xml:space="preserve">1624163</t>
  </si>
  <si>
    <t xml:space="preserve">1624164</t>
  </si>
  <si>
    <t xml:space="preserve">1624165</t>
  </si>
  <si>
    <t xml:space="preserve">1624166</t>
  </si>
  <si>
    <t xml:space="preserve">1624168</t>
  </si>
  <si>
    <t xml:space="preserve">1624169</t>
  </si>
  <si>
    <t xml:space="preserve">1624170</t>
  </si>
  <si>
    <t xml:space="preserve">1624171</t>
  </si>
  <si>
    <t xml:space="preserve">1624172</t>
  </si>
  <si>
    <t xml:space="preserve">1624173</t>
  </si>
  <si>
    <t xml:space="preserve">1624174</t>
  </si>
  <si>
    <t xml:space="preserve">1624175</t>
  </si>
  <si>
    <t xml:space="preserve">1624176</t>
  </si>
  <si>
    <t xml:space="preserve">1624177</t>
  </si>
  <si>
    <t xml:space="preserve">1624178</t>
  </si>
  <si>
    <t xml:space="preserve">1624180</t>
  </si>
  <si>
    <t xml:space="preserve">1624181</t>
  </si>
  <si>
    <t xml:space="preserve">1624182</t>
  </si>
  <si>
    <t xml:space="preserve">1624317</t>
  </si>
  <si>
    <t xml:space="preserve">1624318</t>
  </si>
  <si>
    <t xml:space="preserve">1624319</t>
  </si>
  <si>
    <t xml:space="preserve">1624320</t>
  </si>
  <si>
    <t xml:space="preserve">1624321</t>
  </si>
  <si>
    <t xml:space="preserve">1624322</t>
  </si>
  <si>
    <t xml:space="preserve">1624323</t>
  </si>
  <si>
    <t xml:space="preserve">1624324</t>
  </si>
  <si>
    <t xml:space="preserve">1624325</t>
  </si>
  <si>
    <t xml:space="preserve">1624326</t>
  </si>
  <si>
    <t xml:space="preserve">1624327</t>
  </si>
  <si>
    <t xml:space="preserve">1624328</t>
  </si>
  <si>
    <t xml:space="preserve">1624329</t>
  </si>
  <si>
    <t xml:space="preserve">1624330</t>
  </si>
  <si>
    <t xml:space="preserve">1624331</t>
  </si>
  <si>
    <t xml:space="preserve">1624332</t>
  </si>
  <si>
    <t xml:space="preserve">1624333</t>
  </si>
  <si>
    <t xml:space="preserve">1624334</t>
  </si>
  <si>
    <t xml:space="preserve">1624335</t>
  </si>
  <si>
    <t xml:space="preserve">1624336</t>
  </si>
  <si>
    <t xml:space="preserve">1624337</t>
  </si>
  <si>
    <t xml:space="preserve">1624338</t>
  </si>
  <si>
    <t xml:space="preserve">1624339</t>
  </si>
  <si>
    <t xml:space="preserve">1624340</t>
  </si>
  <si>
    <t xml:space="preserve">1624341</t>
  </si>
  <si>
    <t xml:space="preserve">1624342</t>
  </si>
  <si>
    <t xml:space="preserve">1624343</t>
  </si>
  <si>
    <t xml:space="preserve">1624344</t>
  </si>
  <si>
    <t xml:space="preserve">1624345</t>
  </si>
  <si>
    <t xml:space="preserve">1624346</t>
  </si>
  <si>
    <t xml:space="preserve">1624372</t>
  </si>
  <si>
    <t xml:space="preserve">Rue J. Houtmeyers</t>
  </si>
  <si>
    <t xml:space="preserve">1624373</t>
  </si>
  <si>
    <t xml:space="preserve">1624374</t>
  </si>
  <si>
    <t xml:space="preserve">1624375</t>
  </si>
  <si>
    <t xml:space="preserve">1624376</t>
  </si>
  <si>
    <t xml:space="preserve">1624377</t>
  </si>
  <si>
    <t xml:space="preserve">1624378</t>
  </si>
  <si>
    <t xml:space="preserve">1624379</t>
  </si>
  <si>
    <t xml:space="preserve">1624380</t>
  </si>
  <si>
    <t xml:space="preserve">1624381</t>
  </si>
  <si>
    <t xml:space="preserve">1624382</t>
  </si>
  <si>
    <t xml:space="preserve">1624383</t>
  </si>
  <si>
    <t xml:space="preserve">1624384</t>
  </si>
  <si>
    <t xml:space="preserve">1624385</t>
  </si>
  <si>
    <t xml:space="preserve">1624386</t>
  </si>
  <si>
    <t xml:space="preserve">1624387</t>
  </si>
  <si>
    <t xml:space="preserve">1624388</t>
  </si>
  <si>
    <t xml:space="preserve">20557</t>
  </si>
  <si>
    <t xml:space="preserve">24790</t>
  </si>
  <si>
    <t xml:space="preserve">24792</t>
  </si>
  <si>
    <t xml:space="preserve">24800</t>
  </si>
  <si>
    <t xml:space="preserve">24838</t>
  </si>
  <si>
    <t xml:space="preserve">24846</t>
  </si>
  <si>
    <t xml:space="preserve">24948</t>
  </si>
  <si>
    <t xml:space="preserve">24964</t>
  </si>
  <si>
    <t xml:space="preserve">24981</t>
  </si>
  <si>
    <t xml:space="preserve">24991</t>
  </si>
  <si>
    <t xml:space="preserve">25026</t>
  </si>
  <si>
    <t xml:space="preserve">25028</t>
  </si>
  <si>
    <t xml:space="preserve">25030</t>
  </si>
  <si>
    <t xml:space="preserve">25034</t>
  </si>
  <si>
    <t xml:space="preserve">25427</t>
  </si>
  <si>
    <t xml:space="preserve">25451</t>
  </si>
  <si>
    <t xml:space="preserve">25479</t>
  </si>
  <si>
    <t xml:space="preserve">3916116</t>
  </si>
  <si>
    <t xml:space="preserve">3916124</t>
  </si>
  <si>
    <t xml:space="preserve">3916125</t>
  </si>
  <si>
    <t xml:space="preserve">3916127</t>
  </si>
  <si>
    <t xml:space="preserve">3916143</t>
  </si>
  <si>
    <t xml:space="preserve">3954061</t>
  </si>
  <si>
    <t xml:space="preserve">3954331</t>
  </si>
  <si>
    <t xml:space="preserve">3956205</t>
  </si>
  <si>
    <t xml:space="preserve">3957333</t>
  </si>
  <si>
    <t xml:space="preserve">3988725</t>
  </si>
  <si>
    <t xml:space="preserve">4004251</t>
  </si>
  <si>
    <t xml:space="preserve">4018470</t>
  </si>
  <si>
    <t xml:space="preserve">4023184</t>
  </si>
  <si>
    <t xml:space="preserve">4041165</t>
  </si>
  <si>
    <t xml:space="preserve">4066959</t>
  </si>
  <si>
    <t xml:space="preserve">4072063</t>
  </si>
  <si>
    <t xml:space="preserve">1172,</t>
  </si>
  <si>
    <t xml:space="preserve">4075506</t>
  </si>
  <si>
    <t xml:space="preserve">4079382</t>
  </si>
  <si>
    <t xml:space="preserve">4091551</t>
  </si>
  <si>
    <t xml:space="preserve">4098789</t>
  </si>
  <si>
    <t xml:space="preserve">4106659</t>
  </si>
  <si>
    <t xml:space="preserve">4106725</t>
  </si>
  <si>
    <t xml:space="preserve">4106903</t>
  </si>
  <si>
    <t xml:space="preserve">4107166</t>
  </si>
  <si>
    <t xml:space="preserve">4107718</t>
  </si>
  <si>
    <t xml:space="preserve">4107778</t>
  </si>
  <si>
    <t xml:space="preserve">4108379</t>
  </si>
  <si>
    <t xml:space="preserve">4108887</t>
  </si>
  <si>
    <t xml:space="preserve">4109217</t>
  </si>
  <si>
    <t xml:space="preserve">4109219</t>
  </si>
  <si>
    <t xml:space="preserve">4109329</t>
  </si>
  <si>
    <t xml:space="preserve">4110065</t>
  </si>
  <si>
    <t xml:space="preserve">4110183</t>
  </si>
  <si>
    <t xml:space="preserve">4110196</t>
  </si>
  <si>
    <t xml:space="preserve">4110471</t>
  </si>
  <si>
    <t xml:space="preserve">4112420</t>
  </si>
  <si>
    <t xml:space="preserve">4112478</t>
  </si>
  <si>
    <t xml:space="preserve">4112622</t>
  </si>
  <si>
    <t xml:space="preserve">4113876</t>
  </si>
  <si>
    <t xml:space="preserve">4113910</t>
  </si>
  <si>
    <t xml:space="preserve">4113913</t>
  </si>
  <si>
    <t xml:space="preserve">4114623</t>
  </si>
  <si>
    <t xml:space="preserve">4114664</t>
  </si>
  <si>
    <t xml:space="preserve">4114665</t>
  </si>
  <si>
    <t xml:space="preserve">4114666</t>
  </si>
  <si>
    <t xml:space="preserve">4114671</t>
  </si>
  <si>
    <t xml:space="preserve">4114672</t>
  </si>
  <si>
    <t xml:space="preserve">4114674</t>
  </si>
  <si>
    <t xml:space="preserve">4114682</t>
  </si>
  <si>
    <t xml:space="preserve">1202,</t>
  </si>
  <si>
    <t xml:space="preserve">4114704</t>
  </si>
  <si>
    <t xml:space="preserve">4114712</t>
  </si>
  <si>
    <t xml:space="preserve">4114721</t>
  </si>
  <si>
    <t xml:space="preserve">4114759</t>
  </si>
  <si>
    <t xml:space="preserve">4114769</t>
  </si>
  <si>
    <t xml:space="preserve">4114807</t>
  </si>
  <si>
    <t xml:space="preserve">4116924</t>
  </si>
  <si>
    <t xml:space="preserve">4117062</t>
  </si>
  <si>
    <t xml:space="preserve">4117534</t>
  </si>
  <si>
    <t xml:space="preserve">4117553</t>
  </si>
  <si>
    <t xml:space="preserve">4117687</t>
  </si>
  <si>
    <t xml:space="preserve">4119463</t>
  </si>
  <si>
    <t xml:space="preserve">4119464</t>
  </si>
  <si>
    <t xml:space="preserve">4119543</t>
  </si>
  <si>
    <t xml:space="preserve">4119551</t>
  </si>
  <si>
    <t xml:space="preserve">4119617</t>
  </si>
  <si>
    <t xml:space="preserve">4119632</t>
  </si>
  <si>
    <t xml:space="preserve">4119633</t>
  </si>
  <si>
    <t xml:space="preserve">4119637</t>
  </si>
  <si>
    <t xml:space="preserve">4119638</t>
  </si>
  <si>
    <t xml:space="preserve">4119643</t>
  </si>
  <si>
    <t xml:space="preserve">4119644</t>
  </si>
  <si>
    <t xml:space="preserve">4119647</t>
  </si>
  <si>
    <t xml:space="preserve">4119648</t>
  </si>
  <si>
    <t xml:space="preserve">4119650</t>
  </si>
  <si>
    <t xml:space="preserve">4119654</t>
  </si>
  <si>
    <t xml:space="preserve">4119657</t>
  </si>
  <si>
    <t xml:space="preserve">4119664</t>
  </si>
  <si>
    <t xml:space="preserve">4119665</t>
  </si>
  <si>
    <t xml:space="preserve">4119674</t>
  </si>
  <si>
    <t xml:space="preserve">4119687</t>
  </si>
  <si>
    <t xml:space="preserve">4119705</t>
  </si>
  <si>
    <t xml:space="preserve">4119706</t>
  </si>
  <si>
    <t xml:space="preserve">4119707</t>
  </si>
  <si>
    <t xml:space="preserve">4119980</t>
  </si>
  <si>
    <t xml:space="preserve">4120005</t>
  </si>
  <si>
    <t xml:space="preserve">4120978</t>
  </si>
  <si>
    <t xml:space="preserve">4138015</t>
  </si>
  <si>
    <t xml:space="preserve">4201307</t>
  </si>
  <si>
    <t xml:space="preserve">4245253</t>
  </si>
  <si>
    <t xml:space="preserve">4273938</t>
  </si>
  <si>
    <t xml:space="preserve">4946221</t>
  </si>
  <si>
    <t xml:space="preserve">4946727</t>
  </si>
  <si>
    <t xml:space="preserve">4963117</t>
  </si>
  <si>
    <t xml:space="preserve">4965986</t>
  </si>
  <si>
    <t xml:space="preserve">5424555</t>
  </si>
  <si>
    <t xml:space="preserve">5429857</t>
  </si>
  <si>
    <t xml:space="preserve">5487512</t>
  </si>
  <si>
    <t xml:space="preserve">1170,</t>
  </si>
  <si>
    <t xml:space="preserve">5497721</t>
  </si>
  <si>
    <t xml:space="preserve">5497722</t>
  </si>
  <si>
    <t xml:space="preserve">5502012</t>
  </si>
  <si>
    <t xml:space="preserve">5563683</t>
  </si>
  <si>
    <t xml:space="preserve">5566428</t>
  </si>
  <si>
    <t xml:space="preserve">5583157</t>
  </si>
  <si>
    <t xml:space="preserve">5583159</t>
  </si>
  <si>
    <t xml:space="preserve">5583173</t>
  </si>
  <si>
    <t xml:space="preserve">5583174</t>
  </si>
  <si>
    <t xml:space="preserve">5583175</t>
  </si>
  <si>
    <t xml:space="preserve">5583192</t>
  </si>
  <si>
    <t xml:space="preserve">5583193</t>
  </si>
  <si>
    <t xml:space="preserve">5583200</t>
  </si>
  <si>
    <t xml:space="preserve">5583202</t>
  </si>
  <si>
    <t xml:space="preserve">5583203</t>
  </si>
  <si>
    <t xml:space="preserve">5583204</t>
  </si>
  <si>
    <t xml:space="preserve">5583265</t>
  </si>
  <si>
    <t xml:space="preserve">5583266</t>
  </si>
  <si>
    <t xml:space="preserve">5610442</t>
  </si>
  <si>
    <t xml:space="preserve">5612429</t>
  </si>
  <si>
    <t xml:space="preserve">5693465</t>
  </si>
  <si>
    <t xml:space="preserve">5693559</t>
  </si>
  <si>
    <t xml:space="preserve">5693590</t>
  </si>
  <si>
    <t xml:space="preserve">5771951</t>
  </si>
  <si>
    <t xml:space="preserve">5771952</t>
  </si>
  <si>
    <t xml:space="preserve">5785210</t>
  </si>
  <si>
    <t xml:space="preserve">5938885</t>
  </si>
  <si>
    <t xml:space="preserve">6113925</t>
  </si>
  <si>
    <t xml:space="preserve">6178058</t>
  </si>
  <si>
    <t xml:space="preserve">6306874</t>
  </si>
  <si>
    <t xml:space="preserve">6381163</t>
  </si>
  <si>
    <t xml:space="preserve">6412094</t>
  </si>
  <si>
    <t xml:space="preserve">6524649</t>
  </si>
  <si>
    <t xml:space="preserve">6524687</t>
  </si>
  <si>
    <t xml:space="preserve">6525388</t>
  </si>
  <si>
    <t xml:space="preserve">6656613</t>
  </si>
  <si>
    <t xml:space="preserve">6663506</t>
  </si>
  <si>
    <t xml:space="preserve">6663508</t>
  </si>
  <si>
    <t xml:space="preserve">6711789</t>
  </si>
  <si>
    <t xml:space="preserve">6711790</t>
  </si>
  <si>
    <t xml:space="preserve">716815</t>
  </si>
  <si>
    <t xml:space="preserve">716816</t>
  </si>
  <si>
    <t xml:space="preserve">716817</t>
  </si>
  <si>
    <t xml:space="preserve">716818</t>
  </si>
  <si>
    <t xml:space="preserve">716819</t>
  </si>
  <si>
    <t xml:space="preserve">716820</t>
  </si>
  <si>
    <t xml:space="preserve">716821</t>
  </si>
  <si>
    <t xml:space="preserve">716822</t>
  </si>
  <si>
    <t xml:space="preserve">716823</t>
  </si>
  <si>
    <t xml:space="preserve">716824</t>
  </si>
  <si>
    <t xml:space="preserve">716825</t>
  </si>
  <si>
    <t xml:space="preserve">716826</t>
  </si>
  <si>
    <t xml:space="preserve">716827</t>
  </si>
  <si>
    <t xml:space="preserve">716828</t>
  </si>
  <si>
    <t xml:space="preserve">716829</t>
  </si>
  <si>
    <t xml:space="preserve">716830</t>
  </si>
  <si>
    <t xml:space="preserve">716831</t>
  </si>
  <si>
    <t xml:space="preserve">716833</t>
  </si>
  <si>
    <t xml:space="preserve">716834</t>
  </si>
  <si>
    <t xml:space="preserve">716835</t>
  </si>
  <si>
    <t xml:space="preserve">716836</t>
  </si>
  <si>
    <t xml:space="preserve">716837</t>
  </si>
  <si>
    <t xml:space="preserve">716839</t>
  </si>
  <si>
    <t xml:space="preserve">716841</t>
  </si>
  <si>
    <t xml:space="preserve">716842</t>
  </si>
  <si>
    <t xml:space="preserve">716843</t>
  </si>
  <si>
    <t xml:space="preserve">716844</t>
  </si>
  <si>
    <t xml:space="preserve">716845</t>
  </si>
  <si>
    <t xml:space="preserve">716846</t>
  </si>
  <si>
    <t xml:space="preserve">716854</t>
  </si>
  <si>
    <t xml:space="preserve">717095</t>
  </si>
  <si>
    <t xml:space="preserve">717096</t>
  </si>
  <si>
    <t xml:space="preserve">717157</t>
  </si>
  <si>
    <t xml:space="preserve">717158</t>
  </si>
  <si>
    <t xml:space="preserve">717159</t>
  </si>
  <si>
    <t xml:space="preserve">717160</t>
  </si>
  <si>
    <t xml:space="preserve">717161</t>
  </si>
  <si>
    <t xml:space="preserve">717162</t>
  </si>
  <si>
    <t xml:space="preserve">717163</t>
  </si>
  <si>
    <t xml:space="preserve">717164</t>
  </si>
  <si>
    <t xml:space="preserve">717165</t>
  </si>
  <si>
    <t xml:space="preserve">717166</t>
  </si>
  <si>
    <t xml:space="preserve">717286</t>
  </si>
  <si>
    <t xml:space="preserve">717287</t>
  </si>
  <si>
    <t xml:space="preserve">717288</t>
  </si>
  <si>
    <t xml:space="preserve">717289</t>
  </si>
  <si>
    <t xml:space="preserve">717290</t>
  </si>
  <si>
    <t xml:space="preserve">717291</t>
  </si>
  <si>
    <t xml:space="preserve">717804</t>
  </si>
  <si>
    <t xml:space="preserve">717805</t>
  </si>
  <si>
    <t xml:space="preserve">717806</t>
  </si>
  <si>
    <t xml:space="preserve">717807</t>
  </si>
  <si>
    <t xml:space="preserve">717808</t>
  </si>
  <si>
    <t xml:space="preserve">717809</t>
  </si>
  <si>
    <t xml:space="preserve">717810</t>
  </si>
  <si>
    <t xml:space="preserve">717811</t>
  </si>
  <si>
    <t xml:space="preserve">717812</t>
  </si>
  <si>
    <t xml:space="preserve">717813</t>
  </si>
  <si>
    <t xml:space="preserve">717814</t>
  </si>
  <si>
    <t xml:space="preserve">717815</t>
  </si>
  <si>
    <t xml:space="preserve">717816</t>
  </si>
  <si>
    <t xml:space="preserve">717817</t>
  </si>
  <si>
    <t xml:space="preserve">717818</t>
  </si>
  <si>
    <t xml:space="preserve">717819</t>
  </si>
  <si>
    <t xml:space="preserve">717820</t>
  </si>
  <si>
    <t xml:space="preserve">717821</t>
  </si>
  <si>
    <t xml:space="preserve">717822</t>
  </si>
  <si>
    <t xml:space="preserve">717823</t>
  </si>
  <si>
    <t xml:space="preserve">717824</t>
  </si>
  <si>
    <t xml:space="preserve">717825</t>
  </si>
  <si>
    <t xml:space="preserve">717826</t>
  </si>
  <si>
    <t xml:space="preserve">717827</t>
  </si>
  <si>
    <t xml:space="preserve">717828</t>
  </si>
  <si>
    <t xml:space="preserve">717829</t>
  </si>
  <si>
    <t xml:space="preserve">717831</t>
  </si>
  <si>
    <t xml:space="preserve">717832</t>
  </si>
  <si>
    <t xml:space="preserve">718695</t>
  </si>
  <si>
    <t xml:space="preserve">724684</t>
  </si>
  <si>
    <t xml:space="preserve">Avenue de l'Impressionnisme</t>
  </si>
  <si>
    <t xml:space="preserve">724685</t>
  </si>
  <si>
    <t xml:space="preserve">724686</t>
  </si>
  <si>
    <t xml:space="preserve">724687</t>
  </si>
  <si>
    <t xml:space="preserve">724688</t>
  </si>
  <si>
    <t xml:space="preserve">724689</t>
  </si>
  <si>
    <t xml:space="preserve">724690</t>
  </si>
  <si>
    <t xml:space="preserve">724691</t>
  </si>
  <si>
    <t xml:space="preserve">724692</t>
  </si>
  <si>
    <t xml:space="preserve">Avenue J. Brusselmans</t>
  </si>
  <si>
    <t xml:space="preserve">724693</t>
  </si>
  <si>
    <t xml:space="preserve">724694</t>
  </si>
  <si>
    <t xml:space="preserve">724695</t>
  </si>
  <si>
    <t xml:space="preserve">724696</t>
  </si>
  <si>
    <t xml:space="preserve">724697</t>
  </si>
  <si>
    <t xml:space="preserve">724698</t>
  </si>
  <si>
    <t xml:space="preserve">724704</t>
  </si>
  <si>
    <t xml:space="preserve">Avenue Henri Matisse</t>
  </si>
  <si>
    <t xml:space="preserve">724705</t>
  </si>
  <si>
    <t xml:space="preserve">724707</t>
  </si>
  <si>
    <t xml:space="preserve">724708</t>
  </si>
  <si>
    <t xml:space="preserve">724709</t>
  </si>
  <si>
    <t xml:space="preserve">724711</t>
  </si>
  <si>
    <t xml:space="preserve">724712</t>
  </si>
  <si>
    <t xml:space="preserve">756047</t>
  </si>
  <si>
    <t xml:space="preserve">756048</t>
  </si>
  <si>
    <t xml:space="preserve">756049</t>
  </si>
  <si>
    <t xml:space="preserve">756050</t>
  </si>
  <si>
    <t xml:space="preserve">756051</t>
  </si>
  <si>
    <t xml:space="preserve">756052</t>
  </si>
  <si>
    <t xml:space="preserve">756053</t>
  </si>
  <si>
    <t xml:space="preserve">756054</t>
  </si>
  <si>
    <t xml:space="preserve">756055</t>
  </si>
  <si>
    <t xml:space="preserve">756056</t>
  </si>
  <si>
    <t xml:space="preserve">756057</t>
  </si>
  <si>
    <t xml:space="preserve">756058</t>
  </si>
  <si>
    <t xml:space="preserve">756060</t>
  </si>
  <si>
    <t xml:space="preserve">756061</t>
  </si>
  <si>
    <t xml:space="preserve">756062</t>
  </si>
  <si>
    <t xml:space="preserve">756063</t>
  </si>
  <si>
    <t xml:space="preserve">756064</t>
  </si>
  <si>
    <t xml:space="preserve">756065</t>
  </si>
  <si>
    <t xml:space="preserve">756066</t>
  </si>
  <si>
    <t xml:space="preserve">756067</t>
  </si>
  <si>
    <t xml:space="preserve">756068</t>
  </si>
  <si>
    <t xml:space="preserve">756069</t>
  </si>
  <si>
    <t xml:space="preserve">756070</t>
  </si>
  <si>
    <t xml:space="preserve">756076</t>
  </si>
  <si>
    <t xml:space="preserve">756586</t>
  </si>
  <si>
    <t xml:space="preserve">77994</t>
  </si>
  <si>
    <t xml:space="preserve">77995</t>
  </si>
  <si>
    <t xml:space="preserve">77996</t>
  </si>
  <si>
    <t xml:space="preserve">77997</t>
  </si>
  <si>
    <t xml:space="preserve">77998</t>
  </si>
  <si>
    <t xml:space="preserve">77999</t>
  </si>
  <si>
    <t xml:space="preserve">78000</t>
  </si>
  <si>
    <t xml:space="preserve">78001</t>
  </si>
  <si>
    <t xml:space="preserve">78002</t>
  </si>
  <si>
    <t xml:space="preserve">78003</t>
  </si>
  <si>
    <t xml:space="preserve">78004</t>
  </si>
  <si>
    <t xml:space="preserve">78005</t>
  </si>
  <si>
    <t xml:space="preserve">78006</t>
  </si>
  <si>
    <t xml:space="preserve">78007</t>
  </si>
  <si>
    <t xml:space="preserve">78008</t>
  </si>
  <si>
    <t xml:space="preserve">78009</t>
  </si>
  <si>
    <t xml:space="preserve">78011</t>
  </si>
  <si>
    <t xml:space="preserve">78012</t>
  </si>
  <si>
    <t xml:space="preserve">78013</t>
  </si>
  <si>
    <t xml:space="preserve">78014</t>
  </si>
  <si>
    <t xml:space="preserve">78015</t>
  </si>
  <si>
    <t xml:space="preserve">827638</t>
  </si>
  <si>
    <t xml:space="preserve">827639</t>
  </si>
  <si>
    <t xml:space="preserve">827640</t>
  </si>
  <si>
    <t xml:space="preserve">827641</t>
  </si>
  <si>
    <t xml:space="preserve">827642</t>
  </si>
  <si>
    <t xml:space="preserve">827643</t>
  </si>
  <si>
    <t xml:space="preserve">827644</t>
  </si>
  <si>
    <t xml:space="preserve">827645</t>
  </si>
  <si>
    <t xml:space="preserve">827646</t>
  </si>
  <si>
    <t xml:space="preserve">827647</t>
  </si>
  <si>
    <t xml:space="preserve">827651</t>
  </si>
  <si>
    <t xml:space="preserve">827652</t>
  </si>
  <si>
    <t xml:space="preserve">827653</t>
  </si>
  <si>
    <t xml:space="preserve">827654</t>
  </si>
  <si>
    <t xml:space="preserve">827655</t>
  </si>
  <si>
    <t xml:space="preserve">827656</t>
  </si>
  <si>
    <t xml:space="preserve">827658</t>
  </si>
  <si>
    <t xml:space="preserve">827659</t>
  </si>
  <si>
    <t xml:space="preserve">827660</t>
  </si>
  <si>
    <t xml:space="preserve">828096</t>
  </si>
  <si>
    <t xml:space="preserve">828097</t>
  </si>
  <si>
    <t xml:space="preserve">828099</t>
  </si>
  <si>
    <t xml:space="preserve">828100</t>
  </si>
  <si>
    <t xml:space="preserve">828101</t>
  </si>
  <si>
    <t xml:space="preserve">828102</t>
  </si>
  <si>
    <t xml:space="preserve">828103</t>
  </si>
  <si>
    <t xml:space="preserve">828104</t>
  </si>
  <si>
    <t xml:space="preserve">828105</t>
  </si>
  <si>
    <t xml:space="preserve">828106</t>
  </si>
  <si>
    <t xml:space="preserve">828107</t>
  </si>
  <si>
    <t xml:space="preserve">828168</t>
  </si>
  <si>
    <t xml:space="preserve">828169</t>
  </si>
  <si>
    <t xml:space="preserve">828170</t>
  </si>
  <si>
    <t xml:space="preserve">828171</t>
  </si>
  <si>
    <t xml:space="preserve">828172</t>
  </si>
  <si>
    <t xml:space="preserve">828173</t>
  </si>
  <si>
    <t xml:space="preserve">828174</t>
  </si>
  <si>
    <t xml:space="preserve">828175</t>
  </si>
  <si>
    <t xml:space="preserve">828176</t>
  </si>
  <si>
    <t xml:space="preserve">828178</t>
  </si>
  <si>
    <t xml:space="preserve">828179</t>
  </si>
  <si>
    <t xml:space="preserve">828180</t>
  </si>
  <si>
    <t xml:space="preserve">828182</t>
  </si>
  <si>
    <t xml:space="preserve">828183</t>
  </si>
  <si>
    <t xml:space="preserve">828184</t>
  </si>
  <si>
    <t xml:space="preserve">828185</t>
  </si>
  <si>
    <t xml:space="preserve">828186</t>
  </si>
  <si>
    <t xml:space="preserve">828187</t>
  </si>
  <si>
    <t xml:space="preserve">828188</t>
  </si>
  <si>
    <t xml:space="preserve">828189</t>
  </si>
  <si>
    <t xml:space="preserve">828233</t>
  </si>
  <si>
    <t xml:space="preserve">828234</t>
  </si>
  <si>
    <t xml:space="preserve">828235</t>
  </si>
  <si>
    <t xml:space="preserve">828237</t>
  </si>
  <si>
    <t xml:space="preserve">828246</t>
  </si>
  <si>
    <t xml:space="preserve">828247</t>
  </si>
  <si>
    <t xml:space="preserve">828248</t>
  </si>
  <si>
    <t xml:space="preserve">828249</t>
  </si>
  <si>
    <t xml:space="preserve">828250</t>
  </si>
  <si>
    <t xml:space="preserve">828254</t>
  </si>
  <si>
    <t xml:space="preserve">828256</t>
  </si>
  <si>
    <t xml:space="preserve">828257</t>
  </si>
  <si>
    <t xml:space="preserve">828258</t>
  </si>
  <si>
    <t xml:space="preserve">828259</t>
  </si>
  <si>
    <t xml:space="preserve">828260</t>
  </si>
  <si>
    <t xml:space="preserve">828262</t>
  </si>
  <si>
    <t xml:space="preserve">828263</t>
  </si>
  <si>
    <t xml:space="preserve">828264</t>
  </si>
  <si>
    <t xml:space="preserve">828265</t>
  </si>
  <si>
    <t xml:space="preserve">828266</t>
  </si>
  <si>
    <t xml:space="preserve">828529</t>
  </si>
  <si>
    <t xml:space="preserve">828530</t>
  </si>
  <si>
    <t xml:space="preserve">828531</t>
  </si>
  <si>
    <t xml:space="preserve">828532</t>
  </si>
  <si>
    <t xml:space="preserve">828533</t>
  </si>
  <si>
    <t xml:space="preserve">828534</t>
  </si>
  <si>
    <t xml:space="preserve">828535</t>
  </si>
  <si>
    <t xml:space="preserve">828536</t>
  </si>
  <si>
    <t xml:space="preserve">828537</t>
  </si>
  <si>
    <t xml:space="preserve">828538</t>
  </si>
  <si>
    <t xml:space="preserve">828539</t>
  </si>
  <si>
    <t xml:space="preserve">828540</t>
  </si>
  <si>
    <t xml:space="preserve">828578</t>
  </si>
  <si>
    <t xml:space="preserve">1206,</t>
  </si>
  <si>
    <t xml:space="preserve">828581</t>
  </si>
  <si>
    <t xml:space="preserve">828583</t>
  </si>
  <si>
    <t xml:space="preserve">830437</t>
  </si>
  <si>
    <t xml:space="preserve">830438</t>
  </si>
  <si>
    <t xml:space="preserve">830439</t>
  </si>
  <si>
    <t xml:space="preserve">830440</t>
  </si>
  <si>
    <t xml:space="preserve">830441</t>
  </si>
  <si>
    <t xml:space="preserve">830443</t>
  </si>
  <si>
    <t xml:space="preserve">830444</t>
  </si>
  <si>
    <t xml:space="preserve">830445</t>
  </si>
  <si>
    <t xml:space="preserve">830448</t>
  </si>
  <si>
    <t xml:space="preserve">830498</t>
  </si>
  <si>
    <t xml:space="preserve">830499</t>
  </si>
  <si>
    <t xml:space="preserve">830500</t>
  </si>
  <si>
    <t xml:space="preserve">830501</t>
  </si>
  <si>
    <t xml:space="preserve">830556</t>
  </si>
  <si>
    <t xml:space="preserve">830558</t>
  </si>
  <si>
    <t xml:space="preserve">830561</t>
  </si>
  <si>
    <t xml:space="preserve">830562</t>
  </si>
  <si>
    <t xml:space="preserve">830564</t>
  </si>
  <si>
    <t xml:space="preserve">830565</t>
  </si>
  <si>
    <t xml:space="preserve">830567</t>
  </si>
  <si>
    <t xml:space="preserve">830568</t>
  </si>
  <si>
    <t xml:space="preserve">830569</t>
  </si>
  <si>
    <t xml:space="preserve">830571</t>
  </si>
  <si>
    <t xml:space="preserve">830577</t>
  </si>
  <si>
    <t xml:space="preserve">830578</t>
  </si>
  <si>
    <t xml:space="preserve">830579</t>
  </si>
  <si>
    <t xml:space="preserve">830602</t>
  </si>
  <si>
    <t xml:space="preserve">830603</t>
  </si>
  <si>
    <t xml:space="preserve">830604</t>
  </si>
  <si>
    <t xml:space="preserve">830606</t>
  </si>
  <si>
    <t xml:space="preserve">830607</t>
  </si>
  <si>
    <t xml:space="preserve">830608</t>
  </si>
  <si>
    <t xml:space="preserve">830609</t>
  </si>
  <si>
    <t xml:space="preserve">830610</t>
  </si>
  <si>
    <t xml:space="preserve">830611</t>
  </si>
  <si>
    <t xml:space="preserve">830612</t>
  </si>
  <si>
    <t xml:space="preserve">830613</t>
  </si>
  <si>
    <t xml:space="preserve">830614</t>
  </si>
  <si>
    <t xml:space="preserve">830615</t>
  </si>
  <si>
    <t xml:space="preserve">830616</t>
  </si>
  <si>
    <t xml:space="preserve">830617</t>
  </si>
  <si>
    <t xml:space="preserve">830618</t>
  </si>
  <si>
    <t xml:space="preserve">830619</t>
  </si>
  <si>
    <t xml:space="preserve">831997</t>
  </si>
  <si>
    <t xml:space="preserve">831999</t>
  </si>
  <si>
    <t xml:space="preserve">832001</t>
  </si>
  <si>
    <t xml:space="preserve">832003</t>
  </si>
  <si>
    <t xml:space="preserve">832005</t>
  </si>
  <si>
    <t xml:space="preserve">832007</t>
  </si>
  <si>
    <t xml:space="preserve">832009</t>
  </si>
  <si>
    <t xml:space="preserve">832010</t>
  </si>
  <si>
    <t xml:space="preserve">832012</t>
  </si>
  <si>
    <t xml:space="preserve">832014</t>
  </si>
  <si>
    <t xml:space="preserve">832016</t>
  </si>
  <si>
    <t xml:space="preserve">832020</t>
  </si>
  <si>
    <t xml:space="preserve">832022</t>
  </si>
  <si>
    <t xml:space="preserve">832024</t>
  </si>
  <si>
    <t xml:space="preserve">832026</t>
  </si>
  <si>
    <t xml:space="preserve">832028</t>
  </si>
  <si>
    <t xml:space="preserve">832030</t>
  </si>
  <si>
    <t xml:space="preserve">832032</t>
  </si>
  <si>
    <t xml:space="preserve">832034</t>
  </si>
  <si>
    <t xml:space="preserve">832035</t>
  </si>
  <si>
    <t xml:space="preserve">832053</t>
  </si>
  <si>
    <t xml:space="preserve">832054</t>
  </si>
  <si>
    <t xml:space="preserve">832055</t>
  </si>
  <si>
    <t xml:space="preserve">832056</t>
  </si>
  <si>
    <t xml:space="preserve">832057</t>
  </si>
  <si>
    <t xml:space="preserve">832058</t>
  </si>
  <si>
    <t xml:space="preserve">832059</t>
  </si>
  <si>
    <t xml:space="preserve">832061</t>
  </si>
  <si>
    <t xml:space="preserve">832062</t>
  </si>
  <si>
    <t xml:space="preserve">832064</t>
  </si>
  <si>
    <t xml:space="preserve">832065</t>
  </si>
  <si>
    <t xml:space="preserve">832066</t>
  </si>
  <si>
    <t xml:space="preserve">835035</t>
  </si>
  <si>
    <t xml:space="preserve">835036</t>
  </si>
  <si>
    <t xml:space="preserve">835037</t>
  </si>
  <si>
    <t xml:space="preserve">835038</t>
  </si>
  <si>
    <t xml:space="preserve">835039</t>
  </si>
  <si>
    <t xml:space="preserve">835040</t>
  </si>
  <si>
    <t xml:space="preserve">835041</t>
  </si>
  <si>
    <t xml:space="preserve">835042</t>
  </si>
  <si>
    <t xml:space="preserve">835043</t>
  </si>
  <si>
    <t xml:space="preserve">835044</t>
  </si>
  <si>
    <t xml:space="preserve">835045</t>
  </si>
  <si>
    <t xml:space="preserve">835046</t>
  </si>
  <si>
    <t xml:space="preserve">835047</t>
  </si>
  <si>
    <t xml:space="preserve">835048</t>
  </si>
  <si>
    <t xml:space="preserve">835049</t>
  </si>
  <si>
    <t xml:space="preserve">838787</t>
  </si>
  <si>
    <t xml:space="preserve">838788</t>
  </si>
  <si>
    <t xml:space="preserve">838789</t>
  </si>
  <si>
    <t xml:space="preserve">838790</t>
  </si>
  <si>
    <t xml:space="preserve">838791</t>
  </si>
  <si>
    <t xml:space="preserve">838792</t>
  </si>
  <si>
    <t xml:space="preserve">838793</t>
  </si>
  <si>
    <t xml:space="preserve">838794</t>
  </si>
  <si>
    <t xml:space="preserve">838795</t>
  </si>
  <si>
    <t xml:space="preserve">838796</t>
  </si>
  <si>
    <t xml:space="preserve">838797</t>
  </si>
  <si>
    <t xml:space="preserve">838798</t>
  </si>
  <si>
    <t xml:space="preserve">838799</t>
  </si>
  <si>
    <t xml:space="preserve">838807</t>
  </si>
  <si>
    <t xml:space="preserve">838808</t>
  </si>
  <si>
    <t xml:space="preserve">838809</t>
  </si>
  <si>
    <t xml:space="preserve">838810</t>
  </si>
  <si>
    <t xml:space="preserve">838811</t>
  </si>
  <si>
    <t xml:space="preserve">838812</t>
  </si>
  <si>
    <t xml:space="preserve">838813</t>
  </si>
  <si>
    <t xml:space="preserve">838814</t>
  </si>
  <si>
    <t xml:space="preserve">838815</t>
  </si>
  <si>
    <t xml:space="preserve">838862</t>
  </si>
  <si>
    <t xml:space="preserve">839432</t>
  </si>
  <si>
    <t xml:space="preserve">839433</t>
  </si>
  <si>
    <t xml:space="preserve">839434</t>
  </si>
  <si>
    <t xml:space="preserve">839668</t>
  </si>
  <si>
    <t xml:space="preserve">839669</t>
  </si>
  <si>
    <t xml:space="preserve">839670</t>
  </si>
  <si>
    <t xml:space="preserve">839671</t>
  </si>
  <si>
    <t xml:space="preserve">839672</t>
  </si>
  <si>
    <t xml:space="preserve">839673</t>
  </si>
  <si>
    <t xml:space="preserve">839674</t>
  </si>
  <si>
    <t xml:space="preserve">839678</t>
  </si>
  <si>
    <t xml:space="preserve">839679</t>
  </si>
  <si>
    <t xml:space="preserve">839680</t>
  </si>
  <si>
    <t xml:space="preserve">839682</t>
  </si>
  <si>
    <t xml:space="preserve">839685</t>
  </si>
  <si>
    <t xml:space="preserve">839686</t>
  </si>
  <si>
    <t xml:space="preserve">881111</t>
  </si>
  <si>
    <t xml:space="preserve">881112</t>
  </si>
  <si>
    <t xml:space="preserve">881118</t>
  </si>
  <si>
    <t xml:space="preserve">881119</t>
  </si>
  <si>
    <t xml:space="preserve">881122</t>
  </si>
  <si>
    <t xml:space="preserve">885707</t>
  </si>
  <si>
    <t xml:space="preserve">886329</t>
  </si>
  <si>
    <t xml:space="preserve">886330</t>
  </si>
  <si>
    <t xml:space="preserve">1015910</t>
  </si>
  <si>
    <t xml:space="preserve">Rue H. Van Hamme</t>
  </si>
  <si>
    <t xml:space="preserve">1109236</t>
  </si>
  <si>
    <t xml:space="preserve">Avenue Guillaume Van Leeuw</t>
  </si>
  <si>
    <t xml:space="preserve">1109238</t>
  </si>
  <si>
    <t xml:space="preserve">Rue Saint-Vincent</t>
  </si>
  <si>
    <t xml:space="preserve">1109239</t>
  </si>
  <si>
    <t xml:space="preserve">1109240</t>
  </si>
  <si>
    <t xml:space="preserve">1109242</t>
  </si>
  <si>
    <t xml:space="preserve">1109243</t>
  </si>
  <si>
    <t xml:space="preserve">1109244</t>
  </si>
  <si>
    <t xml:space="preserve">1109245</t>
  </si>
  <si>
    <t xml:space="preserve">1109246</t>
  </si>
  <si>
    <t xml:space="preserve">1109247</t>
  </si>
  <si>
    <t xml:space="preserve">1109248</t>
  </si>
  <si>
    <t xml:space="preserve">1109249</t>
  </si>
  <si>
    <t xml:space="preserve">1109251</t>
  </si>
  <si>
    <t xml:space="preserve">Rue Plaine d'Aviation</t>
  </si>
  <si>
    <t xml:space="preserve">1109252</t>
  </si>
  <si>
    <t xml:space="preserve">1109253</t>
  </si>
  <si>
    <t xml:space="preserve">1109254</t>
  </si>
  <si>
    <t xml:space="preserve">1109256</t>
  </si>
  <si>
    <t xml:space="preserve">1126334</t>
  </si>
  <si>
    <t xml:space="preserve">1127287</t>
  </si>
  <si>
    <t xml:space="preserve">Rue Pierre Mattheussens</t>
  </si>
  <si>
    <t xml:space="preserve">1129015</t>
  </si>
  <si>
    <t xml:space="preserve">Rue Willebrord Van Perck</t>
  </si>
  <si>
    <t xml:space="preserve">1129018</t>
  </si>
  <si>
    <t xml:space="preserve">1129025</t>
  </si>
  <si>
    <t xml:space="preserve">Rue Fr. Van Cutsem</t>
  </si>
  <si>
    <t xml:space="preserve">1129026</t>
  </si>
  <si>
    <t xml:space="preserve">Rue Picardie</t>
  </si>
  <si>
    <t xml:space="preserve">1129027</t>
  </si>
  <si>
    <t xml:space="preserve">1129036</t>
  </si>
  <si>
    <t xml:space="preserve">1129038</t>
  </si>
  <si>
    <t xml:space="preserve">1171917</t>
  </si>
  <si>
    <t xml:space="preserve">Rue Frans Pepermans</t>
  </si>
  <si>
    <t xml:space="preserve">1182778</t>
  </si>
  <si>
    <t xml:space="preserve">1184661</t>
  </si>
  <si>
    <t xml:space="preserve">Avenue du Renouveau</t>
  </si>
  <si>
    <t xml:space="preserve">1194201</t>
  </si>
  <si>
    <t xml:space="preserve">1218639</t>
  </si>
  <si>
    <t xml:space="preserve">Rue H. Van Hoorde</t>
  </si>
  <si>
    <t xml:space="preserve">1267496</t>
  </si>
  <si>
    <t xml:space="preserve">1268240</t>
  </si>
  <si>
    <t xml:space="preserve">1268668</t>
  </si>
  <si>
    <t xml:space="preserve">1277708</t>
  </si>
  <si>
    <t xml:space="preserve">1286137</t>
  </si>
  <si>
    <t xml:space="preserve">Val de Marne</t>
  </si>
  <si>
    <t xml:space="preserve">1293199</t>
  </si>
  <si>
    <t xml:space="preserve">1307941</t>
  </si>
  <si>
    <t xml:space="preserve">Square Pierre Hauwaerts</t>
  </si>
  <si>
    <t xml:space="preserve">1322596</t>
  </si>
  <si>
    <t xml:space="preserve">Rue P. Alderson</t>
  </si>
  <si>
    <t xml:space="preserve">1323252</t>
  </si>
  <si>
    <t xml:space="preserve">Rue Edouard Stuckens</t>
  </si>
  <si>
    <t xml:space="preserve">1323596</t>
  </si>
  <si>
    <t xml:space="preserve">1323876</t>
  </si>
  <si>
    <t xml:space="preserve">Rue Jacques Ballings</t>
  </si>
  <si>
    <t xml:space="preserve">1323877</t>
  </si>
  <si>
    <t xml:space="preserve">1323919</t>
  </si>
  <si>
    <t xml:space="preserve">Place de la Paix</t>
  </si>
  <si>
    <t xml:space="preserve">1323924</t>
  </si>
  <si>
    <t xml:space="preserve">1323925</t>
  </si>
  <si>
    <t xml:space="preserve">1324066</t>
  </si>
  <si>
    <t xml:space="preserve">Chemin Du Bois</t>
  </si>
  <si>
    <t xml:space="preserve">1324208</t>
  </si>
  <si>
    <t xml:space="preserve">Rue H. Van Nerom</t>
  </si>
  <si>
    <t xml:space="preserve">1331405</t>
  </si>
  <si>
    <t xml:space="preserve">Rue J. F. De Craen</t>
  </si>
  <si>
    <t xml:space="preserve">1345425</t>
  </si>
  <si>
    <t xml:space="preserve">1351267</t>
  </si>
  <si>
    <t xml:space="preserve">1351583</t>
  </si>
  <si>
    <t xml:space="preserve">1354293</t>
  </si>
  <si>
    <t xml:space="preserve">Avenue Champs de Repos</t>
  </si>
  <si>
    <t xml:space="preserve">1354525</t>
  </si>
  <si>
    <t xml:space="preserve">1361490</t>
  </si>
  <si>
    <t xml:space="preserve">1362947</t>
  </si>
  <si>
    <t xml:space="preserve">1365287</t>
  </si>
  <si>
    <t xml:space="preserve">1367421</t>
  </si>
  <si>
    <t xml:space="preserve">1370326</t>
  </si>
  <si>
    <t xml:space="preserve">1446894</t>
  </si>
  <si>
    <t xml:space="preserve">Rue de l'Equerre</t>
  </si>
  <si>
    <t xml:space="preserve">1449496</t>
  </si>
  <si>
    <t xml:space="preserve">1452214</t>
  </si>
  <si>
    <t xml:space="preserve">Rue Gustave Norga</t>
  </si>
  <si>
    <t xml:space="preserve">1456672</t>
  </si>
  <si>
    <t xml:space="preserve">Rue de la Perche</t>
  </si>
  <si>
    <t xml:space="preserve">1457047</t>
  </si>
  <si>
    <t xml:space="preserve">1457835</t>
  </si>
  <si>
    <t xml:space="preserve">Rue de la Marne</t>
  </si>
  <si>
    <t xml:space="preserve">1458314</t>
  </si>
  <si>
    <t xml:space="preserve">Place Saint-Vincent</t>
  </si>
  <si>
    <t xml:space="preserve">1464458</t>
  </si>
  <si>
    <t xml:space="preserve">1466346</t>
  </si>
  <si>
    <t xml:space="preserve">1467059</t>
  </si>
  <si>
    <t xml:space="preserve">1472720</t>
  </si>
  <si>
    <t xml:space="preserve">1473684</t>
  </si>
  <si>
    <t xml:space="preserve">1476626</t>
  </si>
  <si>
    <t xml:space="preserve">1478798</t>
  </si>
  <si>
    <t xml:space="preserve">1480518</t>
  </si>
  <si>
    <t xml:space="preserve">1482566</t>
  </si>
  <si>
    <t xml:space="preserve">1487099</t>
  </si>
  <si>
    <t xml:space="preserve">14990</t>
  </si>
  <si>
    <t xml:space="preserve">14992</t>
  </si>
  <si>
    <t xml:space="preserve">14994</t>
  </si>
  <si>
    <t xml:space="preserve">15004</t>
  </si>
  <si>
    <t xml:space="preserve">15006</t>
  </si>
  <si>
    <t xml:space="preserve">Rue L. Van Boeckel</t>
  </si>
  <si>
    <t xml:space="preserve">1502024</t>
  </si>
  <si>
    <t xml:space="preserve">1505174</t>
  </si>
  <si>
    <t xml:space="preserve">1506816</t>
  </si>
  <si>
    <t xml:space="preserve">1511182</t>
  </si>
  <si>
    <t xml:space="preserve">1512006</t>
  </si>
  <si>
    <t xml:space="preserve">1514739</t>
  </si>
  <si>
    <t xml:space="preserve">1516080</t>
  </si>
  <si>
    <t xml:space="preserve">1520312</t>
  </si>
  <si>
    <t xml:space="preserve">Rue Walkiers</t>
  </si>
  <si>
    <t xml:space="preserve">1521846</t>
  </si>
  <si>
    <t xml:space="preserve">1523105</t>
  </si>
  <si>
    <t xml:space="preserve">1523369</t>
  </si>
  <si>
    <t xml:space="preserve">1620281</t>
  </si>
  <si>
    <t xml:space="preserve">Chemin de Gastendelle</t>
  </si>
  <si>
    <t xml:space="preserve">1620282</t>
  </si>
  <si>
    <t xml:space="preserve">1620283</t>
  </si>
  <si>
    <t xml:space="preserve">1620284</t>
  </si>
  <si>
    <t xml:space="preserve">1620285</t>
  </si>
  <si>
    <t xml:space="preserve">1620286</t>
  </si>
  <si>
    <t xml:space="preserve">1620287</t>
  </si>
  <si>
    <t xml:space="preserve">1620288</t>
  </si>
  <si>
    <t xml:space="preserve">1620289</t>
  </si>
  <si>
    <t xml:space="preserve">1620290</t>
  </si>
  <si>
    <t xml:space="preserve">1620291</t>
  </si>
  <si>
    <t xml:space="preserve">1620292</t>
  </si>
  <si>
    <t xml:space="preserve">1620293</t>
  </si>
  <si>
    <t xml:space="preserve">1620294</t>
  </si>
  <si>
    <t xml:space="preserve">1620498</t>
  </si>
  <si>
    <t xml:space="preserve">1620553</t>
  </si>
  <si>
    <t xml:space="preserve">Rue du Doolegt</t>
  </si>
  <si>
    <t xml:space="preserve">1620562</t>
  </si>
  <si>
    <t xml:space="preserve">1620563</t>
  </si>
  <si>
    <t xml:space="preserve">1620564</t>
  </si>
  <si>
    <t xml:space="preserve">1620565</t>
  </si>
  <si>
    <t xml:space="preserve">1620566</t>
  </si>
  <si>
    <t xml:space="preserve">1620567</t>
  </si>
  <si>
    <t xml:space="preserve">1620568</t>
  </si>
  <si>
    <t xml:space="preserve">1620569</t>
  </si>
  <si>
    <t xml:space="preserve">1620570</t>
  </si>
  <si>
    <t xml:space="preserve">1620571</t>
  </si>
  <si>
    <t xml:space="preserve">1620572</t>
  </si>
  <si>
    <t xml:space="preserve">1620573</t>
  </si>
  <si>
    <t xml:space="preserve">1620574</t>
  </si>
  <si>
    <t xml:space="preserve">1620575</t>
  </si>
  <si>
    <t xml:space="preserve">1620576</t>
  </si>
  <si>
    <t xml:space="preserve">1620577</t>
  </si>
  <si>
    <t xml:space="preserve">1620578</t>
  </si>
  <si>
    <t xml:space="preserve">1620579</t>
  </si>
  <si>
    <t xml:space="preserve">1620580</t>
  </si>
  <si>
    <t xml:space="preserve">1620581</t>
  </si>
  <si>
    <t xml:space="preserve">1620582</t>
  </si>
  <si>
    <t xml:space="preserve">1620583</t>
  </si>
  <si>
    <t xml:space="preserve">1620584</t>
  </si>
  <si>
    <t xml:space="preserve">1620585</t>
  </si>
  <si>
    <t xml:space="preserve">1620586</t>
  </si>
  <si>
    <t xml:space="preserve">1620587</t>
  </si>
  <si>
    <t xml:space="preserve">1620588</t>
  </si>
  <si>
    <t xml:space="preserve">1620589</t>
  </si>
  <si>
    <t xml:space="preserve">1620590</t>
  </si>
  <si>
    <t xml:space="preserve">1620591</t>
  </si>
  <si>
    <t xml:space="preserve">Rue Fonson</t>
  </si>
  <si>
    <t xml:space="preserve">1620592</t>
  </si>
  <si>
    <t xml:space="preserve">1620593</t>
  </si>
  <si>
    <t xml:space="preserve">1620594</t>
  </si>
  <si>
    <t xml:space="preserve">1620595</t>
  </si>
  <si>
    <t xml:space="preserve">1620596</t>
  </si>
  <si>
    <t xml:space="preserve">1620597</t>
  </si>
  <si>
    <t xml:space="preserve">1620611</t>
  </si>
  <si>
    <t xml:space="preserve">Avenue du Golf</t>
  </si>
  <si>
    <t xml:space="preserve">1620612</t>
  </si>
  <si>
    <t xml:space="preserve">1620614</t>
  </si>
  <si>
    <t xml:space="preserve">1620615</t>
  </si>
  <si>
    <t xml:space="preserve">1620616</t>
  </si>
  <si>
    <t xml:space="preserve">1620617</t>
  </si>
  <si>
    <t xml:space="preserve">1620618</t>
  </si>
  <si>
    <t xml:space="preserve">1620619</t>
  </si>
  <si>
    <t xml:space="preserve">1620620</t>
  </si>
  <si>
    <t xml:space="preserve">1620622</t>
  </si>
  <si>
    <t xml:space="preserve">1620624</t>
  </si>
  <si>
    <t xml:space="preserve">1620625</t>
  </si>
  <si>
    <t xml:space="preserve">1620626</t>
  </si>
  <si>
    <t xml:space="preserve">1620627</t>
  </si>
  <si>
    <t xml:space="preserve">1620628</t>
  </si>
  <si>
    <t xml:space="preserve">1620629</t>
  </si>
  <si>
    <t xml:space="preserve">1620630</t>
  </si>
  <si>
    <t xml:space="preserve">1620631</t>
  </si>
  <si>
    <t xml:space="preserve">1620632</t>
  </si>
  <si>
    <t xml:space="preserve">1620633</t>
  </si>
  <si>
    <t xml:space="preserve">1620634</t>
  </si>
  <si>
    <t xml:space="preserve">1620635</t>
  </si>
  <si>
    <t xml:space="preserve">1620636</t>
  </si>
  <si>
    <t xml:space="preserve">1620637</t>
  </si>
  <si>
    <t xml:space="preserve">1620638</t>
  </si>
  <si>
    <t xml:space="preserve">1620639</t>
  </si>
  <si>
    <t xml:space="preserve">1620641</t>
  </si>
  <si>
    <t xml:space="preserve">1620642</t>
  </si>
  <si>
    <t xml:space="preserve">1620643</t>
  </si>
  <si>
    <t xml:space="preserve">1620644</t>
  </si>
  <si>
    <t xml:space="preserve">1620645</t>
  </si>
  <si>
    <t xml:space="preserve">1620646</t>
  </si>
  <si>
    <t xml:space="preserve">1620647</t>
  </si>
  <si>
    <t xml:space="preserve">1620648</t>
  </si>
  <si>
    <t xml:space="preserve">1620649</t>
  </si>
  <si>
    <t xml:space="preserve">1620650</t>
  </si>
  <si>
    <t xml:space="preserve">1620651</t>
  </si>
  <si>
    <t xml:space="preserve">1620652</t>
  </si>
  <si>
    <t xml:space="preserve">1620653</t>
  </si>
  <si>
    <t xml:space="preserve">1620655</t>
  </si>
  <si>
    <t xml:space="preserve">1620657</t>
  </si>
  <si>
    <t xml:space="preserve">1620658</t>
  </si>
  <si>
    <t xml:space="preserve">1620660</t>
  </si>
  <si>
    <t xml:space="preserve">1620662</t>
  </si>
  <si>
    <t xml:space="preserve">1620665</t>
  </si>
  <si>
    <t xml:space="preserve">1620667</t>
  </si>
  <si>
    <t xml:space="preserve">1620669</t>
  </si>
  <si>
    <t xml:space="preserve">1620671</t>
  </si>
  <si>
    <t xml:space="preserve">1620672</t>
  </si>
  <si>
    <t xml:space="preserve">1620673</t>
  </si>
  <si>
    <t xml:space="preserve">1620674</t>
  </si>
  <si>
    <t xml:space="preserve">1620675</t>
  </si>
  <si>
    <t xml:space="preserve">1620676</t>
  </si>
  <si>
    <t xml:space="preserve">1620681</t>
  </si>
  <si>
    <t xml:space="preserve">1620683</t>
  </si>
  <si>
    <t xml:space="preserve">1620684</t>
  </si>
  <si>
    <t xml:space="preserve">1620686</t>
  </si>
  <si>
    <t xml:space="preserve">1620688</t>
  </si>
  <si>
    <t xml:space="preserve">1620690</t>
  </si>
  <si>
    <t xml:space="preserve">1620692</t>
  </si>
  <si>
    <t xml:space="preserve">1620693</t>
  </si>
  <si>
    <t xml:space="preserve">1620695</t>
  </si>
  <si>
    <t xml:space="preserve">1620696</t>
  </si>
  <si>
    <t xml:space="preserve">1620698</t>
  </si>
  <si>
    <t xml:space="preserve">1620700</t>
  </si>
  <si>
    <t xml:space="preserve">1620701</t>
  </si>
  <si>
    <t xml:space="preserve">1620711</t>
  </si>
  <si>
    <t xml:space="preserve">1620714</t>
  </si>
  <si>
    <t xml:space="preserve">1620717</t>
  </si>
  <si>
    <t xml:space="preserve">1620718</t>
  </si>
  <si>
    <t xml:space="preserve">1620719</t>
  </si>
  <si>
    <t xml:space="preserve">1620720</t>
  </si>
  <si>
    <t xml:space="preserve">1620723</t>
  </si>
  <si>
    <t xml:space="preserve">1620727</t>
  </si>
  <si>
    <t xml:space="preserve">1620737</t>
  </si>
  <si>
    <t xml:space="preserve">1620739</t>
  </si>
  <si>
    <t xml:space="preserve">1620741</t>
  </si>
  <si>
    <t xml:space="preserve">1620742</t>
  </si>
  <si>
    <t xml:space="preserve">1620744</t>
  </si>
  <si>
    <t xml:space="preserve">1620746</t>
  </si>
  <si>
    <t xml:space="preserve">1620748</t>
  </si>
  <si>
    <t xml:space="preserve">1620749</t>
  </si>
  <si>
    <t xml:space="preserve">1620750</t>
  </si>
  <si>
    <t xml:space="preserve">1620751</t>
  </si>
  <si>
    <t xml:space="preserve">1620752</t>
  </si>
  <si>
    <t xml:space="preserve">1620753</t>
  </si>
  <si>
    <t xml:space="preserve">1620754</t>
  </si>
  <si>
    <t xml:space="preserve">1620755</t>
  </si>
  <si>
    <t xml:space="preserve">1620757</t>
  </si>
  <si>
    <t xml:space="preserve">1620758</t>
  </si>
  <si>
    <t xml:space="preserve">1620759</t>
  </si>
  <si>
    <t xml:space="preserve">1620760</t>
  </si>
  <si>
    <t xml:space="preserve">1620761</t>
  </si>
  <si>
    <t xml:space="preserve">1620762</t>
  </si>
  <si>
    <t xml:space="preserve">1620763</t>
  </si>
  <si>
    <t xml:space="preserve">1620764</t>
  </si>
  <si>
    <t xml:space="preserve">1620765</t>
  </si>
  <si>
    <t xml:space="preserve">1620766</t>
  </si>
  <si>
    <t xml:space="preserve">1145</t>
  </si>
  <si>
    <t xml:space="preserve">1620770</t>
  </si>
  <si>
    <t xml:space="preserve">1620772</t>
  </si>
  <si>
    <t xml:space="preserve">1620775</t>
  </si>
  <si>
    <t xml:space="preserve">1620777</t>
  </si>
  <si>
    <t xml:space="preserve">1621074</t>
  </si>
  <si>
    <t xml:space="preserve">1621075</t>
  </si>
  <si>
    <t xml:space="preserve">1621078</t>
  </si>
  <si>
    <t xml:space="preserve">1621128</t>
  </si>
  <si>
    <t xml:space="preserve">1621129</t>
  </si>
  <si>
    <t xml:space="preserve">1621130</t>
  </si>
  <si>
    <t xml:space="preserve">1621131</t>
  </si>
  <si>
    <t xml:space="preserve">1621132</t>
  </si>
  <si>
    <t xml:space="preserve">1621133</t>
  </si>
  <si>
    <t xml:space="preserve">1621134</t>
  </si>
  <si>
    <t xml:space="preserve">1621135</t>
  </si>
  <si>
    <t xml:space="preserve">1621136</t>
  </si>
  <si>
    <t xml:space="preserve">1621137</t>
  </si>
  <si>
    <t xml:space="preserve">1621138</t>
  </si>
  <si>
    <t xml:space="preserve">1621139</t>
  </si>
  <si>
    <t xml:space="preserve">1621140</t>
  </si>
  <si>
    <t xml:space="preserve">1621141</t>
  </si>
  <si>
    <t xml:space="preserve">1621142</t>
  </si>
  <si>
    <t xml:space="preserve">1621143</t>
  </si>
  <si>
    <t xml:space="preserve">1621144</t>
  </si>
  <si>
    <t xml:space="preserve">1621145</t>
  </si>
  <si>
    <t xml:space="preserve">1621146</t>
  </si>
  <si>
    <t xml:space="preserve">1621147</t>
  </si>
  <si>
    <t xml:space="preserve">1621148</t>
  </si>
  <si>
    <t xml:space="preserve">1621150</t>
  </si>
  <si>
    <t xml:space="preserve">1621151</t>
  </si>
  <si>
    <t xml:space="preserve">1621152</t>
  </si>
  <si>
    <t xml:space="preserve">1621153</t>
  </si>
  <si>
    <t xml:space="preserve">1621154</t>
  </si>
  <si>
    <t xml:space="preserve">1621155</t>
  </si>
  <si>
    <t xml:space="preserve">1621156</t>
  </si>
  <si>
    <t xml:space="preserve">1621157</t>
  </si>
  <si>
    <t xml:space="preserve">1621158</t>
  </si>
  <si>
    <t xml:space="preserve">1621159</t>
  </si>
  <si>
    <t xml:space="preserve">1621161</t>
  </si>
  <si>
    <t xml:space="preserve">1621162</t>
  </si>
  <si>
    <t xml:space="preserve">1621163</t>
  </si>
  <si>
    <t xml:space="preserve">1621164</t>
  </si>
  <si>
    <t xml:space="preserve">1621165</t>
  </si>
  <si>
    <t xml:space="preserve">1621166</t>
  </si>
  <si>
    <t xml:space="preserve">1621167</t>
  </si>
  <si>
    <t xml:space="preserve">1621168</t>
  </si>
  <si>
    <t xml:space="preserve">1621169</t>
  </si>
  <si>
    <t xml:space="preserve">1621170</t>
  </si>
  <si>
    <t xml:space="preserve">1621171</t>
  </si>
  <si>
    <t xml:space="preserve">1621173</t>
  </si>
  <si>
    <t xml:space="preserve">1621174</t>
  </si>
  <si>
    <t xml:space="preserve">1621175</t>
  </si>
  <si>
    <t xml:space="preserve">1621177</t>
  </si>
  <si>
    <t xml:space="preserve">1621178</t>
  </si>
  <si>
    <t xml:space="preserve">1621179</t>
  </si>
  <si>
    <t xml:space="preserve">1621180</t>
  </si>
  <si>
    <t xml:space="preserve">1621181</t>
  </si>
  <si>
    <t xml:space="preserve">1621182</t>
  </si>
  <si>
    <t xml:space="preserve">1621183</t>
  </si>
  <si>
    <t xml:space="preserve">1621184</t>
  </si>
  <si>
    <t xml:space="preserve">1621185</t>
  </si>
  <si>
    <t xml:space="preserve">1621186</t>
  </si>
  <si>
    <t xml:space="preserve">1621187</t>
  </si>
  <si>
    <t xml:space="preserve">1621188</t>
  </si>
  <si>
    <t xml:space="preserve">1621189</t>
  </si>
  <si>
    <t xml:space="preserve">1621190</t>
  </si>
  <si>
    <t xml:space="preserve">1621191</t>
  </si>
  <si>
    <t xml:space="preserve">1621192</t>
  </si>
  <si>
    <t xml:space="preserve">1621193</t>
  </si>
  <si>
    <t xml:space="preserve">1621194</t>
  </si>
  <si>
    <t xml:space="preserve">1621195</t>
  </si>
  <si>
    <t xml:space="preserve">1621196</t>
  </si>
  <si>
    <t xml:space="preserve">1621197</t>
  </si>
  <si>
    <t xml:space="preserve">1621198</t>
  </si>
  <si>
    <t xml:space="preserve">1621199</t>
  </si>
  <si>
    <t xml:space="preserve">1621200</t>
  </si>
  <si>
    <t xml:space="preserve">1621201</t>
  </si>
  <si>
    <t xml:space="preserve">1621202</t>
  </si>
  <si>
    <t xml:space="preserve">1621204</t>
  </si>
  <si>
    <t xml:space="preserve">1621205</t>
  </si>
  <si>
    <t xml:space="preserve">1621206</t>
  </si>
  <si>
    <t xml:space="preserve">1621207</t>
  </si>
  <si>
    <t xml:space="preserve">1621208</t>
  </si>
  <si>
    <t xml:space="preserve">1621209</t>
  </si>
  <si>
    <t xml:space="preserve">1621210</t>
  </si>
  <si>
    <t xml:space="preserve">1621211</t>
  </si>
  <si>
    <t xml:space="preserve">1621212</t>
  </si>
  <si>
    <t xml:space="preserve">1621213</t>
  </si>
  <si>
    <t xml:space="preserve">1621225</t>
  </si>
  <si>
    <t xml:space="preserve">1621226</t>
  </si>
  <si>
    <t xml:space="preserve">1621227</t>
  </si>
  <si>
    <t xml:space="preserve">1621228</t>
  </si>
  <si>
    <t xml:space="preserve">1621229</t>
  </si>
  <si>
    <t xml:space="preserve">1621231</t>
  </si>
  <si>
    <t xml:space="preserve">1621234</t>
  </si>
  <si>
    <t xml:space="preserve">1621235</t>
  </si>
  <si>
    <t xml:space="preserve">1621236</t>
  </si>
  <si>
    <t xml:space="preserve">1621237</t>
  </si>
  <si>
    <t xml:space="preserve">1621238</t>
  </si>
  <si>
    <t xml:space="preserve">1621239</t>
  </si>
  <si>
    <t xml:space="preserve">1621240</t>
  </si>
  <si>
    <t xml:space="preserve">1621241</t>
  </si>
  <si>
    <t xml:space="preserve">1621242</t>
  </si>
  <si>
    <t xml:space="preserve">1621243</t>
  </si>
  <si>
    <t xml:space="preserve">1621244</t>
  </si>
  <si>
    <t xml:space="preserve">1621245</t>
  </si>
  <si>
    <t xml:space="preserve">1621246</t>
  </si>
  <si>
    <t xml:space="preserve">1621247</t>
  </si>
  <si>
    <t xml:space="preserve">1621248</t>
  </si>
  <si>
    <t xml:space="preserve">1621249</t>
  </si>
  <si>
    <t xml:space="preserve">1621250</t>
  </si>
  <si>
    <t xml:space="preserve">1621251</t>
  </si>
  <si>
    <t xml:space="preserve">1621252</t>
  </si>
  <si>
    <t xml:space="preserve">1621253</t>
  </si>
  <si>
    <t xml:space="preserve">1621254</t>
  </si>
  <si>
    <t xml:space="preserve">1621255</t>
  </si>
  <si>
    <t xml:space="preserve">1621256</t>
  </si>
  <si>
    <t xml:space="preserve">1621259</t>
  </si>
  <si>
    <t xml:space="preserve">1621260</t>
  </si>
  <si>
    <t xml:space="preserve">1621261</t>
  </si>
  <si>
    <t xml:space="preserve">1621262</t>
  </si>
  <si>
    <t xml:space="preserve">1621264</t>
  </si>
  <si>
    <t xml:space="preserve">1621265</t>
  </si>
  <si>
    <t xml:space="preserve">1621266</t>
  </si>
  <si>
    <t xml:space="preserve">1621267</t>
  </si>
  <si>
    <t xml:space="preserve">1621268</t>
  </si>
  <si>
    <t xml:space="preserve">1621269</t>
  </si>
  <si>
    <t xml:space="preserve">1621270</t>
  </si>
  <si>
    <t xml:space="preserve">1621271</t>
  </si>
  <si>
    <t xml:space="preserve">1621272</t>
  </si>
  <si>
    <t xml:space="preserve">1621273</t>
  </si>
  <si>
    <t xml:space="preserve">1621274</t>
  </si>
  <si>
    <t xml:space="preserve">1621275</t>
  </si>
  <si>
    <t xml:space="preserve">1621276</t>
  </si>
  <si>
    <t xml:space="preserve">1621351</t>
  </si>
  <si>
    <t xml:space="preserve">1621352</t>
  </si>
  <si>
    <t xml:space="preserve">1621353</t>
  </si>
  <si>
    <t xml:space="preserve">1621354</t>
  </si>
  <si>
    <t xml:space="preserve">1621355</t>
  </si>
  <si>
    <t xml:space="preserve">1621356</t>
  </si>
  <si>
    <t xml:space="preserve">1621357</t>
  </si>
  <si>
    <t xml:space="preserve">1621358</t>
  </si>
  <si>
    <t xml:space="preserve">1621359</t>
  </si>
  <si>
    <t xml:space="preserve">1621360</t>
  </si>
  <si>
    <t xml:space="preserve">1621361</t>
  </si>
  <si>
    <t xml:space="preserve">1621362</t>
  </si>
  <si>
    <t xml:space="preserve">1621363</t>
  </si>
  <si>
    <t xml:space="preserve">1621364</t>
  </si>
  <si>
    <t xml:space="preserve">1621365</t>
  </si>
  <si>
    <t xml:space="preserve">1621366</t>
  </si>
  <si>
    <t xml:space="preserve">1621367</t>
  </si>
  <si>
    <t xml:space="preserve">1621368</t>
  </si>
  <si>
    <t xml:space="preserve">1621369</t>
  </si>
  <si>
    <t xml:space="preserve">1621370</t>
  </si>
  <si>
    <t xml:space="preserve">1621371</t>
  </si>
  <si>
    <t xml:space="preserve">1621372</t>
  </si>
  <si>
    <t xml:space="preserve">1621373</t>
  </si>
  <si>
    <t xml:space="preserve">1621374</t>
  </si>
  <si>
    <t xml:space="preserve">1621375</t>
  </si>
  <si>
    <t xml:space="preserve">1621376</t>
  </si>
  <si>
    <t xml:space="preserve">1621377</t>
  </si>
  <si>
    <t xml:space="preserve">1621385</t>
  </si>
  <si>
    <t xml:space="preserve">1621387</t>
  </si>
  <si>
    <t xml:space="preserve">1621388</t>
  </si>
  <si>
    <t xml:space="preserve">1621389</t>
  </si>
  <si>
    <t xml:space="preserve">1621390</t>
  </si>
  <si>
    <t xml:space="preserve">1621391</t>
  </si>
  <si>
    <t xml:space="preserve">1621392</t>
  </si>
  <si>
    <t xml:space="preserve">1621393</t>
  </si>
  <si>
    <t xml:space="preserve">1621394</t>
  </si>
  <si>
    <t xml:space="preserve">1621395</t>
  </si>
  <si>
    <t xml:space="preserve">1621396</t>
  </si>
  <si>
    <t xml:space="preserve">1621397</t>
  </si>
  <si>
    <t xml:space="preserve">1621398</t>
  </si>
  <si>
    <t xml:space="preserve">1621399</t>
  </si>
  <si>
    <t xml:space="preserve">1621400</t>
  </si>
  <si>
    <t xml:space="preserve">1621401</t>
  </si>
  <si>
    <t xml:space="preserve">1621402</t>
  </si>
  <si>
    <t xml:space="preserve">1621403</t>
  </si>
  <si>
    <t xml:space="preserve">1621405</t>
  </si>
  <si>
    <t xml:space="preserve">1621406</t>
  </si>
  <si>
    <t xml:space="preserve">1621410</t>
  </si>
  <si>
    <t xml:space="preserve">1621412</t>
  </si>
  <si>
    <t xml:space="preserve">1621414</t>
  </si>
  <si>
    <t xml:space="preserve">1621415</t>
  </si>
  <si>
    <t xml:space="preserve">1621416</t>
  </si>
  <si>
    <t xml:space="preserve">1621417</t>
  </si>
  <si>
    <t xml:space="preserve">1621418</t>
  </si>
  <si>
    <t xml:space="preserve">1621419</t>
  </si>
  <si>
    <t xml:space="preserve">1621420</t>
  </si>
  <si>
    <t xml:space="preserve">1621421</t>
  </si>
  <si>
    <t xml:space="preserve">1621423</t>
  </si>
  <si>
    <t xml:space="preserve">1621427</t>
  </si>
  <si>
    <t xml:space="preserve">1621428</t>
  </si>
  <si>
    <t xml:space="preserve">1621429</t>
  </si>
  <si>
    <t xml:space="preserve">1621430</t>
  </si>
  <si>
    <t xml:space="preserve">1621431</t>
  </si>
  <si>
    <t xml:space="preserve">1621432</t>
  </si>
  <si>
    <t xml:space="preserve">1621433</t>
  </si>
  <si>
    <t xml:space="preserve">1621434</t>
  </si>
  <si>
    <t xml:space="preserve">1621435</t>
  </si>
  <si>
    <t xml:space="preserve">1621436</t>
  </si>
  <si>
    <t xml:space="preserve">1621437</t>
  </si>
  <si>
    <t xml:space="preserve">1621438</t>
  </si>
  <si>
    <t xml:space="preserve">1621439</t>
  </si>
  <si>
    <t xml:space="preserve">1621440</t>
  </si>
  <si>
    <t xml:space="preserve">1621441</t>
  </si>
  <si>
    <t xml:space="preserve">1621442</t>
  </si>
  <si>
    <t xml:space="preserve">1621443</t>
  </si>
  <si>
    <t xml:space="preserve">1621444</t>
  </si>
  <si>
    <t xml:space="preserve">1621445</t>
  </si>
  <si>
    <t xml:space="preserve">1621446</t>
  </si>
  <si>
    <t xml:space="preserve">1621447</t>
  </si>
  <si>
    <t xml:space="preserve">1621448</t>
  </si>
  <si>
    <t xml:space="preserve">1621452</t>
  </si>
  <si>
    <t xml:space="preserve">1621453</t>
  </si>
  <si>
    <t xml:space="preserve">1621454</t>
  </si>
  <si>
    <t xml:space="preserve">1621455</t>
  </si>
  <si>
    <t xml:space="preserve">1621456</t>
  </si>
  <si>
    <t xml:space="preserve">1621457</t>
  </si>
  <si>
    <t xml:space="preserve">1621533</t>
  </si>
  <si>
    <t xml:space="preserve">1621534</t>
  </si>
  <si>
    <t xml:space="preserve">1621535</t>
  </si>
  <si>
    <t xml:space="preserve">1621536</t>
  </si>
  <si>
    <t xml:space="preserve">1621537</t>
  </si>
  <si>
    <t xml:space="preserve">1621538</t>
  </si>
  <si>
    <t xml:space="preserve">1621539</t>
  </si>
  <si>
    <t xml:space="preserve">1621540</t>
  </si>
  <si>
    <t xml:space="preserve">1621541</t>
  </si>
  <si>
    <t xml:space="preserve">1621542</t>
  </si>
  <si>
    <t xml:space="preserve">1621543</t>
  </si>
  <si>
    <t xml:space="preserve">1621544</t>
  </si>
  <si>
    <t xml:space="preserve">1621545</t>
  </si>
  <si>
    <t xml:space="preserve">1621546</t>
  </si>
  <si>
    <t xml:space="preserve">1621547</t>
  </si>
  <si>
    <t xml:space="preserve">1621843</t>
  </si>
  <si>
    <t xml:space="preserve">Rue du Moulin à Vent</t>
  </si>
  <si>
    <t xml:space="preserve">1621844</t>
  </si>
  <si>
    <t xml:space="preserve">1621845</t>
  </si>
  <si>
    <t xml:space="preserve">1621846</t>
  </si>
  <si>
    <t xml:space="preserve">1621847</t>
  </si>
  <si>
    <t xml:space="preserve">1621848</t>
  </si>
  <si>
    <t xml:space="preserve">1621849</t>
  </si>
  <si>
    <t xml:space="preserve">1621850</t>
  </si>
  <si>
    <t xml:space="preserve">1621851</t>
  </si>
  <si>
    <t xml:space="preserve">1621852</t>
  </si>
  <si>
    <t xml:space="preserve">1621853</t>
  </si>
  <si>
    <t xml:space="preserve">1621854</t>
  </si>
  <si>
    <t xml:space="preserve">1621924</t>
  </si>
  <si>
    <t xml:space="preserve">1621925</t>
  </si>
  <si>
    <t xml:space="preserve">1621926</t>
  </si>
  <si>
    <t xml:space="preserve">1621927</t>
  </si>
  <si>
    <t xml:space="preserve">1621928</t>
  </si>
  <si>
    <t xml:space="preserve">1621929</t>
  </si>
  <si>
    <t xml:space="preserve">1621930</t>
  </si>
  <si>
    <t xml:space="preserve">1621931</t>
  </si>
  <si>
    <t xml:space="preserve">1621932</t>
  </si>
  <si>
    <t xml:space="preserve">1621933</t>
  </si>
  <si>
    <t xml:space="preserve">1621934</t>
  </si>
  <si>
    <t xml:space="preserve">1621935</t>
  </si>
  <si>
    <t xml:space="preserve">1621937</t>
  </si>
  <si>
    <t xml:space="preserve">1621939</t>
  </si>
  <si>
    <t xml:space="preserve">1621940</t>
  </si>
  <si>
    <t xml:space="preserve">1621941</t>
  </si>
  <si>
    <t xml:space="preserve">1621942</t>
  </si>
  <si>
    <t xml:space="preserve">1621943</t>
  </si>
  <si>
    <t xml:space="preserve">1621944</t>
  </si>
  <si>
    <t xml:space="preserve">1621945</t>
  </si>
  <si>
    <t xml:space="preserve">1621946</t>
  </si>
  <si>
    <t xml:space="preserve">1621947</t>
  </si>
  <si>
    <t xml:space="preserve">1621948</t>
  </si>
  <si>
    <t xml:space="preserve">1621949</t>
  </si>
  <si>
    <t xml:space="preserve">1621950</t>
  </si>
  <si>
    <t xml:space="preserve">1621951</t>
  </si>
  <si>
    <t xml:space="preserve">1621952</t>
  </si>
  <si>
    <t xml:space="preserve">1621953</t>
  </si>
  <si>
    <t xml:space="preserve">1621954</t>
  </si>
  <si>
    <t xml:space="preserve">1621955</t>
  </si>
  <si>
    <t xml:space="preserve">1621956</t>
  </si>
  <si>
    <t xml:space="preserve">1621957</t>
  </si>
  <si>
    <t xml:space="preserve">1621958</t>
  </si>
  <si>
    <t xml:space="preserve">1621959</t>
  </si>
  <si>
    <t xml:space="preserve">1621960</t>
  </si>
  <si>
    <t xml:space="preserve">1621961</t>
  </si>
  <si>
    <t xml:space="preserve">1621962</t>
  </si>
  <si>
    <t xml:space="preserve">1621963</t>
  </si>
  <si>
    <t xml:space="preserve">1621964</t>
  </si>
  <si>
    <t xml:space="preserve">1621965</t>
  </si>
  <si>
    <t xml:space="preserve">1621966</t>
  </si>
  <si>
    <t xml:space="preserve">1621967</t>
  </si>
  <si>
    <t xml:space="preserve">1621968</t>
  </si>
  <si>
    <t xml:space="preserve">1621969</t>
  </si>
  <si>
    <t xml:space="preserve">1621970</t>
  </si>
  <si>
    <t xml:space="preserve">1621971</t>
  </si>
  <si>
    <t xml:space="preserve">1621972</t>
  </si>
  <si>
    <t xml:space="preserve">1621973</t>
  </si>
  <si>
    <t xml:space="preserve">1621975</t>
  </si>
  <si>
    <t xml:space="preserve">1621976</t>
  </si>
  <si>
    <t xml:space="preserve">1621977</t>
  </si>
  <si>
    <t xml:space="preserve">1621978</t>
  </si>
  <si>
    <t xml:space="preserve">1621979</t>
  </si>
  <si>
    <t xml:space="preserve">1621980</t>
  </si>
  <si>
    <t xml:space="preserve">1621981</t>
  </si>
  <si>
    <t xml:space="preserve">1621982</t>
  </si>
  <si>
    <t xml:space="preserve">1621983</t>
  </si>
  <si>
    <t xml:space="preserve">1621984</t>
  </si>
  <si>
    <t xml:space="preserve">1621985</t>
  </si>
  <si>
    <t xml:space="preserve">1621986</t>
  </si>
  <si>
    <t xml:space="preserve">1621987</t>
  </si>
  <si>
    <t xml:space="preserve">1621988</t>
  </si>
  <si>
    <t xml:space="preserve">1621989</t>
  </si>
  <si>
    <t xml:space="preserve">1621990</t>
  </si>
  <si>
    <t xml:space="preserve">1621991</t>
  </si>
  <si>
    <t xml:space="preserve">1621992</t>
  </si>
  <si>
    <t xml:space="preserve">1621993</t>
  </si>
  <si>
    <t xml:space="preserve">1622177</t>
  </si>
  <si>
    <t xml:space="preserve">1622178</t>
  </si>
  <si>
    <t xml:space="preserve">1622179</t>
  </si>
  <si>
    <t xml:space="preserve">1622180</t>
  </si>
  <si>
    <t xml:space="preserve">1622181</t>
  </si>
  <si>
    <t xml:space="preserve">1622182</t>
  </si>
  <si>
    <t xml:space="preserve">1622183</t>
  </si>
  <si>
    <t xml:space="preserve">1622184</t>
  </si>
  <si>
    <t xml:space="preserve">1622185</t>
  </si>
  <si>
    <t xml:space="preserve">1622186</t>
  </si>
  <si>
    <t xml:space="preserve">1622187</t>
  </si>
  <si>
    <t xml:space="preserve">1622188</t>
  </si>
  <si>
    <t xml:space="preserve">1622189</t>
  </si>
  <si>
    <t xml:space="preserve">1622190</t>
  </si>
  <si>
    <t xml:space="preserve">1622192</t>
  </si>
  <si>
    <t xml:space="preserve">1622196</t>
  </si>
  <si>
    <t xml:space="preserve">1622197</t>
  </si>
  <si>
    <t xml:space="preserve">1622198</t>
  </si>
  <si>
    <t xml:space="preserve">1622200</t>
  </si>
  <si>
    <t xml:space="preserve">1622267</t>
  </si>
  <si>
    <t xml:space="preserve">1622268</t>
  </si>
  <si>
    <t xml:space="preserve">1622269</t>
  </si>
  <si>
    <t xml:space="preserve">1622270</t>
  </si>
  <si>
    <t xml:space="preserve">1622271</t>
  </si>
  <si>
    <t xml:space="preserve">1622272</t>
  </si>
  <si>
    <t xml:space="preserve">1622273</t>
  </si>
  <si>
    <t xml:space="preserve">1622274</t>
  </si>
  <si>
    <t xml:space="preserve">1622275</t>
  </si>
  <si>
    <t xml:space="preserve">1622276</t>
  </si>
  <si>
    <t xml:space="preserve">1622277</t>
  </si>
  <si>
    <t xml:space="preserve">1622278</t>
  </si>
  <si>
    <t xml:space="preserve">1622279</t>
  </si>
  <si>
    <t xml:space="preserve">1622280</t>
  </si>
  <si>
    <t xml:space="preserve">1622281</t>
  </si>
  <si>
    <t xml:space="preserve">1622282</t>
  </si>
  <si>
    <t xml:space="preserve">1622283</t>
  </si>
  <si>
    <t xml:space="preserve">1622284</t>
  </si>
  <si>
    <t xml:space="preserve">1622285</t>
  </si>
  <si>
    <t xml:space="preserve">1622286</t>
  </si>
  <si>
    <t xml:space="preserve">1622287</t>
  </si>
  <si>
    <t xml:space="preserve">1622288</t>
  </si>
  <si>
    <t xml:space="preserve">1622289</t>
  </si>
  <si>
    <t xml:space="preserve">1622290</t>
  </si>
  <si>
    <t xml:space="preserve">1622291</t>
  </si>
  <si>
    <t xml:space="preserve">1622292</t>
  </si>
  <si>
    <t xml:space="preserve">1622293</t>
  </si>
  <si>
    <t xml:space="preserve">1622294</t>
  </si>
  <si>
    <t xml:space="preserve">1622295</t>
  </si>
  <si>
    <t xml:space="preserve">1622296</t>
  </si>
  <si>
    <t xml:space="preserve">1622297</t>
  </si>
  <si>
    <t xml:space="preserve">1622298</t>
  </si>
  <si>
    <t xml:space="preserve">1622299</t>
  </si>
  <si>
    <t xml:space="preserve">1622300</t>
  </si>
  <si>
    <t xml:space="preserve">1622301</t>
  </si>
  <si>
    <t xml:space="preserve">1622302</t>
  </si>
  <si>
    <t xml:space="preserve">1622303</t>
  </si>
  <si>
    <t xml:space="preserve">1622304</t>
  </si>
  <si>
    <t xml:space="preserve">1622305</t>
  </si>
  <si>
    <t xml:space="preserve">1622306</t>
  </si>
  <si>
    <t xml:space="preserve">1622307</t>
  </si>
  <si>
    <t xml:space="preserve">1622308</t>
  </si>
  <si>
    <t xml:space="preserve">1622309</t>
  </si>
  <si>
    <t xml:space="preserve">1622310</t>
  </si>
  <si>
    <t xml:space="preserve">1622311</t>
  </si>
  <si>
    <t xml:space="preserve">1622312</t>
  </si>
  <si>
    <t xml:space="preserve">1622313</t>
  </si>
  <si>
    <t xml:space="preserve">1622314</t>
  </si>
  <si>
    <t xml:space="preserve">1622315</t>
  </si>
  <si>
    <t xml:space="preserve">1622316</t>
  </si>
  <si>
    <t xml:space="preserve">1622317</t>
  </si>
  <si>
    <t xml:space="preserve">1622318</t>
  </si>
  <si>
    <t xml:space="preserve">1622319</t>
  </si>
  <si>
    <t xml:space="preserve">1622320</t>
  </si>
  <si>
    <t xml:space="preserve">1622321</t>
  </si>
  <si>
    <t xml:space="preserve">1622322</t>
  </si>
  <si>
    <t xml:space="preserve">1622324</t>
  </si>
  <si>
    <t xml:space="preserve">1622326</t>
  </si>
  <si>
    <t xml:space="preserve">1622327</t>
  </si>
  <si>
    <t xml:space="preserve">1622328</t>
  </si>
  <si>
    <t xml:space="preserve">1622329</t>
  </si>
  <si>
    <t xml:space="preserve">1622330</t>
  </si>
  <si>
    <t xml:space="preserve">1622331</t>
  </si>
  <si>
    <t xml:space="preserve">1622332</t>
  </si>
  <si>
    <t xml:space="preserve">1622333</t>
  </si>
  <si>
    <t xml:space="preserve">1622334</t>
  </si>
  <si>
    <t xml:space="preserve">1622335</t>
  </si>
  <si>
    <t xml:space="preserve">1622336</t>
  </si>
  <si>
    <t xml:space="preserve">1622337</t>
  </si>
  <si>
    <t xml:space="preserve">1622338</t>
  </si>
  <si>
    <t xml:space="preserve">1622339</t>
  </si>
  <si>
    <t xml:space="preserve">1622340</t>
  </si>
  <si>
    <t xml:space="preserve">1622341</t>
  </si>
  <si>
    <t xml:space="preserve">1622342</t>
  </si>
  <si>
    <t xml:space="preserve">1622343</t>
  </si>
  <si>
    <t xml:space="preserve">1622344</t>
  </si>
  <si>
    <t xml:space="preserve">1622345</t>
  </si>
  <si>
    <t xml:space="preserve">1622346</t>
  </si>
  <si>
    <t xml:space="preserve">1622347</t>
  </si>
  <si>
    <t xml:space="preserve">1622348</t>
  </si>
  <si>
    <t xml:space="preserve">1622349</t>
  </si>
  <si>
    <t xml:space="preserve">1622350</t>
  </si>
  <si>
    <t xml:space="preserve">1622351</t>
  </si>
  <si>
    <t xml:space="preserve">1622352</t>
  </si>
  <si>
    <t xml:space="preserve">1622353</t>
  </si>
  <si>
    <t xml:space="preserve">1622354</t>
  </si>
  <si>
    <t xml:space="preserve">1622355</t>
  </si>
  <si>
    <t xml:space="preserve">1622356</t>
  </si>
  <si>
    <t xml:space="preserve">1622357</t>
  </si>
  <si>
    <t xml:space="preserve">1622358</t>
  </si>
  <si>
    <t xml:space="preserve">1622359</t>
  </si>
  <si>
    <t xml:space="preserve">1622360</t>
  </si>
  <si>
    <t xml:space="preserve">1622361</t>
  </si>
  <si>
    <t xml:space="preserve">1622362</t>
  </si>
  <si>
    <t xml:space="preserve">1622363</t>
  </si>
  <si>
    <t xml:space="preserve">1622364</t>
  </si>
  <si>
    <t xml:space="preserve">1622365</t>
  </si>
  <si>
    <t xml:space="preserve">1622366</t>
  </si>
  <si>
    <t xml:space="preserve">1622367</t>
  </si>
  <si>
    <t xml:space="preserve">1622368</t>
  </si>
  <si>
    <t xml:space="preserve">1622369</t>
  </si>
  <si>
    <t xml:space="preserve">1622370</t>
  </si>
  <si>
    <t xml:space="preserve">1622371</t>
  </si>
  <si>
    <t xml:space="preserve">1622372</t>
  </si>
  <si>
    <t xml:space="preserve">1622373</t>
  </si>
  <si>
    <t xml:space="preserve">1622374</t>
  </si>
  <si>
    <t xml:space="preserve">1622375</t>
  </si>
  <si>
    <t xml:space="preserve">1622376</t>
  </si>
  <si>
    <t xml:space="preserve">1622377</t>
  </si>
  <si>
    <t xml:space="preserve">1622378</t>
  </si>
  <si>
    <t xml:space="preserve">1622379</t>
  </si>
  <si>
    <t xml:space="preserve">1622380</t>
  </si>
  <si>
    <t xml:space="preserve">1622448</t>
  </si>
  <si>
    <t xml:space="preserve">1622449</t>
  </si>
  <si>
    <t xml:space="preserve">1622450</t>
  </si>
  <si>
    <t xml:space="preserve">1622451</t>
  </si>
  <si>
    <t xml:space="preserve">1622452</t>
  </si>
  <si>
    <t xml:space="preserve">1622453</t>
  </si>
  <si>
    <t xml:space="preserve">1622454</t>
  </si>
  <si>
    <t xml:space="preserve">1622455</t>
  </si>
  <si>
    <t xml:space="preserve">1622456</t>
  </si>
  <si>
    <t xml:space="preserve">1622458</t>
  </si>
  <si>
    <t xml:space="preserve">1622459</t>
  </si>
  <si>
    <t xml:space="preserve">1622460</t>
  </si>
  <si>
    <t xml:space="preserve">1622461</t>
  </si>
  <si>
    <t xml:space="preserve">1622462</t>
  </si>
  <si>
    <t xml:space="preserve">1622463</t>
  </si>
  <si>
    <t xml:space="preserve">1622464</t>
  </si>
  <si>
    <t xml:space="preserve">1622465</t>
  </si>
  <si>
    <t xml:space="preserve">1622466</t>
  </si>
  <si>
    <t xml:space="preserve">1622467</t>
  </si>
  <si>
    <t xml:space="preserve">1622468</t>
  </si>
  <si>
    <t xml:space="preserve">1622469</t>
  </si>
  <si>
    <t xml:space="preserve">1622470</t>
  </si>
  <si>
    <t xml:space="preserve">1622471</t>
  </si>
  <si>
    <t xml:space="preserve">1622472</t>
  </si>
  <si>
    <t xml:space="preserve">1622473</t>
  </si>
  <si>
    <t xml:space="preserve">1622474</t>
  </si>
  <si>
    <t xml:space="preserve">1622475</t>
  </si>
  <si>
    <t xml:space="preserve">1622476</t>
  </si>
  <si>
    <t xml:space="preserve">1622477</t>
  </si>
  <si>
    <t xml:space="preserve">1622478</t>
  </si>
  <si>
    <t xml:space="preserve">1622479</t>
  </si>
  <si>
    <t xml:space="preserve">1622480</t>
  </si>
  <si>
    <t xml:space="preserve">1622481</t>
  </si>
  <si>
    <t xml:space="preserve">1622482</t>
  </si>
  <si>
    <t xml:space="preserve">1622483</t>
  </si>
  <si>
    <t xml:space="preserve">1622484</t>
  </si>
  <si>
    <t xml:space="preserve">1622485</t>
  </si>
  <si>
    <t xml:space="preserve">1622486</t>
  </si>
  <si>
    <t xml:space="preserve">1622487</t>
  </si>
  <si>
    <t xml:space="preserve">1622488</t>
  </si>
  <si>
    <t xml:space="preserve">1622489</t>
  </si>
  <si>
    <t xml:space="preserve">1622490</t>
  </si>
  <si>
    <t xml:space="preserve">1622491</t>
  </si>
  <si>
    <t xml:space="preserve">1622492</t>
  </si>
  <si>
    <t xml:space="preserve">1622493</t>
  </si>
  <si>
    <t xml:space="preserve">1622494</t>
  </si>
  <si>
    <t xml:space="preserve">1622495</t>
  </si>
  <si>
    <t xml:space="preserve">1622496</t>
  </si>
  <si>
    <t xml:space="preserve">1622497</t>
  </si>
  <si>
    <t xml:space="preserve">1622498</t>
  </si>
  <si>
    <t xml:space="preserve">1622499</t>
  </si>
  <si>
    <t xml:space="preserve">1622500</t>
  </si>
  <si>
    <t xml:space="preserve">1622501</t>
  </si>
  <si>
    <t xml:space="preserve">1622502</t>
  </si>
  <si>
    <t xml:space="preserve">1622503</t>
  </si>
  <si>
    <t xml:space="preserve">1622504</t>
  </si>
  <si>
    <t xml:space="preserve">1622505</t>
  </si>
  <si>
    <t xml:space="preserve">1622506</t>
  </si>
  <si>
    <t xml:space="preserve">1622507</t>
  </si>
  <si>
    <t xml:space="preserve">1622508</t>
  </si>
  <si>
    <t xml:space="preserve">1622509</t>
  </si>
  <si>
    <t xml:space="preserve">1622510</t>
  </si>
  <si>
    <t xml:space="preserve">1622511</t>
  </si>
  <si>
    <t xml:space="preserve">1622512</t>
  </si>
  <si>
    <t xml:space="preserve">1622513</t>
  </si>
  <si>
    <t xml:space="preserve">1622514</t>
  </si>
  <si>
    <t xml:space="preserve">1622515</t>
  </si>
  <si>
    <t xml:space="preserve">1622516</t>
  </si>
  <si>
    <t xml:space="preserve">1622518</t>
  </si>
  <si>
    <t xml:space="preserve">1622519</t>
  </si>
  <si>
    <t xml:space="preserve">1622520</t>
  </si>
  <si>
    <t xml:space="preserve">1622521</t>
  </si>
  <si>
    <t xml:space="preserve">1622522</t>
  </si>
  <si>
    <t xml:space="preserve">1622523</t>
  </si>
  <si>
    <t xml:space="preserve">1622524</t>
  </si>
  <si>
    <t xml:space="preserve">1622525</t>
  </si>
  <si>
    <t xml:space="preserve">1622526</t>
  </si>
  <si>
    <t xml:space="preserve">1622527</t>
  </si>
  <si>
    <t xml:space="preserve">1622528</t>
  </si>
  <si>
    <t xml:space="preserve">1622529</t>
  </si>
  <si>
    <t xml:space="preserve">1622530</t>
  </si>
  <si>
    <t xml:space="preserve">1622531</t>
  </si>
  <si>
    <t xml:space="preserve">1622532</t>
  </si>
  <si>
    <t xml:space="preserve">1622533</t>
  </si>
  <si>
    <t xml:space="preserve">1622534</t>
  </si>
  <si>
    <t xml:space="preserve">1622535</t>
  </si>
  <si>
    <t xml:space="preserve">1622536</t>
  </si>
  <si>
    <t xml:space="preserve">1622538</t>
  </si>
  <si>
    <t xml:space="preserve">1622539</t>
  </si>
  <si>
    <t xml:space="preserve">1622540</t>
  </si>
  <si>
    <t xml:space="preserve">1622541</t>
  </si>
  <si>
    <t xml:space="preserve">1622542</t>
  </si>
  <si>
    <t xml:space="preserve">1622543</t>
  </si>
  <si>
    <t xml:space="preserve">1622544</t>
  </si>
  <si>
    <t xml:space="preserve">1622559</t>
  </si>
  <si>
    <t xml:space="preserve">1622560</t>
  </si>
  <si>
    <t xml:space="preserve">1622561</t>
  </si>
  <si>
    <t xml:space="preserve">1622562</t>
  </si>
  <si>
    <t xml:space="preserve">1622563</t>
  </si>
  <si>
    <t xml:space="preserve">1622564</t>
  </si>
  <si>
    <t xml:space="preserve">1622565</t>
  </si>
  <si>
    <t xml:space="preserve">1622567</t>
  </si>
  <si>
    <t xml:space="preserve">1622568</t>
  </si>
  <si>
    <t xml:space="preserve">1622569</t>
  </si>
  <si>
    <t xml:space="preserve">1622570</t>
  </si>
  <si>
    <t xml:space="preserve">1622571</t>
  </si>
  <si>
    <t xml:space="preserve">1622572</t>
  </si>
  <si>
    <t xml:space="preserve">1622573</t>
  </si>
  <si>
    <t xml:space="preserve">1622574</t>
  </si>
  <si>
    <t xml:space="preserve">1622575</t>
  </si>
  <si>
    <t xml:space="preserve">1622576</t>
  </si>
  <si>
    <t xml:space="preserve">1622577</t>
  </si>
  <si>
    <t xml:space="preserve">1622578</t>
  </si>
  <si>
    <t xml:space="preserve">1622579</t>
  </si>
  <si>
    <t xml:space="preserve">1622580</t>
  </si>
  <si>
    <t xml:space="preserve">1622581</t>
  </si>
  <si>
    <t xml:space="preserve">1622582</t>
  </si>
  <si>
    <t xml:space="preserve">1622583</t>
  </si>
  <si>
    <t xml:space="preserve">1622584</t>
  </si>
  <si>
    <t xml:space="preserve">1622585</t>
  </si>
  <si>
    <t xml:space="preserve">1622586</t>
  </si>
  <si>
    <t xml:space="preserve">1622587</t>
  </si>
  <si>
    <t xml:space="preserve">1622588</t>
  </si>
  <si>
    <t xml:space="preserve">1622589</t>
  </si>
  <si>
    <t xml:space="preserve">1622590</t>
  </si>
  <si>
    <t xml:space="preserve">1622591</t>
  </si>
  <si>
    <t xml:space="preserve">1622592</t>
  </si>
  <si>
    <t xml:space="preserve">1622593</t>
  </si>
  <si>
    <t xml:space="preserve">1622594</t>
  </si>
  <si>
    <t xml:space="preserve">1622595</t>
  </si>
  <si>
    <t xml:space="preserve">1622596</t>
  </si>
  <si>
    <t xml:space="preserve">1622597</t>
  </si>
  <si>
    <t xml:space="preserve">1622598</t>
  </si>
  <si>
    <t xml:space="preserve">1622599</t>
  </si>
  <si>
    <t xml:space="preserve">1622600</t>
  </si>
  <si>
    <t xml:space="preserve">1622601</t>
  </si>
  <si>
    <t xml:space="preserve">1622602</t>
  </si>
  <si>
    <t xml:space="preserve">1622603</t>
  </si>
  <si>
    <t xml:space="preserve">1622604</t>
  </si>
  <si>
    <t xml:space="preserve">1622605</t>
  </si>
  <si>
    <t xml:space="preserve">1622606</t>
  </si>
  <si>
    <t xml:space="preserve">1622607</t>
  </si>
  <si>
    <t xml:space="preserve">1622608</t>
  </si>
  <si>
    <t xml:space="preserve">1622609</t>
  </si>
  <si>
    <t xml:space="preserve">1622610</t>
  </si>
  <si>
    <t xml:space="preserve">1622611</t>
  </si>
  <si>
    <t xml:space="preserve">1622612</t>
  </si>
  <si>
    <t xml:space="preserve">1622614</t>
  </si>
  <si>
    <t xml:space="preserve">1622690</t>
  </si>
  <si>
    <t xml:space="preserve">1622691</t>
  </si>
  <si>
    <t xml:space="preserve">1622692</t>
  </si>
  <si>
    <t xml:space="preserve">1622693</t>
  </si>
  <si>
    <t xml:space="preserve">1622694</t>
  </si>
  <si>
    <t xml:space="preserve">1622695</t>
  </si>
  <si>
    <t xml:space="preserve">1622696</t>
  </si>
  <si>
    <t xml:space="preserve">1622697</t>
  </si>
  <si>
    <t xml:space="preserve">1622698</t>
  </si>
  <si>
    <t xml:space="preserve">1622699</t>
  </si>
  <si>
    <t xml:space="preserve">1622700</t>
  </si>
  <si>
    <t xml:space="preserve">1622701</t>
  </si>
  <si>
    <t xml:space="preserve">1622703</t>
  </si>
  <si>
    <t xml:space="preserve">1622704</t>
  </si>
  <si>
    <t xml:space="preserve">1622705</t>
  </si>
  <si>
    <t xml:space="preserve">1622706</t>
  </si>
  <si>
    <t xml:space="preserve">1622707</t>
  </si>
  <si>
    <t xml:space="preserve">1622708</t>
  </si>
  <si>
    <t xml:space="preserve">1622709</t>
  </si>
  <si>
    <t xml:space="preserve">1622710</t>
  </si>
  <si>
    <t xml:space="preserve">1622711</t>
  </si>
  <si>
    <t xml:space="preserve">1622712</t>
  </si>
  <si>
    <t xml:space="preserve">1622714</t>
  </si>
  <si>
    <t xml:space="preserve">1622716</t>
  </si>
  <si>
    <t xml:space="preserve">1622717</t>
  </si>
  <si>
    <t xml:space="preserve">1622718</t>
  </si>
  <si>
    <t xml:space="preserve">1622719</t>
  </si>
  <si>
    <t xml:space="preserve">1622720</t>
  </si>
  <si>
    <t xml:space="preserve">1622721</t>
  </si>
  <si>
    <t xml:space="preserve">1622722</t>
  </si>
  <si>
    <t xml:space="preserve">1622724</t>
  </si>
  <si>
    <t xml:space="preserve">1622725</t>
  </si>
  <si>
    <t xml:space="preserve">1622726</t>
  </si>
  <si>
    <t xml:space="preserve">1622727</t>
  </si>
  <si>
    <t xml:space="preserve">1622728</t>
  </si>
  <si>
    <t xml:space="preserve">1622729</t>
  </si>
  <si>
    <t xml:space="preserve">1622730</t>
  </si>
  <si>
    <t xml:space="preserve">1622731</t>
  </si>
  <si>
    <t xml:space="preserve">1622732</t>
  </si>
  <si>
    <t xml:space="preserve">1622733</t>
  </si>
  <si>
    <t xml:space="preserve">1622734</t>
  </si>
  <si>
    <t xml:space="preserve">1622735</t>
  </si>
  <si>
    <t xml:space="preserve">1622736</t>
  </si>
  <si>
    <t xml:space="preserve">1622737</t>
  </si>
  <si>
    <t xml:space="preserve">1622738</t>
  </si>
  <si>
    <t xml:space="preserve">1622739</t>
  </si>
  <si>
    <t xml:space="preserve">1622740</t>
  </si>
  <si>
    <t xml:space="preserve">1622813</t>
  </si>
  <si>
    <t xml:space="preserve">1622815</t>
  </si>
  <si>
    <t xml:space="preserve">1622816</t>
  </si>
  <si>
    <t xml:space="preserve">1622817</t>
  </si>
  <si>
    <t xml:space="preserve">1622818</t>
  </si>
  <si>
    <t xml:space="preserve">1622819</t>
  </si>
  <si>
    <t xml:space="preserve">1622820</t>
  </si>
  <si>
    <t xml:space="preserve">1622821</t>
  </si>
  <si>
    <t xml:space="preserve">1622822</t>
  </si>
  <si>
    <t xml:space="preserve">1622823</t>
  </si>
  <si>
    <t xml:space="preserve">1622824</t>
  </si>
  <si>
    <t xml:space="preserve">1622825</t>
  </si>
  <si>
    <t xml:space="preserve">1622826</t>
  </si>
  <si>
    <t xml:space="preserve">1622827</t>
  </si>
  <si>
    <t xml:space="preserve">1622828</t>
  </si>
  <si>
    <t xml:space="preserve">1622829</t>
  </si>
  <si>
    <t xml:space="preserve">1622830</t>
  </si>
  <si>
    <t xml:space="preserve">1622831</t>
  </si>
  <si>
    <t xml:space="preserve">1622832</t>
  </si>
  <si>
    <t xml:space="preserve">1622833</t>
  </si>
  <si>
    <t xml:space="preserve">1622835</t>
  </si>
  <si>
    <t xml:space="preserve">1622837</t>
  </si>
  <si>
    <t xml:space="preserve">1622838</t>
  </si>
  <si>
    <t xml:space="preserve">1622839</t>
  </si>
  <si>
    <t xml:space="preserve">1622840</t>
  </si>
  <si>
    <t xml:space="preserve">1622841</t>
  </si>
  <si>
    <t xml:space="preserve">1622842</t>
  </si>
  <si>
    <t xml:space="preserve">1622843</t>
  </si>
  <si>
    <t xml:space="preserve">1622844</t>
  </si>
  <si>
    <t xml:space="preserve">1622845</t>
  </si>
  <si>
    <t xml:space="preserve">1622846</t>
  </si>
  <si>
    <t xml:space="preserve">1622847</t>
  </si>
  <si>
    <t xml:space="preserve">1622848</t>
  </si>
  <si>
    <t xml:space="preserve">1622849</t>
  </si>
  <si>
    <t xml:space="preserve">1622850</t>
  </si>
  <si>
    <t xml:space="preserve">1622851</t>
  </si>
  <si>
    <t xml:space="preserve">1622852</t>
  </si>
  <si>
    <t xml:space="preserve">1622853</t>
  </si>
  <si>
    <t xml:space="preserve">1622854</t>
  </si>
  <si>
    <t xml:space="preserve">1622855</t>
  </si>
  <si>
    <t xml:space="preserve">1622856</t>
  </si>
  <si>
    <t xml:space="preserve">1622857</t>
  </si>
  <si>
    <t xml:space="preserve">1622858</t>
  </si>
  <si>
    <t xml:space="preserve">1622859</t>
  </si>
  <si>
    <t xml:space="preserve">1622860</t>
  </si>
  <si>
    <t xml:space="preserve">1622861</t>
  </si>
  <si>
    <t xml:space="preserve">1622862</t>
  </si>
  <si>
    <t xml:space="preserve">1622863</t>
  </si>
  <si>
    <t xml:space="preserve">1622864</t>
  </si>
  <si>
    <t xml:space="preserve">1622865</t>
  </si>
  <si>
    <t xml:space="preserve">1622866</t>
  </si>
  <si>
    <t xml:space="preserve">1622867</t>
  </si>
  <si>
    <t xml:space="preserve">1622868</t>
  </si>
  <si>
    <t xml:space="preserve">1622869</t>
  </si>
  <si>
    <t xml:space="preserve">1622870</t>
  </si>
  <si>
    <t xml:space="preserve">1622871</t>
  </si>
  <si>
    <t xml:space="preserve">1622872</t>
  </si>
  <si>
    <t xml:space="preserve">1622873</t>
  </si>
  <si>
    <t xml:space="preserve">1622874</t>
  </si>
  <si>
    <t xml:space="preserve">1622875</t>
  </si>
  <si>
    <t xml:space="preserve">1622876</t>
  </si>
  <si>
    <t xml:space="preserve">1622877</t>
  </si>
  <si>
    <t xml:space="preserve">1622878</t>
  </si>
  <si>
    <t xml:space="preserve">1622879</t>
  </si>
  <si>
    <t xml:space="preserve">1622880</t>
  </si>
  <si>
    <t xml:space="preserve">1622881</t>
  </si>
  <si>
    <t xml:space="preserve">1622882</t>
  </si>
  <si>
    <t xml:space="preserve">1622883</t>
  </si>
  <si>
    <t xml:space="preserve">1622884</t>
  </si>
  <si>
    <t xml:space="preserve">1622885</t>
  </si>
  <si>
    <t xml:space="preserve">1622886</t>
  </si>
  <si>
    <t xml:space="preserve">1622887</t>
  </si>
  <si>
    <t xml:space="preserve">1622888</t>
  </si>
  <si>
    <t xml:space="preserve">1622889</t>
  </si>
  <si>
    <t xml:space="preserve">1622890</t>
  </si>
  <si>
    <t xml:space="preserve">1622891</t>
  </si>
  <si>
    <t xml:space="preserve">1622892</t>
  </si>
  <si>
    <t xml:space="preserve">1622893</t>
  </si>
  <si>
    <t xml:space="preserve">1623090</t>
  </si>
  <si>
    <t xml:space="preserve">1623091</t>
  </si>
  <si>
    <t xml:space="preserve">1623092</t>
  </si>
  <si>
    <t xml:space="preserve">1623093</t>
  </si>
  <si>
    <t xml:space="preserve">1623094</t>
  </si>
  <si>
    <t xml:space="preserve">1623095</t>
  </si>
  <si>
    <t xml:space="preserve">1623097</t>
  </si>
  <si>
    <t xml:space="preserve">1623098</t>
  </si>
  <si>
    <t xml:space="preserve">1623101</t>
  </si>
  <si>
    <t xml:space="preserve">1623103</t>
  </si>
  <si>
    <t xml:space="preserve">1623104</t>
  </si>
  <si>
    <t xml:space="preserve">1623107</t>
  </si>
  <si>
    <t xml:space="preserve">Rue Arnold Sohie</t>
  </si>
  <si>
    <t xml:space="preserve">1623108</t>
  </si>
  <si>
    <t xml:space="preserve">1623109</t>
  </si>
  <si>
    <t xml:space="preserve">1623110</t>
  </si>
  <si>
    <t xml:space="preserve">1623111</t>
  </si>
  <si>
    <t xml:space="preserve">1623112</t>
  </si>
  <si>
    <t xml:space="preserve">1623113</t>
  </si>
  <si>
    <t xml:space="preserve">1623115</t>
  </si>
  <si>
    <t xml:space="preserve">1623116</t>
  </si>
  <si>
    <t xml:space="preserve">1623117</t>
  </si>
  <si>
    <t xml:space="preserve">1623118</t>
  </si>
  <si>
    <t xml:space="preserve">1623119</t>
  </si>
  <si>
    <t xml:space="preserve">1623120</t>
  </si>
  <si>
    <t xml:space="preserve">1623121</t>
  </si>
  <si>
    <t xml:space="preserve">1623122</t>
  </si>
  <si>
    <t xml:space="preserve">1623123</t>
  </si>
  <si>
    <t xml:space="preserve">1623124</t>
  </si>
  <si>
    <t xml:space="preserve">1623125</t>
  </si>
  <si>
    <t xml:space="preserve">1623126</t>
  </si>
  <si>
    <t xml:space="preserve">1623127</t>
  </si>
  <si>
    <t xml:space="preserve">1623128</t>
  </si>
  <si>
    <t xml:space="preserve">1623130</t>
  </si>
  <si>
    <t xml:space="preserve">1623132</t>
  </si>
  <si>
    <t xml:space="preserve">1623133</t>
  </si>
  <si>
    <t xml:space="preserve">1623134</t>
  </si>
  <si>
    <t xml:space="preserve">1623135</t>
  </si>
  <si>
    <t xml:space="preserve">1623136</t>
  </si>
  <si>
    <t xml:space="preserve">1623137</t>
  </si>
  <si>
    <t xml:space="preserve">1623138</t>
  </si>
  <si>
    <t xml:space="preserve">1623139</t>
  </si>
  <si>
    <t xml:space="preserve">1623140</t>
  </si>
  <si>
    <t xml:space="preserve">1623141</t>
  </si>
  <si>
    <t xml:space="preserve">1623142</t>
  </si>
  <si>
    <t xml:space="preserve">1623143</t>
  </si>
  <si>
    <t xml:space="preserve">1623144</t>
  </si>
  <si>
    <t xml:space="preserve">1623145</t>
  </si>
  <si>
    <t xml:space="preserve">1623146</t>
  </si>
  <si>
    <t xml:space="preserve">1623147</t>
  </si>
  <si>
    <t xml:space="preserve">1623148</t>
  </si>
  <si>
    <t xml:space="preserve">1623149</t>
  </si>
  <si>
    <t xml:space="preserve">1623150</t>
  </si>
  <si>
    <t xml:space="preserve">1623151</t>
  </si>
  <si>
    <t xml:space="preserve">1623152</t>
  </si>
  <si>
    <t xml:space="preserve">1623153</t>
  </si>
  <si>
    <t xml:space="preserve">1623154</t>
  </si>
  <si>
    <t xml:space="preserve">1623155</t>
  </si>
  <si>
    <t xml:space="preserve">1623156</t>
  </si>
  <si>
    <t xml:space="preserve">1623157</t>
  </si>
  <si>
    <t xml:space="preserve">1623158</t>
  </si>
  <si>
    <t xml:space="preserve">1623159</t>
  </si>
  <si>
    <t xml:space="preserve">1623161</t>
  </si>
  <si>
    <t xml:space="preserve">1623163</t>
  </si>
  <si>
    <t xml:space="preserve">1623164</t>
  </si>
  <si>
    <t xml:space="preserve">1623165</t>
  </si>
  <si>
    <t xml:space="preserve">1623166</t>
  </si>
  <si>
    <t xml:space="preserve">1623167</t>
  </si>
  <si>
    <t xml:space="preserve">1623168</t>
  </si>
  <si>
    <t xml:space="preserve">1623169</t>
  </si>
  <si>
    <t xml:space="preserve">1623170</t>
  </si>
  <si>
    <t xml:space="preserve">1623171</t>
  </si>
  <si>
    <t xml:space="preserve">1623172</t>
  </si>
  <si>
    <t xml:space="preserve">1623173</t>
  </si>
  <si>
    <t xml:space="preserve">1623174</t>
  </si>
  <si>
    <t xml:space="preserve">1623176</t>
  </si>
  <si>
    <t xml:space="preserve">1623177</t>
  </si>
  <si>
    <t xml:space="preserve">1623178</t>
  </si>
  <si>
    <t xml:space="preserve">1623179</t>
  </si>
  <si>
    <t xml:space="preserve">1623180</t>
  </si>
  <si>
    <t xml:space="preserve">1623181</t>
  </si>
  <si>
    <t xml:space="preserve">1623182</t>
  </si>
  <si>
    <t xml:space="preserve">1623183</t>
  </si>
  <si>
    <t xml:space="preserve">1623184</t>
  </si>
  <si>
    <t xml:space="preserve">1623185</t>
  </si>
  <si>
    <t xml:space="preserve">1623186</t>
  </si>
  <si>
    <t xml:space="preserve">1623187</t>
  </si>
  <si>
    <t xml:space="preserve">1623188</t>
  </si>
  <si>
    <t xml:space="preserve">1623189</t>
  </si>
  <si>
    <t xml:space="preserve">1623190</t>
  </si>
  <si>
    <t xml:space="preserve">1623191</t>
  </si>
  <si>
    <t xml:space="preserve">1623192</t>
  </si>
  <si>
    <t xml:space="preserve">1623193</t>
  </si>
  <si>
    <t xml:space="preserve">1623194</t>
  </si>
  <si>
    <t xml:space="preserve">1623195</t>
  </si>
  <si>
    <t xml:space="preserve">1623196</t>
  </si>
  <si>
    <t xml:space="preserve">1623197</t>
  </si>
  <si>
    <t xml:space="preserve">1623198</t>
  </si>
  <si>
    <t xml:space="preserve">1623199</t>
  </si>
  <si>
    <t xml:space="preserve">1623200</t>
  </si>
  <si>
    <t xml:space="preserve">1623201</t>
  </si>
  <si>
    <t xml:space="preserve">1623202</t>
  </si>
  <si>
    <t xml:space="preserve">1623203</t>
  </si>
  <si>
    <t xml:space="preserve">1623204</t>
  </si>
  <si>
    <t xml:space="preserve">1623205</t>
  </si>
  <si>
    <t xml:space="preserve">1623206</t>
  </si>
  <si>
    <t xml:space="preserve">1623207</t>
  </si>
  <si>
    <t xml:space="preserve">1623208</t>
  </si>
  <si>
    <t xml:space="preserve">1623209</t>
  </si>
  <si>
    <t xml:space="preserve">1623210</t>
  </si>
  <si>
    <t xml:space="preserve">1623211</t>
  </si>
  <si>
    <t xml:space="preserve">1623212</t>
  </si>
  <si>
    <t xml:space="preserve">1623214</t>
  </si>
  <si>
    <t xml:space="preserve">1623218</t>
  </si>
  <si>
    <t xml:space="preserve">Rue Laurent Vandenhoven</t>
  </si>
  <si>
    <t xml:space="preserve">1623219</t>
  </si>
  <si>
    <t xml:space="preserve">1623220</t>
  </si>
  <si>
    <t xml:space="preserve">1623221</t>
  </si>
  <si>
    <t xml:space="preserve">1623222</t>
  </si>
  <si>
    <t xml:space="preserve">1623223</t>
  </si>
  <si>
    <t xml:space="preserve">1623224</t>
  </si>
  <si>
    <t xml:space="preserve">1623225</t>
  </si>
  <si>
    <t xml:space="preserve">1623226</t>
  </si>
  <si>
    <t xml:space="preserve">1623227</t>
  </si>
  <si>
    <t xml:space="preserve">1623228</t>
  </si>
  <si>
    <t xml:space="preserve">1623229</t>
  </si>
  <si>
    <t xml:space="preserve">1623230</t>
  </si>
  <si>
    <t xml:space="preserve">1623231</t>
  </si>
  <si>
    <t xml:space="preserve">1623232</t>
  </si>
  <si>
    <t xml:space="preserve">1623233</t>
  </si>
  <si>
    <t xml:space="preserve">1623234</t>
  </si>
  <si>
    <t xml:space="preserve">1623236</t>
  </si>
  <si>
    <t xml:space="preserve">1623237</t>
  </si>
  <si>
    <t xml:space="preserve">1623239</t>
  </si>
  <si>
    <t xml:space="preserve">1623240</t>
  </si>
  <si>
    <t xml:space="preserve">1623241</t>
  </si>
  <si>
    <t xml:space="preserve">1623242</t>
  </si>
  <si>
    <t xml:space="preserve">1623243</t>
  </si>
  <si>
    <t xml:space="preserve">1623245</t>
  </si>
  <si>
    <t xml:space="preserve">1623246</t>
  </si>
  <si>
    <t xml:space="preserve">1623247</t>
  </si>
  <si>
    <t xml:space="preserve">1623248</t>
  </si>
  <si>
    <t xml:space="preserve">1623249</t>
  </si>
  <si>
    <t xml:space="preserve">1623250</t>
  </si>
  <si>
    <t xml:space="preserve">1623251</t>
  </si>
  <si>
    <t xml:space="preserve">1623252</t>
  </si>
  <si>
    <t xml:space="preserve">1623254</t>
  </si>
  <si>
    <t xml:space="preserve">1623255</t>
  </si>
  <si>
    <t xml:space="preserve">1623256</t>
  </si>
  <si>
    <t xml:space="preserve">1623257</t>
  </si>
  <si>
    <t xml:space="preserve">1623258</t>
  </si>
  <si>
    <t xml:space="preserve">1623260</t>
  </si>
  <si>
    <t xml:space="preserve">1623264</t>
  </si>
  <si>
    <t xml:space="preserve">Rue Frans Verdonck</t>
  </si>
  <si>
    <t xml:space="preserve">1623265</t>
  </si>
  <si>
    <t xml:space="preserve">1623329</t>
  </si>
  <si>
    <t xml:space="preserve">1623330</t>
  </si>
  <si>
    <t xml:space="preserve">1623331</t>
  </si>
  <si>
    <t xml:space="preserve">1623333</t>
  </si>
  <si>
    <t xml:space="preserve">1623334</t>
  </si>
  <si>
    <t xml:space="preserve">1623336</t>
  </si>
  <si>
    <t xml:space="preserve">1623337</t>
  </si>
  <si>
    <t xml:space="preserve">1623338</t>
  </si>
  <si>
    <t xml:space="preserve">1623339</t>
  </si>
  <si>
    <t xml:space="preserve">1623340</t>
  </si>
  <si>
    <t xml:space="preserve">1623342</t>
  </si>
  <si>
    <t xml:space="preserve">1623343</t>
  </si>
  <si>
    <t xml:space="preserve">1623344</t>
  </si>
  <si>
    <t xml:space="preserve">1623345</t>
  </si>
  <si>
    <t xml:space="preserve">1623346</t>
  </si>
  <si>
    <t xml:space="preserve">1623347</t>
  </si>
  <si>
    <t xml:space="preserve">1623348</t>
  </si>
  <si>
    <t xml:space="preserve">1623349</t>
  </si>
  <si>
    <t xml:space="preserve">1623350</t>
  </si>
  <si>
    <t xml:space="preserve">1623352</t>
  </si>
  <si>
    <t xml:space="preserve">1623353</t>
  </si>
  <si>
    <t xml:space="preserve">1623354</t>
  </si>
  <si>
    <t xml:space="preserve">1623355</t>
  </si>
  <si>
    <t xml:space="preserve">1623356</t>
  </si>
  <si>
    <t xml:space="preserve">1623357</t>
  </si>
  <si>
    <t xml:space="preserve">1623358</t>
  </si>
  <si>
    <t xml:space="preserve">1623359</t>
  </si>
  <si>
    <t xml:space="preserve">1623360</t>
  </si>
  <si>
    <t xml:space="preserve">1623361</t>
  </si>
  <si>
    <t xml:space="preserve">1623362</t>
  </si>
  <si>
    <t xml:space="preserve">1623363</t>
  </si>
  <si>
    <t xml:space="preserve">1623364</t>
  </si>
  <si>
    <t xml:space="preserve">1623365</t>
  </si>
  <si>
    <t xml:space="preserve">1623366</t>
  </si>
  <si>
    <t xml:space="preserve">1623367</t>
  </si>
  <si>
    <t xml:space="preserve">1623368</t>
  </si>
  <si>
    <t xml:space="preserve">1623369</t>
  </si>
  <si>
    <t xml:space="preserve">1623370</t>
  </si>
  <si>
    <t xml:space="preserve">1623371</t>
  </si>
  <si>
    <t xml:space="preserve">1623372</t>
  </si>
  <si>
    <t xml:space="preserve">1623374</t>
  </si>
  <si>
    <t xml:space="preserve">1623375</t>
  </si>
  <si>
    <t xml:space="preserve">1623376</t>
  </si>
  <si>
    <t xml:space="preserve">1623377</t>
  </si>
  <si>
    <t xml:space="preserve">1623378</t>
  </si>
  <si>
    <t xml:space="preserve">1623379</t>
  </si>
  <si>
    <t xml:space="preserve">1623380</t>
  </si>
  <si>
    <t xml:space="preserve">1623381</t>
  </si>
  <si>
    <t xml:space="preserve">1623382</t>
  </si>
  <si>
    <t xml:space="preserve">1623383</t>
  </si>
  <si>
    <t xml:space="preserve">1623384</t>
  </si>
  <si>
    <t xml:space="preserve">1623385</t>
  </si>
  <si>
    <t xml:space="preserve">1623386</t>
  </si>
  <si>
    <t xml:space="preserve">1623387</t>
  </si>
  <si>
    <t xml:space="preserve">1623388</t>
  </si>
  <si>
    <t xml:space="preserve">1623389</t>
  </si>
  <si>
    <t xml:space="preserve">1623390</t>
  </si>
  <si>
    <t xml:space="preserve">1623393</t>
  </si>
  <si>
    <t xml:space="preserve">1623394</t>
  </si>
  <si>
    <t xml:space="preserve">1623395</t>
  </si>
  <si>
    <t xml:space="preserve">1623396</t>
  </si>
  <si>
    <t xml:space="preserve">1623397</t>
  </si>
  <si>
    <t xml:space="preserve">1623398</t>
  </si>
  <si>
    <t xml:space="preserve">1623399</t>
  </si>
  <si>
    <t xml:space="preserve">1623400</t>
  </si>
  <si>
    <t xml:space="preserve">1623401</t>
  </si>
  <si>
    <t xml:space="preserve">1623403</t>
  </si>
  <si>
    <t xml:space="preserve">1623404</t>
  </si>
  <si>
    <t xml:space="preserve">1623405</t>
  </si>
  <si>
    <t xml:space="preserve">1623406</t>
  </si>
  <si>
    <t xml:space="preserve">1623407</t>
  </si>
  <si>
    <t xml:space="preserve">Rue Van Waeyenbergh</t>
  </si>
  <si>
    <t xml:space="preserve">1623408</t>
  </si>
  <si>
    <t xml:space="preserve">1623409</t>
  </si>
  <si>
    <t xml:space="preserve">1623410</t>
  </si>
  <si>
    <t xml:space="preserve">1623411</t>
  </si>
  <si>
    <t xml:space="preserve">1623412</t>
  </si>
  <si>
    <t xml:space="preserve">1623413</t>
  </si>
  <si>
    <t xml:space="preserve">1623414</t>
  </si>
  <si>
    <t xml:space="preserve">1623415</t>
  </si>
  <si>
    <t xml:space="preserve">1623416</t>
  </si>
  <si>
    <t xml:space="preserve">1623417</t>
  </si>
  <si>
    <t xml:space="preserve">1623418</t>
  </si>
  <si>
    <t xml:space="preserve">1623419</t>
  </si>
  <si>
    <t xml:space="preserve">1623420</t>
  </si>
  <si>
    <t xml:space="preserve">1623421</t>
  </si>
  <si>
    <t xml:space="preserve">1623422</t>
  </si>
  <si>
    <t xml:space="preserve">1623423</t>
  </si>
  <si>
    <t xml:space="preserve">1623424</t>
  </si>
  <si>
    <t xml:space="preserve">1623425</t>
  </si>
  <si>
    <t xml:space="preserve">1623426</t>
  </si>
  <si>
    <t xml:space="preserve">1623427</t>
  </si>
  <si>
    <t xml:space="preserve">1623428</t>
  </si>
  <si>
    <t xml:space="preserve">1623429</t>
  </si>
  <si>
    <t xml:space="preserve">1623430</t>
  </si>
  <si>
    <t xml:space="preserve">1623431</t>
  </si>
  <si>
    <t xml:space="preserve">1623432</t>
  </si>
  <si>
    <t xml:space="preserve">1623433</t>
  </si>
  <si>
    <t xml:space="preserve">1623434</t>
  </si>
  <si>
    <t xml:space="preserve">1623435</t>
  </si>
  <si>
    <t xml:space="preserve">1623436</t>
  </si>
  <si>
    <t xml:space="preserve">1623437</t>
  </si>
  <si>
    <t xml:space="preserve">1623438</t>
  </si>
  <si>
    <t xml:space="preserve">1623447</t>
  </si>
  <si>
    <t xml:space="preserve">Rue F. Van Assche</t>
  </si>
  <si>
    <t xml:space="preserve">1623448</t>
  </si>
  <si>
    <t xml:space="preserve">1623450</t>
  </si>
  <si>
    <t xml:space="preserve">1623451</t>
  </si>
  <si>
    <t xml:space="preserve">1623452</t>
  </si>
  <si>
    <t xml:space="preserve">1623453</t>
  </si>
  <si>
    <t xml:space="preserve">1623454</t>
  </si>
  <si>
    <t xml:space="preserve">1623455</t>
  </si>
  <si>
    <t xml:space="preserve">1623456</t>
  </si>
  <si>
    <t xml:space="preserve">1623457</t>
  </si>
  <si>
    <t xml:space="preserve">1623458</t>
  </si>
  <si>
    <t xml:space="preserve">1623459</t>
  </si>
  <si>
    <t xml:space="preserve">1623460</t>
  </si>
  <si>
    <t xml:space="preserve">1623461</t>
  </si>
  <si>
    <t xml:space="preserve">1623462</t>
  </si>
  <si>
    <t xml:space="preserve">1623463</t>
  </si>
  <si>
    <t xml:space="preserve">1623464</t>
  </si>
  <si>
    <t xml:space="preserve">1623465</t>
  </si>
  <si>
    <t xml:space="preserve">1623467</t>
  </si>
  <si>
    <t xml:space="preserve">1623469</t>
  </si>
  <si>
    <t xml:space="preserve">1623470</t>
  </si>
  <si>
    <t xml:space="preserve">1623471</t>
  </si>
  <si>
    <t xml:space="preserve">1623472</t>
  </si>
  <si>
    <t xml:space="preserve">1623473</t>
  </si>
  <si>
    <t xml:space="preserve">1623474</t>
  </si>
  <si>
    <t xml:space="preserve">1623477</t>
  </si>
  <si>
    <t xml:space="preserve">1623480</t>
  </si>
  <si>
    <t xml:space="preserve">1623481</t>
  </si>
  <si>
    <t xml:space="preserve">1623482</t>
  </si>
  <si>
    <t xml:space="preserve">1623483</t>
  </si>
  <si>
    <t xml:space="preserve">1623484</t>
  </si>
  <si>
    <t xml:space="preserve">1623485</t>
  </si>
  <si>
    <t xml:space="preserve">1623486</t>
  </si>
  <si>
    <t xml:space="preserve">1623487</t>
  </si>
  <si>
    <t xml:space="preserve">1623488</t>
  </si>
  <si>
    <t xml:space="preserve">1623489</t>
  </si>
  <si>
    <t xml:space="preserve">1623490</t>
  </si>
  <si>
    <t xml:space="preserve">1623491</t>
  </si>
  <si>
    <t xml:space="preserve">1623492</t>
  </si>
  <si>
    <t xml:space="preserve">1623493</t>
  </si>
  <si>
    <t xml:space="preserve">1623494</t>
  </si>
  <si>
    <t xml:space="preserve">1623495</t>
  </si>
  <si>
    <t xml:space="preserve">1623496</t>
  </si>
  <si>
    <t xml:space="preserve">1623497</t>
  </si>
  <si>
    <t xml:space="preserve">1623499</t>
  </si>
  <si>
    <t xml:space="preserve">1623500</t>
  </si>
  <si>
    <t xml:space="preserve">1623502</t>
  </si>
  <si>
    <t xml:space="preserve">1623504</t>
  </si>
  <si>
    <t xml:space="preserve">1623505</t>
  </si>
  <si>
    <t xml:space="preserve">1623506</t>
  </si>
  <si>
    <t xml:space="preserve">1623507</t>
  </si>
  <si>
    <t xml:space="preserve">1623508</t>
  </si>
  <si>
    <t xml:space="preserve">1623509</t>
  </si>
  <si>
    <t xml:space="preserve">1623510</t>
  </si>
  <si>
    <t xml:space="preserve">1623541</t>
  </si>
  <si>
    <t xml:space="preserve">1623542</t>
  </si>
  <si>
    <t xml:space="preserve">1623543</t>
  </si>
  <si>
    <t xml:space="preserve">1623544</t>
  </si>
  <si>
    <t xml:space="preserve">1623545</t>
  </si>
  <si>
    <t xml:space="preserve">1623546</t>
  </si>
  <si>
    <t xml:space="preserve">1623547</t>
  </si>
  <si>
    <t xml:space="preserve">1623548</t>
  </si>
  <si>
    <t xml:space="preserve">1623549</t>
  </si>
  <si>
    <t xml:space="preserve">1623550</t>
  </si>
  <si>
    <t xml:space="preserve">1623551</t>
  </si>
  <si>
    <t xml:space="preserve">1623552</t>
  </si>
  <si>
    <t xml:space="preserve">1623553</t>
  </si>
  <si>
    <t xml:space="preserve">1623554</t>
  </si>
  <si>
    <t xml:space="preserve">1623555</t>
  </si>
  <si>
    <t xml:space="preserve">1623556</t>
  </si>
  <si>
    <t xml:space="preserve">1623557</t>
  </si>
  <si>
    <t xml:space="preserve">1623558</t>
  </si>
  <si>
    <t xml:space="preserve">1623559</t>
  </si>
  <si>
    <t xml:space="preserve">1623560</t>
  </si>
  <si>
    <t xml:space="preserve">1623561</t>
  </si>
  <si>
    <t xml:space="preserve">1623562</t>
  </si>
  <si>
    <t xml:space="preserve">1623563</t>
  </si>
  <si>
    <t xml:space="preserve">1623564</t>
  </si>
  <si>
    <t xml:space="preserve">1623565</t>
  </si>
  <si>
    <t xml:space="preserve">1623566</t>
  </si>
  <si>
    <t xml:space="preserve">1623567</t>
  </si>
  <si>
    <t xml:space="preserve">1623568</t>
  </si>
  <si>
    <t xml:space="preserve">1623569</t>
  </si>
  <si>
    <t xml:space="preserve">1623570</t>
  </si>
  <si>
    <t xml:space="preserve">1623571</t>
  </si>
  <si>
    <t xml:space="preserve">1623572</t>
  </si>
  <si>
    <t xml:space="preserve">1623573</t>
  </si>
  <si>
    <t xml:space="preserve">1623575</t>
  </si>
  <si>
    <t xml:space="preserve">1623577</t>
  </si>
  <si>
    <t xml:space="preserve">1623578</t>
  </si>
  <si>
    <t xml:space="preserve">1623579</t>
  </si>
  <si>
    <t xml:space="preserve">1623580</t>
  </si>
  <si>
    <t xml:space="preserve">1623581</t>
  </si>
  <si>
    <t xml:space="preserve">1623582</t>
  </si>
  <si>
    <t xml:space="preserve">1623583</t>
  </si>
  <si>
    <t xml:space="preserve">1623584</t>
  </si>
  <si>
    <t xml:space="preserve">1623585</t>
  </si>
  <si>
    <t xml:space="preserve">1623586</t>
  </si>
  <si>
    <t xml:space="preserve">1623587</t>
  </si>
  <si>
    <t xml:space="preserve">1623588</t>
  </si>
  <si>
    <t xml:space="preserve">1623589</t>
  </si>
  <si>
    <t xml:space="preserve">1623590</t>
  </si>
  <si>
    <t xml:space="preserve">1623591</t>
  </si>
  <si>
    <t xml:space="preserve">1623592</t>
  </si>
  <si>
    <t xml:space="preserve">1623593</t>
  </si>
  <si>
    <t xml:space="preserve">1623701</t>
  </si>
  <si>
    <t xml:space="preserve">1623702</t>
  </si>
  <si>
    <t xml:space="preserve">1623703</t>
  </si>
  <si>
    <t xml:space="preserve">1623704</t>
  </si>
  <si>
    <t xml:space="preserve">1623705</t>
  </si>
  <si>
    <t xml:space="preserve">1623706</t>
  </si>
  <si>
    <t xml:space="preserve">1623707</t>
  </si>
  <si>
    <t xml:space="preserve">1623708</t>
  </si>
  <si>
    <t xml:space="preserve">1623709</t>
  </si>
  <si>
    <t xml:space="preserve">1623711</t>
  </si>
  <si>
    <t xml:space="preserve">1623712</t>
  </si>
  <si>
    <t xml:space="preserve">1623713</t>
  </si>
  <si>
    <t xml:space="preserve">1623714</t>
  </si>
  <si>
    <t xml:space="preserve">1623715</t>
  </si>
  <si>
    <t xml:space="preserve">1623716</t>
  </si>
  <si>
    <t xml:space="preserve">1623717</t>
  </si>
  <si>
    <t xml:space="preserve">1623718</t>
  </si>
  <si>
    <t xml:space="preserve">1623719</t>
  </si>
  <si>
    <t xml:space="preserve">1623720</t>
  </si>
  <si>
    <t xml:space="preserve">1623721</t>
  </si>
  <si>
    <t xml:space="preserve">1623722</t>
  </si>
  <si>
    <t xml:space="preserve">1623723</t>
  </si>
  <si>
    <t xml:space="preserve">1623724</t>
  </si>
  <si>
    <t xml:space="preserve">1623725</t>
  </si>
  <si>
    <t xml:space="preserve">1623726</t>
  </si>
  <si>
    <t xml:space="preserve">1623728</t>
  </si>
  <si>
    <t xml:space="preserve">1623729</t>
  </si>
  <si>
    <t xml:space="preserve">1623730</t>
  </si>
  <si>
    <t xml:space="preserve">1623731</t>
  </si>
  <si>
    <t xml:space="preserve">1623874</t>
  </si>
  <si>
    <t xml:space="preserve">1623875</t>
  </si>
  <si>
    <t xml:space="preserve">1623881</t>
  </si>
  <si>
    <t xml:space="preserve">1623884</t>
  </si>
  <si>
    <t xml:space="preserve">1623886</t>
  </si>
  <si>
    <t xml:space="preserve">1623895</t>
  </si>
  <si>
    <t xml:space="preserve">1623897</t>
  </si>
  <si>
    <t xml:space="preserve">1623899</t>
  </si>
  <si>
    <t xml:space="preserve">1623901</t>
  </si>
  <si>
    <t xml:space="preserve">1623902</t>
  </si>
  <si>
    <t xml:space="preserve">1623903</t>
  </si>
  <si>
    <t xml:space="preserve">1623904</t>
  </si>
  <si>
    <t xml:space="preserve">1623905</t>
  </si>
  <si>
    <t xml:space="preserve">1623906</t>
  </si>
  <si>
    <t xml:space="preserve">1623907</t>
  </si>
  <si>
    <t xml:space="preserve">1623908</t>
  </si>
  <si>
    <t xml:space="preserve">1623909</t>
  </si>
  <si>
    <t xml:space="preserve">1623910</t>
  </si>
  <si>
    <t xml:space="preserve">1623911</t>
  </si>
  <si>
    <t xml:space="preserve">1623912</t>
  </si>
  <si>
    <t xml:space="preserve">1623913</t>
  </si>
  <si>
    <t xml:space="preserve">1623914</t>
  </si>
  <si>
    <t xml:space="preserve">1623915</t>
  </si>
  <si>
    <t xml:space="preserve">1623916</t>
  </si>
  <si>
    <t xml:space="preserve">1623917</t>
  </si>
  <si>
    <t xml:space="preserve">1623919</t>
  </si>
  <si>
    <t xml:space="preserve">1623920</t>
  </si>
  <si>
    <t xml:space="preserve">1623921</t>
  </si>
  <si>
    <t xml:space="preserve">1623922</t>
  </si>
  <si>
    <t xml:space="preserve">1623923</t>
  </si>
  <si>
    <t xml:space="preserve">1623924</t>
  </si>
  <si>
    <t xml:space="preserve">1623925</t>
  </si>
  <si>
    <t xml:space="preserve">1623926</t>
  </si>
  <si>
    <t xml:space="preserve">1623927</t>
  </si>
  <si>
    <t xml:space="preserve">1623928</t>
  </si>
  <si>
    <t xml:space="preserve">1623929</t>
  </si>
  <si>
    <t xml:space="preserve">1623930</t>
  </si>
  <si>
    <t xml:space="preserve">1623931</t>
  </si>
  <si>
    <t xml:space="preserve">1623932</t>
  </si>
  <si>
    <t xml:space="preserve">1623933</t>
  </si>
  <si>
    <t xml:space="preserve">1623934</t>
  </si>
  <si>
    <t xml:space="preserve">1623935</t>
  </si>
  <si>
    <t xml:space="preserve">1623936</t>
  </si>
  <si>
    <t xml:space="preserve">1623937</t>
  </si>
  <si>
    <t xml:space="preserve">1623938</t>
  </si>
  <si>
    <t xml:space="preserve">1623939</t>
  </si>
  <si>
    <t xml:space="preserve">1624008</t>
  </si>
  <si>
    <t xml:space="preserve">1624010</t>
  </si>
  <si>
    <t xml:space="preserve">1624011</t>
  </si>
  <si>
    <t xml:space="preserve">1624012</t>
  </si>
  <si>
    <t xml:space="preserve">1624013</t>
  </si>
  <si>
    <t xml:space="preserve">1624014</t>
  </si>
  <si>
    <t xml:space="preserve">1624015</t>
  </si>
  <si>
    <t xml:space="preserve">1624016</t>
  </si>
  <si>
    <t xml:space="preserve">1624017</t>
  </si>
  <si>
    <t xml:space="preserve">1624018</t>
  </si>
  <si>
    <t xml:space="preserve">1624019</t>
  </si>
  <si>
    <t xml:space="preserve">1624020</t>
  </si>
  <si>
    <t xml:space="preserve">1624021</t>
  </si>
  <si>
    <t xml:space="preserve">1624022</t>
  </si>
  <si>
    <t xml:space="preserve">1624023</t>
  </si>
  <si>
    <t xml:space="preserve">1624024</t>
  </si>
  <si>
    <t xml:space="preserve">1624025</t>
  </si>
  <si>
    <t xml:space="preserve">1624026</t>
  </si>
  <si>
    <t xml:space="preserve">1624027</t>
  </si>
  <si>
    <t xml:space="preserve">1624028</t>
  </si>
  <si>
    <t xml:space="preserve">1624029</t>
  </si>
  <si>
    <t xml:space="preserve">1624030</t>
  </si>
  <si>
    <t xml:space="preserve">1624031</t>
  </si>
  <si>
    <t xml:space="preserve">1624032</t>
  </si>
  <si>
    <t xml:space="preserve">1624033</t>
  </si>
  <si>
    <t xml:space="preserve">1624034</t>
  </si>
  <si>
    <t xml:space="preserve">1624035</t>
  </si>
  <si>
    <t xml:space="preserve">1624036</t>
  </si>
  <si>
    <t xml:space="preserve">1624037</t>
  </si>
  <si>
    <t xml:space="preserve">1624038</t>
  </si>
  <si>
    <t xml:space="preserve">1624040</t>
  </si>
  <si>
    <t xml:space="preserve">1624041</t>
  </si>
  <si>
    <t xml:space="preserve">1624042</t>
  </si>
  <si>
    <t xml:space="preserve">1624043</t>
  </si>
  <si>
    <t xml:space="preserve">1624044</t>
  </si>
  <si>
    <t xml:space="preserve">1624045</t>
  </si>
  <si>
    <t xml:space="preserve">1624046</t>
  </si>
  <si>
    <t xml:space="preserve">1624047</t>
  </si>
  <si>
    <t xml:space="preserve">1624048</t>
  </si>
  <si>
    <t xml:space="preserve">1624049</t>
  </si>
  <si>
    <t xml:space="preserve">1624050</t>
  </si>
  <si>
    <t xml:space="preserve">1624051</t>
  </si>
  <si>
    <t xml:space="preserve">1624052</t>
  </si>
  <si>
    <t xml:space="preserve">1624053</t>
  </si>
  <si>
    <t xml:space="preserve">1624054</t>
  </si>
  <si>
    <t xml:space="preserve">1624055</t>
  </si>
  <si>
    <t xml:space="preserve">1624056</t>
  </si>
  <si>
    <t xml:space="preserve">1624057</t>
  </si>
  <si>
    <t xml:space="preserve">1624058</t>
  </si>
  <si>
    <t xml:space="preserve">1624059</t>
  </si>
  <si>
    <t xml:space="preserve">1624060</t>
  </si>
  <si>
    <t xml:space="preserve">1624061</t>
  </si>
  <si>
    <t xml:space="preserve">1624062</t>
  </si>
  <si>
    <t xml:space="preserve">1624063</t>
  </si>
  <si>
    <t xml:space="preserve">1624064</t>
  </si>
  <si>
    <t xml:space="preserve">1624066</t>
  </si>
  <si>
    <t xml:space="preserve">1624067</t>
  </si>
  <si>
    <t xml:space="preserve">1624068</t>
  </si>
  <si>
    <t xml:space="preserve">1624069</t>
  </si>
  <si>
    <t xml:space="preserve">1624070</t>
  </si>
  <si>
    <t xml:space="preserve">1624071</t>
  </si>
  <si>
    <t xml:space="preserve">1624072</t>
  </si>
  <si>
    <t xml:space="preserve">1624073</t>
  </si>
  <si>
    <t xml:space="preserve">1624074</t>
  </si>
  <si>
    <t xml:space="preserve">1624075</t>
  </si>
  <si>
    <t xml:space="preserve">1624076</t>
  </si>
  <si>
    <t xml:space="preserve">1624077</t>
  </si>
  <si>
    <t xml:space="preserve">1624078</t>
  </si>
  <si>
    <t xml:space="preserve">1624079</t>
  </si>
  <si>
    <t xml:space="preserve">1624080</t>
  </si>
  <si>
    <t xml:space="preserve">1624081</t>
  </si>
  <si>
    <t xml:space="preserve">1624082</t>
  </si>
  <si>
    <t xml:space="preserve">1624083</t>
  </si>
  <si>
    <t xml:space="preserve">1624084</t>
  </si>
  <si>
    <t xml:space="preserve">1624184</t>
  </si>
  <si>
    <t xml:space="preserve">1624185</t>
  </si>
  <si>
    <t xml:space="preserve">1624186</t>
  </si>
  <si>
    <t xml:space="preserve">1624187</t>
  </si>
  <si>
    <t xml:space="preserve">1624188</t>
  </si>
  <si>
    <t xml:space="preserve">1624189</t>
  </si>
  <si>
    <t xml:space="preserve">1624190</t>
  </si>
  <si>
    <t xml:space="preserve">1624191</t>
  </si>
  <si>
    <t xml:space="preserve">1624192</t>
  </si>
  <si>
    <t xml:space="preserve">1624193</t>
  </si>
  <si>
    <t xml:space="preserve">1624194</t>
  </si>
  <si>
    <t xml:space="preserve">1624195</t>
  </si>
  <si>
    <t xml:space="preserve">1624196</t>
  </si>
  <si>
    <t xml:space="preserve">1624197</t>
  </si>
  <si>
    <t xml:space="preserve">1624198</t>
  </si>
  <si>
    <t xml:space="preserve">1624199</t>
  </si>
  <si>
    <t xml:space="preserve">1624200</t>
  </si>
  <si>
    <t xml:space="preserve">1624201</t>
  </si>
  <si>
    <t xml:space="preserve">1624202</t>
  </si>
  <si>
    <t xml:space="preserve">1624203</t>
  </si>
  <si>
    <t xml:space="preserve">1624204</t>
  </si>
  <si>
    <t xml:space="preserve">1624205</t>
  </si>
  <si>
    <t xml:space="preserve">1624206</t>
  </si>
  <si>
    <t xml:space="preserve">1624208</t>
  </si>
  <si>
    <t xml:space="preserve">1624209</t>
  </si>
  <si>
    <t xml:space="preserve">1624210</t>
  </si>
  <si>
    <t xml:space="preserve">1624211</t>
  </si>
  <si>
    <t xml:space="preserve">1624215</t>
  </si>
  <si>
    <t xml:space="preserve">1624216</t>
  </si>
  <si>
    <t xml:space="preserve">1624217</t>
  </si>
  <si>
    <t xml:space="preserve">1624218</t>
  </si>
  <si>
    <t xml:space="preserve">1624219</t>
  </si>
  <si>
    <t xml:space="preserve">1624220</t>
  </si>
  <si>
    <t xml:space="preserve">1624221</t>
  </si>
  <si>
    <t xml:space="preserve">1624222</t>
  </si>
  <si>
    <t xml:space="preserve">1624223</t>
  </si>
  <si>
    <t xml:space="preserve">1624224</t>
  </si>
  <si>
    <t xml:space="preserve">1624225</t>
  </si>
  <si>
    <t xml:space="preserve">1624226</t>
  </si>
  <si>
    <t xml:space="preserve">1624227</t>
  </si>
  <si>
    <t xml:space="preserve">1624228</t>
  </si>
  <si>
    <t xml:space="preserve">1624229</t>
  </si>
  <si>
    <t xml:space="preserve">1624230</t>
  </si>
  <si>
    <t xml:space="preserve">1624231</t>
  </si>
  <si>
    <t xml:space="preserve">1624232</t>
  </si>
  <si>
    <t xml:space="preserve">1624234</t>
  </si>
  <si>
    <t xml:space="preserve">1624235</t>
  </si>
  <si>
    <t xml:space="preserve">1624236</t>
  </si>
  <si>
    <t xml:space="preserve">1624237</t>
  </si>
  <si>
    <t xml:space="preserve">1624238</t>
  </si>
  <si>
    <t xml:space="preserve">1624239</t>
  </si>
  <si>
    <t xml:space="preserve">1624240</t>
  </si>
  <si>
    <t xml:space="preserve">1624241</t>
  </si>
  <si>
    <t xml:space="preserve">1624242</t>
  </si>
  <si>
    <t xml:space="preserve">1624243</t>
  </si>
  <si>
    <t xml:space="preserve">1624244</t>
  </si>
  <si>
    <t xml:space="preserve">1624245</t>
  </si>
  <si>
    <t xml:space="preserve">1624246</t>
  </si>
  <si>
    <t xml:space="preserve">1624247</t>
  </si>
  <si>
    <t xml:space="preserve">1624248</t>
  </si>
  <si>
    <t xml:space="preserve">24786</t>
  </si>
  <si>
    <t xml:space="preserve">24788</t>
  </si>
  <si>
    <t xml:space="preserve">24796</t>
  </si>
  <si>
    <t xml:space="preserve">24802</t>
  </si>
  <si>
    <t xml:space="preserve">24804</t>
  </si>
  <si>
    <t xml:space="preserve">24816</t>
  </si>
  <si>
    <t xml:space="preserve">24820</t>
  </si>
  <si>
    <t xml:space="preserve">24826</t>
  </si>
  <si>
    <t xml:space="preserve">24828</t>
  </si>
  <si>
    <t xml:space="preserve">24834</t>
  </si>
  <si>
    <t xml:space="preserve">24836</t>
  </si>
  <si>
    <t xml:space="preserve">24944</t>
  </si>
  <si>
    <t xml:space="preserve">3916113</t>
  </si>
  <si>
    <t xml:space="preserve">3916114</t>
  </si>
  <si>
    <t xml:space="preserve">3916128</t>
  </si>
  <si>
    <t xml:space="preserve">3916129</t>
  </si>
  <si>
    <t xml:space="preserve">3916130</t>
  </si>
  <si>
    <t xml:space="preserve">3916139</t>
  </si>
  <si>
    <t xml:space="preserve">3916142</t>
  </si>
  <si>
    <t xml:space="preserve">3916153</t>
  </si>
  <si>
    <t xml:space="preserve">3916156</t>
  </si>
  <si>
    <t xml:space="preserve">3916157</t>
  </si>
  <si>
    <t xml:space="preserve">3918847</t>
  </si>
  <si>
    <t xml:space="preserve">3918855</t>
  </si>
  <si>
    <t xml:space="preserve">3955668</t>
  </si>
  <si>
    <t xml:space="preserve">3957334</t>
  </si>
  <si>
    <t xml:space="preserve">3996762</t>
  </si>
  <si>
    <t xml:space="preserve">4001229</t>
  </si>
  <si>
    <t xml:space="preserve">4002390</t>
  </si>
  <si>
    <t xml:space="preserve">4005648</t>
  </si>
  <si>
    <t xml:space="preserve">4005747</t>
  </si>
  <si>
    <t xml:space="preserve">4007698</t>
  </si>
  <si>
    <t xml:space="preserve">4010400</t>
  </si>
  <si>
    <t xml:space="preserve">4012925</t>
  </si>
  <si>
    <t xml:space="preserve">4024696</t>
  </si>
  <si>
    <t xml:space="preserve">4028904</t>
  </si>
  <si>
    <t xml:space="preserve">4029102</t>
  </si>
  <si>
    <t xml:space="preserve">4029458</t>
  </si>
  <si>
    <t xml:space="preserve">4034347</t>
  </si>
  <si>
    <t xml:space="preserve">4039603</t>
  </si>
  <si>
    <t xml:space="preserve">4044713</t>
  </si>
  <si>
    <t xml:space="preserve">4050877</t>
  </si>
  <si>
    <t xml:space="preserve">4051766</t>
  </si>
  <si>
    <t xml:space="preserve">4069026</t>
  </si>
  <si>
    <t xml:space="preserve">4073213</t>
  </si>
  <si>
    <t xml:space="preserve">4073309</t>
  </si>
  <si>
    <t xml:space="preserve">4080395</t>
  </si>
  <si>
    <t xml:space="preserve">4080627</t>
  </si>
  <si>
    <t xml:space="preserve">4080789</t>
  </si>
  <si>
    <t xml:space="preserve">4081162</t>
  </si>
  <si>
    <t xml:space="preserve">4083769</t>
  </si>
  <si>
    <t xml:space="preserve">4083962</t>
  </si>
  <si>
    <t xml:space="preserve">4085958</t>
  </si>
  <si>
    <t xml:space="preserve">4086602</t>
  </si>
  <si>
    <t xml:space="preserve">4087086</t>
  </si>
  <si>
    <t xml:space="preserve">4093958</t>
  </si>
  <si>
    <t xml:space="preserve">4103857</t>
  </si>
  <si>
    <t xml:space="preserve">4106728</t>
  </si>
  <si>
    <t xml:space="preserve">4107026</t>
  </si>
  <si>
    <t xml:space="preserve">4107289</t>
  </si>
  <si>
    <t xml:space="preserve">4107301</t>
  </si>
  <si>
    <t xml:space="preserve">4107302</t>
  </si>
  <si>
    <t xml:space="preserve">4107430</t>
  </si>
  <si>
    <t xml:space="preserve">4107431</t>
  </si>
  <si>
    <t xml:space="preserve">4107723</t>
  </si>
  <si>
    <t xml:space="preserve">4107860</t>
  </si>
  <si>
    <t xml:space="preserve">4107861</t>
  </si>
  <si>
    <t xml:space="preserve">4107866</t>
  </si>
  <si>
    <t xml:space="preserve">4108028</t>
  </si>
  <si>
    <t xml:space="preserve">4108032</t>
  </si>
  <si>
    <t xml:space="preserve">4108152</t>
  </si>
  <si>
    <t xml:space="preserve">4108155</t>
  </si>
  <si>
    <t xml:space="preserve">4108156</t>
  </si>
  <si>
    <t xml:space="preserve">4108387</t>
  </si>
  <si>
    <t xml:space="preserve">4108429</t>
  </si>
  <si>
    <t xml:space="preserve">4108430</t>
  </si>
  <si>
    <t xml:space="preserve">4108442</t>
  </si>
  <si>
    <t xml:space="preserve">4108444</t>
  </si>
  <si>
    <t xml:space="preserve">4108445</t>
  </si>
  <si>
    <t xml:space="preserve">4108728</t>
  </si>
  <si>
    <t xml:space="preserve">4108730</t>
  </si>
  <si>
    <t xml:space="preserve">4108890</t>
  </si>
  <si>
    <t xml:space="preserve">4109017</t>
  </si>
  <si>
    <t xml:space="preserve">4109226</t>
  </si>
  <si>
    <t xml:space="preserve">4109335</t>
  </si>
  <si>
    <t xml:space="preserve">4109497</t>
  </si>
  <si>
    <t xml:space="preserve">4109562</t>
  </si>
  <si>
    <t xml:space="preserve">4109768</t>
  </si>
  <si>
    <t xml:space="preserve">4109777</t>
  </si>
  <si>
    <t xml:space="preserve">4109778</t>
  </si>
  <si>
    <t xml:space="preserve">4109781</t>
  </si>
  <si>
    <t xml:space="preserve">4109783</t>
  </si>
  <si>
    <t xml:space="preserve">4109897</t>
  </si>
  <si>
    <t xml:space="preserve">4110069</t>
  </si>
  <si>
    <t xml:space="preserve">4110192</t>
  </si>
  <si>
    <t xml:space="preserve">4110475</t>
  </si>
  <si>
    <t xml:space="preserve">4110478</t>
  </si>
  <si>
    <t xml:space="preserve">4110479</t>
  </si>
  <si>
    <t xml:space="preserve">4110480</t>
  </si>
  <si>
    <t xml:space="preserve">4110481</t>
  </si>
  <si>
    <t xml:space="preserve">4110636</t>
  </si>
  <si>
    <t xml:space="preserve">4110761</t>
  </si>
  <si>
    <t xml:space="preserve">4110765</t>
  </si>
  <si>
    <t xml:space="preserve">4110769</t>
  </si>
  <si>
    <t xml:space="preserve">4110770</t>
  </si>
  <si>
    <t xml:space="preserve">4110909</t>
  </si>
  <si>
    <t xml:space="preserve">4111091</t>
  </si>
  <si>
    <t xml:space="preserve">4111230</t>
  </si>
  <si>
    <t xml:space="preserve">4111370</t>
  </si>
  <si>
    <t xml:space="preserve">4111371</t>
  </si>
  <si>
    <t xml:space="preserve">4111523</t>
  </si>
  <si>
    <t xml:space="preserve">4111636</t>
  </si>
  <si>
    <t xml:space="preserve">4112211</t>
  </si>
  <si>
    <t xml:space="preserve">4112212</t>
  </si>
  <si>
    <t xml:space="preserve">4112439</t>
  </si>
  <si>
    <t xml:space="preserve">4112486</t>
  </si>
  <si>
    <t xml:space="preserve">4112490</t>
  </si>
  <si>
    <t xml:space="preserve">4112626</t>
  </si>
  <si>
    <t xml:space="preserve">4112631</t>
  </si>
  <si>
    <t xml:space="preserve">4112632</t>
  </si>
  <si>
    <t xml:space="preserve">4112755</t>
  </si>
  <si>
    <t xml:space="preserve">4112906</t>
  </si>
  <si>
    <t xml:space="preserve">4113048</t>
  </si>
  <si>
    <t xml:space="preserve">4113227</t>
  </si>
  <si>
    <t xml:space="preserve">4113254</t>
  </si>
  <si>
    <t xml:space="preserve">4113568</t>
  </si>
  <si>
    <t xml:space="preserve">4113619</t>
  </si>
  <si>
    <t xml:space="preserve">4113676</t>
  </si>
  <si>
    <t xml:space="preserve">4113708</t>
  </si>
  <si>
    <t xml:space="preserve">4113736</t>
  </si>
  <si>
    <t xml:space="preserve">4113760</t>
  </si>
  <si>
    <t xml:space="preserve">4113838</t>
  </si>
  <si>
    <t xml:space="preserve">4114647</t>
  </si>
  <si>
    <t xml:space="preserve">4114669</t>
  </si>
  <si>
    <t xml:space="preserve">4114680</t>
  </si>
  <si>
    <t xml:space="preserve">4114681</t>
  </si>
  <si>
    <t xml:space="preserve">4114691</t>
  </si>
  <si>
    <t xml:space="preserve">4114722</t>
  </si>
  <si>
    <t xml:space="preserve">4114723</t>
  </si>
  <si>
    <t xml:space="preserve">4114724</t>
  </si>
  <si>
    <t xml:space="preserve">4114726</t>
  </si>
  <si>
    <t xml:space="preserve">4114762</t>
  </si>
  <si>
    <t xml:space="preserve">4114764</t>
  </si>
  <si>
    <t xml:space="preserve">4114765</t>
  </si>
  <si>
    <t xml:space="preserve">4114773</t>
  </si>
  <si>
    <t xml:space="preserve">1077</t>
  </si>
  <si>
    <t xml:space="preserve">4114778</t>
  </si>
  <si>
    <t xml:space="preserve">4114806</t>
  </si>
  <si>
    <t xml:space="preserve">4114817</t>
  </si>
  <si>
    <t xml:space="preserve">4114829</t>
  </si>
  <si>
    <t xml:space="preserve">4114843</t>
  </si>
  <si>
    <t xml:space="preserve">4114857</t>
  </si>
  <si>
    <t xml:space="preserve">4114862</t>
  </si>
  <si>
    <t xml:space="preserve">4114869</t>
  </si>
  <si>
    <t xml:space="preserve">4114871</t>
  </si>
  <si>
    <t xml:space="preserve">4114872</t>
  </si>
  <si>
    <t xml:space="preserve">4114873</t>
  </si>
  <si>
    <t xml:space="preserve">4114883</t>
  </si>
  <si>
    <t xml:space="preserve">4114884</t>
  </si>
  <si>
    <t xml:space="preserve">4114889</t>
  </si>
  <si>
    <t xml:space="preserve">839,A</t>
  </si>
  <si>
    <t xml:space="preserve">4114904</t>
  </si>
  <si>
    <t xml:space="preserve">4114934</t>
  </si>
  <si>
    <t xml:space="preserve">4114952</t>
  </si>
  <si>
    <t xml:space="preserve">4114985</t>
  </si>
  <si>
    <t xml:space="preserve">4115011</t>
  </si>
  <si>
    <t xml:space="preserve">4115067</t>
  </si>
  <si>
    <t xml:space="preserve">4116908</t>
  </si>
  <si>
    <t xml:space="preserve">4116914</t>
  </si>
  <si>
    <t xml:space="preserve">4117033</t>
  </si>
  <si>
    <t xml:space="preserve">4117035</t>
  </si>
  <si>
    <t xml:space="preserve">4117036</t>
  </si>
  <si>
    <t xml:space="preserve">4117087</t>
  </si>
  <si>
    <t xml:space="preserve">4117088</t>
  </si>
  <si>
    <t xml:space="preserve">4117174</t>
  </si>
  <si>
    <t xml:space="preserve">4117199</t>
  </si>
  <si>
    <t xml:space="preserve">4117200</t>
  </si>
  <si>
    <t xml:space="preserve">4117210</t>
  </si>
  <si>
    <t xml:space="preserve">4117473</t>
  </si>
  <si>
    <t xml:space="preserve">4117516</t>
  </si>
  <si>
    <t xml:space="preserve">4117585</t>
  </si>
  <si>
    <t xml:space="preserve">4117623</t>
  </si>
  <si>
    <t xml:space="preserve">4117635</t>
  </si>
  <si>
    <t xml:space="preserve">4117636</t>
  </si>
  <si>
    <t xml:space="preserve">4117669</t>
  </si>
  <si>
    <t xml:space="preserve">4117855</t>
  </si>
  <si>
    <t xml:space="preserve">4118199</t>
  </si>
  <si>
    <t xml:space="preserve">4118326</t>
  </si>
  <si>
    <t xml:space="preserve">4118327</t>
  </si>
  <si>
    <t xml:space="preserve">4118328</t>
  </si>
  <si>
    <t xml:space="preserve">4118329</t>
  </si>
  <si>
    <t xml:space="preserve">4119666</t>
  </si>
  <si>
    <t xml:space="preserve">4119670</t>
  </si>
  <si>
    <t xml:space="preserve">4119671</t>
  </si>
  <si>
    <t xml:space="preserve">4119672</t>
  </si>
  <si>
    <t xml:space="preserve">4119676</t>
  </si>
  <si>
    <t xml:space="preserve">4119678</t>
  </si>
  <si>
    <t xml:space="preserve">4119682</t>
  </si>
  <si>
    <t xml:space="preserve">4119683</t>
  </si>
  <si>
    <t xml:space="preserve">4119684</t>
  </si>
  <si>
    <t xml:space="preserve">4119696</t>
  </si>
  <si>
    <t xml:space="preserve">4119698</t>
  </si>
  <si>
    <t xml:space="preserve">4119699</t>
  </si>
  <si>
    <t xml:space="preserve">4119700</t>
  </si>
  <si>
    <t xml:space="preserve">4119708</t>
  </si>
  <si>
    <t xml:space="preserve">4119709</t>
  </si>
  <si>
    <t xml:space="preserve">4119711</t>
  </si>
  <si>
    <t xml:space="preserve">4119712</t>
  </si>
  <si>
    <t xml:space="preserve">4119720</t>
  </si>
  <si>
    <t xml:space="preserve">4119745</t>
  </si>
  <si>
    <t xml:space="preserve">4119746</t>
  </si>
  <si>
    <t xml:space="preserve">4119823</t>
  </si>
  <si>
    <t xml:space="preserve">4119877</t>
  </si>
  <si>
    <t xml:space="preserve">4119878</t>
  </si>
  <si>
    <t xml:space="preserve">4119887</t>
  </si>
  <si>
    <t xml:space="preserve">4119890</t>
  </si>
  <si>
    <t xml:space="preserve">4119899</t>
  </si>
  <si>
    <t xml:space="preserve">4119903</t>
  </si>
  <si>
    <t xml:space="preserve">4119905</t>
  </si>
  <si>
    <t xml:space="preserve">4119907</t>
  </si>
  <si>
    <t xml:space="preserve">4119909</t>
  </si>
  <si>
    <t xml:space="preserve">4119925</t>
  </si>
  <si>
    <t xml:space="preserve">4119928</t>
  </si>
  <si>
    <t xml:space="preserve">4119929</t>
  </si>
  <si>
    <t xml:space="preserve">4119930</t>
  </si>
  <si>
    <t xml:space="preserve">4119933</t>
  </si>
  <si>
    <t xml:space="preserve">4119934</t>
  </si>
  <si>
    <t xml:space="preserve">4119937</t>
  </si>
  <si>
    <t xml:space="preserve">4119938</t>
  </si>
  <si>
    <t xml:space="preserve">4119939</t>
  </si>
  <si>
    <t xml:space="preserve">4119940</t>
  </si>
  <si>
    <t xml:space="preserve">4119943</t>
  </si>
  <si>
    <t xml:space="preserve">4119946</t>
  </si>
  <si>
    <t xml:space="preserve">4119948</t>
  </si>
  <si>
    <t xml:space="preserve">4119949</t>
  </si>
  <si>
    <t xml:space="preserve">4119950</t>
  </si>
  <si>
    <t xml:space="preserve">4119951</t>
  </si>
  <si>
    <t xml:space="preserve">4119952</t>
  </si>
  <si>
    <t xml:space="preserve">4119957</t>
  </si>
  <si>
    <t xml:space="preserve">4119959</t>
  </si>
  <si>
    <t xml:space="preserve">4119960</t>
  </si>
  <si>
    <t xml:space="preserve">4119961</t>
  </si>
  <si>
    <t xml:space="preserve">4119962</t>
  </si>
  <si>
    <t xml:space="preserve">4119963</t>
  </si>
  <si>
    <t xml:space="preserve">4119964</t>
  </si>
  <si>
    <t xml:space="preserve">4119965</t>
  </si>
  <si>
    <t xml:space="preserve">4119967</t>
  </si>
  <si>
    <t xml:space="preserve">4119970</t>
  </si>
  <si>
    <t xml:space="preserve">4119971</t>
  </si>
  <si>
    <t xml:space="preserve">4119973</t>
  </si>
  <si>
    <t xml:space="preserve">4119974</t>
  </si>
  <si>
    <t xml:space="preserve">4119979</t>
  </si>
  <si>
    <t xml:space="preserve">4119995</t>
  </si>
  <si>
    <t xml:space="preserve">4120000</t>
  </si>
  <si>
    <t xml:space="preserve">4120002</t>
  </si>
  <si>
    <t xml:space="preserve">4120031</t>
  </si>
  <si>
    <t xml:space="preserve">4120033</t>
  </si>
  <si>
    <t xml:space="preserve">4120038</t>
  </si>
  <si>
    <t xml:space="preserve">4120039</t>
  </si>
  <si>
    <t xml:space="preserve">4122346</t>
  </si>
  <si>
    <t xml:space="preserve">4122347</t>
  </si>
  <si>
    <t xml:space="preserve">4122358</t>
  </si>
  <si>
    <t xml:space="preserve">4946093</t>
  </si>
  <si>
    <t xml:space="preserve">4946306</t>
  </si>
  <si>
    <t xml:space="preserve">4946315</t>
  </si>
  <si>
    <t xml:space="preserve">4946333</t>
  </si>
  <si>
    <t xml:space="preserve">4961844</t>
  </si>
  <si>
    <t xml:space="preserve">4961888</t>
  </si>
  <si>
    <t xml:space="preserve">4961890</t>
  </si>
  <si>
    <t xml:space="preserve">4961893</t>
  </si>
  <si>
    <t xml:space="preserve">4962217</t>
  </si>
  <si>
    <t xml:space="preserve">4962890</t>
  </si>
  <si>
    <t xml:space="preserve">4962897</t>
  </si>
  <si>
    <t xml:space="preserve">4962899</t>
  </si>
  <si>
    <t xml:space="preserve">4962908</t>
  </si>
  <si>
    <t xml:space="preserve">4962911</t>
  </si>
  <si>
    <t xml:space="preserve">4963878</t>
  </si>
  <si>
    <t xml:space="preserve">4963879</t>
  </si>
  <si>
    <t xml:space="preserve">4964504</t>
  </si>
  <si>
    <t xml:space="preserve">4964521</t>
  </si>
  <si>
    <t xml:space="preserve">4964536</t>
  </si>
  <si>
    <t xml:space="preserve">4964545</t>
  </si>
  <si>
    <t xml:space="preserve">4967504</t>
  </si>
  <si>
    <t xml:space="preserve">4967523</t>
  </si>
  <si>
    <t xml:space="preserve">4968560</t>
  </si>
  <si>
    <t xml:space="preserve">4968726</t>
  </si>
  <si>
    <t xml:space="preserve">4968728</t>
  </si>
  <si>
    <t xml:space="preserve">5471818</t>
  </si>
  <si>
    <t xml:space="preserve">5569165</t>
  </si>
  <si>
    <t xml:space="preserve">5571856</t>
  </si>
  <si>
    <t xml:space="preserve">5583145</t>
  </si>
  <si>
    <t xml:space="preserve">5583153</t>
  </si>
  <si>
    <t xml:space="preserve">5583160</t>
  </si>
  <si>
    <t xml:space="preserve">5583161</t>
  </si>
  <si>
    <t xml:space="preserve">5583162</t>
  </si>
  <si>
    <t xml:space="preserve">5583163</t>
  </si>
  <si>
    <t xml:space="preserve">5583164</t>
  </si>
  <si>
    <t xml:space="preserve">5583166</t>
  </si>
  <si>
    <t xml:space="preserve">5583186</t>
  </si>
  <si>
    <t xml:space="preserve">5583190</t>
  </si>
  <si>
    <t xml:space="preserve">5583195</t>
  </si>
  <si>
    <t xml:space="preserve">5583201</t>
  </si>
  <si>
    <t xml:space="preserve">5583206</t>
  </si>
  <si>
    <t xml:space="preserve">5583229</t>
  </si>
  <si>
    <t xml:space="preserve">5583230</t>
  </si>
  <si>
    <t xml:space="preserve">5583232</t>
  </si>
  <si>
    <t xml:space="preserve">5583234</t>
  </si>
  <si>
    <t xml:space="preserve">5583235</t>
  </si>
  <si>
    <t xml:space="preserve">5583236</t>
  </si>
  <si>
    <t xml:space="preserve">5583237</t>
  </si>
  <si>
    <t xml:space="preserve">5583239</t>
  </si>
  <si>
    <t xml:space="preserve">5583240</t>
  </si>
  <si>
    <t xml:space="preserve">5583241</t>
  </si>
  <si>
    <t xml:space="preserve">5583243</t>
  </si>
  <si>
    <t xml:space="preserve">5583255</t>
  </si>
  <si>
    <t xml:space="preserve">5583256</t>
  </si>
  <si>
    <t xml:space="preserve">5583257</t>
  </si>
  <si>
    <t xml:space="preserve">5583258</t>
  </si>
  <si>
    <t xml:space="preserve">5583268</t>
  </si>
  <si>
    <t xml:space="preserve">5708809</t>
  </si>
  <si>
    <t xml:space="preserve">5708810</t>
  </si>
  <si>
    <t xml:space="preserve">5781560</t>
  </si>
  <si>
    <t xml:space="preserve">5784719</t>
  </si>
  <si>
    <t xml:space="preserve">5789385</t>
  </si>
  <si>
    <t xml:space="preserve">5825585</t>
  </si>
  <si>
    <t xml:space="preserve">5857256</t>
  </si>
  <si>
    <t xml:space="preserve">5917583</t>
  </si>
  <si>
    <t xml:space="preserve">6043807</t>
  </si>
  <si>
    <t xml:space="preserve">6066715</t>
  </si>
  <si>
    <t xml:space="preserve">6389910</t>
  </si>
  <si>
    <t xml:space="preserve">6398062</t>
  </si>
  <si>
    <t xml:space="preserve">6524652</t>
  </si>
  <si>
    <t xml:space="preserve">6524658</t>
  </si>
  <si>
    <t xml:space="preserve">6524662</t>
  </si>
  <si>
    <t xml:space="preserve">6524663</t>
  </si>
  <si>
    <t xml:space="preserve">6524668</t>
  </si>
  <si>
    <t xml:space="preserve">6525142</t>
  </si>
  <si>
    <t xml:space="preserve">6573559</t>
  </si>
  <si>
    <t xml:space="preserve">827156</t>
  </si>
  <si>
    <t xml:space="preserve">827157</t>
  </si>
  <si>
    <t xml:space="preserve">827158</t>
  </si>
  <si>
    <t xml:space="preserve">827161</t>
  </si>
  <si>
    <t xml:space="preserve">827162</t>
  </si>
  <si>
    <t xml:space="preserve">827163</t>
  </si>
  <si>
    <t xml:space="preserve">827164</t>
  </si>
  <si>
    <t xml:space="preserve">827709</t>
  </si>
  <si>
    <t xml:space="preserve">827710</t>
  </si>
  <si>
    <t xml:space="preserve">827711</t>
  </si>
  <si>
    <t xml:space="preserve">827712</t>
  </si>
  <si>
    <t xml:space="preserve">827714</t>
  </si>
  <si>
    <t xml:space="preserve">827715</t>
  </si>
  <si>
    <t xml:space="preserve">827716</t>
  </si>
  <si>
    <t xml:space="preserve">827720</t>
  </si>
  <si>
    <t xml:space="preserve">827721</t>
  </si>
  <si>
    <t xml:space="preserve">827722</t>
  </si>
  <si>
    <t xml:space="preserve">827723</t>
  </si>
  <si>
    <t xml:space="preserve">827730</t>
  </si>
  <si>
    <t xml:space="preserve">827731</t>
  </si>
  <si>
    <t xml:space="preserve">827732</t>
  </si>
  <si>
    <t xml:space="preserve">827772</t>
  </si>
  <si>
    <t xml:space="preserve">827773</t>
  </si>
  <si>
    <t xml:space="preserve">827774</t>
  </si>
  <si>
    <t xml:space="preserve">827936</t>
  </si>
  <si>
    <t xml:space="preserve">827938</t>
  </si>
  <si>
    <t xml:space="preserve">827941</t>
  </si>
  <si>
    <t xml:space="preserve">827947</t>
  </si>
  <si>
    <t xml:space="preserve">827949</t>
  </si>
  <si>
    <t xml:space="preserve">827951</t>
  </si>
  <si>
    <t xml:space="preserve">827953</t>
  </si>
  <si>
    <t xml:space="preserve">827981</t>
  </si>
  <si>
    <t xml:space="preserve">827982</t>
  </si>
  <si>
    <t xml:space="preserve">827983</t>
  </si>
  <si>
    <t xml:space="preserve">827984</t>
  </si>
  <si>
    <t xml:space="preserve">827985</t>
  </si>
  <si>
    <t xml:space="preserve">827987</t>
  </si>
  <si>
    <t xml:space="preserve">827988</t>
  </si>
  <si>
    <t xml:space="preserve">827990</t>
  </si>
  <si>
    <t xml:space="preserve">827991</t>
  </si>
  <si>
    <t xml:space="preserve">827993</t>
  </si>
  <si>
    <t xml:space="preserve">827995</t>
  </si>
  <si>
    <t xml:space="preserve">827996</t>
  </si>
  <si>
    <t xml:space="preserve">827997</t>
  </si>
  <si>
    <t xml:space="preserve">827998</t>
  </si>
  <si>
    <t xml:space="preserve">827999</t>
  </si>
  <si>
    <t xml:space="preserve">828000</t>
  </si>
  <si>
    <t xml:space="preserve">828001</t>
  </si>
  <si>
    <t xml:space="preserve">828002</t>
  </si>
  <si>
    <t xml:space="preserve">828003</t>
  </si>
  <si>
    <t xml:space="preserve">828275</t>
  </si>
  <si>
    <t xml:space="preserve">828276</t>
  </si>
  <si>
    <t xml:space="preserve">828277</t>
  </si>
  <si>
    <t xml:space="preserve">828278</t>
  </si>
  <si>
    <t xml:space="preserve">828279</t>
  </si>
  <si>
    <t xml:space="preserve">828280</t>
  </si>
  <si>
    <t xml:space="preserve">828281</t>
  </si>
  <si>
    <t xml:space="preserve">828282</t>
  </si>
  <si>
    <t xml:space="preserve">828283</t>
  </si>
  <si>
    <t xml:space="preserve">828284</t>
  </si>
  <si>
    <t xml:space="preserve">828285</t>
  </si>
  <si>
    <t xml:space="preserve">828286</t>
  </si>
  <si>
    <t xml:space="preserve">828287</t>
  </si>
  <si>
    <t xml:space="preserve">828288</t>
  </si>
  <si>
    <t xml:space="preserve">828289</t>
  </si>
  <si>
    <t xml:space="preserve">828290</t>
  </si>
  <si>
    <t xml:space="preserve">828291</t>
  </si>
  <si>
    <t xml:space="preserve">828292</t>
  </si>
  <si>
    <t xml:space="preserve">828293</t>
  </si>
  <si>
    <t xml:space="preserve">828295</t>
  </si>
  <si>
    <t xml:space="preserve">828297</t>
  </si>
  <si>
    <t xml:space="preserve">828298</t>
  </si>
  <si>
    <t xml:space="preserve">828299</t>
  </si>
  <si>
    <t xml:space="preserve">828300</t>
  </si>
  <si>
    <t xml:space="preserve">828302</t>
  </si>
  <si>
    <t xml:space="preserve">828303</t>
  </si>
  <si>
    <t xml:space="preserve">828304</t>
  </si>
  <si>
    <t xml:space="preserve">828307</t>
  </si>
  <si>
    <t xml:space="preserve">828308</t>
  </si>
  <si>
    <t xml:space="preserve">828309</t>
  </si>
  <si>
    <t xml:space="preserve">828310</t>
  </si>
  <si>
    <t xml:space="preserve">828311</t>
  </si>
  <si>
    <t xml:space="preserve">828312</t>
  </si>
  <si>
    <t xml:space="preserve">828313</t>
  </si>
  <si>
    <t xml:space="preserve">828314</t>
  </si>
  <si>
    <t xml:space="preserve">828315</t>
  </si>
  <si>
    <t xml:space="preserve">828316</t>
  </si>
  <si>
    <t xml:space="preserve">828317</t>
  </si>
  <si>
    <t xml:space="preserve">828319</t>
  </si>
  <si>
    <t xml:space="preserve">828320</t>
  </si>
  <si>
    <t xml:space="preserve">828322</t>
  </si>
  <si>
    <t xml:space="preserve">828323</t>
  </si>
  <si>
    <t xml:space="preserve">828324</t>
  </si>
  <si>
    <t xml:space="preserve">828325</t>
  </si>
  <si>
    <t xml:space="preserve">828326</t>
  </si>
  <si>
    <t xml:space="preserve">828328</t>
  </si>
  <si>
    <t xml:space="preserve">828329</t>
  </si>
  <si>
    <t xml:space="preserve">828331</t>
  </si>
  <si>
    <t xml:space="preserve">828332</t>
  </si>
  <si>
    <t xml:space="preserve">828333</t>
  </si>
  <si>
    <t xml:space="preserve">828334</t>
  </si>
  <si>
    <t xml:space="preserve">828335</t>
  </si>
  <si>
    <t xml:space="preserve">828337</t>
  </si>
  <si>
    <t xml:space="preserve">828338</t>
  </si>
  <si>
    <t xml:space="preserve">828339</t>
  </si>
  <si>
    <t xml:space="preserve">828340</t>
  </si>
  <si>
    <t xml:space="preserve">828341</t>
  </si>
  <si>
    <t xml:space="preserve">828342</t>
  </si>
  <si>
    <t xml:space="preserve">828343</t>
  </si>
  <si>
    <t xml:space="preserve">828344</t>
  </si>
  <si>
    <t xml:space="preserve">828345</t>
  </si>
  <si>
    <t xml:space="preserve">828346</t>
  </si>
  <si>
    <t xml:space="preserve">828349</t>
  </si>
  <si>
    <t xml:space="preserve">828350</t>
  </si>
  <si>
    <t xml:space="preserve">828351</t>
  </si>
  <si>
    <t xml:space="preserve">828352</t>
  </si>
  <si>
    <t xml:space="preserve">828353</t>
  </si>
  <si>
    <t xml:space="preserve">828355</t>
  </si>
  <si>
    <t xml:space="preserve">828356</t>
  </si>
  <si>
    <t xml:space="preserve">828357</t>
  </si>
  <si>
    <t xml:space="preserve">828358</t>
  </si>
  <si>
    <t xml:space="preserve">828584</t>
  </si>
  <si>
    <t xml:space="preserve">828585</t>
  </si>
  <si>
    <t xml:space="preserve">828588</t>
  </si>
  <si>
    <t xml:space="preserve">829085</t>
  </si>
  <si>
    <t xml:space="preserve">829086</t>
  </si>
  <si>
    <t xml:space="preserve">829087</t>
  </si>
  <si>
    <t xml:space="preserve">Rue du Biplan</t>
  </si>
  <si>
    <t xml:space="preserve">829088</t>
  </si>
  <si>
    <t xml:space="preserve">829089</t>
  </si>
  <si>
    <t xml:space="preserve">829090</t>
  </si>
  <si>
    <t xml:space="preserve">829093</t>
  </si>
  <si>
    <t xml:space="preserve">829094</t>
  </si>
  <si>
    <t xml:space="preserve">829095</t>
  </si>
  <si>
    <t xml:space="preserve">829096</t>
  </si>
  <si>
    <t xml:space="preserve">829097</t>
  </si>
  <si>
    <t xml:space="preserve">829098</t>
  </si>
  <si>
    <t xml:space="preserve">829099</t>
  </si>
  <si>
    <t xml:space="preserve">829100</t>
  </si>
  <si>
    <t xml:space="preserve">829101</t>
  </si>
  <si>
    <t xml:space="preserve">829102</t>
  </si>
  <si>
    <t xml:space="preserve">829103</t>
  </si>
  <si>
    <t xml:space="preserve">829104</t>
  </si>
  <si>
    <t xml:space="preserve">829105</t>
  </si>
  <si>
    <t xml:space="preserve">829106</t>
  </si>
  <si>
    <t xml:space="preserve">829112</t>
  </si>
  <si>
    <t xml:space="preserve">829147</t>
  </si>
  <si>
    <t xml:space="preserve">829148</t>
  </si>
  <si>
    <t xml:space="preserve">829149</t>
  </si>
  <si>
    <t xml:space="preserve">829150</t>
  </si>
  <si>
    <t xml:space="preserve">829151</t>
  </si>
  <si>
    <t xml:space="preserve">829152</t>
  </si>
  <si>
    <t xml:space="preserve">829153</t>
  </si>
  <si>
    <t xml:space="preserve">829154</t>
  </si>
  <si>
    <t xml:space="preserve">829155</t>
  </si>
  <si>
    <t xml:space="preserve">829156</t>
  </si>
  <si>
    <t xml:space="preserve">829157</t>
  </si>
  <si>
    <t xml:space="preserve">829158</t>
  </si>
  <si>
    <t xml:space="preserve">829159</t>
  </si>
  <si>
    <t xml:space="preserve">829160</t>
  </si>
  <si>
    <t xml:space="preserve">829161</t>
  </si>
  <si>
    <t xml:space="preserve">829162</t>
  </si>
  <si>
    <t xml:space="preserve">829163</t>
  </si>
  <si>
    <t xml:space="preserve">829164</t>
  </si>
  <si>
    <t xml:space="preserve">829165</t>
  </si>
  <si>
    <t xml:space="preserve">829166</t>
  </si>
  <si>
    <t xml:space="preserve">829167</t>
  </si>
  <si>
    <t xml:space="preserve">829168</t>
  </si>
  <si>
    <t xml:space="preserve">829420</t>
  </si>
  <si>
    <t xml:space="preserve">829421</t>
  </si>
  <si>
    <t xml:space="preserve">829422</t>
  </si>
  <si>
    <t xml:space="preserve">829423</t>
  </si>
  <si>
    <t xml:space="preserve">829424</t>
  </si>
  <si>
    <t xml:space="preserve">829425</t>
  </si>
  <si>
    <t xml:space="preserve">829426</t>
  </si>
  <si>
    <t xml:space="preserve">829488</t>
  </si>
  <si>
    <t xml:space="preserve">829489</t>
  </si>
  <si>
    <t xml:space="preserve">829490</t>
  </si>
  <si>
    <t xml:space="preserve">829491</t>
  </si>
  <si>
    <t xml:space="preserve">829492</t>
  </si>
  <si>
    <t xml:space="preserve">829493</t>
  </si>
  <si>
    <t xml:space="preserve">829494</t>
  </si>
  <si>
    <t xml:space="preserve">829495</t>
  </si>
  <si>
    <t xml:space="preserve">829496</t>
  </si>
  <si>
    <t xml:space="preserve">829497</t>
  </si>
  <si>
    <t xml:space="preserve">829498</t>
  </si>
  <si>
    <t xml:space="preserve">829499</t>
  </si>
  <si>
    <t xml:space="preserve">829500</t>
  </si>
  <si>
    <t xml:space="preserve">829501</t>
  </si>
  <si>
    <t xml:space="preserve">829502</t>
  </si>
  <si>
    <t xml:space="preserve">829503</t>
  </si>
  <si>
    <t xml:space="preserve">829504</t>
  </si>
  <si>
    <t xml:space="preserve">829505</t>
  </si>
  <si>
    <t xml:space="preserve">829506</t>
  </si>
  <si>
    <t xml:space="preserve">829507</t>
  </si>
  <si>
    <t xml:space="preserve">829508</t>
  </si>
  <si>
    <t xml:space="preserve">829687</t>
  </si>
  <si>
    <t xml:space="preserve">829688</t>
  </si>
  <si>
    <t xml:space="preserve">829709</t>
  </si>
  <si>
    <t xml:space="preserve">829710</t>
  </si>
  <si>
    <t xml:space="preserve">829711</t>
  </si>
  <si>
    <t xml:space="preserve">829712</t>
  </si>
  <si>
    <t xml:space="preserve">829713</t>
  </si>
  <si>
    <t xml:space="preserve">829714</t>
  </si>
  <si>
    <t xml:space="preserve">829715</t>
  </si>
  <si>
    <t xml:space="preserve">829801</t>
  </si>
  <si>
    <t xml:space="preserve">829806</t>
  </si>
  <si>
    <t xml:space="preserve">829824</t>
  </si>
  <si>
    <t xml:space="preserve">829825</t>
  </si>
  <si>
    <t xml:space="preserve">829826</t>
  </si>
  <si>
    <t xml:space="preserve">829827</t>
  </si>
  <si>
    <t xml:space="preserve">829828</t>
  </si>
  <si>
    <t xml:space="preserve">829829</t>
  </si>
  <si>
    <t xml:space="preserve">829830</t>
  </si>
  <si>
    <t xml:space="preserve">829832</t>
  </si>
  <si>
    <t xml:space="preserve">829833</t>
  </si>
  <si>
    <t xml:space="preserve">829834</t>
  </si>
  <si>
    <t xml:space="preserve">829835</t>
  </si>
  <si>
    <t xml:space="preserve">829836</t>
  </si>
  <si>
    <t xml:space="preserve">829837</t>
  </si>
  <si>
    <t xml:space="preserve">829838</t>
  </si>
  <si>
    <t xml:space="preserve">829839</t>
  </si>
  <si>
    <t xml:space="preserve">829840</t>
  </si>
  <si>
    <t xml:space="preserve">829842</t>
  </si>
  <si>
    <t xml:space="preserve">829843</t>
  </si>
  <si>
    <t xml:space="preserve">829847</t>
  </si>
  <si>
    <t xml:space="preserve">829848</t>
  </si>
  <si>
    <t xml:space="preserve">829849</t>
  </si>
  <si>
    <t xml:space="preserve">829850</t>
  </si>
  <si>
    <t xml:space="preserve">829851</t>
  </si>
  <si>
    <t xml:space="preserve">829853</t>
  </si>
  <si>
    <t xml:space="preserve">829854</t>
  </si>
  <si>
    <t xml:space="preserve">829855</t>
  </si>
  <si>
    <t xml:space="preserve">829856</t>
  </si>
  <si>
    <t xml:space="preserve">829857</t>
  </si>
  <si>
    <t xml:space="preserve">829860</t>
  </si>
  <si>
    <t xml:space="preserve">829901</t>
  </si>
  <si>
    <t xml:space="preserve">829902</t>
  </si>
  <si>
    <t xml:space="preserve">829903</t>
  </si>
  <si>
    <t xml:space="preserve">829904</t>
  </si>
  <si>
    <t xml:space="preserve">829906</t>
  </si>
  <si>
    <t xml:space="preserve">829910</t>
  </si>
  <si>
    <t xml:space="preserve">829911</t>
  </si>
  <si>
    <t xml:space="preserve">829912</t>
  </si>
  <si>
    <t xml:space="preserve">829913</t>
  </si>
  <si>
    <t xml:space="preserve">829914</t>
  </si>
  <si>
    <t xml:space="preserve">829915</t>
  </si>
  <si>
    <t xml:space="preserve">829916</t>
  </si>
  <si>
    <t xml:space="preserve">829917</t>
  </si>
  <si>
    <t xml:space="preserve">829918</t>
  </si>
  <si>
    <t xml:space="preserve">829919</t>
  </si>
  <si>
    <t xml:space="preserve">829920</t>
  </si>
  <si>
    <t xml:space="preserve">829921</t>
  </si>
  <si>
    <t xml:space="preserve">829922</t>
  </si>
  <si>
    <t xml:space="preserve">829923</t>
  </si>
  <si>
    <t xml:space="preserve">829924</t>
  </si>
  <si>
    <t xml:space="preserve">829925</t>
  </si>
  <si>
    <t xml:space="preserve">829926</t>
  </si>
  <si>
    <t xml:space="preserve">829927</t>
  </si>
  <si>
    <t xml:space="preserve">829928</t>
  </si>
  <si>
    <t xml:space="preserve">830248</t>
  </si>
  <si>
    <t xml:space="preserve">830249</t>
  </si>
  <si>
    <t xml:space="preserve">830250</t>
  </si>
  <si>
    <t xml:space="preserve">830251</t>
  </si>
  <si>
    <t xml:space="preserve">830253</t>
  </si>
  <si>
    <t xml:space="preserve">830275</t>
  </si>
  <si>
    <t xml:space="preserve">830276</t>
  </si>
  <si>
    <t xml:space="preserve">830277</t>
  </si>
  <si>
    <t xml:space="preserve">830278</t>
  </si>
  <si>
    <t xml:space="preserve">830279</t>
  </si>
  <si>
    <t xml:space="preserve">830280</t>
  </si>
  <si>
    <t xml:space="preserve">830281</t>
  </si>
  <si>
    <t xml:space="preserve">830282</t>
  </si>
  <si>
    <t xml:space="preserve">830283</t>
  </si>
  <si>
    <t xml:space="preserve">830284</t>
  </si>
  <si>
    <t xml:space="preserve">830285</t>
  </si>
  <si>
    <t xml:space="preserve">830286</t>
  </si>
  <si>
    <t xml:space="preserve">830287</t>
  </si>
  <si>
    <t xml:space="preserve">830288</t>
  </si>
  <si>
    <t xml:space="preserve">830289</t>
  </si>
  <si>
    <t xml:space="preserve">830290</t>
  </si>
  <si>
    <t xml:space="preserve">830291</t>
  </si>
  <si>
    <t xml:space="preserve">830292</t>
  </si>
  <si>
    <t xml:space="preserve">830293</t>
  </si>
  <si>
    <t xml:space="preserve">830295</t>
  </si>
  <si>
    <t xml:space="preserve">830296</t>
  </si>
  <si>
    <t xml:space="preserve">830298</t>
  </si>
  <si>
    <t xml:space="preserve">830299</t>
  </si>
  <si>
    <t xml:space="preserve">830300</t>
  </si>
  <si>
    <t xml:space="preserve">830301</t>
  </si>
  <si>
    <t xml:space="preserve">830302</t>
  </si>
  <si>
    <t xml:space="preserve">830303</t>
  </si>
  <si>
    <t xml:space="preserve">830304</t>
  </si>
  <si>
    <t xml:space="preserve">830305</t>
  </si>
  <si>
    <t xml:space="preserve">830306</t>
  </si>
  <si>
    <t xml:space="preserve">1147</t>
  </si>
  <si>
    <t xml:space="preserve">830307</t>
  </si>
  <si>
    <t xml:space="preserve">830309</t>
  </si>
  <si>
    <t xml:space="preserve">830310</t>
  </si>
  <si>
    <t xml:space="preserve">830311</t>
  </si>
  <si>
    <t xml:space="preserve">830312</t>
  </si>
  <si>
    <t xml:space="preserve">830313</t>
  </si>
  <si>
    <t xml:space="preserve">830314</t>
  </si>
  <si>
    <t xml:space="preserve">830315</t>
  </si>
  <si>
    <t xml:space="preserve">830385</t>
  </si>
  <si>
    <t xml:space="preserve">830386</t>
  </si>
  <si>
    <t xml:space="preserve">830387</t>
  </si>
  <si>
    <t xml:space="preserve">830388</t>
  </si>
  <si>
    <t xml:space="preserve">830389</t>
  </si>
  <si>
    <t xml:space="preserve">830390</t>
  </si>
  <si>
    <t xml:space="preserve">830391</t>
  </si>
  <si>
    <t xml:space="preserve">830392</t>
  </si>
  <si>
    <t xml:space="preserve">830393</t>
  </si>
  <si>
    <t xml:space="preserve">830394</t>
  </si>
  <si>
    <t xml:space="preserve">830395</t>
  </si>
  <si>
    <t xml:space="preserve">830396</t>
  </si>
  <si>
    <t xml:space="preserve">830397</t>
  </si>
  <si>
    <t xml:space="preserve">830399</t>
  </si>
  <si>
    <t xml:space="preserve">830400</t>
  </si>
  <si>
    <t xml:space="preserve">830401</t>
  </si>
  <si>
    <t xml:space="preserve">830402</t>
  </si>
  <si>
    <t xml:space="preserve">830403</t>
  </si>
  <si>
    <t xml:space="preserve">830404</t>
  </si>
  <si>
    <t xml:space="preserve">830405</t>
  </si>
  <si>
    <t xml:space="preserve">830406</t>
  </si>
  <si>
    <t xml:space="preserve">830407</t>
  </si>
  <si>
    <t xml:space="preserve">830408</t>
  </si>
  <si>
    <t xml:space="preserve">830409</t>
  </si>
  <si>
    <t xml:space="preserve">830410</t>
  </si>
  <si>
    <t xml:space="preserve">830411</t>
  </si>
  <si>
    <t xml:space="preserve">830582</t>
  </si>
  <si>
    <t xml:space="preserve">830583</t>
  </si>
  <si>
    <t xml:space="preserve">830584</t>
  </si>
  <si>
    <t xml:space="preserve">830586</t>
  </si>
  <si>
    <t xml:space="preserve">831361</t>
  </si>
  <si>
    <t xml:space="preserve">831362</t>
  </si>
  <si>
    <t xml:space="preserve">831363</t>
  </si>
  <si>
    <t xml:space="preserve">831364</t>
  </si>
  <si>
    <t xml:space="preserve">831365</t>
  </si>
  <si>
    <t xml:space="preserve">831366</t>
  </si>
  <si>
    <t xml:space="preserve">831367</t>
  </si>
  <si>
    <t xml:space="preserve">831368</t>
  </si>
  <si>
    <t xml:space="preserve">831369</t>
  </si>
  <si>
    <t xml:space="preserve">831370</t>
  </si>
  <si>
    <t xml:space="preserve">831371</t>
  </si>
  <si>
    <t xml:space="preserve">831372</t>
  </si>
  <si>
    <t xml:space="preserve">831374</t>
  </si>
  <si>
    <t xml:space="preserve">831375</t>
  </si>
  <si>
    <t xml:space="preserve">831376</t>
  </si>
  <si>
    <t xml:space="preserve">831377</t>
  </si>
  <si>
    <t xml:space="preserve">831378</t>
  </si>
  <si>
    <t xml:space="preserve">831379</t>
  </si>
  <si>
    <t xml:space="preserve">831380</t>
  </si>
  <si>
    <t xml:space="preserve">831737</t>
  </si>
  <si>
    <t xml:space="preserve">831798</t>
  </si>
  <si>
    <t xml:space="preserve">831799</t>
  </si>
  <si>
    <t xml:space="preserve">831800</t>
  </si>
  <si>
    <t xml:space="preserve">831802</t>
  </si>
  <si>
    <t xml:space="preserve">831803</t>
  </si>
  <si>
    <t xml:space="preserve">831805</t>
  </si>
  <si>
    <t xml:space="preserve">831806</t>
  </si>
  <si>
    <t xml:space="preserve">831807</t>
  </si>
  <si>
    <t xml:space="preserve">831808</t>
  </si>
  <si>
    <t xml:space="preserve">831809</t>
  </si>
  <si>
    <t xml:space="preserve">831810</t>
  </si>
  <si>
    <t xml:space="preserve">831811</t>
  </si>
  <si>
    <t xml:space="preserve">831812</t>
  </si>
  <si>
    <t xml:space="preserve">831813</t>
  </si>
  <si>
    <t xml:space="preserve">831814</t>
  </si>
  <si>
    <t xml:space="preserve">831815</t>
  </si>
  <si>
    <t xml:space="preserve">831816</t>
  </si>
  <si>
    <t xml:space="preserve">831817</t>
  </si>
  <si>
    <t xml:space="preserve">831841</t>
  </si>
  <si>
    <t xml:space="preserve">831983</t>
  </si>
  <si>
    <t xml:space="preserve">831984</t>
  </si>
  <si>
    <t xml:space="preserve">831985</t>
  </si>
  <si>
    <t xml:space="preserve">831986</t>
  </si>
  <si>
    <t xml:space="preserve">831987</t>
  </si>
  <si>
    <t xml:space="preserve">831988</t>
  </si>
  <si>
    <t xml:space="preserve">831989</t>
  </si>
  <si>
    <t xml:space="preserve">831990</t>
  </si>
  <si>
    <t xml:space="preserve">831991</t>
  </si>
  <si>
    <t xml:space="preserve">832068</t>
  </si>
  <si>
    <t xml:space="preserve">832069</t>
  </si>
  <si>
    <t xml:space="preserve">832070</t>
  </si>
  <si>
    <t xml:space="preserve">832071</t>
  </si>
  <si>
    <t xml:space="preserve">832072</t>
  </si>
  <si>
    <t xml:space="preserve">832073</t>
  </si>
  <si>
    <t xml:space="preserve">832074</t>
  </si>
  <si>
    <t xml:space="preserve">832075</t>
  </si>
  <si>
    <t xml:space="preserve">832172</t>
  </si>
  <si>
    <t xml:space="preserve">832173</t>
  </si>
  <si>
    <t xml:space="preserve">832174</t>
  </si>
  <si>
    <t xml:space="preserve">832175</t>
  </si>
  <si>
    <t xml:space="preserve">832176</t>
  </si>
  <si>
    <t xml:space="preserve">832177</t>
  </si>
  <si>
    <t xml:space="preserve">832179</t>
  </si>
  <si>
    <t xml:space="preserve">832180</t>
  </si>
  <si>
    <t xml:space="preserve">832182</t>
  </si>
  <si>
    <t xml:space="preserve">832183</t>
  </si>
  <si>
    <t xml:space="preserve">832184</t>
  </si>
  <si>
    <t xml:space="preserve">832185</t>
  </si>
  <si>
    <t xml:space="preserve">832187</t>
  </si>
  <si>
    <t xml:space="preserve">832188</t>
  </si>
  <si>
    <t xml:space="preserve">885591</t>
  </si>
  <si>
    <t xml:space="preserve">886111</t>
  </si>
  <si>
    <t xml:space="preserve">886112</t>
  </si>
  <si>
    <t xml:space="preserve">1325304</t>
  </si>
  <si>
    <t xml:space="preserve">Avenue François Villon</t>
  </si>
  <si>
    <t xml:space="preserve">1437988</t>
  </si>
  <si>
    <t xml:space="preserve">Avenue du Gibet</t>
  </si>
  <si>
    <t xml:space="preserve">1475527</t>
  </si>
  <si>
    <t xml:space="preserve">Avenue Platon</t>
  </si>
  <si>
    <t xml:space="preserve">1621278</t>
  </si>
  <si>
    <t xml:space="preserve">1621279</t>
  </si>
  <si>
    <t xml:space="preserve">1621280</t>
  </si>
  <si>
    <t xml:space="preserve">1621281</t>
  </si>
  <si>
    <t xml:space="preserve">1621282</t>
  </si>
  <si>
    <t xml:space="preserve">1621283</t>
  </si>
  <si>
    <t xml:space="preserve">1621284</t>
  </si>
  <si>
    <t xml:space="preserve">1621285</t>
  </si>
  <si>
    <t xml:space="preserve">1621286</t>
  </si>
  <si>
    <t xml:space="preserve">1621287</t>
  </si>
  <si>
    <t xml:space="preserve">1621288</t>
  </si>
  <si>
    <t xml:space="preserve">1621289</t>
  </si>
  <si>
    <t xml:space="preserve">1621290</t>
  </si>
  <si>
    <t xml:space="preserve">1621291</t>
  </si>
  <si>
    <t xml:space="preserve">1621554</t>
  </si>
  <si>
    <t xml:space="preserve">1622424</t>
  </si>
  <si>
    <t xml:space="preserve">Clos des Diablotins</t>
  </si>
  <si>
    <t xml:space="preserve">1622425</t>
  </si>
  <si>
    <t xml:space="preserve">1622426</t>
  </si>
  <si>
    <t xml:space="preserve">1622427</t>
  </si>
  <si>
    <t xml:space="preserve">1622428</t>
  </si>
  <si>
    <t xml:space="preserve">1622429</t>
  </si>
  <si>
    <t xml:space="preserve">1622430</t>
  </si>
  <si>
    <t xml:space="preserve">1622431</t>
  </si>
  <si>
    <t xml:space="preserve">1622432</t>
  </si>
  <si>
    <t xml:space="preserve">1622433</t>
  </si>
  <si>
    <t xml:space="preserve">1622434</t>
  </si>
  <si>
    <t xml:space="preserve">1622435</t>
  </si>
  <si>
    <t xml:space="preserve">1622436</t>
  </si>
  <si>
    <t xml:space="preserve">1622437</t>
  </si>
  <si>
    <t xml:space="preserve">1622438</t>
  </si>
  <si>
    <t xml:space="preserve">1622439</t>
  </si>
  <si>
    <t xml:space="preserve">1622440</t>
  </si>
  <si>
    <t xml:space="preserve">1622441</t>
  </si>
  <si>
    <t xml:space="preserve">1622442</t>
  </si>
  <si>
    <t xml:space="preserve">1622443</t>
  </si>
  <si>
    <t xml:space="preserve">1622444</t>
  </si>
  <si>
    <t xml:space="preserve">1622445</t>
  </si>
  <si>
    <t xml:space="preserve">1622446</t>
  </si>
  <si>
    <t xml:space="preserve">1622447</t>
  </si>
  <si>
    <t xml:space="preserve">1623001</t>
  </si>
  <si>
    <t xml:space="preserve">Clos des Lauriers Roses</t>
  </si>
  <si>
    <t xml:space="preserve">1623002</t>
  </si>
  <si>
    <t xml:space="preserve">1623003</t>
  </si>
  <si>
    <t xml:space="preserve">1623004</t>
  </si>
  <si>
    <t xml:space="preserve">1623005</t>
  </si>
  <si>
    <t xml:space="preserve">1623007</t>
  </si>
  <si>
    <t xml:space="preserve">1623008</t>
  </si>
  <si>
    <t xml:space="preserve">1623009</t>
  </si>
  <si>
    <t xml:space="preserve">1623010</t>
  </si>
  <si>
    <t xml:space="preserve">1623011</t>
  </si>
  <si>
    <t xml:space="preserve">1623013</t>
  </si>
  <si>
    <t xml:space="preserve">1623014</t>
  </si>
  <si>
    <t xml:space="preserve">1623015</t>
  </si>
  <si>
    <t xml:space="preserve">1623018</t>
  </si>
  <si>
    <t xml:space="preserve">1623019</t>
  </si>
  <si>
    <t xml:space="preserve">1623022</t>
  </si>
  <si>
    <t xml:space="preserve">1623023</t>
  </si>
  <si>
    <t xml:space="preserve">1623024</t>
  </si>
  <si>
    <t xml:space="preserve">1623025</t>
  </si>
  <si>
    <t xml:space="preserve">1623029</t>
  </si>
  <si>
    <t xml:space="preserve">1623030</t>
  </si>
  <si>
    <t xml:space="preserve">1623031</t>
  </si>
  <si>
    <t xml:space="preserve">1623033</t>
  </si>
  <si>
    <t xml:space="preserve">1623034</t>
  </si>
  <si>
    <t xml:space="preserve">1623035</t>
  </si>
  <si>
    <t xml:space="preserve">1623036</t>
  </si>
  <si>
    <t xml:space="preserve">1623039</t>
  </si>
  <si>
    <t xml:space="preserve">1623040</t>
  </si>
  <si>
    <t xml:space="preserve">1623041</t>
  </si>
  <si>
    <t xml:space="preserve">1623042</t>
  </si>
  <si>
    <t xml:space="preserve">1623045</t>
  </si>
  <si>
    <t xml:space="preserve">1623046</t>
  </si>
  <si>
    <t xml:space="preserve">1623048</t>
  </si>
  <si>
    <t xml:space="preserve">1623049</t>
  </si>
  <si>
    <t xml:space="preserve">1623051</t>
  </si>
  <si>
    <t xml:space="preserve">1623052</t>
  </si>
  <si>
    <t xml:space="preserve">1623054</t>
  </si>
  <si>
    <t xml:space="preserve">1623055</t>
  </si>
  <si>
    <t xml:space="preserve">1623056</t>
  </si>
  <si>
    <t xml:space="preserve">1623058</t>
  </si>
  <si>
    <t xml:space="preserve">1623061</t>
  </si>
  <si>
    <t xml:space="preserve">1623062</t>
  </si>
  <si>
    <t xml:space="preserve">1623065</t>
  </si>
  <si>
    <t xml:space="preserve">1623066</t>
  </si>
  <si>
    <t xml:space="preserve">1623067</t>
  </si>
  <si>
    <t xml:space="preserve">1623068</t>
  </si>
  <si>
    <t xml:space="preserve">1623071</t>
  </si>
  <si>
    <t xml:space="preserve">1623072</t>
  </si>
  <si>
    <t xml:space="preserve">1623073</t>
  </si>
  <si>
    <t xml:space="preserve">1623074</t>
  </si>
  <si>
    <t xml:space="preserve">1623075</t>
  </si>
  <si>
    <t xml:space="preserve">1623078</t>
  </si>
  <si>
    <t xml:space="preserve">1623079</t>
  </si>
  <si>
    <t xml:space="preserve">1623081</t>
  </si>
  <si>
    <t xml:space="preserve">1623082</t>
  </si>
  <si>
    <t xml:space="preserve">1623266</t>
  </si>
  <si>
    <t xml:space="preserve">Avenue Auguste Vermeylen</t>
  </si>
  <si>
    <t xml:space="preserve">1623267</t>
  </si>
  <si>
    <t xml:space="preserve">1623268</t>
  </si>
  <si>
    <t xml:space="preserve">1623269</t>
  </si>
  <si>
    <t xml:space="preserve">1623270</t>
  </si>
  <si>
    <t xml:space="preserve">1623271</t>
  </si>
  <si>
    <t xml:space="preserve">1623272</t>
  </si>
  <si>
    <t xml:space="preserve">1623273</t>
  </si>
  <si>
    <t xml:space="preserve">1623274</t>
  </si>
  <si>
    <t xml:space="preserve">1623275</t>
  </si>
  <si>
    <t xml:space="preserve">1623276</t>
  </si>
  <si>
    <t xml:space="preserve">1623277</t>
  </si>
  <si>
    <t xml:space="preserve">1623278</t>
  </si>
  <si>
    <t xml:space="preserve">1623279</t>
  </si>
  <si>
    <t xml:space="preserve">1623280</t>
  </si>
  <si>
    <t xml:space="preserve">1623281</t>
  </si>
  <si>
    <t xml:space="preserve">1623282</t>
  </si>
  <si>
    <t xml:space="preserve">1623283</t>
  </si>
  <si>
    <t xml:space="preserve">1623284</t>
  </si>
  <si>
    <t xml:space="preserve">1623285</t>
  </si>
  <si>
    <t xml:space="preserve">1623286</t>
  </si>
  <si>
    <t xml:space="preserve">1623287</t>
  </si>
  <si>
    <t xml:space="preserve">1623288</t>
  </si>
  <si>
    <t xml:space="preserve">1623289</t>
  </si>
  <si>
    <t xml:space="preserve">1623290</t>
  </si>
  <si>
    <t xml:space="preserve">1623291</t>
  </si>
  <si>
    <t xml:space="preserve">1623292</t>
  </si>
  <si>
    <t xml:space="preserve">1623293</t>
  </si>
  <si>
    <t xml:space="preserve">1623294</t>
  </si>
  <si>
    <t xml:space="preserve">1623295</t>
  </si>
  <si>
    <t xml:space="preserve">1623296</t>
  </si>
  <si>
    <t xml:space="preserve">1623297</t>
  </si>
  <si>
    <t xml:space="preserve">1623298</t>
  </si>
  <si>
    <t xml:space="preserve">1623299</t>
  </si>
  <si>
    <t xml:space="preserve">1623300</t>
  </si>
  <si>
    <t xml:space="preserve">1623301</t>
  </si>
  <si>
    <t xml:space="preserve">1623302</t>
  </si>
  <si>
    <t xml:space="preserve">1623303</t>
  </si>
  <si>
    <t xml:space="preserve">1623304</t>
  </si>
  <si>
    <t xml:space="preserve">1623305</t>
  </si>
  <si>
    <t xml:space="preserve">1623306</t>
  </si>
  <si>
    <t xml:space="preserve">1623307</t>
  </si>
  <si>
    <t xml:space="preserve">1623308</t>
  </si>
  <si>
    <t xml:space="preserve">1623309</t>
  </si>
  <si>
    <t xml:space="preserve">1623310</t>
  </si>
  <si>
    <t xml:space="preserve">1623311</t>
  </si>
  <si>
    <t xml:space="preserve">1623312</t>
  </si>
  <si>
    <t xml:space="preserve">1623313</t>
  </si>
  <si>
    <t xml:space="preserve">1623314</t>
  </si>
  <si>
    <t xml:space="preserve">1623315</t>
  </si>
  <si>
    <t xml:space="preserve">1623316</t>
  </si>
  <si>
    <t xml:space="preserve">1623317</t>
  </si>
  <si>
    <t xml:space="preserve">1623318</t>
  </si>
  <si>
    <t xml:space="preserve">1623319</t>
  </si>
  <si>
    <t xml:space="preserve">1623320</t>
  </si>
  <si>
    <t xml:space="preserve">1623321</t>
  </si>
  <si>
    <t xml:space="preserve">1623322</t>
  </si>
  <si>
    <t xml:space="preserve">1623323</t>
  </si>
  <si>
    <t xml:space="preserve">1623324</t>
  </si>
  <si>
    <t xml:space="preserve">1623325</t>
  </si>
  <si>
    <t xml:space="preserve">1623326</t>
  </si>
  <si>
    <t xml:space="preserve">1623327</t>
  </si>
  <si>
    <t xml:space="preserve">1623328</t>
  </si>
  <si>
    <t xml:space="preserve">25439</t>
  </si>
  <si>
    <t xml:space="preserve">25443</t>
  </si>
  <si>
    <t xml:space="preserve">3916101</t>
  </si>
  <si>
    <t xml:space="preserve">3916138</t>
  </si>
  <si>
    <t xml:space="preserve">3997166</t>
  </si>
  <si>
    <t xml:space="preserve">4045399</t>
  </si>
  <si>
    <t xml:space="preserve">4103547</t>
  </si>
  <si>
    <t xml:space="preserve">4106862</t>
  </si>
  <si>
    <t xml:space="preserve">4107583</t>
  </si>
  <si>
    <t xml:space="preserve">4107720</t>
  </si>
  <si>
    <t xml:space="preserve">4108023</t>
  </si>
  <si>
    <t xml:space="preserve">4108153</t>
  </si>
  <si>
    <t xml:space="preserve">4108997</t>
  </si>
  <si>
    <t xml:space="preserve">4108998</t>
  </si>
  <si>
    <t xml:space="preserve">4110760</t>
  </si>
  <si>
    <t xml:space="preserve">4111295</t>
  </si>
  <si>
    <t xml:space="preserve">4112747</t>
  </si>
  <si>
    <t xml:space="preserve">4112748</t>
  </si>
  <si>
    <t xml:space="preserve">4112754</t>
  </si>
  <si>
    <t xml:space="preserve">4112904</t>
  </si>
  <si>
    <t xml:space="preserve">4113214</t>
  </si>
  <si>
    <t xml:space="preserve">4113812</t>
  </si>
  <si>
    <t xml:space="preserve">4114701</t>
  </si>
  <si>
    <t xml:space="preserve">4114755</t>
  </si>
  <si>
    <t xml:space="preserve">4117619</t>
  </si>
  <si>
    <t xml:space="preserve">4117622</t>
  </si>
  <si>
    <t xml:space="preserve">4117835</t>
  </si>
  <si>
    <t xml:space="preserve">4119304</t>
  </si>
  <si>
    <t xml:space="preserve">4119581</t>
  </si>
  <si>
    <t xml:space="preserve">4119601</t>
  </si>
  <si>
    <t xml:space="preserve">4119604</t>
  </si>
  <si>
    <t xml:space="preserve">4119614</t>
  </si>
  <si>
    <t xml:space="preserve">4119616</t>
  </si>
  <si>
    <t xml:space="preserve">4119628</t>
  </si>
  <si>
    <t xml:space="preserve">4124523</t>
  </si>
  <si>
    <t xml:space="preserve">4187816</t>
  </si>
  <si>
    <t xml:space="preserve">5583150</t>
  </si>
  <si>
    <t xml:space="preserve">5583209</t>
  </si>
  <si>
    <t xml:space="preserve">5583210</t>
  </si>
  <si>
    <t xml:space="preserve">5583211</t>
  </si>
  <si>
    <t xml:space="preserve">5583212</t>
  </si>
  <si>
    <t xml:space="preserve">5583213</t>
  </si>
  <si>
    <t xml:space="preserve">5583214</t>
  </si>
  <si>
    <t xml:space="preserve">5583215</t>
  </si>
  <si>
    <t xml:space="preserve">5583216</t>
  </si>
  <si>
    <t xml:space="preserve">5583217</t>
  </si>
  <si>
    <t xml:space="preserve">5583218</t>
  </si>
  <si>
    <t xml:space="preserve">5583219</t>
  </si>
  <si>
    <t xml:space="preserve">5583220</t>
  </si>
  <si>
    <t xml:space="preserve">5583221</t>
  </si>
  <si>
    <t xml:space="preserve">5583222</t>
  </si>
  <si>
    <t xml:space="preserve">5583223</t>
  </si>
  <si>
    <t xml:space="preserve">5583224</t>
  </si>
  <si>
    <t xml:space="preserve">5583225</t>
  </si>
  <si>
    <t xml:space="preserve">5583226</t>
  </si>
  <si>
    <t xml:space="preserve">5583227</t>
  </si>
  <si>
    <t xml:space="preserve">5583228</t>
  </si>
  <si>
    <t xml:space="preserve">6524488</t>
  </si>
  <si>
    <t xml:space="preserve">725731</t>
  </si>
  <si>
    <t xml:space="preserve">725732</t>
  </si>
  <si>
    <t xml:space="preserve">725733</t>
  </si>
  <si>
    <t xml:space="preserve">725754</t>
  </si>
  <si>
    <t xml:space="preserve">725756</t>
  </si>
  <si>
    <t xml:space="preserve">725806</t>
  </si>
  <si>
    <t xml:space="preserve">725807</t>
  </si>
  <si>
    <t xml:space="preserve">725808</t>
  </si>
  <si>
    <t xml:space="preserve">725809</t>
  </si>
  <si>
    <t xml:space="preserve">725810</t>
  </si>
  <si>
    <t xml:space="preserve">725811</t>
  </si>
  <si>
    <t xml:space="preserve">725816</t>
  </si>
  <si>
    <t xml:space="preserve">725817</t>
  </si>
  <si>
    <t xml:space="preserve">725818</t>
  </si>
  <si>
    <t xml:space="preserve">725819</t>
  </si>
  <si>
    <t xml:space="preserve">725820</t>
  </si>
  <si>
    <t xml:space="preserve">725821</t>
  </si>
  <si>
    <t xml:space="preserve">725822</t>
  </si>
  <si>
    <t xml:space="preserve">725823</t>
  </si>
  <si>
    <t xml:space="preserve">725824</t>
  </si>
  <si>
    <t xml:space="preserve">725825</t>
  </si>
  <si>
    <t xml:space="preserve">725826</t>
  </si>
  <si>
    <t xml:space="preserve">725827</t>
  </si>
  <si>
    <t xml:space="preserve">725828</t>
  </si>
  <si>
    <t xml:space="preserve">725829</t>
  </si>
  <si>
    <t xml:space="preserve">725830</t>
  </si>
  <si>
    <t xml:space="preserve">725831</t>
  </si>
  <si>
    <t xml:space="preserve">725832</t>
  </si>
  <si>
    <t xml:space="preserve">725833</t>
  </si>
  <si>
    <t xml:space="preserve">725878</t>
  </si>
  <si>
    <t xml:space="preserve">725879</t>
  </si>
  <si>
    <t xml:space="preserve">725880</t>
  </si>
  <si>
    <t xml:space="preserve">725881</t>
  </si>
  <si>
    <t xml:space="preserve">725882</t>
  </si>
  <si>
    <t xml:space="preserve">725883</t>
  </si>
  <si>
    <t xml:space="preserve">725884</t>
  </si>
  <si>
    <t xml:space="preserve">725885</t>
  </si>
  <si>
    <t xml:space="preserve">725886</t>
  </si>
  <si>
    <t xml:space="preserve">725887</t>
  </si>
  <si>
    <t xml:space="preserve">725888</t>
  </si>
  <si>
    <t xml:space="preserve">725889</t>
  </si>
  <si>
    <t xml:space="preserve">725890</t>
  </si>
  <si>
    <t xml:space="preserve">725891</t>
  </si>
  <si>
    <t xml:space="preserve">725892</t>
  </si>
  <si>
    <t xml:space="preserve">725893</t>
  </si>
  <si>
    <t xml:space="preserve">725894</t>
  </si>
  <si>
    <t xml:space="preserve">725895</t>
  </si>
  <si>
    <t xml:space="preserve">725896</t>
  </si>
  <si>
    <t xml:space="preserve">725897</t>
  </si>
  <si>
    <t xml:space="preserve">725898</t>
  </si>
  <si>
    <t xml:space="preserve">725899</t>
  </si>
  <si>
    <t xml:space="preserve">725900</t>
  </si>
  <si>
    <t xml:space="preserve">725901</t>
  </si>
  <si>
    <t xml:space="preserve">725902</t>
  </si>
  <si>
    <t xml:space="preserve">725903</t>
  </si>
  <si>
    <t xml:space="preserve">725904</t>
  </si>
  <si>
    <t xml:space="preserve">725907</t>
  </si>
  <si>
    <t xml:space="preserve">725908</t>
  </si>
  <si>
    <t xml:space="preserve">725909</t>
  </si>
  <si>
    <t xml:space="preserve">725910</t>
  </si>
  <si>
    <t xml:space="preserve">725911</t>
  </si>
  <si>
    <t xml:space="preserve">725912</t>
  </si>
  <si>
    <t xml:space="preserve">725913</t>
  </si>
  <si>
    <t xml:space="preserve">725914</t>
  </si>
  <si>
    <t xml:space="preserve">725915</t>
  </si>
  <si>
    <t xml:space="preserve">725916</t>
  </si>
  <si>
    <t xml:space="preserve">725917</t>
  </si>
  <si>
    <t xml:space="preserve">725918</t>
  </si>
  <si>
    <t xml:space="preserve">725919</t>
  </si>
  <si>
    <t xml:space="preserve">725920</t>
  </si>
  <si>
    <t xml:space="preserve">725921</t>
  </si>
  <si>
    <t xml:space="preserve">862903</t>
  </si>
  <si>
    <t xml:space="preserve">862904</t>
  </si>
  <si>
    <t xml:space="preserve">862905</t>
  </si>
  <si>
    <t xml:space="preserve">862906</t>
  </si>
  <si>
    <t xml:space="preserve">862907</t>
  </si>
  <si>
    <t xml:space="preserve">862908</t>
  </si>
  <si>
    <t xml:space="preserve">862909</t>
  </si>
  <si>
    <t xml:space="preserve">862910</t>
  </si>
  <si>
    <t xml:space="preserve">862911</t>
  </si>
  <si>
    <t xml:space="preserve">862912</t>
  </si>
  <si>
    <t xml:space="preserve">862913</t>
  </si>
  <si>
    <t xml:space="preserve">862914</t>
  </si>
  <si>
    <t xml:space="preserve">862915</t>
  </si>
  <si>
    <t xml:space="preserve">862916</t>
  </si>
  <si>
    <t xml:space="preserve">1036650</t>
  </si>
  <si>
    <t xml:space="preserve">1269400</t>
  </si>
  <si>
    <t xml:space="preserve">Zestiengemeten</t>
  </si>
  <si>
    <t xml:space="preserve">1276921</t>
  </si>
  <si>
    <t xml:space="preserve">Bieldekensstraat</t>
  </si>
  <si>
    <t xml:space="preserve">1307978</t>
  </si>
  <si>
    <t xml:space="preserve">Drongenstationstraat</t>
  </si>
  <si>
    <t xml:space="preserve">1319825</t>
  </si>
  <si>
    <t xml:space="preserve">Sint - Aldegondestraat</t>
  </si>
  <si>
    <t xml:space="preserve">1330004</t>
  </si>
  <si>
    <t xml:space="preserve">Abdijmolenstraat</t>
  </si>
  <si>
    <t xml:space="preserve">1347727</t>
  </si>
  <si>
    <t xml:space="preserve">Adolf Petitstraat</t>
  </si>
  <si>
    <t xml:space="preserve">1350747</t>
  </si>
  <si>
    <t xml:space="preserve">1440969</t>
  </si>
  <si>
    <t xml:space="preserve">1441767</t>
  </si>
  <si>
    <t xml:space="preserve">1468243</t>
  </si>
  <si>
    <t xml:space="preserve">Tuinstraat</t>
  </si>
  <si>
    <t xml:space="preserve">1481001</t>
  </si>
  <si>
    <t xml:space="preserve">1493658</t>
  </si>
  <si>
    <t xml:space="preserve">1499655</t>
  </si>
  <si>
    <t xml:space="preserve">1499998</t>
  </si>
  <si>
    <t xml:space="preserve">1506894</t>
  </si>
  <si>
    <t xml:space="preserve">24603</t>
  </si>
  <si>
    <t xml:space="preserve">Drongenplein</t>
  </si>
  <si>
    <t xml:space="preserve">24643</t>
  </si>
  <si>
    <t xml:space="preserve">24645</t>
  </si>
  <si>
    <t xml:space="preserve">Adriaan Walckiersdreef</t>
  </si>
  <si>
    <t xml:space="preserve">2535376</t>
  </si>
  <si>
    <t xml:space="preserve">Oude - Abdijstraat</t>
  </si>
  <si>
    <t xml:space="preserve">2535385</t>
  </si>
  <si>
    <t xml:space="preserve">2535388</t>
  </si>
  <si>
    <t xml:space="preserve">2535406</t>
  </si>
  <si>
    <t xml:space="preserve">2535410</t>
  </si>
  <si>
    <t xml:space="preserve">2535419</t>
  </si>
  <si>
    <t xml:space="preserve">2535423</t>
  </si>
  <si>
    <t xml:space="preserve">2535428</t>
  </si>
  <si>
    <t xml:space="preserve">2535431</t>
  </si>
  <si>
    <t xml:space="preserve">2535437</t>
  </si>
  <si>
    <t xml:space="preserve">2535441</t>
  </si>
  <si>
    <t xml:space="preserve">2535447</t>
  </si>
  <si>
    <t xml:space="preserve">2535453</t>
  </si>
  <si>
    <t xml:space="preserve">2535458</t>
  </si>
  <si>
    <t xml:space="preserve">2535464</t>
  </si>
  <si>
    <t xml:space="preserve">2535466</t>
  </si>
  <si>
    <t xml:space="preserve">2535472</t>
  </si>
  <si>
    <t xml:space="preserve">2535476</t>
  </si>
  <si>
    <t xml:space="preserve">2535480</t>
  </si>
  <si>
    <t xml:space="preserve">2545724</t>
  </si>
  <si>
    <t xml:space="preserve">Asfilstraat</t>
  </si>
  <si>
    <t xml:space="preserve">2545725</t>
  </si>
  <si>
    <t xml:space="preserve">2545726</t>
  </si>
  <si>
    <t xml:space="preserve">2545727</t>
  </si>
  <si>
    <t xml:space="preserve">2545728</t>
  </si>
  <si>
    <t xml:space="preserve">2545731</t>
  </si>
  <si>
    <t xml:space="preserve">2545942</t>
  </si>
  <si>
    <t xml:space="preserve">Asselsstraat</t>
  </si>
  <si>
    <t xml:space="preserve">2545944</t>
  </si>
  <si>
    <t xml:space="preserve">2545946</t>
  </si>
  <si>
    <t xml:space="preserve">2545947</t>
  </si>
  <si>
    <t xml:space="preserve">2545948</t>
  </si>
  <si>
    <t xml:space="preserve">2554843</t>
  </si>
  <si>
    <t xml:space="preserve">Alfons Bynlaan</t>
  </si>
  <si>
    <t xml:space="preserve">2554845</t>
  </si>
  <si>
    <t xml:space="preserve">2554847</t>
  </si>
  <si>
    <t xml:space="preserve">2554849</t>
  </si>
  <si>
    <t xml:space="preserve">2554852</t>
  </si>
  <si>
    <t xml:space="preserve">2554856</t>
  </si>
  <si>
    <t xml:space="preserve">2554860</t>
  </si>
  <si>
    <t xml:space="preserve">2554862</t>
  </si>
  <si>
    <t xml:space="preserve">2554864</t>
  </si>
  <si>
    <t xml:space="preserve">2554866</t>
  </si>
  <si>
    <t xml:space="preserve">2554868</t>
  </si>
  <si>
    <t xml:space="preserve">2554871</t>
  </si>
  <si>
    <t xml:space="preserve">2554874</t>
  </si>
  <si>
    <t xml:space="preserve">2554876</t>
  </si>
  <si>
    <t xml:space="preserve">2554877</t>
  </si>
  <si>
    <t xml:space="preserve">2554880</t>
  </si>
  <si>
    <t xml:space="preserve">2554882</t>
  </si>
  <si>
    <t xml:space="preserve">2554883</t>
  </si>
  <si>
    <t xml:space="preserve">2554887</t>
  </si>
  <si>
    <t xml:space="preserve">2554890</t>
  </si>
  <si>
    <t xml:space="preserve">2594899</t>
  </si>
  <si>
    <t xml:space="preserve">Dijkweg</t>
  </si>
  <si>
    <t xml:space="preserve">2594924</t>
  </si>
  <si>
    <t xml:space="preserve">2594933</t>
  </si>
  <si>
    <t xml:space="preserve">2623061</t>
  </si>
  <si>
    <t xml:space="preserve">2623067</t>
  </si>
  <si>
    <t xml:space="preserve">2623075</t>
  </si>
  <si>
    <t xml:space="preserve">2623077</t>
  </si>
  <si>
    <t xml:space="preserve">2655093</t>
  </si>
  <si>
    <t xml:space="preserve">Domien Ingelsstraat</t>
  </si>
  <si>
    <t xml:space="preserve">2655094</t>
  </si>
  <si>
    <t xml:space="preserve">2655095</t>
  </si>
  <si>
    <t xml:space="preserve">2655096</t>
  </si>
  <si>
    <t xml:space="preserve">2655097</t>
  </si>
  <si>
    <t xml:space="preserve">2655098</t>
  </si>
  <si>
    <t xml:space="preserve">2655099</t>
  </si>
  <si>
    <t xml:space="preserve">2655100</t>
  </si>
  <si>
    <t xml:space="preserve">2655101</t>
  </si>
  <si>
    <t xml:space="preserve">2655102</t>
  </si>
  <si>
    <t xml:space="preserve">2655103</t>
  </si>
  <si>
    <t xml:space="preserve">2655104</t>
  </si>
  <si>
    <t xml:space="preserve">2655105</t>
  </si>
  <si>
    <t xml:space="preserve">2655106</t>
  </si>
  <si>
    <t xml:space="preserve">2658074</t>
  </si>
  <si>
    <t xml:space="preserve">Klaverdries</t>
  </si>
  <si>
    <t xml:space="preserve">2658075</t>
  </si>
  <si>
    <t xml:space="preserve">2658076</t>
  </si>
  <si>
    <t xml:space="preserve">2658077</t>
  </si>
  <si>
    <t xml:space="preserve">2658078</t>
  </si>
  <si>
    <t xml:space="preserve">2658079</t>
  </si>
  <si>
    <t xml:space="preserve">2658080</t>
  </si>
  <si>
    <t xml:space="preserve">2658081</t>
  </si>
  <si>
    <t xml:space="preserve">2658082</t>
  </si>
  <si>
    <t xml:space="preserve">2658083</t>
  </si>
  <si>
    <t xml:space="preserve">2658084</t>
  </si>
  <si>
    <t xml:space="preserve">2658085</t>
  </si>
  <si>
    <t xml:space="preserve">2658086</t>
  </si>
  <si>
    <t xml:space="preserve">2658087</t>
  </si>
  <si>
    <t xml:space="preserve">2658088</t>
  </si>
  <si>
    <t xml:space="preserve">2658089</t>
  </si>
  <si>
    <t xml:space="preserve">2658090</t>
  </si>
  <si>
    <t xml:space="preserve">2658091</t>
  </si>
  <si>
    <t xml:space="preserve">2658092</t>
  </si>
  <si>
    <t xml:space="preserve">2658093</t>
  </si>
  <si>
    <t xml:space="preserve">2658095</t>
  </si>
  <si>
    <t xml:space="preserve">2679186</t>
  </si>
  <si>
    <t xml:space="preserve">Steenhuisdreef</t>
  </si>
  <si>
    <t xml:space="preserve">2679187</t>
  </si>
  <si>
    <t xml:space="preserve">2679188</t>
  </si>
  <si>
    <t xml:space="preserve">2679189</t>
  </si>
  <si>
    <t xml:space="preserve">2679190</t>
  </si>
  <si>
    <t xml:space="preserve">2679191</t>
  </si>
  <si>
    <t xml:space="preserve">2679192</t>
  </si>
  <si>
    <t xml:space="preserve">2679193</t>
  </si>
  <si>
    <t xml:space="preserve">2679194</t>
  </si>
  <si>
    <t xml:space="preserve">2679195</t>
  </si>
  <si>
    <t xml:space="preserve">2679196</t>
  </si>
  <si>
    <t xml:space="preserve">2679197</t>
  </si>
  <si>
    <t xml:space="preserve">2679198</t>
  </si>
  <si>
    <t xml:space="preserve">2679199</t>
  </si>
  <si>
    <t xml:space="preserve">2679200</t>
  </si>
  <si>
    <t xml:space="preserve">2679201</t>
  </si>
  <si>
    <t xml:space="preserve">2679202</t>
  </si>
  <si>
    <t xml:space="preserve">2679203</t>
  </si>
  <si>
    <t xml:space="preserve">2679204</t>
  </si>
  <si>
    <t xml:space="preserve">2679205</t>
  </si>
  <si>
    <t xml:space="preserve">2679206</t>
  </si>
  <si>
    <t xml:space="preserve">2679207</t>
  </si>
  <si>
    <t xml:space="preserve">2679208</t>
  </si>
  <si>
    <t xml:space="preserve">2679209</t>
  </si>
  <si>
    <t xml:space="preserve">2679210</t>
  </si>
  <si>
    <t xml:space="preserve">2679211</t>
  </si>
  <si>
    <t xml:space="preserve">2679212</t>
  </si>
  <si>
    <t xml:space="preserve">2679213</t>
  </si>
  <si>
    <t xml:space="preserve">2679214</t>
  </si>
  <si>
    <t xml:space="preserve">2679215</t>
  </si>
  <si>
    <t xml:space="preserve">2679216</t>
  </si>
  <si>
    <t xml:space="preserve">2679217</t>
  </si>
  <si>
    <t xml:space="preserve">2679218</t>
  </si>
  <si>
    <t xml:space="preserve">2679219</t>
  </si>
  <si>
    <t xml:space="preserve">2679220</t>
  </si>
  <si>
    <t xml:space="preserve">2679221</t>
  </si>
  <si>
    <t xml:space="preserve">2679222</t>
  </si>
  <si>
    <t xml:space="preserve">2680808</t>
  </si>
  <si>
    <t xml:space="preserve">2680809</t>
  </si>
  <si>
    <t xml:space="preserve">2680810</t>
  </si>
  <si>
    <t xml:space="preserve">2680811</t>
  </si>
  <si>
    <t xml:space="preserve">2680812</t>
  </si>
  <si>
    <t xml:space="preserve">2680813</t>
  </si>
  <si>
    <t xml:space="preserve">2680814</t>
  </si>
  <si>
    <t xml:space="preserve">2680815</t>
  </si>
  <si>
    <t xml:space="preserve">2680816</t>
  </si>
  <si>
    <t xml:space="preserve">2680817</t>
  </si>
  <si>
    <t xml:space="preserve">2680818</t>
  </si>
  <si>
    <t xml:space="preserve">2680819</t>
  </si>
  <si>
    <t xml:space="preserve">2680820</t>
  </si>
  <si>
    <t xml:space="preserve">2681580</t>
  </si>
  <si>
    <t xml:space="preserve">2681581</t>
  </si>
  <si>
    <t xml:space="preserve">2681582</t>
  </si>
  <si>
    <t xml:space="preserve">2681584</t>
  </si>
  <si>
    <t xml:space="preserve">2681585</t>
  </si>
  <si>
    <t xml:space="preserve">2681586</t>
  </si>
  <si>
    <t xml:space="preserve">2681587</t>
  </si>
  <si>
    <t xml:space="preserve">2681588</t>
  </si>
  <si>
    <t xml:space="preserve">2681589</t>
  </si>
  <si>
    <t xml:space="preserve">2681590</t>
  </si>
  <si>
    <t xml:space="preserve">2681591</t>
  </si>
  <si>
    <t xml:space="preserve">2681592</t>
  </si>
  <si>
    <t xml:space="preserve">2681593</t>
  </si>
  <si>
    <t xml:space="preserve">2681594</t>
  </si>
  <si>
    <t xml:space="preserve">2681595</t>
  </si>
  <si>
    <t xml:space="preserve">2681596</t>
  </si>
  <si>
    <t xml:space="preserve">2681598</t>
  </si>
  <si>
    <t xml:space="preserve">2681599</t>
  </si>
  <si>
    <t xml:space="preserve">2681600</t>
  </si>
  <si>
    <t xml:space="preserve">2681601</t>
  </si>
  <si>
    <t xml:space="preserve">2681602</t>
  </si>
  <si>
    <t xml:space="preserve">2681603</t>
  </si>
  <si>
    <t xml:space="preserve">2681604</t>
  </si>
  <si>
    <t xml:space="preserve">2681605</t>
  </si>
  <si>
    <t xml:space="preserve">2681606</t>
  </si>
  <si>
    <t xml:space="preserve">2681607</t>
  </si>
  <si>
    <t xml:space="preserve">2681608</t>
  </si>
  <si>
    <t xml:space="preserve">2681609</t>
  </si>
  <si>
    <t xml:space="preserve">2681610</t>
  </si>
  <si>
    <t xml:space="preserve">2681611</t>
  </si>
  <si>
    <t xml:space="preserve">2681612</t>
  </si>
  <si>
    <t xml:space="preserve">2681613</t>
  </si>
  <si>
    <t xml:space="preserve">2681615</t>
  </si>
  <si>
    <t xml:space="preserve">2681616</t>
  </si>
  <si>
    <t xml:space="preserve">2681618</t>
  </si>
  <si>
    <t xml:space="preserve">2684542</t>
  </si>
  <si>
    <t xml:space="preserve">2684543</t>
  </si>
  <si>
    <t xml:space="preserve">2684544</t>
  </si>
  <si>
    <t xml:space="preserve">2684545</t>
  </si>
  <si>
    <t xml:space="preserve">2684546</t>
  </si>
  <si>
    <t xml:space="preserve">2684547</t>
  </si>
  <si>
    <t xml:space="preserve">2684548</t>
  </si>
  <si>
    <t xml:space="preserve">2684549</t>
  </si>
  <si>
    <t xml:space="preserve">2684550</t>
  </si>
  <si>
    <t xml:space="preserve">2684551</t>
  </si>
  <si>
    <t xml:space="preserve">2684552</t>
  </si>
  <si>
    <t xml:space="preserve">2684553</t>
  </si>
  <si>
    <t xml:space="preserve">2684554</t>
  </si>
  <si>
    <t xml:space="preserve">2684555</t>
  </si>
  <si>
    <t xml:space="preserve">2684556</t>
  </si>
  <si>
    <t xml:space="preserve">2685530</t>
  </si>
  <si>
    <t xml:space="preserve">Rondehuisjesdreef</t>
  </si>
  <si>
    <t xml:space="preserve">2687460</t>
  </si>
  <si>
    <t xml:space="preserve">2687461</t>
  </si>
  <si>
    <t xml:space="preserve">2687462</t>
  </si>
  <si>
    <t xml:space="preserve">2687463</t>
  </si>
  <si>
    <t xml:space="preserve">2687464</t>
  </si>
  <si>
    <t xml:space="preserve">2687466</t>
  </si>
  <si>
    <t xml:space="preserve">2687467</t>
  </si>
  <si>
    <t xml:space="preserve">2687468</t>
  </si>
  <si>
    <t xml:space="preserve">2687469</t>
  </si>
  <si>
    <t xml:space="preserve">2687470</t>
  </si>
  <si>
    <t xml:space="preserve">2687471</t>
  </si>
  <si>
    <t xml:space="preserve">2687472</t>
  </si>
  <si>
    <t xml:space="preserve">2687473</t>
  </si>
  <si>
    <t xml:space="preserve">2687474</t>
  </si>
  <si>
    <t xml:space="preserve">2687475</t>
  </si>
  <si>
    <t xml:space="preserve">2687476</t>
  </si>
  <si>
    <t xml:space="preserve">2687477</t>
  </si>
  <si>
    <t xml:space="preserve">2687480</t>
  </si>
  <si>
    <t xml:space="preserve">2687481</t>
  </si>
  <si>
    <t xml:space="preserve">2687482</t>
  </si>
  <si>
    <t xml:space="preserve">2687483</t>
  </si>
  <si>
    <t xml:space="preserve">2687484</t>
  </si>
  <si>
    <t xml:space="preserve">2687485</t>
  </si>
  <si>
    <t xml:space="preserve">2687486</t>
  </si>
  <si>
    <t xml:space="preserve">2687487</t>
  </si>
  <si>
    <t xml:space="preserve">2687488</t>
  </si>
  <si>
    <t xml:space="preserve">2687489</t>
  </si>
  <si>
    <t xml:space="preserve">2687490</t>
  </si>
  <si>
    <t xml:space="preserve">2687491</t>
  </si>
  <si>
    <t xml:space="preserve">2687492</t>
  </si>
  <si>
    <t xml:space="preserve">2687493</t>
  </si>
  <si>
    <t xml:space="preserve">2687494</t>
  </si>
  <si>
    <t xml:space="preserve">2687495</t>
  </si>
  <si>
    <t xml:space="preserve">2687496</t>
  </si>
  <si>
    <t xml:space="preserve">2687497</t>
  </si>
  <si>
    <t xml:space="preserve">2687498</t>
  </si>
  <si>
    <t xml:space="preserve">2688091</t>
  </si>
  <si>
    <t xml:space="preserve">2688092</t>
  </si>
  <si>
    <t xml:space="preserve">2688093</t>
  </si>
  <si>
    <t xml:space="preserve">2688094</t>
  </si>
  <si>
    <t xml:space="preserve">2696079</t>
  </si>
  <si>
    <t xml:space="preserve">Mariakerksesteenweg</t>
  </si>
  <si>
    <t xml:space="preserve">2696080</t>
  </si>
  <si>
    <t xml:space="preserve">2696081</t>
  </si>
  <si>
    <t xml:space="preserve">2696082</t>
  </si>
  <si>
    <t xml:space="preserve">2696083</t>
  </si>
  <si>
    <t xml:space="preserve">2696084</t>
  </si>
  <si>
    <t xml:space="preserve">2696085</t>
  </si>
  <si>
    <t xml:space="preserve">2696086</t>
  </si>
  <si>
    <t xml:space="preserve">2696087</t>
  </si>
  <si>
    <t xml:space="preserve">2696088</t>
  </si>
  <si>
    <t xml:space="preserve">2696089</t>
  </si>
  <si>
    <t xml:space="preserve">2696090</t>
  </si>
  <si>
    <t xml:space="preserve">2696091</t>
  </si>
  <si>
    <t xml:space="preserve">2696092</t>
  </si>
  <si>
    <t xml:space="preserve">2696093</t>
  </si>
  <si>
    <t xml:space="preserve">2696094</t>
  </si>
  <si>
    <t xml:space="preserve">2696095</t>
  </si>
  <si>
    <t xml:space="preserve">2696096</t>
  </si>
  <si>
    <t xml:space="preserve">2696097</t>
  </si>
  <si>
    <t xml:space="preserve">2696098</t>
  </si>
  <si>
    <t xml:space="preserve">2696099</t>
  </si>
  <si>
    <t xml:space="preserve">2696100</t>
  </si>
  <si>
    <t xml:space="preserve">2696101</t>
  </si>
  <si>
    <t xml:space="preserve">2696102</t>
  </si>
  <si>
    <t xml:space="preserve">2696103</t>
  </si>
  <si>
    <t xml:space="preserve">2696104</t>
  </si>
  <si>
    <t xml:space="preserve">2696105</t>
  </si>
  <si>
    <t xml:space="preserve">2696106</t>
  </si>
  <si>
    <t xml:space="preserve">2696107</t>
  </si>
  <si>
    <t xml:space="preserve">2696108</t>
  </si>
  <si>
    <t xml:space="preserve">2696109</t>
  </si>
  <si>
    <t xml:space="preserve">2696110</t>
  </si>
  <si>
    <t xml:space="preserve">2696111</t>
  </si>
  <si>
    <t xml:space="preserve">2696112</t>
  </si>
  <si>
    <t xml:space="preserve">2696113</t>
  </si>
  <si>
    <t xml:space="preserve">2696115</t>
  </si>
  <si>
    <t xml:space="preserve">2696116</t>
  </si>
  <si>
    <t xml:space="preserve">2696117</t>
  </si>
  <si>
    <t xml:space="preserve">2696118</t>
  </si>
  <si>
    <t xml:space="preserve">2696119</t>
  </si>
  <si>
    <t xml:space="preserve">2696120</t>
  </si>
  <si>
    <t xml:space="preserve">2696121</t>
  </si>
  <si>
    <t xml:space="preserve">2696122</t>
  </si>
  <si>
    <t xml:space="preserve">2696123</t>
  </si>
  <si>
    <t xml:space="preserve">2696124</t>
  </si>
  <si>
    <t xml:space="preserve">2696126</t>
  </si>
  <si>
    <t xml:space="preserve">2696129</t>
  </si>
  <si>
    <t xml:space="preserve">2696131</t>
  </si>
  <si>
    <t xml:space="preserve">2696132</t>
  </si>
  <si>
    <t xml:space="preserve">2696133</t>
  </si>
  <si>
    <t xml:space="preserve">2696134</t>
  </si>
  <si>
    <t xml:space="preserve">2696135</t>
  </si>
  <si>
    <t xml:space="preserve">2696136</t>
  </si>
  <si>
    <t xml:space="preserve">2696236</t>
  </si>
  <si>
    <t xml:space="preserve">2696237</t>
  </si>
  <si>
    <t xml:space="preserve">2696238</t>
  </si>
  <si>
    <t xml:space="preserve">2696241</t>
  </si>
  <si>
    <t xml:space="preserve">2696245</t>
  </si>
  <si>
    <t xml:space="preserve">2696429</t>
  </si>
  <si>
    <t xml:space="preserve">Lage Lakendreef</t>
  </si>
  <si>
    <t xml:space="preserve">2697670</t>
  </si>
  <si>
    <t xml:space="preserve">2697671</t>
  </si>
  <si>
    <t xml:space="preserve">2697672</t>
  </si>
  <si>
    <t xml:space="preserve">2697673</t>
  </si>
  <si>
    <t xml:space="preserve">2697674</t>
  </si>
  <si>
    <t xml:space="preserve">2697675</t>
  </si>
  <si>
    <t xml:space="preserve">2697676</t>
  </si>
  <si>
    <t xml:space="preserve">2697745</t>
  </si>
  <si>
    <t xml:space="preserve">2697746</t>
  </si>
  <si>
    <t xml:space="preserve">2697747</t>
  </si>
  <si>
    <t xml:space="preserve">2697749</t>
  </si>
  <si>
    <t xml:space="preserve">2697750</t>
  </si>
  <si>
    <t xml:space="preserve">2697751</t>
  </si>
  <si>
    <t xml:space="preserve">2697752</t>
  </si>
  <si>
    <t xml:space="preserve">2697753</t>
  </si>
  <si>
    <t xml:space="preserve">2697754</t>
  </si>
  <si>
    <t xml:space="preserve">2697755</t>
  </si>
  <si>
    <t xml:space="preserve">2697756</t>
  </si>
  <si>
    <t xml:space="preserve">2697757</t>
  </si>
  <si>
    <t xml:space="preserve">2697758</t>
  </si>
  <si>
    <t xml:space="preserve">2697759</t>
  </si>
  <si>
    <t xml:space="preserve">2697760</t>
  </si>
  <si>
    <t xml:space="preserve">2697761</t>
  </si>
  <si>
    <t xml:space="preserve">2697763</t>
  </si>
  <si>
    <t xml:space="preserve">2697764</t>
  </si>
  <si>
    <t xml:space="preserve">2697765</t>
  </si>
  <si>
    <t xml:space="preserve">2697766</t>
  </si>
  <si>
    <t xml:space="preserve">2697767</t>
  </si>
  <si>
    <t xml:space="preserve">2697768</t>
  </si>
  <si>
    <t xml:space="preserve">2697769</t>
  </si>
  <si>
    <t xml:space="preserve">2697770</t>
  </si>
  <si>
    <t xml:space="preserve">2697771</t>
  </si>
  <si>
    <t xml:space="preserve">2697772</t>
  </si>
  <si>
    <t xml:space="preserve">2697773</t>
  </si>
  <si>
    <t xml:space="preserve">2697774</t>
  </si>
  <si>
    <t xml:space="preserve">2697775</t>
  </si>
  <si>
    <t xml:space="preserve">2697776</t>
  </si>
  <si>
    <t xml:space="preserve">2697778</t>
  </si>
  <si>
    <t xml:space="preserve">2697779</t>
  </si>
  <si>
    <t xml:space="preserve">2697780</t>
  </si>
  <si>
    <t xml:space="preserve">2697781</t>
  </si>
  <si>
    <t xml:space="preserve">2697782</t>
  </si>
  <si>
    <t xml:space="preserve">2697783</t>
  </si>
  <si>
    <t xml:space="preserve">2697784</t>
  </si>
  <si>
    <t xml:space="preserve">2697785</t>
  </si>
  <si>
    <t xml:space="preserve">2697786</t>
  </si>
  <si>
    <t xml:space="preserve">2697787</t>
  </si>
  <si>
    <t xml:space="preserve">2697788</t>
  </si>
  <si>
    <t xml:space="preserve">2697789</t>
  </si>
  <si>
    <t xml:space="preserve">2697790</t>
  </si>
  <si>
    <t xml:space="preserve">2697791</t>
  </si>
  <si>
    <t xml:space="preserve">2697792</t>
  </si>
  <si>
    <t xml:space="preserve">2697793</t>
  </si>
  <si>
    <t xml:space="preserve">2697795</t>
  </si>
  <si>
    <t xml:space="preserve">2697796</t>
  </si>
  <si>
    <t xml:space="preserve">2697797</t>
  </si>
  <si>
    <t xml:space="preserve">2697826</t>
  </si>
  <si>
    <t xml:space="preserve">Goubaulaan</t>
  </si>
  <si>
    <t xml:space="preserve">2697827</t>
  </si>
  <si>
    <t xml:space="preserve">2697828</t>
  </si>
  <si>
    <t xml:space="preserve">2697829</t>
  </si>
  <si>
    <t xml:space="preserve">2697831</t>
  </si>
  <si>
    <t xml:space="preserve">Vierhekkensstraat</t>
  </si>
  <si>
    <t xml:space="preserve">2697832</t>
  </si>
  <si>
    <t xml:space="preserve">2697833</t>
  </si>
  <si>
    <t xml:space="preserve">2697834</t>
  </si>
  <si>
    <t xml:space="preserve">2697835</t>
  </si>
  <si>
    <t xml:space="preserve">2697836</t>
  </si>
  <si>
    <t xml:space="preserve">2697837</t>
  </si>
  <si>
    <t xml:space="preserve">2697838</t>
  </si>
  <si>
    <t xml:space="preserve">2697839</t>
  </si>
  <si>
    <t xml:space="preserve">2697841</t>
  </si>
  <si>
    <t xml:space="preserve">2697842</t>
  </si>
  <si>
    <t xml:space="preserve">2697843</t>
  </si>
  <si>
    <t xml:space="preserve">2697844</t>
  </si>
  <si>
    <t xml:space="preserve">2697845</t>
  </si>
  <si>
    <t xml:space="preserve">2697846</t>
  </si>
  <si>
    <t xml:space="preserve">2697847</t>
  </si>
  <si>
    <t xml:space="preserve">2697914</t>
  </si>
  <si>
    <t xml:space="preserve">Jean - Baptiste d'Hanedreef</t>
  </si>
  <si>
    <t xml:space="preserve">2697915</t>
  </si>
  <si>
    <t xml:space="preserve">2697916</t>
  </si>
  <si>
    <t xml:space="preserve">2697917</t>
  </si>
  <si>
    <t xml:space="preserve">2697918</t>
  </si>
  <si>
    <t xml:space="preserve">2697919</t>
  </si>
  <si>
    <t xml:space="preserve">2697920</t>
  </si>
  <si>
    <t xml:space="preserve">2698087</t>
  </si>
  <si>
    <t xml:space="preserve">2698088</t>
  </si>
  <si>
    <t xml:space="preserve">2698089</t>
  </si>
  <si>
    <t xml:space="preserve">2698091</t>
  </si>
  <si>
    <t xml:space="preserve">2698092</t>
  </si>
  <si>
    <t xml:space="preserve">2698093</t>
  </si>
  <si>
    <t xml:space="preserve">2698094</t>
  </si>
  <si>
    <t xml:space="preserve">2698095</t>
  </si>
  <si>
    <t xml:space="preserve">2698096</t>
  </si>
  <si>
    <t xml:space="preserve">2698097</t>
  </si>
  <si>
    <t xml:space="preserve">2698098</t>
  </si>
  <si>
    <t xml:space="preserve">2698099</t>
  </si>
  <si>
    <t xml:space="preserve">2698100</t>
  </si>
  <si>
    <t xml:space="preserve">2698121</t>
  </si>
  <si>
    <t xml:space="preserve">2698122</t>
  </si>
  <si>
    <t xml:space="preserve">2698123</t>
  </si>
  <si>
    <t xml:space="preserve">2698124</t>
  </si>
  <si>
    <t xml:space="preserve">2699123</t>
  </si>
  <si>
    <t xml:space="preserve">2699124</t>
  </si>
  <si>
    <t xml:space="preserve">2699125</t>
  </si>
  <si>
    <t xml:space="preserve">2699126</t>
  </si>
  <si>
    <t xml:space="preserve">2699127</t>
  </si>
  <si>
    <t xml:space="preserve">2699128</t>
  </si>
  <si>
    <t xml:space="preserve">2699129</t>
  </si>
  <si>
    <t xml:space="preserve">2699130</t>
  </si>
  <si>
    <t xml:space="preserve">2699131</t>
  </si>
  <si>
    <t xml:space="preserve">2699132</t>
  </si>
  <si>
    <t xml:space="preserve">2699133</t>
  </si>
  <si>
    <t xml:space="preserve">2699134</t>
  </si>
  <si>
    <t xml:space="preserve">2699135</t>
  </si>
  <si>
    <t xml:space="preserve">2699136</t>
  </si>
  <si>
    <t xml:space="preserve">2699137</t>
  </si>
  <si>
    <t xml:space="preserve">2699138</t>
  </si>
  <si>
    <t xml:space="preserve">2699139</t>
  </si>
  <si>
    <t xml:space="preserve">2699140</t>
  </si>
  <si>
    <t xml:space="preserve">2699141</t>
  </si>
  <si>
    <t xml:space="preserve">2699142</t>
  </si>
  <si>
    <t xml:space="preserve">2699143</t>
  </si>
  <si>
    <t xml:space="preserve">2699144</t>
  </si>
  <si>
    <t xml:space="preserve">2699145</t>
  </si>
  <si>
    <t xml:space="preserve">2699146</t>
  </si>
  <si>
    <t xml:space="preserve">2699147</t>
  </si>
  <si>
    <t xml:space="preserve">2699148</t>
  </si>
  <si>
    <t xml:space="preserve">2699149</t>
  </si>
  <si>
    <t xml:space="preserve">2699150</t>
  </si>
  <si>
    <t xml:space="preserve">2699151</t>
  </si>
  <si>
    <t xml:space="preserve">2699152</t>
  </si>
  <si>
    <t xml:space="preserve">2699153</t>
  </si>
  <si>
    <t xml:space="preserve">2699154</t>
  </si>
  <si>
    <t xml:space="preserve">2699155</t>
  </si>
  <si>
    <t xml:space="preserve">2699156</t>
  </si>
  <si>
    <t xml:space="preserve">2699157</t>
  </si>
  <si>
    <t xml:space="preserve">2699158</t>
  </si>
  <si>
    <t xml:space="preserve">2699159</t>
  </si>
  <si>
    <t xml:space="preserve">2699160</t>
  </si>
  <si>
    <t xml:space="preserve">2699161</t>
  </si>
  <si>
    <t xml:space="preserve">3935729</t>
  </si>
  <si>
    <t xml:space="preserve">3936319</t>
  </si>
  <si>
    <t xml:space="preserve">3936335</t>
  </si>
  <si>
    <t xml:space="preserve">3936336</t>
  </si>
  <si>
    <t xml:space="preserve">3968921</t>
  </si>
  <si>
    <t xml:space="preserve">3994004</t>
  </si>
  <si>
    <t xml:space="preserve">3996462</t>
  </si>
  <si>
    <t xml:space="preserve">4002240</t>
  </si>
  <si>
    <t xml:space="preserve">4007900</t>
  </si>
  <si>
    <t xml:space="preserve">4009281</t>
  </si>
  <si>
    <t xml:space="preserve">4012912</t>
  </si>
  <si>
    <t xml:space="preserve">4022932</t>
  </si>
  <si>
    <t xml:space="preserve">4022952</t>
  </si>
  <si>
    <t xml:space="preserve">4024501</t>
  </si>
  <si>
    <t xml:space="preserve">4038975</t>
  </si>
  <si>
    <t xml:space="preserve">4056382</t>
  </si>
  <si>
    <t xml:space="preserve">4065537</t>
  </si>
  <si>
    <t xml:space="preserve">4068826</t>
  </si>
  <si>
    <t xml:space="preserve">4080446</t>
  </si>
  <si>
    <t xml:space="preserve">4085496</t>
  </si>
  <si>
    <t xml:space="preserve">4089197</t>
  </si>
  <si>
    <t xml:space="preserve">4091569</t>
  </si>
  <si>
    <t xml:space="preserve">4126456</t>
  </si>
  <si>
    <t xml:space="preserve">4141148</t>
  </si>
  <si>
    <t xml:space="preserve">4141320</t>
  </si>
  <si>
    <t xml:space="preserve">4152142</t>
  </si>
  <si>
    <t xml:space="preserve">4153091</t>
  </si>
  <si>
    <t xml:space="preserve">4156361</t>
  </si>
  <si>
    <t xml:space="preserve">4156410</t>
  </si>
  <si>
    <t xml:space="preserve">4157718</t>
  </si>
  <si>
    <t xml:space="preserve">4158704</t>
  </si>
  <si>
    <t xml:space="preserve">4160333</t>
  </si>
  <si>
    <t xml:space="preserve">4160919</t>
  </si>
  <si>
    <t xml:space="preserve">4162637</t>
  </si>
  <si>
    <t xml:space="preserve">4176348</t>
  </si>
  <si>
    <t xml:space="preserve">4177538</t>
  </si>
  <si>
    <t xml:space="preserve">4177828</t>
  </si>
  <si>
    <t xml:space="preserve">4180274</t>
  </si>
  <si>
    <t xml:space="preserve">4187482</t>
  </si>
  <si>
    <t xml:space="preserve">4188387</t>
  </si>
  <si>
    <t xml:space="preserve">4193674</t>
  </si>
  <si>
    <t xml:space="preserve">4200054</t>
  </si>
  <si>
    <t xml:space="preserve">4200120</t>
  </si>
  <si>
    <t xml:space="preserve">4201762</t>
  </si>
  <si>
    <t xml:space="preserve">4202666</t>
  </si>
  <si>
    <t xml:space="preserve">4203751</t>
  </si>
  <si>
    <t xml:space="preserve">4205164</t>
  </si>
  <si>
    <t xml:space="preserve">4205191</t>
  </si>
  <si>
    <t xml:space="preserve">4207310</t>
  </si>
  <si>
    <t xml:space="preserve">4215454</t>
  </si>
  <si>
    <t xml:space="preserve">4216566</t>
  </si>
  <si>
    <t xml:space="preserve">4219649</t>
  </si>
  <si>
    <t xml:space="preserve">4223996</t>
  </si>
  <si>
    <t xml:space="preserve">4226912</t>
  </si>
  <si>
    <t xml:space="preserve">4229030</t>
  </si>
  <si>
    <t xml:space="preserve">4232005</t>
  </si>
  <si>
    <t xml:space="preserve">4232507</t>
  </si>
  <si>
    <t xml:space="preserve">4238013</t>
  </si>
  <si>
    <t xml:space="preserve">4244680</t>
  </si>
  <si>
    <t xml:space="preserve">4245716</t>
  </si>
  <si>
    <t xml:space="preserve">4270110</t>
  </si>
  <si>
    <t xml:space="preserve">4272406</t>
  </si>
  <si>
    <t xml:space="preserve">4614408</t>
  </si>
  <si>
    <t xml:space="preserve">4614411</t>
  </si>
  <si>
    <t xml:space="preserve">4614413</t>
  </si>
  <si>
    <t xml:space="preserve">4614418</t>
  </si>
  <si>
    <t xml:space="preserve">4614425</t>
  </si>
  <si>
    <t xml:space="preserve">4614433</t>
  </si>
  <si>
    <t xml:space="preserve">4614445</t>
  </si>
  <si>
    <t xml:space="preserve">4614453</t>
  </si>
  <si>
    <t xml:space="preserve">4614455</t>
  </si>
  <si>
    <t xml:space="preserve">4614461</t>
  </si>
  <si>
    <t xml:space="preserve">4614473</t>
  </si>
  <si>
    <t xml:space="preserve">4614483</t>
  </si>
  <si>
    <t xml:space="preserve">4614499</t>
  </si>
  <si>
    <t xml:space="preserve">4614502</t>
  </si>
  <si>
    <t xml:space="preserve">4614503</t>
  </si>
  <si>
    <t xml:space="preserve">4614504</t>
  </si>
  <si>
    <t xml:space="preserve">4614505</t>
  </si>
  <si>
    <t xml:space="preserve">4614510</t>
  </si>
  <si>
    <t xml:space="preserve">4614580</t>
  </si>
  <si>
    <t xml:space="preserve">4614583</t>
  </si>
  <si>
    <t xml:space="preserve">4614596</t>
  </si>
  <si>
    <t xml:space="preserve">4614606</t>
  </si>
  <si>
    <t xml:space="preserve">4623015</t>
  </si>
  <si>
    <t xml:space="preserve">4623020</t>
  </si>
  <si>
    <t xml:space="preserve">4623033</t>
  </si>
  <si>
    <t xml:space="preserve">4623034</t>
  </si>
  <si>
    <t xml:space="preserve">4623039</t>
  </si>
  <si>
    <t xml:space="preserve">4623049</t>
  </si>
  <si>
    <t xml:space="preserve">4623057</t>
  </si>
  <si>
    <t xml:space="preserve">4623059</t>
  </si>
  <si>
    <t xml:space="preserve">4623061</t>
  </si>
  <si>
    <t xml:space="preserve">4623062</t>
  </si>
  <si>
    <t xml:space="preserve">4623068</t>
  </si>
  <si>
    <t xml:space="preserve">4623071</t>
  </si>
  <si>
    <t xml:space="preserve">4623082</t>
  </si>
  <si>
    <t xml:space="preserve">4623085</t>
  </si>
  <si>
    <t xml:space="preserve">4623091</t>
  </si>
  <si>
    <t xml:space="preserve">4623099</t>
  </si>
  <si>
    <t xml:space="preserve">4623112</t>
  </si>
  <si>
    <t xml:space="preserve">4623116</t>
  </si>
  <si>
    <t xml:space="preserve">4623122</t>
  </si>
  <si>
    <t xml:space="preserve">4623127</t>
  </si>
  <si>
    <t xml:space="preserve">4623131</t>
  </si>
  <si>
    <t xml:space="preserve">4623151</t>
  </si>
  <si>
    <t xml:space="preserve">4623164</t>
  </si>
  <si>
    <t xml:space="preserve">4623170</t>
  </si>
  <si>
    <t xml:space="preserve">4623176</t>
  </si>
  <si>
    <t xml:space="preserve">4623203</t>
  </si>
  <si>
    <t xml:space="preserve">4623209</t>
  </si>
  <si>
    <t xml:space="preserve">4623216</t>
  </si>
  <si>
    <t xml:space="preserve">4623221</t>
  </si>
  <si>
    <t xml:space="preserve">4623259</t>
  </si>
  <si>
    <t xml:space="preserve">4623276</t>
  </si>
  <si>
    <t xml:space="preserve">4623297</t>
  </si>
  <si>
    <t xml:space="preserve">4625453</t>
  </si>
  <si>
    <t xml:space="preserve">4625457</t>
  </si>
  <si>
    <t xml:space="preserve">4625460</t>
  </si>
  <si>
    <t xml:space="preserve">4625469</t>
  </si>
  <si>
    <t xml:space="preserve">4625472</t>
  </si>
  <si>
    <t xml:space="preserve">4625478</t>
  </si>
  <si>
    <t xml:space="preserve">4625481</t>
  </si>
  <si>
    <t xml:space="preserve">4625482</t>
  </si>
  <si>
    <t xml:space="preserve">4625483</t>
  </si>
  <si>
    <t xml:space="preserve">4625514</t>
  </si>
  <si>
    <t xml:space="preserve">4625523</t>
  </si>
  <si>
    <t xml:space="preserve">4625526</t>
  </si>
  <si>
    <t xml:space="preserve">4625527</t>
  </si>
  <si>
    <t xml:space="preserve">4625529</t>
  </si>
  <si>
    <t xml:space="preserve">4625548</t>
  </si>
  <si>
    <t xml:space="preserve">4625567</t>
  </si>
  <si>
    <t xml:space="preserve">4625571</t>
  </si>
  <si>
    <t xml:space="preserve">4625586</t>
  </si>
  <si>
    <t xml:space="preserve">4625589</t>
  </si>
  <si>
    <t xml:space="preserve">4625592</t>
  </si>
  <si>
    <t xml:space="preserve">4625596</t>
  </si>
  <si>
    <t xml:space="preserve">4625597</t>
  </si>
  <si>
    <t xml:space="preserve">4625615</t>
  </si>
  <si>
    <t xml:space="preserve">4625632</t>
  </si>
  <si>
    <t xml:space="preserve">4625640</t>
  </si>
  <si>
    <t xml:space="preserve">4625642</t>
  </si>
  <si>
    <t xml:space="preserve">4625646</t>
  </si>
  <si>
    <t xml:space="preserve">4625647</t>
  </si>
  <si>
    <t xml:space="preserve">4625657</t>
  </si>
  <si>
    <t xml:space="preserve">4625663</t>
  </si>
  <si>
    <t xml:space="preserve">4625668</t>
  </si>
  <si>
    <t xml:space="preserve">4625684</t>
  </si>
  <si>
    <t xml:space="preserve">4625695</t>
  </si>
  <si>
    <t xml:space="preserve">4625702</t>
  </si>
  <si>
    <t xml:space="preserve">4625711</t>
  </si>
  <si>
    <t xml:space="preserve">4625718</t>
  </si>
  <si>
    <t xml:space="preserve">4625720</t>
  </si>
  <si>
    <t xml:space="preserve">4625747</t>
  </si>
  <si>
    <t xml:space="preserve">4625749</t>
  </si>
  <si>
    <t xml:space="preserve">4625782</t>
  </si>
  <si>
    <t xml:space="preserve">4625790</t>
  </si>
  <si>
    <t xml:space="preserve">4625792</t>
  </si>
  <si>
    <t xml:space="preserve">4625800</t>
  </si>
  <si>
    <t xml:space="preserve">4625802</t>
  </si>
  <si>
    <t xml:space="preserve">4625823</t>
  </si>
  <si>
    <t xml:space="preserve">4625824</t>
  </si>
  <si>
    <t xml:space="preserve">4944449</t>
  </si>
  <si>
    <t xml:space="preserve">5294794</t>
  </si>
  <si>
    <t xml:space="preserve">5370659</t>
  </si>
  <si>
    <t xml:space="preserve">5379212</t>
  </si>
  <si>
    <t xml:space="preserve">5379214</t>
  </si>
  <si>
    <t xml:space="preserve">5379218</t>
  </si>
  <si>
    <t xml:space="preserve">5389119</t>
  </si>
  <si>
    <t xml:space="preserve">5389123</t>
  </si>
  <si>
    <t xml:space="preserve">5389125</t>
  </si>
  <si>
    <t xml:space="preserve">5389137</t>
  </si>
  <si>
    <t xml:space="preserve">5389139</t>
  </si>
  <si>
    <t xml:space="preserve">5409933</t>
  </si>
  <si>
    <t xml:space="preserve">5409935</t>
  </si>
  <si>
    <t xml:space="preserve">5409936</t>
  </si>
  <si>
    <t xml:space="preserve">5409937</t>
  </si>
  <si>
    <t xml:space="preserve">5420591</t>
  </si>
  <si>
    <t xml:space="preserve">5420593</t>
  </si>
  <si>
    <t xml:space="preserve">5437314</t>
  </si>
  <si>
    <t xml:space="preserve">5437343</t>
  </si>
  <si>
    <t xml:space="preserve">5437804</t>
  </si>
  <si>
    <t xml:space="preserve">5439498</t>
  </si>
  <si>
    <t xml:space="preserve">5439691</t>
  </si>
  <si>
    <t xml:space="preserve">5444792</t>
  </si>
  <si>
    <t xml:space="preserve">5446410</t>
  </si>
  <si>
    <t xml:space="preserve">5501875</t>
  </si>
  <si>
    <t xml:space="preserve">5524056</t>
  </si>
  <si>
    <t xml:space="preserve">5528203</t>
  </si>
  <si>
    <t xml:space="preserve">5533931</t>
  </si>
  <si>
    <t xml:space="preserve">5545800</t>
  </si>
  <si>
    <t xml:space="preserve">5591161</t>
  </si>
  <si>
    <t xml:space="preserve">5592341</t>
  </si>
  <si>
    <t xml:space="preserve">5592344</t>
  </si>
  <si>
    <t xml:space="preserve">5719488</t>
  </si>
  <si>
    <t xml:space="preserve">5720518</t>
  </si>
  <si>
    <t xml:space="preserve">Nadine Crappéstraat</t>
  </si>
  <si>
    <t xml:space="preserve">5720519</t>
  </si>
  <si>
    <t xml:space="preserve">5720659</t>
  </si>
  <si>
    <t xml:space="preserve">5734014</t>
  </si>
  <si>
    <t xml:space="preserve">5734015</t>
  </si>
  <si>
    <t xml:space="preserve">5734019</t>
  </si>
  <si>
    <t xml:space="preserve">5734020</t>
  </si>
  <si>
    <t xml:space="preserve">5734021</t>
  </si>
  <si>
    <t xml:space="preserve">5734022</t>
  </si>
  <si>
    <t xml:space="preserve">5746780</t>
  </si>
  <si>
    <t xml:space="preserve">5764521</t>
  </si>
  <si>
    <t xml:space="preserve">5764522</t>
  </si>
  <si>
    <t xml:space="preserve">5764531</t>
  </si>
  <si>
    <t xml:space="preserve">5764534</t>
  </si>
  <si>
    <t xml:space="preserve">5764731</t>
  </si>
  <si>
    <t xml:space="preserve">5764732</t>
  </si>
  <si>
    <t xml:space="preserve">5764743</t>
  </si>
  <si>
    <t xml:space="preserve">5774948</t>
  </si>
  <si>
    <t xml:space="preserve">5781271</t>
  </si>
  <si>
    <t xml:space="preserve">Lily Boeykensstraat</t>
  </si>
  <si>
    <t xml:space="preserve">5781273</t>
  </si>
  <si>
    <t xml:space="preserve">5786338</t>
  </si>
  <si>
    <t xml:space="preserve">5786826</t>
  </si>
  <si>
    <t xml:space="preserve">Berthe Springaelstraat</t>
  </si>
  <si>
    <t xml:space="preserve">5786827</t>
  </si>
  <si>
    <t xml:space="preserve">5786828</t>
  </si>
  <si>
    <t xml:space="preserve">5786829</t>
  </si>
  <si>
    <t xml:space="preserve">5786830</t>
  </si>
  <si>
    <t xml:space="preserve">5786831</t>
  </si>
  <si>
    <t xml:space="preserve">5786832</t>
  </si>
  <si>
    <t xml:space="preserve">5806277</t>
  </si>
  <si>
    <t xml:space="preserve">5809501</t>
  </si>
  <si>
    <t xml:space="preserve">5809692</t>
  </si>
  <si>
    <t xml:space="preserve">5809693</t>
  </si>
  <si>
    <t xml:space="preserve">5809694</t>
  </si>
  <si>
    <t xml:space="preserve">5809861</t>
  </si>
  <si>
    <t xml:space="preserve">5809862</t>
  </si>
  <si>
    <t xml:space="preserve">5809867</t>
  </si>
  <si>
    <t xml:space="preserve">5810051</t>
  </si>
  <si>
    <t xml:space="preserve">5810052</t>
  </si>
  <si>
    <t xml:space="preserve">5810256</t>
  </si>
  <si>
    <t xml:space="preserve">5810257</t>
  </si>
  <si>
    <t xml:space="preserve">5810258</t>
  </si>
  <si>
    <t xml:space="preserve">5810446</t>
  </si>
  <si>
    <t xml:space="preserve">5810447</t>
  </si>
  <si>
    <t xml:space="preserve">5810448</t>
  </si>
  <si>
    <t xml:space="preserve">5810449</t>
  </si>
  <si>
    <t xml:space="preserve">5810639</t>
  </si>
  <si>
    <t xml:space="preserve">5810640</t>
  </si>
  <si>
    <t xml:space="preserve">5810643</t>
  </si>
  <si>
    <t xml:space="preserve">5810644</t>
  </si>
  <si>
    <t xml:space="preserve">5814206</t>
  </si>
  <si>
    <t xml:space="preserve">5814207</t>
  </si>
  <si>
    <t xml:space="preserve">5814208</t>
  </si>
  <si>
    <t xml:space="preserve">5814210</t>
  </si>
  <si>
    <t xml:space="preserve">5814211</t>
  </si>
  <si>
    <t xml:space="preserve">5814212</t>
  </si>
  <si>
    <t xml:space="preserve">5814213</t>
  </si>
  <si>
    <t xml:space="preserve">5814371</t>
  </si>
  <si>
    <t xml:space="preserve">5814397</t>
  </si>
  <si>
    <t xml:space="preserve">5814401</t>
  </si>
  <si>
    <t xml:space="preserve">5814406</t>
  </si>
  <si>
    <t xml:space="preserve">5815805</t>
  </si>
  <si>
    <t xml:space="preserve">5816847</t>
  </si>
  <si>
    <t xml:space="preserve">5816852</t>
  </si>
  <si>
    <t xml:space="preserve">5817059</t>
  </si>
  <si>
    <t xml:space="preserve">5817060</t>
  </si>
  <si>
    <t xml:space="preserve">5817061</t>
  </si>
  <si>
    <t xml:space="preserve">5820061</t>
  </si>
  <si>
    <t xml:space="preserve">Jenny Walrystraat</t>
  </si>
  <si>
    <t xml:space="preserve">5820062</t>
  </si>
  <si>
    <t xml:space="preserve">5820063</t>
  </si>
  <si>
    <t xml:space="preserve">5836997</t>
  </si>
  <si>
    <t xml:space="preserve">5837834</t>
  </si>
  <si>
    <t xml:space="preserve">5839363</t>
  </si>
  <si>
    <t xml:space="preserve">5844460</t>
  </si>
  <si>
    <t xml:space="preserve">5844506</t>
  </si>
  <si>
    <t xml:space="preserve">5844511</t>
  </si>
  <si>
    <t xml:space="preserve">5844512</t>
  </si>
  <si>
    <t xml:space="preserve">5844513</t>
  </si>
  <si>
    <t xml:space="preserve">5844514</t>
  </si>
  <si>
    <t xml:space="preserve">5844516</t>
  </si>
  <si>
    <t xml:space="preserve">5844517</t>
  </si>
  <si>
    <t xml:space="preserve">5907412</t>
  </si>
  <si>
    <t xml:space="preserve">5941698</t>
  </si>
  <si>
    <t xml:space="preserve">6031762</t>
  </si>
  <si>
    <t xml:space="preserve">6044828</t>
  </si>
  <si>
    <t xml:space="preserve">6044829</t>
  </si>
  <si>
    <t xml:space="preserve">6064831</t>
  </si>
  <si>
    <t xml:space="preserve">6086110</t>
  </si>
  <si>
    <t xml:space="preserve">6146052</t>
  </si>
  <si>
    <t xml:space="preserve">6186819</t>
  </si>
  <si>
    <t xml:space="preserve">6319799</t>
  </si>
  <si>
    <t xml:space="preserve">6360070</t>
  </si>
  <si>
    <t xml:space="preserve">6416873</t>
  </si>
  <si>
    <t xml:space="preserve">6417186</t>
  </si>
  <si>
    <t xml:space="preserve">6423703</t>
  </si>
  <si>
    <t xml:space="preserve">6424458</t>
  </si>
  <si>
    <t xml:space="preserve">6429801</t>
  </si>
  <si>
    <t xml:space="preserve">6437962</t>
  </si>
  <si>
    <t xml:space="preserve">6438024</t>
  </si>
  <si>
    <t xml:space="preserve">6442914</t>
  </si>
  <si>
    <t xml:space="preserve">6454253</t>
  </si>
  <si>
    <t xml:space="preserve">6457946</t>
  </si>
  <si>
    <t xml:space="preserve">6473663</t>
  </si>
  <si>
    <t xml:space="preserve">6589272</t>
  </si>
  <si>
    <t xml:space="preserve">6589273</t>
  </si>
  <si>
    <t xml:space="preserve">6589425</t>
  </si>
  <si>
    <t xml:space="preserve">6589717</t>
  </si>
  <si>
    <t xml:space="preserve">6589718</t>
  </si>
  <si>
    <t xml:space="preserve">6589719</t>
  </si>
  <si>
    <t xml:space="preserve">6599521</t>
  </si>
  <si>
    <t xml:space="preserve">6599525</t>
  </si>
  <si>
    <t xml:space="preserve">6603247</t>
  </si>
  <si>
    <t xml:space="preserve">723258</t>
  </si>
  <si>
    <t xml:space="preserve">723259</t>
  </si>
  <si>
    <t xml:space="preserve">723260</t>
  </si>
  <si>
    <t xml:space="preserve">723261</t>
  </si>
  <si>
    <t xml:space="preserve">723262</t>
  </si>
  <si>
    <t xml:space="preserve">723263</t>
  </si>
  <si>
    <t xml:space="preserve">723265</t>
  </si>
  <si>
    <t xml:space="preserve">723266</t>
  </si>
  <si>
    <t xml:space="preserve">723297</t>
  </si>
  <si>
    <t xml:space="preserve">723298</t>
  </si>
  <si>
    <t xml:space="preserve">723299</t>
  </si>
  <si>
    <t xml:space="preserve">723300</t>
  </si>
  <si>
    <t xml:space="preserve">723301</t>
  </si>
  <si>
    <t xml:space="preserve">723302</t>
  </si>
  <si>
    <t xml:space="preserve">723303</t>
  </si>
  <si>
    <t xml:space="preserve">723304</t>
  </si>
  <si>
    <t xml:space="preserve">723419</t>
  </si>
  <si>
    <t xml:space="preserve">723421</t>
  </si>
  <si>
    <t xml:space="preserve">723424</t>
  </si>
  <si>
    <t xml:space="preserve">723426</t>
  </si>
  <si>
    <t xml:space="preserve">723429</t>
  </si>
  <si>
    <t xml:space="preserve">723432</t>
  </si>
  <si>
    <t xml:space="preserve">723434</t>
  </si>
  <si>
    <t xml:space="preserve">723436</t>
  </si>
  <si>
    <t xml:space="preserve">723438</t>
  </si>
  <si>
    <t xml:space="preserve">723440</t>
  </si>
  <si>
    <t xml:space="preserve">723441</t>
  </si>
  <si>
    <t xml:space="preserve">723443</t>
  </si>
  <si>
    <t xml:space="preserve">723445</t>
  </si>
  <si>
    <t xml:space="preserve">723447</t>
  </si>
  <si>
    <t xml:space="preserve">723449</t>
  </si>
  <si>
    <t xml:space="preserve">723451</t>
  </si>
  <si>
    <t xml:space="preserve">723453</t>
  </si>
  <si>
    <t xml:space="preserve">723456</t>
  </si>
  <si>
    <t xml:space="preserve">723458</t>
  </si>
  <si>
    <t xml:space="preserve">723460</t>
  </si>
  <si>
    <t xml:space="preserve">723462</t>
  </si>
  <si>
    <t xml:space="preserve">723464</t>
  </si>
  <si>
    <t xml:space="preserve">723466</t>
  </si>
  <si>
    <t xml:space="preserve">723467</t>
  </si>
  <si>
    <t xml:space="preserve">723469</t>
  </si>
  <si>
    <t xml:space="preserve">723470</t>
  </si>
  <si>
    <t xml:space="preserve">723473</t>
  </si>
  <si>
    <t xml:space="preserve">723474</t>
  </si>
  <si>
    <t xml:space="preserve">723475</t>
  </si>
  <si>
    <t xml:space="preserve">723476</t>
  </si>
  <si>
    <t xml:space="preserve">723477</t>
  </si>
  <si>
    <t xml:space="preserve">723478</t>
  </si>
  <si>
    <t xml:space="preserve">723479</t>
  </si>
  <si>
    <t xml:space="preserve">723480</t>
  </si>
  <si>
    <t xml:space="preserve">723481</t>
  </si>
  <si>
    <t xml:space="preserve">723484</t>
  </si>
  <si>
    <t xml:space="preserve">723485</t>
  </si>
  <si>
    <t xml:space="preserve">723486</t>
  </si>
  <si>
    <t xml:space="preserve">723487</t>
  </si>
  <si>
    <t xml:space="preserve">723488</t>
  </si>
  <si>
    <t xml:space="preserve">723489</t>
  </si>
  <si>
    <t xml:space="preserve">723490</t>
  </si>
  <si>
    <t xml:space="preserve">723492</t>
  </si>
  <si>
    <t xml:space="preserve">723493</t>
  </si>
  <si>
    <t xml:space="preserve">723494</t>
  </si>
  <si>
    <t xml:space="preserve">723495</t>
  </si>
  <si>
    <t xml:space="preserve">723496</t>
  </si>
  <si>
    <t xml:space="preserve">723497</t>
  </si>
  <si>
    <t xml:space="preserve">723500</t>
  </si>
  <si>
    <t xml:space="preserve">723501</t>
  </si>
  <si>
    <t xml:space="preserve">723502</t>
  </si>
  <si>
    <t xml:space="preserve">723503</t>
  </si>
  <si>
    <t xml:space="preserve">723504</t>
  </si>
  <si>
    <t xml:space="preserve">723505</t>
  </si>
  <si>
    <t xml:space="preserve">723506</t>
  </si>
  <si>
    <t xml:space="preserve">723508</t>
  </si>
  <si>
    <t xml:space="preserve">723509</t>
  </si>
  <si>
    <t xml:space="preserve">723510</t>
  </si>
  <si>
    <t xml:space="preserve">723511</t>
  </si>
  <si>
    <t xml:space="preserve">723512</t>
  </si>
  <si>
    <t xml:space="preserve">723513</t>
  </si>
  <si>
    <t xml:space="preserve">723517</t>
  </si>
  <si>
    <t xml:space="preserve">723518</t>
  </si>
  <si>
    <t xml:space="preserve">723519</t>
  </si>
  <si>
    <t xml:space="preserve">723520</t>
  </si>
  <si>
    <t xml:space="preserve">723521</t>
  </si>
  <si>
    <t xml:space="preserve">723522</t>
  </si>
  <si>
    <t xml:space="preserve">723524</t>
  </si>
  <si>
    <t xml:space="preserve">723553</t>
  </si>
  <si>
    <t xml:space="preserve">723633</t>
  </si>
  <si>
    <t xml:space="preserve">723635</t>
  </si>
  <si>
    <t xml:space="preserve">723638</t>
  </si>
  <si>
    <t xml:space="preserve">871122</t>
  </si>
  <si>
    <t xml:space="preserve">871123</t>
  </si>
  <si>
    <t xml:space="preserve">946644</t>
  </si>
  <si>
    <t xml:space="preserve">946645</t>
  </si>
  <si>
    <t xml:space="preserve">946646</t>
  </si>
  <si>
    <t xml:space="preserve">946647</t>
  </si>
  <si>
    <t xml:space="preserve">946649</t>
  </si>
  <si>
    <t xml:space="preserve">946650</t>
  </si>
  <si>
    <t xml:space="preserve">946651</t>
  </si>
  <si>
    <t xml:space="preserve">946652</t>
  </si>
  <si>
    <t xml:space="preserve">946696</t>
  </si>
  <si>
    <t xml:space="preserve">946697</t>
  </si>
  <si>
    <t xml:space="preserve">946698</t>
  </si>
  <si>
    <t xml:space="preserve">946699</t>
  </si>
  <si>
    <t xml:space="preserve">946701</t>
  </si>
  <si>
    <t xml:space="preserve">946702</t>
  </si>
  <si>
    <t xml:space="preserve">946703</t>
  </si>
  <si>
    <t xml:space="preserve">946705</t>
  </si>
  <si>
    <t xml:space="preserve">946706</t>
  </si>
  <si>
    <t xml:space="preserve">946707</t>
  </si>
  <si>
    <t xml:space="preserve">946708</t>
  </si>
  <si>
    <t xml:space="preserve">946709</t>
  </si>
  <si>
    <t xml:space="preserve">946710</t>
  </si>
  <si>
    <t xml:space="preserve">946711</t>
  </si>
  <si>
    <t xml:space="preserve">946713</t>
  </si>
  <si>
    <t xml:space="preserve">946716</t>
  </si>
  <si>
    <t xml:space="preserve">946719</t>
  </si>
  <si>
    <t xml:space="preserve">946721</t>
  </si>
  <si>
    <t xml:space="preserve">946722</t>
  </si>
  <si>
    <t xml:space="preserve">946723</t>
  </si>
  <si>
    <t xml:space="preserve">946724</t>
  </si>
  <si>
    <t xml:space="preserve">946725</t>
  </si>
  <si>
    <t xml:space="preserve">946726</t>
  </si>
  <si>
    <t xml:space="preserve">946727</t>
  </si>
  <si>
    <t xml:space="preserve">946728</t>
  </si>
  <si>
    <t xml:space="preserve">946730</t>
  </si>
  <si>
    <t xml:space="preserve">946731</t>
  </si>
  <si>
    <t xml:space="preserve">946732</t>
  </si>
  <si>
    <t xml:space="preserve">946733</t>
  </si>
  <si>
    <t xml:space="preserve">946734</t>
  </si>
  <si>
    <t xml:space="preserve">946737</t>
  </si>
  <si>
    <t xml:space="preserve">946738</t>
  </si>
  <si>
    <t xml:space="preserve">946739</t>
  </si>
  <si>
    <t xml:space="preserve">946740</t>
  </si>
  <si>
    <t xml:space="preserve">946741</t>
  </si>
  <si>
    <t xml:space="preserve">946742</t>
  </si>
  <si>
    <t xml:space="preserve">946743</t>
  </si>
  <si>
    <t xml:space="preserve">946744</t>
  </si>
  <si>
    <t xml:space="preserve">946745</t>
  </si>
  <si>
    <t xml:space="preserve">946746</t>
  </si>
  <si>
    <t xml:space="preserve">946750</t>
  </si>
  <si>
    <t xml:space="preserve">946751</t>
  </si>
  <si>
    <t xml:space="preserve">946752</t>
  </si>
  <si>
    <t xml:space="preserve">946753</t>
  </si>
  <si>
    <t xml:space="preserve">946754</t>
  </si>
  <si>
    <t xml:space="preserve">946755</t>
  </si>
  <si>
    <t xml:space="preserve">946756</t>
  </si>
  <si>
    <t xml:space="preserve">946757</t>
  </si>
  <si>
    <t xml:space="preserve">946758</t>
  </si>
  <si>
    <t xml:space="preserve">946759</t>
  </si>
  <si>
    <t xml:space="preserve">946760</t>
  </si>
  <si>
    <t xml:space="preserve">946761</t>
  </si>
  <si>
    <t xml:space="preserve">946762</t>
  </si>
  <si>
    <t xml:space="preserve">946767</t>
  </si>
  <si>
    <t xml:space="preserve">946768</t>
  </si>
  <si>
    <t xml:space="preserve">946769</t>
  </si>
  <si>
    <t xml:space="preserve">946770</t>
  </si>
  <si>
    <t xml:space="preserve">946771</t>
  </si>
  <si>
    <t xml:space="preserve">946772</t>
  </si>
  <si>
    <t xml:space="preserve">946773</t>
  </si>
  <si>
    <t xml:space="preserve">946823</t>
  </si>
  <si>
    <t xml:space="preserve">946855</t>
  </si>
  <si>
    <t xml:space="preserve">946856</t>
  </si>
  <si>
    <t xml:space="preserve">110794</t>
  </si>
  <si>
    <t xml:space="preserve">110797</t>
  </si>
  <si>
    <t xml:space="preserve">110798</t>
  </si>
  <si>
    <t xml:space="preserve">110799</t>
  </si>
  <si>
    <t xml:space="preserve">110801</t>
  </si>
  <si>
    <t xml:space="preserve">110802</t>
  </si>
  <si>
    <t xml:space="preserve">Vina Bovypark</t>
  </si>
  <si>
    <t xml:space="preserve">110803</t>
  </si>
  <si>
    <t xml:space="preserve">110804</t>
  </si>
  <si>
    <t xml:space="preserve">110810</t>
  </si>
  <si>
    <t xml:space="preserve">110811</t>
  </si>
  <si>
    <t xml:space="preserve">1182913</t>
  </si>
  <si>
    <t xml:space="preserve">1279834</t>
  </si>
  <si>
    <t xml:space="preserve">1308856</t>
  </si>
  <si>
    <t xml:space="preserve">1350758</t>
  </si>
  <si>
    <t xml:space="preserve">1353409</t>
  </si>
  <si>
    <t xml:space="preserve">1355004</t>
  </si>
  <si>
    <t xml:space="preserve">Steltloperstraat</t>
  </si>
  <si>
    <t xml:space="preserve">1359977</t>
  </si>
  <si>
    <t xml:space="preserve">1365536</t>
  </si>
  <si>
    <t xml:space="preserve">138245</t>
  </si>
  <si>
    <t xml:space="preserve">Roosakker</t>
  </si>
  <si>
    <t xml:space="preserve">138246</t>
  </si>
  <si>
    <t xml:space="preserve">138248</t>
  </si>
  <si>
    <t xml:space="preserve">138249</t>
  </si>
  <si>
    <t xml:space="preserve">138250</t>
  </si>
  <si>
    <t xml:space="preserve">138251</t>
  </si>
  <si>
    <t xml:space="preserve">138252</t>
  </si>
  <si>
    <t xml:space="preserve">138253</t>
  </si>
  <si>
    <t xml:space="preserve">138256</t>
  </si>
  <si>
    <t xml:space="preserve">138257</t>
  </si>
  <si>
    <t xml:space="preserve">138259</t>
  </si>
  <si>
    <t xml:space="preserve">138260</t>
  </si>
  <si>
    <t xml:space="preserve">138261</t>
  </si>
  <si>
    <t xml:space="preserve">138262</t>
  </si>
  <si>
    <t xml:space="preserve">138281</t>
  </si>
  <si>
    <t xml:space="preserve">138282</t>
  </si>
  <si>
    <t xml:space="preserve">138283</t>
  </si>
  <si>
    <t xml:space="preserve">138284</t>
  </si>
  <si>
    <t xml:space="preserve">138285</t>
  </si>
  <si>
    <t xml:space="preserve">138286</t>
  </si>
  <si>
    <t xml:space="preserve">138287</t>
  </si>
  <si>
    <t xml:space="preserve">138288</t>
  </si>
  <si>
    <t xml:space="preserve">138289</t>
  </si>
  <si>
    <t xml:space="preserve">138292</t>
  </si>
  <si>
    <t xml:space="preserve">138293</t>
  </si>
  <si>
    <t xml:space="preserve">138294</t>
  </si>
  <si>
    <t xml:space="preserve">138295</t>
  </si>
  <si>
    <t xml:space="preserve">138296</t>
  </si>
  <si>
    <t xml:space="preserve">138297</t>
  </si>
  <si>
    <t xml:space="preserve">138298</t>
  </si>
  <si>
    <t xml:space="preserve">138299</t>
  </si>
  <si>
    <t xml:space="preserve">138300</t>
  </si>
  <si>
    <t xml:space="preserve">138301</t>
  </si>
  <si>
    <t xml:space="preserve">138302</t>
  </si>
  <si>
    <t xml:space="preserve">138303</t>
  </si>
  <si>
    <t xml:space="preserve">138304</t>
  </si>
  <si>
    <t xml:space="preserve">138305</t>
  </si>
  <si>
    <t xml:space="preserve">138306</t>
  </si>
  <si>
    <t xml:space="preserve">138311</t>
  </si>
  <si>
    <t xml:space="preserve">Jozef Cantréstraat</t>
  </si>
  <si>
    <t xml:space="preserve">138312</t>
  </si>
  <si>
    <t xml:space="preserve">138313</t>
  </si>
  <si>
    <t xml:space="preserve">138314</t>
  </si>
  <si>
    <t xml:space="preserve">138315</t>
  </si>
  <si>
    <t xml:space="preserve">Wiemersdreef</t>
  </si>
  <si>
    <t xml:space="preserve">138316</t>
  </si>
  <si>
    <t xml:space="preserve">138317</t>
  </si>
  <si>
    <t xml:space="preserve">138318</t>
  </si>
  <si>
    <t xml:space="preserve">138319</t>
  </si>
  <si>
    <t xml:space="preserve">138320</t>
  </si>
  <si>
    <t xml:space="preserve">138321</t>
  </si>
  <si>
    <t xml:space="preserve">138323</t>
  </si>
  <si>
    <t xml:space="preserve">138324</t>
  </si>
  <si>
    <t xml:space="preserve">138325</t>
  </si>
  <si>
    <t xml:space="preserve">138328</t>
  </si>
  <si>
    <t xml:space="preserve">138330</t>
  </si>
  <si>
    <t xml:space="preserve">138331</t>
  </si>
  <si>
    <t xml:space="preserve">138332</t>
  </si>
  <si>
    <t xml:space="preserve">138333</t>
  </si>
  <si>
    <t xml:space="preserve">138334</t>
  </si>
  <si>
    <t xml:space="preserve">138883</t>
  </si>
  <si>
    <t xml:space="preserve">Vijvermeerspark</t>
  </si>
  <si>
    <t xml:space="preserve">138884</t>
  </si>
  <si>
    <t xml:space="preserve">138885</t>
  </si>
  <si>
    <t xml:space="preserve">138887</t>
  </si>
  <si>
    <t xml:space="preserve">138888</t>
  </si>
  <si>
    <t xml:space="preserve">138890</t>
  </si>
  <si>
    <t xml:space="preserve">138891</t>
  </si>
  <si>
    <t xml:space="preserve">138901</t>
  </si>
  <si>
    <t xml:space="preserve">138902</t>
  </si>
  <si>
    <t xml:space="preserve">138903</t>
  </si>
  <si>
    <t xml:space="preserve">138904</t>
  </si>
  <si>
    <t xml:space="preserve">138905</t>
  </si>
  <si>
    <t xml:space="preserve">138906</t>
  </si>
  <si>
    <t xml:space="preserve">138907</t>
  </si>
  <si>
    <t xml:space="preserve">138908</t>
  </si>
  <si>
    <t xml:space="preserve">138910</t>
  </si>
  <si>
    <t xml:space="preserve">Maurice Dupuislaan</t>
  </si>
  <si>
    <t xml:space="preserve">138911</t>
  </si>
  <si>
    <t xml:space="preserve">138912</t>
  </si>
  <si>
    <t xml:space="preserve">138913</t>
  </si>
  <si>
    <t xml:space="preserve">138915</t>
  </si>
  <si>
    <t xml:space="preserve">138916</t>
  </si>
  <si>
    <t xml:space="preserve">138923</t>
  </si>
  <si>
    <t xml:space="preserve">138925</t>
  </si>
  <si>
    <t xml:space="preserve">138926</t>
  </si>
  <si>
    <t xml:space="preserve">138927</t>
  </si>
  <si>
    <t xml:space="preserve">138928</t>
  </si>
  <si>
    <t xml:space="preserve">1461835</t>
  </si>
  <si>
    <t xml:space="preserve">1462093</t>
  </si>
  <si>
    <t xml:space="preserve">1469968</t>
  </si>
  <si>
    <t xml:space="preserve">1471213</t>
  </si>
  <si>
    <t xml:space="preserve">1487878</t>
  </si>
  <si>
    <t xml:space="preserve">1685</t>
  </si>
  <si>
    <t xml:space="preserve">1739</t>
  </si>
  <si>
    <t xml:space="preserve">194639</t>
  </si>
  <si>
    <t xml:space="preserve">2537692</t>
  </si>
  <si>
    <t xml:space="preserve">2537696</t>
  </si>
  <si>
    <t xml:space="preserve">2537699</t>
  </si>
  <si>
    <t xml:space="preserve">2537703</t>
  </si>
  <si>
    <t xml:space="preserve">2537705</t>
  </si>
  <si>
    <t xml:space="preserve">2537709</t>
  </si>
  <si>
    <t xml:space="preserve">2537714</t>
  </si>
  <si>
    <t xml:space="preserve">2537715</t>
  </si>
  <si>
    <t xml:space="preserve">2537718</t>
  </si>
  <si>
    <t xml:space="preserve">2537720</t>
  </si>
  <si>
    <t xml:space="preserve">2537722</t>
  </si>
  <si>
    <t xml:space="preserve">2537724</t>
  </si>
  <si>
    <t xml:space="preserve">2537726</t>
  </si>
  <si>
    <t xml:space="preserve">2537729</t>
  </si>
  <si>
    <t xml:space="preserve">2537733</t>
  </si>
  <si>
    <t xml:space="preserve">2537741</t>
  </si>
  <si>
    <t xml:space="preserve">2537745</t>
  </si>
  <si>
    <t xml:space="preserve">2537746</t>
  </si>
  <si>
    <t xml:space="preserve">2537748</t>
  </si>
  <si>
    <t xml:space="preserve">2537751</t>
  </si>
  <si>
    <t xml:space="preserve">2537769</t>
  </si>
  <si>
    <t xml:space="preserve">2537772</t>
  </si>
  <si>
    <t xml:space="preserve">2537776</t>
  </si>
  <si>
    <t xml:space="preserve">2537783</t>
  </si>
  <si>
    <t xml:space="preserve">2537786</t>
  </si>
  <si>
    <t xml:space="preserve">2537788</t>
  </si>
  <si>
    <t xml:space="preserve">2537791</t>
  </si>
  <si>
    <t xml:space="preserve">2537797</t>
  </si>
  <si>
    <t xml:space="preserve">2537802</t>
  </si>
  <si>
    <t xml:space="preserve">2537810</t>
  </si>
  <si>
    <t xml:space="preserve">2537813</t>
  </si>
  <si>
    <t xml:space="preserve">2537814</t>
  </si>
  <si>
    <t xml:space="preserve">2537816</t>
  </si>
  <si>
    <t xml:space="preserve">2537818</t>
  </si>
  <si>
    <t xml:space="preserve">2537820</t>
  </si>
  <si>
    <t xml:space="preserve">2537821</t>
  </si>
  <si>
    <t xml:space="preserve">2537824</t>
  </si>
  <si>
    <t xml:space="preserve">2537826</t>
  </si>
  <si>
    <t xml:space="preserve">2537827</t>
  </si>
  <si>
    <t xml:space="preserve">2537832</t>
  </si>
  <si>
    <t xml:space="preserve">2537835</t>
  </si>
  <si>
    <t xml:space="preserve">2537841</t>
  </si>
  <si>
    <t xml:space="preserve">2537844</t>
  </si>
  <si>
    <t xml:space="preserve">2537847</t>
  </si>
  <si>
    <t xml:space="preserve">2537850</t>
  </si>
  <si>
    <t xml:space="preserve">2537852</t>
  </si>
  <si>
    <t xml:space="preserve">2537854</t>
  </si>
  <si>
    <t xml:space="preserve">2537855</t>
  </si>
  <si>
    <t xml:space="preserve">2537858</t>
  </si>
  <si>
    <t xml:space="preserve">2537860</t>
  </si>
  <si>
    <t xml:space="preserve">2537863</t>
  </si>
  <si>
    <t xml:space="preserve">2537865</t>
  </si>
  <si>
    <t xml:space="preserve">2537866</t>
  </si>
  <si>
    <t xml:space="preserve">2537867</t>
  </si>
  <si>
    <t xml:space="preserve">2537869</t>
  </si>
  <si>
    <t xml:space="preserve">2537870</t>
  </si>
  <si>
    <t xml:space="preserve">2587928</t>
  </si>
  <si>
    <t xml:space="preserve">2587934</t>
  </si>
  <si>
    <t xml:space="preserve">2587952</t>
  </si>
  <si>
    <t xml:space="preserve">2587992</t>
  </si>
  <si>
    <t xml:space="preserve">2588003</t>
  </si>
  <si>
    <t xml:space="preserve">2588028</t>
  </si>
  <si>
    <t xml:space="preserve">2588043</t>
  </si>
  <si>
    <t xml:space="preserve">2588057</t>
  </si>
  <si>
    <t xml:space="preserve">2588103</t>
  </si>
  <si>
    <t xml:space="preserve">2588109</t>
  </si>
  <si>
    <t xml:space="preserve">2588111</t>
  </si>
  <si>
    <t xml:space="preserve">2588134</t>
  </si>
  <si>
    <t xml:space="preserve">2588154</t>
  </si>
  <si>
    <t xml:space="preserve">2588169</t>
  </si>
  <si>
    <t xml:space="preserve">2588176</t>
  </si>
  <si>
    <t xml:space="preserve">2588181</t>
  </si>
  <si>
    <t xml:space="preserve">2588187</t>
  </si>
  <si>
    <t xml:space="preserve">2588191</t>
  </si>
  <si>
    <t xml:space="preserve">2588209</t>
  </si>
  <si>
    <t xml:space="preserve">2588231</t>
  </si>
  <si>
    <t xml:space="preserve">2588243</t>
  </si>
  <si>
    <t xml:space="preserve">2588270</t>
  </si>
  <si>
    <t xml:space="preserve">2588275</t>
  </si>
  <si>
    <t xml:space="preserve">2588295</t>
  </si>
  <si>
    <t xml:space="preserve">2588297</t>
  </si>
  <si>
    <t xml:space="preserve">2588299</t>
  </si>
  <si>
    <t xml:space="preserve">2588305</t>
  </si>
  <si>
    <t xml:space="preserve">2588322</t>
  </si>
  <si>
    <t xml:space="preserve">2588332</t>
  </si>
  <si>
    <t xml:space="preserve">2588347</t>
  </si>
  <si>
    <t xml:space="preserve">2588473</t>
  </si>
  <si>
    <t xml:space="preserve">2588496</t>
  </si>
  <si>
    <t xml:space="preserve">2588505</t>
  </si>
  <si>
    <t xml:space="preserve">2588523</t>
  </si>
  <si>
    <t xml:space="preserve">2588532</t>
  </si>
  <si>
    <t xml:space="preserve">2588556</t>
  </si>
  <si>
    <t xml:space="preserve">2588576</t>
  </si>
  <si>
    <t xml:space="preserve">2588594</t>
  </si>
  <si>
    <t xml:space="preserve">2588595</t>
  </si>
  <si>
    <t xml:space="preserve">2588618</t>
  </si>
  <si>
    <t xml:space="preserve">2588628</t>
  </si>
  <si>
    <t xml:space="preserve">2588660</t>
  </si>
  <si>
    <t xml:space="preserve">2588683</t>
  </si>
  <si>
    <t xml:space="preserve">2588717</t>
  </si>
  <si>
    <t xml:space="preserve">2588724</t>
  </si>
  <si>
    <t xml:space="preserve">2588741</t>
  </si>
  <si>
    <t xml:space="preserve">2588775</t>
  </si>
  <si>
    <t xml:space="preserve">2588783</t>
  </si>
  <si>
    <t xml:space="preserve">2588811</t>
  </si>
  <si>
    <t xml:space="preserve">2588820</t>
  </si>
  <si>
    <t xml:space="preserve">2588829</t>
  </si>
  <si>
    <t xml:space="preserve">2588831</t>
  </si>
  <si>
    <t xml:space="preserve">2588862</t>
  </si>
  <si>
    <t xml:space="preserve">2588885</t>
  </si>
  <si>
    <t xml:space="preserve">2588909</t>
  </si>
  <si>
    <t xml:space="preserve">2588957</t>
  </si>
  <si>
    <t xml:space="preserve">2588963</t>
  </si>
  <si>
    <t xml:space="preserve">2588971</t>
  </si>
  <si>
    <t xml:space="preserve">2588979</t>
  </si>
  <si>
    <t xml:space="preserve">2588986</t>
  </si>
  <si>
    <t xml:space="preserve">2588995</t>
  </si>
  <si>
    <t xml:space="preserve">2589004</t>
  </si>
  <si>
    <t xml:space="preserve">2589010</t>
  </si>
  <si>
    <t xml:space="preserve">2589013</t>
  </si>
  <si>
    <t xml:space="preserve">2589020</t>
  </si>
  <si>
    <t xml:space="preserve">2589025</t>
  </si>
  <si>
    <t xml:space="preserve">2589030</t>
  </si>
  <si>
    <t xml:space="preserve">2589035</t>
  </si>
  <si>
    <t xml:space="preserve">2589037</t>
  </si>
  <si>
    <t xml:space="preserve">2589103</t>
  </si>
  <si>
    <t xml:space="preserve">2589112</t>
  </si>
  <si>
    <t xml:space="preserve">2589122</t>
  </si>
  <si>
    <t xml:space="preserve">2589127</t>
  </si>
  <si>
    <t xml:space="preserve">2589133</t>
  </si>
  <si>
    <t xml:space="preserve">2589140</t>
  </si>
  <si>
    <t xml:space="preserve">2589142</t>
  </si>
  <si>
    <t xml:space="preserve">2589153</t>
  </si>
  <si>
    <t xml:space="preserve">2589168</t>
  </si>
  <si>
    <t xml:space="preserve">2589180</t>
  </si>
  <si>
    <t xml:space="preserve">2589192</t>
  </si>
  <si>
    <t xml:space="preserve">2589197</t>
  </si>
  <si>
    <t xml:space="preserve">2589199</t>
  </si>
  <si>
    <t xml:space="preserve">2589219</t>
  </si>
  <si>
    <t xml:space="preserve">2589230</t>
  </si>
  <si>
    <t xml:space="preserve">2589236</t>
  </si>
  <si>
    <t xml:space="preserve">2589244</t>
  </si>
  <si>
    <t xml:space="preserve">2589252</t>
  </si>
  <si>
    <t xml:space="preserve">2589265</t>
  </si>
  <si>
    <t xml:space="preserve">2589273</t>
  </si>
  <si>
    <t xml:space="preserve">2589293</t>
  </si>
  <si>
    <t xml:space="preserve">2589314</t>
  </si>
  <si>
    <t xml:space="preserve">2589337</t>
  </si>
  <si>
    <t xml:space="preserve">2589344</t>
  </si>
  <si>
    <t xml:space="preserve">2589352</t>
  </si>
  <si>
    <t xml:space="preserve">2589358</t>
  </si>
  <si>
    <t xml:space="preserve">2589360</t>
  </si>
  <si>
    <t xml:space="preserve">2589361</t>
  </si>
  <si>
    <t xml:space="preserve">2589370</t>
  </si>
  <si>
    <t xml:space="preserve">2589381</t>
  </si>
  <si>
    <t xml:space="preserve">2589391</t>
  </si>
  <si>
    <t xml:space="preserve">2589398</t>
  </si>
  <si>
    <t xml:space="preserve">2589427</t>
  </si>
  <si>
    <t xml:space="preserve">2589434</t>
  </si>
  <si>
    <t xml:space="preserve">2589449</t>
  </si>
  <si>
    <t xml:space="preserve">2589453</t>
  </si>
  <si>
    <t xml:space="preserve">2589456</t>
  </si>
  <si>
    <t xml:space="preserve">2589457</t>
  </si>
  <si>
    <t xml:space="preserve">2589464</t>
  </si>
  <si>
    <t xml:space="preserve">2589465</t>
  </si>
  <si>
    <t xml:space="preserve">2589470</t>
  </si>
  <si>
    <t xml:space="preserve">2589477</t>
  </si>
  <si>
    <t xml:space="preserve">2589478</t>
  </si>
  <si>
    <t xml:space="preserve">2589479</t>
  </si>
  <si>
    <t xml:space="preserve">2589490</t>
  </si>
  <si>
    <t xml:space="preserve">2589498</t>
  </si>
  <si>
    <t xml:space="preserve">2589532</t>
  </si>
  <si>
    <t xml:space="preserve">2589538</t>
  </si>
  <si>
    <t xml:space="preserve">2589544</t>
  </si>
  <si>
    <t xml:space="preserve">2589545</t>
  </si>
  <si>
    <t xml:space="preserve">2661038</t>
  </si>
  <si>
    <t xml:space="preserve">2661039</t>
  </si>
  <si>
    <t xml:space="preserve">2661040</t>
  </si>
  <si>
    <t xml:space="preserve">2675396</t>
  </si>
  <si>
    <t xml:space="preserve">2675397</t>
  </si>
  <si>
    <t xml:space="preserve">2675398</t>
  </si>
  <si>
    <t xml:space="preserve">2675399</t>
  </si>
  <si>
    <t xml:space="preserve">2675400</t>
  </si>
  <si>
    <t xml:space="preserve">2675401</t>
  </si>
  <si>
    <t xml:space="preserve">2675402</t>
  </si>
  <si>
    <t xml:space="preserve">2675403</t>
  </si>
  <si>
    <t xml:space="preserve">2675404</t>
  </si>
  <si>
    <t xml:space="preserve">2675405</t>
  </si>
  <si>
    <t xml:space="preserve">2675406</t>
  </si>
  <si>
    <t xml:space="preserve">2675407</t>
  </si>
  <si>
    <t xml:space="preserve">2675408</t>
  </si>
  <si>
    <t xml:space="preserve">2675409</t>
  </si>
  <si>
    <t xml:space="preserve">2675410</t>
  </si>
  <si>
    <t xml:space="preserve">2675411</t>
  </si>
  <si>
    <t xml:space="preserve">2675412</t>
  </si>
  <si>
    <t xml:space="preserve">2675413</t>
  </si>
  <si>
    <t xml:space="preserve">2677278</t>
  </si>
  <si>
    <t xml:space="preserve">Schoonmeersstraat</t>
  </si>
  <si>
    <t xml:space="preserve">2677279</t>
  </si>
  <si>
    <t xml:space="preserve">2677280</t>
  </si>
  <si>
    <t xml:space="preserve">2677281</t>
  </si>
  <si>
    <t xml:space="preserve">2677282</t>
  </si>
  <si>
    <t xml:space="preserve">2677283</t>
  </si>
  <si>
    <t xml:space="preserve">2677284</t>
  </si>
  <si>
    <t xml:space="preserve">2677285</t>
  </si>
  <si>
    <t xml:space="preserve">2677286</t>
  </si>
  <si>
    <t xml:space="preserve">2677287</t>
  </si>
  <si>
    <t xml:space="preserve">2677288</t>
  </si>
  <si>
    <t xml:space="preserve">2677289</t>
  </si>
  <si>
    <t xml:space="preserve">2677290</t>
  </si>
  <si>
    <t xml:space="preserve">2677291</t>
  </si>
  <si>
    <t xml:space="preserve">2677292</t>
  </si>
  <si>
    <t xml:space="preserve">2677293</t>
  </si>
  <si>
    <t xml:space="preserve">2677294</t>
  </si>
  <si>
    <t xml:space="preserve">2677295</t>
  </si>
  <si>
    <t xml:space="preserve">2677296</t>
  </si>
  <si>
    <t xml:space="preserve">2677297</t>
  </si>
  <si>
    <t xml:space="preserve">2677298</t>
  </si>
  <si>
    <t xml:space="preserve">2677299</t>
  </si>
  <si>
    <t xml:space="preserve">2677300</t>
  </si>
  <si>
    <t xml:space="preserve">2677302</t>
  </si>
  <si>
    <t xml:space="preserve">2677303</t>
  </si>
  <si>
    <t xml:space="preserve">2677304</t>
  </si>
  <si>
    <t xml:space="preserve">2677305</t>
  </si>
  <si>
    <t xml:space="preserve">2677306</t>
  </si>
  <si>
    <t xml:space="preserve">2677307</t>
  </si>
  <si>
    <t xml:space="preserve">2677308</t>
  </si>
  <si>
    <t xml:space="preserve">2677309</t>
  </si>
  <si>
    <t xml:space="preserve">2677310</t>
  </si>
  <si>
    <t xml:space="preserve">2677311</t>
  </si>
  <si>
    <t xml:space="preserve">2677312</t>
  </si>
  <si>
    <t xml:space="preserve">2677313</t>
  </si>
  <si>
    <t xml:space="preserve">2677314</t>
  </si>
  <si>
    <t xml:space="preserve">2677315</t>
  </si>
  <si>
    <t xml:space="preserve">2677316</t>
  </si>
  <si>
    <t xml:space="preserve">2677317</t>
  </si>
  <si>
    <t xml:space="preserve">2677318</t>
  </si>
  <si>
    <t xml:space="preserve">2677319</t>
  </si>
  <si>
    <t xml:space="preserve">2677320</t>
  </si>
  <si>
    <t xml:space="preserve">2677321</t>
  </si>
  <si>
    <t xml:space="preserve">2678034</t>
  </si>
  <si>
    <t xml:space="preserve">2678035</t>
  </si>
  <si>
    <t xml:space="preserve">2678037</t>
  </si>
  <si>
    <t xml:space="preserve">2678039</t>
  </si>
  <si>
    <t xml:space="preserve">2678040</t>
  </si>
  <si>
    <t xml:space="preserve">2678041</t>
  </si>
  <si>
    <t xml:space="preserve">2678042</t>
  </si>
  <si>
    <t xml:space="preserve">2678043</t>
  </si>
  <si>
    <t xml:space="preserve">2678044</t>
  </si>
  <si>
    <t xml:space="preserve">2678045</t>
  </si>
  <si>
    <t xml:space="preserve">2678046</t>
  </si>
  <si>
    <t xml:space="preserve">2678047</t>
  </si>
  <si>
    <t xml:space="preserve">2679408</t>
  </si>
  <si>
    <t xml:space="preserve">2679409</t>
  </si>
  <si>
    <t xml:space="preserve">2679410</t>
  </si>
  <si>
    <t xml:space="preserve">2679411</t>
  </si>
  <si>
    <t xml:space="preserve">2679412</t>
  </si>
  <si>
    <t xml:space="preserve">2679413</t>
  </si>
  <si>
    <t xml:space="preserve">2679414</t>
  </si>
  <si>
    <t xml:space="preserve">2683975</t>
  </si>
  <si>
    <t xml:space="preserve">2683978</t>
  </si>
  <si>
    <t xml:space="preserve">2683980</t>
  </si>
  <si>
    <t xml:space="preserve">2683982</t>
  </si>
  <si>
    <t xml:space="preserve">2683983</t>
  </si>
  <si>
    <t xml:space="preserve">2683985</t>
  </si>
  <si>
    <t xml:space="preserve">2683987</t>
  </si>
  <si>
    <t xml:space="preserve">2683989</t>
  </si>
  <si>
    <t xml:space="preserve">2683991</t>
  </si>
  <si>
    <t xml:space="preserve">2683993</t>
  </si>
  <si>
    <t xml:space="preserve">2683996</t>
  </si>
  <si>
    <t xml:space="preserve">2683997</t>
  </si>
  <si>
    <t xml:space="preserve">2684001</t>
  </si>
  <si>
    <t xml:space="preserve">2684002</t>
  </si>
  <si>
    <t xml:space="preserve">2684004</t>
  </si>
  <si>
    <t xml:space="preserve">2684005</t>
  </si>
  <si>
    <t xml:space="preserve">2684006</t>
  </si>
  <si>
    <t xml:space="preserve">2684007</t>
  </si>
  <si>
    <t xml:space="preserve">2684009</t>
  </si>
  <si>
    <t xml:space="preserve">2684011</t>
  </si>
  <si>
    <t xml:space="preserve">2684016</t>
  </si>
  <si>
    <t xml:space="preserve">2684017</t>
  </si>
  <si>
    <t xml:space="preserve">2684024</t>
  </si>
  <si>
    <t xml:space="preserve">2684026</t>
  </si>
  <si>
    <t xml:space="preserve">2684028</t>
  </si>
  <si>
    <t xml:space="preserve">2684029</t>
  </si>
  <si>
    <t xml:space="preserve">2684032</t>
  </si>
  <si>
    <t xml:space="preserve">2684041</t>
  </si>
  <si>
    <t xml:space="preserve">2684042</t>
  </si>
  <si>
    <t xml:space="preserve">2684044</t>
  </si>
  <si>
    <t xml:space="preserve">2684045</t>
  </si>
  <si>
    <t xml:space="preserve">2684047</t>
  </si>
  <si>
    <t xml:space="preserve">2684049</t>
  </si>
  <si>
    <t xml:space="preserve">2684051</t>
  </si>
  <si>
    <t xml:space="preserve">2684054</t>
  </si>
  <si>
    <t xml:space="preserve">2684055</t>
  </si>
  <si>
    <t xml:space="preserve">2684058</t>
  </si>
  <si>
    <t xml:space="preserve">2684059</t>
  </si>
  <si>
    <t xml:space="preserve">2684060</t>
  </si>
  <si>
    <t xml:space="preserve">2684085</t>
  </si>
  <si>
    <t xml:space="preserve">2684089</t>
  </si>
  <si>
    <t xml:space="preserve">2684090</t>
  </si>
  <si>
    <t xml:space="preserve">2684091</t>
  </si>
  <si>
    <t xml:space="preserve">2684092</t>
  </si>
  <si>
    <t xml:space="preserve">2684093</t>
  </si>
  <si>
    <t xml:space="preserve">2684097</t>
  </si>
  <si>
    <t xml:space="preserve">2684098</t>
  </si>
  <si>
    <t xml:space="preserve">2684100</t>
  </si>
  <si>
    <t xml:space="preserve">2684103</t>
  </si>
  <si>
    <t xml:space="preserve">2684106</t>
  </si>
  <si>
    <t xml:space="preserve">2684108</t>
  </si>
  <si>
    <t xml:space="preserve">2684112</t>
  </si>
  <si>
    <t xml:space="preserve">2684115</t>
  </si>
  <si>
    <t xml:space="preserve">2684117</t>
  </si>
  <si>
    <t xml:space="preserve">2684118</t>
  </si>
  <si>
    <t xml:space="preserve">2684122</t>
  </si>
  <si>
    <t xml:space="preserve">2684125</t>
  </si>
  <si>
    <t xml:space="preserve">2684126</t>
  </si>
  <si>
    <t xml:space="preserve">2684128</t>
  </si>
  <si>
    <t xml:space="preserve">2684132</t>
  </si>
  <si>
    <t xml:space="preserve">2684133</t>
  </si>
  <si>
    <t xml:space="preserve">2684134</t>
  </si>
  <si>
    <t xml:space="preserve">2684136</t>
  </si>
  <si>
    <t xml:space="preserve">2684139</t>
  </si>
  <si>
    <t xml:space="preserve">2684141</t>
  </si>
  <si>
    <t xml:space="preserve">2684143</t>
  </si>
  <si>
    <t xml:space="preserve">2684147</t>
  </si>
  <si>
    <t xml:space="preserve">2684148</t>
  </si>
  <si>
    <t xml:space="preserve">330,A</t>
  </si>
  <si>
    <t xml:space="preserve">2684150</t>
  </si>
  <si>
    <t xml:space="preserve">2684152</t>
  </si>
  <si>
    <t xml:space="preserve">2684153</t>
  </si>
  <si>
    <t xml:space="preserve">2684154</t>
  </si>
  <si>
    <t xml:space="preserve">2684155</t>
  </si>
  <si>
    <t xml:space="preserve">2684156</t>
  </si>
  <si>
    <t xml:space="preserve">2684158</t>
  </si>
  <si>
    <t xml:space="preserve">2685709</t>
  </si>
  <si>
    <t xml:space="preserve">2685710</t>
  </si>
  <si>
    <t xml:space="preserve">2685711</t>
  </si>
  <si>
    <t xml:space="preserve">2685712</t>
  </si>
  <si>
    <t xml:space="preserve">2685713</t>
  </si>
  <si>
    <t xml:space="preserve">2685714</t>
  </si>
  <si>
    <t xml:space="preserve">2685715</t>
  </si>
  <si>
    <t xml:space="preserve">2685716</t>
  </si>
  <si>
    <t xml:space="preserve">2685717</t>
  </si>
  <si>
    <t xml:space="preserve">2685718</t>
  </si>
  <si>
    <t xml:space="preserve">2685719</t>
  </si>
  <si>
    <t xml:space="preserve">2685720</t>
  </si>
  <si>
    <t xml:space="preserve">2685721</t>
  </si>
  <si>
    <t xml:space="preserve">2685722</t>
  </si>
  <si>
    <t xml:space="preserve">2685723</t>
  </si>
  <si>
    <t xml:space="preserve">2685724</t>
  </si>
  <si>
    <t xml:space="preserve">2688372</t>
  </si>
  <si>
    <t xml:space="preserve">2688373</t>
  </si>
  <si>
    <t xml:space="preserve">2688374</t>
  </si>
  <si>
    <t xml:space="preserve">2688375</t>
  </si>
  <si>
    <t xml:space="preserve">2689470</t>
  </si>
  <si>
    <t xml:space="preserve">2689471</t>
  </si>
  <si>
    <t xml:space="preserve">2689472</t>
  </si>
  <si>
    <t xml:space="preserve">2689473</t>
  </si>
  <si>
    <t xml:space="preserve">2689474</t>
  </si>
  <si>
    <t xml:space="preserve">2689475</t>
  </si>
  <si>
    <t xml:space="preserve">2689476</t>
  </si>
  <si>
    <t xml:space="preserve">2689477</t>
  </si>
  <si>
    <t xml:space="preserve">2689478</t>
  </si>
  <si>
    <t xml:space="preserve">2689479</t>
  </si>
  <si>
    <t xml:space="preserve">2689480</t>
  </si>
  <si>
    <t xml:space="preserve">2689481</t>
  </si>
  <si>
    <t xml:space="preserve">2689482</t>
  </si>
  <si>
    <t xml:space="preserve">2689483</t>
  </si>
  <si>
    <t xml:space="preserve">2689484</t>
  </si>
  <si>
    <t xml:space="preserve">2689485</t>
  </si>
  <si>
    <t xml:space="preserve">2689486</t>
  </si>
  <si>
    <t xml:space="preserve">2689487</t>
  </si>
  <si>
    <t xml:space="preserve">2689488</t>
  </si>
  <si>
    <t xml:space="preserve">2689489</t>
  </si>
  <si>
    <t xml:space="preserve">2689490</t>
  </si>
  <si>
    <t xml:space="preserve">2689491</t>
  </si>
  <si>
    <t xml:space="preserve">2693114</t>
  </si>
  <si>
    <t xml:space="preserve">2693115</t>
  </si>
  <si>
    <t xml:space="preserve">2693116</t>
  </si>
  <si>
    <t xml:space="preserve">2693117</t>
  </si>
  <si>
    <t xml:space="preserve">2693118</t>
  </si>
  <si>
    <t xml:space="preserve">2693119</t>
  </si>
  <si>
    <t xml:space="preserve">2693120</t>
  </si>
  <si>
    <t xml:space="preserve">2693121</t>
  </si>
  <si>
    <t xml:space="preserve">2693122</t>
  </si>
  <si>
    <t xml:space="preserve">2693123</t>
  </si>
  <si>
    <t xml:space="preserve">2693124</t>
  </si>
  <si>
    <t xml:space="preserve">2693125</t>
  </si>
  <si>
    <t xml:space="preserve">2693126</t>
  </si>
  <si>
    <t xml:space="preserve">2693127</t>
  </si>
  <si>
    <t xml:space="preserve">2693846</t>
  </si>
  <si>
    <t xml:space="preserve">2693847</t>
  </si>
  <si>
    <t xml:space="preserve">2693848</t>
  </si>
  <si>
    <t xml:space="preserve">2693849</t>
  </si>
  <si>
    <t xml:space="preserve">2693850</t>
  </si>
  <si>
    <t xml:space="preserve">3921632</t>
  </si>
  <si>
    <t xml:space="preserve">3921802</t>
  </si>
  <si>
    <t xml:space="preserve">3936116</t>
  </si>
  <si>
    <t xml:space="preserve">3936200</t>
  </si>
  <si>
    <t xml:space="preserve">3954686</t>
  </si>
  <si>
    <t xml:space="preserve">3987416</t>
  </si>
  <si>
    <t xml:space="preserve">4007880</t>
  </si>
  <si>
    <t xml:space="preserve">4018996</t>
  </si>
  <si>
    <t xml:space="preserve">4030420</t>
  </si>
  <si>
    <t xml:space="preserve">4046651</t>
  </si>
  <si>
    <t xml:space="preserve">4051853</t>
  </si>
  <si>
    <t xml:space="preserve">4060597</t>
  </si>
  <si>
    <t xml:space="preserve">4100063</t>
  </si>
  <si>
    <t xml:space="preserve">4101504</t>
  </si>
  <si>
    <t xml:space="preserve">4144009</t>
  </si>
  <si>
    <t xml:space="preserve">4148806</t>
  </si>
  <si>
    <t xml:space="preserve">4167358</t>
  </si>
  <si>
    <t xml:space="preserve">4173036</t>
  </si>
  <si>
    <t xml:space="preserve">4173915</t>
  </si>
  <si>
    <t xml:space="preserve">4179602</t>
  </si>
  <si>
    <t xml:space="preserve">4183352</t>
  </si>
  <si>
    <t xml:space="preserve">4185974</t>
  </si>
  <si>
    <t xml:space="preserve">4198523</t>
  </si>
  <si>
    <t xml:space="preserve">4199238</t>
  </si>
  <si>
    <t xml:space="preserve">4203934</t>
  </si>
  <si>
    <t xml:space="preserve">4204623</t>
  </si>
  <si>
    <t xml:space="preserve">4225667</t>
  </si>
  <si>
    <t xml:space="preserve">4230967</t>
  </si>
  <si>
    <t xml:space="preserve">4234129</t>
  </si>
  <si>
    <t xml:space="preserve">4237807</t>
  </si>
  <si>
    <t xml:space="preserve">4239099</t>
  </si>
  <si>
    <t xml:space="preserve">4241342</t>
  </si>
  <si>
    <t xml:space="preserve">4254280</t>
  </si>
  <si>
    <t xml:space="preserve">4271696</t>
  </si>
  <si>
    <t xml:space="preserve">4273164</t>
  </si>
  <si>
    <t xml:space="preserve">4692286</t>
  </si>
  <si>
    <t xml:space="preserve">4692289</t>
  </si>
  <si>
    <t xml:space="preserve">4692295</t>
  </si>
  <si>
    <t xml:space="preserve">4692297</t>
  </si>
  <si>
    <t xml:space="preserve">4692428</t>
  </si>
  <si>
    <t xml:space="preserve">4692433</t>
  </si>
  <si>
    <t xml:space="preserve">4692435</t>
  </si>
  <si>
    <t xml:space="preserve">4692457</t>
  </si>
  <si>
    <t xml:space="preserve">4692459</t>
  </si>
  <si>
    <t xml:space="preserve">4692460</t>
  </si>
  <si>
    <t xml:space="preserve">4692477</t>
  </si>
  <si>
    <t xml:space="preserve">4692478</t>
  </si>
  <si>
    <t xml:space="preserve">4692479</t>
  </si>
  <si>
    <t xml:space="preserve">4692483</t>
  </si>
  <si>
    <t xml:space="preserve">4692484</t>
  </si>
  <si>
    <t xml:space="preserve">4692485</t>
  </si>
  <si>
    <t xml:space="preserve">4692490</t>
  </si>
  <si>
    <t xml:space="preserve">4692491</t>
  </si>
  <si>
    <t xml:space="preserve">4692492</t>
  </si>
  <si>
    <t xml:space="preserve">4692493</t>
  </si>
  <si>
    <t xml:space="preserve">4693921</t>
  </si>
  <si>
    <t xml:space="preserve">4693927</t>
  </si>
  <si>
    <t xml:space="preserve">4693934</t>
  </si>
  <si>
    <t xml:space="preserve">4693940</t>
  </si>
  <si>
    <t xml:space="preserve">4693956</t>
  </si>
  <si>
    <t xml:space="preserve">4693975</t>
  </si>
  <si>
    <t xml:space="preserve">4693976</t>
  </si>
  <si>
    <t xml:space="preserve">4693981</t>
  </si>
  <si>
    <t xml:space="preserve">4693983</t>
  </si>
  <si>
    <t xml:space="preserve">4693984</t>
  </si>
  <si>
    <t xml:space="preserve">4693985</t>
  </si>
  <si>
    <t xml:space="preserve">4694037</t>
  </si>
  <si>
    <t xml:space="preserve">4694041</t>
  </si>
  <si>
    <t xml:space="preserve">4697249</t>
  </si>
  <si>
    <t xml:space="preserve">4697250</t>
  </si>
  <si>
    <t xml:space="preserve">4697251</t>
  </si>
  <si>
    <t xml:space="preserve">4697252</t>
  </si>
  <si>
    <t xml:space="preserve">4697255</t>
  </si>
  <si>
    <t xml:space="preserve">4697256</t>
  </si>
  <si>
    <t xml:space="preserve">4697257</t>
  </si>
  <si>
    <t xml:space="preserve">4697258</t>
  </si>
  <si>
    <t xml:space="preserve">4697261</t>
  </si>
  <si>
    <t xml:space="preserve">4697268</t>
  </si>
  <si>
    <t xml:space="preserve">4697269</t>
  </si>
  <si>
    <t xml:space="preserve">4698343</t>
  </si>
  <si>
    <t xml:space="preserve">4698344</t>
  </si>
  <si>
    <t xml:space="preserve">4698345</t>
  </si>
  <si>
    <t xml:space="preserve">4698348</t>
  </si>
  <si>
    <t xml:space="preserve">4698349</t>
  </si>
  <si>
    <t xml:space="preserve">4698393</t>
  </si>
  <si>
    <t xml:space="preserve">4698395</t>
  </si>
  <si>
    <t xml:space="preserve">4698400</t>
  </si>
  <si>
    <t xml:space="preserve">4698401</t>
  </si>
  <si>
    <t xml:space="preserve">4698458</t>
  </si>
  <si>
    <t xml:space="preserve">4698459</t>
  </si>
  <si>
    <t xml:space="preserve">4698460</t>
  </si>
  <si>
    <t xml:space="preserve">4698461</t>
  </si>
  <si>
    <t xml:space="preserve">4698463</t>
  </si>
  <si>
    <t xml:space="preserve">4698464</t>
  </si>
  <si>
    <t xml:space="preserve">4698465</t>
  </si>
  <si>
    <t xml:space="preserve">53685</t>
  </si>
  <si>
    <t xml:space="preserve">53686</t>
  </si>
  <si>
    <t xml:space="preserve">53687</t>
  </si>
  <si>
    <t xml:space="preserve">53688</t>
  </si>
  <si>
    <t xml:space="preserve">53690</t>
  </si>
  <si>
    <t xml:space="preserve">53691</t>
  </si>
  <si>
    <t xml:space="preserve">53700</t>
  </si>
  <si>
    <t xml:space="preserve">53701</t>
  </si>
  <si>
    <t xml:space="preserve">53702</t>
  </si>
  <si>
    <t xml:space="preserve">53703</t>
  </si>
  <si>
    <t xml:space="preserve">53704</t>
  </si>
  <si>
    <t xml:space="preserve">53705</t>
  </si>
  <si>
    <t xml:space="preserve">53706</t>
  </si>
  <si>
    <t xml:space="preserve">53707</t>
  </si>
  <si>
    <t xml:space="preserve">53708</t>
  </si>
  <si>
    <t xml:space="preserve">53709</t>
  </si>
  <si>
    <t xml:space="preserve">53710</t>
  </si>
  <si>
    <t xml:space="preserve">53734</t>
  </si>
  <si>
    <t xml:space="preserve">53739</t>
  </si>
  <si>
    <t xml:space="preserve">53740</t>
  </si>
  <si>
    <t xml:space="preserve">53741</t>
  </si>
  <si>
    <t xml:space="preserve">53742</t>
  </si>
  <si>
    <t xml:space="preserve">53797</t>
  </si>
  <si>
    <t xml:space="preserve">53798</t>
  </si>
  <si>
    <t xml:space="preserve">53799</t>
  </si>
  <si>
    <t xml:space="preserve">5379921</t>
  </si>
  <si>
    <t xml:space="preserve">5389967</t>
  </si>
  <si>
    <t xml:space="preserve">5401071</t>
  </si>
  <si>
    <t xml:space="preserve">5410880</t>
  </si>
  <si>
    <t xml:space="preserve">5421440</t>
  </si>
  <si>
    <t xml:space="preserve">5437569</t>
  </si>
  <si>
    <t xml:space="preserve">54546</t>
  </si>
  <si>
    <t xml:space="preserve">54547</t>
  </si>
  <si>
    <t xml:space="preserve">54548</t>
  </si>
  <si>
    <t xml:space="preserve">54549</t>
  </si>
  <si>
    <t xml:space="preserve">54550</t>
  </si>
  <si>
    <t xml:space="preserve">54551</t>
  </si>
  <si>
    <t xml:space="preserve">5509712</t>
  </si>
  <si>
    <t xml:space="preserve">5512217</t>
  </si>
  <si>
    <t xml:space="preserve">5557647</t>
  </si>
  <si>
    <t xml:space="preserve">55645</t>
  </si>
  <si>
    <t xml:space="preserve">5590518</t>
  </si>
  <si>
    <t xml:space="preserve">5590519</t>
  </si>
  <si>
    <t xml:space="preserve">5590863</t>
  </si>
  <si>
    <t xml:space="preserve">5612476</t>
  </si>
  <si>
    <t xml:space="preserve">5734943</t>
  </si>
  <si>
    <t xml:space="preserve">5774256</t>
  </si>
  <si>
    <t xml:space="preserve">5804724</t>
  </si>
  <si>
    <t xml:space="preserve">5816705</t>
  </si>
  <si>
    <t xml:space="preserve">Valentin Vaerwyckweg</t>
  </si>
  <si>
    <t xml:space="preserve">5899725</t>
  </si>
  <si>
    <t xml:space="preserve">5989610</t>
  </si>
  <si>
    <t xml:space="preserve">6006584</t>
  </si>
  <si>
    <t xml:space="preserve">6006585</t>
  </si>
  <si>
    <t xml:space="preserve">6006702</t>
  </si>
  <si>
    <t xml:space="preserve">6006719</t>
  </si>
  <si>
    <t xml:space="preserve">6011557</t>
  </si>
  <si>
    <t xml:space="preserve">6014285</t>
  </si>
  <si>
    <t xml:space="preserve">6054933</t>
  </si>
  <si>
    <t xml:space="preserve">6115132</t>
  </si>
  <si>
    <t xml:space="preserve">6125109</t>
  </si>
  <si>
    <t xml:space="preserve">6133186</t>
  </si>
  <si>
    <t xml:space="preserve">6133193</t>
  </si>
  <si>
    <t xml:space="preserve">6135987</t>
  </si>
  <si>
    <t xml:space="preserve">6135989</t>
  </si>
  <si>
    <t xml:space="preserve">6240418</t>
  </si>
  <si>
    <t xml:space="preserve">6340034</t>
  </si>
  <si>
    <t xml:space="preserve">6427014</t>
  </si>
  <si>
    <t xml:space="preserve">6429322</t>
  </si>
  <si>
    <t xml:space="preserve">6431587</t>
  </si>
  <si>
    <t xml:space="preserve">6435938</t>
  </si>
  <si>
    <t xml:space="preserve">6441075</t>
  </si>
  <si>
    <t xml:space="preserve">6441076</t>
  </si>
  <si>
    <t xml:space="preserve">6445781</t>
  </si>
  <si>
    <t xml:space="preserve">6449143</t>
  </si>
  <si>
    <t xml:space="preserve">6592612</t>
  </si>
  <si>
    <t xml:space="preserve">6673225</t>
  </si>
  <si>
    <t xml:space="preserve">6673226</t>
  </si>
  <si>
    <t xml:space="preserve">84299</t>
  </si>
  <si>
    <t xml:space="preserve">84300</t>
  </si>
  <si>
    <t xml:space="preserve">84301</t>
  </si>
  <si>
    <t xml:space="preserve">84303</t>
  </si>
  <si>
    <t xml:space="preserve">84305</t>
  </si>
  <si>
    <t xml:space="preserve">84312</t>
  </si>
  <si>
    <t xml:space="preserve">84313</t>
  </si>
  <si>
    <t xml:space="preserve">84324</t>
  </si>
  <si>
    <t xml:space="preserve">84325</t>
  </si>
  <si>
    <t xml:space="preserve">84326</t>
  </si>
  <si>
    <t xml:space="preserve">84327</t>
  </si>
  <si>
    <t xml:space="preserve">84328</t>
  </si>
  <si>
    <t xml:space="preserve">84645</t>
  </si>
  <si>
    <t xml:space="preserve">1171618</t>
  </si>
  <si>
    <t xml:space="preserve">Bassebeekstraat</t>
  </si>
  <si>
    <t xml:space="preserve">1227811</t>
  </si>
  <si>
    <t xml:space="preserve">Groenewandeling</t>
  </si>
  <si>
    <t xml:space="preserve">1230440</t>
  </si>
  <si>
    <t xml:space="preserve">1265483</t>
  </si>
  <si>
    <t xml:space="preserve">1270871</t>
  </si>
  <si>
    <t xml:space="preserve">Paradijskouter</t>
  </si>
  <si>
    <t xml:space="preserve">1284576</t>
  </si>
  <si>
    <t xml:space="preserve">1284577</t>
  </si>
  <si>
    <t xml:space="preserve">1284579</t>
  </si>
  <si>
    <t xml:space="preserve">1284585</t>
  </si>
  <si>
    <t xml:space="preserve">1289705</t>
  </si>
  <si>
    <t xml:space="preserve">1303375</t>
  </si>
  <si>
    <t xml:space="preserve">1303812</t>
  </si>
  <si>
    <t xml:space="preserve">Kasteleinstraat</t>
  </si>
  <si>
    <t xml:space="preserve">1303826</t>
  </si>
  <si>
    <t xml:space="preserve">1303829</t>
  </si>
  <si>
    <t xml:space="preserve">1303830</t>
  </si>
  <si>
    <t xml:space="preserve">1303831</t>
  </si>
  <si>
    <t xml:space="preserve">1303832</t>
  </si>
  <si>
    <t xml:space="preserve">1303833</t>
  </si>
  <si>
    <t xml:space="preserve">1303834</t>
  </si>
  <si>
    <t xml:space="preserve">1303835</t>
  </si>
  <si>
    <t xml:space="preserve">1303836</t>
  </si>
  <si>
    <t xml:space="preserve">1303837</t>
  </si>
  <si>
    <t xml:space="preserve">1303838</t>
  </si>
  <si>
    <t xml:space="preserve">1303839</t>
  </si>
  <si>
    <t xml:space="preserve">1303840</t>
  </si>
  <si>
    <t xml:space="preserve">1303842</t>
  </si>
  <si>
    <t xml:space="preserve">Rodehoedstraat</t>
  </si>
  <si>
    <t xml:space="preserve">1303843</t>
  </si>
  <si>
    <t xml:space="preserve">1303845</t>
  </si>
  <si>
    <t xml:space="preserve">Hoogland</t>
  </si>
  <si>
    <t xml:space="preserve">1303846</t>
  </si>
  <si>
    <t xml:space="preserve">1303847</t>
  </si>
  <si>
    <t xml:space="preserve">1303848</t>
  </si>
  <si>
    <t xml:space="preserve">Leegte</t>
  </si>
  <si>
    <t xml:space="preserve">1303849</t>
  </si>
  <si>
    <t xml:space="preserve">1303853</t>
  </si>
  <si>
    <t xml:space="preserve">1303856</t>
  </si>
  <si>
    <t xml:space="preserve">1303857</t>
  </si>
  <si>
    <t xml:space="preserve">Bassebeekwegel</t>
  </si>
  <si>
    <t xml:space="preserve">1303858</t>
  </si>
  <si>
    <t xml:space="preserve">Pachtgoeddreef</t>
  </si>
  <si>
    <t xml:space="preserve">1303859</t>
  </si>
  <si>
    <t xml:space="preserve">1303860</t>
  </si>
  <si>
    <t xml:space="preserve">1303861</t>
  </si>
  <si>
    <t xml:space="preserve">1303862</t>
  </si>
  <si>
    <t xml:space="preserve">1303863</t>
  </si>
  <si>
    <t xml:space="preserve">1303864</t>
  </si>
  <si>
    <t xml:space="preserve">1303865</t>
  </si>
  <si>
    <t xml:space="preserve">1303867</t>
  </si>
  <si>
    <t xml:space="preserve">1303868</t>
  </si>
  <si>
    <t xml:space="preserve">1303870</t>
  </si>
  <si>
    <t xml:space="preserve">1303871</t>
  </si>
  <si>
    <t xml:space="preserve">Zeger van Kortrijkstraat</t>
  </si>
  <si>
    <t xml:space="preserve">1303872</t>
  </si>
  <si>
    <t xml:space="preserve">1303873</t>
  </si>
  <si>
    <t xml:space="preserve">1303874</t>
  </si>
  <si>
    <t xml:space="preserve">1303875</t>
  </si>
  <si>
    <t xml:space="preserve">1303876</t>
  </si>
  <si>
    <t xml:space="preserve">1303877</t>
  </si>
  <si>
    <t xml:space="preserve">1303879</t>
  </si>
  <si>
    <t xml:space="preserve">1304241</t>
  </si>
  <si>
    <t xml:space="preserve">1318757</t>
  </si>
  <si>
    <t xml:space="preserve">1330003</t>
  </si>
  <si>
    <t xml:space="preserve">1330006</t>
  </si>
  <si>
    <t xml:space="preserve">1330009</t>
  </si>
  <si>
    <t xml:space="preserve">Fresiastraat</t>
  </si>
  <si>
    <t xml:space="preserve">1330010</t>
  </si>
  <si>
    <t xml:space="preserve">1330011</t>
  </si>
  <si>
    <t xml:space="preserve">Kroonprinsstraat</t>
  </si>
  <si>
    <t xml:space="preserve">1349050</t>
  </si>
  <si>
    <t xml:space="preserve">Henri de Sagherstraat</t>
  </si>
  <si>
    <t xml:space="preserve">1351576</t>
  </si>
  <si>
    <t xml:space="preserve">1361122</t>
  </si>
  <si>
    <t xml:space="preserve">1366361</t>
  </si>
  <si>
    <t xml:space="preserve">Boelenaar</t>
  </si>
  <si>
    <t xml:space="preserve">1368250</t>
  </si>
  <si>
    <t xml:space="preserve">Luchterenkerkweg</t>
  </si>
  <si>
    <t xml:space="preserve">1447052</t>
  </si>
  <si>
    <t xml:space="preserve">1450722</t>
  </si>
  <si>
    <t xml:space="preserve">1460414</t>
  </si>
  <si>
    <t xml:space="preserve">1477231</t>
  </si>
  <si>
    <t xml:space="preserve">1494807</t>
  </si>
  <si>
    <t xml:space="preserve">24607</t>
  </si>
  <si>
    <t xml:space="preserve">24617</t>
  </si>
  <si>
    <t xml:space="preserve">24641</t>
  </si>
  <si>
    <t xml:space="preserve">2531816</t>
  </si>
  <si>
    <t xml:space="preserve">2531824</t>
  </si>
  <si>
    <t xml:space="preserve">2531825</t>
  </si>
  <si>
    <t xml:space="preserve">2531828</t>
  </si>
  <si>
    <t xml:space="preserve">2531836</t>
  </si>
  <si>
    <t xml:space="preserve">2531843</t>
  </si>
  <si>
    <t xml:space="preserve">2531854</t>
  </si>
  <si>
    <t xml:space="preserve">2531879</t>
  </si>
  <si>
    <t xml:space="preserve">2531893</t>
  </si>
  <si>
    <t xml:space="preserve">2531901</t>
  </si>
  <si>
    <t xml:space="preserve">2531905</t>
  </si>
  <si>
    <t xml:space="preserve">2531914</t>
  </si>
  <si>
    <t xml:space="preserve">2531917</t>
  </si>
  <si>
    <t xml:space="preserve">2531926</t>
  </si>
  <si>
    <t xml:space="preserve">2531930</t>
  </si>
  <si>
    <t xml:space="preserve">2531941</t>
  </si>
  <si>
    <t xml:space="preserve">2531946</t>
  </si>
  <si>
    <t xml:space="preserve">2531954</t>
  </si>
  <si>
    <t xml:space="preserve">2531973</t>
  </si>
  <si>
    <t xml:space="preserve">2531974</t>
  </si>
  <si>
    <t xml:space="preserve">2531978</t>
  </si>
  <si>
    <t xml:space="preserve">2531979</t>
  </si>
  <si>
    <t xml:space="preserve">2531980</t>
  </si>
  <si>
    <t xml:space="preserve">2531994</t>
  </si>
  <si>
    <t xml:space="preserve">2532006</t>
  </si>
  <si>
    <t xml:space="preserve">2532020</t>
  </si>
  <si>
    <t xml:space="preserve">2536054</t>
  </si>
  <si>
    <t xml:space="preserve">2536057</t>
  </si>
  <si>
    <t xml:space="preserve">2536062</t>
  </si>
  <si>
    <t xml:space="preserve">2536067</t>
  </si>
  <si>
    <t xml:space="preserve">2536071</t>
  </si>
  <si>
    <t xml:space="preserve">2536075</t>
  </si>
  <si>
    <t xml:space="preserve">2536076</t>
  </si>
  <si>
    <t xml:space="preserve">2539606</t>
  </si>
  <si>
    <t xml:space="preserve">Jozef Boddaertstraat</t>
  </si>
  <si>
    <t xml:space="preserve">2539609</t>
  </si>
  <si>
    <t xml:space="preserve">2539613</t>
  </si>
  <si>
    <t xml:space="preserve">2539618</t>
  </si>
  <si>
    <t xml:space="preserve">2539622</t>
  </si>
  <si>
    <t xml:space="preserve">2539628</t>
  </si>
  <si>
    <t xml:space="preserve">2539632</t>
  </si>
  <si>
    <t xml:space="preserve">Meulenaarshoek</t>
  </si>
  <si>
    <t xml:space="preserve">2539636</t>
  </si>
  <si>
    <t xml:space="preserve">2539645</t>
  </si>
  <si>
    <t xml:space="preserve">2539656</t>
  </si>
  <si>
    <t xml:space="preserve">2541319</t>
  </si>
  <si>
    <t xml:space="preserve">Gapaardkouter</t>
  </si>
  <si>
    <t xml:space="preserve">2541322</t>
  </si>
  <si>
    <t xml:space="preserve">2541324</t>
  </si>
  <si>
    <t xml:space="preserve">2548573</t>
  </si>
  <si>
    <t xml:space="preserve">2548583</t>
  </si>
  <si>
    <t xml:space="preserve">2548594</t>
  </si>
  <si>
    <t xml:space="preserve">2548597</t>
  </si>
  <si>
    <t xml:space="preserve">2548602</t>
  </si>
  <si>
    <t xml:space="preserve">2548605</t>
  </si>
  <si>
    <t xml:space="preserve">2548609</t>
  </si>
  <si>
    <t xml:space="preserve">2548612</t>
  </si>
  <si>
    <t xml:space="preserve">2548614</t>
  </si>
  <si>
    <t xml:space="preserve">2548615</t>
  </si>
  <si>
    <t xml:space="preserve">2548622</t>
  </si>
  <si>
    <t xml:space="preserve">2548629</t>
  </si>
  <si>
    <t xml:space="preserve">2548631</t>
  </si>
  <si>
    <t xml:space="preserve">2548633</t>
  </si>
  <si>
    <t xml:space="preserve">2548638</t>
  </si>
  <si>
    <t xml:space="preserve">2548639</t>
  </si>
  <si>
    <t xml:space="preserve">2548643</t>
  </si>
  <si>
    <t xml:space="preserve">2548646</t>
  </si>
  <si>
    <t xml:space="preserve">2548647</t>
  </si>
  <si>
    <t xml:space="preserve">2548650</t>
  </si>
  <si>
    <t xml:space="preserve">2548654</t>
  </si>
  <si>
    <t xml:space="preserve">2556434</t>
  </si>
  <si>
    <t xml:space="preserve">2556440</t>
  </si>
  <si>
    <t xml:space="preserve">2556443</t>
  </si>
  <si>
    <t xml:space="preserve">2556451</t>
  </si>
  <si>
    <t xml:space="preserve">2556456</t>
  </si>
  <si>
    <t xml:space="preserve">2556458</t>
  </si>
  <si>
    <t xml:space="preserve">2556462</t>
  </si>
  <si>
    <t xml:space="preserve">2556466</t>
  </si>
  <si>
    <t xml:space="preserve">2556480</t>
  </si>
  <si>
    <t xml:space="preserve">2556486</t>
  </si>
  <si>
    <t xml:space="preserve">2556491</t>
  </si>
  <si>
    <t xml:space="preserve">2556496</t>
  </si>
  <si>
    <t xml:space="preserve">2556500</t>
  </si>
  <si>
    <t xml:space="preserve">2556526</t>
  </si>
  <si>
    <t xml:space="preserve">2556534</t>
  </si>
  <si>
    <t xml:space="preserve">2556538</t>
  </si>
  <si>
    <t xml:space="preserve">2556545</t>
  </si>
  <si>
    <t xml:space="preserve">2556561</t>
  </si>
  <si>
    <t xml:space="preserve">2614534</t>
  </si>
  <si>
    <t xml:space="preserve">2614537</t>
  </si>
  <si>
    <t xml:space="preserve">2614543</t>
  </si>
  <si>
    <t xml:space="preserve">2614549</t>
  </si>
  <si>
    <t xml:space="preserve">2614551</t>
  </si>
  <si>
    <t xml:space="preserve">2614556</t>
  </si>
  <si>
    <t xml:space="preserve">2614564</t>
  </si>
  <si>
    <t xml:space="preserve">2614565</t>
  </si>
  <si>
    <t xml:space="preserve">2614568</t>
  </si>
  <si>
    <t xml:space="preserve">2614573</t>
  </si>
  <si>
    <t xml:space="preserve">2614578</t>
  </si>
  <si>
    <t xml:space="preserve">2614584</t>
  </si>
  <si>
    <t xml:space="preserve">2614588</t>
  </si>
  <si>
    <t xml:space="preserve">2614591</t>
  </si>
  <si>
    <t xml:space="preserve">2614595</t>
  </si>
  <si>
    <t xml:space="preserve">2614598</t>
  </si>
  <si>
    <t xml:space="preserve">2614601</t>
  </si>
  <si>
    <t xml:space="preserve">2614607</t>
  </si>
  <si>
    <t xml:space="preserve">2614613</t>
  </si>
  <si>
    <t xml:space="preserve">2614621</t>
  </si>
  <si>
    <t xml:space="preserve">2614624</t>
  </si>
  <si>
    <t xml:space="preserve">2631820</t>
  </si>
  <si>
    <t xml:space="preserve">2631830</t>
  </si>
  <si>
    <t xml:space="preserve">2631840</t>
  </si>
  <si>
    <t xml:space="preserve">2631847</t>
  </si>
  <si>
    <t xml:space="preserve">2631852</t>
  </si>
  <si>
    <t xml:space="preserve">2631861</t>
  </si>
  <si>
    <t xml:space="preserve">2631871</t>
  </si>
  <si>
    <t xml:space="preserve">2631875</t>
  </si>
  <si>
    <t xml:space="preserve">2631898</t>
  </si>
  <si>
    <t xml:space="preserve">2631905</t>
  </si>
  <si>
    <t xml:space="preserve">2631919</t>
  </si>
  <si>
    <t xml:space="preserve">2631936</t>
  </si>
  <si>
    <t xml:space="preserve">2631952</t>
  </si>
  <si>
    <t xml:space="preserve">2631960</t>
  </si>
  <si>
    <t xml:space="preserve">2631963</t>
  </si>
  <si>
    <t xml:space="preserve">2631971</t>
  </si>
  <si>
    <t xml:space="preserve">2631974</t>
  </si>
  <si>
    <t xml:space="preserve">2631978</t>
  </si>
  <si>
    <t xml:space="preserve">2631995</t>
  </si>
  <si>
    <t xml:space="preserve">2632002</t>
  </si>
  <si>
    <t xml:space="preserve">2632008</t>
  </si>
  <si>
    <t xml:space="preserve">2632012</t>
  </si>
  <si>
    <t xml:space="preserve">2632016</t>
  </si>
  <si>
    <t xml:space="preserve">2632019</t>
  </si>
  <si>
    <t xml:space="preserve">2632029</t>
  </si>
  <si>
    <t xml:space="preserve">2632033</t>
  </si>
  <si>
    <t xml:space="preserve">2632036</t>
  </si>
  <si>
    <t xml:space="preserve">2632041</t>
  </si>
  <si>
    <t xml:space="preserve">2632045</t>
  </si>
  <si>
    <t xml:space="preserve">2632047</t>
  </si>
  <si>
    <t xml:space="preserve">2632053</t>
  </si>
  <si>
    <t xml:space="preserve">2632064</t>
  </si>
  <si>
    <t xml:space="preserve">2632090</t>
  </si>
  <si>
    <t xml:space="preserve">2632094</t>
  </si>
  <si>
    <t xml:space="preserve">2632098</t>
  </si>
  <si>
    <t xml:space="preserve">2632107</t>
  </si>
  <si>
    <t xml:space="preserve">2632118</t>
  </si>
  <si>
    <t xml:space="preserve">2632124</t>
  </si>
  <si>
    <t xml:space="preserve">2632128</t>
  </si>
  <si>
    <t xml:space="preserve">2632133</t>
  </si>
  <si>
    <t xml:space="preserve">2632138</t>
  </si>
  <si>
    <t xml:space="preserve">2632147</t>
  </si>
  <si>
    <t xml:space="preserve">2632163</t>
  </si>
  <si>
    <t xml:space="preserve">2632165</t>
  </si>
  <si>
    <t xml:space="preserve">2632166</t>
  </si>
  <si>
    <t xml:space="preserve">2632170</t>
  </si>
  <si>
    <t xml:space="preserve">2650748</t>
  </si>
  <si>
    <t xml:space="preserve">2650757</t>
  </si>
  <si>
    <t xml:space="preserve">2650760</t>
  </si>
  <si>
    <t xml:space="preserve">2650773</t>
  </si>
  <si>
    <t xml:space="preserve">2650785</t>
  </si>
  <si>
    <t xml:space="preserve">2650802</t>
  </si>
  <si>
    <t xml:space="preserve">2650819</t>
  </si>
  <si>
    <t xml:space="preserve">2650842</t>
  </si>
  <si>
    <t xml:space="preserve">2650845</t>
  </si>
  <si>
    <t xml:space="preserve">2650846</t>
  </si>
  <si>
    <t xml:space="preserve">2650855</t>
  </si>
  <si>
    <t xml:space="preserve">2658881</t>
  </si>
  <si>
    <t xml:space="preserve">2658885</t>
  </si>
  <si>
    <t xml:space="preserve">2658887</t>
  </si>
  <si>
    <t xml:space="preserve">2658888</t>
  </si>
  <si>
    <t xml:space="preserve">2658889</t>
  </si>
  <si>
    <t xml:space="preserve">2658890</t>
  </si>
  <si>
    <t xml:space="preserve">2658891</t>
  </si>
  <si>
    <t xml:space="preserve">2658892</t>
  </si>
  <si>
    <t xml:space="preserve">2658893</t>
  </si>
  <si>
    <t xml:space="preserve">2658894</t>
  </si>
  <si>
    <t xml:space="preserve">2658895</t>
  </si>
  <si>
    <t xml:space="preserve">2658896</t>
  </si>
  <si>
    <t xml:space="preserve">2658897</t>
  </si>
  <si>
    <t xml:space="preserve">2658898</t>
  </si>
  <si>
    <t xml:space="preserve">2658899</t>
  </si>
  <si>
    <t xml:space="preserve">2658900</t>
  </si>
  <si>
    <t xml:space="preserve">2658901</t>
  </si>
  <si>
    <t xml:space="preserve">2658902</t>
  </si>
  <si>
    <t xml:space="preserve">2658903</t>
  </si>
  <si>
    <t xml:space="preserve">2658904</t>
  </si>
  <si>
    <t xml:space="preserve">2658905</t>
  </si>
  <si>
    <t xml:space="preserve">2660847</t>
  </si>
  <si>
    <t xml:space="preserve">2660848</t>
  </si>
  <si>
    <t xml:space="preserve">2660849</t>
  </si>
  <si>
    <t xml:space="preserve">2660850</t>
  </si>
  <si>
    <t xml:space="preserve">2660851</t>
  </si>
  <si>
    <t xml:space="preserve">2660852</t>
  </si>
  <si>
    <t xml:space="preserve">2660853</t>
  </si>
  <si>
    <t xml:space="preserve">2660854</t>
  </si>
  <si>
    <t xml:space="preserve">2660855</t>
  </si>
  <si>
    <t xml:space="preserve">2660856</t>
  </si>
  <si>
    <t xml:space="preserve">2660857</t>
  </si>
  <si>
    <t xml:space="preserve">2660858</t>
  </si>
  <si>
    <t xml:space="preserve">2660860</t>
  </si>
  <si>
    <t xml:space="preserve">2660863</t>
  </si>
  <si>
    <t xml:space="preserve">2660865</t>
  </si>
  <si>
    <t xml:space="preserve">2660866</t>
  </si>
  <si>
    <t xml:space="preserve">2660868</t>
  </si>
  <si>
    <t xml:space="preserve">2660869</t>
  </si>
  <si>
    <t xml:space="preserve">2660870</t>
  </si>
  <si>
    <t xml:space="preserve">2660871</t>
  </si>
  <si>
    <t xml:space="preserve">2660872</t>
  </si>
  <si>
    <t xml:space="preserve">2661958</t>
  </si>
  <si>
    <t xml:space="preserve">2663775</t>
  </si>
  <si>
    <t xml:space="preserve">2663776</t>
  </si>
  <si>
    <t xml:space="preserve">2663777</t>
  </si>
  <si>
    <t xml:space="preserve">2663778</t>
  </si>
  <si>
    <t xml:space="preserve">2663779</t>
  </si>
  <si>
    <t xml:space="preserve">2663780</t>
  </si>
  <si>
    <t xml:space="preserve">2663781</t>
  </si>
  <si>
    <t xml:space="preserve">2663782</t>
  </si>
  <si>
    <t xml:space="preserve">2663783</t>
  </si>
  <si>
    <t xml:space="preserve">2663784</t>
  </si>
  <si>
    <t xml:space="preserve">2663785</t>
  </si>
  <si>
    <t xml:space="preserve">2663786</t>
  </si>
  <si>
    <t xml:space="preserve">2663787</t>
  </si>
  <si>
    <t xml:space="preserve">2663788</t>
  </si>
  <si>
    <t xml:space="preserve">2663789</t>
  </si>
  <si>
    <t xml:space="preserve">2663790</t>
  </si>
  <si>
    <t xml:space="preserve">2663791</t>
  </si>
  <si>
    <t xml:space="preserve">2663792</t>
  </si>
  <si>
    <t xml:space="preserve">2663793</t>
  </si>
  <si>
    <t xml:space="preserve">2663794</t>
  </si>
  <si>
    <t xml:space="preserve">2663795</t>
  </si>
  <si>
    <t xml:space="preserve">2663796</t>
  </si>
  <si>
    <t xml:space="preserve">2663797</t>
  </si>
  <si>
    <t xml:space="preserve">2663798</t>
  </si>
  <si>
    <t xml:space="preserve">2663799</t>
  </si>
  <si>
    <t xml:space="preserve">2663800</t>
  </si>
  <si>
    <t xml:space="preserve">2663801</t>
  </si>
  <si>
    <t xml:space="preserve">2663802</t>
  </si>
  <si>
    <t xml:space="preserve">2663803</t>
  </si>
  <si>
    <t xml:space="preserve">2663804</t>
  </si>
  <si>
    <t xml:space="preserve">2663805</t>
  </si>
  <si>
    <t xml:space="preserve">2663806</t>
  </si>
  <si>
    <t xml:space="preserve">2663807</t>
  </si>
  <si>
    <t xml:space="preserve">2663808</t>
  </si>
  <si>
    <t xml:space="preserve">2663809</t>
  </si>
  <si>
    <t xml:space="preserve">2663810</t>
  </si>
  <si>
    <t xml:space="preserve">2663811</t>
  </si>
  <si>
    <t xml:space="preserve">2663812</t>
  </si>
  <si>
    <t xml:space="preserve">2663813</t>
  </si>
  <si>
    <t xml:space="preserve">2663814</t>
  </si>
  <si>
    <t xml:space="preserve">2663815</t>
  </si>
  <si>
    <t xml:space="preserve">2663816</t>
  </si>
  <si>
    <t xml:space="preserve">2663817</t>
  </si>
  <si>
    <t xml:space="preserve">2663818</t>
  </si>
  <si>
    <t xml:space="preserve">2663819</t>
  </si>
  <si>
    <t xml:space="preserve">2663821</t>
  </si>
  <si>
    <t xml:space="preserve">2663823</t>
  </si>
  <si>
    <t xml:space="preserve">2663827</t>
  </si>
  <si>
    <t xml:space="preserve">2663828</t>
  </si>
  <si>
    <t xml:space="preserve">2663829</t>
  </si>
  <si>
    <t xml:space="preserve">2663831</t>
  </si>
  <si>
    <t xml:space="preserve">2663832</t>
  </si>
  <si>
    <t xml:space="preserve">2663833</t>
  </si>
  <si>
    <t xml:space="preserve">2663834</t>
  </si>
  <si>
    <t xml:space="preserve">2663835</t>
  </si>
  <si>
    <t xml:space="preserve">2666573</t>
  </si>
  <si>
    <t xml:space="preserve">Mijlsteen</t>
  </si>
  <si>
    <t xml:space="preserve">2666574</t>
  </si>
  <si>
    <t xml:space="preserve">2666575</t>
  </si>
  <si>
    <t xml:space="preserve">2666576</t>
  </si>
  <si>
    <t xml:space="preserve">2666577</t>
  </si>
  <si>
    <t xml:space="preserve">2666578</t>
  </si>
  <si>
    <t xml:space="preserve">2666579</t>
  </si>
  <si>
    <t xml:space="preserve">2666580</t>
  </si>
  <si>
    <t xml:space="preserve">2666581</t>
  </si>
  <si>
    <t xml:space="preserve">2666582</t>
  </si>
  <si>
    <t xml:space="preserve">2671580</t>
  </si>
  <si>
    <t xml:space="preserve">2671581</t>
  </si>
  <si>
    <t xml:space="preserve">2671582</t>
  </si>
  <si>
    <t xml:space="preserve">2671583</t>
  </si>
  <si>
    <t xml:space="preserve">2671584</t>
  </si>
  <si>
    <t xml:space="preserve">2671585</t>
  </si>
  <si>
    <t xml:space="preserve">2671586</t>
  </si>
  <si>
    <t xml:space="preserve">2671587</t>
  </si>
  <si>
    <t xml:space="preserve">2671588</t>
  </si>
  <si>
    <t xml:space="preserve">2671589</t>
  </si>
  <si>
    <t xml:space="preserve">2671590</t>
  </si>
  <si>
    <t xml:space="preserve">2671591</t>
  </si>
  <si>
    <t xml:space="preserve">2671592</t>
  </si>
  <si>
    <t xml:space="preserve">2671593</t>
  </si>
  <si>
    <t xml:space="preserve">2671886</t>
  </si>
  <si>
    <t xml:space="preserve">2671887</t>
  </si>
  <si>
    <t xml:space="preserve">2671889</t>
  </si>
  <si>
    <t xml:space="preserve">2671891</t>
  </si>
  <si>
    <t xml:space="preserve">2671893</t>
  </si>
  <si>
    <t xml:space="preserve">2675992</t>
  </si>
  <si>
    <t xml:space="preserve">2675993</t>
  </si>
  <si>
    <t xml:space="preserve">2675994</t>
  </si>
  <si>
    <t xml:space="preserve">2675995</t>
  </si>
  <si>
    <t xml:space="preserve">2675996</t>
  </si>
  <si>
    <t xml:space="preserve">2675997</t>
  </si>
  <si>
    <t xml:space="preserve">2675998</t>
  </si>
  <si>
    <t xml:space="preserve">2675999</t>
  </si>
  <si>
    <t xml:space="preserve">2676000</t>
  </si>
  <si>
    <t xml:space="preserve">2676001</t>
  </si>
  <si>
    <t xml:space="preserve">2676002</t>
  </si>
  <si>
    <t xml:space="preserve">2676003</t>
  </si>
  <si>
    <t xml:space="preserve">2688732</t>
  </si>
  <si>
    <t xml:space="preserve">Brouwersgracht</t>
  </si>
  <si>
    <t xml:space="preserve">2688733</t>
  </si>
  <si>
    <t xml:space="preserve">2688734</t>
  </si>
  <si>
    <t xml:space="preserve">2688735</t>
  </si>
  <si>
    <t xml:space="preserve">2688736</t>
  </si>
  <si>
    <t xml:space="preserve">2688737</t>
  </si>
  <si>
    <t xml:space="preserve">2688738</t>
  </si>
  <si>
    <t xml:space="preserve">2688739</t>
  </si>
  <si>
    <t xml:space="preserve">2688740</t>
  </si>
  <si>
    <t xml:space="preserve">2696047</t>
  </si>
  <si>
    <t xml:space="preserve">2696048</t>
  </si>
  <si>
    <t xml:space="preserve">2696049</t>
  </si>
  <si>
    <t xml:space="preserve">2696050</t>
  </si>
  <si>
    <t xml:space="preserve">2696051</t>
  </si>
  <si>
    <t xml:space="preserve">2696052</t>
  </si>
  <si>
    <t xml:space="preserve">2696053</t>
  </si>
  <si>
    <t xml:space="preserve">2696054</t>
  </si>
  <si>
    <t xml:space="preserve">2696055</t>
  </si>
  <si>
    <t xml:space="preserve">2696056</t>
  </si>
  <si>
    <t xml:space="preserve">2696057</t>
  </si>
  <si>
    <t xml:space="preserve">2696058</t>
  </si>
  <si>
    <t xml:space="preserve">2696059</t>
  </si>
  <si>
    <t xml:space="preserve">2696061</t>
  </si>
  <si>
    <t xml:space="preserve">2696062</t>
  </si>
  <si>
    <t xml:space="preserve">2696063</t>
  </si>
  <si>
    <t xml:space="preserve">2696064</t>
  </si>
  <si>
    <t xml:space="preserve">2696065</t>
  </si>
  <si>
    <t xml:space="preserve">2696066</t>
  </si>
  <si>
    <t xml:space="preserve">2696067</t>
  </si>
  <si>
    <t xml:space="preserve">2696068</t>
  </si>
  <si>
    <t xml:space="preserve">2696069</t>
  </si>
  <si>
    <t xml:space="preserve">2696070</t>
  </si>
  <si>
    <t xml:space="preserve">2696071</t>
  </si>
  <si>
    <t xml:space="preserve">2696125</t>
  </si>
  <si>
    <t xml:space="preserve">2696127</t>
  </si>
  <si>
    <t xml:space="preserve">2696128</t>
  </si>
  <si>
    <t xml:space="preserve">2696130</t>
  </si>
  <si>
    <t xml:space="preserve">2696137</t>
  </si>
  <si>
    <t xml:space="preserve">2696139</t>
  </si>
  <si>
    <t xml:space="preserve">2696140</t>
  </si>
  <si>
    <t xml:space="preserve">2696141</t>
  </si>
  <si>
    <t xml:space="preserve">2696142</t>
  </si>
  <si>
    <t xml:space="preserve">2696143</t>
  </si>
  <si>
    <t xml:space="preserve">2696144</t>
  </si>
  <si>
    <t xml:space="preserve">2696145</t>
  </si>
  <si>
    <t xml:space="preserve">2696146</t>
  </si>
  <si>
    <t xml:space="preserve">2696147</t>
  </si>
  <si>
    <t xml:space="preserve">2696148</t>
  </si>
  <si>
    <t xml:space="preserve">2696149</t>
  </si>
  <si>
    <t xml:space="preserve">2696150</t>
  </si>
  <si>
    <t xml:space="preserve">2696151</t>
  </si>
  <si>
    <t xml:space="preserve">2696152</t>
  </si>
  <si>
    <t xml:space="preserve">2696153</t>
  </si>
  <si>
    <t xml:space="preserve">2696155</t>
  </si>
  <si>
    <t xml:space="preserve">2696156</t>
  </si>
  <si>
    <t xml:space="preserve">2696157</t>
  </si>
  <si>
    <t xml:space="preserve">2696158</t>
  </si>
  <si>
    <t xml:space="preserve">2696159</t>
  </si>
  <si>
    <t xml:space="preserve">2696160</t>
  </si>
  <si>
    <t xml:space="preserve">2696161</t>
  </si>
  <si>
    <t xml:space="preserve">2696162</t>
  </si>
  <si>
    <t xml:space="preserve">2696163</t>
  </si>
  <si>
    <t xml:space="preserve">2696165</t>
  </si>
  <si>
    <t xml:space="preserve">2696168</t>
  </si>
  <si>
    <t xml:space="preserve">2696170</t>
  </si>
  <si>
    <t xml:space="preserve">2696174</t>
  </si>
  <si>
    <t xml:space="preserve">2696176</t>
  </si>
  <si>
    <t xml:space="preserve">2696179</t>
  </si>
  <si>
    <t xml:space="preserve">2696181</t>
  </si>
  <si>
    <t xml:space="preserve">2696182</t>
  </si>
  <si>
    <t xml:space="preserve">2696183</t>
  </si>
  <si>
    <t xml:space="preserve">2696184</t>
  </si>
  <si>
    <t xml:space="preserve">2696246</t>
  </si>
  <si>
    <t xml:space="preserve">2696247</t>
  </si>
  <si>
    <t xml:space="preserve">2696248</t>
  </si>
  <si>
    <t xml:space="preserve">2696249</t>
  </si>
  <si>
    <t xml:space="preserve">2696250</t>
  </si>
  <si>
    <t xml:space="preserve">2696251</t>
  </si>
  <si>
    <t xml:space="preserve">2696252</t>
  </si>
  <si>
    <t xml:space="preserve">2696253</t>
  </si>
  <si>
    <t xml:space="preserve">2696254</t>
  </si>
  <si>
    <t xml:space="preserve">2696255</t>
  </si>
  <si>
    <t xml:space="preserve">2696256</t>
  </si>
  <si>
    <t xml:space="preserve">2696257</t>
  </si>
  <si>
    <t xml:space="preserve">2696258</t>
  </si>
  <si>
    <t xml:space="preserve">2696260</t>
  </si>
  <si>
    <t xml:space="preserve">2696261</t>
  </si>
  <si>
    <t xml:space="preserve">2696262</t>
  </si>
  <si>
    <t xml:space="preserve">2696263</t>
  </si>
  <si>
    <t xml:space="preserve">2696264</t>
  </si>
  <si>
    <t xml:space="preserve">2696265</t>
  </si>
  <si>
    <t xml:space="preserve">2696266</t>
  </si>
  <si>
    <t xml:space="preserve">2696267</t>
  </si>
  <si>
    <t xml:space="preserve">2696268</t>
  </si>
  <si>
    <t xml:space="preserve">2696269</t>
  </si>
  <si>
    <t xml:space="preserve">2696270</t>
  </si>
  <si>
    <t xml:space="preserve">2696271</t>
  </si>
  <si>
    <t xml:space="preserve">2696272</t>
  </si>
  <si>
    <t xml:space="preserve">2696273</t>
  </si>
  <si>
    <t xml:space="preserve">2696274</t>
  </si>
  <si>
    <t xml:space="preserve">2696275</t>
  </si>
  <si>
    <t xml:space="preserve">2696276</t>
  </si>
  <si>
    <t xml:space="preserve">2696278</t>
  </si>
  <si>
    <t xml:space="preserve">2696279</t>
  </si>
  <si>
    <t xml:space="preserve">2696280</t>
  </si>
  <si>
    <t xml:space="preserve">2696355</t>
  </si>
  <si>
    <t xml:space="preserve">Congregatiestraat</t>
  </si>
  <si>
    <t xml:space="preserve">2696356</t>
  </si>
  <si>
    <t xml:space="preserve">2696357</t>
  </si>
  <si>
    <t xml:space="preserve">2696358</t>
  </si>
  <si>
    <t xml:space="preserve">2696359</t>
  </si>
  <si>
    <t xml:space="preserve">2696360</t>
  </si>
  <si>
    <t xml:space="preserve">2696361</t>
  </si>
  <si>
    <t xml:space="preserve">2696555</t>
  </si>
  <si>
    <t xml:space="preserve">Prinsesselaan</t>
  </si>
  <si>
    <t xml:space="preserve">2696556</t>
  </si>
  <si>
    <t xml:space="preserve">2696557</t>
  </si>
  <si>
    <t xml:space="preserve">2696558</t>
  </si>
  <si>
    <t xml:space="preserve">2696559</t>
  </si>
  <si>
    <t xml:space="preserve">2696560</t>
  </si>
  <si>
    <t xml:space="preserve">2696561</t>
  </si>
  <si>
    <t xml:space="preserve">2696562</t>
  </si>
  <si>
    <t xml:space="preserve">2696563</t>
  </si>
  <si>
    <t xml:space="preserve">2696564</t>
  </si>
  <si>
    <t xml:space="preserve">2697668</t>
  </si>
  <si>
    <t xml:space="preserve">Hindestraat</t>
  </si>
  <si>
    <t xml:space="preserve">2697669</t>
  </si>
  <si>
    <t xml:space="preserve">2697871</t>
  </si>
  <si>
    <t xml:space="preserve">Akkerwindelaan</t>
  </si>
  <si>
    <t xml:space="preserve">2697872</t>
  </si>
  <si>
    <t xml:space="preserve">2697873</t>
  </si>
  <si>
    <t xml:space="preserve">2697874</t>
  </si>
  <si>
    <t xml:space="preserve">2697875</t>
  </si>
  <si>
    <t xml:space="preserve">2697877</t>
  </si>
  <si>
    <t xml:space="preserve">2697878</t>
  </si>
  <si>
    <t xml:space="preserve">2697879</t>
  </si>
  <si>
    <t xml:space="preserve">2697880</t>
  </si>
  <si>
    <t xml:space="preserve">2698984</t>
  </si>
  <si>
    <t xml:space="preserve">De Kemmeterlaan</t>
  </si>
  <si>
    <t xml:space="preserve">2698985</t>
  </si>
  <si>
    <t xml:space="preserve">2698986</t>
  </si>
  <si>
    <t xml:space="preserve">2698987</t>
  </si>
  <si>
    <t xml:space="preserve">2698988</t>
  </si>
  <si>
    <t xml:space="preserve">2698989</t>
  </si>
  <si>
    <t xml:space="preserve">2698990</t>
  </si>
  <si>
    <t xml:space="preserve">2698991</t>
  </si>
  <si>
    <t xml:space="preserve">2698992</t>
  </si>
  <si>
    <t xml:space="preserve">2698993</t>
  </si>
  <si>
    <t xml:space="preserve">2698994</t>
  </si>
  <si>
    <t xml:space="preserve">2698995</t>
  </si>
  <si>
    <t xml:space="preserve">2699067</t>
  </si>
  <si>
    <t xml:space="preserve">Gaspeldoorndreef</t>
  </si>
  <si>
    <t xml:space="preserve">2699068</t>
  </si>
  <si>
    <t xml:space="preserve">2699069</t>
  </si>
  <si>
    <t xml:space="preserve">2699070</t>
  </si>
  <si>
    <t xml:space="preserve">2699071</t>
  </si>
  <si>
    <t xml:space="preserve">2699073</t>
  </si>
  <si>
    <t xml:space="preserve">2699074</t>
  </si>
  <si>
    <t xml:space="preserve">2699075</t>
  </si>
  <si>
    <t xml:space="preserve">2699076</t>
  </si>
  <si>
    <t xml:space="preserve">2699077</t>
  </si>
  <si>
    <t xml:space="preserve">2699096</t>
  </si>
  <si>
    <t xml:space="preserve">Pieter Hellebautstraat</t>
  </si>
  <si>
    <t xml:space="preserve">2699097</t>
  </si>
  <si>
    <t xml:space="preserve">2699098</t>
  </si>
  <si>
    <t xml:space="preserve">2699099</t>
  </si>
  <si>
    <t xml:space="preserve">2699100</t>
  </si>
  <si>
    <t xml:space="preserve">2699101</t>
  </si>
  <si>
    <t xml:space="preserve">2699102</t>
  </si>
  <si>
    <t xml:space="preserve">2699103</t>
  </si>
  <si>
    <t xml:space="preserve">2699107</t>
  </si>
  <si>
    <t xml:space="preserve">2699108</t>
  </si>
  <si>
    <t xml:space="preserve">2699109</t>
  </si>
  <si>
    <t xml:space="preserve">2699110</t>
  </si>
  <si>
    <t xml:space="preserve">2699111</t>
  </si>
  <si>
    <t xml:space="preserve">2699112</t>
  </si>
  <si>
    <t xml:space="preserve">2699113</t>
  </si>
  <si>
    <t xml:space="preserve">2699114</t>
  </si>
  <si>
    <t xml:space="preserve">2699115</t>
  </si>
  <si>
    <t xml:space="preserve">2699116</t>
  </si>
  <si>
    <t xml:space="preserve">2699117</t>
  </si>
  <si>
    <t xml:space="preserve">2699118</t>
  </si>
  <si>
    <t xml:space="preserve">2699119</t>
  </si>
  <si>
    <t xml:space="preserve">2699120</t>
  </si>
  <si>
    <t xml:space="preserve">2699121</t>
  </si>
  <si>
    <t xml:space="preserve">2699122</t>
  </si>
  <si>
    <t xml:space="preserve">2702037</t>
  </si>
  <si>
    <t xml:space="preserve">2702038</t>
  </si>
  <si>
    <t xml:space="preserve">2702039</t>
  </si>
  <si>
    <t xml:space="preserve">2702040</t>
  </si>
  <si>
    <t xml:space="preserve">2702041</t>
  </si>
  <si>
    <t xml:space="preserve">2702042</t>
  </si>
  <si>
    <t xml:space="preserve">2702043</t>
  </si>
  <si>
    <t xml:space="preserve">2702044</t>
  </si>
  <si>
    <t xml:space="preserve">2702045</t>
  </si>
  <si>
    <t xml:space="preserve">2702046</t>
  </si>
  <si>
    <t xml:space="preserve">2702047</t>
  </si>
  <si>
    <t xml:space="preserve">2702048</t>
  </si>
  <si>
    <t xml:space="preserve">2702049</t>
  </si>
  <si>
    <t xml:space="preserve">2702050</t>
  </si>
  <si>
    <t xml:space="preserve">2702051</t>
  </si>
  <si>
    <t xml:space="preserve">2702052</t>
  </si>
  <si>
    <t xml:space="preserve">3921894</t>
  </si>
  <si>
    <t xml:space="preserve">3996470</t>
  </si>
  <si>
    <t xml:space="preserve">3996889</t>
  </si>
  <si>
    <t xml:space="preserve">4012289</t>
  </si>
  <si>
    <t xml:space="preserve">4022818</t>
  </si>
  <si>
    <t xml:space="preserve">4023507</t>
  </si>
  <si>
    <t xml:space="preserve">4028130</t>
  </si>
  <si>
    <t xml:space="preserve">4031373</t>
  </si>
  <si>
    <t xml:space="preserve">4046796</t>
  </si>
  <si>
    <t xml:space="preserve">4051980</t>
  </si>
  <si>
    <t xml:space="preserve">4052963</t>
  </si>
  <si>
    <t xml:space="preserve">4055403</t>
  </si>
  <si>
    <t xml:space="preserve">4060459</t>
  </si>
  <si>
    <t xml:space="preserve">4060529</t>
  </si>
  <si>
    <t xml:space="preserve">4062781</t>
  </si>
  <si>
    <t xml:space="preserve">4075276</t>
  </si>
  <si>
    <t xml:space="preserve">4084927</t>
  </si>
  <si>
    <t xml:space="preserve">4094995</t>
  </si>
  <si>
    <t xml:space="preserve">4103010</t>
  </si>
  <si>
    <t xml:space="preserve">4103011</t>
  </si>
  <si>
    <t xml:space="preserve">4103012</t>
  </si>
  <si>
    <t xml:space="preserve">411402</t>
  </si>
  <si>
    <t xml:space="preserve">4140387</t>
  </si>
  <si>
    <t xml:space="preserve">4149757</t>
  </si>
  <si>
    <t xml:space="preserve">4153493</t>
  </si>
  <si>
    <t xml:space="preserve">4155002</t>
  </si>
  <si>
    <t xml:space="preserve">4156750</t>
  </si>
  <si>
    <t xml:space="preserve">4160011</t>
  </si>
  <si>
    <t xml:space="preserve">4179410</t>
  </si>
  <si>
    <t xml:space="preserve">4179696</t>
  </si>
  <si>
    <t xml:space="preserve">4180163</t>
  </si>
  <si>
    <t xml:space="preserve">4183673</t>
  </si>
  <si>
    <t xml:space="preserve">4189793</t>
  </si>
  <si>
    <t xml:space="preserve">4191825</t>
  </si>
  <si>
    <t xml:space="preserve">4192551</t>
  </si>
  <si>
    <t xml:space="preserve">4194911</t>
  </si>
  <si>
    <t xml:space="preserve">4199886</t>
  </si>
  <si>
    <t xml:space="preserve">4203284</t>
  </si>
  <si>
    <t xml:space="preserve">4203357</t>
  </si>
  <si>
    <t xml:space="preserve">4206813</t>
  </si>
  <si>
    <t xml:space="preserve">4210911</t>
  </si>
  <si>
    <t xml:space="preserve">4217818</t>
  </si>
  <si>
    <t xml:space="preserve">4218788</t>
  </si>
  <si>
    <t xml:space="preserve">4221301</t>
  </si>
  <si>
    <t xml:space="preserve">4221579</t>
  </si>
  <si>
    <t xml:space="preserve">4224793</t>
  </si>
  <si>
    <t xml:space="preserve">4229007</t>
  </si>
  <si>
    <t xml:space="preserve">4234737</t>
  </si>
  <si>
    <t xml:space="preserve">4235320</t>
  </si>
  <si>
    <t xml:space="preserve">4239430</t>
  </si>
  <si>
    <t xml:space="preserve">4241991</t>
  </si>
  <si>
    <t xml:space="preserve">4243786</t>
  </si>
  <si>
    <t xml:space="preserve">4244218</t>
  </si>
  <si>
    <t xml:space="preserve">4244251</t>
  </si>
  <si>
    <t xml:space="preserve">4263510</t>
  </si>
  <si>
    <t xml:space="preserve">4267951</t>
  </si>
  <si>
    <t xml:space="preserve">4270411</t>
  </si>
  <si>
    <t xml:space="preserve">4273584</t>
  </si>
  <si>
    <t xml:space="preserve">4276168</t>
  </si>
  <si>
    <t xml:space="preserve">4606462</t>
  </si>
  <si>
    <t xml:space="preserve">4606495</t>
  </si>
  <si>
    <t xml:space="preserve">4606508</t>
  </si>
  <si>
    <t xml:space="preserve">4606512</t>
  </si>
  <si>
    <t xml:space="preserve">4606517</t>
  </si>
  <si>
    <t xml:space="preserve">4606542</t>
  </si>
  <si>
    <t xml:space="preserve">4606552</t>
  </si>
  <si>
    <t xml:space="preserve">4606583</t>
  </si>
  <si>
    <t xml:space="preserve">4606584</t>
  </si>
  <si>
    <t xml:space="preserve">4606604</t>
  </si>
  <si>
    <t xml:space="preserve">4606626</t>
  </si>
  <si>
    <t xml:space="preserve">4614402</t>
  </si>
  <si>
    <t xml:space="preserve">4614469</t>
  </si>
  <si>
    <t xml:space="preserve">4615957</t>
  </si>
  <si>
    <t xml:space="preserve">4615968</t>
  </si>
  <si>
    <t xml:space="preserve">4615995</t>
  </si>
  <si>
    <t xml:space="preserve">4616003</t>
  </si>
  <si>
    <t xml:space="preserve">4616025</t>
  </si>
  <si>
    <t xml:space="preserve">4616028</t>
  </si>
  <si>
    <t xml:space="preserve">4616035</t>
  </si>
  <si>
    <t xml:space="preserve">4616038</t>
  </si>
  <si>
    <t xml:space="preserve">4616326</t>
  </si>
  <si>
    <t xml:space="preserve">4616336</t>
  </si>
  <si>
    <t xml:space="preserve">4616353</t>
  </si>
  <si>
    <t xml:space="preserve">4616355</t>
  </si>
  <si>
    <t xml:space="preserve">4616382</t>
  </si>
  <si>
    <t xml:space="preserve">4616389</t>
  </si>
  <si>
    <t xml:space="preserve">4616395</t>
  </si>
  <si>
    <t xml:space="preserve">4616398</t>
  </si>
  <si>
    <t xml:space="preserve">4616407</t>
  </si>
  <si>
    <t xml:space="preserve">4616555</t>
  </si>
  <si>
    <t xml:space="preserve">4616558</t>
  </si>
  <si>
    <t xml:space="preserve">4616570</t>
  </si>
  <si>
    <t xml:space="preserve">4616579</t>
  </si>
  <si>
    <t xml:space="preserve">4616586</t>
  </si>
  <si>
    <t xml:space="preserve">4616645</t>
  </si>
  <si>
    <t xml:space="preserve">4616718</t>
  </si>
  <si>
    <t xml:space="preserve">4618784</t>
  </si>
  <si>
    <t xml:space="preserve">4618793</t>
  </si>
  <si>
    <t xml:space="preserve">4618795</t>
  </si>
  <si>
    <t xml:space="preserve">4618798</t>
  </si>
  <si>
    <t xml:space="preserve">4623356</t>
  </si>
  <si>
    <t xml:space="preserve">4623367</t>
  </si>
  <si>
    <t xml:space="preserve">4623465</t>
  </si>
  <si>
    <t xml:space="preserve">4627940</t>
  </si>
  <si>
    <t xml:space="preserve">4627967</t>
  </si>
  <si>
    <t xml:space="preserve">4627975</t>
  </si>
  <si>
    <t xml:space="preserve">4628014</t>
  </si>
  <si>
    <t xml:space="preserve">4628017</t>
  </si>
  <si>
    <t xml:space="preserve">4628025</t>
  </si>
  <si>
    <t xml:space="preserve">4628031</t>
  </si>
  <si>
    <t xml:space="preserve">4628037</t>
  </si>
  <si>
    <t xml:space="preserve">4628052</t>
  </si>
  <si>
    <t xml:space="preserve">4628054</t>
  </si>
  <si>
    <t xml:space="preserve">4628075</t>
  </si>
  <si>
    <t xml:space="preserve">4628081</t>
  </si>
  <si>
    <t xml:space="preserve">4628086</t>
  </si>
  <si>
    <t xml:space="preserve">4628095</t>
  </si>
  <si>
    <t xml:space="preserve">4628097</t>
  </si>
  <si>
    <t xml:space="preserve">4628098</t>
  </si>
  <si>
    <t xml:space="preserve">4628107</t>
  </si>
  <si>
    <t xml:space="preserve">4628113</t>
  </si>
  <si>
    <t xml:space="preserve">4628117</t>
  </si>
  <si>
    <t xml:space="preserve">4628125</t>
  </si>
  <si>
    <t xml:space="preserve">4628129</t>
  </si>
  <si>
    <t xml:space="preserve">4628137</t>
  </si>
  <si>
    <t xml:space="preserve">Vlaamse-Hefboomweg</t>
  </si>
  <si>
    <t xml:space="preserve">4628150</t>
  </si>
  <si>
    <t xml:space="preserve">4628154</t>
  </si>
  <si>
    <t xml:space="preserve">4628163</t>
  </si>
  <si>
    <t xml:space="preserve">4628164</t>
  </si>
  <si>
    <t xml:space="preserve">4628175</t>
  </si>
  <si>
    <t xml:space="preserve">4628188</t>
  </si>
  <si>
    <t xml:space="preserve">4628189</t>
  </si>
  <si>
    <t xml:space="preserve">4628205</t>
  </si>
  <si>
    <t xml:space="preserve">4628209</t>
  </si>
  <si>
    <t xml:space="preserve">4628211</t>
  </si>
  <si>
    <t xml:space="preserve">4628225</t>
  </si>
  <si>
    <t xml:space="preserve">4628232</t>
  </si>
  <si>
    <t xml:space="preserve">4628246</t>
  </si>
  <si>
    <t xml:space="preserve">4628248</t>
  </si>
  <si>
    <t xml:space="preserve">4628249</t>
  </si>
  <si>
    <t xml:space="preserve">4628257</t>
  </si>
  <si>
    <t xml:space="preserve">4628260</t>
  </si>
  <si>
    <t xml:space="preserve">4628271</t>
  </si>
  <si>
    <t xml:space="preserve">4628280</t>
  </si>
  <si>
    <t xml:space="preserve">4628302</t>
  </si>
  <si>
    <t xml:space="preserve">4628308</t>
  </si>
  <si>
    <t xml:space="preserve">5321842</t>
  </si>
  <si>
    <t xml:space="preserve">5379210</t>
  </si>
  <si>
    <t xml:space="preserve">5389127</t>
  </si>
  <si>
    <t xml:space="preserve">5389129</t>
  </si>
  <si>
    <t xml:space="preserve">5389131</t>
  </si>
  <si>
    <t xml:space="preserve">5389133</t>
  </si>
  <si>
    <t xml:space="preserve">5400144</t>
  </si>
  <si>
    <t xml:space="preserve">5400148</t>
  </si>
  <si>
    <t xml:space="preserve">5426423</t>
  </si>
  <si>
    <t xml:space="preserve">5428328</t>
  </si>
  <si>
    <t xml:space="preserve">5429269</t>
  </si>
  <si>
    <t xml:space="preserve">5430405</t>
  </si>
  <si>
    <t xml:space="preserve">5432832</t>
  </si>
  <si>
    <t xml:space="preserve">5449821</t>
  </si>
  <si>
    <t xml:space="preserve">Zevengemeten</t>
  </si>
  <si>
    <t xml:space="preserve">5449822</t>
  </si>
  <si>
    <t xml:space="preserve">5449823</t>
  </si>
  <si>
    <t xml:space="preserve">5449824</t>
  </si>
  <si>
    <t xml:space="preserve">5452293</t>
  </si>
  <si>
    <t xml:space="preserve">5463731</t>
  </si>
  <si>
    <t xml:space="preserve">5463732</t>
  </si>
  <si>
    <t xml:space="preserve">5463733</t>
  </si>
  <si>
    <t xml:space="preserve">5463734</t>
  </si>
  <si>
    <t xml:space="preserve">5463735</t>
  </si>
  <si>
    <t xml:space="preserve">5463736</t>
  </si>
  <si>
    <t xml:space="preserve">5463737</t>
  </si>
  <si>
    <t xml:space="preserve">5473284</t>
  </si>
  <si>
    <t xml:space="preserve">5527465</t>
  </si>
  <si>
    <t xml:space="preserve">5534110</t>
  </si>
  <si>
    <t xml:space="preserve">5547569</t>
  </si>
  <si>
    <t xml:space="preserve">5552000</t>
  </si>
  <si>
    <t xml:space="preserve">5590657</t>
  </si>
  <si>
    <t xml:space="preserve">5592345</t>
  </si>
  <si>
    <t xml:space="preserve">5592346</t>
  </si>
  <si>
    <t xml:space="preserve">5712187</t>
  </si>
  <si>
    <t xml:space="preserve">5717820</t>
  </si>
  <si>
    <t xml:space="preserve">5734472</t>
  </si>
  <si>
    <t xml:space="preserve">5751072</t>
  </si>
  <si>
    <t xml:space="preserve">5767563</t>
  </si>
  <si>
    <t xml:space="preserve">5836918</t>
  </si>
  <si>
    <t xml:space="preserve">5839281</t>
  </si>
  <si>
    <t xml:space="preserve">5886966</t>
  </si>
  <si>
    <t xml:space="preserve">5894612</t>
  </si>
  <si>
    <t xml:space="preserve">5896095</t>
  </si>
  <si>
    <t xml:space="preserve">5987506</t>
  </si>
  <si>
    <t xml:space="preserve">5987507</t>
  </si>
  <si>
    <t xml:space="preserve">5987508</t>
  </si>
  <si>
    <t xml:space="preserve">6027909</t>
  </si>
  <si>
    <t xml:space="preserve">6045174</t>
  </si>
  <si>
    <t xml:space="preserve">6053044</t>
  </si>
  <si>
    <t xml:space="preserve">6070238</t>
  </si>
  <si>
    <t xml:space="preserve">6087418</t>
  </si>
  <si>
    <t xml:space="preserve">6087797</t>
  </si>
  <si>
    <t xml:space="preserve">6087848</t>
  </si>
  <si>
    <t xml:space="preserve">6087849</t>
  </si>
  <si>
    <t xml:space="preserve">6116528</t>
  </si>
  <si>
    <t xml:space="preserve">6182783</t>
  </si>
  <si>
    <t xml:space="preserve">6213949</t>
  </si>
  <si>
    <t xml:space="preserve">6240915</t>
  </si>
  <si>
    <t xml:space="preserve">6241120</t>
  </si>
  <si>
    <t xml:space="preserve">628489</t>
  </si>
  <si>
    <t xml:space="preserve">628491</t>
  </si>
  <si>
    <t xml:space="preserve">6305187</t>
  </si>
  <si>
    <t xml:space="preserve">6318809</t>
  </si>
  <si>
    <t xml:space="preserve">6347087</t>
  </si>
  <si>
    <t xml:space="preserve">6350264</t>
  </si>
  <si>
    <t xml:space="preserve">6392205</t>
  </si>
  <si>
    <t xml:space="preserve">6397707</t>
  </si>
  <si>
    <t xml:space="preserve">6417132</t>
  </si>
  <si>
    <t xml:space="preserve">6418259</t>
  </si>
  <si>
    <t xml:space="preserve">6434038</t>
  </si>
  <si>
    <t xml:space="preserve">6444035</t>
  </si>
  <si>
    <t xml:space="preserve">199,G</t>
  </si>
  <si>
    <t xml:space="preserve">6444036</t>
  </si>
  <si>
    <t xml:space="preserve">199,H</t>
  </si>
  <si>
    <t xml:space="preserve">6444037</t>
  </si>
  <si>
    <t xml:space="preserve">6444038</t>
  </si>
  <si>
    <t xml:space="preserve">6452472</t>
  </si>
  <si>
    <t xml:space="preserve">6453084</t>
  </si>
  <si>
    <t xml:space="preserve">6457875</t>
  </si>
  <si>
    <t xml:space="preserve">6458336</t>
  </si>
  <si>
    <t xml:space="preserve">6680305</t>
  </si>
  <si>
    <t xml:space="preserve">718541</t>
  </si>
  <si>
    <t xml:space="preserve">718542</t>
  </si>
  <si>
    <t xml:space="preserve">718544</t>
  </si>
  <si>
    <t xml:space="preserve">718545</t>
  </si>
  <si>
    <t xml:space="preserve">718546</t>
  </si>
  <si>
    <t xml:space="preserve">718547</t>
  </si>
  <si>
    <t xml:space="preserve">718548</t>
  </si>
  <si>
    <t xml:space="preserve">718549</t>
  </si>
  <si>
    <t xml:space="preserve">718550</t>
  </si>
  <si>
    <t xml:space="preserve">718552</t>
  </si>
  <si>
    <t xml:space="preserve">718553</t>
  </si>
  <si>
    <t xml:space="preserve">718554</t>
  </si>
  <si>
    <t xml:space="preserve">718555</t>
  </si>
  <si>
    <t xml:space="preserve">718556</t>
  </si>
  <si>
    <t xml:space="preserve">718557</t>
  </si>
  <si>
    <t xml:space="preserve">718569</t>
  </si>
  <si>
    <t xml:space="preserve">718570</t>
  </si>
  <si>
    <t xml:space="preserve">718571</t>
  </si>
  <si>
    <t xml:space="preserve">718572</t>
  </si>
  <si>
    <t xml:space="preserve">718575</t>
  </si>
  <si>
    <t xml:space="preserve">718576</t>
  </si>
  <si>
    <t xml:space="preserve">718577</t>
  </si>
  <si>
    <t xml:space="preserve">718578</t>
  </si>
  <si>
    <t xml:space="preserve">718579</t>
  </si>
  <si>
    <t xml:space="preserve">718580</t>
  </si>
  <si>
    <t xml:space="preserve">718581</t>
  </si>
  <si>
    <t xml:space="preserve">718582</t>
  </si>
  <si>
    <t xml:space="preserve">718588</t>
  </si>
  <si>
    <t xml:space="preserve">718589</t>
  </si>
  <si>
    <t xml:space="preserve">718590</t>
  </si>
  <si>
    <t xml:space="preserve">718591</t>
  </si>
  <si>
    <t xml:space="preserve">718592</t>
  </si>
  <si>
    <t xml:space="preserve">718594</t>
  </si>
  <si>
    <t xml:space="preserve">718595</t>
  </si>
  <si>
    <t xml:space="preserve">718598</t>
  </si>
  <si>
    <t xml:space="preserve">718599</t>
  </si>
  <si>
    <t xml:space="preserve">718602</t>
  </si>
  <si>
    <t xml:space="preserve">718603</t>
  </si>
  <si>
    <t xml:space="preserve">718605</t>
  </si>
  <si>
    <t xml:space="preserve">718608</t>
  </si>
  <si>
    <t xml:space="preserve">718610</t>
  </si>
  <si>
    <t xml:space="preserve">718612</t>
  </si>
  <si>
    <t xml:space="preserve">718614</t>
  </si>
  <si>
    <t xml:space="preserve">718615</t>
  </si>
  <si>
    <t xml:space="preserve">718616</t>
  </si>
  <si>
    <t xml:space="preserve">718617</t>
  </si>
  <si>
    <t xml:space="preserve">718618</t>
  </si>
  <si>
    <t xml:space="preserve">718619</t>
  </si>
  <si>
    <t xml:space="preserve">718620</t>
  </si>
  <si>
    <t xml:space="preserve">718622</t>
  </si>
  <si>
    <t xml:space="preserve">718623</t>
  </si>
  <si>
    <t xml:space="preserve">718632</t>
  </si>
  <si>
    <t xml:space="preserve">718633</t>
  </si>
  <si>
    <t xml:space="preserve">718634</t>
  </si>
  <si>
    <t xml:space="preserve">718635</t>
  </si>
  <si>
    <t xml:space="preserve">718636</t>
  </si>
  <si>
    <t xml:space="preserve">718637</t>
  </si>
  <si>
    <t xml:space="preserve">718638</t>
  </si>
  <si>
    <t xml:space="preserve">718639</t>
  </si>
  <si>
    <t xml:space="preserve">718640</t>
  </si>
  <si>
    <t xml:space="preserve">718641</t>
  </si>
  <si>
    <t xml:space="preserve">718642</t>
  </si>
  <si>
    <t xml:space="preserve">718644</t>
  </si>
  <si>
    <t xml:space="preserve">718645</t>
  </si>
  <si>
    <t xml:space="preserve">718647</t>
  </si>
  <si>
    <t xml:space="preserve">718682</t>
  </si>
  <si>
    <t xml:space="preserve">723491</t>
  </si>
  <si>
    <t xml:space="preserve">724256</t>
  </si>
  <si>
    <t xml:space="preserve">724257</t>
  </si>
  <si>
    <t xml:space="preserve">724258</t>
  </si>
  <si>
    <t xml:space="preserve">724259</t>
  </si>
  <si>
    <t xml:space="preserve">724260</t>
  </si>
  <si>
    <t xml:space="preserve">724261</t>
  </si>
  <si>
    <t xml:space="preserve">724262</t>
  </si>
  <si>
    <t xml:space="preserve">724263</t>
  </si>
  <si>
    <t xml:space="preserve">724264</t>
  </si>
  <si>
    <t xml:space="preserve">724265</t>
  </si>
  <si>
    <t xml:space="preserve">724266</t>
  </si>
  <si>
    <t xml:space="preserve">724267</t>
  </si>
  <si>
    <t xml:space="preserve">724268</t>
  </si>
  <si>
    <t xml:space="preserve">724269</t>
  </si>
  <si>
    <t xml:space="preserve">724270</t>
  </si>
  <si>
    <t xml:space="preserve">724271</t>
  </si>
  <si>
    <t xml:space="preserve">724272</t>
  </si>
  <si>
    <t xml:space="preserve">724273</t>
  </si>
  <si>
    <t xml:space="preserve">724274</t>
  </si>
  <si>
    <t xml:space="preserve">724275</t>
  </si>
  <si>
    <t xml:space="preserve">724276</t>
  </si>
  <si>
    <t xml:space="preserve">724277</t>
  </si>
  <si>
    <t xml:space="preserve">724278</t>
  </si>
  <si>
    <t xml:space="preserve">724279</t>
  </si>
  <si>
    <t xml:space="preserve">724280</t>
  </si>
  <si>
    <t xml:space="preserve">724281</t>
  </si>
  <si>
    <t xml:space="preserve">724286</t>
  </si>
  <si>
    <t xml:space="preserve">724287</t>
  </si>
  <si>
    <t xml:space="preserve">724288</t>
  </si>
  <si>
    <t xml:space="preserve">724289</t>
  </si>
  <si>
    <t xml:space="preserve">724290</t>
  </si>
  <si>
    <t xml:space="preserve">724291</t>
  </si>
  <si>
    <t xml:space="preserve">724292</t>
  </si>
  <si>
    <t xml:space="preserve">724294</t>
  </si>
  <si>
    <t xml:space="preserve">724295</t>
  </si>
  <si>
    <t xml:space="preserve">724296</t>
  </si>
  <si>
    <t xml:space="preserve">724297</t>
  </si>
  <si>
    <t xml:space="preserve">724298</t>
  </si>
  <si>
    <t xml:space="preserve">724299</t>
  </si>
  <si>
    <t xml:space="preserve">724301</t>
  </si>
  <si>
    <t xml:space="preserve">724302</t>
  </si>
  <si>
    <t xml:space="preserve">724303</t>
  </si>
  <si>
    <t xml:space="preserve">724304</t>
  </si>
  <si>
    <t xml:space="preserve">724305</t>
  </si>
  <si>
    <t xml:space="preserve">724306</t>
  </si>
  <si>
    <t xml:space="preserve">724308</t>
  </si>
  <si>
    <t xml:space="preserve">724309</t>
  </si>
  <si>
    <t xml:space="preserve">724310</t>
  </si>
  <si>
    <t xml:space="preserve">724311</t>
  </si>
  <si>
    <t xml:space="preserve">724312</t>
  </si>
  <si>
    <t xml:space="preserve">724313</t>
  </si>
  <si>
    <t xml:space="preserve">724314</t>
  </si>
  <si>
    <t xml:space="preserve">724315</t>
  </si>
  <si>
    <t xml:space="preserve">724317</t>
  </si>
  <si>
    <t xml:space="preserve">724318</t>
  </si>
  <si>
    <t xml:space="preserve">724319</t>
  </si>
  <si>
    <t xml:space="preserve">724320</t>
  </si>
  <si>
    <t xml:space="preserve">724321</t>
  </si>
  <si>
    <t xml:space="preserve">724322</t>
  </si>
  <si>
    <t xml:space="preserve">724324</t>
  </si>
  <si>
    <t xml:space="preserve">724325</t>
  </si>
  <si>
    <t xml:space="preserve">724326</t>
  </si>
  <si>
    <t xml:space="preserve">724327</t>
  </si>
  <si>
    <t xml:space="preserve">724328</t>
  </si>
  <si>
    <t xml:space="preserve">724329</t>
  </si>
  <si>
    <t xml:space="preserve">724330</t>
  </si>
  <si>
    <t xml:space="preserve">724331</t>
  </si>
  <si>
    <t xml:space="preserve">724332</t>
  </si>
  <si>
    <t xml:space="preserve">724333</t>
  </si>
  <si>
    <t xml:space="preserve">724334</t>
  </si>
  <si>
    <t xml:space="preserve">724335</t>
  </si>
  <si>
    <t xml:space="preserve">724336</t>
  </si>
  <si>
    <t xml:space="preserve">724337</t>
  </si>
  <si>
    <t xml:space="preserve">724338</t>
  </si>
  <si>
    <t xml:space="preserve">724339</t>
  </si>
  <si>
    <t xml:space="preserve">724377</t>
  </si>
  <si>
    <t xml:space="preserve">724378</t>
  </si>
  <si>
    <t xml:space="preserve">724379</t>
  </si>
  <si>
    <t xml:space="preserve">724380</t>
  </si>
  <si>
    <t xml:space="preserve">724381</t>
  </si>
  <si>
    <t xml:space="preserve">724382</t>
  </si>
  <si>
    <t xml:space="preserve">724383</t>
  </si>
  <si>
    <t xml:space="preserve">724384</t>
  </si>
  <si>
    <t xml:space="preserve">724385</t>
  </si>
  <si>
    <t xml:space="preserve">724386</t>
  </si>
  <si>
    <t xml:space="preserve">724387</t>
  </si>
  <si>
    <t xml:space="preserve">724388</t>
  </si>
  <si>
    <t xml:space="preserve">724389</t>
  </si>
  <si>
    <t xml:space="preserve">724390</t>
  </si>
  <si>
    <t xml:space="preserve">724391</t>
  </si>
  <si>
    <t xml:space="preserve">724392</t>
  </si>
  <si>
    <t xml:space="preserve">724393</t>
  </si>
  <si>
    <t xml:space="preserve">724394</t>
  </si>
  <si>
    <t xml:space="preserve">724395</t>
  </si>
  <si>
    <t xml:space="preserve">724397</t>
  </si>
  <si>
    <t xml:space="preserve">724398</t>
  </si>
  <si>
    <t xml:space="preserve">724399</t>
  </si>
  <si>
    <t xml:space="preserve">724400</t>
  </si>
  <si>
    <t xml:space="preserve">724401</t>
  </si>
  <si>
    <t xml:space="preserve">724402</t>
  </si>
  <si>
    <t xml:space="preserve">724403</t>
  </si>
  <si>
    <t xml:space="preserve">724404</t>
  </si>
  <si>
    <t xml:space="preserve">724405</t>
  </si>
  <si>
    <t xml:space="preserve">724406</t>
  </si>
  <si>
    <t xml:space="preserve">724407</t>
  </si>
  <si>
    <t xml:space="preserve">724409</t>
  </si>
  <si>
    <t xml:space="preserve">724410</t>
  </si>
  <si>
    <t xml:space="preserve">724412</t>
  </si>
  <si>
    <t xml:space="preserve">724413</t>
  </si>
  <si>
    <t xml:space="preserve">724414</t>
  </si>
  <si>
    <t xml:space="preserve">724416</t>
  </si>
  <si>
    <t xml:space="preserve">946693</t>
  </si>
  <si>
    <t xml:space="preserve">1015876</t>
  </si>
  <si>
    <t xml:space="preserve">Avenue des Saisons</t>
  </si>
  <si>
    <t xml:space="preserve">1015878</t>
  </si>
  <si>
    <t xml:space="preserve">Rue Eugène Cattoir</t>
  </si>
  <si>
    <t xml:space="preserve">1015879</t>
  </si>
  <si>
    <t xml:space="preserve">1015880</t>
  </si>
  <si>
    <t xml:space="preserve">1159603</t>
  </si>
  <si>
    <t xml:space="preserve">1233473</t>
  </si>
  <si>
    <t xml:space="preserve">Rue de l'Automne</t>
  </si>
  <si>
    <t xml:space="preserve">1233864</t>
  </si>
  <si>
    <t xml:space="preserve">1266934</t>
  </si>
  <si>
    <t xml:space="preserve">1273680</t>
  </si>
  <si>
    <t xml:space="preserve">Rue Maximilien</t>
  </si>
  <si>
    <t xml:space="preserve">1275376</t>
  </si>
  <si>
    <t xml:space="preserve">Rue de l'Eté</t>
  </si>
  <si>
    <t xml:space="preserve">1276284</t>
  </si>
  <si>
    <t xml:space="preserve">1283321</t>
  </si>
  <si>
    <t xml:space="preserve">1284391</t>
  </si>
  <si>
    <t xml:space="preserve">1288287</t>
  </si>
  <si>
    <t xml:space="preserve">1288314</t>
  </si>
  <si>
    <t xml:space="preserve">1288448</t>
  </si>
  <si>
    <t xml:space="preserve">1288678</t>
  </si>
  <si>
    <t xml:space="preserve">1291128</t>
  </si>
  <si>
    <t xml:space="preserve">Avenue Brillat-Savarin</t>
  </si>
  <si>
    <t xml:space="preserve">1293811</t>
  </si>
  <si>
    <t xml:space="preserve">1293840</t>
  </si>
  <si>
    <t xml:space="preserve">1298178</t>
  </si>
  <si>
    <t xml:space="preserve">1298386</t>
  </si>
  <si>
    <t xml:space="preserve">Avenue Général Médecin Derache</t>
  </si>
  <si>
    <t xml:space="preserve">1299106</t>
  </si>
  <si>
    <t xml:space="preserve">Avenue Pierre et Marie Curie</t>
  </si>
  <si>
    <t xml:space="preserve">1299485</t>
  </si>
  <si>
    <t xml:space="preserve">1301955</t>
  </si>
  <si>
    <t xml:space="preserve">1305239</t>
  </si>
  <si>
    <t xml:space="preserve">Rue Elise</t>
  </si>
  <si>
    <t xml:space="preserve">1305809</t>
  </si>
  <si>
    <t xml:space="preserve">1309605</t>
  </si>
  <si>
    <t xml:space="preserve">1314001</t>
  </si>
  <si>
    <t xml:space="preserve">1317211</t>
  </si>
  <si>
    <t xml:space="preserve">1318121</t>
  </si>
  <si>
    <t xml:space="preserve">1319116</t>
  </si>
  <si>
    <t xml:space="preserve">1322595</t>
  </si>
  <si>
    <t xml:space="preserve">1323558</t>
  </si>
  <si>
    <t xml:space="preserve">1323694</t>
  </si>
  <si>
    <t xml:space="preserve">Rue Général Thys</t>
  </si>
  <si>
    <t xml:space="preserve">1323695</t>
  </si>
  <si>
    <t xml:space="preserve">1331323</t>
  </si>
  <si>
    <t xml:space="preserve">1333006</t>
  </si>
  <si>
    <t xml:space="preserve">1335585</t>
  </si>
  <si>
    <t xml:space="preserve">1340876</t>
  </si>
  <si>
    <t xml:space="preserve">1342102</t>
  </si>
  <si>
    <t xml:space="preserve">1344270</t>
  </si>
  <si>
    <t xml:space="preserve">1354210</t>
  </si>
  <si>
    <t xml:space="preserve">1361934</t>
  </si>
  <si>
    <t xml:space="preserve">1361938</t>
  </si>
  <si>
    <t xml:space="preserve">Rue des Hellènes</t>
  </si>
  <si>
    <t xml:space="preserve">1364513</t>
  </si>
  <si>
    <t xml:space="preserve">1444891</t>
  </si>
  <si>
    <t xml:space="preserve">1457933</t>
  </si>
  <si>
    <t xml:space="preserve">1465418</t>
  </si>
  <si>
    <t xml:space="preserve">1467577</t>
  </si>
  <si>
    <t xml:space="preserve">1482326</t>
  </si>
  <si>
    <t xml:space="preserve">1486282</t>
  </si>
  <si>
    <t xml:space="preserve">1508405</t>
  </si>
  <si>
    <t xml:space="preserve">1512226</t>
  </si>
  <si>
    <t xml:space="preserve">1518535</t>
  </si>
  <si>
    <t xml:space="preserve">1520449</t>
  </si>
  <si>
    <t xml:space="preserve">15700</t>
  </si>
  <si>
    <t xml:space="preserve">15702</t>
  </si>
  <si>
    <t xml:space="preserve">1633458</t>
  </si>
  <si>
    <t xml:space="preserve">1633459</t>
  </si>
  <si>
    <t xml:space="preserve">1633461</t>
  </si>
  <si>
    <t xml:space="preserve">1633462</t>
  </si>
  <si>
    <t xml:space="preserve">1633463</t>
  </si>
  <si>
    <t xml:space="preserve">1633467</t>
  </si>
  <si>
    <t xml:space="preserve">1633469</t>
  </si>
  <si>
    <t xml:space="preserve">1633471</t>
  </si>
  <si>
    <t xml:space="preserve">1633472</t>
  </si>
  <si>
    <t xml:space="preserve">1633474</t>
  </si>
  <si>
    <t xml:space="preserve">1633476</t>
  </si>
  <si>
    <t xml:space="preserve">1633477</t>
  </si>
  <si>
    <t xml:space="preserve">1633479</t>
  </si>
  <si>
    <t xml:space="preserve">1633480</t>
  </si>
  <si>
    <t xml:space="preserve">1633481</t>
  </si>
  <si>
    <t xml:space="preserve">1633486</t>
  </si>
  <si>
    <t xml:space="preserve">1633487</t>
  </si>
  <si>
    <t xml:space="preserve">1633489</t>
  </si>
  <si>
    <t xml:space="preserve">1633491</t>
  </si>
  <si>
    <t xml:space="preserve">1633819</t>
  </si>
  <si>
    <t xml:space="preserve">1633821</t>
  </si>
  <si>
    <t xml:space="preserve">1633823</t>
  </si>
  <si>
    <t xml:space="preserve">1633824</t>
  </si>
  <si>
    <t xml:space="preserve">1633825</t>
  </si>
  <si>
    <t xml:space="preserve">1633826</t>
  </si>
  <si>
    <t xml:space="preserve">1633827</t>
  </si>
  <si>
    <t xml:space="preserve">1633828</t>
  </si>
  <si>
    <t xml:space="preserve">1633829</t>
  </si>
  <si>
    <t xml:space="preserve">1633830</t>
  </si>
  <si>
    <t xml:space="preserve">1633831</t>
  </si>
  <si>
    <t xml:space="preserve">1633832</t>
  </si>
  <si>
    <t xml:space="preserve">1633833</t>
  </si>
  <si>
    <t xml:space="preserve">1633834</t>
  </si>
  <si>
    <t xml:space="preserve">1633835</t>
  </si>
  <si>
    <t xml:space="preserve">1633836</t>
  </si>
  <si>
    <t xml:space="preserve">1633837</t>
  </si>
  <si>
    <t xml:space="preserve">1633838</t>
  </si>
  <si>
    <t xml:space="preserve">1633841</t>
  </si>
  <si>
    <t xml:space="preserve">1633843</t>
  </si>
  <si>
    <t xml:space="preserve">1634469</t>
  </si>
  <si>
    <t xml:space="preserve">1634471</t>
  </si>
  <si>
    <t xml:space="preserve">1634472</t>
  </si>
  <si>
    <t xml:space="preserve">1634473</t>
  </si>
  <si>
    <t xml:space="preserve">1634474</t>
  </si>
  <si>
    <t xml:space="preserve">1634476</t>
  </si>
  <si>
    <t xml:space="preserve">1634478</t>
  </si>
  <si>
    <t xml:space="preserve">1634480</t>
  </si>
  <si>
    <t xml:space="preserve">1634481</t>
  </si>
  <si>
    <t xml:space="preserve">1634501</t>
  </si>
  <si>
    <t xml:space="preserve">1634503</t>
  </si>
  <si>
    <t xml:space="preserve">1634511</t>
  </si>
  <si>
    <t xml:space="preserve">1634519</t>
  </si>
  <si>
    <t xml:space="preserve">1634521</t>
  </si>
  <si>
    <t xml:space="preserve">1634523</t>
  </si>
  <si>
    <t xml:space="preserve">1634525</t>
  </si>
  <si>
    <t xml:space="preserve">1634526</t>
  </si>
  <si>
    <t xml:space="preserve">1634527</t>
  </si>
  <si>
    <t xml:space="preserve">1634528</t>
  </si>
  <si>
    <t xml:space="preserve">1634530</t>
  </si>
  <si>
    <t xml:space="preserve">1634531</t>
  </si>
  <si>
    <t xml:space="preserve">1634532</t>
  </si>
  <si>
    <t xml:space="preserve">1634534</t>
  </si>
  <si>
    <t xml:space="preserve">1634536</t>
  </si>
  <si>
    <t xml:space="preserve">1634540</t>
  </si>
  <si>
    <t xml:space="preserve">1634543</t>
  </si>
  <si>
    <t xml:space="preserve">1634547</t>
  </si>
  <si>
    <t xml:space="preserve">1634550</t>
  </si>
  <si>
    <t xml:space="preserve">1634554</t>
  </si>
  <si>
    <t xml:space="preserve">1634558</t>
  </si>
  <si>
    <t xml:space="preserve">1634560</t>
  </si>
  <si>
    <t xml:space="preserve">1634565</t>
  </si>
  <si>
    <t xml:space="preserve">1634566</t>
  </si>
  <si>
    <t xml:space="preserve">1634567</t>
  </si>
  <si>
    <t xml:space="preserve">1634568</t>
  </si>
  <si>
    <t xml:space="preserve">1634569</t>
  </si>
  <si>
    <t xml:space="preserve">1634572</t>
  </si>
  <si>
    <t xml:space="preserve">1634573</t>
  </si>
  <si>
    <t xml:space="preserve">1634574</t>
  </si>
  <si>
    <t xml:space="preserve">1634575</t>
  </si>
  <si>
    <t xml:space="preserve">1634577</t>
  </si>
  <si>
    <t xml:space="preserve">1634579</t>
  </si>
  <si>
    <t xml:space="preserve">1634581</t>
  </si>
  <si>
    <t xml:space="preserve">1634582</t>
  </si>
  <si>
    <t xml:space="preserve">1634583</t>
  </si>
  <si>
    <t xml:space="preserve">1634584</t>
  </si>
  <si>
    <t xml:space="preserve">1634587</t>
  </si>
  <si>
    <t xml:space="preserve">1634592</t>
  </si>
  <si>
    <t xml:space="preserve">1634595</t>
  </si>
  <si>
    <t xml:space="preserve">1634596</t>
  </si>
  <si>
    <t xml:space="preserve">1634598</t>
  </si>
  <si>
    <t xml:space="preserve">1634601</t>
  </si>
  <si>
    <t xml:space="preserve">1634603</t>
  </si>
  <si>
    <t xml:space="preserve">1634604</t>
  </si>
  <si>
    <t xml:space="preserve">1634611</t>
  </si>
  <si>
    <t xml:space="preserve">1634613</t>
  </si>
  <si>
    <t xml:space="preserve">1634614</t>
  </si>
  <si>
    <t xml:space="preserve">1634619</t>
  </si>
  <si>
    <t xml:space="preserve">1634620</t>
  </si>
  <si>
    <t xml:space="preserve">1634621</t>
  </si>
  <si>
    <t xml:space="preserve">1634622</t>
  </si>
  <si>
    <t xml:space="preserve">1634623</t>
  </si>
  <si>
    <t xml:space="preserve">1634624</t>
  </si>
  <si>
    <t xml:space="preserve">1634625</t>
  </si>
  <si>
    <t xml:space="preserve">1634626</t>
  </si>
  <si>
    <t xml:space="preserve">1634627</t>
  </si>
  <si>
    <t xml:space="preserve">1635093</t>
  </si>
  <si>
    <t xml:space="preserve">Rue des Egyptiens</t>
  </si>
  <si>
    <t xml:space="preserve">1635097</t>
  </si>
  <si>
    <t xml:space="preserve">1635098</t>
  </si>
  <si>
    <t xml:space="preserve">1635099</t>
  </si>
  <si>
    <t xml:space="preserve">1635100</t>
  </si>
  <si>
    <t xml:space="preserve">1635101</t>
  </si>
  <si>
    <t xml:space="preserve">1635102</t>
  </si>
  <si>
    <t xml:space="preserve">1635103</t>
  </si>
  <si>
    <t xml:space="preserve">1635104</t>
  </si>
  <si>
    <t xml:space="preserve">1635105</t>
  </si>
  <si>
    <t xml:space="preserve">1635106</t>
  </si>
  <si>
    <t xml:space="preserve">1635107</t>
  </si>
  <si>
    <t xml:space="preserve">1635109</t>
  </si>
  <si>
    <t xml:space="preserve">1635110</t>
  </si>
  <si>
    <t xml:space="preserve">1635111</t>
  </si>
  <si>
    <t xml:space="preserve">1635112</t>
  </si>
  <si>
    <t xml:space="preserve">1635113</t>
  </si>
  <si>
    <t xml:space="preserve">1635114</t>
  </si>
  <si>
    <t xml:space="preserve">1635115</t>
  </si>
  <si>
    <t xml:space="preserve">1635116</t>
  </si>
  <si>
    <t xml:space="preserve">1635117</t>
  </si>
  <si>
    <t xml:space="preserve">1635118</t>
  </si>
  <si>
    <t xml:space="preserve">1635119</t>
  </si>
  <si>
    <t xml:space="preserve">1635120</t>
  </si>
  <si>
    <t xml:space="preserve">1635121</t>
  </si>
  <si>
    <t xml:space="preserve">1635122</t>
  </si>
  <si>
    <t xml:space="preserve">1635123</t>
  </si>
  <si>
    <t xml:space="preserve">1635124</t>
  </si>
  <si>
    <t xml:space="preserve">1635125</t>
  </si>
  <si>
    <t xml:space="preserve">1635126</t>
  </si>
  <si>
    <t xml:space="preserve">1635127</t>
  </si>
  <si>
    <t xml:space="preserve">1635128</t>
  </si>
  <si>
    <t xml:space="preserve">1635129</t>
  </si>
  <si>
    <t xml:space="preserve">1635130</t>
  </si>
  <si>
    <t xml:space="preserve">1635131</t>
  </si>
  <si>
    <t xml:space="preserve">1635132</t>
  </si>
  <si>
    <t xml:space="preserve">1635133</t>
  </si>
  <si>
    <t xml:space="preserve">1635136</t>
  </si>
  <si>
    <t xml:space="preserve">1635138</t>
  </si>
  <si>
    <t xml:space="preserve">1635139</t>
  </si>
  <si>
    <t xml:space="preserve">1635140</t>
  </si>
  <si>
    <t xml:space="preserve">1635141</t>
  </si>
  <si>
    <t xml:space="preserve">1635226</t>
  </si>
  <si>
    <t xml:space="preserve">1635227</t>
  </si>
  <si>
    <t xml:space="preserve">1635228</t>
  </si>
  <si>
    <t xml:space="preserve">1635230</t>
  </si>
  <si>
    <t xml:space="preserve">1635232</t>
  </si>
  <si>
    <t xml:space="preserve">1635236</t>
  </si>
  <si>
    <t xml:space="preserve">1635238</t>
  </si>
  <si>
    <t xml:space="preserve">1635242</t>
  </si>
  <si>
    <t xml:space="preserve">1635244</t>
  </si>
  <si>
    <t xml:space="preserve">1635245</t>
  </si>
  <si>
    <t xml:space="preserve">1635246</t>
  </si>
  <si>
    <t xml:space="preserve">1635247</t>
  </si>
  <si>
    <t xml:space="preserve">1635248</t>
  </si>
  <si>
    <t xml:space="preserve">1635249</t>
  </si>
  <si>
    <t xml:space="preserve">1635250</t>
  </si>
  <si>
    <t xml:space="preserve">1635251</t>
  </si>
  <si>
    <t xml:space="preserve">1635252</t>
  </si>
  <si>
    <t xml:space="preserve">1635253</t>
  </si>
  <si>
    <t xml:space="preserve">1635254</t>
  </si>
  <si>
    <t xml:space="preserve">1635255</t>
  </si>
  <si>
    <t xml:space="preserve">1635260</t>
  </si>
  <si>
    <t xml:space="preserve">1635262</t>
  </si>
  <si>
    <t xml:space="preserve">1635263</t>
  </si>
  <si>
    <t xml:space="preserve">1635265</t>
  </si>
  <si>
    <t xml:space="preserve">1635266</t>
  </si>
  <si>
    <t xml:space="preserve">1635267</t>
  </si>
  <si>
    <t xml:space="preserve">1635268</t>
  </si>
  <si>
    <t xml:space="preserve">1635270</t>
  </si>
  <si>
    <t xml:space="preserve">1635272</t>
  </si>
  <si>
    <t xml:space="preserve">1635273</t>
  </si>
  <si>
    <t xml:space="preserve">1635275</t>
  </si>
  <si>
    <t xml:space="preserve">1635276</t>
  </si>
  <si>
    <t xml:space="preserve">1635277</t>
  </si>
  <si>
    <t xml:space="preserve">1635278</t>
  </si>
  <si>
    <t xml:space="preserve">1635281</t>
  </si>
  <si>
    <t xml:space="preserve">1635283</t>
  </si>
  <si>
    <t xml:space="preserve">1635284</t>
  </si>
  <si>
    <t xml:space="preserve">1635285</t>
  </si>
  <si>
    <t xml:space="preserve">1635286</t>
  </si>
  <si>
    <t xml:space="preserve">1635288</t>
  </si>
  <si>
    <t xml:space="preserve">1635289</t>
  </si>
  <si>
    <t xml:space="preserve">1635290</t>
  </si>
  <si>
    <t xml:space="preserve">1635291</t>
  </si>
  <si>
    <t xml:space="preserve">1635292</t>
  </si>
  <si>
    <t xml:space="preserve">1635294</t>
  </si>
  <si>
    <t xml:space="preserve">1635295</t>
  </si>
  <si>
    <t xml:space="preserve">1635296</t>
  </si>
  <si>
    <t xml:space="preserve">1635297</t>
  </si>
  <si>
    <t xml:space="preserve">1635298</t>
  </si>
  <si>
    <t xml:space="preserve">1635299</t>
  </si>
  <si>
    <t xml:space="preserve">1635300</t>
  </si>
  <si>
    <t xml:space="preserve">1635301</t>
  </si>
  <si>
    <t xml:space="preserve">1635302</t>
  </si>
  <si>
    <t xml:space="preserve">1635303</t>
  </si>
  <si>
    <t xml:space="preserve">1635306</t>
  </si>
  <si>
    <t xml:space="preserve">1635307</t>
  </si>
  <si>
    <t xml:space="preserve">1635308</t>
  </si>
  <si>
    <t xml:space="preserve">1635309</t>
  </si>
  <si>
    <t xml:space="preserve">1635310</t>
  </si>
  <si>
    <t xml:space="preserve">1635311</t>
  </si>
  <si>
    <t xml:space="preserve">1635312</t>
  </si>
  <si>
    <t xml:space="preserve">1635313</t>
  </si>
  <si>
    <t xml:space="preserve">1635314</t>
  </si>
  <si>
    <t xml:space="preserve">1635315</t>
  </si>
  <si>
    <t xml:space="preserve">1635796</t>
  </si>
  <si>
    <t xml:space="preserve">1635797</t>
  </si>
  <si>
    <t xml:space="preserve">1635798</t>
  </si>
  <si>
    <t xml:space="preserve">1635799</t>
  </si>
  <si>
    <t xml:space="preserve">1635800</t>
  </si>
  <si>
    <t xml:space="preserve">1635801</t>
  </si>
  <si>
    <t xml:space="preserve">1635803</t>
  </si>
  <si>
    <t xml:space="preserve">1635804</t>
  </si>
  <si>
    <t xml:space="preserve">1635805</t>
  </si>
  <si>
    <t xml:space="preserve">1635806</t>
  </si>
  <si>
    <t xml:space="preserve">1635808</t>
  </si>
  <si>
    <t xml:space="preserve">1635809</t>
  </si>
  <si>
    <t xml:space="preserve">1635810</t>
  </si>
  <si>
    <t xml:space="preserve">1635811</t>
  </si>
  <si>
    <t xml:space="preserve">1635812</t>
  </si>
  <si>
    <t xml:space="preserve">1635813</t>
  </si>
  <si>
    <t xml:space="preserve">1635814</t>
  </si>
  <si>
    <t xml:space="preserve">1635815</t>
  </si>
  <si>
    <t xml:space="preserve">1635817</t>
  </si>
  <si>
    <t xml:space="preserve">1635818</t>
  </si>
  <si>
    <t xml:space="preserve">1635819</t>
  </si>
  <si>
    <t xml:space="preserve">1635820</t>
  </si>
  <si>
    <t xml:space="preserve">1635821</t>
  </si>
  <si>
    <t xml:space="preserve">1635822</t>
  </si>
  <si>
    <t xml:space="preserve">1635824</t>
  </si>
  <si>
    <t xml:space="preserve">1635825</t>
  </si>
  <si>
    <t xml:space="preserve">1635826</t>
  </si>
  <si>
    <t xml:space="preserve">1635827</t>
  </si>
  <si>
    <t xml:space="preserve">1635828</t>
  </si>
  <si>
    <t xml:space="preserve">1635829</t>
  </si>
  <si>
    <t xml:space="preserve">1635830</t>
  </si>
  <si>
    <t xml:space="preserve">1635831</t>
  </si>
  <si>
    <t xml:space="preserve">1635832</t>
  </si>
  <si>
    <t xml:space="preserve">1635833</t>
  </si>
  <si>
    <t xml:space="preserve">1635834</t>
  </si>
  <si>
    <t xml:space="preserve">1635835</t>
  </si>
  <si>
    <t xml:space="preserve">1636878</t>
  </si>
  <si>
    <t xml:space="preserve">1636879</t>
  </si>
  <si>
    <t xml:space="preserve">1636880</t>
  </si>
  <si>
    <t xml:space="preserve">1636881</t>
  </si>
  <si>
    <t xml:space="preserve">1636882</t>
  </si>
  <si>
    <t xml:space="preserve">1636883</t>
  </si>
  <si>
    <t xml:space="preserve">1636884</t>
  </si>
  <si>
    <t xml:space="preserve">1636885</t>
  </si>
  <si>
    <t xml:space="preserve">1636886</t>
  </si>
  <si>
    <t xml:space="preserve">1636887</t>
  </si>
  <si>
    <t xml:space="preserve">1636888</t>
  </si>
  <si>
    <t xml:space="preserve">1636889</t>
  </si>
  <si>
    <t xml:space="preserve">1636890</t>
  </si>
  <si>
    <t xml:space="preserve">1636891</t>
  </si>
  <si>
    <t xml:space="preserve">1636892</t>
  </si>
  <si>
    <t xml:space="preserve">1636893</t>
  </si>
  <si>
    <t xml:space="preserve">1636894</t>
  </si>
  <si>
    <t xml:space="preserve">1636895</t>
  </si>
  <si>
    <t xml:space="preserve">1636896</t>
  </si>
  <si>
    <t xml:space="preserve">1636897</t>
  </si>
  <si>
    <t xml:space="preserve">1636898</t>
  </si>
  <si>
    <t xml:space="preserve">1636899</t>
  </si>
  <si>
    <t xml:space="preserve">1636900</t>
  </si>
  <si>
    <t xml:space="preserve">1636901</t>
  </si>
  <si>
    <t xml:space="preserve">1636902</t>
  </si>
  <si>
    <t xml:space="preserve">1636903</t>
  </si>
  <si>
    <t xml:space="preserve">1636904</t>
  </si>
  <si>
    <t xml:space="preserve">1636905</t>
  </si>
  <si>
    <t xml:space="preserve">1636906</t>
  </si>
  <si>
    <t xml:space="preserve">1636907</t>
  </si>
  <si>
    <t xml:space="preserve">1636908</t>
  </si>
  <si>
    <t xml:space="preserve">1637505</t>
  </si>
  <si>
    <t xml:space="preserve">Rue du Printemps</t>
  </si>
  <si>
    <t xml:space="preserve">1637506</t>
  </si>
  <si>
    <t xml:space="preserve">1637507</t>
  </si>
  <si>
    <t xml:space="preserve">1637508</t>
  </si>
  <si>
    <t xml:space="preserve">1637509</t>
  </si>
  <si>
    <t xml:space="preserve">1637510</t>
  </si>
  <si>
    <t xml:space="preserve">1637511</t>
  </si>
  <si>
    <t xml:space="preserve">1637512</t>
  </si>
  <si>
    <t xml:space="preserve">1637513</t>
  </si>
  <si>
    <t xml:space="preserve">1637514</t>
  </si>
  <si>
    <t xml:space="preserve">1637515</t>
  </si>
  <si>
    <t xml:space="preserve">1637516</t>
  </si>
  <si>
    <t xml:space="preserve">1637518</t>
  </si>
  <si>
    <t xml:space="preserve">1637520</t>
  </si>
  <si>
    <t xml:space="preserve">1637521</t>
  </si>
  <si>
    <t xml:space="preserve">1637664</t>
  </si>
  <si>
    <t xml:space="preserve">1637665</t>
  </si>
  <si>
    <t xml:space="preserve">1637666</t>
  </si>
  <si>
    <t xml:space="preserve">1637667</t>
  </si>
  <si>
    <t xml:space="preserve">1637668</t>
  </si>
  <si>
    <t xml:space="preserve">1637669</t>
  </si>
  <si>
    <t xml:space="preserve">1637670</t>
  </si>
  <si>
    <t xml:space="preserve">1637673</t>
  </si>
  <si>
    <t xml:space="preserve">1637674</t>
  </si>
  <si>
    <t xml:space="preserve">1637675</t>
  </si>
  <si>
    <t xml:space="preserve">1637676</t>
  </si>
  <si>
    <t xml:space="preserve">1637677</t>
  </si>
  <si>
    <t xml:space="preserve">1637678</t>
  </si>
  <si>
    <t xml:space="preserve">1637679</t>
  </si>
  <si>
    <t xml:space="preserve">1637680</t>
  </si>
  <si>
    <t xml:space="preserve">1637681</t>
  </si>
  <si>
    <t xml:space="preserve">1637682</t>
  </si>
  <si>
    <t xml:space="preserve">1637683</t>
  </si>
  <si>
    <t xml:space="preserve">1637684</t>
  </si>
  <si>
    <t xml:space="preserve">1637685</t>
  </si>
  <si>
    <t xml:space="preserve">1637686</t>
  </si>
  <si>
    <t xml:space="preserve">1637687</t>
  </si>
  <si>
    <t xml:space="preserve">1637688</t>
  </si>
  <si>
    <t xml:space="preserve">1637689</t>
  </si>
  <si>
    <t xml:space="preserve">1637690</t>
  </si>
  <si>
    <t xml:space="preserve">1637691</t>
  </si>
  <si>
    <t xml:space="preserve">1637692</t>
  </si>
  <si>
    <t xml:space="preserve">1637693</t>
  </si>
  <si>
    <t xml:space="preserve">1637694</t>
  </si>
  <si>
    <t xml:space="preserve">1637695</t>
  </si>
  <si>
    <t xml:space="preserve">1637696</t>
  </si>
  <si>
    <t xml:space="preserve">1637697</t>
  </si>
  <si>
    <t xml:space="preserve">1637698</t>
  </si>
  <si>
    <t xml:space="preserve">1637699</t>
  </si>
  <si>
    <t xml:space="preserve">1637700</t>
  </si>
  <si>
    <t xml:space="preserve">1637701</t>
  </si>
  <si>
    <t xml:space="preserve">1637702</t>
  </si>
  <si>
    <t xml:space="preserve">1637703</t>
  </si>
  <si>
    <t xml:space="preserve">1637704</t>
  </si>
  <si>
    <t xml:space="preserve">1637706</t>
  </si>
  <si>
    <t xml:space="preserve">1637707</t>
  </si>
  <si>
    <t xml:space="preserve">1637709</t>
  </si>
  <si>
    <t xml:space="preserve">1637710</t>
  </si>
  <si>
    <t xml:space="preserve">1637711</t>
  </si>
  <si>
    <t xml:space="preserve">1637712</t>
  </si>
  <si>
    <t xml:space="preserve">1637713</t>
  </si>
  <si>
    <t xml:space="preserve">1637714</t>
  </si>
  <si>
    <t xml:space="preserve">1637716</t>
  </si>
  <si>
    <t xml:space="preserve">1637718</t>
  </si>
  <si>
    <t xml:space="preserve">1637719</t>
  </si>
  <si>
    <t xml:space="preserve">1637720</t>
  </si>
  <si>
    <t xml:space="preserve">1637722</t>
  </si>
  <si>
    <t xml:space="preserve">1637723</t>
  </si>
  <si>
    <t xml:space="preserve">1637724</t>
  </si>
  <si>
    <t xml:space="preserve">1637725</t>
  </si>
  <si>
    <t xml:space="preserve">1637727</t>
  </si>
  <si>
    <t xml:space="preserve">1637728</t>
  </si>
  <si>
    <t xml:space="preserve">1637733</t>
  </si>
  <si>
    <t xml:space="preserve">1637735</t>
  </si>
  <si>
    <t xml:space="preserve">1637736</t>
  </si>
  <si>
    <t xml:space="preserve">1637737</t>
  </si>
  <si>
    <t xml:space="preserve">1637738</t>
  </si>
  <si>
    <t xml:space="preserve">1637739</t>
  </si>
  <si>
    <t xml:space="preserve">1637740</t>
  </si>
  <si>
    <t xml:space="preserve">1637741</t>
  </si>
  <si>
    <t xml:space="preserve">1637742</t>
  </si>
  <si>
    <t xml:space="preserve">1637743</t>
  </si>
  <si>
    <t xml:space="preserve">1637744</t>
  </si>
  <si>
    <t xml:space="preserve">1637745</t>
  </si>
  <si>
    <t xml:space="preserve">1637746</t>
  </si>
  <si>
    <t xml:space="preserve">1637748</t>
  </si>
  <si>
    <t xml:space="preserve">1638293</t>
  </si>
  <si>
    <t xml:space="preserve">Avenue de l'Université</t>
  </si>
  <si>
    <t xml:space="preserve">1638294</t>
  </si>
  <si>
    <t xml:space="preserve">1638295</t>
  </si>
  <si>
    <t xml:space="preserve">1638296</t>
  </si>
  <si>
    <t xml:space="preserve">1638297</t>
  </si>
  <si>
    <t xml:space="preserve">1638298</t>
  </si>
  <si>
    <t xml:space="preserve">1638300</t>
  </si>
  <si>
    <t xml:space="preserve">1638302</t>
  </si>
  <si>
    <t xml:space="preserve">1638304</t>
  </si>
  <si>
    <t xml:space="preserve">1638305</t>
  </si>
  <si>
    <t xml:space="preserve">1638307</t>
  </si>
  <si>
    <t xml:space="preserve">1638308</t>
  </si>
  <si>
    <t xml:space="preserve">1638309</t>
  </si>
  <si>
    <t xml:space="preserve">1638310</t>
  </si>
  <si>
    <t xml:space="preserve">1638311</t>
  </si>
  <si>
    <t xml:space="preserve">1639287</t>
  </si>
  <si>
    <t xml:space="preserve">1639288</t>
  </si>
  <si>
    <t xml:space="preserve">1639289</t>
  </si>
  <si>
    <t xml:space="preserve">1639291</t>
  </si>
  <si>
    <t xml:space="preserve">1639293</t>
  </si>
  <si>
    <t xml:space="preserve">1639294</t>
  </si>
  <si>
    <t xml:space="preserve">1639351</t>
  </si>
  <si>
    <t xml:space="preserve">1639352</t>
  </si>
  <si>
    <t xml:space="preserve">1639353</t>
  </si>
  <si>
    <t xml:space="preserve">1639356</t>
  </si>
  <si>
    <t xml:space="preserve">1639357</t>
  </si>
  <si>
    <t xml:space="preserve">1639358</t>
  </si>
  <si>
    <t xml:space="preserve">1639367</t>
  </si>
  <si>
    <t xml:space="preserve">1639368</t>
  </si>
  <si>
    <t xml:space="preserve">1639369</t>
  </si>
  <si>
    <t xml:space="preserve">1639370</t>
  </si>
  <si>
    <t xml:space="preserve">1639371</t>
  </si>
  <si>
    <t xml:space="preserve">1639372</t>
  </si>
  <si>
    <t xml:space="preserve">1639373</t>
  </si>
  <si>
    <t xml:space="preserve">1639374</t>
  </si>
  <si>
    <t xml:space="preserve">1639375</t>
  </si>
  <si>
    <t xml:space="preserve">1639376</t>
  </si>
  <si>
    <t xml:space="preserve">1639377</t>
  </si>
  <si>
    <t xml:space="preserve">1639378</t>
  </si>
  <si>
    <t xml:space="preserve">1639379</t>
  </si>
  <si>
    <t xml:space="preserve">1639380</t>
  </si>
  <si>
    <t xml:space="preserve">1639381</t>
  </si>
  <si>
    <t xml:space="preserve">1639382</t>
  </si>
  <si>
    <t xml:space="preserve">1639384</t>
  </si>
  <si>
    <t xml:space="preserve">1639385</t>
  </si>
  <si>
    <t xml:space="preserve">1639386</t>
  </si>
  <si>
    <t xml:space="preserve">1639392</t>
  </si>
  <si>
    <t xml:space="preserve">1639398</t>
  </si>
  <si>
    <t xml:space="preserve">1639399</t>
  </si>
  <si>
    <t xml:space="preserve">1639400</t>
  </si>
  <si>
    <t xml:space="preserve">1639401</t>
  </si>
  <si>
    <t xml:space="preserve">1639403</t>
  </si>
  <si>
    <t xml:space="preserve">1639407</t>
  </si>
  <si>
    <t xml:space="preserve">1639408</t>
  </si>
  <si>
    <t xml:space="preserve">1639409</t>
  </si>
  <si>
    <t xml:space="preserve">1639410</t>
  </si>
  <si>
    <t xml:space="preserve">1639411</t>
  </si>
  <si>
    <t xml:space="preserve">1639412</t>
  </si>
  <si>
    <t xml:space="preserve">1639413</t>
  </si>
  <si>
    <t xml:space="preserve">1639414</t>
  </si>
  <si>
    <t xml:space="preserve">1639415</t>
  </si>
  <si>
    <t xml:space="preserve">1639416</t>
  </si>
  <si>
    <t xml:space="preserve">1639417</t>
  </si>
  <si>
    <t xml:space="preserve">1639418</t>
  </si>
  <si>
    <t xml:space="preserve">1639419</t>
  </si>
  <si>
    <t xml:space="preserve">1639420</t>
  </si>
  <si>
    <t xml:space="preserve">1639421</t>
  </si>
  <si>
    <t xml:space="preserve">1639422</t>
  </si>
  <si>
    <t xml:space="preserve">1639423</t>
  </si>
  <si>
    <t xml:space="preserve">1639424</t>
  </si>
  <si>
    <t xml:space="preserve">1639425</t>
  </si>
  <si>
    <t xml:space="preserve">1639426</t>
  </si>
  <si>
    <t xml:space="preserve">1640155</t>
  </si>
  <si>
    <t xml:space="preserve">1640157</t>
  </si>
  <si>
    <t xml:space="preserve">1640159</t>
  </si>
  <si>
    <t xml:space="preserve">1640161</t>
  </si>
  <si>
    <t xml:space="preserve">1640162</t>
  </si>
  <si>
    <t xml:space="preserve">1640168</t>
  </si>
  <si>
    <t xml:space="preserve">1640170</t>
  </si>
  <si>
    <t xml:space="preserve">1640172</t>
  </si>
  <si>
    <t xml:space="preserve">1640173</t>
  </si>
  <si>
    <t xml:space="preserve">1640176</t>
  </si>
  <si>
    <t xml:space="preserve">1640177</t>
  </si>
  <si>
    <t xml:space="preserve">1640178</t>
  </si>
  <si>
    <t xml:space="preserve">1640180</t>
  </si>
  <si>
    <t xml:space="preserve">1640181</t>
  </si>
  <si>
    <t xml:space="preserve">1640184</t>
  </si>
  <si>
    <t xml:space="preserve">1640186</t>
  </si>
  <si>
    <t xml:space="preserve">1640188</t>
  </si>
  <si>
    <t xml:space="preserve">1640189</t>
  </si>
  <si>
    <t xml:space="preserve">1640195</t>
  </si>
  <si>
    <t xml:space="preserve">1640199</t>
  </si>
  <si>
    <t xml:space="preserve">1640202</t>
  </si>
  <si>
    <t xml:space="preserve">1640203</t>
  </si>
  <si>
    <t xml:space="preserve">1640204</t>
  </si>
  <si>
    <t xml:space="preserve">1640205</t>
  </si>
  <si>
    <t xml:space="preserve">1640206</t>
  </si>
  <si>
    <t xml:space="preserve">1640207</t>
  </si>
  <si>
    <t xml:space="preserve">1640208</t>
  </si>
  <si>
    <t xml:space="preserve">1640209</t>
  </si>
  <si>
    <t xml:space="preserve">1640210</t>
  </si>
  <si>
    <t xml:space="preserve">1640211</t>
  </si>
  <si>
    <t xml:space="preserve">1640212</t>
  </si>
  <si>
    <t xml:space="preserve">1640213</t>
  </si>
  <si>
    <t xml:space="preserve">1640214</t>
  </si>
  <si>
    <t xml:space="preserve">1641538</t>
  </si>
  <si>
    <t xml:space="preserve">1641539</t>
  </si>
  <si>
    <t xml:space="preserve">1641540</t>
  </si>
  <si>
    <t xml:space="preserve">1641541</t>
  </si>
  <si>
    <t xml:space="preserve">1641542</t>
  </si>
  <si>
    <t xml:space="preserve">1641543</t>
  </si>
  <si>
    <t xml:space="preserve">1641545</t>
  </si>
  <si>
    <t xml:space="preserve">1641546</t>
  </si>
  <si>
    <t xml:space="preserve">1641547</t>
  </si>
  <si>
    <t xml:space="preserve">1641548</t>
  </si>
  <si>
    <t xml:space="preserve">1641549</t>
  </si>
  <si>
    <t xml:space="preserve">1641550</t>
  </si>
  <si>
    <t xml:space="preserve">1641551</t>
  </si>
  <si>
    <t xml:space="preserve">1641552</t>
  </si>
  <si>
    <t xml:space="preserve">1642322</t>
  </si>
  <si>
    <t xml:space="preserve">Rue Emile Banning</t>
  </si>
  <si>
    <t xml:space="preserve">1642323</t>
  </si>
  <si>
    <t xml:space="preserve">1642324</t>
  </si>
  <si>
    <t xml:space="preserve">1642325</t>
  </si>
  <si>
    <t xml:space="preserve">1642326</t>
  </si>
  <si>
    <t xml:space="preserve">1642327</t>
  </si>
  <si>
    <t xml:space="preserve">1642328</t>
  </si>
  <si>
    <t xml:space="preserve">1642329</t>
  </si>
  <si>
    <t xml:space="preserve">1642330</t>
  </si>
  <si>
    <t xml:space="preserve">1642331</t>
  </si>
  <si>
    <t xml:space="preserve">1642332</t>
  </si>
  <si>
    <t xml:space="preserve">1642334</t>
  </si>
  <si>
    <t xml:space="preserve">1642335</t>
  </si>
  <si>
    <t xml:space="preserve">1642336</t>
  </si>
  <si>
    <t xml:space="preserve">1642337</t>
  </si>
  <si>
    <t xml:space="preserve">1642338</t>
  </si>
  <si>
    <t xml:space="preserve">1642339</t>
  </si>
  <si>
    <t xml:space="preserve">1642340</t>
  </si>
  <si>
    <t xml:space="preserve">1642341</t>
  </si>
  <si>
    <t xml:space="preserve">1642342</t>
  </si>
  <si>
    <t xml:space="preserve">1642343</t>
  </si>
  <si>
    <t xml:space="preserve">1642344</t>
  </si>
  <si>
    <t xml:space="preserve">1642345</t>
  </si>
  <si>
    <t xml:space="preserve">1642346</t>
  </si>
  <si>
    <t xml:space="preserve">1642347</t>
  </si>
  <si>
    <t xml:space="preserve">1642348</t>
  </si>
  <si>
    <t xml:space="preserve">1642349</t>
  </si>
  <si>
    <t xml:space="preserve">1642350</t>
  </si>
  <si>
    <t xml:space="preserve">1642351</t>
  </si>
  <si>
    <t xml:space="preserve">1642352</t>
  </si>
  <si>
    <t xml:space="preserve">1642353</t>
  </si>
  <si>
    <t xml:space="preserve">1642354</t>
  </si>
  <si>
    <t xml:space="preserve">1642355</t>
  </si>
  <si>
    <t xml:space="preserve">1642356</t>
  </si>
  <si>
    <t xml:space="preserve">1642357</t>
  </si>
  <si>
    <t xml:space="preserve">1642358</t>
  </si>
  <si>
    <t xml:space="preserve">1642359</t>
  </si>
  <si>
    <t xml:space="preserve">1642360</t>
  </si>
  <si>
    <t xml:space="preserve">1642361</t>
  </si>
  <si>
    <t xml:space="preserve">1642362</t>
  </si>
  <si>
    <t xml:space="preserve">1642363</t>
  </si>
  <si>
    <t xml:space="preserve">1642364</t>
  </si>
  <si>
    <t xml:space="preserve">1642365</t>
  </si>
  <si>
    <t xml:space="preserve">1642366</t>
  </si>
  <si>
    <t xml:space="preserve">1642369</t>
  </si>
  <si>
    <t xml:space="preserve">1642371</t>
  </si>
  <si>
    <t xml:space="preserve">1642661</t>
  </si>
  <si>
    <t xml:space="preserve">1642662</t>
  </si>
  <si>
    <t xml:space="preserve">1642664</t>
  </si>
  <si>
    <t xml:space="preserve">1642665</t>
  </si>
  <si>
    <t xml:space="preserve">1642666</t>
  </si>
  <si>
    <t xml:space="preserve">1642667</t>
  </si>
  <si>
    <t xml:space="preserve">1642670</t>
  </si>
  <si>
    <t xml:space="preserve">1642672</t>
  </si>
  <si>
    <t xml:space="preserve">1642675</t>
  </si>
  <si>
    <t xml:space="preserve">1642677</t>
  </si>
  <si>
    <t xml:space="preserve">1642679</t>
  </si>
  <si>
    <t xml:space="preserve">1642681</t>
  </si>
  <si>
    <t xml:space="preserve">1642682</t>
  </si>
  <si>
    <t xml:space="preserve">1642683</t>
  </si>
  <si>
    <t xml:space="preserve">1642684</t>
  </si>
  <si>
    <t xml:space="preserve">1642685</t>
  </si>
  <si>
    <t xml:space="preserve">1642688</t>
  </si>
  <si>
    <t xml:space="preserve">1642690</t>
  </si>
  <si>
    <t xml:space="preserve">1642691</t>
  </si>
  <si>
    <t xml:space="preserve">1642694</t>
  </si>
  <si>
    <t xml:space="preserve">1642696</t>
  </si>
  <si>
    <t xml:space="preserve">1642697</t>
  </si>
  <si>
    <t xml:space="preserve">1642699</t>
  </si>
  <si>
    <t xml:space="preserve">1642704</t>
  </si>
  <si>
    <t xml:space="preserve">1642708</t>
  </si>
  <si>
    <t xml:space="preserve">1642710</t>
  </si>
  <si>
    <t xml:space="preserve">1642712</t>
  </si>
  <si>
    <t xml:space="preserve">1642714</t>
  </si>
  <si>
    <t xml:space="preserve">1642716</t>
  </si>
  <si>
    <t xml:space="preserve">1642717</t>
  </si>
  <si>
    <t xml:space="preserve">1642719</t>
  </si>
  <si>
    <t xml:space="preserve">1642720</t>
  </si>
  <si>
    <t xml:space="preserve">1642721</t>
  </si>
  <si>
    <t xml:space="preserve">1642722</t>
  </si>
  <si>
    <t xml:space="preserve">1642724</t>
  </si>
  <si>
    <t xml:space="preserve">1642725</t>
  </si>
  <si>
    <t xml:space="preserve">1642726</t>
  </si>
  <si>
    <t xml:space="preserve">1642727</t>
  </si>
  <si>
    <t xml:space="preserve">1642728</t>
  </si>
  <si>
    <t xml:space="preserve">1642730</t>
  </si>
  <si>
    <t xml:space="preserve">1642731</t>
  </si>
  <si>
    <t xml:space="preserve">1642732</t>
  </si>
  <si>
    <t xml:space="preserve">1642733</t>
  </si>
  <si>
    <t xml:space="preserve">1642734</t>
  </si>
  <si>
    <t xml:space="preserve">1642735</t>
  </si>
  <si>
    <t xml:space="preserve">1642736</t>
  </si>
  <si>
    <t xml:space="preserve">1642738</t>
  </si>
  <si>
    <t xml:space="preserve">1642739</t>
  </si>
  <si>
    <t xml:space="preserve">1642740</t>
  </si>
  <si>
    <t xml:space="preserve">1642741</t>
  </si>
  <si>
    <t xml:space="preserve">1642742</t>
  </si>
  <si>
    <t xml:space="preserve">1642743</t>
  </si>
  <si>
    <t xml:space="preserve">1642744</t>
  </si>
  <si>
    <t xml:space="preserve">1642745</t>
  </si>
  <si>
    <t xml:space="preserve">1642746</t>
  </si>
  <si>
    <t xml:space="preserve">1642747</t>
  </si>
  <si>
    <t xml:space="preserve">1642748</t>
  </si>
  <si>
    <t xml:space="preserve">1642749</t>
  </si>
  <si>
    <t xml:space="preserve">1642750</t>
  </si>
  <si>
    <t xml:space="preserve">1642751</t>
  </si>
  <si>
    <t xml:space="preserve">1642752</t>
  </si>
  <si>
    <t xml:space="preserve">1642755</t>
  </si>
  <si>
    <t xml:space="preserve">1642756</t>
  </si>
  <si>
    <t xml:space="preserve">1642757</t>
  </si>
  <si>
    <t xml:space="preserve">1642759</t>
  </si>
  <si>
    <t xml:space="preserve">1642761</t>
  </si>
  <si>
    <t xml:space="preserve">1642763</t>
  </si>
  <si>
    <t xml:space="preserve">1642764</t>
  </si>
  <si>
    <t xml:space="preserve">1642765</t>
  </si>
  <si>
    <t xml:space="preserve">1642766</t>
  </si>
  <si>
    <t xml:space="preserve">1642767</t>
  </si>
  <si>
    <t xml:space="preserve">441,A</t>
  </si>
  <si>
    <t xml:space="preserve">1642768</t>
  </si>
  <si>
    <t xml:space="preserve">441,C</t>
  </si>
  <si>
    <t xml:space="preserve">1642769</t>
  </si>
  <si>
    <t xml:space="preserve">1642771</t>
  </si>
  <si>
    <t xml:space="preserve">1642773</t>
  </si>
  <si>
    <t xml:space="preserve">1642775</t>
  </si>
  <si>
    <t xml:space="preserve">1642776</t>
  </si>
  <si>
    <t xml:space="preserve">1642777</t>
  </si>
  <si>
    <t xml:space="preserve">1642780</t>
  </si>
  <si>
    <t xml:space="preserve">1642781</t>
  </si>
  <si>
    <t xml:space="preserve">1642782</t>
  </si>
  <si>
    <t xml:space="preserve">1642784</t>
  </si>
  <si>
    <t xml:space="preserve">1642785</t>
  </si>
  <si>
    <t xml:space="preserve">1642787</t>
  </si>
  <si>
    <t xml:space="preserve">1642788</t>
  </si>
  <si>
    <t xml:space="preserve">1642789</t>
  </si>
  <si>
    <t xml:space="preserve">1642791</t>
  </si>
  <si>
    <t xml:space="preserve">1642798</t>
  </si>
  <si>
    <t xml:space="preserve">1642799</t>
  </si>
  <si>
    <t xml:space="preserve">1642800</t>
  </si>
  <si>
    <t xml:space="preserve">1642801</t>
  </si>
  <si>
    <t xml:space="preserve">1642802</t>
  </si>
  <si>
    <t xml:space="preserve">1642809</t>
  </si>
  <si>
    <t xml:space="preserve">1642811</t>
  </si>
  <si>
    <t xml:space="preserve">1642813</t>
  </si>
  <si>
    <t xml:space="preserve">1642815</t>
  </si>
  <si>
    <t xml:space="preserve">1642819</t>
  </si>
  <si>
    <t xml:space="preserve">1642821</t>
  </si>
  <si>
    <t xml:space="preserve">1642823</t>
  </si>
  <si>
    <t xml:space="preserve">1642826</t>
  </si>
  <si>
    <t xml:space="preserve">1642829</t>
  </si>
  <si>
    <t xml:space="preserve">1642831</t>
  </si>
  <si>
    <t xml:space="preserve">1642833</t>
  </si>
  <si>
    <t xml:space="preserve">1643402</t>
  </si>
  <si>
    <t xml:space="preserve">1643403</t>
  </si>
  <si>
    <t xml:space="preserve">1643407</t>
  </si>
  <si>
    <t xml:space="preserve">1643408</t>
  </si>
  <si>
    <t xml:space="preserve">1643409</t>
  </si>
  <si>
    <t xml:space="preserve">1643410</t>
  </si>
  <si>
    <t xml:space="preserve">1643411</t>
  </si>
  <si>
    <t xml:space="preserve">1643412</t>
  </si>
  <si>
    <t xml:space="preserve">1643413</t>
  </si>
  <si>
    <t xml:space="preserve">1643414</t>
  </si>
  <si>
    <t xml:space="preserve">1643415</t>
  </si>
  <si>
    <t xml:space="preserve">1643416</t>
  </si>
  <si>
    <t xml:space="preserve">1643417</t>
  </si>
  <si>
    <t xml:space="preserve">1643418</t>
  </si>
  <si>
    <t xml:space="preserve">1643419</t>
  </si>
  <si>
    <t xml:space="preserve">1643660</t>
  </si>
  <si>
    <t xml:space="preserve">Carré Capouillet</t>
  </si>
  <si>
    <t xml:space="preserve">1643969</t>
  </si>
  <si>
    <t xml:space="preserve">1643972</t>
  </si>
  <si>
    <t xml:space="preserve">1643974</t>
  </si>
  <si>
    <t xml:space="preserve">1643975</t>
  </si>
  <si>
    <t xml:space="preserve">1643976</t>
  </si>
  <si>
    <t xml:space="preserve">1643978</t>
  </si>
  <si>
    <t xml:space="preserve">1643980</t>
  </si>
  <si>
    <t xml:space="preserve">1643983</t>
  </si>
  <si>
    <t xml:space="preserve">1643985</t>
  </si>
  <si>
    <t xml:space="preserve">1643987</t>
  </si>
  <si>
    <t xml:space="preserve">1643989</t>
  </si>
  <si>
    <t xml:space="preserve">1643992</t>
  </si>
  <si>
    <t xml:space="preserve">1643997</t>
  </si>
  <si>
    <t xml:space="preserve">1643999</t>
  </si>
  <si>
    <t xml:space="preserve">1644002</t>
  </si>
  <si>
    <t xml:space="preserve">1644004</t>
  </si>
  <si>
    <t xml:space="preserve">1644005</t>
  </si>
  <si>
    <t xml:space="preserve">1644006</t>
  </si>
  <si>
    <t xml:space="preserve">1644008</t>
  </si>
  <si>
    <t xml:space="preserve">1644013</t>
  </si>
  <si>
    <t xml:space="preserve">1644014</t>
  </si>
  <si>
    <t xml:space="preserve">1644022</t>
  </si>
  <si>
    <t xml:space="preserve">1644026</t>
  </si>
  <si>
    <t xml:space="preserve">1644028</t>
  </si>
  <si>
    <t xml:space="preserve">1644030</t>
  </si>
  <si>
    <t xml:space="preserve">1644037</t>
  </si>
  <si>
    <t xml:space="preserve">23566</t>
  </si>
  <si>
    <t xml:space="preserve">23568</t>
  </si>
  <si>
    <t xml:space="preserve">23718</t>
  </si>
  <si>
    <t xml:space="preserve">23726</t>
  </si>
  <si>
    <t xml:space="preserve">23728</t>
  </si>
  <si>
    <t xml:space="preserve">23744</t>
  </si>
  <si>
    <t xml:space="preserve">23746</t>
  </si>
  <si>
    <t xml:space="preserve">23750</t>
  </si>
  <si>
    <t xml:space="preserve">36028</t>
  </si>
  <si>
    <t xml:space="preserve">387571</t>
  </si>
  <si>
    <t xml:space="preserve">387572</t>
  </si>
  <si>
    <t xml:space="preserve">387573</t>
  </si>
  <si>
    <t xml:space="preserve">387574</t>
  </si>
  <si>
    <t xml:space="preserve">387575</t>
  </si>
  <si>
    <t xml:space="preserve">387576</t>
  </si>
  <si>
    <t xml:space="preserve">387577</t>
  </si>
  <si>
    <t xml:space="preserve">387578</t>
  </si>
  <si>
    <t xml:space="preserve">387579</t>
  </si>
  <si>
    <t xml:space="preserve">387581</t>
  </si>
  <si>
    <t xml:space="preserve">387587</t>
  </si>
  <si>
    <t xml:space="preserve">387589</t>
  </si>
  <si>
    <t xml:space="preserve">387591</t>
  </si>
  <si>
    <t xml:space="preserve">387592</t>
  </si>
  <si>
    <t xml:space="preserve">387594</t>
  </si>
  <si>
    <t xml:space="preserve">387596</t>
  </si>
  <si>
    <t xml:space="preserve">387605</t>
  </si>
  <si>
    <t xml:space="preserve">387606</t>
  </si>
  <si>
    <t xml:space="preserve">387610</t>
  </si>
  <si>
    <t xml:space="preserve">387611</t>
  </si>
  <si>
    <t xml:space="preserve">387612</t>
  </si>
  <si>
    <t xml:space="preserve">387613</t>
  </si>
  <si>
    <t xml:space="preserve">387789</t>
  </si>
  <si>
    <t xml:space="preserve">3916465</t>
  </si>
  <si>
    <t xml:space="preserve">3916524</t>
  </si>
  <si>
    <t xml:space="preserve">395399</t>
  </si>
  <si>
    <t xml:space="preserve">3992856</t>
  </si>
  <si>
    <t xml:space="preserve">4045157</t>
  </si>
  <si>
    <t xml:space="preserve">4051781</t>
  </si>
  <si>
    <t xml:space="preserve">4082351</t>
  </si>
  <si>
    <t xml:space="preserve">4099312</t>
  </si>
  <si>
    <t xml:space="preserve">4106566</t>
  </si>
  <si>
    <t xml:space="preserve">4106819</t>
  </si>
  <si>
    <t xml:space="preserve">4106820</t>
  </si>
  <si>
    <t xml:space="preserve">4107491</t>
  </si>
  <si>
    <t xml:space="preserve">4108066</t>
  </si>
  <si>
    <t xml:space="preserve">4108069</t>
  </si>
  <si>
    <t xml:space="preserve">4108257</t>
  </si>
  <si>
    <t xml:space="preserve">4109138</t>
  </si>
  <si>
    <t xml:space="preserve">4109277</t>
  </si>
  <si>
    <t xml:space="preserve">4110270</t>
  </si>
  <si>
    <t xml:space="preserve">4110850</t>
  </si>
  <si>
    <t xml:space="preserve">4110851</t>
  </si>
  <si>
    <t xml:space="preserve">4110855</t>
  </si>
  <si>
    <t xml:space="preserve">4110925</t>
  </si>
  <si>
    <t xml:space="preserve">4111008</t>
  </si>
  <si>
    <t xml:space="preserve">4111034</t>
  </si>
  <si>
    <t xml:space="preserve">4111428</t>
  </si>
  <si>
    <t xml:space="preserve">4111987</t>
  </si>
  <si>
    <t xml:space="preserve">4112382</t>
  </si>
  <si>
    <t xml:space="preserve">423,A</t>
  </si>
  <si>
    <t xml:space="preserve">4113288</t>
  </si>
  <si>
    <t xml:space="preserve">4113659</t>
  </si>
  <si>
    <t xml:space="preserve">4114064</t>
  </si>
  <si>
    <t xml:space="preserve">4116156</t>
  </si>
  <si>
    <t xml:space="preserve">4116157</t>
  </si>
  <si>
    <t xml:space="preserve">4117672</t>
  </si>
  <si>
    <t xml:space="preserve">4117882</t>
  </si>
  <si>
    <t xml:space="preserve">4122654</t>
  </si>
  <si>
    <t xml:space="preserve">4122672</t>
  </si>
  <si>
    <t xml:space="preserve">4122685</t>
  </si>
  <si>
    <t xml:space="preserve">4122687</t>
  </si>
  <si>
    <t xml:space="preserve">4122690</t>
  </si>
  <si>
    <t xml:space="preserve">4122693</t>
  </si>
  <si>
    <t xml:space="preserve">4122714</t>
  </si>
  <si>
    <t xml:space="preserve">4122717</t>
  </si>
  <si>
    <t xml:space="preserve">4122737</t>
  </si>
  <si>
    <t xml:space="preserve">4122740</t>
  </si>
  <si>
    <t xml:space="preserve">4122755</t>
  </si>
  <si>
    <t xml:space="preserve">4122765</t>
  </si>
  <si>
    <t xml:space="preserve">4124524</t>
  </si>
  <si>
    <t xml:space="preserve">4993510</t>
  </si>
  <si>
    <t xml:space="preserve">4993583</t>
  </si>
  <si>
    <t xml:space="preserve">5001925</t>
  </si>
  <si>
    <t xml:space="preserve">5001927</t>
  </si>
  <si>
    <t xml:space="preserve">5001929</t>
  </si>
  <si>
    <t xml:space="preserve">5001935</t>
  </si>
  <si>
    <t xml:space="preserve">5566341</t>
  </si>
  <si>
    <t xml:space="preserve">5583573</t>
  </si>
  <si>
    <t xml:space="preserve">5583624</t>
  </si>
  <si>
    <t xml:space="preserve">5583711</t>
  </si>
  <si>
    <t xml:space="preserve">5583712</t>
  </si>
  <si>
    <t xml:space="preserve">5583733</t>
  </si>
  <si>
    <t xml:space="preserve">5583734</t>
  </si>
  <si>
    <t xml:space="preserve">5583790</t>
  </si>
  <si>
    <t xml:space="preserve">5713576</t>
  </si>
  <si>
    <t xml:space="preserve">5845578</t>
  </si>
  <si>
    <t xml:space="preserve">848218</t>
  </si>
  <si>
    <t xml:space="preserve">848219</t>
  </si>
  <si>
    <t xml:space="preserve">848221</t>
  </si>
  <si>
    <t xml:space="preserve">848761</t>
  </si>
  <si>
    <t xml:space="preserve">848762</t>
  </si>
  <si>
    <t xml:space="preserve">848763</t>
  </si>
  <si>
    <t xml:space="preserve">849505</t>
  </si>
  <si>
    <t xml:space="preserve">849506</t>
  </si>
  <si>
    <t xml:space="preserve">849507</t>
  </si>
  <si>
    <t xml:space="preserve">849508</t>
  </si>
  <si>
    <t xml:space="preserve">849509</t>
  </si>
  <si>
    <t xml:space="preserve">849511</t>
  </si>
  <si>
    <t xml:space="preserve">849512</t>
  </si>
  <si>
    <t xml:space="preserve">849514</t>
  </si>
  <si>
    <t xml:space="preserve">849515</t>
  </si>
  <si>
    <t xml:space="preserve">849516</t>
  </si>
  <si>
    <t xml:space="preserve">849517</t>
  </si>
  <si>
    <t xml:space="preserve">849518</t>
  </si>
  <si>
    <t xml:space="preserve">849519</t>
  </si>
  <si>
    <t xml:space="preserve">849520</t>
  </si>
  <si>
    <t xml:space="preserve">849521</t>
  </si>
  <si>
    <t xml:space="preserve">849522</t>
  </si>
  <si>
    <t xml:space="preserve">849527</t>
  </si>
  <si>
    <t xml:space="preserve">849528</t>
  </si>
  <si>
    <t xml:space="preserve">849530</t>
  </si>
  <si>
    <t xml:space="preserve">849536</t>
  </si>
  <si>
    <t xml:space="preserve">849537</t>
  </si>
  <si>
    <t xml:space="preserve">849538</t>
  </si>
  <si>
    <t xml:space="preserve">849539</t>
  </si>
  <si>
    <t xml:space="preserve">849540</t>
  </si>
  <si>
    <t xml:space="preserve">849542</t>
  </si>
  <si>
    <t xml:space="preserve">849543</t>
  </si>
  <si>
    <t xml:space="preserve">849545</t>
  </si>
  <si>
    <t xml:space="preserve">849546</t>
  </si>
  <si>
    <t xml:space="preserve">849547</t>
  </si>
  <si>
    <t xml:space="preserve">849549</t>
  </si>
  <si>
    <t xml:space="preserve">849550</t>
  </si>
  <si>
    <t xml:space="preserve">849551</t>
  </si>
  <si>
    <t xml:space="preserve">849552</t>
  </si>
  <si>
    <t xml:space="preserve">849553</t>
  </si>
  <si>
    <t xml:space="preserve">849556</t>
  </si>
  <si>
    <t xml:space="preserve">849557</t>
  </si>
  <si>
    <t xml:space="preserve">849558</t>
  </si>
  <si>
    <t xml:space="preserve">849559</t>
  </si>
  <si>
    <t xml:space="preserve">849562</t>
  </si>
  <si>
    <t xml:space="preserve">849563</t>
  </si>
  <si>
    <t xml:space="preserve">849565</t>
  </si>
  <si>
    <t xml:space="preserve">849566</t>
  </si>
  <si>
    <t xml:space="preserve">849570</t>
  </si>
  <si>
    <t xml:space="preserve">849572</t>
  </si>
  <si>
    <t xml:space="preserve">849653</t>
  </si>
  <si>
    <t xml:space="preserve">849658</t>
  </si>
  <si>
    <t xml:space="preserve">849665</t>
  </si>
  <si>
    <t xml:space="preserve">849667</t>
  </si>
  <si>
    <t xml:space="preserve">849668</t>
  </si>
  <si>
    <t xml:space="preserve">849669</t>
  </si>
  <si>
    <t xml:space="preserve">849670</t>
  </si>
  <si>
    <t xml:space="preserve">849671</t>
  </si>
  <si>
    <t xml:space="preserve">849672</t>
  </si>
  <si>
    <t xml:space="preserve">849674</t>
  </si>
  <si>
    <t xml:space="preserve">849675</t>
  </si>
  <si>
    <t xml:space="preserve">849676</t>
  </si>
  <si>
    <t xml:space="preserve">849678</t>
  </si>
  <si>
    <t xml:space="preserve">849679</t>
  </si>
  <si>
    <t xml:space="preserve">849680</t>
  </si>
  <si>
    <t xml:space="preserve">849681</t>
  </si>
  <si>
    <t xml:space="preserve">849682</t>
  </si>
  <si>
    <t xml:space="preserve">849689</t>
  </si>
  <si>
    <t xml:space="preserve">849690</t>
  </si>
  <si>
    <t xml:space="preserve">849691</t>
  </si>
  <si>
    <t xml:space="preserve">849692</t>
  </si>
  <si>
    <t xml:space="preserve">849694</t>
  </si>
  <si>
    <t xml:space="preserve">849695</t>
  </si>
  <si>
    <t xml:space="preserve">849696</t>
  </si>
  <si>
    <t xml:space="preserve">849698</t>
  </si>
  <si>
    <t xml:space="preserve">849703</t>
  </si>
  <si>
    <t xml:space="preserve">849704</t>
  </si>
  <si>
    <t xml:space="preserve">849705</t>
  </si>
  <si>
    <t xml:space="preserve">849706</t>
  </si>
  <si>
    <t xml:space="preserve">849707</t>
  </si>
  <si>
    <t xml:space="preserve">849708</t>
  </si>
  <si>
    <t xml:space="preserve">849714</t>
  </si>
  <si>
    <t xml:space="preserve">849717</t>
  </si>
  <si>
    <t xml:space="preserve">Place de la Petite Suisse</t>
  </si>
  <si>
    <t xml:space="preserve">849718</t>
  </si>
  <si>
    <t xml:space="preserve">849719</t>
  </si>
  <si>
    <t xml:space="preserve">849720</t>
  </si>
  <si>
    <t xml:space="preserve">849721</t>
  </si>
  <si>
    <t xml:space="preserve">849722</t>
  </si>
  <si>
    <t xml:space="preserve">849723</t>
  </si>
  <si>
    <t xml:space="preserve">849724</t>
  </si>
  <si>
    <t xml:space="preserve">849726</t>
  </si>
  <si>
    <t xml:space="preserve">849727</t>
  </si>
  <si>
    <t xml:space="preserve">849729</t>
  </si>
  <si>
    <t xml:space="preserve">849731</t>
  </si>
  <si>
    <t xml:space="preserve">849732</t>
  </si>
  <si>
    <t xml:space="preserve">849733</t>
  </si>
  <si>
    <t xml:space="preserve">849734</t>
  </si>
  <si>
    <t xml:space="preserve">849735</t>
  </si>
  <si>
    <t xml:space="preserve">849736</t>
  </si>
  <si>
    <t xml:space="preserve">849738</t>
  </si>
  <si>
    <t xml:space="preserve">849739</t>
  </si>
  <si>
    <t xml:space="preserve">849740</t>
  </si>
  <si>
    <t xml:space="preserve">849747</t>
  </si>
  <si>
    <t xml:space="preserve">849932</t>
  </si>
  <si>
    <t xml:space="preserve">849933</t>
  </si>
  <si>
    <t xml:space="preserve">849936</t>
  </si>
  <si>
    <t xml:space="preserve">849938</t>
  </si>
  <si>
    <t xml:space="preserve">849939</t>
  </si>
  <si>
    <t xml:space="preserve">849940</t>
  </si>
  <si>
    <t xml:space="preserve">849943</t>
  </si>
  <si>
    <t xml:space="preserve">849944</t>
  </si>
  <si>
    <t xml:space="preserve">849945</t>
  </si>
  <si>
    <t xml:space="preserve">849946</t>
  </si>
  <si>
    <t xml:space="preserve">849947</t>
  </si>
  <si>
    <t xml:space="preserve">849948</t>
  </si>
  <si>
    <t xml:space="preserve">849949</t>
  </si>
  <si>
    <t xml:space="preserve">849950</t>
  </si>
  <si>
    <t xml:space="preserve">849951</t>
  </si>
  <si>
    <t xml:space="preserve">849952</t>
  </si>
  <si>
    <t xml:space="preserve">849953</t>
  </si>
  <si>
    <t xml:space="preserve">849954</t>
  </si>
  <si>
    <t xml:space="preserve">849955</t>
  </si>
  <si>
    <t xml:space="preserve">849956</t>
  </si>
  <si>
    <t xml:space="preserve">849957</t>
  </si>
  <si>
    <t xml:space="preserve">849958</t>
  </si>
  <si>
    <t xml:space="preserve">849963</t>
  </si>
  <si>
    <t xml:space="preserve">849966</t>
  </si>
  <si>
    <t xml:space="preserve">849969</t>
  </si>
  <si>
    <t xml:space="preserve">849970</t>
  </si>
  <si>
    <t xml:space="preserve">849972</t>
  </si>
  <si>
    <t xml:space="preserve">849973</t>
  </si>
  <si>
    <t xml:space="preserve">849974</t>
  </si>
  <si>
    <t xml:space="preserve">849975</t>
  </si>
  <si>
    <t xml:space="preserve">849976</t>
  </si>
  <si>
    <t xml:space="preserve">849977</t>
  </si>
  <si>
    <t xml:space="preserve">849978</t>
  </si>
  <si>
    <t xml:space="preserve">849979</t>
  </si>
  <si>
    <t xml:space="preserve">849981</t>
  </si>
  <si>
    <t xml:space="preserve">849988</t>
  </si>
  <si>
    <t xml:space="preserve">849990</t>
  </si>
  <si>
    <t xml:space="preserve">849991</t>
  </si>
  <si>
    <t xml:space="preserve">849993</t>
  </si>
  <si>
    <t xml:space="preserve">849994</t>
  </si>
  <si>
    <t xml:space="preserve">849995</t>
  </si>
  <si>
    <t xml:space="preserve">849996</t>
  </si>
  <si>
    <t xml:space="preserve">850004</t>
  </si>
  <si>
    <t xml:space="preserve">850039</t>
  </si>
  <si>
    <t xml:space="preserve">850040</t>
  </si>
  <si>
    <t xml:space="preserve">850041</t>
  </si>
  <si>
    <t xml:space="preserve">850042</t>
  </si>
  <si>
    <t xml:space="preserve">850043</t>
  </si>
  <si>
    <t xml:space="preserve">850044</t>
  </si>
  <si>
    <t xml:space="preserve">850045</t>
  </si>
  <si>
    <t xml:space="preserve">850046</t>
  </si>
  <si>
    <t xml:space="preserve">850053</t>
  </si>
  <si>
    <t xml:space="preserve">850055</t>
  </si>
  <si>
    <t xml:space="preserve">850059</t>
  </si>
  <si>
    <t xml:space="preserve">850060</t>
  </si>
  <si>
    <t xml:space="preserve">850061</t>
  </si>
  <si>
    <t xml:space="preserve">850062</t>
  </si>
  <si>
    <t xml:space="preserve">850063</t>
  </si>
  <si>
    <t xml:space="preserve">850254</t>
  </si>
  <si>
    <t xml:space="preserve">850255</t>
  </si>
  <si>
    <t xml:space="preserve">850259</t>
  </si>
  <si>
    <t xml:space="preserve">850262</t>
  </si>
  <si>
    <t xml:space="preserve">850263</t>
  </si>
  <si>
    <t xml:space="preserve">850266</t>
  </si>
  <si>
    <t xml:space="preserve">850267</t>
  </si>
  <si>
    <t xml:space="preserve">850269</t>
  </si>
  <si>
    <t xml:space="preserve">850270</t>
  </si>
  <si>
    <t xml:space="preserve">850272</t>
  </si>
  <si>
    <t xml:space="preserve">850295</t>
  </si>
  <si>
    <t xml:space="preserve">850296</t>
  </si>
  <si>
    <t xml:space="preserve">850297</t>
  </si>
  <si>
    <t xml:space="preserve">850298</t>
  </si>
  <si>
    <t xml:space="preserve">850299</t>
  </si>
  <si>
    <t xml:space="preserve">850301</t>
  </si>
  <si>
    <t xml:space="preserve">850304</t>
  </si>
  <si>
    <t xml:space="preserve">850306</t>
  </si>
  <si>
    <t xml:space="preserve">850307</t>
  </si>
  <si>
    <t xml:space="preserve">850308</t>
  </si>
  <si>
    <t xml:space="preserve">850309</t>
  </si>
  <si>
    <t xml:space="preserve">850310</t>
  </si>
  <si>
    <t xml:space="preserve">850311</t>
  </si>
  <si>
    <t xml:space="preserve">850312</t>
  </si>
  <si>
    <t xml:space="preserve">850313</t>
  </si>
  <si>
    <t xml:space="preserve">850314</t>
  </si>
  <si>
    <t xml:space="preserve">850315</t>
  </si>
  <si>
    <t xml:space="preserve">850316</t>
  </si>
  <si>
    <t xml:space="preserve">850317</t>
  </si>
  <si>
    <t xml:space="preserve">850318</t>
  </si>
  <si>
    <t xml:space="preserve">850319</t>
  </si>
  <si>
    <t xml:space="preserve">850320</t>
  </si>
  <si>
    <t xml:space="preserve">850321</t>
  </si>
  <si>
    <t xml:space="preserve">850322</t>
  </si>
  <si>
    <t xml:space="preserve">850323</t>
  </si>
  <si>
    <t xml:space="preserve">850324</t>
  </si>
  <si>
    <t xml:space="preserve">850325</t>
  </si>
  <si>
    <t xml:space="preserve">850326</t>
  </si>
  <si>
    <t xml:space="preserve">850333</t>
  </si>
  <si>
    <t xml:space="preserve">850334</t>
  </si>
  <si>
    <t xml:space="preserve">850335</t>
  </si>
  <si>
    <t xml:space="preserve">850341</t>
  </si>
  <si>
    <t xml:space="preserve">850342</t>
  </si>
  <si>
    <t xml:space="preserve">850343</t>
  </si>
  <si>
    <t xml:space="preserve">850345</t>
  </si>
  <si>
    <t xml:space="preserve">850346</t>
  </si>
  <si>
    <t xml:space="preserve">850347</t>
  </si>
  <si>
    <t xml:space="preserve">850348</t>
  </si>
  <si>
    <t xml:space="preserve">850349</t>
  </si>
  <si>
    <t xml:space="preserve">850350</t>
  </si>
  <si>
    <t xml:space="preserve">850351</t>
  </si>
  <si>
    <t xml:space="preserve">850352</t>
  </si>
  <si>
    <t xml:space="preserve">850353</t>
  </si>
  <si>
    <t xml:space="preserve">850355</t>
  </si>
  <si>
    <t xml:space="preserve">850358</t>
  </si>
  <si>
    <t xml:space="preserve">850359</t>
  </si>
  <si>
    <t xml:space="preserve">850360</t>
  </si>
  <si>
    <t xml:space="preserve">850361</t>
  </si>
  <si>
    <t xml:space="preserve">850362</t>
  </si>
  <si>
    <t xml:space="preserve">850363</t>
  </si>
  <si>
    <t xml:space="preserve">850377</t>
  </si>
  <si>
    <t xml:space="preserve">850378</t>
  </si>
  <si>
    <t xml:space="preserve">850379</t>
  </si>
  <si>
    <t xml:space="preserve">850381</t>
  </si>
  <si>
    <t xml:space="preserve">850382</t>
  </si>
  <si>
    <t xml:space="preserve">850383</t>
  </si>
  <si>
    <t xml:space="preserve">850384</t>
  </si>
  <si>
    <t xml:space="preserve">850385</t>
  </si>
  <si>
    <t xml:space="preserve">850386</t>
  </si>
  <si>
    <t xml:space="preserve">850387</t>
  </si>
  <si>
    <t xml:space="preserve">850389</t>
  </si>
  <si>
    <t xml:space="preserve">850395</t>
  </si>
  <si>
    <t xml:space="preserve">850397</t>
  </si>
  <si>
    <t xml:space="preserve">850398</t>
  </si>
  <si>
    <t xml:space="preserve">850422</t>
  </si>
  <si>
    <t xml:space="preserve">850423</t>
  </si>
  <si>
    <t xml:space="preserve">850424</t>
  </si>
  <si>
    <t xml:space="preserve">850426</t>
  </si>
  <si>
    <t xml:space="preserve">850427</t>
  </si>
  <si>
    <t xml:space="preserve">850428</t>
  </si>
  <si>
    <t xml:space="preserve">850430</t>
  </si>
  <si>
    <t xml:space="preserve">850431</t>
  </si>
  <si>
    <t xml:space="preserve">850432</t>
  </si>
  <si>
    <t xml:space="preserve">850433</t>
  </si>
  <si>
    <t xml:space="preserve">850435</t>
  </si>
  <si>
    <t xml:space="preserve">850436</t>
  </si>
  <si>
    <t xml:space="preserve">850437</t>
  </si>
  <si>
    <t xml:space="preserve">917718</t>
  </si>
  <si>
    <t xml:space="preserve">1015875</t>
  </si>
  <si>
    <t xml:space="preserve">Avenue Armand Huysmans</t>
  </si>
  <si>
    <t xml:space="preserve">1024993</t>
  </si>
  <si>
    <t xml:space="preserve">Avenue de Visé</t>
  </si>
  <si>
    <t xml:space="preserve">1025018</t>
  </si>
  <si>
    <t xml:space="preserve">Rue Edouard Olivier</t>
  </si>
  <si>
    <t xml:space="preserve">1025019</t>
  </si>
  <si>
    <t xml:space="preserve">1025020</t>
  </si>
  <si>
    <t xml:space="preserve">1025021</t>
  </si>
  <si>
    <t xml:space="preserve">1025022</t>
  </si>
  <si>
    <t xml:space="preserve">Rue Lambert Vandervelde</t>
  </si>
  <si>
    <t xml:space="preserve">1025023</t>
  </si>
  <si>
    <t xml:space="preserve">1025024</t>
  </si>
  <si>
    <t xml:space="preserve">1025025</t>
  </si>
  <si>
    <t xml:space="preserve">1025214</t>
  </si>
  <si>
    <t xml:space="preserve">1025215</t>
  </si>
  <si>
    <t xml:space="preserve">1025216</t>
  </si>
  <si>
    <t xml:space="preserve">1025217</t>
  </si>
  <si>
    <t xml:space="preserve">1025219</t>
  </si>
  <si>
    <t xml:space="preserve">1025221</t>
  </si>
  <si>
    <t xml:space="preserve">Avenue des Mûriers</t>
  </si>
  <si>
    <t xml:space="preserve">1025222</t>
  </si>
  <si>
    <t xml:space="preserve">1025223</t>
  </si>
  <si>
    <t xml:space="preserve">1025224</t>
  </si>
  <si>
    <t xml:space="preserve">1025225</t>
  </si>
  <si>
    <t xml:space="preserve">1077413</t>
  </si>
  <si>
    <t xml:space="preserve">Avenue Gén. Dossin de St.Georges</t>
  </si>
  <si>
    <t xml:space="preserve">1077414</t>
  </si>
  <si>
    <t xml:space="preserve">1077415</t>
  </si>
  <si>
    <t xml:space="preserve">1077417</t>
  </si>
  <si>
    <t xml:space="preserve">1077418</t>
  </si>
  <si>
    <t xml:space="preserve">1077419</t>
  </si>
  <si>
    <t xml:space="preserve">1077420</t>
  </si>
  <si>
    <t xml:space="preserve">1077422</t>
  </si>
  <si>
    <t xml:space="preserve">Avenue du Pesage</t>
  </si>
  <si>
    <t xml:space="preserve">1077423</t>
  </si>
  <si>
    <t xml:space="preserve">1077424</t>
  </si>
  <si>
    <t xml:space="preserve">Avenue George Bergmann</t>
  </si>
  <si>
    <t xml:space="preserve">1077425</t>
  </si>
  <si>
    <t xml:space="preserve">1077426</t>
  </si>
  <si>
    <t xml:space="preserve">1077427</t>
  </si>
  <si>
    <t xml:space="preserve">1077428</t>
  </si>
  <si>
    <t xml:space="preserve">1077429</t>
  </si>
  <si>
    <t xml:space="preserve">1172200</t>
  </si>
  <si>
    <t xml:space="preserve">1206708</t>
  </si>
  <si>
    <t xml:space="preserve">1284623</t>
  </si>
  <si>
    <t xml:space="preserve">1287248</t>
  </si>
  <si>
    <t xml:space="preserve">1287284</t>
  </si>
  <si>
    <t xml:space="preserve">1287285</t>
  </si>
  <si>
    <t xml:space="preserve">1288998</t>
  </si>
  <si>
    <t xml:space="preserve">Rue des Brebis</t>
  </si>
  <si>
    <t xml:space="preserve">1291121</t>
  </si>
  <si>
    <t xml:space="preserve">1294478</t>
  </si>
  <si>
    <t xml:space="preserve">1298891</t>
  </si>
  <si>
    <t xml:space="preserve">1311839</t>
  </si>
  <si>
    <t xml:space="preserve">1319432</t>
  </si>
  <si>
    <t xml:space="preserve">1321056</t>
  </si>
  <si>
    <t xml:space="preserve">1321057</t>
  </si>
  <si>
    <t xml:space="preserve">1321058</t>
  </si>
  <si>
    <t xml:space="preserve">Square du Solbosch</t>
  </si>
  <si>
    <t xml:space="preserve">1321255</t>
  </si>
  <si>
    <t xml:space="preserve">1325209</t>
  </si>
  <si>
    <t xml:space="preserve">1325210</t>
  </si>
  <si>
    <t xml:space="preserve">1325215</t>
  </si>
  <si>
    <t xml:space="preserve">1331206</t>
  </si>
  <si>
    <t xml:space="preserve">1339934</t>
  </si>
  <si>
    <t xml:space="preserve">1344008</t>
  </si>
  <si>
    <t xml:space="preserve">1352459</t>
  </si>
  <si>
    <t xml:space="preserve">1353942</t>
  </si>
  <si>
    <t xml:space="preserve">Avenue Guillaume Gilbert</t>
  </si>
  <si>
    <t xml:space="preserve">1367108</t>
  </si>
  <si>
    <t xml:space="preserve">1447818</t>
  </si>
  <si>
    <t xml:space="preserve">1450044</t>
  </si>
  <si>
    <t xml:space="preserve">1450136</t>
  </si>
  <si>
    <t xml:space="preserve">1453999</t>
  </si>
  <si>
    <t xml:space="preserve">1458129</t>
  </si>
  <si>
    <t xml:space="preserve">1464525</t>
  </si>
  <si>
    <t xml:space="preserve">1469498</t>
  </si>
  <si>
    <t xml:space="preserve">1471285</t>
  </si>
  <si>
    <t xml:space="preserve">1473594</t>
  </si>
  <si>
    <t xml:space="preserve">1495173</t>
  </si>
  <si>
    <t xml:space="preserve">1509462</t>
  </si>
  <si>
    <t xml:space="preserve">1511742</t>
  </si>
  <si>
    <t xml:space="preserve">1518514</t>
  </si>
  <si>
    <t xml:space="preserve">1519357</t>
  </si>
  <si>
    <t xml:space="preserve">15396</t>
  </si>
  <si>
    <t xml:space="preserve">Rue de Chantilly</t>
  </si>
  <si>
    <t xml:space="preserve">1633803</t>
  </si>
  <si>
    <t xml:space="preserve">1633804</t>
  </si>
  <si>
    <t xml:space="preserve">1633805</t>
  </si>
  <si>
    <t xml:space="preserve">1633806</t>
  </si>
  <si>
    <t xml:space="preserve">1633807</t>
  </si>
  <si>
    <t xml:space="preserve">1633808</t>
  </si>
  <si>
    <t xml:space="preserve">1633809</t>
  </si>
  <si>
    <t xml:space="preserve">1633810</t>
  </si>
  <si>
    <t xml:space="preserve">1633811</t>
  </si>
  <si>
    <t xml:space="preserve">1633812</t>
  </si>
  <si>
    <t xml:space="preserve">1633813</t>
  </si>
  <si>
    <t xml:space="preserve">1633814</t>
  </si>
  <si>
    <t xml:space="preserve">1633815</t>
  </si>
  <si>
    <t xml:space="preserve">1633816</t>
  </si>
  <si>
    <t xml:space="preserve">1633817</t>
  </si>
  <si>
    <t xml:space="preserve">1635766</t>
  </si>
  <si>
    <t xml:space="preserve">Avenue des Grenadiers</t>
  </si>
  <si>
    <t xml:space="preserve">1635767</t>
  </si>
  <si>
    <t xml:space="preserve">1635768</t>
  </si>
  <si>
    <t xml:space="preserve">1635769</t>
  </si>
  <si>
    <t xml:space="preserve">1635773</t>
  </si>
  <si>
    <t xml:space="preserve">1635774</t>
  </si>
  <si>
    <t xml:space="preserve">1635776</t>
  </si>
  <si>
    <t xml:space="preserve">1635777</t>
  </si>
  <si>
    <t xml:space="preserve">1637192</t>
  </si>
  <si>
    <t xml:space="preserve">Rue de l'Ordre</t>
  </si>
  <si>
    <t xml:space="preserve">1637193</t>
  </si>
  <si>
    <t xml:space="preserve">1637194</t>
  </si>
  <si>
    <t xml:space="preserve">1637195</t>
  </si>
  <si>
    <t xml:space="preserve">1637196</t>
  </si>
  <si>
    <t xml:space="preserve">1637197</t>
  </si>
  <si>
    <t xml:space="preserve">1637198</t>
  </si>
  <si>
    <t xml:space="preserve">1637199</t>
  </si>
  <si>
    <t xml:space="preserve">1637200</t>
  </si>
  <si>
    <t xml:space="preserve">1637201</t>
  </si>
  <si>
    <t xml:space="preserve">1637202</t>
  </si>
  <si>
    <t xml:space="preserve">1637203</t>
  </si>
  <si>
    <t xml:space="preserve">1637204</t>
  </si>
  <si>
    <t xml:space="preserve">1637205</t>
  </si>
  <si>
    <t xml:space="preserve">1637206</t>
  </si>
  <si>
    <t xml:space="preserve">1637207</t>
  </si>
  <si>
    <t xml:space="preserve">1637208</t>
  </si>
  <si>
    <t xml:space="preserve">1637209</t>
  </si>
  <si>
    <t xml:space="preserve">1637210</t>
  </si>
  <si>
    <t xml:space="preserve">1637211</t>
  </si>
  <si>
    <t xml:space="preserve">1637212</t>
  </si>
  <si>
    <t xml:space="preserve">1637213</t>
  </si>
  <si>
    <t xml:space="preserve">1637343</t>
  </si>
  <si>
    <t xml:space="preserve">1637344</t>
  </si>
  <si>
    <t xml:space="preserve">1637346</t>
  </si>
  <si>
    <t xml:space="preserve">1637350</t>
  </si>
  <si>
    <t xml:space="preserve">1637351</t>
  </si>
  <si>
    <t xml:space="preserve">1637356</t>
  </si>
  <si>
    <t xml:space="preserve">1637361</t>
  </si>
  <si>
    <t xml:space="preserve">1637362</t>
  </si>
  <si>
    <t xml:space="preserve">1637363</t>
  </si>
  <si>
    <t xml:space="preserve">1637364</t>
  </si>
  <si>
    <t xml:space="preserve">1637366</t>
  </si>
  <si>
    <t xml:space="preserve">1637367</t>
  </si>
  <si>
    <t xml:space="preserve">1637369</t>
  </si>
  <si>
    <t xml:space="preserve">1637371</t>
  </si>
  <si>
    <t xml:space="preserve">1637539</t>
  </si>
  <si>
    <t xml:space="preserve">Rue de la Probité</t>
  </si>
  <si>
    <t xml:space="preserve">1637540</t>
  </si>
  <si>
    <t xml:space="preserve">1637541</t>
  </si>
  <si>
    <t xml:space="preserve">1637542</t>
  </si>
  <si>
    <t xml:space="preserve">1637543</t>
  </si>
  <si>
    <t xml:space="preserve">1637544</t>
  </si>
  <si>
    <t xml:space="preserve">1637545</t>
  </si>
  <si>
    <t xml:space="preserve">1637546</t>
  </si>
  <si>
    <t xml:space="preserve">1637547</t>
  </si>
  <si>
    <t xml:space="preserve">1637548</t>
  </si>
  <si>
    <t xml:space="preserve">1637549</t>
  </si>
  <si>
    <t xml:space="preserve">1637550</t>
  </si>
  <si>
    <t xml:space="preserve">1637551</t>
  </si>
  <si>
    <t xml:space="preserve">1637552</t>
  </si>
  <si>
    <t xml:space="preserve">1637553</t>
  </si>
  <si>
    <t xml:space="preserve">1637554</t>
  </si>
  <si>
    <t xml:space="preserve">1637555</t>
  </si>
  <si>
    <t xml:space="preserve">1637556</t>
  </si>
  <si>
    <t xml:space="preserve">1637558</t>
  </si>
  <si>
    <t xml:space="preserve">1637559</t>
  </si>
  <si>
    <t xml:space="preserve">1637628</t>
  </si>
  <si>
    <t xml:space="preserve">1637629</t>
  </si>
  <si>
    <t xml:space="preserve">1637630</t>
  </si>
  <si>
    <t xml:space="preserve">1637631</t>
  </si>
  <si>
    <t xml:space="preserve">1637632</t>
  </si>
  <si>
    <t xml:space="preserve">1637633</t>
  </si>
  <si>
    <t xml:space="preserve">1637634</t>
  </si>
  <si>
    <t xml:space="preserve">1637635</t>
  </si>
  <si>
    <t xml:space="preserve">1637636</t>
  </si>
  <si>
    <t xml:space="preserve">1637637</t>
  </si>
  <si>
    <t xml:space="preserve">1637638</t>
  </si>
  <si>
    <t xml:space="preserve">1637639</t>
  </si>
  <si>
    <t xml:space="preserve">1637640</t>
  </si>
  <si>
    <t xml:space="preserve">1637641</t>
  </si>
  <si>
    <t xml:space="preserve">1637642</t>
  </si>
  <si>
    <t xml:space="preserve">1637644</t>
  </si>
  <si>
    <t xml:space="preserve">1637645</t>
  </si>
  <si>
    <t xml:space="preserve">1637646</t>
  </si>
  <si>
    <t xml:space="preserve">1637647</t>
  </si>
  <si>
    <t xml:space="preserve">1637648</t>
  </si>
  <si>
    <t xml:space="preserve">1637649</t>
  </si>
  <si>
    <t xml:space="preserve">1637650</t>
  </si>
  <si>
    <t xml:space="preserve">1637651</t>
  </si>
  <si>
    <t xml:space="preserve">1637653</t>
  </si>
  <si>
    <t xml:space="preserve">1637654</t>
  </si>
  <si>
    <t xml:space="preserve">1638813</t>
  </si>
  <si>
    <t xml:space="preserve">1639295</t>
  </si>
  <si>
    <t xml:space="preserve">1639297</t>
  </si>
  <si>
    <t xml:space="preserve">1639298</t>
  </si>
  <si>
    <t xml:space="preserve">1639300</t>
  </si>
  <si>
    <t xml:space="preserve">1639301</t>
  </si>
  <si>
    <t xml:space="preserve">1639303</t>
  </si>
  <si>
    <t xml:space="preserve">1639304</t>
  </si>
  <si>
    <t xml:space="preserve">1639307</t>
  </si>
  <si>
    <t xml:space="preserve">1639308</t>
  </si>
  <si>
    <t xml:space="preserve">1639310</t>
  </si>
  <si>
    <t xml:space="preserve">1639312</t>
  </si>
  <si>
    <t xml:space="preserve">1639314</t>
  </si>
  <si>
    <t xml:space="preserve">1639427</t>
  </si>
  <si>
    <t xml:space="preserve">1639428</t>
  </si>
  <si>
    <t xml:space="preserve">1639429</t>
  </si>
  <si>
    <t xml:space="preserve">1639430</t>
  </si>
  <si>
    <t xml:space="preserve">1639431</t>
  </si>
  <si>
    <t xml:space="preserve">1639432</t>
  </si>
  <si>
    <t xml:space="preserve">1639433</t>
  </si>
  <si>
    <t xml:space="preserve">1639434</t>
  </si>
  <si>
    <t xml:space="preserve">1639435</t>
  </si>
  <si>
    <t xml:space="preserve">1639436</t>
  </si>
  <si>
    <t xml:space="preserve">1639437</t>
  </si>
  <si>
    <t xml:space="preserve">1639438</t>
  </si>
  <si>
    <t xml:space="preserve">1639439</t>
  </si>
  <si>
    <t xml:space="preserve">1639440</t>
  </si>
  <si>
    <t xml:space="preserve">1639441</t>
  </si>
  <si>
    <t xml:space="preserve">1639442</t>
  </si>
  <si>
    <t xml:space="preserve">1639443</t>
  </si>
  <si>
    <t xml:space="preserve">1639444</t>
  </si>
  <si>
    <t xml:space="preserve">1639445</t>
  </si>
  <si>
    <t xml:space="preserve">1639446</t>
  </si>
  <si>
    <t xml:space="preserve">1639447</t>
  </si>
  <si>
    <t xml:space="preserve">1639448</t>
  </si>
  <si>
    <t xml:space="preserve">1639449</t>
  </si>
  <si>
    <t xml:space="preserve">1639450</t>
  </si>
  <si>
    <t xml:space="preserve">1639451</t>
  </si>
  <si>
    <t xml:space="preserve">1639452</t>
  </si>
  <si>
    <t xml:space="preserve">1639453</t>
  </si>
  <si>
    <t xml:space="preserve">1639454</t>
  </si>
  <si>
    <t xml:space="preserve">1639455</t>
  </si>
  <si>
    <t xml:space="preserve">1639456</t>
  </si>
  <si>
    <t xml:space="preserve">1639457</t>
  </si>
  <si>
    <t xml:space="preserve">1639458</t>
  </si>
  <si>
    <t xml:space="preserve">1639459</t>
  </si>
  <si>
    <t xml:space="preserve">1639462</t>
  </si>
  <si>
    <t xml:space="preserve">1639463</t>
  </si>
  <si>
    <t xml:space="preserve">1639464</t>
  </si>
  <si>
    <t xml:space="preserve">1639465</t>
  </si>
  <si>
    <t xml:space="preserve">1639466</t>
  </si>
  <si>
    <t xml:space="preserve">1639468</t>
  </si>
  <si>
    <t xml:space="preserve">1639469</t>
  </si>
  <si>
    <t xml:space="preserve">1639471</t>
  </si>
  <si>
    <t xml:space="preserve">1639472</t>
  </si>
  <si>
    <t xml:space="preserve">1639473</t>
  </si>
  <si>
    <t xml:space="preserve">1639474</t>
  </si>
  <si>
    <t xml:space="preserve">1639475</t>
  </si>
  <si>
    <t xml:space="preserve">1639476</t>
  </si>
  <si>
    <t xml:space="preserve">1639477</t>
  </si>
  <si>
    <t xml:space="preserve">1639478</t>
  </si>
  <si>
    <t xml:space="preserve">1639481</t>
  </si>
  <si>
    <t xml:space="preserve">1639483</t>
  </si>
  <si>
    <t xml:space="preserve">1639484</t>
  </si>
  <si>
    <t xml:space="preserve">1639485</t>
  </si>
  <si>
    <t xml:space="preserve">1640445</t>
  </si>
  <si>
    <t xml:space="preserve">1640447</t>
  </si>
  <si>
    <t xml:space="preserve">1640449</t>
  </si>
  <si>
    <t xml:space="preserve">1640451</t>
  </si>
  <si>
    <t xml:space="preserve">1640452</t>
  </si>
  <si>
    <t xml:space="preserve">1640453</t>
  </si>
  <si>
    <t xml:space="preserve">1640454</t>
  </si>
  <si>
    <t xml:space="preserve">1640456</t>
  </si>
  <si>
    <t xml:space="preserve">1640457</t>
  </si>
  <si>
    <t xml:space="preserve">1640458</t>
  </si>
  <si>
    <t xml:space="preserve">1640459</t>
  </si>
  <si>
    <t xml:space="preserve">1640460</t>
  </si>
  <si>
    <t xml:space="preserve">1640461</t>
  </si>
  <si>
    <t xml:space="preserve">1640463</t>
  </si>
  <si>
    <t xml:space="preserve">1640464</t>
  </si>
  <si>
    <t xml:space="preserve">1640465</t>
  </si>
  <si>
    <t xml:space="preserve">1640466</t>
  </si>
  <si>
    <t xml:space="preserve">1640467</t>
  </si>
  <si>
    <t xml:space="preserve">1640468</t>
  </si>
  <si>
    <t xml:space="preserve">1641285</t>
  </si>
  <si>
    <t xml:space="preserve">Rue Victor Semet</t>
  </si>
  <si>
    <t xml:space="preserve">1641286</t>
  </si>
  <si>
    <t xml:space="preserve">1641287</t>
  </si>
  <si>
    <t xml:space="preserve">1641288</t>
  </si>
  <si>
    <t xml:space="preserve">1641289</t>
  </si>
  <si>
    <t xml:space="preserve">1641290</t>
  </si>
  <si>
    <t xml:space="preserve">1641291</t>
  </si>
  <si>
    <t xml:space="preserve">1641293</t>
  </si>
  <si>
    <t xml:space="preserve">1641294</t>
  </si>
  <si>
    <t xml:space="preserve">1641295</t>
  </si>
  <si>
    <t xml:space="preserve">1641296</t>
  </si>
  <si>
    <t xml:space="preserve">1641297</t>
  </si>
  <si>
    <t xml:space="preserve">1641298</t>
  </si>
  <si>
    <t xml:space="preserve">1641299</t>
  </si>
  <si>
    <t xml:space="preserve">1641300</t>
  </si>
  <si>
    <t xml:space="preserve">1641301</t>
  </si>
  <si>
    <t xml:space="preserve">1641302</t>
  </si>
  <si>
    <t xml:space="preserve">1641303</t>
  </si>
  <si>
    <t xml:space="preserve">1641519</t>
  </si>
  <si>
    <t xml:space="preserve">1641520</t>
  </si>
  <si>
    <t xml:space="preserve">1641521</t>
  </si>
  <si>
    <t xml:space="preserve">1641524</t>
  </si>
  <si>
    <t xml:space="preserve">1641525</t>
  </si>
  <si>
    <t xml:space="preserve">1641527</t>
  </si>
  <si>
    <t xml:space="preserve">1641528</t>
  </si>
  <si>
    <t xml:space="preserve">1641529</t>
  </si>
  <si>
    <t xml:space="preserve">1641530</t>
  </si>
  <si>
    <t xml:space="preserve">1641531</t>
  </si>
  <si>
    <t xml:space="preserve">1641532</t>
  </si>
  <si>
    <t xml:space="preserve">1641534</t>
  </si>
  <si>
    <t xml:space="preserve">1641535</t>
  </si>
  <si>
    <t xml:space="preserve">1641700</t>
  </si>
  <si>
    <t xml:space="preserve">Square Valère-Gille</t>
  </si>
  <si>
    <t xml:space="preserve">1641701</t>
  </si>
  <si>
    <t xml:space="preserve">1641702</t>
  </si>
  <si>
    <t xml:space="preserve">1641703</t>
  </si>
  <si>
    <t xml:space="preserve">1641704</t>
  </si>
  <si>
    <t xml:space="preserve">1642308</t>
  </si>
  <si>
    <t xml:space="preserve">Clos du Cheval d'Argent</t>
  </si>
  <si>
    <t xml:space="preserve">1642309</t>
  </si>
  <si>
    <t xml:space="preserve">1642310</t>
  </si>
  <si>
    <t xml:space="preserve">1642311</t>
  </si>
  <si>
    <t xml:space="preserve">1642312</t>
  </si>
  <si>
    <t xml:space="preserve">1642313</t>
  </si>
  <si>
    <t xml:space="preserve">1642314</t>
  </si>
  <si>
    <t xml:space="preserve">1642315</t>
  </si>
  <si>
    <t xml:space="preserve">1642316</t>
  </si>
  <si>
    <t xml:space="preserve">1642317</t>
  </si>
  <si>
    <t xml:space="preserve">1642318</t>
  </si>
  <si>
    <t xml:space="preserve">1642319</t>
  </si>
  <si>
    <t xml:space="preserve">1642320</t>
  </si>
  <si>
    <t xml:space="preserve">1642321</t>
  </si>
  <si>
    <t xml:space="preserve">1642446</t>
  </si>
  <si>
    <t xml:space="preserve">1642448</t>
  </si>
  <si>
    <t xml:space="preserve">1642451</t>
  </si>
  <si>
    <t xml:space="preserve">1642453</t>
  </si>
  <si>
    <t xml:space="preserve">1642455</t>
  </si>
  <si>
    <t xml:space="preserve">1642457</t>
  </si>
  <si>
    <t xml:space="preserve">1642460</t>
  </si>
  <si>
    <t xml:space="preserve">1642461</t>
  </si>
  <si>
    <t xml:space="preserve">1642463</t>
  </si>
  <si>
    <t xml:space="preserve">1642464</t>
  </si>
  <si>
    <t xml:space="preserve">1642466</t>
  </si>
  <si>
    <t xml:space="preserve">1642468</t>
  </si>
  <si>
    <t xml:space="preserve">1642469</t>
  </si>
  <si>
    <t xml:space="preserve">1642472</t>
  </si>
  <si>
    <t xml:space="preserve">1642473</t>
  </si>
  <si>
    <t xml:space="preserve">1642474</t>
  </si>
  <si>
    <t xml:space="preserve">1642476</t>
  </si>
  <si>
    <t xml:space="preserve">1642481</t>
  </si>
  <si>
    <t xml:space="preserve">1642792</t>
  </si>
  <si>
    <t xml:space="preserve">1642803</t>
  </si>
  <si>
    <t xml:space="preserve">1642806</t>
  </si>
  <si>
    <t xml:space="preserve">1642807</t>
  </si>
  <si>
    <t xml:space="preserve">1642808</t>
  </si>
  <si>
    <t xml:space="preserve">1642810</t>
  </si>
  <si>
    <t xml:space="preserve">1642812</t>
  </si>
  <si>
    <t xml:space="preserve">1642814</t>
  </si>
  <si>
    <t xml:space="preserve">1642816</t>
  </si>
  <si>
    <t xml:space="preserve">1642817</t>
  </si>
  <si>
    <t xml:space="preserve">1642818</t>
  </si>
  <si>
    <t xml:space="preserve">1642820</t>
  </si>
  <si>
    <t xml:space="preserve">1642822</t>
  </si>
  <si>
    <t xml:space="preserve">1642824</t>
  </si>
  <si>
    <t xml:space="preserve">1642827</t>
  </si>
  <si>
    <t xml:space="preserve">1642828</t>
  </si>
  <si>
    <t xml:space="preserve">1642830</t>
  </si>
  <si>
    <t xml:space="preserve">1642832</t>
  </si>
  <si>
    <t xml:space="preserve">1642834</t>
  </si>
  <si>
    <t xml:space="preserve">1642835</t>
  </si>
  <si>
    <t xml:space="preserve">1642836</t>
  </si>
  <si>
    <t xml:space="preserve">1642838</t>
  </si>
  <si>
    <t xml:space="preserve">1642839</t>
  </si>
  <si>
    <t xml:space="preserve">1642841</t>
  </si>
  <si>
    <t xml:space="preserve">1642842</t>
  </si>
  <si>
    <t xml:space="preserve">1642843</t>
  </si>
  <si>
    <t xml:space="preserve">1642845</t>
  </si>
  <si>
    <t xml:space="preserve">1642847</t>
  </si>
  <si>
    <t xml:space="preserve">1642848</t>
  </si>
  <si>
    <t xml:space="preserve">1642849</t>
  </si>
  <si>
    <t xml:space="preserve">1642850</t>
  </si>
  <si>
    <t xml:space="preserve">1642851</t>
  </si>
  <si>
    <t xml:space="preserve">1642852</t>
  </si>
  <si>
    <t xml:space="preserve">1642854</t>
  </si>
  <si>
    <t xml:space="preserve">1642855</t>
  </si>
  <si>
    <t xml:space="preserve">1642856</t>
  </si>
  <si>
    <t xml:space="preserve">1642859</t>
  </si>
  <si>
    <t xml:space="preserve">1642860</t>
  </si>
  <si>
    <t xml:space="preserve">1642861</t>
  </si>
  <si>
    <t xml:space="preserve">1642862</t>
  </si>
  <si>
    <t xml:space="preserve">1642863</t>
  </si>
  <si>
    <t xml:space="preserve">1642864</t>
  </si>
  <si>
    <t xml:space="preserve">1643181</t>
  </si>
  <si>
    <t xml:space="preserve">Avenue Adolphe Buyl</t>
  </si>
  <si>
    <t xml:space="preserve">1643748</t>
  </si>
  <si>
    <t xml:space="preserve">Rue François Dons</t>
  </si>
  <si>
    <t xml:space="preserve">1643759</t>
  </si>
  <si>
    <t xml:space="preserve">1644201</t>
  </si>
  <si>
    <t xml:space="preserve">1644203</t>
  </si>
  <si>
    <t xml:space="preserve">1644204</t>
  </si>
  <si>
    <t xml:space="preserve">1644205</t>
  </si>
  <si>
    <t xml:space="preserve">1644206</t>
  </si>
  <si>
    <t xml:space="preserve">1644207</t>
  </si>
  <si>
    <t xml:space="preserve">1644208</t>
  </si>
  <si>
    <t xml:space="preserve">1644209</t>
  </si>
  <si>
    <t xml:space="preserve">1644210</t>
  </si>
  <si>
    <t xml:space="preserve">1694331</t>
  </si>
  <si>
    <t xml:space="preserve">1694332</t>
  </si>
  <si>
    <t xml:space="preserve">1694333</t>
  </si>
  <si>
    <t xml:space="preserve">1694334</t>
  </si>
  <si>
    <t xml:space="preserve">1694335</t>
  </si>
  <si>
    <t xml:space="preserve">1694336</t>
  </si>
  <si>
    <t xml:space="preserve">1694337</t>
  </si>
  <si>
    <t xml:space="preserve">1694338</t>
  </si>
  <si>
    <t xml:space="preserve">1694340</t>
  </si>
  <si>
    <t xml:space="preserve">1694341</t>
  </si>
  <si>
    <t xml:space="preserve">1694342</t>
  </si>
  <si>
    <t xml:space="preserve">1694343</t>
  </si>
  <si>
    <t xml:space="preserve">1694344</t>
  </si>
  <si>
    <t xml:space="preserve">1694345</t>
  </si>
  <si>
    <t xml:space="preserve">1694346</t>
  </si>
  <si>
    <t xml:space="preserve">1694347</t>
  </si>
  <si>
    <t xml:space="preserve">1694348</t>
  </si>
  <si>
    <t xml:space="preserve">1694349</t>
  </si>
  <si>
    <t xml:space="preserve">1694350</t>
  </si>
  <si>
    <t xml:space="preserve">1694352</t>
  </si>
  <si>
    <t xml:space="preserve">1694353</t>
  </si>
  <si>
    <t xml:space="preserve">1694354</t>
  </si>
  <si>
    <t xml:space="preserve">1694355</t>
  </si>
  <si>
    <t xml:space="preserve">1694356</t>
  </si>
  <si>
    <t xml:space="preserve">1694357</t>
  </si>
  <si>
    <t xml:space="preserve">1694358</t>
  </si>
  <si>
    <t xml:space="preserve">1694359</t>
  </si>
  <si>
    <t xml:space="preserve">1694360</t>
  </si>
  <si>
    <t xml:space="preserve">1694361</t>
  </si>
  <si>
    <t xml:space="preserve">1694362</t>
  </si>
  <si>
    <t xml:space="preserve">1694363</t>
  </si>
  <si>
    <t xml:space="preserve">1694364</t>
  </si>
  <si>
    <t xml:space="preserve">1694365</t>
  </si>
  <si>
    <t xml:space="preserve">1694366</t>
  </si>
  <si>
    <t xml:space="preserve">1694367</t>
  </si>
  <si>
    <t xml:space="preserve">1694368</t>
  </si>
  <si>
    <t xml:space="preserve">1694369</t>
  </si>
  <si>
    <t xml:space="preserve">1694370</t>
  </si>
  <si>
    <t xml:space="preserve">1694371</t>
  </si>
  <si>
    <t xml:space="preserve">1694565</t>
  </si>
  <si>
    <t xml:space="preserve">1694566</t>
  </si>
  <si>
    <t xml:space="preserve">1694568</t>
  </si>
  <si>
    <t xml:space="preserve">1694569</t>
  </si>
  <si>
    <t xml:space="preserve">1694570</t>
  </si>
  <si>
    <t xml:space="preserve">1694571</t>
  </si>
  <si>
    <t xml:space="preserve">1694572</t>
  </si>
  <si>
    <t xml:space="preserve">1696053</t>
  </si>
  <si>
    <t xml:space="preserve">1696054</t>
  </si>
  <si>
    <t xml:space="preserve">1696055</t>
  </si>
  <si>
    <t xml:space="preserve">1696056</t>
  </si>
  <si>
    <t xml:space="preserve">1696057</t>
  </si>
  <si>
    <t xml:space="preserve">1696058</t>
  </si>
  <si>
    <t xml:space="preserve">1696059</t>
  </si>
  <si>
    <t xml:space="preserve">1696060</t>
  </si>
  <si>
    <t xml:space="preserve">1696061</t>
  </si>
  <si>
    <t xml:space="preserve">1696062</t>
  </si>
  <si>
    <t xml:space="preserve">1696063</t>
  </si>
  <si>
    <t xml:space="preserve">1696064</t>
  </si>
  <si>
    <t xml:space="preserve">1696065</t>
  </si>
  <si>
    <t xml:space="preserve">1696066</t>
  </si>
  <si>
    <t xml:space="preserve">1696067</t>
  </si>
  <si>
    <t xml:space="preserve">1696068</t>
  </si>
  <si>
    <t xml:space="preserve">1696069</t>
  </si>
  <si>
    <t xml:space="preserve">1696070</t>
  </si>
  <si>
    <t xml:space="preserve">1696071</t>
  </si>
  <si>
    <t xml:space="preserve">1696073</t>
  </si>
  <si>
    <t xml:space="preserve">1696075</t>
  </si>
  <si>
    <t xml:space="preserve">1696076</t>
  </si>
  <si>
    <t xml:space="preserve">1696077</t>
  </si>
  <si>
    <t xml:space="preserve">1696078</t>
  </si>
  <si>
    <t xml:space="preserve">1696079</t>
  </si>
  <si>
    <t xml:space="preserve">1696450</t>
  </si>
  <si>
    <t xml:space="preserve">1696451</t>
  </si>
  <si>
    <t xml:space="preserve">1696452</t>
  </si>
  <si>
    <t xml:space="preserve">1696453</t>
  </si>
  <si>
    <t xml:space="preserve">1696454</t>
  </si>
  <si>
    <t xml:space="preserve">1696455</t>
  </si>
  <si>
    <t xml:space="preserve">1696456</t>
  </si>
  <si>
    <t xml:space="preserve">1696457</t>
  </si>
  <si>
    <t xml:space="preserve">1696458</t>
  </si>
  <si>
    <t xml:space="preserve">1696459</t>
  </si>
  <si>
    <t xml:space="preserve">1696460</t>
  </si>
  <si>
    <t xml:space="preserve">1696461</t>
  </si>
  <si>
    <t xml:space="preserve">1696462</t>
  </si>
  <si>
    <t xml:space="preserve">1696463</t>
  </si>
  <si>
    <t xml:space="preserve">1696464</t>
  </si>
  <si>
    <t xml:space="preserve">1696465</t>
  </si>
  <si>
    <t xml:space="preserve">1696466</t>
  </si>
  <si>
    <t xml:space="preserve">1696467</t>
  </si>
  <si>
    <t xml:space="preserve">1696468</t>
  </si>
  <si>
    <t xml:space="preserve">1696469</t>
  </si>
  <si>
    <t xml:space="preserve">1696470</t>
  </si>
  <si>
    <t xml:space="preserve">1696471</t>
  </si>
  <si>
    <t xml:space="preserve">1696473</t>
  </si>
  <si>
    <t xml:space="preserve">1696855</t>
  </si>
  <si>
    <t xml:space="preserve">1696857</t>
  </si>
  <si>
    <t xml:space="preserve">1696859</t>
  </si>
  <si>
    <t xml:space="preserve">1696863</t>
  </si>
  <si>
    <t xml:space="preserve">1696864</t>
  </si>
  <si>
    <t xml:space="preserve">1696866</t>
  </si>
  <si>
    <t xml:space="preserve">1696868</t>
  </si>
  <si>
    <t xml:space="preserve">1696870</t>
  </si>
  <si>
    <t xml:space="preserve">1696872</t>
  </si>
  <si>
    <t xml:space="preserve">1696873</t>
  </si>
  <si>
    <t xml:space="preserve">1696874</t>
  </si>
  <si>
    <t xml:space="preserve">1696875</t>
  </si>
  <si>
    <t xml:space="preserve">1696876</t>
  </si>
  <si>
    <t xml:space="preserve">1696877</t>
  </si>
  <si>
    <t xml:space="preserve">1696878</t>
  </si>
  <si>
    <t xml:space="preserve">1696879</t>
  </si>
  <si>
    <t xml:space="preserve">1696880</t>
  </si>
  <si>
    <t xml:space="preserve">1696881</t>
  </si>
  <si>
    <t xml:space="preserve">1696882</t>
  </si>
  <si>
    <t xml:space="preserve">1696883</t>
  </si>
  <si>
    <t xml:space="preserve">1696884</t>
  </si>
  <si>
    <t xml:space="preserve">1696885</t>
  </si>
  <si>
    <t xml:space="preserve">1696886</t>
  </si>
  <si>
    <t xml:space="preserve">1696887</t>
  </si>
  <si>
    <t xml:space="preserve">1696888</t>
  </si>
  <si>
    <t xml:space="preserve">1696889</t>
  </si>
  <si>
    <t xml:space="preserve">1696890</t>
  </si>
  <si>
    <t xml:space="preserve">1696891</t>
  </si>
  <si>
    <t xml:space="preserve">1696892</t>
  </si>
  <si>
    <t xml:space="preserve">1696893</t>
  </si>
  <si>
    <t xml:space="preserve">1696894</t>
  </si>
  <si>
    <t xml:space="preserve">1696895</t>
  </si>
  <si>
    <t xml:space="preserve">1696897</t>
  </si>
  <si>
    <t xml:space="preserve">1696898</t>
  </si>
  <si>
    <t xml:space="preserve">1696899</t>
  </si>
  <si>
    <t xml:space="preserve">1696900</t>
  </si>
  <si>
    <t xml:space="preserve">1696901</t>
  </si>
  <si>
    <t xml:space="preserve">1696902</t>
  </si>
  <si>
    <t xml:space="preserve">1696903</t>
  </si>
  <si>
    <t xml:space="preserve">1696904</t>
  </si>
  <si>
    <t xml:space="preserve">1696905</t>
  </si>
  <si>
    <t xml:space="preserve">1696906</t>
  </si>
  <si>
    <t xml:space="preserve">1696907</t>
  </si>
  <si>
    <t xml:space="preserve">1696908</t>
  </si>
  <si>
    <t xml:space="preserve">1696909</t>
  </si>
  <si>
    <t xml:space="preserve">1696910</t>
  </si>
  <si>
    <t xml:space="preserve">1696911</t>
  </si>
  <si>
    <t xml:space="preserve">1696912</t>
  </si>
  <si>
    <t xml:space="preserve">1696913</t>
  </si>
  <si>
    <t xml:space="preserve">1696914</t>
  </si>
  <si>
    <t xml:space="preserve">1696915</t>
  </si>
  <si>
    <t xml:space="preserve">1696916</t>
  </si>
  <si>
    <t xml:space="preserve">1696917</t>
  </si>
  <si>
    <t xml:space="preserve">1696918</t>
  </si>
  <si>
    <t xml:space="preserve">1696919</t>
  </si>
  <si>
    <t xml:space="preserve">1696920</t>
  </si>
  <si>
    <t xml:space="preserve">1696921</t>
  </si>
  <si>
    <t xml:space="preserve">1696922</t>
  </si>
  <si>
    <t xml:space="preserve">1696923</t>
  </si>
  <si>
    <t xml:space="preserve">1696924</t>
  </si>
  <si>
    <t xml:space="preserve">1696926</t>
  </si>
  <si>
    <t xml:space="preserve">1696927</t>
  </si>
  <si>
    <t xml:space="preserve">1696928</t>
  </si>
  <si>
    <t xml:space="preserve">1696929</t>
  </si>
  <si>
    <t xml:space="preserve">1696930</t>
  </si>
  <si>
    <t xml:space="preserve">1696931</t>
  </si>
  <si>
    <t xml:space="preserve">1696933</t>
  </si>
  <si>
    <t xml:space="preserve">1696934</t>
  </si>
  <si>
    <t xml:space="preserve">1696935</t>
  </si>
  <si>
    <t xml:space="preserve">1696936</t>
  </si>
  <si>
    <t xml:space="preserve">1697600</t>
  </si>
  <si>
    <t xml:space="preserve">1697601</t>
  </si>
  <si>
    <t xml:space="preserve">1697602</t>
  </si>
  <si>
    <t xml:space="preserve">1697603</t>
  </si>
  <si>
    <t xml:space="preserve">1697604</t>
  </si>
  <si>
    <t xml:space="preserve">1697605</t>
  </si>
  <si>
    <t xml:space="preserve">1697606</t>
  </si>
  <si>
    <t xml:space="preserve">1697607</t>
  </si>
  <si>
    <t xml:space="preserve">1697608</t>
  </si>
  <si>
    <t xml:space="preserve">1697609</t>
  </si>
  <si>
    <t xml:space="preserve">1697610</t>
  </si>
  <si>
    <t xml:space="preserve">1697611</t>
  </si>
  <si>
    <t xml:space="preserve">1697612</t>
  </si>
  <si>
    <t xml:space="preserve">1697613</t>
  </si>
  <si>
    <t xml:space="preserve">1697614</t>
  </si>
  <si>
    <t xml:space="preserve">1697615</t>
  </si>
  <si>
    <t xml:space="preserve">1697616</t>
  </si>
  <si>
    <t xml:space="preserve">1697617</t>
  </si>
  <si>
    <t xml:space="preserve">1697618</t>
  </si>
  <si>
    <t xml:space="preserve">1697619</t>
  </si>
  <si>
    <t xml:space="preserve">1697620</t>
  </si>
  <si>
    <t xml:space="preserve">1697621</t>
  </si>
  <si>
    <t xml:space="preserve">1697622</t>
  </si>
  <si>
    <t xml:space="preserve">1697623</t>
  </si>
  <si>
    <t xml:space="preserve">1697624</t>
  </si>
  <si>
    <t xml:space="preserve">1697625</t>
  </si>
  <si>
    <t xml:space="preserve">1697626</t>
  </si>
  <si>
    <t xml:space="preserve">1697627</t>
  </si>
  <si>
    <t xml:space="preserve">1697628</t>
  </si>
  <si>
    <t xml:space="preserve">1697629</t>
  </si>
  <si>
    <t xml:space="preserve">1697630</t>
  </si>
  <si>
    <t xml:space="preserve">1697631</t>
  </si>
  <si>
    <t xml:space="preserve">1697632</t>
  </si>
  <si>
    <t xml:space="preserve">1697633</t>
  </si>
  <si>
    <t xml:space="preserve">1697634</t>
  </si>
  <si>
    <t xml:space="preserve">1697635</t>
  </si>
  <si>
    <t xml:space="preserve">1697636</t>
  </si>
  <si>
    <t xml:space="preserve">1697637</t>
  </si>
  <si>
    <t xml:space="preserve">1697638</t>
  </si>
  <si>
    <t xml:space="preserve">1697639</t>
  </si>
  <si>
    <t xml:space="preserve">1697640</t>
  </si>
  <si>
    <t xml:space="preserve">1697641</t>
  </si>
  <si>
    <t xml:space="preserve">1697642</t>
  </si>
  <si>
    <t xml:space="preserve">1697643</t>
  </si>
  <si>
    <t xml:space="preserve">1697645</t>
  </si>
  <si>
    <t xml:space="preserve">1697646</t>
  </si>
  <si>
    <t xml:space="preserve">1697647</t>
  </si>
  <si>
    <t xml:space="preserve">1697649</t>
  </si>
  <si>
    <t xml:space="preserve">1697650</t>
  </si>
  <si>
    <t xml:space="preserve">1697936</t>
  </si>
  <si>
    <t xml:space="preserve">1697937</t>
  </si>
  <si>
    <t xml:space="preserve">1697939</t>
  </si>
  <si>
    <t xml:space="preserve">1697940</t>
  </si>
  <si>
    <t xml:space="preserve">1697941</t>
  </si>
  <si>
    <t xml:space="preserve">1697942</t>
  </si>
  <si>
    <t xml:space="preserve">1697943</t>
  </si>
  <si>
    <t xml:space="preserve">1697944</t>
  </si>
  <si>
    <t xml:space="preserve">1697945</t>
  </si>
  <si>
    <t xml:space="preserve">1697946</t>
  </si>
  <si>
    <t xml:space="preserve">1697947</t>
  </si>
  <si>
    <t xml:space="preserve">1697948</t>
  </si>
  <si>
    <t xml:space="preserve">1697949</t>
  </si>
  <si>
    <t xml:space="preserve">1697950</t>
  </si>
  <si>
    <t xml:space="preserve">1697951</t>
  </si>
  <si>
    <t xml:space="preserve">1697952</t>
  </si>
  <si>
    <t xml:space="preserve">1697953</t>
  </si>
  <si>
    <t xml:space="preserve">1697954</t>
  </si>
  <si>
    <t xml:space="preserve">1697955</t>
  </si>
  <si>
    <t xml:space="preserve">1697956</t>
  </si>
  <si>
    <t xml:space="preserve">1697957</t>
  </si>
  <si>
    <t xml:space="preserve">1697958</t>
  </si>
  <si>
    <t xml:space="preserve">1697959</t>
  </si>
  <si>
    <t xml:space="preserve">1697960</t>
  </si>
  <si>
    <t xml:space="preserve">1697961</t>
  </si>
  <si>
    <t xml:space="preserve">1697962</t>
  </si>
  <si>
    <t xml:space="preserve">1697963</t>
  </si>
  <si>
    <t xml:space="preserve">1697964</t>
  </si>
  <si>
    <t xml:space="preserve">1697965</t>
  </si>
  <si>
    <t xml:space="preserve">1697966</t>
  </si>
  <si>
    <t xml:space="preserve">1697967</t>
  </si>
  <si>
    <t xml:space="preserve">1697968</t>
  </si>
  <si>
    <t xml:space="preserve">1697969</t>
  </si>
  <si>
    <t xml:space="preserve">1697970</t>
  </si>
  <si>
    <t xml:space="preserve">1697971</t>
  </si>
  <si>
    <t xml:space="preserve">1697972</t>
  </si>
  <si>
    <t xml:space="preserve">1697973</t>
  </si>
  <si>
    <t xml:space="preserve">1697974</t>
  </si>
  <si>
    <t xml:space="preserve">1697975</t>
  </si>
  <si>
    <t xml:space="preserve">1697976</t>
  </si>
  <si>
    <t xml:space="preserve">1697977</t>
  </si>
  <si>
    <t xml:space="preserve">1697978</t>
  </si>
  <si>
    <t xml:space="preserve">1697979</t>
  </si>
  <si>
    <t xml:space="preserve">1697980</t>
  </si>
  <si>
    <t xml:space="preserve">1697981</t>
  </si>
  <si>
    <t xml:space="preserve">1697982</t>
  </si>
  <si>
    <t xml:space="preserve">1697983</t>
  </si>
  <si>
    <t xml:space="preserve">1697984</t>
  </si>
  <si>
    <t xml:space="preserve">1697985</t>
  </si>
  <si>
    <t xml:space="preserve">1697986</t>
  </si>
  <si>
    <t xml:space="preserve">1697987</t>
  </si>
  <si>
    <t xml:space="preserve">1697988</t>
  </si>
  <si>
    <t xml:space="preserve">1697989</t>
  </si>
  <si>
    <t xml:space="preserve">1697990</t>
  </si>
  <si>
    <t xml:space="preserve">1697991</t>
  </si>
  <si>
    <t xml:space="preserve">1697992</t>
  </si>
  <si>
    <t xml:space="preserve">1697993</t>
  </si>
  <si>
    <t xml:space="preserve">1697994</t>
  </si>
  <si>
    <t xml:space="preserve">1697995</t>
  </si>
  <si>
    <t xml:space="preserve">1697996</t>
  </si>
  <si>
    <t xml:space="preserve">1697997</t>
  </si>
  <si>
    <t xml:space="preserve">1697998</t>
  </si>
  <si>
    <t xml:space="preserve">1697999</t>
  </si>
  <si>
    <t xml:space="preserve">1698000</t>
  </si>
  <si>
    <t xml:space="preserve">1698001</t>
  </si>
  <si>
    <t xml:space="preserve">1698002</t>
  </si>
  <si>
    <t xml:space="preserve">1698003</t>
  </si>
  <si>
    <t xml:space="preserve">1698004</t>
  </si>
  <si>
    <t xml:space="preserve">1698005</t>
  </si>
  <si>
    <t xml:space="preserve">1698006</t>
  </si>
  <si>
    <t xml:space="preserve">1698521</t>
  </si>
  <si>
    <t xml:space="preserve">Avenue du Bois de la Cambre</t>
  </si>
  <si>
    <t xml:space="preserve">1698523</t>
  </si>
  <si>
    <t xml:space="preserve">1698527</t>
  </si>
  <si>
    <t xml:space="preserve">1698529</t>
  </si>
  <si>
    <t xml:space="preserve">1698530</t>
  </si>
  <si>
    <t xml:space="preserve">1698531</t>
  </si>
  <si>
    <t xml:space="preserve">1698533</t>
  </si>
  <si>
    <t xml:space="preserve">1698534</t>
  </si>
  <si>
    <t xml:space="preserve">1698536</t>
  </si>
  <si>
    <t xml:space="preserve">1698537</t>
  </si>
  <si>
    <t xml:space="preserve">1698541</t>
  </si>
  <si>
    <t xml:space="preserve">1698543</t>
  </si>
  <si>
    <t xml:space="preserve">23574</t>
  </si>
  <si>
    <t xml:space="preserve">23689</t>
  </si>
  <si>
    <t xml:space="preserve">23704</t>
  </si>
  <si>
    <t xml:space="preserve">27051</t>
  </si>
  <si>
    <t xml:space="preserve">27059</t>
  </si>
  <si>
    <t xml:space="preserve">27067</t>
  </si>
  <si>
    <t xml:space="preserve">272060</t>
  </si>
  <si>
    <t xml:space="preserve">272061</t>
  </si>
  <si>
    <t xml:space="preserve">272091</t>
  </si>
  <si>
    <t xml:space="preserve">272093</t>
  </si>
  <si>
    <t xml:space="preserve">272232</t>
  </si>
  <si>
    <t xml:space="preserve">272233</t>
  </si>
  <si>
    <t xml:space="preserve">356779</t>
  </si>
  <si>
    <t xml:space="preserve">370108</t>
  </si>
  <si>
    <t xml:space="preserve">370109</t>
  </si>
  <si>
    <t xml:space="preserve">370111</t>
  </si>
  <si>
    <t xml:space="preserve">370113</t>
  </si>
  <si>
    <t xml:space="preserve">370115</t>
  </si>
  <si>
    <t xml:space="preserve">370117</t>
  </si>
  <si>
    <t xml:space="preserve">370118</t>
  </si>
  <si>
    <t xml:space="preserve">370296</t>
  </si>
  <si>
    <t xml:space="preserve">370300</t>
  </si>
  <si>
    <t xml:space="preserve">370302</t>
  </si>
  <si>
    <t xml:space="preserve">370304</t>
  </si>
  <si>
    <t xml:space="preserve">370308</t>
  </si>
  <si>
    <t xml:space="preserve">370310</t>
  </si>
  <si>
    <t xml:space="preserve">370312</t>
  </si>
  <si>
    <t xml:space="preserve">370314</t>
  </si>
  <si>
    <t xml:space="preserve">370315</t>
  </si>
  <si>
    <t xml:space="preserve">370316</t>
  </si>
  <si>
    <t xml:space="preserve">370317</t>
  </si>
  <si>
    <t xml:space="preserve">370318</t>
  </si>
  <si>
    <t xml:space="preserve">370376</t>
  </si>
  <si>
    <t xml:space="preserve">370417</t>
  </si>
  <si>
    <t xml:space="preserve">371260</t>
  </si>
  <si>
    <t xml:space="preserve">371262</t>
  </si>
  <si>
    <t xml:space="preserve">371334</t>
  </si>
  <si>
    <t xml:space="preserve">371336</t>
  </si>
  <si>
    <t xml:space="preserve">371337</t>
  </si>
  <si>
    <t xml:space="preserve">371338</t>
  </si>
  <si>
    <t xml:space="preserve">371339</t>
  </si>
  <si>
    <t xml:space="preserve">371654</t>
  </si>
  <si>
    <t xml:space="preserve">371655</t>
  </si>
  <si>
    <t xml:space="preserve">371658</t>
  </si>
  <si>
    <t xml:space="preserve">371662</t>
  </si>
  <si>
    <t xml:space="preserve">371663</t>
  </si>
  <si>
    <t xml:space="preserve">371666</t>
  </si>
  <si>
    <t xml:space="preserve">371667</t>
  </si>
  <si>
    <t xml:space="preserve">371668</t>
  </si>
  <si>
    <t xml:space="preserve">371671</t>
  </si>
  <si>
    <t xml:space="preserve">371672</t>
  </si>
  <si>
    <t xml:space="preserve">371673</t>
  </si>
  <si>
    <t xml:space="preserve">371674</t>
  </si>
  <si>
    <t xml:space="preserve">371737</t>
  </si>
  <si>
    <t xml:space="preserve">371738</t>
  </si>
  <si>
    <t xml:space="preserve">371739</t>
  </si>
  <si>
    <t xml:space="preserve">371740</t>
  </si>
  <si>
    <t xml:space="preserve">371741</t>
  </si>
  <si>
    <t xml:space="preserve">372103</t>
  </si>
  <si>
    <t xml:space="preserve">372105</t>
  </si>
  <si>
    <t xml:space="preserve">372106</t>
  </si>
  <si>
    <t xml:space="preserve">372107</t>
  </si>
  <si>
    <t xml:space="preserve">372108</t>
  </si>
  <si>
    <t xml:space="preserve">372109</t>
  </si>
  <si>
    <t xml:space="preserve">372110</t>
  </si>
  <si>
    <t xml:space="preserve">372111</t>
  </si>
  <si>
    <t xml:space="preserve">372112</t>
  </si>
  <si>
    <t xml:space="preserve">372113</t>
  </si>
  <si>
    <t xml:space="preserve">372114</t>
  </si>
  <si>
    <t xml:space="preserve">372121</t>
  </si>
  <si>
    <t xml:space="preserve">372122</t>
  </si>
  <si>
    <t xml:space="preserve">372123</t>
  </si>
  <si>
    <t xml:space="preserve">372124</t>
  </si>
  <si>
    <t xml:space="preserve">372125</t>
  </si>
  <si>
    <t xml:space="preserve">372126</t>
  </si>
  <si>
    <t xml:space="preserve">372127</t>
  </si>
  <si>
    <t xml:space="preserve">372128</t>
  </si>
  <si>
    <t xml:space="preserve">372129</t>
  </si>
  <si>
    <t xml:space="preserve">372130</t>
  </si>
  <si>
    <t xml:space="preserve">372131</t>
  </si>
  <si>
    <t xml:space="preserve">3917648</t>
  </si>
  <si>
    <t xml:space="preserve">3998297</t>
  </si>
  <si>
    <t xml:space="preserve">4004037</t>
  </si>
  <si>
    <t xml:space="preserve">4009422</t>
  </si>
  <si>
    <t xml:space="preserve">4031853</t>
  </si>
  <si>
    <t xml:space="preserve">4034532</t>
  </si>
  <si>
    <t xml:space="preserve">4056997</t>
  </si>
  <si>
    <t xml:space="preserve">4078742</t>
  </si>
  <si>
    <t xml:space="preserve">4085266</t>
  </si>
  <si>
    <t xml:space="preserve">4086606</t>
  </si>
  <si>
    <t xml:space="preserve">4107140</t>
  </si>
  <si>
    <t xml:space="preserve">4107375</t>
  </si>
  <si>
    <t xml:space="preserve">4109244</t>
  </si>
  <si>
    <t xml:space="preserve">4109406</t>
  </si>
  <si>
    <t xml:space="preserve">4109730</t>
  </si>
  <si>
    <t xml:space="preserve">4110026</t>
  </si>
  <si>
    <t xml:space="preserve">4111709</t>
  </si>
  <si>
    <t xml:space="preserve">4112286</t>
  </si>
  <si>
    <t xml:space="preserve">4113296</t>
  </si>
  <si>
    <t xml:space="preserve">4113307</t>
  </si>
  <si>
    <t xml:space="preserve">4113624</t>
  </si>
  <si>
    <t xml:space="preserve">4113815</t>
  </si>
  <si>
    <t xml:space="preserve">4115985</t>
  </si>
  <si>
    <t xml:space="preserve">4116027</t>
  </si>
  <si>
    <t xml:space="preserve">4116028</t>
  </si>
  <si>
    <t xml:space="preserve">4116029</t>
  </si>
  <si>
    <t xml:space="preserve">4116047</t>
  </si>
  <si>
    <t xml:space="preserve">4116053</t>
  </si>
  <si>
    <t xml:space="preserve">4116107</t>
  </si>
  <si>
    <t xml:space="preserve">4122608</t>
  </si>
  <si>
    <t xml:space="preserve">4122612</t>
  </si>
  <si>
    <t xml:space="preserve">4122613</t>
  </si>
  <si>
    <t xml:space="preserve">4122614</t>
  </si>
  <si>
    <t xml:space="preserve">4122615</t>
  </si>
  <si>
    <t xml:space="preserve">4122621</t>
  </si>
  <si>
    <t xml:space="preserve">4122623</t>
  </si>
  <si>
    <t xml:space="preserve">4122643</t>
  </si>
  <si>
    <t xml:space="preserve">4122645</t>
  </si>
  <si>
    <t xml:space="preserve">4122665</t>
  </si>
  <si>
    <t xml:space="preserve">4266163</t>
  </si>
  <si>
    <t xml:space="preserve">496486</t>
  </si>
  <si>
    <t xml:space="preserve">496487</t>
  </si>
  <si>
    <t xml:space="preserve">4997419</t>
  </si>
  <si>
    <t xml:space="preserve">5395785</t>
  </si>
  <si>
    <t xml:space="preserve">5560577</t>
  </si>
  <si>
    <t xml:space="preserve">5563591</t>
  </si>
  <si>
    <t xml:space="preserve">5566230</t>
  </si>
  <si>
    <t xml:space="preserve">5568997</t>
  </si>
  <si>
    <t xml:space="preserve">5583649</t>
  </si>
  <si>
    <t xml:space="preserve">5583796</t>
  </si>
  <si>
    <t xml:space="preserve">5583798</t>
  </si>
  <si>
    <t xml:space="preserve">5583944</t>
  </si>
  <si>
    <t xml:space="preserve">5583977</t>
  </si>
  <si>
    <t xml:space="preserve">5842550</t>
  </si>
  <si>
    <t xml:space="preserve">848337</t>
  </si>
  <si>
    <t xml:space="preserve">848338</t>
  </si>
  <si>
    <t xml:space="preserve">848339</t>
  </si>
  <si>
    <t xml:space="preserve">848340</t>
  </si>
  <si>
    <t xml:space="preserve">848341</t>
  </si>
  <si>
    <t xml:space="preserve">848342</t>
  </si>
  <si>
    <t xml:space="preserve">848343</t>
  </si>
  <si>
    <t xml:space="preserve">848344</t>
  </si>
  <si>
    <t xml:space="preserve">848348</t>
  </si>
  <si>
    <t xml:space="preserve">848349</t>
  </si>
  <si>
    <t xml:space="preserve">848350</t>
  </si>
  <si>
    <t xml:space="preserve">848351</t>
  </si>
  <si>
    <t xml:space="preserve">848352</t>
  </si>
  <si>
    <t xml:space="preserve">848354</t>
  </si>
  <si>
    <t xml:space="preserve">848356</t>
  </si>
  <si>
    <t xml:space="preserve">848357</t>
  </si>
  <si>
    <t xml:space="preserve">848358</t>
  </si>
  <si>
    <t xml:space="preserve">848359</t>
  </si>
  <si>
    <t xml:space="preserve">848360</t>
  </si>
  <si>
    <t xml:space="preserve">848361</t>
  </si>
  <si>
    <t xml:space="preserve">848362</t>
  </si>
  <si>
    <t xml:space="preserve">848363</t>
  </si>
  <si>
    <t xml:space="preserve">848364</t>
  </si>
  <si>
    <t xml:space="preserve">848367</t>
  </si>
  <si>
    <t xml:space="preserve">848368</t>
  </si>
  <si>
    <t xml:space="preserve">848369</t>
  </si>
  <si>
    <t xml:space="preserve">848370</t>
  </si>
  <si>
    <t xml:space="preserve">848371</t>
  </si>
  <si>
    <t xml:space="preserve">848431</t>
  </si>
  <si>
    <t xml:space="preserve">848432</t>
  </si>
  <si>
    <t xml:space="preserve">848433</t>
  </si>
  <si>
    <t xml:space="preserve">848434</t>
  </si>
  <si>
    <t xml:space="preserve">848435</t>
  </si>
  <si>
    <t xml:space="preserve">848436</t>
  </si>
  <si>
    <t xml:space="preserve">848437</t>
  </si>
  <si>
    <t xml:space="preserve">848441</t>
  </si>
  <si>
    <t xml:space="preserve">848442</t>
  </si>
  <si>
    <t xml:space="preserve">848490</t>
  </si>
  <si>
    <t xml:space="preserve">848792</t>
  </si>
  <si>
    <t xml:space="preserve">848793</t>
  </si>
  <si>
    <t xml:space="preserve">848794</t>
  </si>
  <si>
    <t xml:space="preserve">848795</t>
  </si>
  <si>
    <t xml:space="preserve">848796</t>
  </si>
  <si>
    <t xml:space="preserve">848797</t>
  </si>
  <si>
    <t xml:space="preserve">848798</t>
  </si>
  <si>
    <t xml:space="preserve">848800</t>
  </si>
  <si>
    <t xml:space="preserve">848801</t>
  </si>
  <si>
    <t xml:space="preserve">848802</t>
  </si>
  <si>
    <t xml:space="preserve">848803</t>
  </si>
  <si>
    <t xml:space="preserve">848804</t>
  </si>
  <si>
    <t xml:space="preserve">848805</t>
  </si>
  <si>
    <t xml:space="preserve">848806</t>
  </si>
  <si>
    <t xml:space="preserve">848807</t>
  </si>
  <si>
    <t xml:space="preserve">848808</t>
  </si>
  <si>
    <t xml:space="preserve">848809</t>
  </si>
  <si>
    <t xml:space="preserve">848811</t>
  </si>
  <si>
    <t xml:space="preserve">849143</t>
  </si>
  <si>
    <t xml:space="preserve">849144</t>
  </si>
  <si>
    <t xml:space="preserve">849145</t>
  </si>
  <si>
    <t xml:space="preserve">849146</t>
  </si>
  <si>
    <t xml:space="preserve">849147</t>
  </si>
  <si>
    <t xml:space="preserve">849149</t>
  </si>
  <si>
    <t xml:space="preserve">849152</t>
  </si>
  <si>
    <t xml:space="preserve">849153</t>
  </si>
  <si>
    <t xml:space="preserve">849154</t>
  </si>
  <si>
    <t xml:space="preserve">849155</t>
  </si>
  <si>
    <t xml:space="preserve">849158</t>
  </si>
  <si>
    <t xml:space="preserve">849161</t>
  </si>
  <si>
    <t xml:space="preserve">849162</t>
  </si>
  <si>
    <t xml:space="preserve">849163</t>
  </si>
  <si>
    <t xml:space="preserve">849164</t>
  </si>
  <si>
    <t xml:space="preserve">849165</t>
  </si>
  <si>
    <t xml:space="preserve">849166</t>
  </si>
  <si>
    <t xml:space="preserve">849167</t>
  </si>
  <si>
    <t xml:space="preserve">849168</t>
  </si>
  <si>
    <t xml:space="preserve">849169</t>
  </si>
  <si>
    <t xml:space="preserve">849774</t>
  </si>
  <si>
    <t xml:space="preserve">849778</t>
  </si>
  <si>
    <t xml:space="preserve">849860</t>
  </si>
  <si>
    <t xml:space="preserve">849862</t>
  </si>
  <si>
    <t xml:space="preserve">849866</t>
  </si>
  <si>
    <t xml:space="preserve">849868</t>
  </si>
  <si>
    <t xml:space="preserve">849869</t>
  </si>
  <si>
    <t xml:space="preserve">849922</t>
  </si>
  <si>
    <t xml:space="preserve">849923</t>
  </si>
  <si>
    <t xml:space="preserve">849925</t>
  </si>
  <si>
    <t xml:space="preserve">849926</t>
  </si>
  <si>
    <t xml:space="preserve">850071</t>
  </si>
  <si>
    <t xml:space="preserve">850072</t>
  </si>
  <si>
    <t xml:space="preserve">850073</t>
  </si>
  <si>
    <t xml:space="preserve">850076</t>
  </si>
  <si>
    <t xml:space="preserve">850077</t>
  </si>
  <si>
    <t xml:space="preserve">850078</t>
  </si>
  <si>
    <t xml:space="preserve">850079</t>
  </si>
  <si>
    <t xml:space="preserve">850080</t>
  </si>
  <si>
    <t xml:space="preserve">850081</t>
  </si>
  <si>
    <t xml:space="preserve">850082</t>
  </si>
  <si>
    <t xml:space="preserve">Rue Léopold Delbove</t>
  </si>
  <si>
    <t xml:space="preserve">850083</t>
  </si>
  <si>
    <t xml:space="preserve">850084</t>
  </si>
  <si>
    <t xml:space="preserve">850085</t>
  </si>
  <si>
    <t xml:space="preserve">850087</t>
  </si>
  <si>
    <t xml:space="preserve">850214</t>
  </si>
  <si>
    <t xml:space="preserve">850216</t>
  </si>
  <si>
    <t xml:space="preserve">850217</t>
  </si>
  <si>
    <t xml:space="preserve">850219</t>
  </si>
  <si>
    <t xml:space="preserve">850220</t>
  </si>
  <si>
    <t xml:space="preserve">850222</t>
  </si>
  <si>
    <t xml:space="preserve">Rue Jean Vandeuren</t>
  </si>
  <si>
    <t xml:space="preserve">850223</t>
  </si>
  <si>
    <t xml:space="preserve">850224</t>
  </si>
  <si>
    <t xml:space="preserve">850226</t>
  </si>
  <si>
    <t xml:space="preserve">850227</t>
  </si>
  <si>
    <t xml:space="preserve">850228</t>
  </si>
  <si>
    <t xml:space="preserve">850229</t>
  </si>
  <si>
    <t xml:space="preserve">850230</t>
  </si>
  <si>
    <t xml:space="preserve">850231</t>
  </si>
  <si>
    <t xml:space="preserve">850232</t>
  </si>
  <si>
    <t xml:space="preserve">850234</t>
  </si>
  <si>
    <t xml:space="preserve">850236</t>
  </si>
  <si>
    <t xml:space="preserve">850327</t>
  </si>
  <si>
    <t xml:space="preserve">850330</t>
  </si>
  <si>
    <t xml:space="preserve">850331</t>
  </si>
  <si>
    <t xml:space="preserve">850338</t>
  </si>
  <si>
    <t xml:space="preserve">850402</t>
  </si>
  <si>
    <t xml:space="preserve">850403</t>
  </si>
  <si>
    <t xml:space="preserve">850404</t>
  </si>
  <si>
    <t xml:space="preserve">850405</t>
  </si>
  <si>
    <t xml:space="preserve">850406</t>
  </si>
  <si>
    <t xml:space="preserve">850410</t>
  </si>
  <si>
    <t xml:space="preserve">850411</t>
  </si>
  <si>
    <t xml:space="preserve">850413</t>
  </si>
  <si>
    <t xml:space="preserve">850415</t>
  </si>
  <si>
    <t xml:space="preserve">850416</t>
  </si>
  <si>
    <t xml:space="preserve">850417</t>
  </si>
  <si>
    <t xml:space="preserve">850418</t>
  </si>
  <si>
    <t xml:space="preserve">850419</t>
  </si>
  <si>
    <t xml:space="preserve">850420</t>
  </si>
  <si>
    <t xml:space="preserve">1015491</t>
  </si>
  <si>
    <t xml:space="preserve">1015492</t>
  </si>
  <si>
    <t xml:space="preserve">Avenue du Brésil</t>
  </si>
  <si>
    <t xml:space="preserve">1015493</t>
  </si>
  <si>
    <t xml:space="preserve">1025550</t>
  </si>
  <si>
    <t xml:space="preserve">Avenue de la Forêt</t>
  </si>
  <si>
    <t xml:space="preserve">1025552</t>
  </si>
  <si>
    <t xml:space="preserve">1025553</t>
  </si>
  <si>
    <t xml:space="preserve">1025554</t>
  </si>
  <si>
    <t xml:space="preserve">1025555</t>
  </si>
  <si>
    <t xml:space="preserve">1025556</t>
  </si>
  <si>
    <t xml:space="preserve">Avenue du Pérou</t>
  </si>
  <si>
    <t xml:space="preserve">1025557</t>
  </si>
  <si>
    <t xml:space="preserve">1025558</t>
  </si>
  <si>
    <t xml:space="preserve">1025559</t>
  </si>
  <si>
    <t xml:space="preserve">1025560</t>
  </si>
  <si>
    <t xml:space="preserve">Val de la Futaie</t>
  </si>
  <si>
    <t xml:space="preserve">1025561</t>
  </si>
  <si>
    <t xml:space="preserve">1025562</t>
  </si>
  <si>
    <t xml:space="preserve">1044992</t>
  </si>
  <si>
    <t xml:space="preserve">1153344</t>
  </si>
  <si>
    <t xml:space="preserve">1153345</t>
  </si>
  <si>
    <t xml:space="preserve">1170876</t>
  </si>
  <si>
    <t xml:space="preserve">1213495</t>
  </si>
  <si>
    <t xml:space="preserve">1235963</t>
  </si>
  <si>
    <t xml:space="preserve">1237304</t>
  </si>
  <si>
    <t xml:space="preserve">1239459</t>
  </si>
  <si>
    <t xml:space="preserve">1270403</t>
  </si>
  <si>
    <t xml:space="preserve">1292875</t>
  </si>
  <si>
    <t xml:space="preserve">1300417</t>
  </si>
  <si>
    <t xml:space="preserve">1313050</t>
  </si>
  <si>
    <t xml:space="preserve">1314339</t>
  </si>
  <si>
    <t xml:space="preserve">Avenue des Cèpes</t>
  </si>
  <si>
    <t xml:space="preserve">1321366</t>
  </si>
  <si>
    <t xml:space="preserve">1321485</t>
  </si>
  <si>
    <t xml:space="preserve">1325207</t>
  </si>
  <si>
    <t xml:space="preserve">Rue des Mérisiers</t>
  </si>
  <si>
    <t xml:space="preserve">1325216</t>
  </si>
  <si>
    <t xml:space="preserve">1325217</t>
  </si>
  <si>
    <t xml:space="preserve">Avenue du Derby</t>
  </si>
  <si>
    <t xml:space="preserve">1325219</t>
  </si>
  <si>
    <t xml:space="preserve">1330583</t>
  </si>
  <si>
    <t xml:space="preserve">Avenue de l'Uruguay</t>
  </si>
  <si>
    <t xml:space="preserve">1332211</t>
  </si>
  <si>
    <t xml:space="preserve">1335230</t>
  </si>
  <si>
    <t xml:space="preserve">1339210</t>
  </si>
  <si>
    <t xml:space="preserve">1343367</t>
  </si>
  <si>
    <t xml:space="preserve">1349245</t>
  </si>
  <si>
    <t xml:space="preserve">1358882</t>
  </si>
  <si>
    <t xml:space="preserve">1359262</t>
  </si>
  <si>
    <t xml:space="preserve">Avenue du Chili</t>
  </si>
  <si>
    <t xml:space="preserve">1367056</t>
  </si>
  <si>
    <t xml:space="preserve">1369575</t>
  </si>
  <si>
    <t xml:space="preserve">1370954</t>
  </si>
  <si>
    <t xml:space="preserve">1372761</t>
  </si>
  <si>
    <t xml:space="preserve">1373114</t>
  </si>
  <si>
    <t xml:space="preserve">Avenue du Venezuela</t>
  </si>
  <si>
    <t xml:space="preserve">1373477</t>
  </si>
  <si>
    <t xml:space="preserve">1373761</t>
  </si>
  <si>
    <t xml:space="preserve">Clos des Mousserons</t>
  </si>
  <si>
    <t xml:space="preserve">1390140</t>
  </si>
  <si>
    <t xml:space="preserve">1438952</t>
  </si>
  <si>
    <t xml:space="preserve">1441347</t>
  </si>
  <si>
    <t xml:space="preserve">Avenue des Coccinelles</t>
  </si>
  <si>
    <t xml:space="preserve">1449379</t>
  </si>
  <si>
    <t xml:space="preserve">1450565</t>
  </si>
  <si>
    <t xml:space="preserve">1461000</t>
  </si>
  <si>
    <t xml:space="preserve">1464085</t>
  </si>
  <si>
    <t xml:space="preserve">1468858</t>
  </si>
  <si>
    <t xml:space="preserve">1470423</t>
  </si>
  <si>
    <t xml:space="preserve">1471634</t>
  </si>
  <si>
    <t xml:space="preserve">1471637</t>
  </si>
  <si>
    <t xml:space="preserve">1471639</t>
  </si>
  <si>
    <t xml:space="preserve">1472878</t>
  </si>
  <si>
    <t xml:space="preserve">1476220</t>
  </si>
  <si>
    <t xml:space="preserve">1476439</t>
  </si>
  <si>
    <t xml:space="preserve">1476440</t>
  </si>
  <si>
    <t xml:space="preserve">1476526</t>
  </si>
  <si>
    <t xml:space="preserve">1478416</t>
  </si>
  <si>
    <t xml:space="preserve">1485780</t>
  </si>
  <si>
    <t xml:space="preserve">Clos des Chanterelles</t>
  </si>
  <si>
    <t xml:space="preserve">1487058</t>
  </si>
  <si>
    <t xml:space="preserve">1488572</t>
  </si>
  <si>
    <t xml:space="preserve">1507571</t>
  </si>
  <si>
    <t xml:space="preserve">1508056</t>
  </si>
  <si>
    <t xml:space="preserve">1513745</t>
  </si>
  <si>
    <t xml:space="preserve">1516253</t>
  </si>
  <si>
    <t xml:space="preserve">1518550</t>
  </si>
  <si>
    <t xml:space="preserve">1569057</t>
  </si>
  <si>
    <t xml:space="preserve">Avenue des Abeilles</t>
  </si>
  <si>
    <t xml:space="preserve">1569058</t>
  </si>
  <si>
    <t xml:space="preserve">1569059</t>
  </si>
  <si>
    <t xml:space="preserve">1569060</t>
  </si>
  <si>
    <t xml:space="preserve">1569061</t>
  </si>
  <si>
    <t xml:space="preserve">1569062</t>
  </si>
  <si>
    <t xml:space="preserve">1569063</t>
  </si>
  <si>
    <t xml:space="preserve">1571063</t>
  </si>
  <si>
    <t xml:space="preserve">1571064</t>
  </si>
  <si>
    <t xml:space="preserve">1571065</t>
  </si>
  <si>
    <t xml:space="preserve">1571740</t>
  </si>
  <si>
    <t xml:space="preserve">1571742</t>
  </si>
  <si>
    <t xml:space="preserve">1571743</t>
  </si>
  <si>
    <t xml:space="preserve">1571744</t>
  </si>
  <si>
    <t xml:space="preserve">1571745</t>
  </si>
  <si>
    <t xml:space="preserve">1571969</t>
  </si>
  <si>
    <t xml:space="preserve">Avenue de la Colombie</t>
  </si>
  <si>
    <t xml:space="preserve">1573346</t>
  </si>
  <si>
    <t xml:space="preserve">1573347</t>
  </si>
  <si>
    <t xml:space="preserve">1573348</t>
  </si>
  <si>
    <t xml:space="preserve">1573350</t>
  </si>
  <si>
    <t xml:space="preserve">1573351</t>
  </si>
  <si>
    <t xml:space="preserve">1573352</t>
  </si>
  <si>
    <t xml:space="preserve">1573353</t>
  </si>
  <si>
    <t xml:space="preserve">1573354</t>
  </si>
  <si>
    <t xml:space="preserve">1573355</t>
  </si>
  <si>
    <t xml:space="preserve">1573356</t>
  </si>
  <si>
    <t xml:space="preserve">1573357</t>
  </si>
  <si>
    <t xml:space="preserve">1573358</t>
  </si>
  <si>
    <t xml:space="preserve">1573359</t>
  </si>
  <si>
    <t xml:space="preserve">1573360</t>
  </si>
  <si>
    <t xml:space="preserve">1573361</t>
  </si>
  <si>
    <t xml:space="preserve">1573362</t>
  </si>
  <si>
    <t xml:space="preserve">1573363</t>
  </si>
  <si>
    <t xml:space="preserve">1578683</t>
  </si>
  <si>
    <t xml:space="preserve">1578684</t>
  </si>
  <si>
    <t xml:space="preserve">1578685</t>
  </si>
  <si>
    <t xml:space="preserve">1578686</t>
  </si>
  <si>
    <t xml:space="preserve">1578687</t>
  </si>
  <si>
    <t xml:space="preserve">1578688</t>
  </si>
  <si>
    <t xml:space="preserve">1578689</t>
  </si>
  <si>
    <t xml:space="preserve">1578690</t>
  </si>
  <si>
    <t xml:space="preserve">1578691</t>
  </si>
  <si>
    <t xml:space="preserve">1578692</t>
  </si>
  <si>
    <t xml:space="preserve">1578693</t>
  </si>
  <si>
    <t xml:space="preserve">1578694</t>
  </si>
  <si>
    <t xml:space="preserve">1578695</t>
  </si>
  <si>
    <t xml:space="preserve">1578696</t>
  </si>
  <si>
    <t xml:space="preserve">1578697</t>
  </si>
  <si>
    <t xml:space="preserve">1578698</t>
  </si>
  <si>
    <t xml:space="preserve">1578699</t>
  </si>
  <si>
    <t xml:space="preserve">1578700</t>
  </si>
  <si>
    <t xml:space="preserve">1578701</t>
  </si>
  <si>
    <t xml:space="preserve">1578702</t>
  </si>
  <si>
    <t xml:space="preserve">1578703</t>
  </si>
  <si>
    <t xml:space="preserve">1578704</t>
  </si>
  <si>
    <t xml:space="preserve">1578705</t>
  </si>
  <si>
    <t xml:space="preserve">1578708</t>
  </si>
  <si>
    <t xml:space="preserve">1578710</t>
  </si>
  <si>
    <t xml:space="preserve">1581124</t>
  </si>
  <si>
    <t xml:space="preserve">1581125</t>
  </si>
  <si>
    <t xml:space="preserve">1581126</t>
  </si>
  <si>
    <t xml:space="preserve">1581128</t>
  </si>
  <si>
    <t xml:space="preserve">1581130</t>
  </si>
  <si>
    <t xml:space="preserve">1581131</t>
  </si>
  <si>
    <t xml:space="preserve">1581132</t>
  </si>
  <si>
    <t xml:space="preserve">1581133</t>
  </si>
  <si>
    <t xml:space="preserve">1581134</t>
  </si>
  <si>
    <t xml:space="preserve">1581135</t>
  </si>
  <si>
    <t xml:space="preserve">1581136</t>
  </si>
  <si>
    <t xml:space="preserve">1581137</t>
  </si>
  <si>
    <t xml:space="preserve">1581138</t>
  </si>
  <si>
    <t xml:space="preserve">1581238</t>
  </si>
  <si>
    <t xml:space="preserve">1581239</t>
  </si>
  <si>
    <t xml:space="preserve">1581240</t>
  </si>
  <si>
    <t xml:space="preserve">1581241</t>
  </si>
  <si>
    <t xml:space="preserve">1581242</t>
  </si>
  <si>
    <t xml:space="preserve">1581243</t>
  </si>
  <si>
    <t xml:space="preserve">1581244</t>
  </si>
  <si>
    <t xml:space="preserve">1581245</t>
  </si>
  <si>
    <t xml:space="preserve">1581246</t>
  </si>
  <si>
    <t xml:space="preserve">1581247</t>
  </si>
  <si>
    <t xml:space="preserve">1581248</t>
  </si>
  <si>
    <t xml:space="preserve">1581249</t>
  </si>
  <si>
    <t xml:space="preserve">1582461</t>
  </si>
  <si>
    <t xml:space="preserve">1582462</t>
  </si>
  <si>
    <t xml:space="preserve">1582463</t>
  </si>
  <si>
    <t xml:space="preserve">1582464</t>
  </si>
  <si>
    <t xml:space="preserve">1582466</t>
  </si>
  <si>
    <t xml:space="preserve">1582467</t>
  </si>
  <si>
    <t xml:space="preserve">1582468</t>
  </si>
  <si>
    <t xml:space="preserve">1582469</t>
  </si>
  <si>
    <t xml:space="preserve">1582470</t>
  </si>
  <si>
    <t xml:space="preserve">1582471</t>
  </si>
  <si>
    <t xml:space="preserve">1582472</t>
  </si>
  <si>
    <t xml:space="preserve">1582888</t>
  </si>
  <si>
    <t xml:space="preserve">Sentier de l'Embarcadère</t>
  </si>
  <si>
    <t xml:space="preserve">1583768</t>
  </si>
  <si>
    <t xml:space="preserve">Square des Nations</t>
  </si>
  <si>
    <t xml:space="preserve">1583769</t>
  </si>
  <si>
    <t xml:space="preserve">1583771</t>
  </si>
  <si>
    <t xml:space="preserve">1583772</t>
  </si>
  <si>
    <t xml:space="preserve">1583773</t>
  </si>
  <si>
    <t xml:space="preserve">1583774</t>
  </si>
  <si>
    <t xml:space="preserve">1583775</t>
  </si>
  <si>
    <t xml:space="preserve">1583776</t>
  </si>
  <si>
    <t xml:space="preserve">1583777</t>
  </si>
  <si>
    <t xml:space="preserve">1583778</t>
  </si>
  <si>
    <t xml:space="preserve">1583779</t>
  </si>
  <si>
    <t xml:space="preserve">1583780</t>
  </si>
  <si>
    <t xml:space="preserve">1583781</t>
  </si>
  <si>
    <t xml:space="preserve">1583782</t>
  </si>
  <si>
    <t xml:space="preserve">1583783</t>
  </si>
  <si>
    <t xml:space="preserve">1583784</t>
  </si>
  <si>
    <t xml:space="preserve">1583785</t>
  </si>
  <si>
    <t xml:space="preserve">1583786</t>
  </si>
  <si>
    <t xml:space="preserve">1583787</t>
  </si>
  <si>
    <t xml:space="preserve">1583788</t>
  </si>
  <si>
    <t xml:space="preserve">1583789</t>
  </si>
  <si>
    <t xml:space="preserve">1583790</t>
  </si>
  <si>
    <t xml:space="preserve">1583791</t>
  </si>
  <si>
    <t xml:space="preserve">1585168</t>
  </si>
  <si>
    <t xml:space="preserve">1585169</t>
  </si>
  <si>
    <t xml:space="preserve">1585172</t>
  </si>
  <si>
    <t xml:space="preserve">1585174</t>
  </si>
  <si>
    <t xml:space="preserve">1585176</t>
  </si>
  <si>
    <t xml:space="preserve">1585177</t>
  </si>
  <si>
    <t xml:space="preserve">1585178</t>
  </si>
  <si>
    <t xml:space="preserve">1585179</t>
  </si>
  <si>
    <t xml:space="preserve">1585181</t>
  </si>
  <si>
    <t xml:space="preserve">1585183</t>
  </si>
  <si>
    <t xml:space="preserve">1585186</t>
  </si>
  <si>
    <t xml:space="preserve">1585187</t>
  </si>
  <si>
    <t xml:space="preserve">1585190</t>
  </si>
  <si>
    <t xml:space="preserve">1585195</t>
  </si>
  <si>
    <t xml:space="preserve">1585196</t>
  </si>
  <si>
    <t xml:space="preserve">1585197</t>
  </si>
  <si>
    <t xml:space="preserve">1585199</t>
  </si>
  <si>
    <t xml:space="preserve">1585200</t>
  </si>
  <si>
    <t xml:space="preserve">1585201</t>
  </si>
  <si>
    <t xml:space="preserve">1585202</t>
  </si>
  <si>
    <t xml:space="preserve">1585203</t>
  </si>
  <si>
    <t xml:space="preserve">1585204</t>
  </si>
  <si>
    <t xml:space="preserve">1585205</t>
  </si>
  <si>
    <t xml:space="preserve">1585206</t>
  </si>
  <si>
    <t xml:space="preserve">1588515</t>
  </si>
  <si>
    <t xml:space="preserve">Avenue Air Marshal Coningham</t>
  </si>
  <si>
    <t xml:space="preserve">1588516</t>
  </si>
  <si>
    <t xml:space="preserve">1588517</t>
  </si>
  <si>
    <t xml:space="preserve">1633240</t>
  </si>
  <si>
    <t xml:space="preserve">Clos Médicis</t>
  </si>
  <si>
    <t xml:space="preserve">1633241</t>
  </si>
  <si>
    <t xml:space="preserve">1633242</t>
  </si>
  <si>
    <t xml:space="preserve">1633243</t>
  </si>
  <si>
    <t xml:space="preserve">1633244</t>
  </si>
  <si>
    <t xml:space="preserve">1633245</t>
  </si>
  <si>
    <t xml:space="preserve">1633246</t>
  </si>
  <si>
    <t xml:space="preserve">1633320</t>
  </si>
  <si>
    <t xml:space="preserve">1633322</t>
  </si>
  <si>
    <t xml:space="preserve">1633618</t>
  </si>
  <si>
    <t xml:space="preserve">Chaussée de Boitsfort</t>
  </si>
  <si>
    <t xml:space="preserve">1633619</t>
  </si>
  <si>
    <t xml:space="preserve">1633620</t>
  </si>
  <si>
    <t xml:space="preserve">1633621</t>
  </si>
  <si>
    <t xml:space="preserve">1633622</t>
  </si>
  <si>
    <t xml:space="preserve">1634854</t>
  </si>
  <si>
    <t xml:space="preserve">1634855</t>
  </si>
  <si>
    <t xml:space="preserve">1634856</t>
  </si>
  <si>
    <t xml:space="preserve">1634857</t>
  </si>
  <si>
    <t xml:space="preserve">1634858</t>
  </si>
  <si>
    <t xml:space="preserve">1634859</t>
  </si>
  <si>
    <t xml:space="preserve">1634860</t>
  </si>
  <si>
    <t xml:space="preserve">1634861</t>
  </si>
  <si>
    <t xml:space="preserve">1634862</t>
  </si>
  <si>
    <t xml:space="preserve">1634863</t>
  </si>
  <si>
    <t xml:space="preserve">1634864</t>
  </si>
  <si>
    <t xml:space="preserve">1634865</t>
  </si>
  <si>
    <t xml:space="preserve">1634866</t>
  </si>
  <si>
    <t xml:space="preserve">1634867</t>
  </si>
  <si>
    <t xml:space="preserve">1634868</t>
  </si>
  <si>
    <t xml:space="preserve">1634869</t>
  </si>
  <si>
    <t xml:space="preserve">1634873</t>
  </si>
  <si>
    <t xml:space="preserve">1634874</t>
  </si>
  <si>
    <t xml:space="preserve">1634875</t>
  </si>
  <si>
    <t xml:space="preserve">1634876</t>
  </si>
  <si>
    <t xml:space="preserve">1634878</t>
  </si>
  <si>
    <t xml:space="preserve">1634879</t>
  </si>
  <si>
    <t xml:space="preserve">1634880</t>
  </si>
  <si>
    <t xml:space="preserve">1634881</t>
  </si>
  <si>
    <t xml:space="preserve">1634882</t>
  </si>
  <si>
    <t xml:space="preserve">1635431</t>
  </si>
  <si>
    <t xml:space="preserve">1635432</t>
  </si>
  <si>
    <t xml:space="preserve">1635433</t>
  </si>
  <si>
    <t xml:space="preserve">1635434</t>
  </si>
  <si>
    <t xml:space="preserve">1635435</t>
  </si>
  <si>
    <t xml:space="preserve">1635436</t>
  </si>
  <si>
    <t xml:space="preserve">1635437</t>
  </si>
  <si>
    <t xml:space="preserve">1635438</t>
  </si>
  <si>
    <t xml:space="preserve">1635778</t>
  </si>
  <si>
    <t xml:space="preserve">1635780</t>
  </si>
  <si>
    <t xml:space="preserve">1635781</t>
  </si>
  <si>
    <t xml:space="preserve">1635782</t>
  </si>
  <si>
    <t xml:space="preserve">1635783</t>
  </si>
  <si>
    <t xml:space="preserve">1635784</t>
  </si>
  <si>
    <t xml:space="preserve">1635785</t>
  </si>
  <si>
    <t xml:space="preserve">1635786</t>
  </si>
  <si>
    <t xml:space="preserve">1635787</t>
  </si>
  <si>
    <t xml:space="preserve">1635788</t>
  </si>
  <si>
    <t xml:space="preserve">1635957</t>
  </si>
  <si>
    <t xml:space="preserve">1635959</t>
  </si>
  <si>
    <t xml:space="preserve">1635960</t>
  </si>
  <si>
    <t xml:space="preserve">1635965</t>
  </si>
  <si>
    <t xml:space="preserve">1636846</t>
  </si>
  <si>
    <t xml:space="preserve">Place Marie-José</t>
  </si>
  <si>
    <t xml:space="preserve">1636851</t>
  </si>
  <si>
    <t xml:space="preserve">1636854</t>
  </si>
  <si>
    <t xml:space="preserve">1637000</t>
  </si>
  <si>
    <t xml:space="preserve">1637001</t>
  </si>
  <si>
    <t xml:space="preserve">1637002</t>
  </si>
  <si>
    <t xml:space="preserve">1637003</t>
  </si>
  <si>
    <t xml:space="preserve">1637004</t>
  </si>
  <si>
    <t xml:space="preserve">1637374</t>
  </si>
  <si>
    <t xml:space="preserve">1637375</t>
  </si>
  <si>
    <t xml:space="preserve">1637377</t>
  </si>
  <si>
    <t xml:space="preserve">1637379</t>
  </si>
  <si>
    <t xml:space="preserve">1637380</t>
  </si>
  <si>
    <t xml:space="preserve">1637381</t>
  </si>
  <si>
    <t xml:space="preserve">1637382</t>
  </si>
  <si>
    <t xml:space="preserve">1637655</t>
  </si>
  <si>
    <t xml:space="preserve">1637657</t>
  </si>
  <si>
    <t xml:space="preserve">1637658</t>
  </si>
  <si>
    <t xml:space="preserve">1637659</t>
  </si>
  <si>
    <t xml:space="preserve">1637660</t>
  </si>
  <si>
    <t xml:space="preserve">1637661</t>
  </si>
  <si>
    <t xml:space="preserve">1637662</t>
  </si>
  <si>
    <t xml:space="preserve">1637663</t>
  </si>
  <si>
    <t xml:space="preserve">1637782</t>
  </si>
  <si>
    <t xml:space="preserve">Rue Schoolgat</t>
  </si>
  <si>
    <t xml:space="preserve">1637784</t>
  </si>
  <si>
    <t xml:space="preserve">1637785</t>
  </si>
  <si>
    <t xml:space="preserve">1638060</t>
  </si>
  <si>
    <t xml:space="preserve">Rue de la Treille</t>
  </si>
  <si>
    <t xml:space="preserve">1638061</t>
  </si>
  <si>
    <t xml:space="preserve">1638062</t>
  </si>
  <si>
    <t xml:space="preserve">1638063</t>
  </si>
  <si>
    <t xml:space="preserve">1638064</t>
  </si>
  <si>
    <t xml:space="preserve">1638065</t>
  </si>
  <si>
    <t xml:space="preserve">1638066</t>
  </si>
  <si>
    <t xml:space="preserve">1638067</t>
  </si>
  <si>
    <t xml:space="preserve">1638068</t>
  </si>
  <si>
    <t xml:space="preserve">1638069</t>
  </si>
  <si>
    <t xml:space="preserve">1638071</t>
  </si>
  <si>
    <t xml:space="preserve">1638072</t>
  </si>
  <si>
    <t xml:space="preserve">1638073</t>
  </si>
  <si>
    <t xml:space="preserve">1638076</t>
  </si>
  <si>
    <t xml:space="preserve">1638077</t>
  </si>
  <si>
    <t xml:space="preserve">1638078</t>
  </si>
  <si>
    <t xml:space="preserve">1638079</t>
  </si>
  <si>
    <t xml:space="preserve">1638422</t>
  </si>
  <si>
    <t xml:space="preserve">Avenue du Vénézuela</t>
  </si>
  <si>
    <t xml:space="preserve">1638423</t>
  </si>
  <si>
    <t xml:space="preserve">1640471</t>
  </si>
  <si>
    <t xml:space="preserve">1640472</t>
  </si>
  <si>
    <t xml:space="preserve">1640473</t>
  </si>
  <si>
    <t xml:space="preserve">1640474</t>
  </si>
  <si>
    <t xml:space="preserve">1640475</t>
  </si>
  <si>
    <t xml:space="preserve">1640476</t>
  </si>
  <si>
    <t xml:space="preserve">1640477</t>
  </si>
  <si>
    <t xml:space="preserve">1640478</t>
  </si>
  <si>
    <t xml:space="preserve">1640479</t>
  </si>
  <si>
    <t xml:space="preserve">1640798</t>
  </si>
  <si>
    <t xml:space="preserve">1640799</t>
  </si>
  <si>
    <t xml:space="preserve">1640800</t>
  </si>
  <si>
    <t xml:space="preserve">1640801</t>
  </si>
  <si>
    <t xml:space="preserve">1641584</t>
  </si>
  <si>
    <t xml:space="preserve">Square du Vieux Tilleul</t>
  </si>
  <si>
    <t xml:space="preserve">1641586</t>
  </si>
  <si>
    <t xml:space="preserve">1642445</t>
  </si>
  <si>
    <t xml:space="preserve">1642447</t>
  </si>
  <si>
    <t xml:space="preserve">1642449</t>
  </si>
  <si>
    <t xml:space="preserve">1642450</t>
  </si>
  <si>
    <t xml:space="preserve">1642452</t>
  </si>
  <si>
    <t xml:space="preserve">1642454</t>
  </si>
  <si>
    <t xml:space="preserve">1642456</t>
  </si>
  <si>
    <t xml:space="preserve">1642458</t>
  </si>
  <si>
    <t xml:space="preserve">1642465</t>
  </si>
  <si>
    <t xml:space="preserve">1642467</t>
  </si>
  <si>
    <t xml:space="preserve">1642470</t>
  </si>
  <si>
    <t xml:space="preserve">1642471</t>
  </si>
  <si>
    <t xml:space="preserve">1642477</t>
  </si>
  <si>
    <t xml:space="preserve">1642479</t>
  </si>
  <si>
    <t xml:space="preserve">1642480</t>
  </si>
  <si>
    <t xml:space="preserve">1642484</t>
  </si>
  <si>
    <t xml:space="preserve">1643270</t>
  </si>
  <si>
    <t xml:space="preserve">1643271</t>
  </si>
  <si>
    <t xml:space="preserve">1643272</t>
  </si>
  <si>
    <t xml:space="preserve">1643273</t>
  </si>
  <si>
    <t xml:space="preserve">1643274</t>
  </si>
  <si>
    <t xml:space="preserve">1643275</t>
  </si>
  <si>
    <t xml:space="preserve">1643276</t>
  </si>
  <si>
    <t xml:space="preserve">1643277</t>
  </si>
  <si>
    <t xml:space="preserve">1643278</t>
  </si>
  <si>
    <t xml:space="preserve">1643279</t>
  </si>
  <si>
    <t xml:space="preserve">1643280</t>
  </si>
  <si>
    <t xml:space="preserve">1643281</t>
  </si>
  <si>
    <t xml:space="preserve">1643282</t>
  </si>
  <si>
    <t xml:space="preserve">1643283</t>
  </si>
  <si>
    <t xml:space="preserve">1643284</t>
  </si>
  <si>
    <t xml:space="preserve">1643285</t>
  </si>
  <si>
    <t xml:space="preserve">1643286</t>
  </si>
  <si>
    <t xml:space="preserve">1643287</t>
  </si>
  <si>
    <t xml:space="preserve">1643288</t>
  </si>
  <si>
    <t xml:space="preserve">1643289</t>
  </si>
  <si>
    <t xml:space="preserve">1643290</t>
  </si>
  <si>
    <t xml:space="preserve">1643291</t>
  </si>
  <si>
    <t xml:space="preserve">1643292</t>
  </si>
  <si>
    <t xml:space="preserve">1643293</t>
  </si>
  <si>
    <t xml:space="preserve">1643294</t>
  </si>
  <si>
    <t xml:space="preserve">1643295</t>
  </si>
  <si>
    <t xml:space="preserve">1643296</t>
  </si>
  <si>
    <t xml:space="preserve">1643297</t>
  </si>
  <si>
    <t xml:space="preserve">1643298</t>
  </si>
  <si>
    <t xml:space="preserve">1643300</t>
  </si>
  <si>
    <t xml:space="preserve">1643302</t>
  </si>
  <si>
    <t xml:space="preserve">1643304</t>
  </si>
  <si>
    <t xml:space="preserve">1643307</t>
  </si>
  <si>
    <t xml:space="preserve">1643309</t>
  </si>
  <si>
    <t xml:space="preserve">1643310</t>
  </si>
  <si>
    <t xml:space="preserve">1643311</t>
  </si>
  <si>
    <t xml:space="preserve">1643312</t>
  </si>
  <si>
    <t xml:space="preserve">1643313</t>
  </si>
  <si>
    <t xml:space="preserve">1643314</t>
  </si>
  <si>
    <t xml:space="preserve">1643315</t>
  </si>
  <si>
    <t xml:space="preserve">1643316</t>
  </si>
  <si>
    <t xml:space="preserve">1643317</t>
  </si>
  <si>
    <t xml:space="preserve">1643318</t>
  </si>
  <si>
    <t xml:space="preserve">1643322</t>
  </si>
  <si>
    <t xml:space="preserve">1643323</t>
  </si>
  <si>
    <t xml:space="preserve">1643325</t>
  </si>
  <si>
    <t xml:space="preserve">1643326</t>
  </si>
  <si>
    <t xml:space="preserve">1643327</t>
  </si>
  <si>
    <t xml:space="preserve">1643328</t>
  </si>
  <si>
    <t xml:space="preserve">1643329</t>
  </si>
  <si>
    <t xml:space="preserve">1643330</t>
  </si>
  <si>
    <t xml:space="preserve">1643331</t>
  </si>
  <si>
    <t xml:space="preserve">1643332</t>
  </si>
  <si>
    <t xml:space="preserve">1643333</t>
  </si>
  <si>
    <t xml:space="preserve">1643334</t>
  </si>
  <si>
    <t xml:space="preserve">1643336</t>
  </si>
  <si>
    <t xml:space="preserve">1643337</t>
  </si>
  <si>
    <t xml:space="preserve">1643338</t>
  </si>
  <si>
    <t xml:space="preserve">1643646</t>
  </si>
  <si>
    <t xml:space="preserve">1643647</t>
  </si>
  <si>
    <t xml:space="preserve">1643648</t>
  </si>
  <si>
    <t xml:space="preserve">1643649</t>
  </si>
  <si>
    <t xml:space="preserve">1643650</t>
  </si>
  <si>
    <t xml:space="preserve">1643651</t>
  </si>
  <si>
    <t xml:space="preserve">1643652</t>
  </si>
  <si>
    <t xml:space="preserve">1643653</t>
  </si>
  <si>
    <t xml:space="preserve">1643654</t>
  </si>
  <si>
    <t xml:space="preserve">1643655</t>
  </si>
  <si>
    <t xml:space="preserve">1643656</t>
  </si>
  <si>
    <t xml:space="preserve">1643657</t>
  </si>
  <si>
    <t xml:space="preserve">1643658</t>
  </si>
  <si>
    <t xml:space="preserve">1643659</t>
  </si>
  <si>
    <t xml:space="preserve">1643893</t>
  </si>
  <si>
    <t xml:space="preserve">1643894</t>
  </si>
  <si>
    <t xml:space="preserve">1643895</t>
  </si>
  <si>
    <t xml:space="preserve">1643896</t>
  </si>
  <si>
    <t xml:space="preserve">1643897</t>
  </si>
  <si>
    <t xml:space="preserve">1644441</t>
  </si>
  <si>
    <t xml:space="preserve">Square de Boondael</t>
  </si>
  <si>
    <t xml:space="preserve">1644443</t>
  </si>
  <si>
    <t xml:space="preserve">1644444</t>
  </si>
  <si>
    <t xml:space="preserve">1644445</t>
  </si>
  <si>
    <t xml:space="preserve">1690216</t>
  </si>
  <si>
    <t xml:space="preserve">1690221</t>
  </si>
  <si>
    <t xml:space="preserve">1691316</t>
  </si>
  <si>
    <t xml:space="preserve">Chemin du Réservoir</t>
  </si>
  <si>
    <t xml:space="preserve">1695949</t>
  </si>
  <si>
    <t xml:space="preserve">1695950</t>
  </si>
  <si>
    <t xml:space="preserve">1695951</t>
  </si>
  <si>
    <t xml:space="preserve">1695952</t>
  </si>
  <si>
    <t xml:space="preserve">1695953</t>
  </si>
  <si>
    <t xml:space="preserve">1695954</t>
  </si>
  <si>
    <t xml:space="preserve">1695955</t>
  </si>
  <si>
    <t xml:space="preserve">1695956</t>
  </si>
  <si>
    <t xml:space="preserve">1695957</t>
  </si>
  <si>
    <t xml:space="preserve">1695958</t>
  </si>
  <si>
    <t xml:space="preserve">1695959</t>
  </si>
  <si>
    <t xml:space="preserve">1695960</t>
  </si>
  <si>
    <t xml:space="preserve">1695961</t>
  </si>
  <si>
    <t xml:space="preserve">1695962</t>
  </si>
  <si>
    <t xml:space="preserve">1695963</t>
  </si>
  <si>
    <t xml:space="preserve">1695964</t>
  </si>
  <si>
    <t xml:space="preserve">1695965</t>
  </si>
  <si>
    <t xml:space="preserve">1695966</t>
  </si>
  <si>
    <t xml:space="preserve">1695967</t>
  </si>
  <si>
    <t xml:space="preserve">1695968</t>
  </si>
  <si>
    <t xml:space="preserve">1695969</t>
  </si>
  <si>
    <t xml:space="preserve">1695970</t>
  </si>
  <si>
    <t xml:space="preserve">1695971</t>
  </si>
  <si>
    <t xml:space="preserve">1695973</t>
  </si>
  <si>
    <t xml:space="preserve">1696856</t>
  </si>
  <si>
    <t xml:space="preserve">1696858</t>
  </si>
  <si>
    <t xml:space="preserve">1696860</t>
  </si>
  <si>
    <t xml:space="preserve">1696861</t>
  </si>
  <si>
    <t xml:space="preserve">1696862</t>
  </si>
  <si>
    <t xml:space="preserve">1696865</t>
  </si>
  <si>
    <t xml:space="preserve">1696867</t>
  </si>
  <si>
    <t xml:space="preserve">1696869</t>
  </si>
  <si>
    <t xml:space="preserve">1696871</t>
  </si>
  <si>
    <t xml:space="preserve">1698522</t>
  </si>
  <si>
    <t xml:space="preserve">1698524</t>
  </si>
  <si>
    <t xml:space="preserve">1698525</t>
  </si>
  <si>
    <t xml:space="preserve">1698526</t>
  </si>
  <si>
    <t xml:space="preserve">1698528</t>
  </si>
  <si>
    <t xml:space="preserve">1698540</t>
  </si>
  <si>
    <t xml:space="preserve">1698542</t>
  </si>
  <si>
    <t xml:space="preserve">1698544</t>
  </si>
  <si>
    <t xml:space="preserve">1698545</t>
  </si>
  <si>
    <t xml:space="preserve">1698546</t>
  </si>
  <si>
    <t xml:space="preserve">23558</t>
  </si>
  <si>
    <t xml:space="preserve">23560</t>
  </si>
  <si>
    <t xml:space="preserve">23706</t>
  </si>
  <si>
    <t xml:space="preserve">27049</t>
  </si>
  <si>
    <t xml:space="preserve">27061</t>
  </si>
  <si>
    <t xml:space="preserve">27063</t>
  </si>
  <si>
    <t xml:space="preserve">27070</t>
  </si>
  <si>
    <t xml:space="preserve">27145</t>
  </si>
  <si>
    <t xml:space="preserve">27149</t>
  </si>
  <si>
    <t xml:space="preserve">27151</t>
  </si>
  <si>
    <t xml:space="preserve">27153</t>
  </si>
  <si>
    <t xml:space="preserve">27157</t>
  </si>
  <si>
    <t xml:space="preserve">27159</t>
  </si>
  <si>
    <t xml:space="preserve">271993</t>
  </si>
  <si>
    <t xml:space="preserve">271994</t>
  </si>
  <si>
    <t xml:space="preserve">271995</t>
  </si>
  <si>
    <t xml:space="preserve">271996</t>
  </si>
  <si>
    <t xml:space="preserve">271998</t>
  </si>
  <si>
    <t xml:space="preserve">272001</t>
  </si>
  <si>
    <t xml:space="preserve">272056</t>
  </si>
  <si>
    <t xml:space="preserve">272057</t>
  </si>
  <si>
    <t xml:space="preserve">272058</t>
  </si>
  <si>
    <t xml:space="preserve">272059</t>
  </si>
  <si>
    <t xml:space="preserve">272088</t>
  </si>
  <si>
    <t xml:space="preserve">272089</t>
  </si>
  <si>
    <t xml:space="preserve">272228</t>
  </si>
  <si>
    <t xml:space="preserve">272229</t>
  </si>
  <si>
    <t xml:space="preserve">272230</t>
  </si>
  <si>
    <t xml:space="preserve">272231</t>
  </si>
  <si>
    <t xml:space="preserve">272234</t>
  </si>
  <si>
    <t xml:space="preserve">272235</t>
  </si>
  <si>
    <t xml:space="preserve">272236</t>
  </si>
  <si>
    <t xml:space="preserve">366949</t>
  </si>
  <si>
    <t xml:space="preserve">366950</t>
  </si>
  <si>
    <t xml:space="preserve">366951</t>
  </si>
  <si>
    <t xml:space="preserve">371129</t>
  </si>
  <si>
    <t xml:space="preserve">371131</t>
  </si>
  <si>
    <t xml:space="preserve">371133</t>
  </si>
  <si>
    <t xml:space="preserve">371137</t>
  </si>
  <si>
    <t xml:space="preserve">371139</t>
  </si>
  <si>
    <t xml:space="preserve">371141</t>
  </si>
  <si>
    <t xml:space="preserve">371143</t>
  </si>
  <si>
    <t xml:space="preserve">371145</t>
  </si>
  <si>
    <t xml:space="preserve">371147</t>
  </si>
  <si>
    <t xml:space="preserve">371149</t>
  </si>
  <si>
    <t xml:space="preserve">371153</t>
  </si>
  <si>
    <t xml:space="preserve">371155</t>
  </si>
  <si>
    <t xml:space="preserve">371157</t>
  </si>
  <si>
    <t xml:space="preserve">371159</t>
  </si>
  <si>
    <t xml:space="preserve">371161</t>
  </si>
  <si>
    <t xml:space="preserve">371163</t>
  </si>
  <si>
    <t xml:space="preserve">371165</t>
  </si>
  <si>
    <t xml:space="preserve">371167</t>
  </si>
  <si>
    <t xml:space="preserve">371169</t>
  </si>
  <si>
    <t xml:space="preserve">371171</t>
  </si>
  <si>
    <t xml:space="preserve">371173</t>
  </si>
  <si>
    <t xml:space="preserve">371184</t>
  </si>
  <si>
    <t xml:space="preserve">371206</t>
  </si>
  <si>
    <t xml:space="preserve">371243</t>
  </si>
  <si>
    <t xml:space="preserve">371656</t>
  </si>
  <si>
    <t xml:space="preserve">371659</t>
  </si>
  <si>
    <t xml:space="preserve">371660</t>
  </si>
  <si>
    <t xml:space="preserve">371661</t>
  </si>
  <si>
    <t xml:space="preserve">371665</t>
  </si>
  <si>
    <t xml:space="preserve">371669</t>
  </si>
  <si>
    <t xml:space="preserve">371670</t>
  </si>
  <si>
    <t xml:space="preserve">371675</t>
  </si>
  <si>
    <t xml:space="preserve">371676</t>
  </si>
  <si>
    <t xml:space="preserve">371677</t>
  </si>
  <si>
    <t xml:space="preserve">372272</t>
  </si>
  <si>
    <t xml:space="preserve">372274</t>
  </si>
  <si>
    <t xml:space="preserve">372276</t>
  </si>
  <si>
    <t xml:space="preserve">372277</t>
  </si>
  <si>
    <t xml:space="preserve">372279</t>
  </si>
  <si>
    <t xml:space="preserve">372283</t>
  </si>
  <si>
    <t xml:space="preserve">372613</t>
  </si>
  <si>
    <t xml:space="preserve">372665</t>
  </si>
  <si>
    <t xml:space="preserve">372668</t>
  </si>
  <si>
    <t xml:space="preserve">372688</t>
  </si>
  <si>
    <t xml:space="preserve">373913</t>
  </si>
  <si>
    <t xml:space="preserve">373926</t>
  </si>
  <si>
    <t xml:space="preserve">374016</t>
  </si>
  <si>
    <t xml:space="preserve">374017</t>
  </si>
  <si>
    <t xml:space="preserve">374018</t>
  </si>
  <si>
    <t xml:space="preserve">374019</t>
  </si>
  <si>
    <t xml:space="preserve">374020</t>
  </si>
  <si>
    <t xml:space="preserve">374022</t>
  </si>
  <si>
    <t xml:space="preserve">374025</t>
  </si>
  <si>
    <t xml:space="preserve">374027</t>
  </si>
  <si>
    <t xml:space="preserve">374029</t>
  </si>
  <si>
    <t xml:space="preserve">374030</t>
  </si>
  <si>
    <t xml:space="preserve">374031</t>
  </si>
  <si>
    <t xml:space="preserve">374032</t>
  </si>
  <si>
    <t xml:space="preserve">374033</t>
  </si>
  <si>
    <t xml:space="preserve">374034</t>
  </si>
  <si>
    <t xml:space="preserve">374037</t>
  </si>
  <si>
    <t xml:space="preserve">374038</t>
  </si>
  <si>
    <t xml:space="preserve">374040</t>
  </si>
  <si>
    <t xml:space="preserve">374041</t>
  </si>
  <si>
    <t xml:space="preserve">374042</t>
  </si>
  <si>
    <t xml:space="preserve">374043</t>
  </si>
  <si>
    <t xml:space="preserve">374044</t>
  </si>
  <si>
    <t xml:space="preserve">374050</t>
  </si>
  <si>
    <t xml:space="preserve">377322</t>
  </si>
  <si>
    <t xml:space="preserve">377323</t>
  </si>
  <si>
    <t xml:space="preserve">377324</t>
  </si>
  <si>
    <t xml:space="preserve">377325</t>
  </si>
  <si>
    <t xml:space="preserve">377326</t>
  </si>
  <si>
    <t xml:space="preserve">377327</t>
  </si>
  <si>
    <t xml:space="preserve">377328</t>
  </si>
  <si>
    <t xml:space="preserve">377329</t>
  </si>
  <si>
    <t xml:space="preserve">377331</t>
  </si>
  <si>
    <t xml:space="preserve">377332</t>
  </si>
  <si>
    <t xml:space="preserve">377333</t>
  </si>
  <si>
    <t xml:space="preserve">377334</t>
  </si>
  <si>
    <t xml:space="preserve">377335</t>
  </si>
  <si>
    <t xml:space="preserve">377337</t>
  </si>
  <si>
    <t xml:space="preserve">377339</t>
  </si>
  <si>
    <t xml:space="preserve">377340</t>
  </si>
  <si>
    <t xml:space="preserve">377526</t>
  </si>
  <si>
    <t xml:space="preserve">377527</t>
  </si>
  <si>
    <t xml:space="preserve">377529</t>
  </si>
  <si>
    <t xml:space="preserve">377531</t>
  </si>
  <si>
    <t xml:space="preserve">377533</t>
  </si>
  <si>
    <t xml:space="preserve">377535</t>
  </si>
  <si>
    <t xml:space="preserve">377592</t>
  </si>
  <si>
    <t xml:space="preserve">377834</t>
  </si>
  <si>
    <t xml:space="preserve">377947</t>
  </si>
  <si>
    <t xml:space="preserve">377948</t>
  </si>
  <si>
    <t xml:space="preserve">377949</t>
  </si>
  <si>
    <t xml:space="preserve">377950</t>
  </si>
  <si>
    <t xml:space="preserve">377951</t>
  </si>
  <si>
    <t xml:space="preserve">377952</t>
  </si>
  <si>
    <t xml:space="preserve">377954</t>
  </si>
  <si>
    <t xml:space="preserve">377956</t>
  </si>
  <si>
    <t xml:space="preserve">378013</t>
  </si>
  <si>
    <t xml:space="preserve">378014</t>
  </si>
  <si>
    <t xml:space="preserve">378032</t>
  </si>
  <si>
    <t xml:space="preserve">378034</t>
  </si>
  <si>
    <t xml:space="preserve">378036</t>
  </si>
  <si>
    <t xml:space="preserve">378038</t>
  </si>
  <si>
    <t xml:space="preserve">378039</t>
  </si>
  <si>
    <t xml:space="preserve">378396</t>
  </si>
  <si>
    <t xml:space="preserve">378397</t>
  </si>
  <si>
    <t xml:space="preserve">378422</t>
  </si>
  <si>
    <t xml:space="preserve">378423</t>
  </si>
  <si>
    <t xml:space="preserve">378424</t>
  </si>
  <si>
    <t xml:space="preserve">378426</t>
  </si>
  <si>
    <t xml:space="preserve">378783</t>
  </si>
  <si>
    <t xml:space="preserve">378786</t>
  </si>
  <si>
    <t xml:space="preserve">378789</t>
  </si>
  <si>
    <t xml:space="preserve">378791</t>
  </si>
  <si>
    <t xml:space="preserve">378793</t>
  </si>
  <si>
    <t xml:space="preserve">379353</t>
  </si>
  <si>
    <t xml:space="preserve">379568</t>
  </si>
  <si>
    <t xml:space="preserve">379569</t>
  </si>
  <si>
    <t xml:space="preserve">379570</t>
  </si>
  <si>
    <t xml:space="preserve">379571</t>
  </si>
  <si>
    <t xml:space="preserve">379573</t>
  </si>
  <si>
    <t xml:space="preserve">379574</t>
  </si>
  <si>
    <t xml:space="preserve">380063</t>
  </si>
  <si>
    <t xml:space="preserve">380065</t>
  </si>
  <si>
    <t xml:space="preserve">380068</t>
  </si>
  <si>
    <t xml:space="preserve">380070</t>
  </si>
  <si>
    <t xml:space="preserve">380074</t>
  </si>
  <si>
    <t xml:space="preserve">380075</t>
  </si>
  <si>
    <t xml:space="preserve">380077</t>
  </si>
  <si>
    <t xml:space="preserve">380079</t>
  </si>
  <si>
    <t xml:space="preserve">380081</t>
  </si>
  <si>
    <t xml:space="preserve">380083</t>
  </si>
  <si>
    <t xml:space="preserve">380085</t>
  </si>
  <si>
    <t xml:space="preserve">3915415</t>
  </si>
  <si>
    <t xml:space="preserve">3998544</t>
  </si>
  <si>
    <t xml:space="preserve">4002613</t>
  </si>
  <si>
    <t xml:space="preserve">4042601</t>
  </si>
  <si>
    <t xml:space="preserve">4101609</t>
  </si>
  <si>
    <t xml:space="preserve">Carrefour des Attelages</t>
  </si>
  <si>
    <t xml:space="preserve">4102488</t>
  </si>
  <si>
    <t xml:space="preserve">4107076</t>
  </si>
  <si>
    <t xml:space="preserve">4107368</t>
  </si>
  <si>
    <t xml:space="preserve">4110847</t>
  </si>
  <si>
    <t xml:space="preserve">4116006</t>
  </si>
  <si>
    <t xml:space="preserve">4116043</t>
  </si>
  <si>
    <t xml:space="preserve">4116048</t>
  </si>
  <si>
    <t xml:space="preserve">4117294</t>
  </si>
  <si>
    <t xml:space="preserve">4117298</t>
  </si>
  <si>
    <t xml:space="preserve">4117936</t>
  </si>
  <si>
    <t xml:space="preserve">4122521</t>
  </si>
  <si>
    <t xml:space="preserve">4122533</t>
  </si>
  <si>
    <t xml:space="preserve">4122541</t>
  </si>
  <si>
    <t xml:space="preserve">4122554</t>
  </si>
  <si>
    <t xml:space="preserve">4122580</t>
  </si>
  <si>
    <t xml:space="preserve">4122581</t>
  </si>
  <si>
    <t xml:space="preserve">4122584</t>
  </si>
  <si>
    <t xml:space="preserve">4122591</t>
  </si>
  <si>
    <t xml:space="preserve">4122592</t>
  </si>
  <si>
    <t xml:space="preserve">4122593</t>
  </si>
  <si>
    <t xml:space="preserve">4122595</t>
  </si>
  <si>
    <t xml:space="preserve">494276</t>
  </si>
  <si>
    <t xml:space="preserve">496485</t>
  </si>
  <si>
    <t xml:space="preserve">4980385</t>
  </si>
  <si>
    <t xml:space="preserve">526778</t>
  </si>
  <si>
    <t xml:space="preserve">526780</t>
  </si>
  <si>
    <t xml:space="preserve">526782</t>
  </si>
  <si>
    <t xml:space="preserve">526783</t>
  </si>
  <si>
    <t xml:space="preserve">526784</t>
  </si>
  <si>
    <t xml:space="preserve">526785</t>
  </si>
  <si>
    <t xml:space="preserve">526786</t>
  </si>
  <si>
    <t xml:space="preserve">526787</t>
  </si>
  <si>
    <t xml:space="preserve">526796</t>
  </si>
  <si>
    <t xml:space="preserve">5555079</t>
  </si>
  <si>
    <t xml:space="preserve">5581007</t>
  </si>
  <si>
    <t xml:space="preserve">5581023</t>
  </si>
  <si>
    <t xml:space="preserve">5581669</t>
  </si>
  <si>
    <t xml:space="preserve">5581926</t>
  </si>
  <si>
    <t xml:space="preserve">5581927</t>
  </si>
  <si>
    <t xml:space="preserve">5583553</t>
  </si>
  <si>
    <t xml:space="preserve">5583722</t>
  </si>
  <si>
    <t xml:space="preserve">5583960</t>
  </si>
  <si>
    <t xml:space="preserve">5707492</t>
  </si>
  <si>
    <t xml:space="preserve">5708399</t>
  </si>
  <si>
    <t xml:space="preserve">848527</t>
  </si>
  <si>
    <t xml:space="preserve">848528</t>
  </si>
  <si>
    <t xml:space="preserve">848964</t>
  </si>
  <si>
    <t xml:space="preserve">Avenue des Scarabées</t>
  </si>
  <si>
    <t xml:space="preserve">848965</t>
  </si>
  <si>
    <t xml:space="preserve">848966</t>
  </si>
  <si>
    <t xml:space="preserve">848968</t>
  </si>
  <si>
    <t xml:space="preserve">848969</t>
  </si>
  <si>
    <t xml:space="preserve">848971</t>
  </si>
  <si>
    <t xml:space="preserve">848972</t>
  </si>
  <si>
    <t xml:space="preserve">848973</t>
  </si>
  <si>
    <t xml:space="preserve">848975</t>
  </si>
  <si>
    <t xml:space="preserve">848976</t>
  </si>
  <si>
    <t xml:space="preserve">848977</t>
  </si>
  <si>
    <t xml:space="preserve">848978</t>
  </si>
  <si>
    <t xml:space="preserve">848979</t>
  </si>
  <si>
    <t xml:space="preserve">849005</t>
  </si>
  <si>
    <t xml:space="preserve">849006</t>
  </si>
  <si>
    <t xml:space="preserve">849007</t>
  </si>
  <si>
    <t xml:space="preserve">849008</t>
  </si>
  <si>
    <t xml:space="preserve">849010</t>
  </si>
  <si>
    <t xml:space="preserve">849012</t>
  </si>
  <si>
    <t xml:space="preserve">849013</t>
  </si>
  <si>
    <t xml:space="preserve">849014</t>
  </si>
  <si>
    <t xml:space="preserve">849015</t>
  </si>
  <si>
    <t xml:space="preserve">849016</t>
  </si>
  <si>
    <t xml:space="preserve">849017</t>
  </si>
  <si>
    <t xml:space="preserve">849018</t>
  </si>
  <si>
    <t xml:space="preserve">849019</t>
  </si>
  <si>
    <t xml:space="preserve">849020</t>
  </si>
  <si>
    <t xml:space="preserve">849021</t>
  </si>
  <si>
    <t xml:space="preserve">849022</t>
  </si>
  <si>
    <t xml:space="preserve">849023</t>
  </si>
  <si>
    <t xml:space="preserve">849024</t>
  </si>
  <si>
    <t xml:space="preserve">849025</t>
  </si>
  <si>
    <t xml:space="preserve">849026</t>
  </si>
  <si>
    <t xml:space="preserve">849027</t>
  </si>
  <si>
    <t xml:space="preserve">849028</t>
  </si>
  <si>
    <t xml:space="preserve">849029</t>
  </si>
  <si>
    <t xml:space="preserve">849030</t>
  </si>
  <si>
    <t xml:space="preserve">849032</t>
  </si>
  <si>
    <t xml:space="preserve">Rue Simonau</t>
  </si>
  <si>
    <t xml:space="preserve">849034</t>
  </si>
  <si>
    <t xml:space="preserve">849035</t>
  </si>
  <si>
    <t xml:space="preserve">849369</t>
  </si>
  <si>
    <t xml:space="preserve">849370</t>
  </si>
  <si>
    <t xml:space="preserve">849372</t>
  </si>
  <si>
    <t xml:space="preserve">849373</t>
  </si>
  <si>
    <t xml:space="preserve">849374</t>
  </si>
  <si>
    <t xml:space="preserve">849376</t>
  </si>
  <si>
    <t xml:space="preserve">849377</t>
  </si>
  <si>
    <t xml:space="preserve">849380</t>
  </si>
  <si>
    <t xml:space="preserve">849381</t>
  </si>
  <si>
    <t xml:space="preserve">849382</t>
  </si>
  <si>
    <t xml:space="preserve">849383</t>
  </si>
  <si>
    <t xml:space="preserve">849384</t>
  </si>
  <si>
    <t xml:space="preserve">849387</t>
  </si>
  <si>
    <t xml:space="preserve">849402</t>
  </si>
  <si>
    <t xml:space="preserve">849403</t>
  </si>
  <si>
    <t xml:space="preserve">849404</t>
  </si>
  <si>
    <t xml:space="preserve">1077436</t>
  </si>
  <si>
    <t xml:space="preserve">1077437</t>
  </si>
  <si>
    <t xml:space="preserve">1077438</t>
  </si>
  <si>
    <t xml:space="preserve">1077439</t>
  </si>
  <si>
    <t xml:space="preserve">1077440</t>
  </si>
  <si>
    <t xml:space="preserve">1077442</t>
  </si>
  <si>
    <t xml:space="preserve">1077443</t>
  </si>
  <si>
    <t xml:space="preserve">1077444</t>
  </si>
  <si>
    <t xml:space="preserve">1077446</t>
  </si>
  <si>
    <t xml:space="preserve">1077447</t>
  </si>
  <si>
    <t xml:space="preserve">1077451</t>
  </si>
  <si>
    <t xml:space="preserve">Avenue Jeanne</t>
  </si>
  <si>
    <t xml:space="preserve">1177213</t>
  </si>
  <si>
    <t xml:space="preserve">Square Robert Goldschmidt</t>
  </si>
  <si>
    <t xml:space="preserve">1181487</t>
  </si>
  <si>
    <t xml:space="preserve">1197509</t>
  </si>
  <si>
    <t xml:space="preserve">1237117</t>
  </si>
  <si>
    <t xml:space="preserve">1243436</t>
  </si>
  <si>
    <t xml:space="preserve">1244553</t>
  </si>
  <si>
    <t xml:space="preserve">1265134</t>
  </si>
  <si>
    <t xml:space="preserve">1280604</t>
  </si>
  <si>
    <t xml:space="preserve">Avenue des Courses</t>
  </si>
  <si>
    <t xml:space="preserve">1284159</t>
  </si>
  <si>
    <t xml:space="preserve">1284280</t>
  </si>
  <si>
    <t xml:space="preserve">1286501</t>
  </si>
  <si>
    <t xml:space="preserve">1287152</t>
  </si>
  <si>
    <t xml:space="preserve">1293695</t>
  </si>
  <si>
    <t xml:space="preserve">1294164</t>
  </si>
  <si>
    <t xml:space="preserve">1294328</t>
  </si>
  <si>
    <t xml:space="preserve">1298540</t>
  </si>
  <si>
    <t xml:space="preserve">1310516</t>
  </si>
  <si>
    <t xml:space="preserve">1312359</t>
  </si>
  <si>
    <t xml:space="preserve">1318467</t>
  </si>
  <si>
    <t xml:space="preserve">1319424</t>
  </si>
  <si>
    <t xml:space="preserve">1320322</t>
  </si>
  <si>
    <t xml:space="preserve">Avenue Ernestine</t>
  </si>
  <si>
    <t xml:space="preserve">1320392</t>
  </si>
  <si>
    <t xml:space="preserve">1320464</t>
  </si>
  <si>
    <t xml:space="preserve">1320777</t>
  </si>
  <si>
    <t xml:space="preserve">1321233</t>
  </si>
  <si>
    <t xml:space="preserve">1321493</t>
  </si>
  <si>
    <t xml:space="preserve">1321530</t>
  </si>
  <si>
    <t xml:space="preserve">1340605</t>
  </si>
  <si>
    <t xml:space="preserve">1343982</t>
  </si>
  <si>
    <t xml:space="preserve">1345435</t>
  </si>
  <si>
    <t xml:space="preserve">Square des Latins</t>
  </si>
  <si>
    <t xml:space="preserve">1351814</t>
  </si>
  <si>
    <t xml:space="preserve">1357185</t>
  </si>
  <si>
    <t xml:space="preserve">1362488</t>
  </si>
  <si>
    <t xml:space="preserve">1364564</t>
  </si>
  <si>
    <t xml:space="preserve">1365042</t>
  </si>
  <si>
    <t xml:space="preserve">1367010</t>
  </si>
  <si>
    <t xml:space="preserve">1370298</t>
  </si>
  <si>
    <t xml:space="preserve">1440912</t>
  </si>
  <si>
    <t xml:space="preserve">Avenue de l'Orée</t>
  </si>
  <si>
    <t xml:space="preserve">1441651</t>
  </si>
  <si>
    <t xml:space="preserve">1441791</t>
  </si>
  <si>
    <t xml:space="preserve">1444393</t>
  </si>
  <si>
    <t xml:space="preserve">1446508</t>
  </si>
  <si>
    <t xml:space="preserve">1446638</t>
  </si>
  <si>
    <t xml:space="preserve">1450548</t>
  </si>
  <si>
    <t xml:space="preserve">1451982</t>
  </si>
  <si>
    <t xml:space="preserve">1469872</t>
  </si>
  <si>
    <t xml:space="preserve">1470925</t>
  </si>
  <si>
    <t xml:space="preserve">1472945</t>
  </si>
  <si>
    <t xml:space="preserve">1480505</t>
  </si>
  <si>
    <t xml:space="preserve">1481220</t>
  </si>
  <si>
    <t xml:space="preserve">1482138</t>
  </si>
  <si>
    <t xml:space="preserve">1484637</t>
  </si>
  <si>
    <t xml:space="preserve">1486145</t>
  </si>
  <si>
    <t xml:space="preserve">1486178</t>
  </si>
  <si>
    <t xml:space="preserve">1492339</t>
  </si>
  <si>
    <t xml:space="preserve">1499914</t>
  </si>
  <si>
    <t xml:space="preserve">1504635</t>
  </si>
  <si>
    <t xml:space="preserve">1504646</t>
  </si>
  <si>
    <t xml:space="preserve">1509679</t>
  </si>
  <si>
    <t xml:space="preserve">1518165</t>
  </si>
  <si>
    <t xml:space="preserve">1518692</t>
  </si>
  <si>
    <t xml:space="preserve">15692</t>
  </si>
  <si>
    <t xml:space="preserve">1572256</t>
  </si>
  <si>
    <t xml:space="preserve">1572257</t>
  </si>
  <si>
    <t xml:space="preserve">15730</t>
  </si>
  <si>
    <t xml:space="preserve">1574959</t>
  </si>
  <si>
    <t xml:space="preserve">1578101</t>
  </si>
  <si>
    <t xml:space="preserve">1578102</t>
  </si>
  <si>
    <t xml:space="preserve">1578103</t>
  </si>
  <si>
    <t xml:space="preserve">1578104</t>
  </si>
  <si>
    <t xml:space="preserve">1578106</t>
  </si>
  <si>
    <t xml:space="preserve">1578107</t>
  </si>
  <si>
    <t xml:space="preserve">1578718</t>
  </si>
  <si>
    <t xml:space="preserve">Avenue des Phalènes</t>
  </si>
  <si>
    <t xml:space="preserve">1578719</t>
  </si>
  <si>
    <t xml:space="preserve">1578720</t>
  </si>
  <si>
    <t xml:space="preserve">1578721</t>
  </si>
  <si>
    <t xml:space="preserve">1578722</t>
  </si>
  <si>
    <t xml:space="preserve">1578723</t>
  </si>
  <si>
    <t xml:space="preserve">1578724</t>
  </si>
  <si>
    <t xml:space="preserve">1578725</t>
  </si>
  <si>
    <t xml:space="preserve">1579929</t>
  </si>
  <si>
    <t xml:space="preserve">1579930</t>
  </si>
  <si>
    <t xml:space="preserve">1579931</t>
  </si>
  <si>
    <t xml:space="preserve">1579932</t>
  </si>
  <si>
    <t xml:space="preserve">1579933</t>
  </si>
  <si>
    <t xml:space="preserve">1581639</t>
  </si>
  <si>
    <t xml:space="preserve">Avenue Victoria</t>
  </si>
  <si>
    <t xml:space="preserve">1584142</t>
  </si>
  <si>
    <t xml:space="preserve">Avenue Paul Héger</t>
  </si>
  <si>
    <t xml:space="preserve">1584143</t>
  </si>
  <si>
    <t xml:space="preserve">1584145</t>
  </si>
  <si>
    <t xml:space="preserve">1585139</t>
  </si>
  <si>
    <t xml:space="preserve">1585140</t>
  </si>
  <si>
    <t xml:space="preserve">1585141</t>
  </si>
  <si>
    <t xml:space="preserve">1585146</t>
  </si>
  <si>
    <t xml:space="preserve">1585151</t>
  </si>
  <si>
    <t xml:space="preserve">1585152</t>
  </si>
  <si>
    <t xml:space="preserve">1585153</t>
  </si>
  <si>
    <t xml:space="preserve">1585154</t>
  </si>
  <si>
    <t xml:space="preserve">1585156</t>
  </si>
  <si>
    <t xml:space="preserve">1585157</t>
  </si>
  <si>
    <t xml:space="preserve">1585158</t>
  </si>
  <si>
    <t xml:space="preserve">1585159</t>
  </si>
  <si>
    <t xml:space="preserve">1585160</t>
  </si>
  <si>
    <t xml:space="preserve">1585161</t>
  </si>
  <si>
    <t xml:space="preserve">1585162</t>
  </si>
  <si>
    <t xml:space="preserve">1585163</t>
  </si>
  <si>
    <t xml:space="preserve">1585173</t>
  </si>
  <si>
    <t xml:space="preserve">1588571</t>
  </si>
  <si>
    <t xml:space="preserve">Avenue Antoine Depage</t>
  </si>
  <si>
    <t xml:space="preserve">1588572</t>
  </si>
  <si>
    <t xml:space="preserve">1588573</t>
  </si>
  <si>
    <t xml:space="preserve">1588575</t>
  </si>
  <si>
    <t xml:space="preserve">1588578</t>
  </si>
  <si>
    <t xml:space="preserve">1588865</t>
  </si>
  <si>
    <t xml:space="preserve">Chemin du Croquet</t>
  </si>
  <si>
    <t xml:space="preserve">1633842</t>
  </si>
  <si>
    <t xml:space="preserve">1633844</t>
  </si>
  <si>
    <t xml:space="preserve">1633845</t>
  </si>
  <si>
    <t xml:space="preserve">1633846</t>
  </si>
  <si>
    <t xml:space="preserve">1633847</t>
  </si>
  <si>
    <t xml:space="preserve">1633848</t>
  </si>
  <si>
    <t xml:space="preserve">1633849</t>
  </si>
  <si>
    <t xml:space="preserve">1633851</t>
  </si>
  <si>
    <t xml:space="preserve">1633852</t>
  </si>
  <si>
    <t xml:space="preserve">1633853</t>
  </si>
  <si>
    <t xml:space="preserve">1633854</t>
  </si>
  <si>
    <t xml:space="preserve">1633855</t>
  </si>
  <si>
    <t xml:space="preserve">1633856</t>
  </si>
  <si>
    <t xml:space="preserve">1633857</t>
  </si>
  <si>
    <t xml:space="preserve">1633858</t>
  </si>
  <si>
    <t xml:space="preserve">1633859</t>
  </si>
  <si>
    <t xml:space="preserve">1633861</t>
  </si>
  <si>
    <t xml:space="preserve">1633863</t>
  </si>
  <si>
    <t xml:space="preserve">1633864</t>
  </si>
  <si>
    <t xml:space="preserve">1633865</t>
  </si>
  <si>
    <t xml:space="preserve">1633866</t>
  </si>
  <si>
    <t xml:space="preserve">1633867</t>
  </si>
  <si>
    <t xml:space="preserve">1633868</t>
  </si>
  <si>
    <t xml:space="preserve">1633869</t>
  </si>
  <si>
    <t xml:space="preserve">1633870</t>
  </si>
  <si>
    <t xml:space="preserve">1633871</t>
  </si>
  <si>
    <t xml:space="preserve">1633873</t>
  </si>
  <si>
    <t xml:space="preserve">1633874</t>
  </si>
  <si>
    <t xml:space="preserve">1634242</t>
  </si>
  <si>
    <t xml:space="preserve">1634630</t>
  </si>
  <si>
    <t xml:space="preserve">1634631</t>
  </si>
  <si>
    <t xml:space="preserve">1634632</t>
  </si>
  <si>
    <t xml:space="preserve">1634633</t>
  </si>
  <si>
    <t xml:space="preserve">1634637</t>
  </si>
  <si>
    <t xml:space="preserve">1634639</t>
  </si>
  <si>
    <t xml:space="preserve">1634640</t>
  </si>
  <si>
    <t xml:space="preserve">1635143</t>
  </si>
  <si>
    <t xml:space="preserve">1635144</t>
  </si>
  <si>
    <t xml:space="preserve">1635145</t>
  </si>
  <si>
    <t xml:space="preserve">1635146</t>
  </si>
  <si>
    <t xml:space="preserve">1635147</t>
  </si>
  <si>
    <t xml:space="preserve">1635148</t>
  </si>
  <si>
    <t xml:space="preserve">1635149</t>
  </si>
  <si>
    <t xml:space="preserve">1635150</t>
  </si>
  <si>
    <t xml:space="preserve">1635151</t>
  </si>
  <si>
    <t xml:space="preserve">1635152</t>
  </si>
  <si>
    <t xml:space="preserve">1635153</t>
  </si>
  <si>
    <t xml:space="preserve">1635154</t>
  </si>
  <si>
    <t xml:space="preserve">1635155</t>
  </si>
  <si>
    <t xml:space="preserve">1635156</t>
  </si>
  <si>
    <t xml:space="preserve">1635157</t>
  </si>
  <si>
    <t xml:space="preserve">1635158</t>
  </si>
  <si>
    <t xml:space="preserve">1635159</t>
  </si>
  <si>
    <t xml:space="preserve">1635160</t>
  </si>
  <si>
    <t xml:space="preserve">1635161</t>
  </si>
  <si>
    <t xml:space="preserve">1635162</t>
  </si>
  <si>
    <t xml:space="preserve">1635165</t>
  </si>
  <si>
    <t xml:space="preserve">1635166</t>
  </si>
  <si>
    <t xml:space="preserve">1635167</t>
  </si>
  <si>
    <t xml:space="preserve">1635168</t>
  </si>
  <si>
    <t xml:space="preserve">1635169</t>
  </si>
  <si>
    <t xml:space="preserve">1635170</t>
  </si>
  <si>
    <t xml:space="preserve">1635171</t>
  </si>
  <si>
    <t xml:space="preserve">1635172</t>
  </si>
  <si>
    <t xml:space="preserve">1635173</t>
  </si>
  <si>
    <t xml:space="preserve">1635174</t>
  </si>
  <si>
    <t xml:space="preserve">1635175</t>
  </si>
  <si>
    <t xml:space="preserve">1635176</t>
  </si>
  <si>
    <t xml:space="preserve">1635177</t>
  </si>
  <si>
    <t xml:space="preserve">1635178</t>
  </si>
  <si>
    <t xml:space="preserve">1635179</t>
  </si>
  <si>
    <t xml:space="preserve">1635180</t>
  </si>
  <si>
    <t xml:space="preserve">1635181</t>
  </si>
  <si>
    <t xml:space="preserve">1635182</t>
  </si>
  <si>
    <t xml:space="preserve">1635183</t>
  </si>
  <si>
    <t xml:space="preserve">1635184</t>
  </si>
  <si>
    <t xml:space="preserve">1635215</t>
  </si>
  <si>
    <t xml:space="preserve">1635217</t>
  </si>
  <si>
    <t xml:space="preserve">1635218</t>
  </si>
  <si>
    <t xml:space="preserve">1635219</t>
  </si>
  <si>
    <t xml:space="preserve">1635969</t>
  </si>
  <si>
    <t xml:space="preserve">1635972</t>
  </si>
  <si>
    <t xml:space="preserve">1635974</t>
  </si>
  <si>
    <t xml:space="preserve">1635975</t>
  </si>
  <si>
    <t xml:space="preserve">1635976</t>
  </si>
  <si>
    <t xml:space="preserve">1635981</t>
  </si>
  <si>
    <t xml:space="preserve">1635982</t>
  </si>
  <si>
    <t xml:space="preserve">1635983</t>
  </si>
  <si>
    <t xml:space="preserve">1635984</t>
  </si>
  <si>
    <t xml:space="preserve">1636860</t>
  </si>
  <si>
    <t xml:space="preserve">Avenue Maurice</t>
  </si>
  <si>
    <t xml:space="preserve">1636862</t>
  </si>
  <si>
    <t xml:space="preserve">1636865</t>
  </si>
  <si>
    <t xml:space="preserve">1636866</t>
  </si>
  <si>
    <t xml:space="preserve">1636868</t>
  </si>
  <si>
    <t xml:space="preserve">1636869</t>
  </si>
  <si>
    <t xml:space="preserve">1636870</t>
  </si>
  <si>
    <t xml:space="preserve">1636871</t>
  </si>
  <si>
    <t xml:space="preserve">1636872</t>
  </si>
  <si>
    <t xml:space="preserve">1636873</t>
  </si>
  <si>
    <t xml:space="preserve">1636874</t>
  </si>
  <si>
    <t xml:space="preserve">1636875</t>
  </si>
  <si>
    <t xml:space="preserve">1637217</t>
  </si>
  <si>
    <t xml:space="preserve">1637342</t>
  </si>
  <si>
    <t xml:space="preserve">1637345</t>
  </si>
  <si>
    <t xml:space="preserve">1637347</t>
  </si>
  <si>
    <t xml:space="preserve">1637355</t>
  </si>
  <si>
    <t xml:space="preserve">1637357</t>
  </si>
  <si>
    <t xml:space="preserve">1637368</t>
  </si>
  <si>
    <t xml:space="preserve">1637373</t>
  </si>
  <si>
    <t xml:space="preserve">1637383</t>
  </si>
  <si>
    <t xml:space="preserve">1637384</t>
  </si>
  <si>
    <t xml:space="preserve">1638314</t>
  </si>
  <si>
    <t xml:space="preserve">1638316</t>
  </si>
  <si>
    <t xml:space="preserve">1638317</t>
  </si>
  <si>
    <t xml:space="preserve">1638318</t>
  </si>
  <si>
    <t xml:space="preserve">1638319</t>
  </si>
  <si>
    <t xml:space="preserve">1638321</t>
  </si>
  <si>
    <t xml:space="preserve">1638323</t>
  </si>
  <si>
    <t xml:space="preserve">1638324</t>
  </si>
  <si>
    <t xml:space="preserve">1638327</t>
  </si>
  <si>
    <t xml:space="preserve">1638328</t>
  </si>
  <si>
    <t xml:space="preserve">1638331</t>
  </si>
  <si>
    <t xml:space="preserve">1639296</t>
  </si>
  <si>
    <t xml:space="preserve">1639305</t>
  </si>
  <si>
    <t xml:space="preserve">1639306</t>
  </si>
  <si>
    <t xml:space="preserve">1639309</t>
  </si>
  <si>
    <t xml:space="preserve">1639311</t>
  </si>
  <si>
    <t xml:space="preserve">1639313</t>
  </si>
  <si>
    <t xml:space="preserve">1639315</t>
  </si>
  <si>
    <t xml:space="preserve">1639520</t>
  </si>
  <si>
    <t xml:space="preserve">1639521</t>
  </si>
  <si>
    <t xml:space="preserve">1639522</t>
  </si>
  <si>
    <t xml:space="preserve">1639523</t>
  </si>
  <si>
    <t xml:space="preserve">1639524</t>
  </si>
  <si>
    <t xml:space="preserve">1639525</t>
  </si>
  <si>
    <t xml:space="preserve">1639526</t>
  </si>
  <si>
    <t xml:space="preserve">1639527</t>
  </si>
  <si>
    <t xml:space="preserve">1639528</t>
  </si>
  <si>
    <t xml:space="preserve">1639529</t>
  </si>
  <si>
    <t xml:space="preserve">1639530</t>
  </si>
  <si>
    <t xml:space="preserve">1639531</t>
  </si>
  <si>
    <t xml:space="preserve">1639532</t>
  </si>
  <si>
    <t xml:space="preserve">1639533</t>
  </si>
  <si>
    <t xml:space="preserve">1639534</t>
  </si>
  <si>
    <t xml:space="preserve">1639535</t>
  </si>
  <si>
    <t xml:space="preserve">1639536</t>
  </si>
  <si>
    <t xml:space="preserve">1639537</t>
  </si>
  <si>
    <t xml:space="preserve">1639538</t>
  </si>
  <si>
    <t xml:space="preserve">1639539</t>
  </si>
  <si>
    <t xml:space="preserve">1639540</t>
  </si>
  <si>
    <t xml:space="preserve">1639541</t>
  </si>
  <si>
    <t xml:space="preserve">1639542</t>
  </si>
  <si>
    <t xml:space="preserve">1639543</t>
  </si>
  <si>
    <t xml:space="preserve">1639544</t>
  </si>
  <si>
    <t xml:space="preserve">1639545</t>
  </si>
  <si>
    <t xml:space="preserve">1639546</t>
  </si>
  <si>
    <t xml:space="preserve">1639547</t>
  </si>
  <si>
    <t xml:space="preserve">1639548</t>
  </si>
  <si>
    <t xml:space="preserve">1639549</t>
  </si>
  <si>
    <t xml:space="preserve">1639550</t>
  </si>
  <si>
    <t xml:space="preserve">1639551</t>
  </si>
  <si>
    <t xml:space="preserve">1639552</t>
  </si>
  <si>
    <t xml:space="preserve">1639553</t>
  </si>
  <si>
    <t xml:space="preserve">1639554</t>
  </si>
  <si>
    <t xml:space="preserve">1639555</t>
  </si>
  <si>
    <t xml:space="preserve">1639556</t>
  </si>
  <si>
    <t xml:space="preserve">1639782</t>
  </si>
  <si>
    <t xml:space="preserve">1639783</t>
  </si>
  <si>
    <t xml:space="preserve">1639784</t>
  </si>
  <si>
    <t xml:space="preserve">1639786</t>
  </si>
  <si>
    <t xml:space="preserve">1639787</t>
  </si>
  <si>
    <t xml:space="preserve">1639788</t>
  </si>
  <si>
    <t xml:space="preserve">1639789</t>
  </si>
  <si>
    <t xml:space="preserve">1639790</t>
  </si>
  <si>
    <t xml:space="preserve">1639792</t>
  </si>
  <si>
    <t xml:space="preserve">1639794</t>
  </si>
  <si>
    <t xml:space="preserve">1639795</t>
  </si>
  <si>
    <t xml:space="preserve">1639796</t>
  </si>
  <si>
    <t xml:space="preserve">1639797</t>
  </si>
  <si>
    <t xml:space="preserve">1639799</t>
  </si>
  <si>
    <t xml:space="preserve">1639800</t>
  </si>
  <si>
    <t xml:space="preserve">1639801</t>
  </si>
  <si>
    <t xml:space="preserve">1639803</t>
  </si>
  <si>
    <t xml:space="preserve">1639804</t>
  </si>
  <si>
    <t xml:space="preserve">1639805</t>
  </si>
  <si>
    <t xml:space="preserve">1639807</t>
  </si>
  <si>
    <t xml:space="preserve">1639808</t>
  </si>
  <si>
    <t xml:space="preserve">1639809</t>
  </si>
  <si>
    <t xml:space="preserve">1640075</t>
  </si>
  <si>
    <t xml:space="preserve">1640076</t>
  </si>
  <si>
    <t xml:space="preserve">1640077</t>
  </si>
  <si>
    <t xml:space="preserve">1640078</t>
  </si>
  <si>
    <t xml:space="preserve">1640079</t>
  </si>
  <si>
    <t xml:space="preserve">1640081</t>
  </si>
  <si>
    <t xml:space="preserve">1640084</t>
  </si>
  <si>
    <t xml:space="preserve">1640087</t>
  </si>
  <si>
    <t xml:space="preserve">1640091</t>
  </si>
  <si>
    <t xml:space="preserve">1640093</t>
  </si>
  <si>
    <t xml:space="preserve">1640096</t>
  </si>
  <si>
    <t xml:space="preserve">1640097</t>
  </si>
  <si>
    <t xml:space="preserve">1640098</t>
  </si>
  <si>
    <t xml:space="preserve">1640099</t>
  </si>
  <si>
    <t xml:space="preserve">1640101</t>
  </si>
  <si>
    <t xml:space="preserve">1640103</t>
  </si>
  <si>
    <t xml:space="preserve">1640105</t>
  </si>
  <si>
    <t xml:space="preserve">1640107</t>
  </si>
  <si>
    <t xml:space="preserve">1640108</t>
  </si>
  <si>
    <t xml:space="preserve">1640110</t>
  </si>
  <si>
    <t xml:space="preserve">1640112</t>
  </si>
  <si>
    <t xml:space="preserve">1640114</t>
  </si>
  <si>
    <t xml:space="preserve">1640116</t>
  </si>
  <si>
    <t xml:space="preserve">1640117</t>
  </si>
  <si>
    <t xml:space="preserve">1640118</t>
  </si>
  <si>
    <t xml:space="preserve">1640120</t>
  </si>
  <si>
    <t xml:space="preserve">1640126</t>
  </si>
  <si>
    <t xml:space="preserve">1640128</t>
  </si>
  <si>
    <t xml:space="preserve">1640130</t>
  </si>
  <si>
    <t xml:space="preserve">1640132</t>
  </si>
  <si>
    <t xml:space="preserve">1640134</t>
  </si>
  <si>
    <t xml:space="preserve">1640136</t>
  </si>
  <si>
    <t xml:space="preserve">1640137</t>
  </si>
  <si>
    <t xml:space="preserve">1640138</t>
  </si>
  <si>
    <t xml:space="preserve">1640139</t>
  </si>
  <si>
    <t xml:space="preserve">1640140</t>
  </si>
  <si>
    <t xml:space="preserve">1640142</t>
  </si>
  <si>
    <t xml:space="preserve">1640144</t>
  </si>
  <si>
    <t xml:space="preserve">1640146</t>
  </si>
  <si>
    <t xml:space="preserve">1640427</t>
  </si>
  <si>
    <t xml:space="preserve">1640428</t>
  </si>
  <si>
    <t xml:space="preserve">1640429</t>
  </si>
  <si>
    <t xml:space="preserve">1640430</t>
  </si>
  <si>
    <t xml:space="preserve">1640431</t>
  </si>
  <si>
    <t xml:space="preserve">1640432</t>
  </si>
  <si>
    <t xml:space="preserve">1640433</t>
  </si>
  <si>
    <t xml:space="preserve">1640435</t>
  </si>
  <si>
    <t xml:space="preserve">1640436</t>
  </si>
  <si>
    <t xml:space="preserve">1640440</t>
  </si>
  <si>
    <t xml:space="preserve">1640442</t>
  </si>
  <si>
    <t xml:space="preserve">1641444</t>
  </si>
  <si>
    <t xml:space="preserve">1642367</t>
  </si>
  <si>
    <t xml:space="preserve">1642368</t>
  </si>
  <si>
    <t xml:space="preserve">1642370</t>
  </si>
  <si>
    <t xml:space="preserve">1642372</t>
  </si>
  <si>
    <t xml:space="preserve">1642373</t>
  </si>
  <si>
    <t xml:space="preserve">1642374</t>
  </si>
  <si>
    <t xml:space="preserve">1642375</t>
  </si>
  <si>
    <t xml:space="preserve">1642376</t>
  </si>
  <si>
    <t xml:space="preserve">1642377</t>
  </si>
  <si>
    <t xml:space="preserve">1642378</t>
  </si>
  <si>
    <t xml:space="preserve">1642379</t>
  </si>
  <si>
    <t xml:space="preserve">1642380</t>
  </si>
  <si>
    <t xml:space="preserve">1642381</t>
  </si>
  <si>
    <t xml:space="preserve">1642382</t>
  </si>
  <si>
    <t xml:space="preserve">1642384</t>
  </si>
  <si>
    <t xml:space="preserve">1642385</t>
  </si>
  <si>
    <t xml:space="preserve">1642386</t>
  </si>
  <si>
    <t xml:space="preserve">1642387</t>
  </si>
  <si>
    <t xml:space="preserve">1642388</t>
  </si>
  <si>
    <t xml:space="preserve">1642389</t>
  </si>
  <si>
    <t xml:space="preserve">1642390</t>
  </si>
  <si>
    <t xml:space="preserve">1642391</t>
  </si>
  <si>
    <t xml:space="preserve">1642392</t>
  </si>
  <si>
    <t xml:space="preserve">1642393</t>
  </si>
  <si>
    <t xml:space="preserve">1642394</t>
  </si>
  <si>
    <t xml:space="preserve">1642395</t>
  </si>
  <si>
    <t xml:space="preserve">1642396</t>
  </si>
  <si>
    <t xml:space="preserve">1642397</t>
  </si>
  <si>
    <t xml:space="preserve">1642398</t>
  </si>
  <si>
    <t xml:space="preserve">1642399</t>
  </si>
  <si>
    <t xml:space="preserve">1642400</t>
  </si>
  <si>
    <t xml:space="preserve">1642402</t>
  </si>
  <si>
    <t xml:space="preserve">1642403</t>
  </si>
  <si>
    <t xml:space="preserve">1642404</t>
  </si>
  <si>
    <t xml:space="preserve">1642405</t>
  </si>
  <si>
    <t xml:space="preserve">1642406</t>
  </si>
  <si>
    <t xml:space="preserve">1642407</t>
  </si>
  <si>
    <t xml:space="preserve">1642408</t>
  </si>
  <si>
    <t xml:space="preserve">1642409</t>
  </si>
  <si>
    <t xml:space="preserve">1642410</t>
  </si>
  <si>
    <t xml:space="preserve">1642411</t>
  </si>
  <si>
    <t xml:space="preserve">1642412</t>
  </si>
  <si>
    <t xml:space="preserve">1642413</t>
  </si>
  <si>
    <t xml:space="preserve">1642414</t>
  </si>
  <si>
    <t xml:space="preserve">1642415</t>
  </si>
  <si>
    <t xml:space="preserve">1642416</t>
  </si>
  <si>
    <t xml:space="preserve">1642417</t>
  </si>
  <si>
    <t xml:space="preserve">1642418</t>
  </si>
  <si>
    <t xml:space="preserve">1642419</t>
  </si>
  <si>
    <t xml:space="preserve">1642420</t>
  </si>
  <si>
    <t xml:space="preserve">1642421</t>
  </si>
  <si>
    <t xml:space="preserve">1642422</t>
  </si>
  <si>
    <t xml:space="preserve">1642423</t>
  </si>
  <si>
    <t xml:space="preserve">1642424</t>
  </si>
  <si>
    <t xml:space="preserve">1642425</t>
  </si>
  <si>
    <t xml:space="preserve">1642426</t>
  </si>
  <si>
    <t xml:space="preserve">1642427</t>
  </si>
  <si>
    <t xml:space="preserve">1642428</t>
  </si>
  <si>
    <t xml:space="preserve">1642429</t>
  </si>
  <si>
    <t xml:space="preserve">1642430</t>
  </si>
  <si>
    <t xml:space="preserve">1642431</t>
  </si>
  <si>
    <t xml:space="preserve">1642433</t>
  </si>
  <si>
    <t xml:space="preserve">1642434</t>
  </si>
  <si>
    <t xml:space="preserve">1642687</t>
  </si>
  <si>
    <t xml:space="preserve">1642689</t>
  </si>
  <si>
    <t xml:space="preserve">1642692</t>
  </si>
  <si>
    <t xml:space="preserve">1642698</t>
  </si>
  <si>
    <t xml:space="preserve">1642700</t>
  </si>
  <si>
    <t xml:space="preserve">1642701</t>
  </si>
  <si>
    <t xml:space="preserve">1642702</t>
  </si>
  <si>
    <t xml:space="preserve">1642705</t>
  </si>
  <si>
    <t xml:space="preserve">1642706</t>
  </si>
  <si>
    <t xml:space="preserve">1642709</t>
  </si>
  <si>
    <t xml:space="preserve">1642711</t>
  </si>
  <si>
    <t xml:space="preserve">1642713</t>
  </si>
  <si>
    <t xml:space="preserve">1642715</t>
  </si>
  <si>
    <t xml:space="preserve">1642718</t>
  </si>
  <si>
    <t xml:space="preserve">1643105</t>
  </si>
  <si>
    <t xml:space="preserve">1643106</t>
  </si>
  <si>
    <t xml:space="preserve">1643107</t>
  </si>
  <si>
    <t xml:space="preserve">1643108</t>
  </si>
  <si>
    <t xml:space="preserve">1643109</t>
  </si>
  <si>
    <t xml:space="preserve">1643113</t>
  </si>
  <si>
    <t xml:space="preserve">1643114</t>
  </si>
  <si>
    <t xml:space="preserve">1643115</t>
  </si>
  <si>
    <t xml:space="preserve">1643116</t>
  </si>
  <si>
    <t xml:space="preserve">1643117</t>
  </si>
  <si>
    <t xml:space="preserve">1643118</t>
  </si>
  <si>
    <t xml:space="preserve">1643119</t>
  </si>
  <si>
    <t xml:space="preserve">1643121</t>
  </si>
  <si>
    <t xml:space="preserve">1643122</t>
  </si>
  <si>
    <t xml:space="preserve">1643125</t>
  </si>
  <si>
    <t xml:space="preserve">1643126</t>
  </si>
  <si>
    <t xml:space="preserve">1643127</t>
  </si>
  <si>
    <t xml:space="preserve">1643128</t>
  </si>
  <si>
    <t xml:space="preserve">1643129</t>
  </si>
  <si>
    <t xml:space="preserve">1643130</t>
  </si>
  <si>
    <t xml:space="preserve">1643131</t>
  </si>
  <si>
    <t xml:space="preserve">1643132</t>
  </si>
  <si>
    <t xml:space="preserve">1643133</t>
  </si>
  <si>
    <t xml:space="preserve">1643135</t>
  </si>
  <si>
    <t xml:space="preserve">1643137</t>
  </si>
  <si>
    <t xml:space="preserve">1643138</t>
  </si>
  <si>
    <t xml:space="preserve">1643139</t>
  </si>
  <si>
    <t xml:space="preserve">1643140</t>
  </si>
  <si>
    <t xml:space="preserve">1643141</t>
  </si>
  <si>
    <t xml:space="preserve">1643142</t>
  </si>
  <si>
    <t xml:space="preserve">1643143</t>
  </si>
  <si>
    <t xml:space="preserve">1643144</t>
  </si>
  <si>
    <t xml:space="preserve">1643145</t>
  </si>
  <si>
    <t xml:space="preserve">1643146</t>
  </si>
  <si>
    <t xml:space="preserve">1643147</t>
  </si>
  <si>
    <t xml:space="preserve">1643151</t>
  </si>
  <si>
    <t xml:space="preserve">1643153</t>
  </si>
  <si>
    <t xml:space="preserve">1643154</t>
  </si>
  <si>
    <t xml:space="preserve">1643155</t>
  </si>
  <si>
    <t xml:space="preserve">1643156</t>
  </si>
  <si>
    <t xml:space="preserve">1643157</t>
  </si>
  <si>
    <t xml:space="preserve">1643160</t>
  </si>
  <si>
    <t xml:space="preserve">1643161</t>
  </si>
  <si>
    <t xml:space="preserve">1643163</t>
  </si>
  <si>
    <t xml:space="preserve">1643164</t>
  </si>
  <si>
    <t xml:space="preserve">1643165</t>
  </si>
  <si>
    <t xml:space="preserve">1643166</t>
  </si>
  <si>
    <t xml:space="preserve">1643167</t>
  </si>
  <si>
    <t xml:space="preserve">1643169</t>
  </si>
  <si>
    <t xml:space="preserve">1643170</t>
  </si>
  <si>
    <t xml:space="preserve">1643171</t>
  </si>
  <si>
    <t xml:space="preserve">1643174</t>
  </si>
  <si>
    <t xml:space="preserve">1643178</t>
  </si>
  <si>
    <t xml:space="preserve">1643179</t>
  </si>
  <si>
    <t xml:space="preserve">1643180</t>
  </si>
  <si>
    <t xml:space="preserve">1643970</t>
  </si>
  <si>
    <t xml:space="preserve">1643973</t>
  </si>
  <si>
    <t xml:space="preserve">1643979</t>
  </si>
  <si>
    <t xml:space="preserve">1643981</t>
  </si>
  <si>
    <t xml:space="preserve">1643982</t>
  </si>
  <si>
    <t xml:space="preserve">1643988</t>
  </si>
  <si>
    <t xml:space="preserve">1643990</t>
  </si>
  <si>
    <t xml:space="preserve">1643991</t>
  </si>
  <si>
    <t xml:space="preserve">1643993</t>
  </si>
  <si>
    <t xml:space="preserve">1643994</t>
  </si>
  <si>
    <t xml:space="preserve">1643995</t>
  </si>
  <si>
    <t xml:space="preserve">1643996</t>
  </si>
  <si>
    <t xml:space="preserve">1643998</t>
  </si>
  <si>
    <t xml:space="preserve">1644000</t>
  </si>
  <si>
    <t xml:space="preserve">1644001</t>
  </si>
  <si>
    <t xml:space="preserve">1644003</t>
  </si>
  <si>
    <t xml:space="preserve">1644007</t>
  </si>
  <si>
    <t xml:space="preserve">1644009</t>
  </si>
  <si>
    <t xml:space="preserve">1644010</t>
  </si>
  <si>
    <t xml:space="preserve">1644012</t>
  </si>
  <si>
    <t xml:space="preserve">1644016</t>
  </si>
  <si>
    <t xml:space="preserve">1644020</t>
  </si>
  <si>
    <t xml:space="preserve">1644021</t>
  </si>
  <si>
    <t xml:space="preserve">1644023</t>
  </si>
  <si>
    <t xml:space="preserve">1644025</t>
  </si>
  <si>
    <t xml:space="preserve">1644027</t>
  </si>
  <si>
    <t xml:space="preserve">1644031</t>
  </si>
  <si>
    <t xml:space="preserve">1644032</t>
  </si>
  <si>
    <t xml:space="preserve">1644033</t>
  </si>
  <si>
    <t xml:space="preserve">1644034</t>
  </si>
  <si>
    <t xml:space="preserve">1644035</t>
  </si>
  <si>
    <t xml:space="preserve">1644036</t>
  </si>
  <si>
    <t xml:space="preserve">1644211</t>
  </si>
  <si>
    <t xml:space="preserve">1644212</t>
  </si>
  <si>
    <t xml:space="preserve">1644213</t>
  </si>
  <si>
    <t xml:space="preserve">23542</t>
  </si>
  <si>
    <t xml:space="preserve">23552</t>
  </si>
  <si>
    <t xml:space="preserve">23691</t>
  </si>
  <si>
    <t xml:space="preserve">23695</t>
  </si>
  <si>
    <t xml:space="preserve">23698</t>
  </si>
  <si>
    <t xml:space="preserve">23702</t>
  </si>
  <si>
    <t xml:space="preserve">23708</t>
  </si>
  <si>
    <t xml:space="preserve">3916431</t>
  </si>
  <si>
    <t xml:space="preserve">3916531</t>
  </si>
  <si>
    <t xml:space="preserve">3916532</t>
  </si>
  <si>
    <t xml:space="preserve">3916544</t>
  </si>
  <si>
    <t xml:space="preserve">3918888</t>
  </si>
  <si>
    <t xml:space="preserve">3954040</t>
  </si>
  <si>
    <t xml:space="preserve">3993133</t>
  </si>
  <si>
    <t xml:space="preserve">4033746</t>
  </si>
  <si>
    <t xml:space="preserve">4036949</t>
  </si>
  <si>
    <t xml:space="preserve">4095562</t>
  </si>
  <si>
    <t xml:space="preserve">4102082</t>
  </si>
  <si>
    <t xml:space="preserve">4107372</t>
  </si>
  <si>
    <t xml:space="preserve">4107377</t>
  </si>
  <si>
    <t xml:space="preserve">4107493</t>
  </si>
  <si>
    <t xml:space="preserve">4109139</t>
  </si>
  <si>
    <t xml:space="preserve">4109247</t>
  </si>
  <si>
    <t xml:space="preserve">4110125</t>
  </si>
  <si>
    <t xml:space="preserve">4110391</t>
  </si>
  <si>
    <t xml:space="preserve">4111157</t>
  </si>
  <si>
    <t xml:space="preserve">4111431</t>
  </si>
  <si>
    <t xml:space="preserve">4113110</t>
  </si>
  <si>
    <t xml:space="preserve">4113235</t>
  </si>
  <si>
    <t xml:space="preserve">4116022</t>
  </si>
  <si>
    <t xml:space="preserve">4116079</t>
  </si>
  <si>
    <t xml:space="preserve">4117730</t>
  </si>
  <si>
    <t xml:space="preserve">4117827</t>
  </si>
  <si>
    <t xml:space="preserve">4122458</t>
  </si>
  <si>
    <t xml:space="preserve">Avenue de Flore</t>
  </si>
  <si>
    <t xml:space="preserve">4122459</t>
  </si>
  <si>
    <t xml:space="preserve">4122597</t>
  </si>
  <si>
    <t xml:space="preserve">4122604</t>
  </si>
  <si>
    <t xml:space="preserve">4122625</t>
  </si>
  <si>
    <t xml:space="preserve">4122641</t>
  </si>
  <si>
    <t xml:space="preserve">4122647</t>
  </si>
  <si>
    <t xml:space="preserve">4122648</t>
  </si>
  <si>
    <t xml:space="preserve">4122659</t>
  </si>
  <si>
    <t xml:space="preserve">4122668</t>
  </si>
  <si>
    <t xml:space="preserve">4122671</t>
  </si>
  <si>
    <t xml:space="preserve">4122689</t>
  </si>
  <si>
    <t xml:space="preserve">4122710</t>
  </si>
  <si>
    <t xml:space="preserve">4122713</t>
  </si>
  <si>
    <t xml:space="preserve">4264494</t>
  </si>
  <si>
    <t xml:space="preserve">5526119</t>
  </si>
  <si>
    <t xml:space="preserve">5552313</t>
  </si>
  <si>
    <t xml:space="preserve">5555084</t>
  </si>
  <si>
    <t xml:space="preserve">5566343</t>
  </si>
  <si>
    <t xml:space="preserve">5574417</t>
  </si>
  <si>
    <t xml:space="preserve">5581622</t>
  </si>
  <si>
    <t xml:space="preserve">5581922</t>
  </si>
  <si>
    <t xml:space="preserve">5581923</t>
  </si>
  <si>
    <t xml:space="preserve">5581924</t>
  </si>
  <si>
    <t xml:space="preserve">5582135</t>
  </si>
  <si>
    <t xml:space="preserve">5583627</t>
  </si>
  <si>
    <t xml:space="preserve">5583662</t>
  </si>
  <si>
    <t xml:space="preserve">5583663</t>
  </si>
  <si>
    <t xml:space="preserve">5583830</t>
  </si>
  <si>
    <t xml:space="preserve">5583955</t>
  </si>
  <si>
    <t xml:space="preserve">843461</t>
  </si>
  <si>
    <t xml:space="preserve">843464</t>
  </si>
  <si>
    <t xml:space="preserve">843465</t>
  </si>
  <si>
    <t xml:space="preserve">843467</t>
  </si>
  <si>
    <t xml:space="preserve">843468</t>
  </si>
  <si>
    <t xml:space="preserve">843469</t>
  </si>
  <si>
    <t xml:space="preserve">843470</t>
  </si>
  <si>
    <t xml:space="preserve">843471</t>
  </si>
  <si>
    <t xml:space="preserve">843473</t>
  </si>
  <si>
    <t xml:space="preserve">843474</t>
  </si>
  <si>
    <t xml:space="preserve">843475</t>
  </si>
  <si>
    <t xml:space="preserve">843476</t>
  </si>
  <si>
    <t xml:space="preserve">843478</t>
  </si>
  <si>
    <t xml:space="preserve">843479</t>
  </si>
  <si>
    <t xml:space="preserve">843480</t>
  </si>
  <si>
    <t xml:space="preserve">843481</t>
  </si>
  <si>
    <t xml:space="preserve">843482</t>
  </si>
  <si>
    <t xml:space="preserve">843483</t>
  </si>
  <si>
    <t xml:space="preserve">843484</t>
  </si>
  <si>
    <t xml:space="preserve">843485</t>
  </si>
  <si>
    <t xml:space="preserve">843486</t>
  </si>
  <si>
    <t xml:space="preserve">843487</t>
  </si>
  <si>
    <t xml:space="preserve">843488</t>
  </si>
  <si>
    <t xml:space="preserve">843490</t>
  </si>
  <si>
    <t xml:space="preserve">843491</t>
  </si>
  <si>
    <t xml:space="preserve">843492</t>
  </si>
  <si>
    <t xml:space="preserve">843493</t>
  </si>
  <si>
    <t xml:space="preserve">843494</t>
  </si>
  <si>
    <t xml:space="preserve">843495</t>
  </si>
  <si>
    <t xml:space="preserve">843788</t>
  </si>
  <si>
    <t xml:space="preserve">844157</t>
  </si>
  <si>
    <t xml:space="preserve">844159</t>
  </si>
  <si>
    <t xml:space="preserve">844160</t>
  </si>
  <si>
    <t xml:space="preserve">844162</t>
  </si>
  <si>
    <t xml:space="preserve">844164</t>
  </si>
  <si>
    <t xml:space="preserve">844166</t>
  </si>
  <si>
    <t xml:space="preserve">844168</t>
  </si>
  <si>
    <t xml:space="preserve">844169</t>
  </si>
  <si>
    <t xml:space="preserve">844170</t>
  </si>
  <si>
    <t xml:space="preserve">844171</t>
  </si>
  <si>
    <t xml:space="preserve">844172</t>
  </si>
  <si>
    <t xml:space="preserve">844173</t>
  </si>
  <si>
    <t xml:space="preserve">844174</t>
  </si>
  <si>
    <t xml:space="preserve">844175</t>
  </si>
  <si>
    <t xml:space="preserve">844177</t>
  </si>
  <si>
    <t xml:space="preserve">844179</t>
  </si>
  <si>
    <t xml:space="preserve">844180</t>
  </si>
  <si>
    <t xml:space="preserve">844183</t>
  </si>
  <si>
    <t xml:space="preserve">844185</t>
  </si>
  <si>
    <t xml:space="preserve">844187</t>
  </si>
  <si>
    <t xml:space="preserve">844191</t>
  </si>
  <si>
    <t xml:space="preserve">844193</t>
  </si>
  <si>
    <t xml:space="preserve">844195</t>
  </si>
  <si>
    <t xml:space="preserve">844197</t>
  </si>
  <si>
    <t xml:space="preserve">844200</t>
  </si>
  <si>
    <t xml:space="preserve">844284</t>
  </si>
  <si>
    <t xml:space="preserve">844286</t>
  </si>
  <si>
    <t xml:space="preserve">844288</t>
  </si>
  <si>
    <t xml:space="preserve">844290</t>
  </si>
  <si>
    <t xml:space="preserve">844293</t>
  </si>
  <si>
    <t xml:space="preserve">844295</t>
  </si>
  <si>
    <t xml:space="preserve">844296</t>
  </si>
  <si>
    <t xml:space="preserve">844297</t>
  </si>
  <si>
    <t xml:space="preserve">844298</t>
  </si>
  <si>
    <t xml:space="preserve">844299</t>
  </si>
  <si>
    <t xml:space="preserve">844300</t>
  </si>
  <si>
    <t xml:space="preserve">844301</t>
  </si>
  <si>
    <t xml:space="preserve">844302</t>
  </si>
  <si>
    <t xml:space="preserve">844304</t>
  </si>
  <si>
    <t xml:space="preserve">844829</t>
  </si>
  <si>
    <t xml:space="preserve">844831</t>
  </si>
  <si>
    <t xml:space="preserve">844832</t>
  </si>
  <si>
    <t xml:space="preserve">844833</t>
  </si>
  <si>
    <t xml:space="preserve">844839</t>
  </si>
  <si>
    <t xml:space="preserve">844841</t>
  </si>
  <si>
    <t xml:space="preserve">844842</t>
  </si>
  <si>
    <t xml:space="preserve">844844</t>
  </si>
  <si>
    <t xml:space="preserve">844846</t>
  </si>
  <si>
    <t xml:space="preserve">844848</t>
  </si>
  <si>
    <t xml:space="preserve">844850</t>
  </si>
  <si>
    <t xml:space="preserve">844852</t>
  </si>
  <si>
    <t xml:space="preserve">844856</t>
  </si>
  <si>
    <t xml:space="preserve">844863</t>
  </si>
  <si>
    <t xml:space="preserve">844864</t>
  </si>
  <si>
    <t xml:space="preserve">845702</t>
  </si>
  <si>
    <t xml:space="preserve">845711</t>
  </si>
  <si>
    <t xml:space="preserve">847077</t>
  </si>
  <si>
    <t xml:space="preserve">847090</t>
  </si>
  <si>
    <t xml:space="preserve">847092</t>
  </si>
  <si>
    <t xml:space="preserve">847099</t>
  </si>
  <si>
    <t xml:space="preserve">847101</t>
  </si>
  <si>
    <t xml:space="preserve">847105</t>
  </si>
  <si>
    <t xml:space="preserve">847107</t>
  </si>
  <si>
    <t xml:space="preserve">847109</t>
  </si>
  <si>
    <t xml:space="preserve">847112</t>
  </si>
  <si>
    <t xml:space="preserve">847116</t>
  </si>
  <si>
    <t xml:space="preserve">847118</t>
  </si>
  <si>
    <t xml:space="preserve">847120</t>
  </si>
  <si>
    <t xml:space="preserve">847122</t>
  </si>
  <si>
    <t xml:space="preserve">847124</t>
  </si>
  <si>
    <t xml:space="preserve">847125</t>
  </si>
  <si>
    <t xml:space="preserve">847127</t>
  </si>
  <si>
    <t xml:space="preserve">847131</t>
  </si>
  <si>
    <t xml:space="preserve">847133</t>
  </si>
  <si>
    <t xml:space="preserve">847234</t>
  </si>
  <si>
    <t xml:space="preserve">847236</t>
  </si>
  <si>
    <t xml:space="preserve">847262</t>
  </si>
  <si>
    <t xml:space="preserve">847264</t>
  </si>
  <si>
    <t xml:space="preserve">847266</t>
  </si>
  <si>
    <t xml:space="preserve">847268</t>
  </si>
  <si>
    <t xml:space="preserve">847269</t>
  </si>
  <si>
    <t xml:space="preserve">847270</t>
  </si>
  <si>
    <t xml:space="preserve">847271</t>
  </si>
  <si>
    <t xml:space="preserve">847272</t>
  </si>
  <si>
    <t xml:space="preserve">848202</t>
  </si>
  <si>
    <t xml:space="preserve">848203</t>
  </si>
  <si>
    <t xml:space="preserve">848204</t>
  </si>
  <si>
    <t xml:space="preserve">848207</t>
  </si>
  <si>
    <t xml:space="preserve">848208</t>
  </si>
  <si>
    <t xml:space="preserve">848216</t>
  </si>
  <si>
    <t xml:space="preserve">848217</t>
  </si>
  <si>
    <t xml:space="preserve">848220</t>
  </si>
  <si>
    <t xml:space="preserve">848222</t>
  </si>
  <si>
    <t xml:space="preserve">848223</t>
  </si>
  <si>
    <t xml:space="preserve">848224</t>
  </si>
  <si>
    <t xml:space="preserve">848225</t>
  </si>
  <si>
    <t xml:space="preserve">848226</t>
  </si>
  <si>
    <t xml:space="preserve">848227</t>
  </si>
  <si>
    <t xml:space="preserve">848228</t>
  </si>
  <si>
    <t xml:space="preserve">848229</t>
  </si>
  <si>
    <t xml:space="preserve">848230</t>
  </si>
  <si>
    <t xml:space="preserve">848231</t>
  </si>
  <si>
    <t xml:space="preserve">848235</t>
  </si>
  <si>
    <t xml:space="preserve">848236</t>
  </si>
  <si>
    <t xml:space="preserve">848239</t>
  </si>
  <si>
    <t xml:space="preserve">848240</t>
  </si>
  <si>
    <t xml:space="preserve">848241</t>
  </si>
  <si>
    <t xml:space="preserve">848242</t>
  </si>
  <si>
    <t xml:space="preserve">848243</t>
  </si>
  <si>
    <t xml:space="preserve">848246</t>
  </si>
  <si>
    <t xml:space="preserve">848247</t>
  </si>
  <si>
    <t xml:space="preserve">848248</t>
  </si>
  <si>
    <t xml:space="preserve">848249</t>
  </si>
  <si>
    <t xml:space="preserve">848250</t>
  </si>
  <si>
    <t xml:space="preserve">848252</t>
  </si>
  <si>
    <t xml:space="preserve">848253</t>
  </si>
  <si>
    <t xml:space="preserve">848254</t>
  </si>
  <si>
    <t xml:space="preserve">848255</t>
  </si>
  <si>
    <t xml:space="preserve">848258</t>
  </si>
  <si>
    <t xml:space="preserve">848259</t>
  </si>
  <si>
    <t xml:space="preserve">848260</t>
  </si>
  <si>
    <t xml:space="preserve">848261</t>
  </si>
  <si>
    <t xml:space="preserve">848262</t>
  </si>
  <si>
    <t xml:space="preserve">848263</t>
  </si>
  <si>
    <t xml:space="preserve">848264</t>
  </si>
  <si>
    <t xml:space="preserve">848265</t>
  </si>
  <si>
    <t xml:space="preserve">848266</t>
  </si>
  <si>
    <t xml:space="preserve">848267</t>
  </si>
  <si>
    <t xml:space="preserve">848268</t>
  </si>
  <si>
    <t xml:space="preserve">848269</t>
  </si>
  <si>
    <t xml:space="preserve">848270</t>
  </si>
  <si>
    <t xml:space="preserve">848271</t>
  </si>
  <si>
    <t xml:space="preserve">848272</t>
  </si>
  <si>
    <t xml:space="preserve">848273</t>
  </si>
  <si>
    <t xml:space="preserve">848274</t>
  </si>
  <si>
    <t xml:space="preserve">848275</t>
  </si>
  <si>
    <t xml:space="preserve">848280</t>
  </si>
  <si>
    <t xml:space="preserve">848281</t>
  </si>
  <si>
    <t xml:space="preserve">848282</t>
  </si>
  <si>
    <t xml:space="preserve">848283</t>
  </si>
  <si>
    <t xml:space="preserve">848284</t>
  </si>
  <si>
    <t xml:space="preserve">848285</t>
  </si>
  <si>
    <t xml:space="preserve">848293</t>
  </si>
  <si>
    <t xml:space="preserve">848298</t>
  </si>
  <si>
    <t xml:space="preserve">848299</t>
  </si>
  <si>
    <t xml:space="preserve">848300</t>
  </si>
  <si>
    <t xml:space="preserve">848301</t>
  </si>
  <si>
    <t xml:space="preserve">848302</t>
  </si>
  <si>
    <t xml:space="preserve">848304</t>
  </si>
  <si>
    <t xml:space="preserve">848305</t>
  </si>
  <si>
    <t xml:space="preserve">848306</t>
  </si>
  <si>
    <t xml:space="preserve">848307</t>
  </si>
  <si>
    <t xml:space="preserve">848365</t>
  </si>
  <si>
    <t xml:space="preserve">848366</t>
  </si>
  <si>
    <t xml:space="preserve">848422</t>
  </si>
  <si>
    <t xml:space="preserve">848423</t>
  </si>
  <si>
    <t xml:space="preserve">848424</t>
  </si>
  <si>
    <t xml:space="preserve">848426</t>
  </si>
  <si>
    <t xml:space="preserve">848438</t>
  </si>
  <si>
    <t xml:space="preserve">848440</t>
  </si>
  <si>
    <t xml:space="preserve">848519</t>
  </si>
  <si>
    <t xml:space="preserve">848520</t>
  </si>
  <si>
    <t xml:space="preserve">848521</t>
  </si>
  <si>
    <t xml:space="preserve">848522</t>
  </si>
  <si>
    <t xml:space="preserve">848523</t>
  </si>
  <si>
    <t xml:space="preserve">848524</t>
  </si>
  <si>
    <t xml:space="preserve">848525</t>
  </si>
  <si>
    <t xml:space="preserve">848526</t>
  </si>
  <si>
    <t xml:space="preserve">848529</t>
  </si>
  <si>
    <t xml:space="preserve">848530</t>
  </si>
  <si>
    <t xml:space="preserve">848532</t>
  </si>
  <si>
    <t xml:space="preserve">848533</t>
  </si>
  <si>
    <t xml:space="preserve">848534</t>
  </si>
  <si>
    <t xml:space="preserve">848535</t>
  </si>
  <si>
    <t xml:space="preserve">848536</t>
  </si>
  <si>
    <t xml:space="preserve">848537</t>
  </si>
  <si>
    <t xml:space="preserve">848539</t>
  </si>
  <si>
    <t xml:space="preserve">848540</t>
  </si>
  <si>
    <t xml:space="preserve">848541</t>
  </si>
  <si>
    <t xml:space="preserve">848542</t>
  </si>
  <si>
    <t xml:space="preserve">848543</t>
  </si>
  <si>
    <t xml:space="preserve">848544</t>
  </si>
  <si>
    <t xml:space="preserve">848545</t>
  </si>
  <si>
    <t xml:space="preserve">848599</t>
  </si>
  <si>
    <t xml:space="preserve">848602</t>
  </si>
  <si>
    <t xml:space="preserve">848603</t>
  </si>
  <si>
    <t xml:space="preserve">848604</t>
  </si>
  <si>
    <t xml:space="preserve">848605</t>
  </si>
  <si>
    <t xml:space="preserve">848606</t>
  </si>
  <si>
    <t xml:space="preserve">848607</t>
  </si>
  <si>
    <t xml:space="preserve">848608</t>
  </si>
  <si>
    <t xml:space="preserve">848609</t>
  </si>
  <si>
    <t xml:space="preserve">848615</t>
  </si>
  <si>
    <t xml:space="preserve">848643</t>
  </si>
  <si>
    <t xml:space="preserve">848644</t>
  </si>
  <si>
    <t xml:space="preserve">848645</t>
  </si>
  <si>
    <t xml:space="preserve">848646</t>
  </si>
  <si>
    <t xml:space="preserve">848647</t>
  </si>
  <si>
    <t xml:space="preserve">848648</t>
  </si>
  <si>
    <t xml:space="preserve">848649</t>
  </si>
  <si>
    <t xml:space="preserve">848668</t>
  </si>
  <si>
    <t xml:space="preserve">848677</t>
  </si>
  <si>
    <t xml:space="preserve">848679</t>
  </si>
  <si>
    <t xml:space="preserve">848681</t>
  </si>
  <si>
    <t xml:space="preserve">848684</t>
  </si>
  <si>
    <t xml:space="preserve">848716</t>
  </si>
  <si>
    <t xml:space="preserve">848717</t>
  </si>
  <si>
    <t xml:space="preserve">848718</t>
  </si>
  <si>
    <t xml:space="preserve">848726</t>
  </si>
  <si>
    <t xml:space="preserve">848727</t>
  </si>
  <si>
    <t xml:space="preserve">848728</t>
  </si>
  <si>
    <t xml:space="preserve">848730</t>
  </si>
  <si>
    <t xml:space="preserve">848731</t>
  </si>
  <si>
    <t xml:space="preserve">848732</t>
  </si>
  <si>
    <t xml:space="preserve">848733</t>
  </si>
  <si>
    <t xml:space="preserve">848745</t>
  </si>
  <si>
    <t xml:space="preserve">848746</t>
  </si>
  <si>
    <t xml:space="preserve">848747</t>
  </si>
  <si>
    <t xml:space="preserve">848748</t>
  </si>
  <si>
    <t xml:space="preserve">848749</t>
  </si>
  <si>
    <t xml:space="preserve">848750</t>
  </si>
  <si>
    <t xml:space="preserve">848752</t>
  </si>
  <si>
    <t xml:space="preserve">848753</t>
  </si>
  <si>
    <t xml:space="preserve">848754</t>
  </si>
  <si>
    <t xml:space="preserve">848755</t>
  </si>
  <si>
    <t xml:space="preserve">848756</t>
  </si>
  <si>
    <t xml:space="preserve">848757</t>
  </si>
  <si>
    <t xml:space="preserve">848758</t>
  </si>
  <si>
    <t xml:space="preserve">848759</t>
  </si>
  <si>
    <t xml:space="preserve">848764</t>
  </si>
  <si>
    <t xml:space="preserve">848765</t>
  </si>
  <si>
    <t xml:space="preserve">848766</t>
  </si>
  <si>
    <t xml:space="preserve">848767</t>
  </si>
  <si>
    <t xml:space="preserve">848866</t>
  </si>
  <si>
    <t xml:space="preserve">848867</t>
  </si>
  <si>
    <t xml:space="preserve">848868</t>
  </si>
  <si>
    <t xml:space="preserve">848869</t>
  </si>
  <si>
    <t xml:space="preserve">848870</t>
  </si>
  <si>
    <t xml:space="preserve">848871</t>
  </si>
  <si>
    <t xml:space="preserve">848881</t>
  </si>
  <si>
    <t xml:space="preserve">848882</t>
  </si>
  <si>
    <t xml:space="preserve">848883</t>
  </si>
  <si>
    <t xml:space="preserve">848884</t>
  </si>
  <si>
    <t xml:space="preserve">848894</t>
  </si>
  <si>
    <t xml:space="preserve">848895</t>
  </si>
  <si>
    <t xml:space="preserve">848898</t>
  </si>
  <si>
    <t xml:space="preserve">848899</t>
  </si>
  <si>
    <t xml:space="preserve">848901</t>
  </si>
  <si>
    <t xml:space="preserve">848902</t>
  </si>
  <si>
    <t xml:space="preserve">848903</t>
  </si>
  <si>
    <t xml:space="preserve">848904</t>
  </si>
  <si>
    <t xml:space="preserve">848905</t>
  </si>
  <si>
    <t xml:space="preserve">848906</t>
  </si>
  <si>
    <t xml:space="preserve">848907</t>
  </si>
  <si>
    <t xml:space="preserve">848908</t>
  </si>
  <si>
    <t xml:space="preserve">848909</t>
  </si>
  <si>
    <t xml:space="preserve">848962</t>
  </si>
  <si>
    <t xml:space="preserve">849171</t>
  </si>
  <si>
    <t xml:space="preserve">849174</t>
  </si>
  <si>
    <t xml:space="preserve">849178</t>
  </si>
  <si>
    <t xml:space="preserve">849180</t>
  </si>
  <si>
    <t xml:space="preserve">849183</t>
  </si>
  <si>
    <t xml:space="preserve">849184</t>
  </si>
  <si>
    <t xml:space="preserve">849186</t>
  </si>
  <si>
    <t xml:space="preserve">849189</t>
  </si>
  <si>
    <t xml:space="preserve">849191</t>
  </si>
  <si>
    <t xml:space="preserve">849192</t>
  </si>
  <si>
    <t xml:space="preserve">849194</t>
  </si>
  <si>
    <t xml:space="preserve">849196</t>
  </si>
  <si>
    <t xml:space="preserve">849198</t>
  </si>
  <si>
    <t xml:space="preserve">849200</t>
  </si>
  <si>
    <t xml:space="preserve">849202</t>
  </si>
  <si>
    <t xml:space="preserve">849204</t>
  </si>
  <si>
    <t xml:space="preserve">849206</t>
  </si>
  <si>
    <t xml:space="preserve">849207</t>
  </si>
  <si>
    <t xml:space="preserve">849209</t>
  </si>
  <si>
    <t xml:space="preserve">849211</t>
  </si>
  <si>
    <t xml:space="preserve">849213</t>
  </si>
  <si>
    <t xml:space="preserve">849215</t>
  </si>
  <si>
    <t xml:space="preserve">849217</t>
  </si>
  <si>
    <t xml:space="preserve">849219</t>
  </si>
  <si>
    <t xml:space="preserve">849221</t>
  </si>
  <si>
    <t xml:space="preserve">849354</t>
  </si>
  <si>
    <t xml:space="preserve">849390</t>
  </si>
  <si>
    <t xml:space="preserve">849391</t>
  </si>
  <si>
    <t xml:space="preserve">849392</t>
  </si>
  <si>
    <t xml:space="preserve">849393</t>
  </si>
  <si>
    <t xml:space="preserve">849394</t>
  </si>
  <si>
    <t xml:space="preserve">849395</t>
  </si>
  <si>
    <t xml:space="preserve">849396</t>
  </si>
  <si>
    <t xml:space="preserve">849397</t>
  </si>
  <si>
    <t xml:space="preserve">849398</t>
  </si>
  <si>
    <t xml:space="preserve">849399</t>
  </si>
  <si>
    <t xml:space="preserve">849400</t>
  </si>
  <si>
    <t xml:space="preserve">849401</t>
  </si>
  <si>
    <t xml:space="preserve">849699</t>
  </si>
  <si>
    <t xml:space="preserve">849700</t>
  </si>
  <si>
    <t xml:space="preserve">849701</t>
  </si>
  <si>
    <t xml:space="preserve">887877</t>
  </si>
  <si>
    <t xml:space="preserve">928962</t>
  </si>
  <si>
    <t xml:space="preserve">928963</t>
  </si>
  <si>
    <t xml:space="preserve">928964</t>
  </si>
  <si>
    <t xml:space="preserve">1016213</t>
  </si>
  <si>
    <t xml:space="preserve">1177072</t>
  </si>
  <si>
    <t xml:space="preserve">Rue Joseph-Halkin</t>
  </si>
  <si>
    <t xml:space="preserve">1178577</t>
  </si>
  <si>
    <t xml:space="preserve">Rue Albert Mockel</t>
  </si>
  <si>
    <t xml:space="preserve">1227243</t>
  </si>
  <si>
    <t xml:space="preserve">Rue de l'Ile-aux-Corbeaux</t>
  </si>
  <si>
    <t xml:space="preserve">1231360</t>
  </si>
  <si>
    <t xml:space="preserve">Rue de la Préfecture</t>
  </si>
  <si>
    <t xml:space="preserve">1235433</t>
  </si>
  <si>
    <t xml:space="preserve">Rue Marcel-Thiry</t>
  </si>
  <si>
    <t xml:space="preserve">1237063</t>
  </si>
  <si>
    <t xml:space="preserve">Rue Cote d'Or</t>
  </si>
  <si>
    <t xml:space="preserve">1237066</t>
  </si>
  <si>
    <t xml:space="preserve">1278453</t>
  </si>
  <si>
    <t xml:space="preserve">1284909</t>
  </si>
  <si>
    <t xml:space="preserve">1287058</t>
  </si>
  <si>
    <t xml:space="preserve">Rue Mandeville</t>
  </si>
  <si>
    <t xml:space="preserve">1289824</t>
  </si>
  <si>
    <t xml:space="preserve">Rue de la Veine-Sothuy</t>
  </si>
  <si>
    <t xml:space="preserve">1297137</t>
  </si>
  <si>
    <t xml:space="preserve">1297675</t>
  </si>
  <si>
    <t xml:space="preserve">1298886</t>
  </si>
  <si>
    <t xml:space="preserve">Chemin des Cèdres</t>
  </si>
  <si>
    <t xml:space="preserve">1299539</t>
  </si>
  <si>
    <t xml:space="preserve">Rue de la Barge</t>
  </si>
  <si>
    <t xml:space="preserve">1300054</t>
  </si>
  <si>
    <t xml:space="preserve">1300309</t>
  </si>
  <si>
    <t xml:space="preserve">1307158</t>
  </si>
  <si>
    <t xml:space="preserve">1307257</t>
  </si>
  <si>
    <t xml:space="preserve">1308654</t>
  </si>
  <si>
    <t xml:space="preserve">1327179</t>
  </si>
  <si>
    <t xml:space="preserve">Résidence-Fraternité</t>
  </si>
  <si>
    <t xml:space="preserve">1327180</t>
  </si>
  <si>
    <t xml:space="preserve">1327181</t>
  </si>
  <si>
    <t xml:space="preserve">Rue de l'Hippodrome</t>
  </si>
  <si>
    <t xml:space="preserve">1327182</t>
  </si>
  <si>
    <t xml:space="preserve">Rue des Beaux-Arts</t>
  </si>
  <si>
    <t xml:space="preserve">1330841</t>
  </si>
  <si>
    <t xml:space="preserve">Rue de la Scierie</t>
  </si>
  <si>
    <t xml:space="preserve">1348392</t>
  </si>
  <si>
    <t xml:space="preserve">1350528</t>
  </si>
  <si>
    <t xml:space="preserve">1350674</t>
  </si>
  <si>
    <t xml:space="preserve">Rue Gilles-Galler</t>
  </si>
  <si>
    <t xml:space="preserve">1351134</t>
  </si>
  <si>
    <t xml:space="preserve">Rue de Souvret</t>
  </si>
  <si>
    <t xml:space="preserve">1360133</t>
  </si>
  <si>
    <t xml:space="preserve">1361124</t>
  </si>
  <si>
    <t xml:space="preserve">1368164</t>
  </si>
  <si>
    <t xml:space="preserve">1369898</t>
  </si>
  <si>
    <t xml:space="preserve">1371195</t>
  </si>
  <si>
    <t xml:space="preserve">1373938</t>
  </si>
  <si>
    <t xml:space="preserve">1390374</t>
  </si>
  <si>
    <t xml:space="preserve">Rue de Trazegnies</t>
  </si>
  <si>
    <t xml:space="preserve">1429065</t>
  </si>
  <si>
    <t xml:space="preserve">1438744</t>
  </si>
  <si>
    <t xml:space="preserve">1441829</t>
  </si>
  <si>
    <t xml:space="preserve">1443006</t>
  </si>
  <si>
    <t xml:space="preserve">1446023</t>
  </si>
  <si>
    <t xml:space="preserve">1456577</t>
  </si>
  <si>
    <t xml:space="preserve">1457650</t>
  </si>
  <si>
    <t xml:space="preserve">1461761</t>
  </si>
  <si>
    <t xml:space="preserve">1463265</t>
  </si>
  <si>
    <t xml:space="preserve">Rue des Marécages</t>
  </si>
  <si>
    <t xml:space="preserve">1469247</t>
  </si>
  <si>
    <t xml:space="preserve">Av.Constantin de Gerlache</t>
  </si>
  <si>
    <t xml:space="preserve">1470992</t>
  </si>
  <si>
    <t xml:space="preserve">1471320</t>
  </si>
  <si>
    <t xml:space="preserve">1473622</t>
  </si>
  <si>
    <t xml:space="preserve">Rue de la Centrale</t>
  </si>
  <si>
    <t xml:space="preserve">1482668</t>
  </si>
  <si>
    <t xml:space="preserve">1482678</t>
  </si>
  <si>
    <t xml:space="preserve">1489628</t>
  </si>
  <si>
    <t xml:space="preserve">Quai Vercour</t>
  </si>
  <si>
    <t xml:space="preserve">1491229</t>
  </si>
  <si>
    <t xml:space="preserve">1493480</t>
  </si>
  <si>
    <t xml:space="preserve">1499010</t>
  </si>
  <si>
    <t xml:space="preserve">Rue Méaroulle</t>
  </si>
  <si>
    <t xml:space="preserve">1499744</t>
  </si>
  <si>
    <t xml:space="preserve">1502295</t>
  </si>
  <si>
    <t xml:space="preserve">1502683</t>
  </si>
  <si>
    <t xml:space="preserve">1503937</t>
  </si>
  <si>
    <t xml:space="preserve">1505204</t>
  </si>
  <si>
    <t xml:space="preserve">1506386</t>
  </si>
  <si>
    <t xml:space="preserve">1506834</t>
  </si>
  <si>
    <t xml:space="preserve">1506891</t>
  </si>
  <si>
    <t xml:space="preserve">1509227</t>
  </si>
  <si>
    <t xml:space="preserve">1510006</t>
  </si>
  <si>
    <t xml:space="preserve">1510724</t>
  </si>
  <si>
    <t xml:space="preserve">1514330</t>
  </si>
  <si>
    <t xml:space="preserve">1515806</t>
  </si>
  <si>
    <t xml:space="preserve">1520822</t>
  </si>
  <si>
    <t xml:space="preserve">1521250</t>
  </si>
  <si>
    <t xml:space="preserve">Rue de l'Avouerie</t>
  </si>
  <si>
    <t xml:space="preserve">1522483</t>
  </si>
  <si>
    <t xml:space="preserve">1573269</t>
  </si>
  <si>
    <t xml:space="preserve">1674211</t>
  </si>
  <si>
    <t xml:space="preserve">2742608</t>
  </si>
  <si>
    <t xml:space="preserve">2742610</t>
  </si>
  <si>
    <t xml:space="preserve">2742617</t>
  </si>
  <si>
    <t xml:space="preserve">2742626</t>
  </si>
  <si>
    <t xml:space="preserve">2742629</t>
  </si>
  <si>
    <t xml:space="preserve">2742632</t>
  </si>
  <si>
    <t xml:space="preserve">2742634</t>
  </si>
  <si>
    <t xml:space="preserve">2742636</t>
  </si>
  <si>
    <t xml:space="preserve">2742638</t>
  </si>
  <si>
    <t xml:space="preserve">2742641</t>
  </si>
  <si>
    <t xml:space="preserve">2742643</t>
  </si>
  <si>
    <t xml:space="preserve">2742645</t>
  </si>
  <si>
    <t xml:space="preserve">2742649</t>
  </si>
  <si>
    <t xml:space="preserve">2742668</t>
  </si>
  <si>
    <t xml:space="preserve">2742680</t>
  </si>
  <si>
    <t xml:space="preserve">2742683</t>
  </si>
  <si>
    <t xml:space="preserve">2742685</t>
  </si>
  <si>
    <t xml:space="preserve">2742691</t>
  </si>
  <si>
    <t xml:space="preserve">2742694</t>
  </si>
  <si>
    <t xml:space="preserve">2742696</t>
  </si>
  <si>
    <t xml:space="preserve">2742699</t>
  </si>
  <si>
    <t xml:space="preserve">2742702</t>
  </si>
  <si>
    <t xml:space="preserve">2742707</t>
  </si>
  <si>
    <t xml:space="preserve">2742717</t>
  </si>
  <si>
    <t xml:space="preserve">2742720</t>
  </si>
  <si>
    <t xml:space="preserve">2742724</t>
  </si>
  <si>
    <t xml:space="preserve">2742730</t>
  </si>
  <si>
    <t xml:space="preserve">2742741</t>
  </si>
  <si>
    <t xml:space="preserve">2742742</t>
  </si>
  <si>
    <t xml:space="preserve">2742743</t>
  </si>
  <si>
    <t xml:space="preserve">2742746</t>
  </si>
  <si>
    <t xml:space="preserve">2742748</t>
  </si>
  <si>
    <t xml:space="preserve">2742750</t>
  </si>
  <si>
    <t xml:space="preserve">2742755</t>
  </si>
  <si>
    <t xml:space="preserve">2742756</t>
  </si>
  <si>
    <t xml:space="preserve">2742757</t>
  </si>
  <si>
    <t xml:space="preserve">2742758</t>
  </si>
  <si>
    <t xml:space="preserve">2742759</t>
  </si>
  <si>
    <t xml:space="preserve">2742762</t>
  </si>
  <si>
    <t xml:space="preserve">2742765</t>
  </si>
  <si>
    <t xml:space="preserve">2742770</t>
  </si>
  <si>
    <t xml:space="preserve">2742774</t>
  </si>
  <si>
    <t xml:space="preserve">2742776</t>
  </si>
  <si>
    <t xml:space="preserve">2742780</t>
  </si>
  <si>
    <t xml:space="preserve">2748563</t>
  </si>
  <si>
    <t xml:space="preserve">2748567</t>
  </si>
  <si>
    <t xml:space="preserve">2748568</t>
  </si>
  <si>
    <t xml:space="preserve">2748570</t>
  </si>
  <si>
    <t xml:space="preserve">2748572</t>
  </si>
  <si>
    <t xml:space="preserve">2759690</t>
  </si>
  <si>
    <t xml:space="preserve">2759710</t>
  </si>
  <si>
    <t xml:space="preserve">2759737</t>
  </si>
  <si>
    <t xml:space="preserve">2759739</t>
  </si>
  <si>
    <t xml:space="preserve">2759748</t>
  </si>
  <si>
    <t xml:space="preserve">2782785</t>
  </si>
  <si>
    <t xml:space="preserve">2782797</t>
  </si>
  <si>
    <t xml:space="preserve">2782801</t>
  </si>
  <si>
    <t xml:space="preserve">2782805</t>
  </si>
  <si>
    <t xml:space="preserve">2782810</t>
  </si>
  <si>
    <t xml:space="preserve">2782832</t>
  </si>
  <si>
    <t xml:space="preserve">2782853</t>
  </si>
  <si>
    <t xml:space="preserve">2782869</t>
  </si>
  <si>
    <t xml:space="preserve">2782875</t>
  </si>
  <si>
    <t xml:space="preserve">2782889</t>
  </si>
  <si>
    <t xml:space="preserve">2782904</t>
  </si>
  <si>
    <t xml:space="preserve">2782918</t>
  </si>
  <si>
    <t xml:space="preserve">2782933</t>
  </si>
  <si>
    <t xml:space="preserve">2782946</t>
  </si>
  <si>
    <t xml:space="preserve">2782956</t>
  </si>
  <si>
    <t xml:space="preserve">2782975</t>
  </si>
  <si>
    <t xml:space="preserve">2782985</t>
  </si>
  <si>
    <t xml:space="preserve">2783012</t>
  </si>
  <si>
    <t xml:space="preserve">2783036</t>
  </si>
  <si>
    <t xml:space="preserve">2783051</t>
  </si>
  <si>
    <t xml:space="preserve">2783063</t>
  </si>
  <si>
    <t xml:space="preserve">2783080</t>
  </si>
  <si>
    <t xml:space="preserve">2783086</t>
  </si>
  <si>
    <t xml:space="preserve">2783108</t>
  </si>
  <si>
    <t xml:space="preserve">2783116</t>
  </si>
  <si>
    <t xml:space="preserve">2783121</t>
  </si>
  <si>
    <t xml:space="preserve">2783127</t>
  </si>
  <si>
    <t xml:space="preserve">2783131</t>
  </si>
  <si>
    <t xml:space="preserve">2783136</t>
  </si>
  <si>
    <t xml:space="preserve">2783140</t>
  </si>
  <si>
    <t xml:space="preserve">2783145</t>
  </si>
  <si>
    <t xml:space="preserve">2783150</t>
  </si>
  <si>
    <t xml:space="preserve">2783154</t>
  </si>
  <si>
    <t xml:space="preserve">2783162</t>
  </si>
  <si>
    <t xml:space="preserve">2783180</t>
  </si>
  <si>
    <t xml:space="preserve">2783185</t>
  </si>
  <si>
    <t xml:space="preserve">2783187</t>
  </si>
  <si>
    <t xml:space="preserve">2783191</t>
  </si>
  <si>
    <t xml:space="preserve">2783204</t>
  </si>
  <si>
    <t xml:space="preserve">2783215</t>
  </si>
  <si>
    <t xml:space="preserve">2783222</t>
  </si>
  <si>
    <t xml:space="preserve">2783249</t>
  </si>
  <si>
    <t xml:space="preserve">2783269</t>
  </si>
  <si>
    <t xml:space="preserve">2783274</t>
  </si>
  <si>
    <t xml:space="preserve">2783275</t>
  </si>
  <si>
    <t xml:space="preserve">2783277</t>
  </si>
  <si>
    <t xml:space="preserve">2783294</t>
  </si>
  <si>
    <t xml:space="preserve">2783305</t>
  </si>
  <si>
    <t xml:space="preserve">2783315</t>
  </si>
  <si>
    <t xml:space="preserve">2783320</t>
  </si>
  <si>
    <t xml:space="preserve">2783326</t>
  </si>
  <si>
    <t xml:space="preserve">2783331</t>
  </si>
  <si>
    <t xml:space="preserve">2783335</t>
  </si>
  <si>
    <t xml:space="preserve">2783347</t>
  </si>
  <si>
    <t xml:space="preserve">2783354</t>
  </si>
  <si>
    <t xml:space="preserve">2783377</t>
  </si>
  <si>
    <t xml:space="preserve">2783392</t>
  </si>
  <si>
    <t xml:space="preserve">2783400</t>
  </si>
  <si>
    <t xml:space="preserve">2783407</t>
  </si>
  <si>
    <t xml:space="preserve">2783435</t>
  </si>
  <si>
    <t xml:space="preserve">2783448</t>
  </si>
  <si>
    <t xml:space="preserve">2783452</t>
  </si>
  <si>
    <t xml:space="preserve">2783460</t>
  </si>
  <si>
    <t xml:space="preserve">2783473</t>
  </si>
  <si>
    <t xml:space="preserve">2783482</t>
  </si>
  <si>
    <t xml:space="preserve">2783484</t>
  </si>
  <si>
    <t xml:space="preserve">2783487</t>
  </si>
  <si>
    <t xml:space="preserve">2783496</t>
  </si>
  <si>
    <t xml:space="preserve">2783517</t>
  </si>
  <si>
    <t xml:space="preserve">2783521</t>
  </si>
  <si>
    <t xml:space="preserve">2783526</t>
  </si>
  <si>
    <t xml:space="preserve">2783533</t>
  </si>
  <si>
    <t xml:space="preserve">2783546</t>
  </si>
  <si>
    <t xml:space="preserve">2783552</t>
  </si>
  <si>
    <t xml:space="preserve">2783556</t>
  </si>
  <si>
    <t xml:space="preserve">2783562</t>
  </si>
  <si>
    <t xml:space="preserve">2783575</t>
  </si>
  <si>
    <t xml:space="preserve">2783589</t>
  </si>
  <si>
    <t xml:space="preserve">2783594</t>
  </si>
  <si>
    <t xml:space="preserve">2783629</t>
  </si>
  <si>
    <t xml:space="preserve">2783637</t>
  </si>
  <si>
    <t xml:space="preserve">2783648</t>
  </si>
  <si>
    <t xml:space="preserve">2783658</t>
  </si>
  <si>
    <t xml:space="preserve">2783669</t>
  </si>
  <si>
    <t xml:space="preserve">2783678</t>
  </si>
  <si>
    <t xml:space="preserve">2783683</t>
  </si>
  <si>
    <t xml:space="preserve">2783689</t>
  </si>
  <si>
    <t xml:space="preserve">2783703</t>
  </si>
  <si>
    <t xml:space="preserve">2783714</t>
  </si>
  <si>
    <t xml:space="preserve">2783725</t>
  </si>
  <si>
    <t xml:space="preserve">2783732</t>
  </si>
  <si>
    <t xml:space="preserve">2783734</t>
  </si>
  <si>
    <t xml:space="preserve">2783750</t>
  </si>
  <si>
    <t xml:space="preserve">2783755</t>
  </si>
  <si>
    <t xml:space="preserve">2783761</t>
  </si>
  <si>
    <t xml:space="preserve">2783782</t>
  </si>
  <si>
    <t xml:space="preserve">2783788</t>
  </si>
  <si>
    <t xml:space="preserve">2783792</t>
  </si>
  <si>
    <t xml:space="preserve">2783799</t>
  </si>
  <si>
    <t xml:space="preserve">2783817</t>
  </si>
  <si>
    <t xml:space="preserve">2783822</t>
  </si>
  <si>
    <t xml:space="preserve">2783831</t>
  </si>
  <si>
    <t xml:space="preserve">2783840</t>
  </si>
  <si>
    <t xml:space="preserve">2783845</t>
  </si>
  <si>
    <t xml:space="preserve">2783857</t>
  </si>
  <si>
    <t xml:space="preserve">2783862</t>
  </si>
  <si>
    <t xml:space="preserve">2783864</t>
  </si>
  <si>
    <t xml:space="preserve">2783873</t>
  </si>
  <si>
    <t xml:space="preserve">2783875</t>
  </si>
  <si>
    <t xml:space="preserve">2783889</t>
  </si>
  <si>
    <t xml:space="preserve">2783893</t>
  </si>
  <si>
    <t xml:space="preserve">2783915</t>
  </si>
  <si>
    <t xml:space="preserve">2783923</t>
  </si>
  <si>
    <t xml:space="preserve">2783939</t>
  </si>
  <si>
    <t xml:space="preserve">2783943</t>
  </si>
  <si>
    <t xml:space="preserve">2783953</t>
  </si>
  <si>
    <t xml:space="preserve">2783958</t>
  </si>
  <si>
    <t xml:space="preserve">2783965</t>
  </si>
  <si>
    <t xml:space="preserve">2783972</t>
  </si>
  <si>
    <t xml:space="preserve">2783981</t>
  </si>
  <si>
    <t xml:space="preserve">2783985</t>
  </si>
  <si>
    <t xml:space="preserve">2783994</t>
  </si>
  <si>
    <t xml:space="preserve">2783997</t>
  </si>
  <si>
    <t xml:space="preserve">2783999</t>
  </si>
  <si>
    <t xml:space="preserve">2784004</t>
  </si>
  <si>
    <t xml:space="preserve">2784008</t>
  </si>
  <si>
    <t xml:space="preserve">2784012</t>
  </si>
  <si>
    <t xml:space="preserve">2784020</t>
  </si>
  <si>
    <t xml:space="preserve">2784032</t>
  </si>
  <si>
    <t xml:space="preserve">2784040</t>
  </si>
  <si>
    <t xml:space="preserve">2784046</t>
  </si>
  <si>
    <t xml:space="preserve">2784047</t>
  </si>
  <si>
    <t xml:space="preserve">2784049</t>
  </si>
  <si>
    <t xml:space="preserve">2784063</t>
  </si>
  <si>
    <t xml:space="preserve">2784066</t>
  </si>
  <si>
    <t xml:space="preserve">2784134</t>
  </si>
  <si>
    <t xml:space="preserve">2784144</t>
  </si>
  <si>
    <t xml:space="preserve">2784153</t>
  </si>
  <si>
    <t xml:space="preserve">2784158</t>
  </si>
  <si>
    <t xml:space="preserve">2784169</t>
  </si>
  <si>
    <t xml:space="preserve">2784180</t>
  </si>
  <si>
    <t xml:space="preserve">2784187</t>
  </si>
  <si>
    <t xml:space="preserve">2784188</t>
  </si>
  <si>
    <t xml:space="preserve">2784193</t>
  </si>
  <si>
    <t xml:space="preserve">2784200</t>
  </si>
  <si>
    <t xml:space="preserve">2784210</t>
  </si>
  <si>
    <t xml:space="preserve">2784226</t>
  </si>
  <si>
    <t xml:space="preserve">2784235</t>
  </si>
  <si>
    <t xml:space="preserve">2784243</t>
  </si>
  <si>
    <t xml:space="preserve">2784254</t>
  </si>
  <si>
    <t xml:space="preserve">2784279</t>
  </si>
  <si>
    <t xml:space="preserve">2784291</t>
  </si>
  <si>
    <t xml:space="preserve">2784300</t>
  </si>
  <si>
    <t xml:space="preserve">2784304</t>
  </si>
  <si>
    <t xml:space="preserve">2784328</t>
  </si>
  <si>
    <t xml:space="preserve">2784339</t>
  </si>
  <si>
    <t xml:space="preserve">2784344</t>
  </si>
  <si>
    <t xml:space="preserve">2784351</t>
  </si>
  <si>
    <t xml:space="preserve">2784361</t>
  </si>
  <si>
    <t xml:space="preserve">2784363</t>
  </si>
  <si>
    <t xml:space="preserve">2784369</t>
  </si>
  <si>
    <t xml:space="preserve">2785778</t>
  </si>
  <si>
    <t xml:space="preserve">2785799</t>
  </si>
  <si>
    <t xml:space="preserve">2785804</t>
  </si>
  <si>
    <t xml:space="preserve">2785808</t>
  </si>
  <si>
    <t xml:space="preserve">2785809</t>
  </si>
  <si>
    <t xml:space="preserve">2785814</t>
  </si>
  <si>
    <t xml:space="preserve">2785827</t>
  </si>
  <si>
    <t xml:space="preserve">2785829</t>
  </si>
  <si>
    <t xml:space="preserve">2785834</t>
  </si>
  <si>
    <t xml:space="preserve">2785839</t>
  </si>
  <si>
    <t xml:space="preserve">2785841</t>
  </si>
  <si>
    <t xml:space="preserve">2785850</t>
  </si>
  <si>
    <t xml:space="preserve">2785852</t>
  </si>
  <si>
    <t xml:space="preserve">2785857</t>
  </si>
  <si>
    <t xml:space="preserve">2794713</t>
  </si>
  <si>
    <t xml:space="preserve">Rue Saint Maur</t>
  </si>
  <si>
    <t xml:space="preserve">2794716</t>
  </si>
  <si>
    <t xml:space="preserve">2794717</t>
  </si>
  <si>
    <t xml:space="preserve">2794719</t>
  </si>
  <si>
    <t xml:space="preserve">2794720</t>
  </si>
  <si>
    <t xml:space="preserve">2794723</t>
  </si>
  <si>
    <t xml:space="preserve">2794726</t>
  </si>
  <si>
    <t xml:space="preserve">2794730</t>
  </si>
  <si>
    <t xml:space="preserve">2794734</t>
  </si>
  <si>
    <t xml:space="preserve">2794737</t>
  </si>
  <si>
    <t xml:space="preserve">2794741</t>
  </si>
  <si>
    <t xml:space="preserve">2794745</t>
  </si>
  <si>
    <t xml:space="preserve">2794746</t>
  </si>
  <si>
    <t xml:space="preserve">2794748</t>
  </si>
  <si>
    <t xml:space="preserve">2794751</t>
  </si>
  <si>
    <t xml:space="preserve">2794757</t>
  </si>
  <si>
    <t xml:space="preserve">2794761</t>
  </si>
  <si>
    <t xml:space="preserve">2794765</t>
  </si>
  <si>
    <t xml:space="preserve">2794767</t>
  </si>
  <si>
    <t xml:space="preserve">2794770</t>
  </si>
  <si>
    <t xml:space="preserve">2800508</t>
  </si>
  <si>
    <t xml:space="preserve">2800512</t>
  </si>
  <si>
    <t xml:space="preserve">2800513</t>
  </si>
  <si>
    <t xml:space="preserve">2800520</t>
  </si>
  <si>
    <t xml:space="preserve">2800523</t>
  </si>
  <si>
    <t xml:space="preserve">2800525</t>
  </si>
  <si>
    <t xml:space="preserve">2800526</t>
  </si>
  <si>
    <t xml:space="preserve">2800529</t>
  </si>
  <si>
    <t xml:space="preserve">2800542</t>
  </si>
  <si>
    <t xml:space="preserve">2800545</t>
  </si>
  <si>
    <t xml:space="preserve">2800548</t>
  </si>
  <si>
    <t xml:space="preserve">2800550</t>
  </si>
  <si>
    <t xml:space="preserve">2800553</t>
  </si>
  <si>
    <t xml:space="preserve">2800557</t>
  </si>
  <si>
    <t xml:space="preserve">2800562</t>
  </si>
  <si>
    <t xml:space="preserve">2800564</t>
  </si>
  <si>
    <t xml:space="preserve">2800575</t>
  </si>
  <si>
    <t xml:space="preserve">2800577</t>
  </si>
  <si>
    <t xml:space="preserve">2812721</t>
  </si>
  <si>
    <t xml:space="preserve">2812723</t>
  </si>
  <si>
    <t xml:space="preserve">2812725</t>
  </si>
  <si>
    <t xml:space="preserve">2812726</t>
  </si>
  <si>
    <t xml:space="preserve">2812728</t>
  </si>
  <si>
    <t xml:space="preserve">2812730</t>
  </si>
  <si>
    <t xml:space="preserve">2812732</t>
  </si>
  <si>
    <t xml:space="preserve">2812733</t>
  </si>
  <si>
    <t xml:space="preserve">2812734</t>
  </si>
  <si>
    <t xml:space="preserve">2812735</t>
  </si>
  <si>
    <t xml:space="preserve">2812736</t>
  </si>
  <si>
    <t xml:space="preserve">2812737</t>
  </si>
  <si>
    <t xml:space="preserve">2812738</t>
  </si>
  <si>
    <t xml:space="preserve">2812739</t>
  </si>
  <si>
    <t xml:space="preserve">2812740</t>
  </si>
  <si>
    <t xml:space="preserve">2812741</t>
  </si>
  <si>
    <t xml:space="preserve">2812743</t>
  </si>
  <si>
    <t xml:space="preserve">2812745</t>
  </si>
  <si>
    <t xml:space="preserve">2812747</t>
  </si>
  <si>
    <t xml:space="preserve">2812751</t>
  </si>
  <si>
    <t xml:space="preserve">2812754</t>
  </si>
  <si>
    <t xml:space="preserve">2812756</t>
  </si>
  <si>
    <t xml:space="preserve">2812758</t>
  </si>
  <si>
    <t xml:space="preserve">2812761</t>
  </si>
  <si>
    <t xml:space="preserve">2812763</t>
  </si>
  <si>
    <t xml:space="preserve">2812764</t>
  </si>
  <si>
    <t xml:space="preserve">2812888</t>
  </si>
  <si>
    <t xml:space="preserve">2812890</t>
  </si>
  <si>
    <t xml:space="preserve">2812892</t>
  </si>
  <si>
    <t xml:space="preserve">2812897</t>
  </si>
  <si>
    <t xml:space="preserve">2813026</t>
  </si>
  <si>
    <t xml:space="preserve">2813036</t>
  </si>
  <si>
    <t xml:space="preserve">2813038</t>
  </si>
  <si>
    <t xml:space="preserve">2813041</t>
  </si>
  <si>
    <t xml:space="preserve">2813042</t>
  </si>
  <si>
    <t xml:space="preserve">2813044</t>
  </si>
  <si>
    <t xml:space="preserve">2813045</t>
  </si>
  <si>
    <t xml:space="preserve">2813049</t>
  </si>
  <si>
    <t xml:space="preserve">2813050</t>
  </si>
  <si>
    <t xml:space="preserve">2813051</t>
  </si>
  <si>
    <t xml:space="preserve">2813053</t>
  </si>
  <si>
    <t xml:space="preserve">2813057</t>
  </si>
  <si>
    <t xml:space="preserve">2813059</t>
  </si>
  <si>
    <t xml:space="preserve">2813060</t>
  </si>
  <si>
    <t xml:space="preserve">2813061</t>
  </si>
  <si>
    <t xml:space="preserve">2813064</t>
  </si>
  <si>
    <t xml:space="preserve">2813067</t>
  </si>
  <si>
    <t xml:space="preserve">2813069</t>
  </si>
  <si>
    <t xml:space="preserve">2813071</t>
  </si>
  <si>
    <t xml:space="preserve">2813072</t>
  </si>
  <si>
    <t xml:space="preserve">2813074</t>
  </si>
  <si>
    <t xml:space="preserve">2813075</t>
  </si>
  <si>
    <t xml:space="preserve">2813076</t>
  </si>
  <si>
    <t xml:space="preserve">2813077</t>
  </si>
  <si>
    <t xml:space="preserve">2813078</t>
  </si>
  <si>
    <t xml:space="preserve">2813079</t>
  </si>
  <si>
    <t xml:space="preserve">2813080</t>
  </si>
  <si>
    <t xml:space="preserve">2813082</t>
  </si>
  <si>
    <t xml:space="preserve">2813085</t>
  </si>
  <si>
    <t xml:space="preserve">2813089</t>
  </si>
  <si>
    <t xml:space="preserve">2813090</t>
  </si>
  <si>
    <t xml:space="preserve">2813093</t>
  </si>
  <si>
    <t xml:space="preserve">2813095</t>
  </si>
  <si>
    <t xml:space="preserve">2813096</t>
  </si>
  <si>
    <t xml:space="preserve">2813101</t>
  </si>
  <si>
    <t xml:space="preserve">2813102</t>
  </si>
  <si>
    <t xml:space="preserve">2813105</t>
  </si>
  <si>
    <t xml:space="preserve">2813107</t>
  </si>
  <si>
    <t xml:space="preserve">2813110</t>
  </si>
  <si>
    <t xml:space="preserve">2813115</t>
  </si>
  <si>
    <t xml:space="preserve">2813118</t>
  </si>
  <si>
    <t xml:space="preserve">2813121</t>
  </si>
  <si>
    <t xml:space="preserve">2813125</t>
  </si>
  <si>
    <t xml:space="preserve">2813127</t>
  </si>
  <si>
    <t xml:space="preserve">2813128</t>
  </si>
  <si>
    <t xml:space="preserve">2813130</t>
  </si>
  <si>
    <t xml:space="preserve">2813132</t>
  </si>
  <si>
    <t xml:space="preserve">2813134</t>
  </si>
  <si>
    <t xml:space="preserve">2813137</t>
  </si>
  <si>
    <t xml:space="preserve">2813139</t>
  </si>
  <si>
    <t xml:space="preserve">2813141</t>
  </si>
  <si>
    <t xml:space="preserve">2813143</t>
  </si>
  <si>
    <t xml:space="preserve">2813144</t>
  </si>
  <si>
    <t xml:space="preserve">2813145</t>
  </si>
  <si>
    <t xml:space="preserve">2813149</t>
  </si>
  <si>
    <t xml:space="preserve">2813152</t>
  </si>
  <si>
    <t xml:space="preserve">2813154</t>
  </si>
  <si>
    <t xml:space="preserve">2813157</t>
  </si>
  <si>
    <t xml:space="preserve">2813159</t>
  </si>
  <si>
    <t xml:space="preserve">2813162</t>
  </si>
  <si>
    <t xml:space="preserve">2813164</t>
  </si>
  <si>
    <t xml:space="preserve">2813165</t>
  </si>
  <si>
    <t xml:space="preserve">2813175</t>
  </si>
  <si>
    <t xml:space="preserve">2813177</t>
  </si>
  <si>
    <t xml:space="preserve">2813180</t>
  </si>
  <si>
    <t xml:space="preserve">2813181</t>
  </si>
  <si>
    <t xml:space="preserve">2813182</t>
  </si>
  <si>
    <t xml:space="preserve">2813186</t>
  </si>
  <si>
    <t xml:space="preserve">2813188</t>
  </si>
  <si>
    <t xml:space="preserve">2813189</t>
  </si>
  <si>
    <t xml:space="preserve">2813192</t>
  </si>
  <si>
    <t xml:space="preserve">2813196</t>
  </si>
  <si>
    <t xml:space="preserve">2813198</t>
  </si>
  <si>
    <t xml:space="preserve">2813200</t>
  </si>
  <si>
    <t xml:space="preserve">2813204</t>
  </si>
  <si>
    <t xml:space="preserve">2813208</t>
  </si>
  <si>
    <t xml:space="preserve">2813210</t>
  </si>
  <si>
    <t xml:space="preserve">2813213</t>
  </si>
  <si>
    <t xml:space="preserve">2813215</t>
  </si>
  <si>
    <t xml:space="preserve">2813216</t>
  </si>
  <si>
    <t xml:space="preserve">2813219</t>
  </si>
  <si>
    <t xml:space="preserve">2813221</t>
  </si>
  <si>
    <t xml:space="preserve">2813225</t>
  </si>
  <si>
    <t xml:space="preserve">2813232</t>
  </si>
  <si>
    <t xml:space="preserve">2813235</t>
  </si>
  <si>
    <t xml:space="preserve">2813239</t>
  </si>
  <si>
    <t xml:space="preserve">2813246</t>
  </si>
  <si>
    <t xml:space="preserve">2813249</t>
  </si>
  <si>
    <t xml:space="preserve">2813252</t>
  </si>
  <si>
    <t xml:space="preserve">2813255</t>
  </si>
  <si>
    <t xml:space="preserve">2813258</t>
  </si>
  <si>
    <t xml:space="preserve">2813268</t>
  </si>
  <si>
    <t xml:space="preserve">2813270</t>
  </si>
  <si>
    <t xml:space="preserve">2813272</t>
  </si>
  <si>
    <t xml:space="preserve">2813273</t>
  </si>
  <si>
    <t xml:space="preserve">2813274</t>
  </si>
  <si>
    <t xml:space="preserve">2813276</t>
  </si>
  <si>
    <t xml:space="preserve">2813277</t>
  </si>
  <si>
    <t xml:space="preserve">2813280</t>
  </si>
  <si>
    <t xml:space="preserve">2813301</t>
  </si>
  <si>
    <t xml:space="preserve">Rue du Vieux-Château</t>
  </si>
  <si>
    <t xml:space="preserve">2813303</t>
  </si>
  <si>
    <t xml:space="preserve">2813306</t>
  </si>
  <si>
    <t xml:space="preserve">2813308</t>
  </si>
  <si>
    <t xml:space="preserve">2813309</t>
  </si>
  <si>
    <t xml:space="preserve">2813310</t>
  </si>
  <si>
    <t xml:space="preserve">Rue Chiff-d'Or</t>
  </si>
  <si>
    <t xml:space="preserve">2813312</t>
  </si>
  <si>
    <t xml:space="preserve">2813313</t>
  </si>
  <si>
    <t xml:space="preserve">2813315</t>
  </si>
  <si>
    <t xml:space="preserve">2813317</t>
  </si>
  <si>
    <t xml:space="preserve">2813319</t>
  </si>
  <si>
    <t xml:space="preserve">2813321</t>
  </si>
  <si>
    <t xml:space="preserve">2813322</t>
  </si>
  <si>
    <t xml:space="preserve">2813324</t>
  </si>
  <si>
    <t xml:space="preserve">2813326</t>
  </si>
  <si>
    <t xml:space="preserve">2813329</t>
  </si>
  <si>
    <t xml:space="preserve">2813334</t>
  </si>
  <si>
    <t xml:space="preserve">2813336</t>
  </si>
  <si>
    <t xml:space="preserve">2813338</t>
  </si>
  <si>
    <t xml:space="preserve">2813341</t>
  </si>
  <si>
    <t xml:space="preserve">2813343</t>
  </si>
  <si>
    <t xml:space="preserve">2813346</t>
  </si>
  <si>
    <t xml:space="preserve">2813348</t>
  </si>
  <si>
    <t xml:space="preserve">2813350</t>
  </si>
  <si>
    <t xml:space="preserve">2813353</t>
  </si>
  <si>
    <t xml:space="preserve">2813355</t>
  </si>
  <si>
    <t xml:space="preserve">2813357</t>
  </si>
  <si>
    <t xml:space="preserve">2813360</t>
  </si>
  <si>
    <t xml:space="preserve">2813361</t>
  </si>
  <si>
    <t xml:space="preserve">2813363</t>
  </si>
  <si>
    <t xml:space="preserve">2813365</t>
  </si>
  <si>
    <t xml:space="preserve">2813366</t>
  </si>
  <si>
    <t xml:space="preserve">2813369</t>
  </si>
  <si>
    <t xml:space="preserve">2813371</t>
  </si>
  <si>
    <t xml:space="preserve">2813373</t>
  </si>
  <si>
    <t xml:space="preserve">2813375</t>
  </si>
  <si>
    <t xml:space="preserve">2813376</t>
  </si>
  <si>
    <t xml:space="preserve">2813378</t>
  </si>
  <si>
    <t xml:space="preserve">2813380</t>
  </si>
  <si>
    <t xml:space="preserve">2813422</t>
  </si>
  <si>
    <t xml:space="preserve">2813426</t>
  </si>
  <si>
    <t xml:space="preserve">2813428</t>
  </si>
  <si>
    <t xml:space="preserve">2813431</t>
  </si>
  <si>
    <t xml:space="preserve">2813434</t>
  </si>
  <si>
    <t xml:space="preserve">2813436</t>
  </si>
  <si>
    <t xml:space="preserve">2813437</t>
  </si>
  <si>
    <t xml:space="preserve">2813441</t>
  </si>
  <si>
    <t xml:space="preserve">2813442</t>
  </si>
  <si>
    <t xml:space="preserve">2813445</t>
  </si>
  <si>
    <t xml:space="preserve">2813448</t>
  </si>
  <si>
    <t xml:space="preserve">2813452</t>
  </si>
  <si>
    <t xml:space="preserve">2813455</t>
  </si>
  <si>
    <t xml:space="preserve">2813457</t>
  </si>
  <si>
    <t xml:space="preserve">2813460</t>
  </si>
  <si>
    <t xml:space="preserve">2813462</t>
  </si>
  <si>
    <t xml:space="preserve">2813464</t>
  </si>
  <si>
    <t xml:space="preserve">2813465</t>
  </si>
  <si>
    <t xml:space="preserve">2813467</t>
  </si>
  <si>
    <t xml:space="preserve">2813471</t>
  </si>
  <si>
    <t xml:space="preserve">2813476</t>
  </si>
  <si>
    <t xml:space="preserve">2813478</t>
  </si>
  <si>
    <t xml:space="preserve">2813481</t>
  </si>
  <si>
    <t xml:space="preserve">2813484</t>
  </si>
  <si>
    <t xml:space="preserve">2813485</t>
  </si>
  <si>
    <t xml:space="preserve">2813487</t>
  </si>
  <si>
    <t xml:space="preserve">2813490</t>
  </si>
  <si>
    <t xml:space="preserve">2813491</t>
  </si>
  <si>
    <t xml:space="preserve">2813494</t>
  </si>
  <si>
    <t xml:space="preserve">2813496</t>
  </si>
  <si>
    <t xml:space="preserve">2813498</t>
  </si>
  <si>
    <t xml:space="preserve">2813500</t>
  </si>
  <si>
    <t xml:space="preserve">2813503</t>
  </si>
  <si>
    <t xml:space="preserve">2813505</t>
  </si>
  <si>
    <t xml:space="preserve">2813506</t>
  </si>
  <si>
    <t xml:space="preserve">2813509</t>
  </si>
  <si>
    <t xml:space="preserve">2813511</t>
  </si>
  <si>
    <t xml:space="preserve">2813515</t>
  </si>
  <si>
    <t xml:space="preserve">2813516</t>
  </si>
  <si>
    <t xml:space="preserve">2813517</t>
  </si>
  <si>
    <t xml:space="preserve">2813519</t>
  </si>
  <si>
    <t xml:space="preserve">2813521</t>
  </si>
  <si>
    <t xml:space="preserve">2813523</t>
  </si>
  <si>
    <t xml:space="preserve">2813525</t>
  </si>
  <si>
    <t xml:space="preserve">2813528</t>
  </si>
  <si>
    <t xml:space="preserve">2813531</t>
  </si>
  <si>
    <t xml:space="preserve">2813534</t>
  </si>
  <si>
    <t xml:space="preserve">2813535</t>
  </si>
  <si>
    <t xml:space="preserve">2813538</t>
  </si>
  <si>
    <t xml:space="preserve">2813541</t>
  </si>
  <si>
    <t xml:space="preserve">2813544</t>
  </si>
  <si>
    <t xml:space="preserve">2813546</t>
  </si>
  <si>
    <t xml:space="preserve">2813549</t>
  </si>
  <si>
    <t xml:space="preserve">2813554</t>
  </si>
  <si>
    <t xml:space="preserve">2813557</t>
  </si>
  <si>
    <t xml:space="preserve">2813558</t>
  </si>
  <si>
    <t xml:space="preserve">2813562</t>
  </si>
  <si>
    <t xml:space="preserve">2813563</t>
  </si>
  <si>
    <t xml:space="preserve">2813566</t>
  </si>
  <si>
    <t xml:space="preserve">2813569</t>
  </si>
  <si>
    <t xml:space="preserve">2813572</t>
  </si>
  <si>
    <t xml:space="preserve">2813691</t>
  </si>
  <si>
    <t xml:space="preserve">2813694</t>
  </si>
  <si>
    <t xml:space="preserve">2813695</t>
  </si>
  <si>
    <t xml:space="preserve">2813697</t>
  </si>
  <si>
    <t xml:space="preserve">2813699</t>
  </si>
  <si>
    <t xml:space="preserve">2813701</t>
  </si>
  <si>
    <t xml:space="preserve">2813703</t>
  </si>
  <si>
    <t xml:space="preserve">2813704</t>
  </si>
  <si>
    <t xml:space="preserve">2813709</t>
  </si>
  <si>
    <t xml:space="preserve">2813710</t>
  </si>
  <si>
    <t xml:space="preserve">2813712</t>
  </si>
  <si>
    <t xml:space="preserve">2813713</t>
  </si>
  <si>
    <t xml:space="preserve">2813719</t>
  </si>
  <si>
    <t xml:space="preserve">2813720</t>
  </si>
  <si>
    <t xml:space="preserve">2813721</t>
  </si>
  <si>
    <t xml:space="preserve">2813723</t>
  </si>
  <si>
    <t xml:space="preserve">2813725</t>
  </si>
  <si>
    <t xml:space="preserve">2813726</t>
  </si>
  <si>
    <t xml:space="preserve">2813727</t>
  </si>
  <si>
    <t xml:space="preserve">2813729</t>
  </si>
  <si>
    <t xml:space="preserve">2813731</t>
  </si>
  <si>
    <t xml:space="preserve">2813733</t>
  </si>
  <si>
    <t xml:space="preserve">2813735</t>
  </si>
  <si>
    <t xml:space="preserve">2813737</t>
  </si>
  <si>
    <t xml:space="preserve">2813740</t>
  </si>
  <si>
    <t xml:space="preserve">2813743</t>
  </si>
  <si>
    <t xml:space="preserve">2813745</t>
  </si>
  <si>
    <t xml:space="preserve">2813747</t>
  </si>
  <si>
    <t xml:space="preserve">2813752</t>
  </si>
  <si>
    <t xml:space="preserve">2813763</t>
  </si>
  <si>
    <t xml:space="preserve">2813765</t>
  </si>
  <si>
    <t xml:space="preserve">2813767</t>
  </si>
  <si>
    <t xml:space="preserve">2813769</t>
  </si>
  <si>
    <t xml:space="preserve">2813770</t>
  </si>
  <si>
    <t xml:space="preserve">2813773</t>
  </si>
  <si>
    <t xml:space="preserve">2813776</t>
  </si>
  <si>
    <t xml:space="preserve">2813779</t>
  </si>
  <si>
    <t xml:space="preserve">2813780</t>
  </si>
  <si>
    <t xml:space="preserve">2813782</t>
  </si>
  <si>
    <t xml:space="preserve">2813784</t>
  </si>
  <si>
    <t xml:space="preserve">2813786</t>
  </si>
  <si>
    <t xml:space="preserve">2813788</t>
  </si>
  <si>
    <t xml:space="preserve">2813789</t>
  </si>
  <si>
    <t xml:space="preserve">2813792</t>
  </si>
  <si>
    <t xml:space="preserve">2813793</t>
  </si>
  <si>
    <t xml:space="preserve">2813796</t>
  </si>
  <si>
    <t xml:space="preserve">2813797</t>
  </si>
  <si>
    <t xml:space="preserve">2813799</t>
  </si>
  <si>
    <t xml:space="preserve">2813803</t>
  </si>
  <si>
    <t xml:space="preserve">2813806</t>
  </si>
  <si>
    <t xml:space="preserve">2813810</t>
  </si>
  <si>
    <t xml:space="preserve">Rue du Laminoir</t>
  </si>
  <si>
    <t xml:space="preserve">2813812</t>
  </si>
  <si>
    <t xml:space="preserve">2813815</t>
  </si>
  <si>
    <t xml:space="preserve">2813817</t>
  </si>
  <si>
    <t xml:space="preserve">2813820</t>
  </si>
  <si>
    <t xml:space="preserve">2813823</t>
  </si>
  <si>
    <t xml:space="preserve">2813826</t>
  </si>
  <si>
    <t xml:space="preserve">2813828</t>
  </si>
  <si>
    <t xml:space="preserve">2814041</t>
  </si>
  <si>
    <t xml:space="preserve">2814044</t>
  </si>
  <si>
    <t xml:space="preserve">2814047</t>
  </si>
  <si>
    <t xml:space="preserve">2814050</t>
  </si>
  <si>
    <t xml:space="preserve">2814052</t>
  </si>
  <si>
    <t xml:space="preserve">2814053</t>
  </si>
  <si>
    <t xml:space="preserve">2814056</t>
  </si>
  <si>
    <t xml:space="preserve">2814058</t>
  </si>
  <si>
    <t xml:space="preserve">2814060</t>
  </si>
  <si>
    <t xml:space="preserve">2814063</t>
  </si>
  <si>
    <t xml:space="preserve">2814067</t>
  </si>
  <si>
    <t xml:space="preserve">2814068</t>
  </si>
  <si>
    <t xml:space="preserve">2814070</t>
  </si>
  <si>
    <t xml:space="preserve">2814072</t>
  </si>
  <si>
    <t xml:space="preserve">2814074</t>
  </si>
  <si>
    <t xml:space="preserve">2814076</t>
  </si>
  <si>
    <t xml:space="preserve">2814077</t>
  </si>
  <si>
    <t xml:space="preserve">2814078</t>
  </si>
  <si>
    <t xml:space="preserve">2814079</t>
  </si>
  <si>
    <t xml:space="preserve">2814081</t>
  </si>
  <si>
    <t xml:space="preserve">2814083</t>
  </si>
  <si>
    <t xml:space="preserve">2814084</t>
  </si>
  <si>
    <t xml:space="preserve">2814086</t>
  </si>
  <si>
    <t xml:space="preserve">2814088</t>
  </si>
  <si>
    <t xml:space="preserve">2814091</t>
  </si>
  <si>
    <t xml:space="preserve">2814093</t>
  </si>
  <si>
    <t xml:space="preserve">2814095</t>
  </si>
  <si>
    <t xml:space="preserve">2814097</t>
  </si>
  <si>
    <t xml:space="preserve">2814100</t>
  </si>
  <si>
    <t xml:space="preserve">2814104</t>
  </si>
  <si>
    <t xml:space="preserve">2814107</t>
  </si>
  <si>
    <t xml:space="preserve">2814109</t>
  </si>
  <si>
    <t xml:space="preserve">2814114</t>
  </si>
  <si>
    <t xml:space="preserve">2814118</t>
  </si>
  <si>
    <t xml:space="preserve">2814121</t>
  </si>
  <si>
    <t xml:space="preserve">2814123</t>
  </si>
  <si>
    <t xml:space="preserve">2814126</t>
  </si>
  <si>
    <t xml:space="preserve">2814130</t>
  </si>
  <si>
    <t xml:space="preserve">2814131</t>
  </si>
  <si>
    <t xml:space="preserve">2814134</t>
  </si>
  <si>
    <t xml:space="preserve">2814136</t>
  </si>
  <si>
    <t xml:space="preserve">2814138</t>
  </si>
  <si>
    <t xml:space="preserve">2814139</t>
  </si>
  <si>
    <t xml:space="preserve">2814141</t>
  </si>
  <si>
    <t xml:space="preserve">2814143</t>
  </si>
  <si>
    <t xml:space="preserve">2814144</t>
  </si>
  <si>
    <t xml:space="preserve">2814146</t>
  </si>
  <si>
    <t xml:space="preserve">2814149</t>
  </si>
  <si>
    <t xml:space="preserve">2814152</t>
  </si>
  <si>
    <t xml:space="preserve">2814153</t>
  </si>
  <si>
    <t xml:space="preserve">2814159</t>
  </si>
  <si>
    <t xml:space="preserve">2814162</t>
  </si>
  <si>
    <t xml:space="preserve">2814165</t>
  </si>
  <si>
    <t xml:space="preserve">2814168</t>
  </si>
  <si>
    <t xml:space="preserve">2814183</t>
  </si>
  <si>
    <t xml:space="preserve">2814189</t>
  </si>
  <si>
    <t xml:space="preserve">2814191</t>
  </si>
  <si>
    <t xml:space="preserve">2814193</t>
  </si>
  <si>
    <t xml:space="preserve">2814340</t>
  </si>
  <si>
    <t xml:space="preserve">Rue Nicolas Philippe</t>
  </si>
  <si>
    <t xml:space="preserve">2814342</t>
  </si>
  <si>
    <t xml:space="preserve">2814343</t>
  </si>
  <si>
    <t xml:space="preserve">2814345</t>
  </si>
  <si>
    <t xml:space="preserve">2814346</t>
  </si>
  <si>
    <t xml:space="preserve">2814349</t>
  </si>
  <si>
    <t xml:space="preserve">2814351</t>
  </si>
  <si>
    <t xml:space="preserve">2814353</t>
  </si>
  <si>
    <t xml:space="preserve">2814355</t>
  </si>
  <si>
    <t xml:space="preserve">2814358</t>
  </si>
  <si>
    <t xml:space="preserve">2814360</t>
  </si>
  <si>
    <t xml:space="preserve">2814361</t>
  </si>
  <si>
    <t xml:space="preserve">2814363</t>
  </si>
  <si>
    <t xml:space="preserve">2814364</t>
  </si>
  <si>
    <t xml:space="preserve">2814367</t>
  </si>
  <si>
    <t xml:space="preserve">2814369</t>
  </si>
  <si>
    <t xml:space="preserve">2814370</t>
  </si>
  <si>
    <t xml:space="preserve">2814371</t>
  </si>
  <si>
    <t xml:space="preserve">2814510</t>
  </si>
  <si>
    <t xml:space="preserve">2814513</t>
  </si>
  <si>
    <t xml:space="preserve">2814514</t>
  </si>
  <si>
    <t xml:space="preserve">2814516</t>
  </si>
  <si>
    <t xml:space="preserve">2814517</t>
  </si>
  <si>
    <t xml:space="preserve">2814518</t>
  </si>
  <si>
    <t xml:space="preserve">2814520</t>
  </si>
  <si>
    <t xml:space="preserve">2814521</t>
  </si>
  <si>
    <t xml:space="preserve">2814523</t>
  </si>
  <si>
    <t xml:space="preserve">2814526</t>
  </si>
  <si>
    <t xml:space="preserve">2814528</t>
  </si>
  <si>
    <t xml:space="preserve">2814530</t>
  </si>
  <si>
    <t xml:space="preserve">2814532</t>
  </si>
  <si>
    <t xml:space="preserve">2814533</t>
  </si>
  <si>
    <t xml:space="preserve">2814535</t>
  </si>
  <si>
    <t xml:space="preserve">2814537</t>
  </si>
  <si>
    <t xml:space="preserve">2814539</t>
  </si>
  <si>
    <t xml:space="preserve">2814541</t>
  </si>
  <si>
    <t xml:space="preserve">2814543</t>
  </si>
  <si>
    <t xml:space="preserve">2814544</t>
  </si>
  <si>
    <t xml:space="preserve">2814546</t>
  </si>
  <si>
    <t xml:space="preserve">2814549</t>
  </si>
  <si>
    <t xml:space="preserve">2814550</t>
  </si>
  <si>
    <t xml:space="preserve">2814552</t>
  </si>
  <si>
    <t xml:space="preserve">2814553</t>
  </si>
  <si>
    <t xml:space="preserve">2814601</t>
  </si>
  <si>
    <t xml:space="preserve">2814602</t>
  </si>
  <si>
    <t xml:space="preserve">2814604</t>
  </si>
  <si>
    <t xml:space="preserve">2814609</t>
  </si>
  <si>
    <t xml:space="preserve">2814610</t>
  </si>
  <si>
    <t xml:space="preserve">2814612</t>
  </si>
  <si>
    <t xml:space="preserve">2814614</t>
  </si>
  <si>
    <t xml:space="preserve">2814616</t>
  </si>
  <si>
    <t xml:space="preserve">2814618</t>
  </si>
  <si>
    <t xml:space="preserve">2814621</t>
  </si>
  <si>
    <t xml:space="preserve">2814623</t>
  </si>
  <si>
    <t xml:space="preserve">2814625</t>
  </si>
  <si>
    <t xml:space="preserve">2814628</t>
  </si>
  <si>
    <t xml:space="preserve">2814629</t>
  </si>
  <si>
    <t xml:space="preserve">2814631</t>
  </si>
  <si>
    <t xml:space="preserve">2814633</t>
  </si>
  <si>
    <t xml:space="preserve">2814634</t>
  </si>
  <si>
    <t xml:space="preserve">2814637</t>
  </si>
  <si>
    <t xml:space="preserve">2814640</t>
  </si>
  <si>
    <t xml:space="preserve">2814643</t>
  </si>
  <si>
    <t xml:space="preserve">2814645</t>
  </si>
  <si>
    <t xml:space="preserve">2814648</t>
  </si>
  <si>
    <t xml:space="preserve">2814649</t>
  </si>
  <si>
    <t xml:space="preserve">2814651</t>
  </si>
  <si>
    <t xml:space="preserve">2814669</t>
  </si>
  <si>
    <t xml:space="preserve">2814749</t>
  </si>
  <si>
    <t xml:space="preserve">2814750</t>
  </si>
  <si>
    <t xml:space="preserve">2814751</t>
  </si>
  <si>
    <t xml:space="preserve">2814755</t>
  </si>
  <si>
    <t xml:space="preserve">2814757</t>
  </si>
  <si>
    <t xml:space="preserve">2814764</t>
  </si>
  <si>
    <t xml:space="preserve">2814770</t>
  </si>
  <si>
    <t xml:space="preserve">2814772</t>
  </si>
  <si>
    <t xml:space="preserve">2814773</t>
  </si>
  <si>
    <t xml:space="preserve">2814774</t>
  </si>
  <si>
    <t xml:space="preserve">2814776</t>
  </si>
  <si>
    <t xml:space="preserve">2814779</t>
  </si>
  <si>
    <t xml:space="preserve">2814780</t>
  </si>
  <si>
    <t xml:space="preserve">2814783</t>
  </si>
  <si>
    <t xml:space="preserve">2814785</t>
  </si>
  <si>
    <t xml:space="preserve">2814788</t>
  </si>
  <si>
    <t xml:space="preserve">2814790</t>
  </si>
  <si>
    <t xml:space="preserve">2814793</t>
  </si>
  <si>
    <t xml:space="preserve">2814795</t>
  </si>
  <si>
    <t xml:space="preserve">2814797</t>
  </si>
  <si>
    <t xml:space="preserve">2814798</t>
  </si>
  <si>
    <t xml:space="preserve">2814799</t>
  </si>
  <si>
    <t xml:space="preserve">2814800</t>
  </si>
  <si>
    <t xml:space="preserve">2814802</t>
  </si>
  <si>
    <t xml:space="preserve">2814803</t>
  </si>
  <si>
    <t xml:space="preserve">2814805</t>
  </si>
  <si>
    <t xml:space="preserve">2814806</t>
  </si>
  <si>
    <t xml:space="preserve">2814808</t>
  </si>
  <si>
    <t xml:space="preserve">2814810</t>
  </si>
  <si>
    <t xml:space="preserve">2814811</t>
  </si>
  <si>
    <t xml:space="preserve">2814814</t>
  </si>
  <si>
    <t xml:space="preserve">2814818</t>
  </si>
  <si>
    <t xml:space="preserve">2814819</t>
  </si>
  <si>
    <t xml:space="preserve">2814820</t>
  </si>
  <si>
    <t xml:space="preserve">2814822</t>
  </si>
  <si>
    <t xml:space="preserve">2814824</t>
  </si>
  <si>
    <t xml:space="preserve">2814827</t>
  </si>
  <si>
    <t xml:space="preserve">2814830</t>
  </si>
  <si>
    <t xml:space="preserve">2814831</t>
  </si>
  <si>
    <t xml:space="preserve">2814832</t>
  </si>
  <si>
    <t xml:space="preserve">2814837</t>
  </si>
  <si>
    <t xml:space="preserve">2814838</t>
  </si>
  <si>
    <t xml:space="preserve">2814840</t>
  </si>
  <si>
    <t xml:space="preserve">2814841</t>
  </si>
  <si>
    <t xml:space="preserve">2814844</t>
  </si>
  <si>
    <t xml:space="preserve">2814845</t>
  </si>
  <si>
    <t xml:space="preserve">2814848</t>
  </si>
  <si>
    <t xml:space="preserve">2814852</t>
  </si>
  <si>
    <t xml:space="preserve">2814854</t>
  </si>
  <si>
    <t xml:space="preserve">2814856</t>
  </si>
  <si>
    <t xml:space="preserve">2814858</t>
  </si>
  <si>
    <t xml:space="preserve">2814860</t>
  </si>
  <si>
    <t xml:space="preserve">2814862</t>
  </si>
  <si>
    <t xml:space="preserve">2814864</t>
  </si>
  <si>
    <t xml:space="preserve">Place Ferrer</t>
  </si>
  <si>
    <t xml:space="preserve">2814868</t>
  </si>
  <si>
    <t xml:space="preserve">2814870</t>
  </si>
  <si>
    <t xml:space="preserve">2814872</t>
  </si>
  <si>
    <t xml:space="preserve">2814874</t>
  </si>
  <si>
    <t xml:space="preserve">2814877</t>
  </si>
  <si>
    <t xml:space="preserve">2814879</t>
  </si>
  <si>
    <t xml:space="preserve">2814882</t>
  </si>
  <si>
    <t xml:space="preserve">2814887</t>
  </si>
  <si>
    <t xml:space="preserve">2814890</t>
  </si>
  <si>
    <t xml:space="preserve">2814893</t>
  </si>
  <si>
    <t xml:space="preserve">2814896</t>
  </si>
  <si>
    <t xml:space="preserve">2814898</t>
  </si>
  <si>
    <t xml:space="preserve">2814907</t>
  </si>
  <si>
    <t xml:space="preserve">2814911</t>
  </si>
  <si>
    <t xml:space="preserve">2814913</t>
  </si>
  <si>
    <t xml:space="preserve">2814915</t>
  </si>
  <si>
    <t xml:space="preserve">2814917</t>
  </si>
  <si>
    <t xml:space="preserve">2816813</t>
  </si>
  <si>
    <t xml:space="preserve">Rue Faleye</t>
  </si>
  <si>
    <t xml:space="preserve">2816822</t>
  </si>
  <si>
    <t xml:space="preserve">2816828</t>
  </si>
  <si>
    <t xml:space="preserve">2816842</t>
  </si>
  <si>
    <t xml:space="preserve">2816865</t>
  </si>
  <si>
    <t xml:space="preserve">2816896</t>
  </si>
  <si>
    <t xml:space="preserve">2816915</t>
  </si>
  <si>
    <t xml:space="preserve">2816937</t>
  </si>
  <si>
    <t xml:space="preserve">2816959</t>
  </si>
  <si>
    <t xml:space="preserve">2816970</t>
  </si>
  <si>
    <t xml:space="preserve">2816982</t>
  </si>
  <si>
    <t xml:space="preserve">2817004</t>
  </si>
  <si>
    <t xml:space="preserve">2817008</t>
  </si>
  <si>
    <t xml:space="preserve">2817015</t>
  </si>
  <si>
    <t xml:space="preserve">2817016</t>
  </si>
  <si>
    <t xml:space="preserve">2817022</t>
  </si>
  <si>
    <t xml:space="preserve">2817030</t>
  </si>
  <si>
    <t xml:space="preserve">2817052</t>
  </si>
  <si>
    <t xml:space="preserve">2817071</t>
  </si>
  <si>
    <t xml:space="preserve">2817101</t>
  </si>
  <si>
    <t xml:space="preserve">2817129</t>
  </si>
  <si>
    <t xml:space="preserve">2817144</t>
  </si>
  <si>
    <t xml:space="preserve">2817178</t>
  </si>
  <si>
    <t xml:space="preserve">Es-Lairesse</t>
  </si>
  <si>
    <t xml:space="preserve">2817181</t>
  </si>
  <si>
    <t xml:space="preserve">2817202</t>
  </si>
  <si>
    <t xml:space="preserve">2817207</t>
  </si>
  <si>
    <t xml:space="preserve">2817222</t>
  </si>
  <si>
    <t xml:space="preserve">2817228</t>
  </si>
  <si>
    <t xml:space="preserve">2817299</t>
  </si>
  <si>
    <t xml:space="preserve">Rue de l'Ile-Coune</t>
  </si>
  <si>
    <t xml:space="preserve">2817306</t>
  </si>
  <si>
    <t xml:space="preserve">2817334</t>
  </si>
  <si>
    <t xml:space="preserve">2817359</t>
  </si>
  <si>
    <t xml:space="preserve">2817363</t>
  </si>
  <si>
    <t xml:space="preserve">2817376</t>
  </si>
  <si>
    <t xml:space="preserve">2817389</t>
  </si>
  <si>
    <t xml:space="preserve">2817404</t>
  </si>
  <si>
    <t xml:space="preserve">2821253</t>
  </si>
  <si>
    <t xml:space="preserve">Rue d'Anthisnes</t>
  </si>
  <si>
    <t xml:space="preserve">2821260</t>
  </si>
  <si>
    <t xml:space="preserve">2821270</t>
  </si>
  <si>
    <t xml:space="preserve">2821281</t>
  </si>
  <si>
    <t xml:space="preserve">2821286</t>
  </si>
  <si>
    <t xml:space="preserve">2821296</t>
  </si>
  <si>
    <t xml:space="preserve">2821304</t>
  </si>
  <si>
    <t xml:space="preserve">2821315</t>
  </si>
  <si>
    <t xml:space="preserve">2821331</t>
  </si>
  <si>
    <t xml:space="preserve">2821349</t>
  </si>
  <si>
    <t xml:space="preserve">2821357</t>
  </si>
  <si>
    <t xml:space="preserve">2821369</t>
  </si>
  <si>
    <t xml:space="preserve">2821375</t>
  </si>
  <si>
    <t xml:space="preserve">2821388</t>
  </si>
  <si>
    <t xml:space="preserve">2821396</t>
  </si>
  <si>
    <t xml:space="preserve">2821411</t>
  </si>
  <si>
    <t xml:space="preserve">2821424</t>
  </si>
  <si>
    <t xml:space="preserve">2821427</t>
  </si>
  <si>
    <t xml:space="preserve">2821435</t>
  </si>
  <si>
    <t xml:space="preserve">2821448</t>
  </si>
  <si>
    <t xml:space="preserve">2821463</t>
  </si>
  <si>
    <t xml:space="preserve">2821471</t>
  </si>
  <si>
    <t xml:space="preserve">2821479</t>
  </si>
  <si>
    <t xml:space="preserve">2821576</t>
  </si>
  <si>
    <t xml:space="preserve">2821591</t>
  </si>
  <si>
    <t xml:space="preserve">2821597</t>
  </si>
  <si>
    <t xml:space="preserve">2821602</t>
  </si>
  <si>
    <t xml:space="preserve">2821614</t>
  </si>
  <si>
    <t xml:space="preserve">2821619</t>
  </si>
  <si>
    <t xml:space="preserve">2821627</t>
  </si>
  <si>
    <t xml:space="preserve">2821652</t>
  </si>
  <si>
    <t xml:space="preserve">2821659</t>
  </si>
  <si>
    <t xml:space="preserve">2821671</t>
  </si>
  <si>
    <t xml:space="preserve">2821678</t>
  </si>
  <si>
    <t xml:space="preserve">2821690</t>
  </si>
  <si>
    <t xml:space="preserve">2821698</t>
  </si>
  <si>
    <t xml:space="preserve">2821710</t>
  </si>
  <si>
    <t xml:space="preserve">2821717</t>
  </si>
  <si>
    <t xml:space="preserve">2821721</t>
  </si>
  <si>
    <t xml:space="preserve">Verte Voie</t>
  </si>
  <si>
    <t xml:space="preserve">2821798</t>
  </si>
  <si>
    <t xml:space="preserve">2821806</t>
  </si>
  <si>
    <t xml:space="preserve">2821810</t>
  </si>
  <si>
    <t xml:space="preserve">2821814</t>
  </si>
  <si>
    <t xml:space="preserve">2821821</t>
  </si>
  <si>
    <t xml:space="preserve">2821828</t>
  </si>
  <si>
    <t xml:space="preserve">2821839</t>
  </si>
  <si>
    <t xml:space="preserve">2821842</t>
  </si>
  <si>
    <t xml:space="preserve">2821852</t>
  </si>
  <si>
    <t xml:space="preserve">2821856</t>
  </si>
  <si>
    <t xml:space="preserve">2821859</t>
  </si>
  <si>
    <t xml:space="preserve">2821860</t>
  </si>
  <si>
    <t xml:space="preserve">2821866</t>
  </si>
  <si>
    <t xml:space="preserve">2821875</t>
  </si>
  <si>
    <t xml:space="preserve">2821885</t>
  </si>
  <si>
    <t xml:space="preserve">2821890</t>
  </si>
  <si>
    <t xml:space="preserve">2821895</t>
  </si>
  <si>
    <t xml:space="preserve">2821909</t>
  </si>
  <si>
    <t xml:space="preserve">2821914</t>
  </si>
  <si>
    <t xml:space="preserve">2821947</t>
  </si>
  <si>
    <t xml:space="preserve">2821965</t>
  </si>
  <si>
    <t xml:space="preserve">2822057</t>
  </si>
  <si>
    <t xml:space="preserve">2822061</t>
  </si>
  <si>
    <t xml:space="preserve">2822064</t>
  </si>
  <si>
    <t xml:space="preserve">2822070</t>
  </si>
  <si>
    <t xml:space="preserve">2822086</t>
  </si>
  <si>
    <t xml:space="preserve">2822096</t>
  </si>
  <si>
    <t xml:space="preserve">2822105</t>
  </si>
  <si>
    <t xml:space="preserve">2822111</t>
  </si>
  <si>
    <t xml:space="preserve">2822115</t>
  </si>
  <si>
    <t xml:space="preserve">Rue des Pampres</t>
  </si>
  <si>
    <t xml:space="preserve">2822120</t>
  </si>
  <si>
    <t xml:space="preserve">2822134</t>
  </si>
  <si>
    <t xml:space="preserve">2822142</t>
  </si>
  <si>
    <t xml:space="preserve">2822151</t>
  </si>
  <si>
    <t xml:space="preserve">2822162</t>
  </si>
  <si>
    <t xml:space="preserve">2822170</t>
  </si>
  <si>
    <t xml:space="preserve">2822183</t>
  </si>
  <si>
    <t xml:space="preserve">2822199</t>
  </si>
  <si>
    <t xml:space="preserve">2822204</t>
  </si>
  <si>
    <t xml:space="preserve">2822215</t>
  </si>
  <si>
    <t xml:space="preserve">2822220</t>
  </si>
  <si>
    <t xml:space="preserve">2822227</t>
  </si>
  <si>
    <t xml:space="preserve">2822234</t>
  </si>
  <si>
    <t xml:space="preserve">2822245</t>
  </si>
  <si>
    <t xml:space="preserve">2822252</t>
  </si>
  <si>
    <t xml:space="preserve">2822261</t>
  </si>
  <si>
    <t xml:space="preserve">2822269</t>
  </si>
  <si>
    <t xml:space="preserve">2822277</t>
  </si>
  <si>
    <t xml:space="preserve">2822286</t>
  </si>
  <si>
    <t xml:space="preserve">2822293</t>
  </si>
  <si>
    <t xml:space="preserve">2822301</t>
  </si>
  <si>
    <t xml:space="preserve">2822308</t>
  </si>
  <si>
    <t xml:space="preserve">2822324</t>
  </si>
  <si>
    <t xml:space="preserve">2822333</t>
  </si>
  <si>
    <t xml:space="preserve">2822336</t>
  </si>
  <si>
    <t xml:space="preserve">2822346</t>
  </si>
  <si>
    <t xml:space="preserve">2822353</t>
  </si>
  <si>
    <t xml:space="preserve">2822356</t>
  </si>
  <si>
    <t xml:space="preserve">2822365</t>
  </si>
  <si>
    <t xml:space="preserve">2822369</t>
  </si>
  <si>
    <t xml:space="preserve">2822376</t>
  </si>
  <si>
    <t xml:space="preserve">2822392</t>
  </si>
  <si>
    <t xml:space="preserve">2822397</t>
  </si>
  <si>
    <t xml:space="preserve">2822402</t>
  </si>
  <si>
    <t xml:space="preserve">2822410</t>
  </si>
  <si>
    <t xml:space="preserve">2822416</t>
  </si>
  <si>
    <t xml:space="preserve">2822423</t>
  </si>
  <si>
    <t xml:space="preserve">2822431</t>
  </si>
  <si>
    <t xml:space="preserve">2822436</t>
  </si>
  <si>
    <t xml:space="preserve">2822446</t>
  </si>
  <si>
    <t xml:space="preserve">2822455</t>
  </si>
  <si>
    <t xml:space="preserve">2822469</t>
  </si>
  <si>
    <t xml:space="preserve">2822476</t>
  </si>
  <si>
    <t xml:space="preserve">2822487</t>
  </si>
  <si>
    <t xml:space="preserve">2822496</t>
  </si>
  <si>
    <t xml:space="preserve">2822505</t>
  </si>
  <si>
    <t xml:space="preserve">2822508</t>
  </si>
  <si>
    <t xml:space="preserve">2822513</t>
  </si>
  <si>
    <t xml:space="preserve">2822518</t>
  </si>
  <si>
    <t xml:space="preserve">2822524</t>
  </si>
  <si>
    <t xml:space="preserve">2822528</t>
  </si>
  <si>
    <t xml:space="preserve">2822535</t>
  </si>
  <si>
    <t xml:space="preserve">2822545</t>
  </si>
  <si>
    <t xml:space="preserve">2822556</t>
  </si>
  <si>
    <t xml:space="preserve">2822560</t>
  </si>
  <si>
    <t xml:space="preserve">2822565</t>
  </si>
  <si>
    <t xml:space="preserve">2822572</t>
  </si>
  <si>
    <t xml:space="preserve">2832</t>
  </si>
  <si>
    <t xml:space="preserve">2834</t>
  </si>
  <si>
    <t xml:space="preserve">2836</t>
  </si>
  <si>
    <t xml:space="preserve">2839739</t>
  </si>
  <si>
    <t xml:space="preserve">Rue Fosse-Miesny</t>
  </si>
  <si>
    <t xml:space="preserve">2839742</t>
  </si>
  <si>
    <t xml:space="preserve">2839747</t>
  </si>
  <si>
    <t xml:space="preserve">2839752</t>
  </si>
  <si>
    <t xml:space="preserve">2839755</t>
  </si>
  <si>
    <t xml:space="preserve">2839765</t>
  </si>
  <si>
    <t xml:space="preserve">Rue Grignette</t>
  </si>
  <si>
    <t xml:space="preserve">2839770</t>
  </si>
  <si>
    <t xml:space="preserve">2839774</t>
  </si>
  <si>
    <t xml:space="preserve">2839789</t>
  </si>
  <si>
    <t xml:space="preserve">2839793</t>
  </si>
  <si>
    <t xml:space="preserve">2839798</t>
  </si>
  <si>
    <t xml:space="preserve">2839801</t>
  </si>
  <si>
    <t xml:space="preserve">2839802</t>
  </si>
  <si>
    <t xml:space="preserve">2839803</t>
  </si>
  <si>
    <t xml:space="preserve">2839804</t>
  </si>
  <si>
    <t xml:space="preserve">2839807</t>
  </si>
  <si>
    <t xml:space="preserve">2839809</t>
  </si>
  <si>
    <t xml:space="preserve">2839810</t>
  </si>
  <si>
    <t xml:space="preserve">2839811</t>
  </si>
  <si>
    <t xml:space="preserve">2839815</t>
  </si>
  <si>
    <t xml:space="preserve">2839818</t>
  </si>
  <si>
    <t xml:space="preserve">2839820</t>
  </si>
  <si>
    <t xml:space="preserve">2839822</t>
  </si>
  <si>
    <t xml:space="preserve">2839824</t>
  </si>
  <si>
    <t xml:space="preserve">2839833</t>
  </si>
  <si>
    <t xml:space="preserve">2839834</t>
  </si>
  <si>
    <t xml:space="preserve">2839835</t>
  </si>
  <si>
    <t xml:space="preserve">2839836</t>
  </si>
  <si>
    <t xml:space="preserve">2839837</t>
  </si>
  <si>
    <t xml:space="preserve">2839839</t>
  </si>
  <si>
    <t xml:space="preserve">2839840</t>
  </si>
  <si>
    <t xml:space="preserve">2839841</t>
  </si>
  <si>
    <t xml:space="preserve">2839843</t>
  </si>
  <si>
    <t xml:space="preserve">2839844</t>
  </si>
  <si>
    <t xml:space="preserve">2839845</t>
  </si>
  <si>
    <t xml:space="preserve">2839846</t>
  </si>
  <si>
    <t xml:space="preserve">2839848</t>
  </si>
  <si>
    <t xml:space="preserve">2839850</t>
  </si>
  <si>
    <t xml:space="preserve">2839851</t>
  </si>
  <si>
    <t xml:space="preserve">2839853</t>
  </si>
  <si>
    <t xml:space="preserve">2839855</t>
  </si>
  <si>
    <t xml:space="preserve">2839856</t>
  </si>
  <si>
    <t xml:space="preserve">2839859</t>
  </si>
  <si>
    <t xml:space="preserve">2839860</t>
  </si>
  <si>
    <t xml:space="preserve">2839863</t>
  </si>
  <si>
    <t xml:space="preserve">2839864</t>
  </si>
  <si>
    <t xml:space="preserve">2839865</t>
  </si>
  <si>
    <t xml:space="preserve">2839868</t>
  </si>
  <si>
    <t xml:space="preserve">2839871</t>
  </si>
  <si>
    <t xml:space="preserve">2839872</t>
  </si>
  <si>
    <t xml:space="preserve">2839874</t>
  </si>
  <si>
    <t xml:space="preserve">2839875</t>
  </si>
  <si>
    <t xml:space="preserve">2839877</t>
  </si>
  <si>
    <t xml:space="preserve">2839879</t>
  </si>
  <si>
    <t xml:space="preserve">2839881</t>
  </si>
  <si>
    <t xml:space="preserve">2839885</t>
  </si>
  <si>
    <t xml:space="preserve">2839888</t>
  </si>
  <si>
    <t xml:space="preserve">2839891</t>
  </si>
  <si>
    <t xml:space="preserve">2839892</t>
  </si>
  <si>
    <t xml:space="preserve">2839893</t>
  </si>
  <si>
    <t xml:space="preserve">2839898</t>
  </si>
  <si>
    <t xml:space="preserve">2839900</t>
  </si>
  <si>
    <t xml:space="preserve">2840234</t>
  </si>
  <si>
    <t xml:space="preserve">2840235</t>
  </si>
  <si>
    <t xml:space="preserve">2840237</t>
  </si>
  <si>
    <t xml:space="preserve">2840238</t>
  </si>
  <si>
    <t xml:space="preserve">2840239</t>
  </si>
  <si>
    <t xml:space="preserve">2840240</t>
  </si>
  <si>
    <t xml:space="preserve">2840241</t>
  </si>
  <si>
    <t xml:space="preserve">2840242</t>
  </si>
  <si>
    <t xml:space="preserve">2840243</t>
  </si>
  <si>
    <t xml:space="preserve">2840244</t>
  </si>
  <si>
    <t xml:space="preserve">2840245</t>
  </si>
  <si>
    <t xml:space="preserve">2840246</t>
  </si>
  <si>
    <t xml:space="preserve">2840247</t>
  </si>
  <si>
    <t xml:space="preserve">2840248</t>
  </si>
  <si>
    <t xml:space="preserve">2840249</t>
  </si>
  <si>
    <t xml:space="preserve">2840251</t>
  </si>
  <si>
    <t xml:space="preserve">2840252</t>
  </si>
  <si>
    <t xml:space="preserve">2840257</t>
  </si>
  <si>
    <t xml:space="preserve">2840259</t>
  </si>
  <si>
    <t xml:space="preserve">2840261</t>
  </si>
  <si>
    <t xml:space="preserve">2840265</t>
  </si>
  <si>
    <t xml:space="preserve">2840266</t>
  </si>
  <si>
    <t xml:space="preserve">2840267</t>
  </si>
  <si>
    <t xml:space="preserve">2840268</t>
  </si>
  <si>
    <t xml:space="preserve">2840924</t>
  </si>
  <si>
    <t xml:space="preserve">Rue Général-Jacques-de-Dixmude</t>
  </si>
  <si>
    <t xml:space="preserve">2840928</t>
  </si>
  <si>
    <t xml:space="preserve">2840933</t>
  </si>
  <si>
    <t xml:space="preserve">2840934</t>
  </si>
  <si>
    <t xml:space="preserve">2864</t>
  </si>
  <si>
    <t xml:space="preserve">2866</t>
  </si>
  <si>
    <t xml:space="preserve">2868</t>
  </si>
  <si>
    <t xml:space="preserve">3098681</t>
  </si>
  <si>
    <t xml:space="preserve">3098687</t>
  </si>
  <si>
    <t xml:space="preserve">3098693</t>
  </si>
  <si>
    <t xml:space="preserve">3098709</t>
  </si>
  <si>
    <t xml:space="preserve">3098720</t>
  </si>
  <si>
    <t xml:space="preserve">3098723</t>
  </si>
  <si>
    <t xml:space="preserve">3098725</t>
  </si>
  <si>
    <t xml:space="preserve">3098735</t>
  </si>
  <si>
    <t xml:space="preserve">3098741</t>
  </si>
  <si>
    <t xml:space="preserve">3098750</t>
  </si>
  <si>
    <t xml:space="preserve">3098753</t>
  </si>
  <si>
    <t xml:space="preserve">3098759</t>
  </si>
  <si>
    <t xml:space="preserve">3098763</t>
  </si>
  <si>
    <t xml:space="preserve">3098778</t>
  </si>
  <si>
    <t xml:space="preserve">3106307</t>
  </si>
  <si>
    <t xml:space="preserve">Rue de Berloz</t>
  </si>
  <si>
    <t xml:space="preserve">3106312</t>
  </si>
  <si>
    <t xml:space="preserve">3106317</t>
  </si>
  <si>
    <t xml:space="preserve">3106320</t>
  </si>
  <si>
    <t xml:space="preserve">3106328</t>
  </si>
  <si>
    <t xml:space="preserve">3106334</t>
  </si>
  <si>
    <t xml:space="preserve">3106337</t>
  </si>
  <si>
    <t xml:space="preserve">3106343</t>
  </si>
  <si>
    <t xml:space="preserve">3106346</t>
  </si>
  <si>
    <t xml:space="preserve">3124798</t>
  </si>
  <si>
    <t xml:space="preserve">3124800</t>
  </si>
  <si>
    <t xml:space="preserve">3124803</t>
  </si>
  <si>
    <t xml:space="preserve">3124805</t>
  </si>
  <si>
    <t xml:space="preserve">3124807</t>
  </si>
  <si>
    <t xml:space="preserve">3124812</t>
  </si>
  <si>
    <t xml:space="preserve">3124814</t>
  </si>
  <si>
    <t xml:space="preserve">3124816</t>
  </si>
  <si>
    <t xml:space="preserve">3124818</t>
  </si>
  <si>
    <t xml:space="preserve">3124822</t>
  </si>
  <si>
    <t xml:space="preserve">3124824</t>
  </si>
  <si>
    <t xml:space="preserve">3125325</t>
  </si>
  <si>
    <t xml:space="preserve">3125328</t>
  </si>
  <si>
    <t xml:space="preserve">3125330</t>
  </si>
  <si>
    <t xml:space="preserve">3125334</t>
  </si>
  <si>
    <t xml:space="preserve">3125336</t>
  </si>
  <si>
    <t xml:space="preserve">3125337</t>
  </si>
  <si>
    <t xml:space="preserve">3125338</t>
  </si>
  <si>
    <t xml:space="preserve">3125341</t>
  </si>
  <si>
    <t xml:space="preserve">3125345</t>
  </si>
  <si>
    <t xml:space="preserve">3125347</t>
  </si>
  <si>
    <t xml:space="preserve">3125348</t>
  </si>
  <si>
    <t xml:space="preserve">3125349</t>
  </si>
  <si>
    <t xml:space="preserve">3125353</t>
  </si>
  <si>
    <t xml:space="preserve">3125355</t>
  </si>
  <si>
    <t xml:space="preserve">3125358</t>
  </si>
  <si>
    <t xml:space="preserve">3125367</t>
  </si>
  <si>
    <t xml:space="preserve">3125373</t>
  </si>
  <si>
    <t xml:space="preserve">3125379</t>
  </si>
  <si>
    <t xml:space="preserve">3125380</t>
  </si>
  <si>
    <t xml:space="preserve">3125382</t>
  </si>
  <si>
    <t xml:space="preserve">3125387</t>
  </si>
  <si>
    <t xml:space="preserve">3125390</t>
  </si>
  <si>
    <t xml:space="preserve">3125392</t>
  </si>
  <si>
    <t xml:space="preserve">3125395</t>
  </si>
  <si>
    <t xml:space="preserve">3125405</t>
  </si>
  <si>
    <t xml:space="preserve">3125407</t>
  </si>
  <si>
    <t xml:space="preserve">3125409</t>
  </si>
  <si>
    <t xml:space="preserve">3125413</t>
  </si>
  <si>
    <t xml:space="preserve">3125417</t>
  </si>
  <si>
    <t xml:space="preserve">3125423</t>
  </si>
  <si>
    <t xml:space="preserve">3125426</t>
  </si>
  <si>
    <t xml:space="preserve">3125429</t>
  </si>
  <si>
    <t xml:space="preserve">3125431</t>
  </si>
  <si>
    <t xml:space="preserve">3125435</t>
  </si>
  <si>
    <t xml:space="preserve">3125436</t>
  </si>
  <si>
    <t xml:space="preserve">3125438</t>
  </si>
  <si>
    <t xml:space="preserve">3125440</t>
  </si>
  <si>
    <t xml:space="preserve">3125442</t>
  </si>
  <si>
    <t xml:space="preserve">3125445</t>
  </si>
  <si>
    <t xml:space="preserve">3125451</t>
  </si>
  <si>
    <t xml:space="preserve">3125454</t>
  </si>
  <si>
    <t xml:space="preserve">3125456</t>
  </si>
  <si>
    <t xml:space="preserve">3125460</t>
  </si>
  <si>
    <t xml:space="preserve">3125461</t>
  </si>
  <si>
    <t xml:space="preserve">3125462</t>
  </si>
  <si>
    <t xml:space="preserve">3125464</t>
  </si>
  <si>
    <t xml:space="preserve">3125469</t>
  </si>
  <si>
    <t xml:space="preserve">3125473</t>
  </si>
  <si>
    <t xml:space="preserve">3125478</t>
  </si>
  <si>
    <t xml:space="preserve">3125480</t>
  </si>
  <si>
    <t xml:space="preserve">3125482</t>
  </si>
  <si>
    <t xml:space="preserve">3125485</t>
  </si>
  <si>
    <t xml:space="preserve">3125487</t>
  </si>
  <si>
    <t xml:space="preserve">3128202</t>
  </si>
  <si>
    <t xml:space="preserve">3128205</t>
  </si>
  <si>
    <t xml:space="preserve">3128208</t>
  </si>
  <si>
    <t xml:space="preserve">3128210</t>
  </si>
  <si>
    <t xml:space="preserve">3128211</t>
  </si>
  <si>
    <t xml:space="preserve">3136680</t>
  </si>
  <si>
    <t xml:space="preserve">3136685</t>
  </si>
  <si>
    <t xml:space="preserve">3136697</t>
  </si>
  <si>
    <t xml:space="preserve">3136699</t>
  </si>
  <si>
    <t xml:space="preserve">3136703</t>
  </si>
  <si>
    <t xml:space="preserve">3136706</t>
  </si>
  <si>
    <t xml:space="preserve">3136708</t>
  </si>
  <si>
    <t xml:space="preserve">3136713</t>
  </si>
  <si>
    <t xml:space="preserve">3136715</t>
  </si>
  <si>
    <t xml:space="preserve">3136718</t>
  </si>
  <si>
    <t xml:space="preserve">3136719</t>
  </si>
  <si>
    <t xml:space="preserve">3136721</t>
  </si>
  <si>
    <t xml:space="preserve">3136722</t>
  </si>
  <si>
    <t xml:space="preserve">3136726</t>
  </si>
  <si>
    <t xml:space="preserve">3136727</t>
  </si>
  <si>
    <t xml:space="preserve">3136728</t>
  </si>
  <si>
    <t xml:space="preserve">3136732</t>
  </si>
  <si>
    <t xml:space="preserve">3136734</t>
  </si>
  <si>
    <t xml:space="preserve">3136736</t>
  </si>
  <si>
    <t xml:space="preserve">3136740</t>
  </si>
  <si>
    <t xml:space="preserve">3136741</t>
  </si>
  <si>
    <t xml:space="preserve">3136744</t>
  </si>
  <si>
    <t xml:space="preserve">3136746</t>
  </si>
  <si>
    <t xml:space="preserve">3149005</t>
  </si>
  <si>
    <t xml:space="preserve">3149007</t>
  </si>
  <si>
    <t xml:space="preserve">3149010</t>
  </si>
  <si>
    <t xml:space="preserve">3149014</t>
  </si>
  <si>
    <t xml:space="preserve">3149019</t>
  </si>
  <si>
    <t xml:space="preserve">3149021</t>
  </si>
  <si>
    <t xml:space="preserve">3149025</t>
  </si>
  <si>
    <t xml:space="preserve">3149029</t>
  </si>
  <si>
    <t xml:space="preserve">3149034</t>
  </si>
  <si>
    <t xml:space="preserve">3149037</t>
  </si>
  <si>
    <t xml:space="preserve">3149040</t>
  </si>
  <si>
    <t xml:space="preserve">3918628</t>
  </si>
  <si>
    <t xml:space="preserve">3942042</t>
  </si>
  <si>
    <t xml:space="preserve">3942130</t>
  </si>
  <si>
    <t xml:space="preserve">3942241</t>
  </si>
  <si>
    <t xml:space="preserve">3942245</t>
  </si>
  <si>
    <t xml:space="preserve">3942250</t>
  </si>
  <si>
    <t xml:space="preserve">3955302</t>
  </si>
  <si>
    <t xml:space="preserve">3957219</t>
  </si>
  <si>
    <t xml:space="preserve">3957731</t>
  </si>
  <si>
    <t xml:space="preserve">3973567</t>
  </si>
  <si>
    <t xml:space="preserve">3989562</t>
  </si>
  <si>
    <t xml:space="preserve">3990458</t>
  </si>
  <si>
    <t xml:space="preserve">4006183</t>
  </si>
  <si>
    <t xml:space="preserve">4006629</t>
  </si>
  <si>
    <t xml:space="preserve">4011188</t>
  </si>
  <si>
    <t xml:space="preserve">4011400</t>
  </si>
  <si>
    <t xml:space="preserve">4016729</t>
  </si>
  <si>
    <t xml:space="preserve">4016821</t>
  </si>
  <si>
    <t xml:space="preserve">4022830</t>
  </si>
  <si>
    <t xml:space="preserve">4027337</t>
  </si>
  <si>
    <t xml:space="preserve">4032764</t>
  </si>
  <si>
    <t xml:space="preserve">4033233</t>
  </si>
  <si>
    <t xml:space="preserve">4037850</t>
  </si>
  <si>
    <t xml:space="preserve">4043419</t>
  </si>
  <si>
    <t xml:space="preserve">4045565</t>
  </si>
  <si>
    <t xml:space="preserve">4049207</t>
  </si>
  <si>
    <t xml:space="preserve">4065279</t>
  </si>
  <si>
    <t xml:space="preserve">4069971</t>
  </si>
  <si>
    <t xml:space="preserve">4076228</t>
  </si>
  <si>
    <t xml:space="preserve">4085443</t>
  </si>
  <si>
    <t xml:space="preserve">4086000</t>
  </si>
  <si>
    <t xml:space="preserve">4086241</t>
  </si>
  <si>
    <t xml:space="preserve">4087275</t>
  </si>
  <si>
    <t xml:space="preserve">4092834</t>
  </si>
  <si>
    <t xml:space="preserve">4142155</t>
  </si>
  <si>
    <t xml:space="preserve">4145543</t>
  </si>
  <si>
    <t xml:space="preserve">4147479</t>
  </si>
  <si>
    <t xml:space="preserve">4150836</t>
  </si>
  <si>
    <t xml:space="preserve">4152740</t>
  </si>
  <si>
    <t xml:space="preserve">4158153</t>
  </si>
  <si>
    <t xml:space="preserve">4161135</t>
  </si>
  <si>
    <t xml:space="preserve">4171888</t>
  </si>
  <si>
    <t xml:space="preserve">4177687</t>
  </si>
  <si>
    <t xml:space="preserve">4185578</t>
  </si>
  <si>
    <t xml:space="preserve">4187589</t>
  </si>
  <si>
    <t xml:space="preserve">4200067</t>
  </si>
  <si>
    <t xml:space="preserve">4200202</t>
  </si>
  <si>
    <t xml:space="preserve">4206109</t>
  </si>
  <si>
    <t xml:space="preserve">4206987</t>
  </si>
  <si>
    <t xml:space="preserve">4217936</t>
  </si>
  <si>
    <t xml:space="preserve">4218839</t>
  </si>
  <si>
    <t xml:space="preserve">4221734</t>
  </si>
  <si>
    <t xml:space="preserve">4227220</t>
  </si>
  <si>
    <t xml:space="preserve">4227275</t>
  </si>
  <si>
    <t xml:space="preserve">4236682</t>
  </si>
  <si>
    <t xml:space="preserve">4242034</t>
  </si>
  <si>
    <t xml:space="preserve">4244590</t>
  </si>
  <si>
    <t xml:space="preserve">4245279</t>
  </si>
  <si>
    <t xml:space="preserve">4249376</t>
  </si>
  <si>
    <t xml:space="preserve">4250425</t>
  </si>
  <si>
    <t xml:space="preserve">4254609</t>
  </si>
  <si>
    <t xml:space="preserve">4255083</t>
  </si>
  <si>
    <t xml:space="preserve">4257167</t>
  </si>
  <si>
    <t xml:space="preserve">4258608</t>
  </si>
  <si>
    <t xml:space="preserve">4262071</t>
  </si>
  <si>
    <t xml:space="preserve">4262590</t>
  </si>
  <si>
    <t xml:space="preserve">4267365</t>
  </si>
  <si>
    <t xml:space="preserve">4267788</t>
  </si>
  <si>
    <t xml:space="preserve">4271864</t>
  </si>
  <si>
    <t xml:space="preserve">4276146</t>
  </si>
  <si>
    <t xml:space="preserve">4700825</t>
  </si>
  <si>
    <t xml:space="preserve">4970199</t>
  </si>
  <si>
    <t xml:space="preserve">5049083</t>
  </si>
  <si>
    <t xml:space="preserve">5177968</t>
  </si>
  <si>
    <t xml:space="preserve">5177987</t>
  </si>
  <si>
    <t xml:space="preserve">5178002</t>
  </si>
  <si>
    <t xml:space="preserve">5178006</t>
  </si>
  <si>
    <t xml:space="preserve">5178014</t>
  </si>
  <si>
    <t xml:space="preserve">5178023</t>
  </si>
  <si>
    <t xml:space="preserve">5178027</t>
  </si>
  <si>
    <t xml:space="preserve">5179311</t>
  </si>
  <si>
    <t xml:space="preserve">5179580</t>
  </si>
  <si>
    <t xml:space="preserve">5179581</t>
  </si>
  <si>
    <t xml:space="preserve">5179582</t>
  </si>
  <si>
    <t xml:space="preserve">5179586</t>
  </si>
  <si>
    <t xml:space="preserve">5179612</t>
  </si>
  <si>
    <t xml:space="preserve">5179615</t>
  </si>
  <si>
    <t xml:space="preserve">5179616</t>
  </si>
  <si>
    <t xml:space="preserve">5179621</t>
  </si>
  <si>
    <t xml:space="preserve">5179623</t>
  </si>
  <si>
    <t xml:space="preserve">5179626</t>
  </si>
  <si>
    <t xml:space="preserve">5179628</t>
  </si>
  <si>
    <t xml:space="preserve">5179630</t>
  </si>
  <si>
    <t xml:space="preserve">5179639</t>
  </si>
  <si>
    <t xml:space="preserve">5179641</t>
  </si>
  <si>
    <t xml:space="preserve">5179647</t>
  </si>
  <si>
    <t xml:space="preserve">5179648</t>
  </si>
  <si>
    <t xml:space="preserve">5179655</t>
  </si>
  <si>
    <t xml:space="preserve">5179666</t>
  </si>
  <si>
    <t xml:space="preserve">5179668</t>
  </si>
  <si>
    <t xml:space="preserve">5179671</t>
  </si>
  <si>
    <t xml:space="preserve">5179680</t>
  </si>
  <si>
    <t xml:space="preserve">5179683</t>
  </si>
  <si>
    <t xml:space="preserve">5179705</t>
  </si>
  <si>
    <t xml:space="preserve">5179706</t>
  </si>
  <si>
    <t xml:space="preserve">5179713</t>
  </si>
  <si>
    <t xml:space="preserve">5179714</t>
  </si>
  <si>
    <t xml:space="preserve">5180061</t>
  </si>
  <si>
    <t xml:space="preserve">5180095</t>
  </si>
  <si>
    <t xml:space="preserve">5180097</t>
  </si>
  <si>
    <t xml:space="preserve">5180103</t>
  </si>
  <si>
    <t xml:space="preserve">5180107</t>
  </si>
  <si>
    <t xml:space="preserve">5180108</t>
  </si>
  <si>
    <t xml:space="preserve">5180111</t>
  </si>
  <si>
    <t xml:space="preserve">5180114</t>
  </si>
  <si>
    <t xml:space="preserve">5180116</t>
  </si>
  <si>
    <t xml:space="preserve">5180205</t>
  </si>
  <si>
    <t xml:space="preserve">5180206</t>
  </si>
  <si>
    <t xml:space="preserve">5180259</t>
  </si>
  <si>
    <t xml:space="preserve">5180384</t>
  </si>
  <si>
    <t xml:space="preserve">5180386</t>
  </si>
  <si>
    <t xml:space="preserve">5180387</t>
  </si>
  <si>
    <t xml:space="preserve">5182365</t>
  </si>
  <si>
    <t xml:space="preserve">5182375</t>
  </si>
  <si>
    <t xml:space="preserve">5182376</t>
  </si>
  <si>
    <t xml:space="preserve">5182899</t>
  </si>
  <si>
    <t xml:space="preserve">5182900</t>
  </si>
  <si>
    <t xml:space="preserve">5182906</t>
  </si>
  <si>
    <t xml:space="preserve">5182911</t>
  </si>
  <si>
    <t xml:space="preserve">5182928</t>
  </si>
  <si>
    <t xml:space="preserve">5182933</t>
  </si>
  <si>
    <t xml:space="preserve">5182934</t>
  </si>
  <si>
    <t xml:space="preserve">5182935</t>
  </si>
  <si>
    <t xml:space="preserve">5182981</t>
  </si>
  <si>
    <t xml:space="preserve">5183022</t>
  </si>
  <si>
    <t xml:space="preserve">5183028</t>
  </si>
  <si>
    <t xml:space="preserve">5183033</t>
  </si>
  <si>
    <t xml:space="preserve">5183077</t>
  </si>
  <si>
    <t xml:space="preserve">5183152</t>
  </si>
  <si>
    <t xml:space="preserve">5183162</t>
  </si>
  <si>
    <t xml:space="preserve">5183167</t>
  </si>
  <si>
    <t xml:space="preserve">5183908</t>
  </si>
  <si>
    <t xml:space="preserve">5183939</t>
  </si>
  <si>
    <t xml:space="preserve">5183984</t>
  </si>
  <si>
    <t xml:space="preserve">5183989</t>
  </si>
  <si>
    <t xml:space="preserve">5183993</t>
  </si>
  <si>
    <t xml:space="preserve">5184039</t>
  </si>
  <si>
    <t xml:space="preserve">5184068</t>
  </si>
  <si>
    <t xml:space="preserve">5184072</t>
  </si>
  <si>
    <t xml:space="preserve">5184262</t>
  </si>
  <si>
    <t xml:space="preserve">5184278</t>
  </si>
  <si>
    <t xml:space="preserve">5184332</t>
  </si>
  <si>
    <t xml:space="preserve">5184379</t>
  </si>
  <si>
    <t xml:space="preserve">5184424</t>
  </si>
  <si>
    <t xml:space="preserve">5184463</t>
  </si>
  <si>
    <t xml:space="preserve">5184652</t>
  </si>
  <si>
    <t xml:space="preserve">5184712</t>
  </si>
  <si>
    <t xml:space="preserve">5184719</t>
  </si>
  <si>
    <t xml:space="preserve">5184732</t>
  </si>
  <si>
    <t xml:space="preserve">5184749</t>
  </si>
  <si>
    <t xml:space="preserve">5184813</t>
  </si>
  <si>
    <t xml:space="preserve">5184823</t>
  </si>
  <si>
    <t xml:space="preserve">5184920</t>
  </si>
  <si>
    <t xml:space="preserve">5184931</t>
  </si>
  <si>
    <t xml:space="preserve">5184945</t>
  </si>
  <si>
    <t xml:space="preserve">5184950</t>
  </si>
  <si>
    <t xml:space="preserve">5184971</t>
  </si>
  <si>
    <t xml:space="preserve">5184976</t>
  </si>
  <si>
    <t xml:space="preserve">5184978</t>
  </si>
  <si>
    <t xml:space="preserve">5184981</t>
  </si>
  <si>
    <t xml:space="preserve">5184990</t>
  </si>
  <si>
    <t xml:space="preserve">5184993</t>
  </si>
  <si>
    <t xml:space="preserve">5185013</t>
  </si>
  <si>
    <t xml:space="preserve">5185141</t>
  </si>
  <si>
    <t xml:space="preserve">5185148</t>
  </si>
  <si>
    <t xml:space="preserve">5185223</t>
  </si>
  <si>
    <t xml:space="preserve">5185275</t>
  </si>
  <si>
    <t xml:space="preserve">5185287</t>
  </si>
  <si>
    <t xml:space="preserve">5185303</t>
  </si>
  <si>
    <t xml:space="preserve">5185377</t>
  </si>
  <si>
    <t xml:space="preserve">5185380</t>
  </si>
  <si>
    <t xml:space="preserve">5186540</t>
  </si>
  <si>
    <t xml:space="preserve">5186566</t>
  </si>
  <si>
    <t xml:space="preserve">5193952</t>
  </si>
  <si>
    <t xml:space="preserve">5194001</t>
  </si>
  <si>
    <t xml:space="preserve">5194015</t>
  </si>
  <si>
    <t xml:space="preserve">5194016</t>
  </si>
  <si>
    <t xml:space="preserve">5194051</t>
  </si>
  <si>
    <t xml:space="preserve">5194059</t>
  </si>
  <si>
    <t xml:space="preserve">5194061</t>
  </si>
  <si>
    <t xml:space="preserve">5194074</t>
  </si>
  <si>
    <t xml:space="preserve">5194101</t>
  </si>
  <si>
    <t xml:space="preserve">5194103</t>
  </si>
  <si>
    <t xml:space="preserve">5194118</t>
  </si>
  <si>
    <t xml:space="preserve">5194148</t>
  </si>
  <si>
    <t xml:space="preserve">5214342</t>
  </si>
  <si>
    <t xml:space="preserve">5214363</t>
  </si>
  <si>
    <t xml:space="preserve">5214402</t>
  </si>
  <si>
    <t xml:space="preserve">5214444</t>
  </si>
  <si>
    <t xml:space="preserve">5214445</t>
  </si>
  <si>
    <t xml:space="preserve">5214497</t>
  </si>
  <si>
    <t xml:space="preserve">5214503</t>
  </si>
  <si>
    <t xml:space="preserve">5214575</t>
  </si>
  <si>
    <t xml:space="preserve">5214581</t>
  </si>
  <si>
    <t xml:space="preserve">5214643</t>
  </si>
  <si>
    <t xml:space="preserve">5214661</t>
  </si>
  <si>
    <t xml:space="preserve">5214675</t>
  </si>
  <si>
    <t xml:space="preserve">5214736</t>
  </si>
  <si>
    <t xml:space="preserve">5214752</t>
  </si>
  <si>
    <t xml:space="preserve">5214753</t>
  </si>
  <si>
    <t xml:space="preserve">5326348</t>
  </si>
  <si>
    <t xml:space="preserve">5326636</t>
  </si>
  <si>
    <t xml:space="preserve">5326945</t>
  </si>
  <si>
    <t xml:space="preserve">5333984</t>
  </si>
  <si>
    <t xml:space="preserve">5334827</t>
  </si>
  <si>
    <t xml:space="preserve">5338126</t>
  </si>
  <si>
    <t xml:space="preserve">5346118</t>
  </si>
  <si>
    <t xml:space="preserve">5346233</t>
  </si>
  <si>
    <t xml:space="preserve">5352303</t>
  </si>
  <si>
    <t xml:space="preserve">5357672</t>
  </si>
  <si>
    <t xml:space="preserve">5357705</t>
  </si>
  <si>
    <t xml:space="preserve">5357735</t>
  </si>
  <si>
    <t xml:space="preserve">5360207</t>
  </si>
  <si>
    <t xml:space="preserve">5361822</t>
  </si>
  <si>
    <t xml:space="preserve">538627</t>
  </si>
  <si>
    <t xml:space="preserve">538767</t>
  </si>
  <si>
    <t xml:space="preserve">538859</t>
  </si>
  <si>
    <t xml:space="preserve">538860</t>
  </si>
  <si>
    <t xml:space="preserve">538861</t>
  </si>
  <si>
    <t xml:space="preserve">538862</t>
  </si>
  <si>
    <t xml:space="preserve">538863</t>
  </si>
  <si>
    <t xml:space="preserve">538864</t>
  </si>
  <si>
    <t xml:space="preserve">538865</t>
  </si>
  <si>
    <t xml:space="preserve">538866</t>
  </si>
  <si>
    <t xml:space="preserve">538867</t>
  </si>
  <si>
    <t xml:space="preserve">538868</t>
  </si>
  <si>
    <t xml:space="preserve">538869</t>
  </si>
  <si>
    <t xml:space="preserve">538870</t>
  </si>
  <si>
    <t xml:space="preserve">538871</t>
  </si>
  <si>
    <t xml:space="preserve">538872</t>
  </si>
  <si>
    <t xml:space="preserve">538874</t>
  </si>
  <si>
    <t xml:space="preserve">538875</t>
  </si>
  <si>
    <t xml:space="preserve">538878</t>
  </si>
  <si>
    <t xml:space="preserve">538879</t>
  </si>
  <si>
    <t xml:space="preserve">538882</t>
  </si>
  <si>
    <t xml:space="preserve">538883</t>
  </si>
  <si>
    <t xml:space="preserve">538884</t>
  </si>
  <si>
    <t xml:space="preserve">538886</t>
  </si>
  <si>
    <t xml:space="preserve">538887</t>
  </si>
  <si>
    <t xml:space="preserve">538890</t>
  </si>
  <si>
    <t xml:space="preserve">538893</t>
  </si>
  <si>
    <t xml:space="preserve">538894</t>
  </si>
  <si>
    <t xml:space="preserve">538896</t>
  </si>
  <si>
    <t xml:space="preserve">538906</t>
  </si>
  <si>
    <t xml:space="preserve">538908</t>
  </si>
  <si>
    <t xml:space="preserve">538909</t>
  </si>
  <si>
    <t xml:space="preserve">538910</t>
  </si>
  <si>
    <t xml:space="preserve">538911</t>
  </si>
  <si>
    <t xml:space="preserve">538913</t>
  </si>
  <si>
    <t xml:space="preserve">538919</t>
  </si>
  <si>
    <t xml:space="preserve">538920</t>
  </si>
  <si>
    <t xml:space="preserve">539749</t>
  </si>
  <si>
    <t xml:space="preserve">539750</t>
  </si>
  <si>
    <t xml:space="preserve">539751</t>
  </si>
  <si>
    <t xml:space="preserve">539754</t>
  </si>
  <si>
    <t xml:space="preserve">539807</t>
  </si>
  <si>
    <t xml:space="preserve">Rue Armand Stévart</t>
  </si>
  <si>
    <t xml:space="preserve">539834</t>
  </si>
  <si>
    <t xml:space="preserve">540040</t>
  </si>
  <si>
    <t xml:space="preserve">540041</t>
  </si>
  <si>
    <t xml:space="preserve">540042</t>
  </si>
  <si>
    <t xml:space="preserve">540044</t>
  </si>
  <si>
    <t xml:space="preserve">540045</t>
  </si>
  <si>
    <t xml:space="preserve">540046</t>
  </si>
  <si>
    <t xml:space="preserve">540051</t>
  </si>
  <si>
    <t xml:space="preserve">540052</t>
  </si>
  <si>
    <t xml:space="preserve">540053</t>
  </si>
  <si>
    <t xml:space="preserve">540054</t>
  </si>
  <si>
    <t xml:space="preserve">540055</t>
  </si>
  <si>
    <t xml:space="preserve">540056</t>
  </si>
  <si>
    <t xml:space="preserve">540058</t>
  </si>
  <si>
    <t xml:space="preserve">540059</t>
  </si>
  <si>
    <t xml:space="preserve">540060</t>
  </si>
  <si>
    <t xml:space="preserve">540061</t>
  </si>
  <si>
    <t xml:space="preserve">540073</t>
  </si>
  <si>
    <t xml:space="preserve">540074</t>
  </si>
  <si>
    <t xml:space="preserve">540075</t>
  </si>
  <si>
    <t xml:space="preserve">540077</t>
  </si>
  <si>
    <t xml:space="preserve">540084</t>
  </si>
  <si>
    <t xml:space="preserve">540086</t>
  </si>
  <si>
    <t xml:space="preserve">540087</t>
  </si>
  <si>
    <t xml:space="preserve">540088</t>
  </si>
  <si>
    <t xml:space="preserve">540094</t>
  </si>
  <si>
    <t xml:space="preserve">540095</t>
  </si>
  <si>
    <t xml:space="preserve">540191</t>
  </si>
  <si>
    <t xml:space="preserve">540210</t>
  </si>
  <si>
    <t xml:space="preserve">540211</t>
  </si>
  <si>
    <t xml:space="preserve">540212</t>
  </si>
  <si>
    <t xml:space="preserve">540213</t>
  </si>
  <si>
    <t xml:space="preserve">540214</t>
  </si>
  <si>
    <t xml:space="preserve">540215</t>
  </si>
  <si>
    <t xml:space="preserve">540216</t>
  </si>
  <si>
    <t xml:space="preserve">540217</t>
  </si>
  <si>
    <t xml:space="preserve">540218</t>
  </si>
  <si>
    <t xml:space="preserve">540219</t>
  </si>
  <si>
    <t xml:space="preserve">540220</t>
  </si>
  <si>
    <t xml:space="preserve">540221</t>
  </si>
  <si>
    <t xml:space="preserve">540223</t>
  </si>
  <si>
    <t xml:space="preserve">540224</t>
  </si>
  <si>
    <t xml:space="preserve">540225</t>
  </si>
  <si>
    <t xml:space="preserve">540228</t>
  </si>
  <si>
    <t xml:space="preserve">540229</t>
  </si>
  <si>
    <t xml:space="preserve">540230</t>
  </si>
  <si>
    <t xml:space="preserve">540231</t>
  </si>
  <si>
    <t xml:space="preserve">540233</t>
  </si>
  <si>
    <t xml:space="preserve">540234</t>
  </si>
  <si>
    <t xml:space="preserve">540235</t>
  </si>
  <si>
    <t xml:space="preserve">540237</t>
  </si>
  <si>
    <t xml:space="preserve">540238</t>
  </si>
  <si>
    <t xml:space="preserve">540239</t>
  </si>
  <si>
    <t xml:space="preserve">540240</t>
  </si>
  <si>
    <t xml:space="preserve">540241</t>
  </si>
  <si>
    <t xml:space="preserve">540242</t>
  </si>
  <si>
    <t xml:space="preserve">540243</t>
  </si>
  <si>
    <t xml:space="preserve">540244</t>
  </si>
  <si>
    <t xml:space="preserve">540245</t>
  </si>
  <si>
    <t xml:space="preserve">540246</t>
  </si>
  <si>
    <t xml:space="preserve">540247</t>
  </si>
  <si>
    <t xml:space="preserve">540248</t>
  </si>
  <si>
    <t xml:space="preserve">540249</t>
  </si>
  <si>
    <t xml:space="preserve">540250</t>
  </si>
  <si>
    <t xml:space="preserve">540251</t>
  </si>
  <si>
    <t xml:space="preserve">540253</t>
  </si>
  <si>
    <t xml:space="preserve">540254</t>
  </si>
  <si>
    <t xml:space="preserve">540295</t>
  </si>
  <si>
    <t xml:space="preserve">540296</t>
  </si>
  <si>
    <t xml:space="preserve">540297</t>
  </si>
  <si>
    <t xml:space="preserve">540299</t>
  </si>
  <si>
    <t xml:space="preserve">540300</t>
  </si>
  <si>
    <t xml:space="preserve">540301</t>
  </si>
  <si>
    <t xml:space="preserve">540302</t>
  </si>
  <si>
    <t xml:space="preserve">540303</t>
  </si>
  <si>
    <t xml:space="preserve">540304</t>
  </si>
  <si>
    <t xml:space="preserve">540305</t>
  </si>
  <si>
    <t xml:space="preserve">540306</t>
  </si>
  <si>
    <t xml:space="preserve">540307</t>
  </si>
  <si>
    <t xml:space="preserve">540308</t>
  </si>
  <si>
    <t xml:space="preserve">540309</t>
  </si>
  <si>
    <t xml:space="preserve">540310</t>
  </si>
  <si>
    <t xml:space="preserve">540311</t>
  </si>
  <si>
    <t xml:space="preserve">540312</t>
  </si>
  <si>
    <t xml:space="preserve">540313</t>
  </si>
  <si>
    <t xml:space="preserve">540314</t>
  </si>
  <si>
    <t xml:space="preserve">540356</t>
  </si>
  <si>
    <t xml:space="preserve">540357</t>
  </si>
  <si>
    <t xml:space="preserve">540373</t>
  </si>
  <si>
    <t xml:space="preserve">540375</t>
  </si>
  <si>
    <t xml:space="preserve">540382</t>
  </si>
  <si>
    <t xml:space="preserve">540383</t>
  </si>
  <si>
    <t xml:space="preserve">540389</t>
  </si>
  <si>
    <t xml:space="preserve">540392</t>
  </si>
  <si>
    <t xml:space="preserve">540393</t>
  </si>
  <si>
    <t xml:space="preserve">540394</t>
  </si>
  <si>
    <t xml:space="preserve">540396</t>
  </si>
  <si>
    <t xml:space="preserve">540397</t>
  </si>
  <si>
    <t xml:space="preserve">540399</t>
  </si>
  <si>
    <t xml:space="preserve">540400</t>
  </si>
  <si>
    <t xml:space="preserve">540402</t>
  </si>
  <si>
    <t xml:space="preserve">540403</t>
  </si>
  <si>
    <t xml:space="preserve">540404</t>
  </si>
  <si>
    <t xml:space="preserve">540425</t>
  </si>
  <si>
    <t xml:space="preserve">540426</t>
  </si>
  <si>
    <t xml:space="preserve">540463</t>
  </si>
  <si>
    <t xml:space="preserve">540464</t>
  </si>
  <si>
    <t xml:space="preserve">540465</t>
  </si>
  <si>
    <t xml:space="preserve">540466</t>
  </si>
  <si>
    <t xml:space="preserve">540468</t>
  </si>
  <si>
    <t xml:space="preserve">540469</t>
  </si>
  <si>
    <t xml:space="preserve">540471</t>
  </si>
  <si>
    <t xml:space="preserve">540472</t>
  </si>
  <si>
    <t xml:space="preserve">540473</t>
  </si>
  <si>
    <t xml:space="preserve">540474</t>
  </si>
  <si>
    <t xml:space="preserve">540477</t>
  </si>
  <si>
    <t xml:space="preserve">540478</t>
  </si>
  <si>
    <t xml:space="preserve">540479</t>
  </si>
  <si>
    <t xml:space="preserve">540480</t>
  </si>
  <si>
    <t xml:space="preserve">540481</t>
  </si>
  <si>
    <t xml:space="preserve">540483</t>
  </si>
  <si>
    <t xml:space="preserve">540484</t>
  </si>
  <si>
    <t xml:space="preserve">540486</t>
  </si>
  <si>
    <t xml:space="preserve">540487</t>
  </si>
  <si>
    <t xml:space="preserve">540488</t>
  </si>
  <si>
    <t xml:space="preserve">540489</t>
  </si>
  <si>
    <t xml:space="preserve">540490</t>
  </si>
  <si>
    <t xml:space="preserve">540491</t>
  </si>
  <si>
    <t xml:space="preserve">540492</t>
  </si>
  <si>
    <t xml:space="preserve">540495</t>
  </si>
  <si>
    <t xml:space="preserve">540513</t>
  </si>
  <si>
    <t xml:space="preserve">540514</t>
  </si>
  <si>
    <t xml:space="preserve">540516</t>
  </si>
  <si>
    <t xml:space="preserve">540517</t>
  </si>
  <si>
    <t xml:space="preserve">540518</t>
  </si>
  <si>
    <t xml:space="preserve">540521</t>
  </si>
  <si>
    <t xml:space="preserve">540522</t>
  </si>
  <si>
    <t xml:space="preserve">541620</t>
  </si>
  <si>
    <t xml:space="preserve">541621</t>
  </si>
  <si>
    <t xml:space="preserve">541622</t>
  </si>
  <si>
    <t xml:space="preserve">541624</t>
  </si>
  <si>
    <t xml:space="preserve">541631</t>
  </si>
  <si>
    <t xml:space="preserve">541632</t>
  </si>
  <si>
    <t xml:space="preserve">541633</t>
  </si>
  <si>
    <t xml:space="preserve">541634</t>
  </si>
  <si>
    <t xml:space="preserve">541635</t>
  </si>
  <si>
    <t xml:space="preserve">541636</t>
  </si>
  <si>
    <t xml:space="preserve">541637</t>
  </si>
  <si>
    <t xml:space="preserve">541639</t>
  </si>
  <si>
    <t xml:space="preserve">541640</t>
  </si>
  <si>
    <t xml:space="preserve">541641</t>
  </si>
  <si>
    <t xml:space="preserve">541642</t>
  </si>
  <si>
    <t xml:space="preserve">541645</t>
  </si>
  <si>
    <t xml:space="preserve">541647</t>
  </si>
  <si>
    <t xml:space="preserve">541648</t>
  </si>
  <si>
    <t xml:space="preserve">541649</t>
  </si>
  <si>
    <t xml:space="preserve">541651</t>
  </si>
  <si>
    <t xml:space="preserve">541652</t>
  </si>
  <si>
    <t xml:space="preserve">541653</t>
  </si>
  <si>
    <t xml:space="preserve">541656</t>
  </si>
  <si>
    <t xml:space="preserve">541657</t>
  </si>
  <si>
    <t xml:space="preserve">541662</t>
  </si>
  <si>
    <t xml:space="preserve">541663</t>
  </si>
  <si>
    <t xml:space="preserve">541664</t>
  </si>
  <si>
    <t xml:space="preserve">541665</t>
  </si>
  <si>
    <t xml:space="preserve">541826</t>
  </si>
  <si>
    <t xml:space="preserve">5499662</t>
  </si>
  <si>
    <t xml:space="preserve">610798</t>
  </si>
  <si>
    <t xml:space="preserve">610799</t>
  </si>
  <si>
    <t xml:space="preserve">610800</t>
  </si>
  <si>
    <t xml:space="preserve">610803</t>
  </si>
  <si>
    <t xml:space="preserve">610804</t>
  </si>
  <si>
    <t xml:space="preserve">610805</t>
  </si>
  <si>
    <t xml:space="preserve">610807</t>
  </si>
  <si>
    <t xml:space="preserve">610808</t>
  </si>
  <si>
    <t xml:space="preserve">610809</t>
  </si>
  <si>
    <t xml:space="preserve">610811</t>
  </si>
  <si>
    <t xml:space="preserve">610813</t>
  </si>
  <si>
    <t xml:space="preserve">610815</t>
  </si>
  <si>
    <t xml:space="preserve">610817</t>
  </si>
  <si>
    <t xml:space="preserve">610820</t>
  </si>
  <si>
    <t xml:space="preserve">610822</t>
  </si>
  <si>
    <t xml:space="preserve">610826</t>
  </si>
  <si>
    <t xml:space="preserve">610827</t>
  </si>
  <si>
    <t xml:space="preserve">610828</t>
  </si>
  <si>
    <t xml:space="preserve">610829</t>
  </si>
  <si>
    <t xml:space="preserve">610830</t>
  </si>
  <si>
    <t xml:space="preserve">610831</t>
  </si>
  <si>
    <t xml:space="preserve">610832</t>
  </si>
  <si>
    <t xml:space="preserve">610833</t>
  </si>
  <si>
    <t xml:space="preserve">611525</t>
  </si>
  <si>
    <t xml:space="preserve">611526</t>
  </si>
  <si>
    <t xml:space="preserve">611527</t>
  </si>
  <si>
    <t xml:space="preserve">611528</t>
  </si>
  <si>
    <t xml:space="preserve">611530</t>
  </si>
  <si>
    <t xml:space="preserve">611531</t>
  </si>
  <si>
    <t xml:space="preserve">611532</t>
  </si>
  <si>
    <t xml:space="preserve">611533</t>
  </si>
  <si>
    <t xml:space="preserve">611535</t>
  </si>
  <si>
    <t xml:space="preserve">611537</t>
  </si>
  <si>
    <t xml:space="preserve">611538</t>
  </si>
  <si>
    <t xml:space="preserve">611540</t>
  </si>
  <si>
    <t xml:space="preserve">611542</t>
  </si>
  <si>
    <t xml:space="preserve">611543</t>
  </si>
  <si>
    <t xml:space="preserve">611544</t>
  </si>
  <si>
    <t xml:space="preserve">611545</t>
  </si>
  <si>
    <t xml:space="preserve">611547</t>
  </si>
  <si>
    <t xml:space="preserve">1169231</t>
  </si>
  <si>
    <t xml:space="preserve">1170847</t>
  </si>
  <si>
    <t xml:space="preserve">Rue du Perron</t>
  </si>
  <si>
    <t xml:space="preserve">1173188</t>
  </si>
  <si>
    <t xml:space="preserve">1177951</t>
  </si>
  <si>
    <t xml:space="preserve">Rue des Bruyères</t>
  </si>
  <si>
    <t xml:space="preserve">1180273</t>
  </si>
  <si>
    <t xml:space="preserve">Rue Haute Voie</t>
  </si>
  <si>
    <t xml:space="preserve">1181650</t>
  </si>
  <si>
    <t xml:space="preserve">1182057</t>
  </si>
  <si>
    <t xml:space="preserve">Rue Julien-D'Andrimont</t>
  </si>
  <si>
    <t xml:space="preserve">1184612</t>
  </si>
  <si>
    <t xml:space="preserve">Rue Fortemps-de-Loneux</t>
  </si>
  <si>
    <t xml:space="preserve">1185177</t>
  </si>
  <si>
    <t xml:space="preserve">1186213</t>
  </si>
  <si>
    <t xml:space="preserve">1194071</t>
  </si>
  <si>
    <t xml:space="preserve">1205034</t>
  </si>
  <si>
    <t xml:space="preserve">1205368</t>
  </si>
  <si>
    <t xml:space="preserve">Avenue des Platanes</t>
  </si>
  <si>
    <t xml:space="preserve">1221437</t>
  </si>
  <si>
    <t xml:space="preserve">1228214</t>
  </si>
  <si>
    <t xml:space="preserve">Rue Bois St Gilles</t>
  </si>
  <si>
    <t xml:space="preserve">1259487</t>
  </si>
  <si>
    <t xml:space="preserve">1266416</t>
  </si>
  <si>
    <t xml:space="preserve">1277038</t>
  </si>
  <si>
    <t xml:space="preserve">1288460</t>
  </si>
  <si>
    <t xml:space="preserve">Rue des Charmilles</t>
  </si>
  <si>
    <t xml:space="preserve">1291727</t>
  </si>
  <si>
    <t xml:space="preserve">1306453</t>
  </si>
  <si>
    <t xml:space="preserve">Rue des Buis</t>
  </si>
  <si>
    <t xml:space="preserve">1312065</t>
  </si>
  <si>
    <t xml:space="preserve">1321921</t>
  </si>
  <si>
    <t xml:space="preserve">Rue Georges Antoine</t>
  </si>
  <si>
    <t xml:space="preserve">1324954</t>
  </si>
  <si>
    <t xml:space="preserve">Rue du Puits</t>
  </si>
  <si>
    <t xml:space="preserve">1324955</t>
  </si>
  <si>
    <t xml:space="preserve">1327172</t>
  </si>
  <si>
    <t xml:space="preserve">Clos Chanmurly</t>
  </si>
  <si>
    <t xml:space="preserve">1327173</t>
  </si>
  <si>
    <t xml:space="preserve">1327174</t>
  </si>
  <si>
    <t xml:space="preserve">Rue du Gros-Gland</t>
  </si>
  <si>
    <t xml:space="preserve">1327175</t>
  </si>
  <si>
    <t xml:space="preserve">1327176</t>
  </si>
  <si>
    <t xml:space="preserve">Rue des Cytises</t>
  </si>
  <si>
    <t xml:space="preserve">1327177</t>
  </si>
  <si>
    <t xml:space="preserve">1327178</t>
  </si>
  <si>
    <t xml:space="preserve">1331625</t>
  </si>
  <si>
    <t xml:space="preserve">1333387</t>
  </si>
  <si>
    <t xml:space="preserve">Rue des Lauriers</t>
  </si>
  <si>
    <t xml:space="preserve">1333452</t>
  </si>
  <si>
    <t xml:space="preserve">Ruelle des Waides</t>
  </si>
  <si>
    <t xml:space="preserve">1337756</t>
  </si>
  <si>
    <t xml:space="preserve">Rue du Batty</t>
  </si>
  <si>
    <t xml:space="preserve">1337763</t>
  </si>
  <si>
    <t xml:space="preserve">Rue Constantin-le-Paige</t>
  </si>
  <si>
    <t xml:space="preserve">1340085</t>
  </si>
  <si>
    <t xml:space="preserve">1340779</t>
  </si>
  <si>
    <t xml:space="preserve">Rue aux Pierres</t>
  </si>
  <si>
    <t xml:space="preserve">1341146</t>
  </si>
  <si>
    <t xml:space="preserve">Boulevard Gustave Kleyer</t>
  </si>
  <si>
    <t xml:space="preserve">1341152</t>
  </si>
  <si>
    <t xml:space="preserve">1341154</t>
  </si>
  <si>
    <t xml:space="preserve">1350304</t>
  </si>
  <si>
    <t xml:space="preserve">Rue des Chèvrefeuilles</t>
  </si>
  <si>
    <t xml:space="preserve">1350321</t>
  </si>
  <si>
    <t xml:space="preserve">1351002</t>
  </si>
  <si>
    <t xml:space="preserve">1354099</t>
  </si>
  <si>
    <t xml:space="preserve">1355110</t>
  </si>
  <si>
    <t xml:space="preserve">Rue Professeur Mahaim</t>
  </si>
  <si>
    <t xml:space="preserve">1357256</t>
  </si>
  <si>
    <t xml:space="preserve">1359551</t>
  </si>
  <si>
    <t xml:space="preserve">Rue du Pressoir</t>
  </si>
  <si>
    <t xml:space="preserve">1360625</t>
  </si>
  <si>
    <t xml:space="preserve">Rue du Cellier</t>
  </si>
  <si>
    <t xml:space="preserve">1363738</t>
  </si>
  <si>
    <t xml:space="preserve">1366588</t>
  </si>
  <si>
    <t xml:space="preserve">1367605</t>
  </si>
  <si>
    <t xml:space="preserve">1369422</t>
  </si>
  <si>
    <t xml:space="preserve">Rue Bois d'Avroy</t>
  </si>
  <si>
    <t xml:space="preserve">1373364</t>
  </si>
  <si>
    <t xml:space="preserve">1373744</t>
  </si>
  <si>
    <t xml:space="preserve">1387297</t>
  </si>
  <si>
    <t xml:space="preserve">1432878</t>
  </si>
  <si>
    <t xml:space="preserve">1438241</t>
  </si>
  <si>
    <t xml:space="preserve">1440422</t>
  </si>
  <si>
    <t xml:space="preserve">1440877</t>
  </si>
  <si>
    <t xml:space="preserve">1442236</t>
  </si>
  <si>
    <t xml:space="preserve">1443880</t>
  </si>
  <si>
    <t xml:space="preserve">1446366</t>
  </si>
  <si>
    <t xml:space="preserve">1449018</t>
  </si>
  <si>
    <t xml:space="preserve">1450295</t>
  </si>
  <si>
    <t xml:space="preserve">1450742</t>
  </si>
  <si>
    <t xml:space="preserve">1456132</t>
  </si>
  <si>
    <t xml:space="preserve">1459085</t>
  </si>
  <si>
    <t xml:space="preserve">Rue Thier-del-Dague</t>
  </si>
  <si>
    <t xml:space="preserve">1460116</t>
  </si>
  <si>
    <t xml:space="preserve">1460342</t>
  </si>
  <si>
    <t xml:space="preserve">Rue Ferdinand Borny</t>
  </si>
  <si>
    <t xml:space="preserve">1461278</t>
  </si>
  <si>
    <t xml:space="preserve">1461279</t>
  </si>
  <si>
    <t xml:space="preserve">1461296</t>
  </si>
  <si>
    <t xml:space="preserve">1461428</t>
  </si>
  <si>
    <t xml:space="preserve">1463236</t>
  </si>
  <si>
    <t xml:space="preserve">1463243</t>
  </si>
  <si>
    <t xml:space="preserve">1463314</t>
  </si>
  <si>
    <t xml:space="preserve">1466169</t>
  </si>
  <si>
    <t xml:space="preserve">1466429</t>
  </si>
  <si>
    <t xml:space="preserve">1468708</t>
  </si>
  <si>
    <t xml:space="preserve">1468808</t>
  </si>
  <si>
    <t xml:space="preserve">1468885</t>
  </si>
  <si>
    <t xml:space="preserve">1473526</t>
  </si>
  <si>
    <t xml:space="preserve">1475977</t>
  </si>
  <si>
    <t xml:space="preserve">1477589</t>
  </si>
  <si>
    <t xml:space="preserve">1478019</t>
  </si>
  <si>
    <t xml:space="preserve">1478036</t>
  </si>
  <si>
    <t xml:space="preserve">1479396</t>
  </si>
  <si>
    <t xml:space="preserve">1480596</t>
  </si>
  <si>
    <t xml:space="preserve">1481058</t>
  </si>
  <si>
    <t xml:space="preserve">1483978</t>
  </si>
  <si>
    <t xml:space="preserve">1487662</t>
  </si>
  <si>
    <t xml:space="preserve">1489848</t>
  </si>
  <si>
    <t xml:space="preserve">1490941</t>
  </si>
  <si>
    <t xml:space="preserve">1491091</t>
  </si>
  <si>
    <t xml:space="preserve">1491216</t>
  </si>
  <si>
    <t xml:space="preserve">1493966</t>
  </si>
  <si>
    <t xml:space="preserve">1494057</t>
  </si>
  <si>
    <t xml:space="preserve">1495530</t>
  </si>
  <si>
    <t xml:space="preserve">1497739</t>
  </si>
  <si>
    <t xml:space="preserve">1497824</t>
  </si>
  <si>
    <t xml:space="preserve">1498989</t>
  </si>
  <si>
    <t xml:space="preserve">1501754</t>
  </si>
  <si>
    <t xml:space="preserve">1504280</t>
  </si>
  <si>
    <t xml:space="preserve">1508361</t>
  </si>
  <si>
    <t xml:space="preserve">1508911</t>
  </si>
  <si>
    <t xml:space="preserve">1509036</t>
  </si>
  <si>
    <t xml:space="preserve">1509364</t>
  </si>
  <si>
    <t xml:space="preserve">1510874</t>
  </si>
  <si>
    <t xml:space="preserve">1511270</t>
  </si>
  <si>
    <t xml:space="preserve">1511993</t>
  </si>
  <si>
    <t xml:space="preserve">1513477</t>
  </si>
  <si>
    <t xml:space="preserve">1514479</t>
  </si>
  <si>
    <t xml:space="preserve">1514528</t>
  </si>
  <si>
    <t xml:space="preserve">1514765</t>
  </si>
  <si>
    <t xml:space="preserve">1518701</t>
  </si>
  <si>
    <t xml:space="preserve">1518702</t>
  </si>
  <si>
    <t xml:space="preserve">1519513</t>
  </si>
  <si>
    <t xml:space="preserve">1520631</t>
  </si>
  <si>
    <t xml:space="preserve">1521155</t>
  </si>
  <si>
    <t xml:space="preserve">1521231</t>
  </si>
  <si>
    <t xml:space="preserve">1521403</t>
  </si>
  <si>
    <t xml:space="preserve">1521829</t>
  </si>
  <si>
    <t xml:space="preserve">1585218</t>
  </si>
  <si>
    <t xml:space="preserve">1664775</t>
  </si>
  <si>
    <t xml:space="preserve">2663655</t>
  </si>
  <si>
    <t xml:space="preserve">2741296</t>
  </si>
  <si>
    <t xml:space="preserve">Rue du Magnolia</t>
  </si>
  <si>
    <t xml:space="preserve">2741304</t>
  </si>
  <si>
    <t xml:space="preserve">2741313</t>
  </si>
  <si>
    <t xml:space="preserve">2741317</t>
  </si>
  <si>
    <t xml:space="preserve">2741319</t>
  </si>
  <si>
    <t xml:space="preserve">2741321</t>
  </si>
  <si>
    <t xml:space="preserve">2741324</t>
  </si>
  <si>
    <t xml:space="preserve">2741327</t>
  </si>
  <si>
    <t xml:space="preserve">2741329</t>
  </si>
  <si>
    <t xml:space="preserve">2741332</t>
  </si>
  <si>
    <t xml:space="preserve">2741335</t>
  </si>
  <si>
    <t xml:space="preserve">2741337</t>
  </si>
  <si>
    <t xml:space="preserve">2741340</t>
  </si>
  <si>
    <t xml:space="preserve">2747432</t>
  </si>
  <si>
    <t xml:space="preserve">2747433</t>
  </si>
  <si>
    <t xml:space="preserve">2747434</t>
  </si>
  <si>
    <t xml:space="preserve">2747436</t>
  </si>
  <si>
    <t xml:space="preserve">2747437</t>
  </si>
  <si>
    <t xml:space="preserve">2747439</t>
  </si>
  <si>
    <t xml:space="preserve">2747440</t>
  </si>
  <si>
    <t xml:space="preserve">2747444</t>
  </si>
  <si>
    <t xml:space="preserve">2747446</t>
  </si>
  <si>
    <t xml:space="preserve">2747447</t>
  </si>
  <si>
    <t xml:space="preserve">2747449</t>
  </si>
  <si>
    <t xml:space="preserve">2747456</t>
  </si>
  <si>
    <t xml:space="preserve">2747459</t>
  </si>
  <si>
    <t xml:space="preserve">2747463</t>
  </si>
  <si>
    <t xml:space="preserve">2747468</t>
  </si>
  <si>
    <t xml:space="preserve">2747476</t>
  </si>
  <si>
    <t xml:space="preserve">2747483</t>
  </si>
  <si>
    <t xml:space="preserve">2747485</t>
  </si>
  <si>
    <t xml:space="preserve">2747489</t>
  </si>
  <si>
    <t xml:space="preserve">2747497</t>
  </si>
  <si>
    <t xml:space="preserve">2747501</t>
  </si>
  <si>
    <t xml:space="preserve">2747502</t>
  </si>
  <si>
    <t xml:space="preserve">2747503</t>
  </si>
  <si>
    <t xml:space="preserve">2747506</t>
  </si>
  <si>
    <t xml:space="preserve">2747511</t>
  </si>
  <si>
    <t xml:space="preserve">2747515</t>
  </si>
  <si>
    <t xml:space="preserve">2747517</t>
  </si>
  <si>
    <t xml:space="preserve">2747518</t>
  </si>
  <si>
    <t xml:space="preserve">2747521</t>
  </si>
  <si>
    <t xml:space="preserve">2747524</t>
  </si>
  <si>
    <t xml:space="preserve">2747527</t>
  </si>
  <si>
    <t xml:space="preserve">2747530</t>
  </si>
  <si>
    <t xml:space="preserve">2747531</t>
  </si>
  <si>
    <t xml:space="preserve">2747536</t>
  </si>
  <si>
    <t xml:space="preserve">2747540</t>
  </si>
  <si>
    <t xml:space="preserve">2747541</t>
  </si>
  <si>
    <t xml:space="preserve">2748576</t>
  </si>
  <si>
    <t xml:space="preserve">2748579</t>
  </si>
  <si>
    <t xml:space="preserve">2748582</t>
  </si>
  <si>
    <t xml:space="preserve">2748587</t>
  </si>
  <si>
    <t xml:space="preserve">2748609</t>
  </si>
  <si>
    <t xml:space="preserve">2748611</t>
  </si>
  <si>
    <t xml:space="preserve">2748613</t>
  </si>
  <si>
    <t xml:space="preserve">2748616</t>
  </si>
  <si>
    <t xml:space="preserve">2748618</t>
  </si>
  <si>
    <t xml:space="preserve">2748620</t>
  </si>
  <si>
    <t xml:space="preserve">2748621</t>
  </si>
  <si>
    <t xml:space="preserve">2748623</t>
  </si>
  <si>
    <t xml:space="preserve">2748625</t>
  </si>
  <si>
    <t xml:space="preserve">2748626</t>
  </si>
  <si>
    <t xml:space="preserve">2748627</t>
  </si>
  <si>
    <t xml:space="preserve">2748629</t>
  </si>
  <si>
    <t xml:space="preserve">2748699</t>
  </si>
  <si>
    <t xml:space="preserve">2748702</t>
  </si>
  <si>
    <t xml:space="preserve">2748706</t>
  </si>
  <si>
    <t xml:space="preserve">2748710</t>
  </si>
  <si>
    <t xml:space="preserve">2748716</t>
  </si>
  <si>
    <t xml:space="preserve">2748721</t>
  </si>
  <si>
    <t xml:space="preserve">2748725</t>
  </si>
  <si>
    <t xml:space="preserve">2748728</t>
  </si>
  <si>
    <t xml:space="preserve">2748730</t>
  </si>
  <si>
    <t xml:space="preserve">2750420</t>
  </si>
  <si>
    <t xml:space="preserve">Boulevard Montéfiore</t>
  </si>
  <si>
    <t xml:space="preserve">2750421</t>
  </si>
  <si>
    <t xml:space="preserve">2750422</t>
  </si>
  <si>
    <t xml:space="preserve">2750423</t>
  </si>
  <si>
    <t xml:space="preserve">2750424</t>
  </si>
  <si>
    <t xml:space="preserve">2750425</t>
  </si>
  <si>
    <t xml:space="preserve">2750426</t>
  </si>
  <si>
    <t xml:space="preserve">2750427</t>
  </si>
  <si>
    <t xml:space="preserve">2750430</t>
  </si>
  <si>
    <t xml:space="preserve">2750436</t>
  </si>
  <si>
    <t xml:space="preserve">2750438</t>
  </si>
  <si>
    <t xml:space="preserve">2750439</t>
  </si>
  <si>
    <t xml:space="preserve">2750441</t>
  </si>
  <si>
    <t xml:space="preserve">2750445</t>
  </si>
  <si>
    <t xml:space="preserve">2750450</t>
  </si>
  <si>
    <t xml:space="preserve">2750451</t>
  </si>
  <si>
    <t xml:space="preserve">2750452</t>
  </si>
  <si>
    <t xml:space="preserve">2750453</t>
  </si>
  <si>
    <t xml:space="preserve">2750455</t>
  </si>
  <si>
    <t xml:space="preserve">2750464</t>
  </si>
  <si>
    <t xml:space="preserve">2750468</t>
  </si>
  <si>
    <t xml:space="preserve">2759761</t>
  </si>
  <si>
    <t xml:space="preserve">2759763</t>
  </si>
  <si>
    <t xml:space="preserve">2759764</t>
  </si>
  <si>
    <t xml:space="preserve">2759765</t>
  </si>
  <si>
    <t xml:space="preserve">2759767</t>
  </si>
  <si>
    <t xml:space="preserve">2759768</t>
  </si>
  <si>
    <t xml:space="preserve">2759773</t>
  </si>
  <si>
    <t xml:space="preserve">2759777</t>
  </si>
  <si>
    <t xml:space="preserve">2759783</t>
  </si>
  <si>
    <t xml:space="preserve">2759790</t>
  </si>
  <si>
    <t xml:space="preserve">2759793</t>
  </si>
  <si>
    <t xml:space="preserve">2759796</t>
  </si>
  <si>
    <t xml:space="preserve">2759799</t>
  </si>
  <si>
    <t xml:space="preserve">2765300</t>
  </si>
  <si>
    <t xml:space="preserve">2765303</t>
  </si>
  <si>
    <t xml:space="preserve">2765304</t>
  </si>
  <si>
    <t xml:space="preserve">2767564</t>
  </si>
  <si>
    <t xml:space="preserve">2767567</t>
  </si>
  <si>
    <t xml:space="preserve">2767571</t>
  </si>
  <si>
    <t xml:space="preserve">2767573</t>
  </si>
  <si>
    <t xml:space="preserve">2767577</t>
  </si>
  <si>
    <t xml:space="preserve">2767582</t>
  </si>
  <si>
    <t xml:space="preserve">2767585</t>
  </si>
  <si>
    <t xml:space="preserve">2767587</t>
  </si>
  <si>
    <t xml:space="preserve">2767590</t>
  </si>
  <si>
    <t xml:space="preserve">2767593</t>
  </si>
  <si>
    <t xml:space="preserve">2767597</t>
  </si>
  <si>
    <t xml:space="preserve">2767601</t>
  </si>
  <si>
    <t xml:space="preserve">2767607</t>
  </si>
  <si>
    <t xml:space="preserve">2767614</t>
  </si>
  <si>
    <t xml:space="preserve">2767617</t>
  </si>
  <si>
    <t xml:space="preserve">2767619</t>
  </si>
  <si>
    <t xml:space="preserve">2767621</t>
  </si>
  <si>
    <t xml:space="preserve">2767625</t>
  </si>
  <si>
    <t xml:space="preserve">2767626</t>
  </si>
  <si>
    <t xml:space="preserve">2767629</t>
  </si>
  <si>
    <t xml:space="preserve">2767635</t>
  </si>
  <si>
    <t xml:space="preserve">2767637</t>
  </si>
  <si>
    <t xml:space="preserve">2767640</t>
  </si>
  <si>
    <t xml:space="preserve">2767645</t>
  </si>
  <si>
    <t xml:space="preserve">2767648</t>
  </si>
  <si>
    <t xml:space="preserve">2767654</t>
  </si>
  <si>
    <t xml:space="preserve">2768254</t>
  </si>
  <si>
    <t xml:space="preserve">2768255</t>
  </si>
  <si>
    <t xml:space="preserve">2768263</t>
  </si>
  <si>
    <t xml:space="preserve">2768265</t>
  </si>
  <si>
    <t xml:space="preserve">2768267</t>
  </si>
  <si>
    <t xml:space="preserve">2768270</t>
  </si>
  <si>
    <t xml:space="preserve">2768271</t>
  </si>
  <si>
    <t xml:space="preserve">2768273</t>
  </si>
  <si>
    <t xml:space="preserve">2768274</t>
  </si>
  <si>
    <t xml:space="preserve">2768276</t>
  </si>
  <si>
    <t xml:space="preserve">2768278</t>
  </si>
  <si>
    <t xml:space="preserve">2768279</t>
  </si>
  <si>
    <t xml:space="preserve">2768280</t>
  </si>
  <si>
    <t xml:space="preserve">2768282</t>
  </si>
  <si>
    <t xml:space="preserve">2768284</t>
  </si>
  <si>
    <t xml:space="preserve">2768285</t>
  </si>
  <si>
    <t xml:space="preserve">2768287</t>
  </si>
  <si>
    <t xml:space="preserve">2768289</t>
  </si>
  <si>
    <t xml:space="preserve">2768290</t>
  </si>
  <si>
    <t xml:space="preserve">2768293</t>
  </si>
  <si>
    <t xml:space="preserve">2768298</t>
  </si>
  <si>
    <t xml:space="preserve">2768301</t>
  </si>
  <si>
    <t xml:space="preserve">2768302</t>
  </si>
  <si>
    <t xml:space="preserve">2768306</t>
  </si>
  <si>
    <t xml:space="preserve">2768307</t>
  </si>
  <si>
    <t xml:space="preserve">2768313</t>
  </si>
  <si>
    <t xml:space="preserve">2794773</t>
  </si>
  <si>
    <t xml:space="preserve">2794774</t>
  </si>
  <si>
    <t xml:space="preserve">2794778</t>
  </si>
  <si>
    <t xml:space="preserve">2794783</t>
  </si>
  <si>
    <t xml:space="preserve">2794790</t>
  </si>
  <si>
    <t xml:space="preserve">2794793</t>
  </si>
  <si>
    <t xml:space="preserve">2794796</t>
  </si>
  <si>
    <t xml:space="preserve">2794799</t>
  </si>
  <si>
    <t xml:space="preserve">2794801</t>
  </si>
  <si>
    <t xml:space="preserve">2794804</t>
  </si>
  <si>
    <t xml:space="preserve">2794806</t>
  </si>
  <si>
    <t xml:space="preserve">2794807</t>
  </si>
  <si>
    <t xml:space="preserve">2794822</t>
  </si>
  <si>
    <t xml:space="preserve">2794825</t>
  </si>
  <si>
    <t xml:space="preserve">2794831</t>
  </si>
  <si>
    <t xml:space="preserve">2794834</t>
  </si>
  <si>
    <t xml:space="preserve">2794838</t>
  </si>
  <si>
    <t xml:space="preserve">2794843</t>
  </si>
  <si>
    <t xml:space="preserve">2794845</t>
  </si>
  <si>
    <t xml:space="preserve">2798192</t>
  </si>
  <si>
    <t xml:space="preserve">Rue des Tamaris</t>
  </si>
  <si>
    <t xml:space="preserve">2798194</t>
  </si>
  <si>
    <t xml:space="preserve">2798196</t>
  </si>
  <si>
    <t xml:space="preserve">2798197</t>
  </si>
  <si>
    <t xml:space="preserve">2798198</t>
  </si>
  <si>
    <t xml:space="preserve">2798199</t>
  </si>
  <si>
    <t xml:space="preserve">2798200</t>
  </si>
  <si>
    <t xml:space="preserve">2798203</t>
  </si>
  <si>
    <t xml:space="preserve">2799766</t>
  </si>
  <si>
    <t xml:space="preserve">Rue des Thuyas</t>
  </si>
  <si>
    <t xml:space="preserve">2802131</t>
  </si>
  <si>
    <t xml:space="preserve">2802134</t>
  </si>
  <si>
    <t xml:space="preserve">2802137</t>
  </si>
  <si>
    <t xml:space="preserve">2802139</t>
  </si>
  <si>
    <t xml:space="preserve">2802142</t>
  </si>
  <si>
    <t xml:space="preserve">2802144</t>
  </si>
  <si>
    <t xml:space="preserve">2802158</t>
  </si>
  <si>
    <t xml:space="preserve">2802162</t>
  </si>
  <si>
    <t xml:space="preserve">2802167</t>
  </si>
  <si>
    <t xml:space="preserve">2802171</t>
  </si>
  <si>
    <t xml:space="preserve">2802173</t>
  </si>
  <si>
    <t xml:space="preserve">2802180</t>
  </si>
  <si>
    <t xml:space="preserve">2802181</t>
  </si>
  <si>
    <t xml:space="preserve">2802182</t>
  </si>
  <si>
    <t xml:space="preserve">2802183</t>
  </si>
  <si>
    <t xml:space="preserve">2802187</t>
  </si>
  <si>
    <t xml:space="preserve">2802190</t>
  </si>
  <si>
    <t xml:space="preserve">2802194</t>
  </si>
  <si>
    <t xml:space="preserve">2802195</t>
  </si>
  <si>
    <t xml:space="preserve">2802198</t>
  </si>
  <si>
    <t xml:space="preserve">2802200</t>
  </si>
  <si>
    <t xml:space="preserve">2802206</t>
  </si>
  <si>
    <t xml:space="preserve">2802209</t>
  </si>
  <si>
    <t xml:space="preserve">2802210</t>
  </si>
  <si>
    <t xml:space="preserve">2802211</t>
  </si>
  <si>
    <t xml:space="preserve">2812776</t>
  </si>
  <si>
    <t xml:space="preserve">2812779</t>
  </si>
  <si>
    <t xml:space="preserve">2812782</t>
  </si>
  <si>
    <t xml:space="preserve">2812784</t>
  </si>
  <si>
    <t xml:space="preserve">2812787</t>
  </si>
  <si>
    <t xml:space="preserve">2812789</t>
  </si>
  <si>
    <t xml:space="preserve">2812790</t>
  </si>
  <si>
    <t xml:space="preserve">2812791</t>
  </si>
  <si>
    <t xml:space="preserve">2812796</t>
  </si>
  <si>
    <t xml:space="preserve">2812798</t>
  </si>
  <si>
    <t xml:space="preserve">2812800</t>
  </si>
  <si>
    <t xml:space="preserve">2812803</t>
  </si>
  <si>
    <t xml:space="preserve">2812806</t>
  </si>
  <si>
    <t xml:space="preserve">2812808</t>
  </si>
  <si>
    <t xml:space="preserve">2812811</t>
  </si>
  <si>
    <t xml:space="preserve">2812813</t>
  </si>
  <si>
    <t xml:space="preserve">2812814</t>
  </si>
  <si>
    <t xml:space="preserve">2812815</t>
  </si>
  <si>
    <t xml:space="preserve">2812816</t>
  </si>
  <si>
    <t xml:space="preserve">2812817</t>
  </si>
  <si>
    <t xml:space="preserve">2812819</t>
  </si>
  <si>
    <t xml:space="preserve">2812820</t>
  </si>
  <si>
    <t xml:space="preserve">2812822</t>
  </si>
  <si>
    <t xml:space="preserve">2812824</t>
  </si>
  <si>
    <t xml:space="preserve">2812825</t>
  </si>
  <si>
    <t xml:space="preserve">2812826</t>
  </si>
  <si>
    <t xml:space="preserve">2812827</t>
  </si>
  <si>
    <t xml:space="preserve">2812828</t>
  </si>
  <si>
    <t xml:space="preserve">2812829</t>
  </si>
  <si>
    <t xml:space="preserve">2812831</t>
  </si>
  <si>
    <t xml:space="preserve">2812833</t>
  </si>
  <si>
    <t xml:space="preserve">2812836</t>
  </si>
  <si>
    <t xml:space="preserve">2812840</t>
  </si>
  <si>
    <t xml:space="preserve">2812844</t>
  </si>
  <si>
    <t xml:space="preserve">2812850</t>
  </si>
  <si>
    <t xml:space="preserve">2812852</t>
  </si>
  <si>
    <t xml:space="preserve">2812854</t>
  </si>
  <si>
    <t xml:space="preserve">2812857</t>
  </si>
  <si>
    <t xml:space="preserve">2812858</t>
  </si>
  <si>
    <t xml:space="preserve">2812861</t>
  </si>
  <si>
    <t xml:space="preserve">2812863</t>
  </si>
  <si>
    <t xml:space="preserve">2812866</t>
  </si>
  <si>
    <t xml:space="preserve">2812868</t>
  </si>
  <si>
    <t xml:space="preserve">2812871</t>
  </si>
  <si>
    <t xml:space="preserve">2812873</t>
  </si>
  <si>
    <t xml:space="preserve">2812878</t>
  </si>
  <si>
    <t xml:space="preserve">2813028</t>
  </si>
  <si>
    <t xml:space="preserve">2813034</t>
  </si>
  <si>
    <t xml:space="preserve">2813037</t>
  </si>
  <si>
    <t xml:space="preserve">2813039</t>
  </si>
  <si>
    <t xml:space="preserve">2813639</t>
  </si>
  <si>
    <t xml:space="preserve">2813640</t>
  </si>
  <si>
    <t xml:space="preserve">2813643</t>
  </si>
  <si>
    <t xml:space="preserve">2813647</t>
  </si>
  <si>
    <t xml:space="preserve">2813649</t>
  </si>
  <si>
    <t xml:space="preserve">2813652</t>
  </si>
  <si>
    <t xml:space="preserve">2813653</t>
  </si>
  <si>
    <t xml:space="preserve">2813655</t>
  </si>
  <si>
    <t xml:space="preserve">2813657</t>
  </si>
  <si>
    <t xml:space="preserve">2813658</t>
  </si>
  <si>
    <t xml:space="preserve">2813660</t>
  </si>
  <si>
    <t xml:space="preserve">2813665</t>
  </si>
  <si>
    <t xml:space="preserve">2813667</t>
  </si>
  <si>
    <t xml:space="preserve">2813668</t>
  </si>
  <si>
    <t xml:space="preserve">2813669</t>
  </si>
  <si>
    <t xml:space="preserve">2813672</t>
  </si>
  <si>
    <t xml:space="preserve">2813676</t>
  </si>
  <si>
    <t xml:space="preserve">2813678</t>
  </si>
  <si>
    <t xml:space="preserve">2813680</t>
  </si>
  <si>
    <t xml:space="preserve">2813682</t>
  </si>
  <si>
    <t xml:space="preserve">2813684</t>
  </si>
  <si>
    <t xml:space="preserve">2813686</t>
  </si>
  <si>
    <t xml:space="preserve">2813929</t>
  </si>
  <si>
    <t xml:space="preserve">2813931</t>
  </si>
  <si>
    <t xml:space="preserve">2813933</t>
  </si>
  <si>
    <t xml:space="preserve">2813934</t>
  </si>
  <si>
    <t xml:space="preserve">2813940</t>
  </si>
  <si>
    <t xml:space="preserve">2813942</t>
  </si>
  <si>
    <t xml:space="preserve">2813946</t>
  </si>
  <si>
    <t xml:space="preserve">2813947</t>
  </si>
  <si>
    <t xml:space="preserve">2813949</t>
  </si>
  <si>
    <t xml:space="preserve">2813950</t>
  </si>
  <si>
    <t xml:space="preserve">2813953</t>
  </si>
  <si>
    <t xml:space="preserve">2813955</t>
  </si>
  <si>
    <t xml:space="preserve">2813957</t>
  </si>
  <si>
    <t xml:space="preserve">2813958</t>
  </si>
  <si>
    <t xml:space="preserve">2813960</t>
  </si>
  <si>
    <t xml:space="preserve">2813962</t>
  </si>
  <si>
    <t xml:space="preserve">2813964</t>
  </si>
  <si>
    <t xml:space="preserve">2813966</t>
  </si>
  <si>
    <t xml:space="preserve">2813968</t>
  </si>
  <si>
    <t xml:space="preserve">2813973</t>
  </si>
  <si>
    <t xml:space="preserve">2813974</t>
  </si>
  <si>
    <t xml:space="preserve">2813978</t>
  </si>
  <si>
    <t xml:space="preserve">2813980</t>
  </si>
  <si>
    <t xml:space="preserve">2813983</t>
  </si>
  <si>
    <t xml:space="preserve">2813986</t>
  </si>
  <si>
    <t xml:space="preserve">2813990</t>
  </si>
  <si>
    <t xml:space="preserve">2813992</t>
  </si>
  <si>
    <t xml:space="preserve">2813996</t>
  </si>
  <si>
    <t xml:space="preserve">2813999</t>
  </si>
  <si>
    <t xml:space="preserve">2814003</t>
  </si>
  <si>
    <t xml:space="preserve">2814006</t>
  </si>
  <si>
    <t xml:space="preserve">2814008</t>
  </si>
  <si>
    <t xml:space="preserve">2814009</t>
  </si>
  <si>
    <t xml:space="preserve">2814012</t>
  </si>
  <si>
    <t xml:space="preserve">2814014</t>
  </si>
  <si>
    <t xml:space="preserve">2814015</t>
  </si>
  <si>
    <t xml:space="preserve">2814017</t>
  </si>
  <si>
    <t xml:space="preserve">2814018</t>
  </si>
  <si>
    <t xml:space="preserve">2814020</t>
  </si>
  <si>
    <t xml:space="preserve">2814022</t>
  </si>
  <si>
    <t xml:space="preserve">2814024</t>
  </si>
  <si>
    <t xml:space="preserve">2814026</t>
  </si>
  <si>
    <t xml:space="preserve">2814028</t>
  </si>
  <si>
    <t xml:space="preserve">2814032</t>
  </si>
  <si>
    <t xml:space="preserve">2814171</t>
  </si>
  <si>
    <t xml:space="preserve">2814172</t>
  </si>
  <si>
    <t xml:space="preserve">2814174</t>
  </si>
  <si>
    <t xml:space="preserve">2814175</t>
  </si>
  <si>
    <t xml:space="preserve">2814176</t>
  </si>
  <si>
    <t xml:space="preserve">2814179</t>
  </si>
  <si>
    <t xml:space="preserve">2814180</t>
  </si>
  <si>
    <t xml:space="preserve">2814295</t>
  </si>
  <si>
    <t xml:space="preserve">2814297</t>
  </si>
  <si>
    <t xml:space="preserve">2814299</t>
  </si>
  <si>
    <t xml:space="preserve">2814301</t>
  </si>
  <si>
    <t xml:space="preserve">2814302</t>
  </si>
  <si>
    <t xml:space="preserve">2814305</t>
  </si>
  <si>
    <t xml:space="preserve">2814306</t>
  </si>
  <si>
    <t xml:space="preserve">2814307</t>
  </si>
  <si>
    <t xml:space="preserve">2814308</t>
  </si>
  <si>
    <t xml:space="preserve">2814309</t>
  </si>
  <si>
    <t xml:space="preserve">2814313</t>
  </si>
  <si>
    <t xml:space="preserve">2814316</t>
  </si>
  <si>
    <t xml:space="preserve">2814317</t>
  </si>
  <si>
    <t xml:space="preserve">2814320</t>
  </si>
  <si>
    <t xml:space="preserve">2814322</t>
  </si>
  <si>
    <t xml:space="preserve">2814323</t>
  </si>
  <si>
    <t xml:space="preserve">2814326</t>
  </si>
  <si>
    <t xml:space="preserve">2814327</t>
  </si>
  <si>
    <t xml:space="preserve">2814330</t>
  </si>
  <si>
    <t xml:space="preserve">2814332</t>
  </si>
  <si>
    <t xml:space="preserve">2814334</t>
  </si>
  <si>
    <t xml:space="preserve">2814336</t>
  </si>
  <si>
    <t xml:space="preserve">2814337</t>
  </si>
  <si>
    <t xml:space="preserve">2814373</t>
  </si>
  <si>
    <t xml:space="preserve">2814378</t>
  </si>
  <si>
    <t xml:space="preserve">2814380</t>
  </si>
  <si>
    <t xml:space="preserve">2814381</t>
  </si>
  <si>
    <t xml:space="preserve">2814382</t>
  </si>
  <si>
    <t xml:space="preserve">2814385</t>
  </si>
  <si>
    <t xml:space="preserve">2814388</t>
  </si>
  <si>
    <t xml:space="preserve">2814391</t>
  </si>
  <si>
    <t xml:space="preserve">2814394</t>
  </si>
  <si>
    <t xml:space="preserve">2814395</t>
  </si>
  <si>
    <t xml:space="preserve">2814396</t>
  </si>
  <si>
    <t xml:space="preserve">2814398</t>
  </si>
  <si>
    <t xml:space="preserve">2814400</t>
  </si>
  <si>
    <t xml:space="preserve">2814401</t>
  </si>
  <si>
    <t xml:space="preserve">2814405</t>
  </si>
  <si>
    <t xml:space="preserve">2814407</t>
  </si>
  <si>
    <t xml:space="preserve">2814408</t>
  </si>
  <si>
    <t xml:space="preserve">2814410</t>
  </si>
  <si>
    <t xml:space="preserve">2814411</t>
  </si>
  <si>
    <t xml:space="preserve">2814412</t>
  </si>
  <si>
    <t xml:space="preserve">2814413</t>
  </si>
  <si>
    <t xml:space="preserve">2814414</t>
  </si>
  <si>
    <t xml:space="preserve">2814415</t>
  </si>
  <si>
    <t xml:space="preserve">2814419</t>
  </si>
  <si>
    <t xml:space="preserve">2814420</t>
  </si>
  <si>
    <t xml:space="preserve">2814421</t>
  </si>
  <si>
    <t xml:space="preserve">2814422</t>
  </si>
  <si>
    <t xml:space="preserve">2814425</t>
  </si>
  <si>
    <t xml:space="preserve">2814426</t>
  </si>
  <si>
    <t xml:space="preserve">2814427</t>
  </si>
  <si>
    <t xml:space="preserve">2814431</t>
  </si>
  <si>
    <t xml:space="preserve">2814435</t>
  </si>
  <si>
    <t xml:space="preserve">2814438</t>
  </si>
  <si>
    <t xml:space="preserve">2814440</t>
  </si>
  <si>
    <t xml:space="preserve">2814442</t>
  </si>
  <si>
    <t xml:space="preserve">2814444</t>
  </si>
  <si>
    <t xml:space="preserve">2814447</t>
  </si>
  <si>
    <t xml:space="preserve">2814448</t>
  </si>
  <si>
    <t xml:space="preserve">2814452</t>
  </si>
  <si>
    <t xml:space="preserve">2814455</t>
  </si>
  <si>
    <t xml:space="preserve">2814456</t>
  </si>
  <si>
    <t xml:space="preserve">2814458</t>
  </si>
  <si>
    <t xml:space="preserve">2814460</t>
  </si>
  <si>
    <t xml:space="preserve">2814462</t>
  </si>
  <si>
    <t xml:space="preserve">2814463</t>
  </si>
  <si>
    <t xml:space="preserve">2814464</t>
  </si>
  <si>
    <t xml:space="preserve">2814467</t>
  </si>
  <si>
    <t xml:space="preserve">2814468</t>
  </si>
  <si>
    <t xml:space="preserve">2814469</t>
  </si>
  <si>
    <t xml:space="preserve">2814471</t>
  </si>
  <si>
    <t xml:space="preserve">2814474</t>
  </si>
  <si>
    <t xml:space="preserve">2814475</t>
  </si>
  <si>
    <t xml:space="preserve">2814479</t>
  </si>
  <si>
    <t xml:space="preserve">2814482</t>
  </si>
  <si>
    <t xml:space="preserve">2814486</t>
  </si>
  <si>
    <t xml:space="preserve">2814488</t>
  </si>
  <si>
    <t xml:space="preserve">2814490</t>
  </si>
  <si>
    <t xml:space="preserve">2814493</t>
  </si>
  <si>
    <t xml:space="preserve">2814496</t>
  </si>
  <si>
    <t xml:space="preserve">2814498</t>
  </si>
  <si>
    <t xml:space="preserve">2814499</t>
  </si>
  <si>
    <t xml:space="preserve">2814502</t>
  </si>
  <si>
    <t xml:space="preserve">2814592</t>
  </si>
  <si>
    <t xml:space="preserve">2814597</t>
  </si>
  <si>
    <t xml:space="preserve">2814673</t>
  </si>
  <si>
    <t xml:space="preserve">2814681</t>
  </si>
  <si>
    <t xml:space="preserve">2814685</t>
  </si>
  <si>
    <t xml:space="preserve">2815478</t>
  </si>
  <si>
    <t xml:space="preserve">Voisinage Jeanne Rombaut</t>
  </si>
  <si>
    <t xml:space="preserve">2815479</t>
  </si>
  <si>
    <t xml:space="preserve">2815480</t>
  </si>
  <si>
    <t xml:space="preserve">2815482</t>
  </si>
  <si>
    <t xml:space="preserve">2815484</t>
  </si>
  <si>
    <t xml:space="preserve">2815485</t>
  </si>
  <si>
    <t xml:space="preserve">2818</t>
  </si>
  <si>
    <t xml:space="preserve">2822579</t>
  </si>
  <si>
    <t xml:space="preserve">2822591</t>
  </si>
  <si>
    <t xml:space="preserve">2822609</t>
  </si>
  <si>
    <t xml:space="preserve">2822622</t>
  </si>
  <si>
    <t xml:space="preserve">2822624</t>
  </si>
  <si>
    <t xml:space="preserve">2822629</t>
  </si>
  <si>
    <t xml:space="preserve">2822638</t>
  </si>
  <si>
    <t xml:space="preserve">2822657</t>
  </si>
  <si>
    <t xml:space="preserve">2822664</t>
  </si>
  <si>
    <t xml:space="preserve">2822697</t>
  </si>
  <si>
    <t xml:space="preserve">2822708</t>
  </si>
  <si>
    <t xml:space="preserve">2822720</t>
  </si>
  <si>
    <t xml:space="preserve">2822740</t>
  </si>
  <si>
    <t xml:space="preserve">2822749</t>
  </si>
  <si>
    <t xml:space="preserve">2822758</t>
  </si>
  <si>
    <t xml:space="preserve">2822763</t>
  </si>
  <si>
    <t xml:space="preserve">2822783</t>
  </si>
  <si>
    <t xml:space="preserve">2822790</t>
  </si>
  <si>
    <t xml:space="preserve">2822801</t>
  </si>
  <si>
    <t xml:space="preserve">2822804</t>
  </si>
  <si>
    <t xml:space="preserve">2822817</t>
  </si>
  <si>
    <t xml:space="preserve">2822830</t>
  </si>
  <si>
    <t xml:space="preserve">2822841</t>
  </si>
  <si>
    <t xml:space="preserve">2822854</t>
  </si>
  <si>
    <t xml:space="preserve">2822859</t>
  </si>
  <si>
    <t xml:space="preserve">2822862</t>
  </si>
  <si>
    <t xml:space="preserve">2822865</t>
  </si>
  <si>
    <t xml:space="preserve">2822871</t>
  </si>
  <si>
    <t xml:space="preserve">2822878</t>
  </si>
  <si>
    <t xml:space="preserve">2822884</t>
  </si>
  <si>
    <t xml:space="preserve">2828</t>
  </si>
  <si>
    <t xml:space="preserve">2839943</t>
  </si>
  <si>
    <t xml:space="preserve">Rue Bois-Chainoit</t>
  </si>
  <si>
    <t xml:space="preserve">2839952</t>
  </si>
  <si>
    <t xml:space="preserve">2840327</t>
  </si>
  <si>
    <t xml:space="preserve">2840330</t>
  </si>
  <si>
    <t xml:space="preserve">2840331</t>
  </si>
  <si>
    <t xml:space="preserve">2840332</t>
  </si>
  <si>
    <t xml:space="preserve">2840333</t>
  </si>
  <si>
    <t xml:space="preserve">2840337</t>
  </si>
  <si>
    <t xml:space="preserve">2840339</t>
  </si>
  <si>
    <t xml:space="preserve">2840342</t>
  </si>
  <si>
    <t xml:space="preserve">2840344</t>
  </si>
  <si>
    <t xml:space="preserve">2840348</t>
  </si>
  <si>
    <t xml:space="preserve">2840349</t>
  </si>
  <si>
    <t xml:space="preserve">2840350</t>
  </si>
  <si>
    <t xml:space="preserve">2840352</t>
  </si>
  <si>
    <t xml:space="preserve">2840355</t>
  </si>
  <si>
    <t xml:space="preserve">2840358</t>
  </si>
  <si>
    <t xml:space="preserve">2840360</t>
  </si>
  <si>
    <t xml:space="preserve">2840362</t>
  </si>
  <si>
    <t xml:space="preserve">2840363</t>
  </si>
  <si>
    <t xml:space="preserve">2840364</t>
  </si>
  <si>
    <t xml:space="preserve">2840367</t>
  </si>
  <si>
    <t xml:space="preserve">2840371</t>
  </si>
  <si>
    <t xml:space="preserve">2840373</t>
  </si>
  <si>
    <t xml:space="preserve">2840376</t>
  </si>
  <si>
    <t xml:space="preserve">2840378</t>
  </si>
  <si>
    <t xml:space="preserve">2840381</t>
  </si>
  <si>
    <t xml:space="preserve">2858</t>
  </si>
  <si>
    <t xml:space="preserve">3088393</t>
  </si>
  <si>
    <t xml:space="preserve">3088400</t>
  </si>
  <si>
    <t xml:space="preserve">3088410</t>
  </si>
  <si>
    <t xml:space="preserve">3088416</t>
  </si>
  <si>
    <t xml:space="preserve">3088419</t>
  </si>
  <si>
    <t xml:space="preserve">3088422</t>
  </si>
  <si>
    <t xml:space="preserve">3088424</t>
  </si>
  <si>
    <t xml:space="preserve">3088425</t>
  </si>
  <si>
    <t xml:space="preserve">3088426</t>
  </si>
  <si>
    <t xml:space="preserve">3088430</t>
  </si>
  <si>
    <t xml:space="preserve">3088432</t>
  </si>
  <si>
    <t xml:space="preserve">3088433</t>
  </si>
  <si>
    <t xml:space="preserve">3089369</t>
  </si>
  <si>
    <t xml:space="preserve">3089376</t>
  </si>
  <si>
    <t xml:space="preserve">3089386</t>
  </si>
  <si>
    <t xml:space="preserve">3089395</t>
  </si>
  <si>
    <t xml:space="preserve">3089403</t>
  </si>
  <si>
    <t xml:space="preserve">3089409</t>
  </si>
  <si>
    <t xml:space="preserve">3089412</t>
  </si>
  <si>
    <t xml:space="preserve">3089413</t>
  </si>
  <si>
    <t xml:space="preserve">3089420</t>
  </si>
  <si>
    <t xml:space="preserve">3089428</t>
  </si>
  <si>
    <t xml:space="preserve">3089451</t>
  </si>
  <si>
    <t xml:space="preserve">3089453</t>
  </si>
  <si>
    <t xml:space="preserve">3090434</t>
  </si>
  <si>
    <t xml:space="preserve">Rue des Anémones</t>
  </si>
  <si>
    <t xml:space="preserve">3090454</t>
  </si>
  <si>
    <t xml:space="preserve">3092020</t>
  </si>
  <si>
    <t xml:space="preserve">3092024</t>
  </si>
  <si>
    <t xml:space="preserve">3092029</t>
  </si>
  <si>
    <t xml:space="preserve">3092035</t>
  </si>
  <si>
    <t xml:space="preserve">3092039</t>
  </si>
  <si>
    <t xml:space="preserve">3092048</t>
  </si>
  <si>
    <t xml:space="preserve">3092056</t>
  </si>
  <si>
    <t xml:space="preserve">3092057</t>
  </si>
  <si>
    <t xml:space="preserve">3092059</t>
  </si>
  <si>
    <t xml:space="preserve">3092066</t>
  </si>
  <si>
    <t xml:space="preserve">3092068</t>
  </si>
  <si>
    <t xml:space="preserve">3092074</t>
  </si>
  <si>
    <t xml:space="preserve">3092078</t>
  </si>
  <si>
    <t xml:space="preserve">3092094</t>
  </si>
  <si>
    <t xml:space="preserve">3092099</t>
  </si>
  <si>
    <t xml:space="preserve">3092105</t>
  </si>
  <si>
    <t xml:space="preserve">3092108</t>
  </si>
  <si>
    <t xml:space="preserve">3092113</t>
  </si>
  <si>
    <t xml:space="preserve">3092120</t>
  </si>
  <si>
    <t xml:space="preserve">3092125</t>
  </si>
  <si>
    <t xml:space="preserve">3092127</t>
  </si>
  <si>
    <t xml:space="preserve">3092130</t>
  </si>
  <si>
    <t xml:space="preserve">3092132</t>
  </si>
  <si>
    <t xml:space="preserve">3111563</t>
  </si>
  <si>
    <t xml:space="preserve">3111569</t>
  </si>
  <si>
    <t xml:space="preserve">3111574</t>
  </si>
  <si>
    <t xml:space="preserve">3111580</t>
  </si>
  <si>
    <t xml:space="preserve">3111585</t>
  </si>
  <si>
    <t xml:space="preserve">3111591</t>
  </si>
  <si>
    <t xml:space="preserve">3111596</t>
  </si>
  <si>
    <t xml:space="preserve">3111602</t>
  </si>
  <si>
    <t xml:space="preserve">3111610</t>
  </si>
  <si>
    <t xml:space="preserve">3111616</t>
  </si>
  <si>
    <t xml:space="preserve">3111623</t>
  </si>
  <si>
    <t xml:space="preserve">3111630</t>
  </si>
  <si>
    <t xml:space="preserve">3111638</t>
  </si>
  <si>
    <t xml:space="preserve">3111643</t>
  </si>
  <si>
    <t xml:space="preserve">3111650</t>
  </si>
  <si>
    <t xml:space="preserve">3111657</t>
  </si>
  <si>
    <t xml:space="preserve">3111663</t>
  </si>
  <si>
    <t xml:space="preserve">3111668</t>
  </si>
  <si>
    <t xml:space="preserve">3111679</t>
  </si>
  <si>
    <t xml:space="preserve">3111685</t>
  </si>
  <si>
    <t xml:space="preserve">3111693</t>
  </si>
  <si>
    <t xml:space="preserve">3111701</t>
  </si>
  <si>
    <t xml:space="preserve">3111709</t>
  </si>
  <si>
    <t xml:space="preserve">3111738</t>
  </si>
  <si>
    <t xml:space="preserve">3111748</t>
  </si>
  <si>
    <t xml:space="preserve">3111755</t>
  </si>
  <si>
    <t xml:space="preserve">3111767</t>
  </si>
  <si>
    <t xml:space="preserve">3111774</t>
  </si>
  <si>
    <t xml:space="preserve">3111779</t>
  </si>
  <si>
    <t xml:space="preserve">3111786</t>
  </si>
  <si>
    <t xml:space="preserve">3111794</t>
  </si>
  <si>
    <t xml:space="preserve">3111802</t>
  </si>
  <si>
    <t xml:space="preserve">3111804</t>
  </si>
  <si>
    <t xml:space="preserve">3111808</t>
  </si>
  <si>
    <t xml:space="preserve">3111811</t>
  </si>
  <si>
    <t xml:space="preserve">3111834</t>
  </si>
  <si>
    <t xml:space="preserve">3111846</t>
  </si>
  <si>
    <t xml:space="preserve">3111865</t>
  </si>
  <si>
    <t xml:space="preserve">3116731</t>
  </si>
  <si>
    <t xml:space="preserve">3116741</t>
  </si>
  <si>
    <t xml:space="preserve">3116745</t>
  </si>
  <si>
    <t xml:space="preserve">3116750</t>
  </si>
  <si>
    <t xml:space="preserve">3116754</t>
  </si>
  <si>
    <t xml:space="preserve">3116758</t>
  </si>
  <si>
    <t xml:space="preserve">3116763</t>
  </si>
  <si>
    <t xml:space="preserve">3117463</t>
  </si>
  <si>
    <t xml:space="preserve">Rue du Boqueteau</t>
  </si>
  <si>
    <t xml:space="preserve">3117469</t>
  </si>
  <si>
    <t xml:space="preserve">3117479</t>
  </si>
  <si>
    <t xml:space="preserve">3117483</t>
  </si>
  <si>
    <t xml:space="preserve">3117487</t>
  </si>
  <si>
    <t xml:space="preserve">3117491</t>
  </si>
  <si>
    <t xml:space="preserve">3117496</t>
  </si>
  <si>
    <t xml:space="preserve">3117500</t>
  </si>
  <si>
    <t xml:space="preserve">3117504</t>
  </si>
  <si>
    <t xml:space="preserve">3117508</t>
  </si>
  <si>
    <t xml:space="preserve">3117512</t>
  </si>
  <si>
    <t xml:space="preserve">3117516</t>
  </si>
  <si>
    <t xml:space="preserve">3117520</t>
  </si>
  <si>
    <t xml:space="preserve">3117523</t>
  </si>
  <si>
    <t xml:space="preserve">3117524</t>
  </si>
  <si>
    <t xml:space="preserve">3117525</t>
  </si>
  <si>
    <t xml:space="preserve">3117527</t>
  </si>
  <si>
    <t xml:space="preserve">3117961</t>
  </si>
  <si>
    <t xml:space="preserve">3117972</t>
  </si>
  <si>
    <t xml:space="preserve">3117984</t>
  </si>
  <si>
    <t xml:space="preserve">3118003</t>
  </si>
  <si>
    <t xml:space="preserve">3118011</t>
  </si>
  <si>
    <t xml:space="preserve">3118019</t>
  </si>
  <si>
    <t xml:space="preserve">3118028</t>
  </si>
  <si>
    <t xml:space="preserve">3118047</t>
  </si>
  <si>
    <t xml:space="preserve">3118055</t>
  </si>
  <si>
    <t xml:space="preserve">3118062</t>
  </si>
  <si>
    <t xml:space="preserve">3118069</t>
  </si>
  <si>
    <t xml:space="preserve">3118077</t>
  </si>
  <si>
    <t xml:space="preserve">3118082</t>
  </si>
  <si>
    <t xml:space="preserve">3118094</t>
  </si>
  <si>
    <t xml:space="preserve">3118100</t>
  </si>
  <si>
    <t xml:space="preserve">3118106</t>
  </si>
  <si>
    <t xml:space="preserve">3119204</t>
  </si>
  <si>
    <t xml:space="preserve">Rue de Bourgogne</t>
  </si>
  <si>
    <t xml:space="preserve">3119210</t>
  </si>
  <si>
    <t xml:space="preserve">3119222</t>
  </si>
  <si>
    <t xml:space="preserve">3119228</t>
  </si>
  <si>
    <t xml:space="preserve">3119233</t>
  </si>
  <si>
    <t xml:space="preserve">3119249</t>
  </si>
  <si>
    <t xml:space="preserve">3119260</t>
  </si>
  <si>
    <t xml:space="preserve">3119275</t>
  </si>
  <si>
    <t xml:space="preserve">3119279</t>
  </si>
  <si>
    <t xml:space="preserve">3119287</t>
  </si>
  <si>
    <t xml:space="preserve">3119302</t>
  </si>
  <si>
    <t xml:space="preserve">3119304</t>
  </si>
  <si>
    <t xml:space="preserve">3119307</t>
  </si>
  <si>
    <t xml:space="preserve">3119313</t>
  </si>
  <si>
    <t xml:space="preserve">3119319</t>
  </si>
  <si>
    <t xml:space="preserve">3119325</t>
  </si>
  <si>
    <t xml:space="preserve">3119328</t>
  </si>
  <si>
    <t xml:space="preserve">3119333</t>
  </si>
  <si>
    <t xml:space="preserve">3119337</t>
  </si>
  <si>
    <t xml:space="preserve">3119348</t>
  </si>
  <si>
    <t xml:space="preserve">3119355</t>
  </si>
  <si>
    <t xml:space="preserve">3119360</t>
  </si>
  <si>
    <t xml:space="preserve">3119365</t>
  </si>
  <si>
    <t xml:space="preserve">3119372</t>
  </si>
  <si>
    <t xml:space="preserve">3119377</t>
  </si>
  <si>
    <t xml:space="preserve">3119383</t>
  </si>
  <si>
    <t xml:space="preserve">3119387</t>
  </si>
  <si>
    <t xml:space="preserve">3119394</t>
  </si>
  <si>
    <t xml:space="preserve">3119397</t>
  </si>
  <si>
    <t xml:space="preserve">3119400</t>
  </si>
  <si>
    <t xml:space="preserve">3120732</t>
  </si>
  <si>
    <t xml:space="preserve">3120735</t>
  </si>
  <si>
    <t xml:space="preserve">3120738</t>
  </si>
  <si>
    <t xml:space="preserve">3120741</t>
  </si>
  <si>
    <t xml:space="preserve">3120745</t>
  </si>
  <si>
    <t xml:space="preserve">3120746</t>
  </si>
  <si>
    <t xml:space="preserve">3120749</t>
  </si>
  <si>
    <t xml:space="preserve">3120751</t>
  </si>
  <si>
    <t xml:space="preserve">3120754</t>
  </si>
  <si>
    <t xml:space="preserve">3120757</t>
  </si>
  <si>
    <t xml:space="preserve">3120767</t>
  </si>
  <si>
    <t xml:space="preserve">3120771</t>
  </si>
  <si>
    <t xml:space="preserve">3120774</t>
  </si>
  <si>
    <t xml:space="preserve">3120777</t>
  </si>
  <si>
    <t xml:space="preserve">3120781</t>
  </si>
  <si>
    <t xml:space="preserve">3120784</t>
  </si>
  <si>
    <t xml:space="preserve">3120785</t>
  </si>
  <si>
    <t xml:space="preserve">3120786</t>
  </si>
  <si>
    <t xml:space="preserve">3120788</t>
  </si>
  <si>
    <t xml:space="preserve">3120791</t>
  </si>
  <si>
    <t xml:space="preserve">3120797</t>
  </si>
  <si>
    <t xml:space="preserve">3120800</t>
  </si>
  <si>
    <t xml:space="preserve">3120804</t>
  </si>
  <si>
    <t xml:space="preserve">3120807</t>
  </si>
  <si>
    <t xml:space="preserve">3120810</t>
  </si>
  <si>
    <t xml:space="preserve">3120816</t>
  </si>
  <si>
    <t xml:space="preserve">3120822</t>
  </si>
  <si>
    <t xml:space="preserve">3120826</t>
  </si>
  <si>
    <t xml:space="preserve">3120831</t>
  </si>
  <si>
    <t xml:space="preserve">3120834</t>
  </si>
  <si>
    <t xml:space="preserve">3120837</t>
  </si>
  <si>
    <t xml:space="preserve">3120840</t>
  </si>
  <si>
    <t xml:space="preserve">3120843</t>
  </si>
  <si>
    <t xml:space="preserve">3120850</t>
  </si>
  <si>
    <t xml:space="preserve">3120852</t>
  </si>
  <si>
    <t xml:space="preserve">3120855</t>
  </si>
  <si>
    <t xml:space="preserve">3120858</t>
  </si>
  <si>
    <t xml:space="preserve">3120862</t>
  </si>
  <si>
    <t xml:space="preserve">3120865</t>
  </si>
  <si>
    <t xml:space="preserve">3120868</t>
  </si>
  <si>
    <t xml:space="preserve">3120874</t>
  </si>
  <si>
    <t xml:space="preserve">3120876</t>
  </si>
  <si>
    <t xml:space="preserve">3120887</t>
  </si>
  <si>
    <t xml:space="preserve">3120896</t>
  </si>
  <si>
    <t xml:space="preserve">3120908</t>
  </si>
  <si>
    <t xml:space="preserve">3120914</t>
  </si>
  <si>
    <t xml:space="preserve">3120980</t>
  </si>
  <si>
    <t xml:space="preserve">3120984</t>
  </si>
  <si>
    <t xml:space="preserve">3120986</t>
  </si>
  <si>
    <t xml:space="preserve">3120996</t>
  </si>
  <si>
    <t xml:space="preserve">3121000</t>
  </si>
  <si>
    <t xml:space="preserve">3121001</t>
  </si>
  <si>
    <t xml:space="preserve">3121006</t>
  </si>
  <si>
    <t xml:space="preserve">3121009</t>
  </si>
  <si>
    <t xml:space="preserve">3121097</t>
  </si>
  <si>
    <t xml:space="preserve">Rue des Buissons</t>
  </si>
  <si>
    <t xml:space="preserve">3122038</t>
  </si>
  <si>
    <t xml:space="preserve">Rue des Cailloux</t>
  </si>
  <si>
    <t xml:space="preserve">3124878</t>
  </si>
  <si>
    <t xml:space="preserve">3124882</t>
  </si>
  <si>
    <t xml:space="preserve">3124886</t>
  </si>
  <si>
    <t xml:space="preserve">3124887</t>
  </si>
  <si>
    <t xml:space="preserve">3124890</t>
  </si>
  <si>
    <t xml:space="preserve">3124891</t>
  </si>
  <si>
    <t xml:space="preserve">3124892</t>
  </si>
  <si>
    <t xml:space="preserve">3124893</t>
  </si>
  <si>
    <t xml:space="preserve">3124898</t>
  </si>
  <si>
    <t xml:space="preserve">3124900</t>
  </si>
  <si>
    <t xml:space="preserve">3124902</t>
  </si>
  <si>
    <t xml:space="preserve">3124903</t>
  </si>
  <si>
    <t xml:space="preserve">3124907</t>
  </si>
  <si>
    <t xml:space="preserve">3124909</t>
  </si>
  <si>
    <t xml:space="preserve">3124910</t>
  </si>
  <si>
    <t xml:space="preserve">3124912</t>
  </si>
  <si>
    <t xml:space="preserve">3124915</t>
  </si>
  <si>
    <t xml:space="preserve">3124917</t>
  </si>
  <si>
    <t xml:space="preserve">3124918</t>
  </si>
  <si>
    <t xml:space="preserve">3124921</t>
  </si>
  <si>
    <t xml:space="preserve">3124925</t>
  </si>
  <si>
    <t xml:space="preserve">3124928</t>
  </si>
  <si>
    <t xml:space="preserve">3124931</t>
  </si>
  <si>
    <t xml:space="preserve">3124934</t>
  </si>
  <si>
    <t xml:space="preserve">3124937</t>
  </si>
  <si>
    <t xml:space="preserve">3124939</t>
  </si>
  <si>
    <t xml:space="preserve">3124941</t>
  </si>
  <si>
    <t xml:space="preserve">3124944</t>
  </si>
  <si>
    <t xml:space="preserve">3124946</t>
  </si>
  <si>
    <t xml:space="preserve">3124948</t>
  </si>
  <si>
    <t xml:space="preserve">3124952</t>
  </si>
  <si>
    <t xml:space="preserve">3126891</t>
  </si>
  <si>
    <t xml:space="preserve">3126893</t>
  </si>
  <si>
    <t xml:space="preserve">3126895</t>
  </si>
  <si>
    <t xml:space="preserve">3126896</t>
  </si>
  <si>
    <t xml:space="preserve">3126898</t>
  </si>
  <si>
    <t xml:space="preserve">3126900</t>
  </si>
  <si>
    <t xml:space="preserve">3126901</t>
  </si>
  <si>
    <t xml:space="preserve">3126903</t>
  </si>
  <si>
    <t xml:space="preserve">3126905</t>
  </si>
  <si>
    <t xml:space="preserve">3126907</t>
  </si>
  <si>
    <t xml:space="preserve">3126908</t>
  </si>
  <si>
    <t xml:space="preserve">3126913</t>
  </si>
  <si>
    <t xml:space="preserve">3126914</t>
  </si>
  <si>
    <t xml:space="preserve">3126916</t>
  </si>
  <si>
    <t xml:space="preserve">3126918</t>
  </si>
  <si>
    <t xml:space="preserve">3126919</t>
  </si>
  <si>
    <t xml:space="preserve">3126920</t>
  </si>
  <si>
    <t xml:space="preserve">3126922</t>
  </si>
  <si>
    <t xml:space="preserve">3126926</t>
  </si>
  <si>
    <t xml:space="preserve">3126931</t>
  </si>
  <si>
    <t xml:space="preserve">3126932</t>
  </si>
  <si>
    <t xml:space="preserve">3126933</t>
  </si>
  <si>
    <t xml:space="preserve">3126935</t>
  </si>
  <si>
    <t xml:space="preserve">3126937</t>
  </si>
  <si>
    <t xml:space="preserve">3126939</t>
  </si>
  <si>
    <t xml:space="preserve">3126941</t>
  </si>
  <si>
    <t xml:space="preserve">3126943</t>
  </si>
  <si>
    <t xml:space="preserve">3126944</t>
  </si>
  <si>
    <t xml:space="preserve">3126947</t>
  </si>
  <si>
    <t xml:space="preserve">3127124</t>
  </si>
  <si>
    <t xml:space="preserve">Rue du Chataîgnier</t>
  </si>
  <si>
    <t xml:space="preserve">3127125</t>
  </si>
  <si>
    <t xml:space="preserve">3127127</t>
  </si>
  <si>
    <t xml:space="preserve">3128135</t>
  </si>
  <si>
    <t xml:space="preserve">3128137</t>
  </si>
  <si>
    <t xml:space="preserve">3128138</t>
  </si>
  <si>
    <t xml:space="preserve">3128139</t>
  </si>
  <si>
    <t xml:space="preserve">3128141</t>
  </si>
  <si>
    <t xml:space="preserve">3128146</t>
  </si>
  <si>
    <t xml:space="preserve">3128153</t>
  </si>
  <si>
    <t xml:space="preserve">3128154</t>
  </si>
  <si>
    <t xml:space="preserve">3128155</t>
  </si>
  <si>
    <t xml:space="preserve">3128157</t>
  </si>
  <si>
    <t xml:space="preserve">3128166</t>
  </si>
  <si>
    <t xml:space="preserve">3128168</t>
  </si>
  <si>
    <t xml:space="preserve">3128171</t>
  </si>
  <si>
    <t xml:space="preserve">3128173</t>
  </si>
  <si>
    <t xml:space="preserve">3128177</t>
  </si>
  <si>
    <t xml:space="preserve">3128195</t>
  </si>
  <si>
    <t xml:space="preserve">3128493</t>
  </si>
  <si>
    <t xml:space="preserve">3128495</t>
  </si>
  <si>
    <t xml:space="preserve">3128497</t>
  </si>
  <si>
    <t xml:space="preserve">3128498</t>
  </si>
  <si>
    <t xml:space="preserve">3128503</t>
  </si>
  <si>
    <t xml:space="preserve">3128505</t>
  </si>
  <si>
    <t xml:space="preserve">3128508</t>
  </si>
  <si>
    <t xml:space="preserve">3128509</t>
  </si>
  <si>
    <t xml:space="preserve">3128511</t>
  </si>
  <si>
    <t xml:space="preserve">3128514</t>
  </si>
  <si>
    <t xml:space="preserve">3128516</t>
  </si>
  <si>
    <t xml:space="preserve">3134977</t>
  </si>
  <si>
    <t xml:space="preserve">3134980</t>
  </si>
  <si>
    <t xml:space="preserve">3134982</t>
  </si>
  <si>
    <t xml:space="preserve">3134985</t>
  </si>
  <si>
    <t xml:space="preserve">3134988</t>
  </si>
  <si>
    <t xml:space="preserve">3135048</t>
  </si>
  <si>
    <t xml:space="preserve">3135050</t>
  </si>
  <si>
    <t xml:space="preserve">3135058</t>
  </si>
  <si>
    <t xml:space="preserve">3135065</t>
  </si>
  <si>
    <t xml:space="preserve">3135117</t>
  </si>
  <si>
    <t xml:space="preserve">3139232</t>
  </si>
  <si>
    <t xml:space="preserve">Rue Auguste Doutrepont</t>
  </si>
  <si>
    <t xml:space="preserve">3139233</t>
  </si>
  <si>
    <t xml:space="preserve">3139234</t>
  </si>
  <si>
    <t xml:space="preserve">3139235</t>
  </si>
  <si>
    <t xml:space="preserve">3139236</t>
  </si>
  <si>
    <t xml:space="preserve">3139237</t>
  </si>
  <si>
    <t xml:space="preserve">3139238</t>
  </si>
  <si>
    <t xml:space="preserve">3139527</t>
  </si>
  <si>
    <t xml:space="preserve">Rue des Ecureuils</t>
  </si>
  <si>
    <t xml:space="preserve">3139530</t>
  </si>
  <si>
    <t xml:space="preserve">3139531</t>
  </si>
  <si>
    <t xml:space="preserve">3139532</t>
  </si>
  <si>
    <t xml:space="preserve">3139533</t>
  </si>
  <si>
    <t xml:space="preserve">3139534</t>
  </si>
  <si>
    <t xml:space="preserve">3139535</t>
  </si>
  <si>
    <t xml:space="preserve">3139536</t>
  </si>
  <si>
    <t xml:space="preserve">3141805</t>
  </si>
  <si>
    <t xml:space="preserve">3141806</t>
  </si>
  <si>
    <t xml:space="preserve">3141807</t>
  </si>
  <si>
    <t xml:space="preserve">3141808</t>
  </si>
  <si>
    <t xml:space="preserve">3141809</t>
  </si>
  <si>
    <t xml:space="preserve">3141810</t>
  </si>
  <si>
    <t xml:space="preserve">3141811</t>
  </si>
  <si>
    <t xml:space="preserve">3141812</t>
  </si>
  <si>
    <t xml:space="preserve">3141813</t>
  </si>
  <si>
    <t xml:space="preserve">3141814</t>
  </si>
  <si>
    <t xml:space="preserve">3141815</t>
  </si>
  <si>
    <t xml:space="preserve">3141816</t>
  </si>
  <si>
    <t xml:space="preserve">3141817</t>
  </si>
  <si>
    <t xml:space="preserve">3141818</t>
  </si>
  <si>
    <t xml:space="preserve">3141819</t>
  </si>
  <si>
    <t xml:space="preserve">3141820</t>
  </si>
  <si>
    <t xml:space="preserve">3143162</t>
  </si>
  <si>
    <t xml:space="preserve">3143163</t>
  </si>
  <si>
    <t xml:space="preserve">3143164</t>
  </si>
  <si>
    <t xml:space="preserve">3143165</t>
  </si>
  <si>
    <t xml:space="preserve">3143166</t>
  </si>
  <si>
    <t xml:space="preserve">3143167</t>
  </si>
  <si>
    <t xml:space="preserve">3143168</t>
  </si>
  <si>
    <t xml:space="preserve">3143169</t>
  </si>
  <si>
    <t xml:space="preserve">3143170</t>
  </si>
  <si>
    <t xml:space="preserve">3143171</t>
  </si>
  <si>
    <t xml:space="preserve">3143172</t>
  </si>
  <si>
    <t xml:space="preserve">3143173</t>
  </si>
  <si>
    <t xml:space="preserve">3143174</t>
  </si>
  <si>
    <t xml:space="preserve">3143175</t>
  </si>
  <si>
    <t xml:space="preserve">3143176</t>
  </si>
  <si>
    <t xml:space="preserve">3143177</t>
  </si>
  <si>
    <t xml:space="preserve">3143178</t>
  </si>
  <si>
    <t xml:space="preserve">3143179</t>
  </si>
  <si>
    <t xml:space="preserve">3143180</t>
  </si>
  <si>
    <t xml:space="preserve">3143181</t>
  </si>
  <si>
    <t xml:space="preserve">3143182</t>
  </si>
  <si>
    <t xml:space="preserve">3143183</t>
  </si>
  <si>
    <t xml:space="preserve">3143184</t>
  </si>
  <si>
    <t xml:space="preserve">3143185</t>
  </si>
  <si>
    <t xml:space="preserve">3143186</t>
  </si>
  <si>
    <t xml:space="preserve">3143187</t>
  </si>
  <si>
    <t xml:space="preserve">3143188</t>
  </si>
  <si>
    <t xml:space="preserve">3143189</t>
  </si>
  <si>
    <t xml:space="preserve">3145652</t>
  </si>
  <si>
    <t xml:space="preserve">3145653</t>
  </si>
  <si>
    <t xml:space="preserve">3145655</t>
  </si>
  <si>
    <t xml:space="preserve">3145656</t>
  </si>
  <si>
    <t xml:space="preserve">3145658</t>
  </si>
  <si>
    <t xml:space="preserve">3145660</t>
  </si>
  <si>
    <t xml:space="preserve">3145662</t>
  </si>
  <si>
    <t xml:space="preserve">3145665</t>
  </si>
  <si>
    <t xml:space="preserve">3145667</t>
  </si>
  <si>
    <t xml:space="preserve">3145669</t>
  </si>
  <si>
    <t xml:space="preserve">3145671</t>
  </si>
  <si>
    <t xml:space="preserve">3145673</t>
  </si>
  <si>
    <t xml:space="preserve">3145675</t>
  </si>
  <si>
    <t xml:space="preserve">3145677</t>
  </si>
  <si>
    <t xml:space="preserve">3145678</t>
  </si>
  <si>
    <t xml:space="preserve">3145680</t>
  </si>
  <si>
    <t xml:space="preserve">3145681</t>
  </si>
  <si>
    <t xml:space="preserve">3145683</t>
  </si>
  <si>
    <t xml:space="preserve">3145685</t>
  </si>
  <si>
    <t xml:space="preserve">3145686</t>
  </si>
  <si>
    <t xml:space="preserve">3145687</t>
  </si>
  <si>
    <t xml:space="preserve">3145689</t>
  </si>
  <si>
    <t xml:space="preserve">3145692</t>
  </si>
  <si>
    <t xml:space="preserve">3145697</t>
  </si>
  <si>
    <t xml:space="preserve">3145698</t>
  </si>
  <si>
    <t xml:space="preserve">3145700</t>
  </si>
  <si>
    <t xml:space="preserve">3145703</t>
  </si>
  <si>
    <t xml:space="preserve">3145704</t>
  </si>
  <si>
    <t xml:space="preserve">3145705</t>
  </si>
  <si>
    <t xml:space="preserve">3145706</t>
  </si>
  <si>
    <t xml:space="preserve">3145708</t>
  </si>
  <si>
    <t xml:space="preserve">3145710</t>
  </si>
  <si>
    <t xml:space="preserve">3145713</t>
  </si>
  <si>
    <t xml:space="preserve">3145714</t>
  </si>
  <si>
    <t xml:space="preserve">3145715</t>
  </si>
  <si>
    <t xml:space="preserve">3145719</t>
  </si>
  <si>
    <t xml:space="preserve">3145720</t>
  </si>
  <si>
    <t xml:space="preserve">3145722</t>
  </si>
  <si>
    <t xml:space="preserve">3145723</t>
  </si>
  <si>
    <t xml:space="preserve">3145725</t>
  </si>
  <si>
    <t xml:space="preserve">3145727</t>
  </si>
  <si>
    <t xml:space="preserve">3145730</t>
  </si>
  <si>
    <t xml:space="preserve">3145732</t>
  </si>
  <si>
    <t xml:space="preserve">3145734</t>
  </si>
  <si>
    <t xml:space="preserve">3145735</t>
  </si>
  <si>
    <t xml:space="preserve">3148789</t>
  </si>
  <si>
    <t xml:space="preserve">Rue des Jasmins</t>
  </si>
  <si>
    <t xml:space="preserve">3148791</t>
  </si>
  <si>
    <t xml:space="preserve">3148793</t>
  </si>
  <si>
    <t xml:space="preserve">3148794</t>
  </si>
  <si>
    <t xml:space="preserve">3148795</t>
  </si>
  <si>
    <t xml:space="preserve">3148796</t>
  </si>
  <si>
    <t xml:space="preserve">3148801</t>
  </si>
  <si>
    <t xml:space="preserve">3148806</t>
  </si>
  <si>
    <t xml:space="preserve">3148808</t>
  </si>
  <si>
    <t xml:space="preserve">3148810</t>
  </si>
  <si>
    <t xml:space="preserve">3148812</t>
  </si>
  <si>
    <t xml:space="preserve">3148813</t>
  </si>
  <si>
    <t xml:space="preserve">3148814</t>
  </si>
  <si>
    <t xml:space="preserve">3148815</t>
  </si>
  <si>
    <t xml:space="preserve">3148818</t>
  </si>
  <si>
    <t xml:space="preserve">3148820</t>
  </si>
  <si>
    <t xml:space="preserve">3148822</t>
  </si>
  <si>
    <t xml:space="preserve">3149458</t>
  </si>
  <si>
    <t xml:space="preserve">3149460</t>
  </si>
  <si>
    <t xml:space="preserve">3149461</t>
  </si>
  <si>
    <t xml:space="preserve">3149463</t>
  </si>
  <si>
    <t xml:space="preserve">3149465</t>
  </si>
  <si>
    <t xml:space="preserve">3149466</t>
  </si>
  <si>
    <t xml:space="preserve">3149467</t>
  </si>
  <si>
    <t xml:space="preserve">3149469</t>
  </si>
  <si>
    <t xml:space="preserve">3149472</t>
  </si>
  <si>
    <t xml:space="preserve">3149475</t>
  </si>
  <si>
    <t xml:space="preserve">3149484</t>
  </si>
  <si>
    <t xml:space="preserve">3149485</t>
  </si>
  <si>
    <t xml:space="preserve">3149487</t>
  </si>
  <si>
    <t xml:space="preserve">3149951</t>
  </si>
  <si>
    <t xml:space="preserve">3149955</t>
  </si>
  <si>
    <t xml:space="preserve">3149959</t>
  </si>
  <si>
    <t xml:space="preserve">3149964</t>
  </si>
  <si>
    <t xml:space="preserve">3149967</t>
  </si>
  <si>
    <t xml:space="preserve">3149968</t>
  </si>
  <si>
    <t xml:space="preserve">3149977</t>
  </si>
  <si>
    <t xml:space="preserve">3149981</t>
  </si>
  <si>
    <t xml:space="preserve">3149986</t>
  </si>
  <si>
    <t xml:space="preserve">3149994</t>
  </si>
  <si>
    <t xml:space="preserve">3150003</t>
  </si>
  <si>
    <t xml:space="preserve">3150004</t>
  </si>
  <si>
    <t xml:space="preserve">3150006</t>
  </si>
  <si>
    <t xml:space="preserve">3150007</t>
  </si>
  <si>
    <t xml:space="preserve">3150009</t>
  </si>
  <si>
    <t xml:space="preserve">3150012</t>
  </si>
  <si>
    <t xml:space="preserve">3150014</t>
  </si>
  <si>
    <t xml:space="preserve">3150017</t>
  </si>
  <si>
    <t xml:space="preserve">3150018</t>
  </si>
  <si>
    <t xml:space="preserve">3150019</t>
  </si>
  <si>
    <t xml:space="preserve">3150022</t>
  </si>
  <si>
    <t xml:space="preserve">3150024</t>
  </si>
  <si>
    <t xml:space="preserve">3150025</t>
  </si>
  <si>
    <t xml:space="preserve">3150028</t>
  </si>
  <si>
    <t xml:space="preserve">3150034</t>
  </si>
  <si>
    <t xml:space="preserve">3150041</t>
  </si>
  <si>
    <t xml:space="preserve">3150044</t>
  </si>
  <si>
    <t xml:space="preserve">3150047</t>
  </si>
  <si>
    <t xml:space="preserve">3150050</t>
  </si>
  <si>
    <t xml:space="preserve">3150059</t>
  </si>
  <si>
    <t xml:space="preserve">3150061</t>
  </si>
  <si>
    <t xml:space="preserve">3151792</t>
  </si>
  <si>
    <t xml:space="preserve">3151795</t>
  </si>
  <si>
    <t xml:space="preserve">336962</t>
  </si>
  <si>
    <t xml:space="preserve">336963</t>
  </si>
  <si>
    <t xml:space="preserve">336964</t>
  </si>
  <si>
    <t xml:space="preserve">336965</t>
  </si>
  <si>
    <t xml:space="preserve">336966</t>
  </si>
  <si>
    <t xml:space="preserve">336973</t>
  </si>
  <si>
    <t xml:space="preserve">336974</t>
  </si>
  <si>
    <t xml:space="preserve">336975</t>
  </si>
  <si>
    <t xml:space="preserve">336977</t>
  </si>
  <si>
    <t xml:space="preserve">336985</t>
  </si>
  <si>
    <t xml:space="preserve">336987</t>
  </si>
  <si>
    <t xml:space="preserve">336989</t>
  </si>
  <si>
    <t xml:space="preserve">336991</t>
  </si>
  <si>
    <t xml:space="preserve">336993</t>
  </si>
  <si>
    <t xml:space="preserve">35808</t>
  </si>
  <si>
    <t xml:space="preserve">3942198</t>
  </si>
  <si>
    <t xml:space="preserve">3942242</t>
  </si>
  <si>
    <t xml:space="preserve">3942243</t>
  </si>
  <si>
    <t xml:space="preserve">3942244</t>
  </si>
  <si>
    <t xml:space="preserve">3960745</t>
  </si>
  <si>
    <t xml:space="preserve">3989982</t>
  </si>
  <si>
    <t xml:space="preserve">3994822</t>
  </si>
  <si>
    <t xml:space="preserve">4000563</t>
  </si>
  <si>
    <t xml:space="preserve">4017604</t>
  </si>
  <si>
    <t xml:space="preserve">4017622</t>
  </si>
  <si>
    <t xml:space="preserve">4027389</t>
  </si>
  <si>
    <t xml:space="preserve">4038107</t>
  </si>
  <si>
    <t xml:space="preserve">4038175</t>
  </si>
  <si>
    <t xml:space="preserve">4043584</t>
  </si>
  <si>
    <t xml:space="preserve">4054007</t>
  </si>
  <si>
    <t xml:space="preserve">4054196</t>
  </si>
  <si>
    <t xml:space="preserve">4070795</t>
  </si>
  <si>
    <t xml:space="preserve">4081762</t>
  </si>
  <si>
    <t xml:space="preserve">4086451</t>
  </si>
  <si>
    <t xml:space="preserve">4092797</t>
  </si>
  <si>
    <t xml:space="preserve">4140093</t>
  </si>
  <si>
    <t xml:space="preserve">4143292</t>
  </si>
  <si>
    <t xml:space="preserve">4147097</t>
  </si>
  <si>
    <t xml:space="preserve">4154670</t>
  </si>
  <si>
    <t xml:space="preserve">4168926</t>
  </si>
  <si>
    <t xml:space="preserve">4176802</t>
  </si>
  <si>
    <t xml:space="preserve">4182532</t>
  </si>
  <si>
    <t xml:space="preserve">4223945</t>
  </si>
  <si>
    <t xml:space="preserve">4241472</t>
  </si>
  <si>
    <t xml:space="preserve">4242284</t>
  </si>
  <si>
    <t xml:space="preserve">4242609</t>
  </si>
  <si>
    <t xml:space="preserve">4251031</t>
  </si>
  <si>
    <t xml:space="preserve">4263955</t>
  </si>
  <si>
    <t xml:space="preserve">4265977</t>
  </si>
  <si>
    <t xml:space="preserve">4274513</t>
  </si>
  <si>
    <t xml:space="preserve">4406470</t>
  </si>
  <si>
    <t xml:space="preserve">449198</t>
  </si>
  <si>
    <t xml:space="preserve">449200</t>
  </si>
  <si>
    <t xml:space="preserve">449203</t>
  </si>
  <si>
    <t xml:space="preserve">5084681</t>
  </si>
  <si>
    <t xml:space="preserve">5178400</t>
  </si>
  <si>
    <t xml:space="preserve">5178423</t>
  </si>
  <si>
    <t xml:space="preserve">5178452</t>
  </si>
  <si>
    <t xml:space="preserve">5178470</t>
  </si>
  <si>
    <t xml:space="preserve">5179841</t>
  </si>
  <si>
    <t xml:space="preserve">5179875</t>
  </si>
  <si>
    <t xml:space="preserve">5179938</t>
  </si>
  <si>
    <t xml:space="preserve">5179941</t>
  </si>
  <si>
    <t xml:space="preserve">5181764</t>
  </si>
  <si>
    <t xml:space="preserve">5181805</t>
  </si>
  <si>
    <t xml:space="preserve">5181806</t>
  </si>
  <si>
    <t xml:space="preserve">5181809</t>
  </si>
  <si>
    <t xml:space="preserve">5181811</t>
  </si>
  <si>
    <t xml:space="preserve">5181812</t>
  </si>
  <si>
    <t xml:space="preserve">5181815</t>
  </si>
  <si>
    <t xml:space="preserve">5181819</t>
  </si>
  <si>
    <t xml:space="preserve">5181820</t>
  </si>
  <si>
    <t xml:space="preserve">5181824</t>
  </si>
  <si>
    <t xml:space="preserve">5181870</t>
  </si>
  <si>
    <t xml:space="preserve">5181875</t>
  </si>
  <si>
    <t xml:space="preserve">5181891</t>
  </si>
  <si>
    <t xml:space="preserve">5181916</t>
  </si>
  <si>
    <t xml:space="preserve">5181919</t>
  </si>
  <si>
    <t xml:space="preserve">5181999</t>
  </si>
  <si>
    <t xml:space="preserve">5182038</t>
  </si>
  <si>
    <t xml:space="preserve">5182054</t>
  </si>
  <si>
    <t xml:space="preserve">5182098</t>
  </si>
  <si>
    <t xml:space="preserve">5182106</t>
  </si>
  <si>
    <t xml:space="preserve">5182151</t>
  </si>
  <si>
    <t xml:space="preserve">5182152</t>
  </si>
  <si>
    <t xml:space="preserve">5182229</t>
  </si>
  <si>
    <t xml:space="preserve">5182230</t>
  </si>
  <si>
    <t xml:space="preserve">5183111</t>
  </si>
  <si>
    <t xml:space="preserve">5183118</t>
  </si>
  <si>
    <t xml:space="preserve">5183576</t>
  </si>
  <si>
    <t xml:space="preserve">5183688</t>
  </si>
  <si>
    <t xml:space="preserve">5183890</t>
  </si>
  <si>
    <t xml:space="preserve">5183911</t>
  </si>
  <si>
    <t xml:space="preserve">5189636</t>
  </si>
  <si>
    <t xml:space="preserve">5189739</t>
  </si>
  <si>
    <t xml:space="preserve">5189814</t>
  </si>
  <si>
    <t xml:space="preserve">5189823</t>
  </si>
  <si>
    <t xml:space="preserve">5189945</t>
  </si>
  <si>
    <t xml:space="preserve">5189981</t>
  </si>
  <si>
    <t xml:space="preserve">5190064</t>
  </si>
  <si>
    <t xml:space="preserve">5190172</t>
  </si>
  <si>
    <t xml:space="preserve">5190280</t>
  </si>
  <si>
    <t xml:space="preserve">5191554</t>
  </si>
  <si>
    <t xml:space="preserve">5191558</t>
  </si>
  <si>
    <t xml:space="preserve">5191867</t>
  </si>
  <si>
    <t xml:space="preserve">5192847</t>
  </si>
  <si>
    <t xml:space="preserve">5192931</t>
  </si>
  <si>
    <t xml:space="preserve">5192937</t>
  </si>
  <si>
    <t xml:space="preserve">5192945</t>
  </si>
  <si>
    <t xml:space="preserve">5192967</t>
  </si>
  <si>
    <t xml:space="preserve">5218850</t>
  </si>
  <si>
    <t xml:space="preserve">523673</t>
  </si>
  <si>
    <t xml:space="preserve">523679</t>
  </si>
  <si>
    <t xml:space="preserve">523681</t>
  </si>
  <si>
    <t xml:space="preserve">523685</t>
  </si>
  <si>
    <t xml:space="preserve">523687</t>
  </si>
  <si>
    <t xml:space="preserve">523689</t>
  </si>
  <si>
    <t xml:space="preserve">523691</t>
  </si>
  <si>
    <t xml:space="preserve">523709</t>
  </si>
  <si>
    <t xml:space="preserve">523712</t>
  </si>
  <si>
    <t xml:space="preserve">523715</t>
  </si>
  <si>
    <t xml:space="preserve">523717</t>
  </si>
  <si>
    <t xml:space="preserve">5319013</t>
  </si>
  <si>
    <t xml:space="preserve">5338233</t>
  </si>
  <si>
    <t xml:space="preserve">5348246</t>
  </si>
  <si>
    <t xml:space="preserve">5356522</t>
  </si>
  <si>
    <t xml:space="preserve">Plateau de Cointe</t>
  </si>
  <si>
    <t xml:space="preserve">5357723</t>
  </si>
  <si>
    <t xml:space="preserve">5361825</t>
  </si>
  <si>
    <t xml:space="preserve">538042</t>
  </si>
  <si>
    <t xml:space="preserve">538043</t>
  </si>
  <si>
    <t xml:space="preserve">538052</t>
  </si>
  <si>
    <t xml:space="preserve">538054</t>
  </si>
  <si>
    <t xml:space="preserve">538061</t>
  </si>
  <si>
    <t xml:space="preserve">538653</t>
  </si>
  <si>
    <t xml:space="preserve">538654</t>
  </si>
  <si>
    <t xml:space="preserve">538655</t>
  </si>
  <si>
    <t xml:space="preserve">538656</t>
  </si>
  <si>
    <t xml:space="preserve">538657</t>
  </si>
  <si>
    <t xml:space="preserve">538658</t>
  </si>
  <si>
    <t xml:space="preserve">538659</t>
  </si>
  <si>
    <t xml:space="preserve">538660</t>
  </si>
  <si>
    <t xml:space="preserve">538663</t>
  </si>
  <si>
    <t xml:space="preserve">538664</t>
  </si>
  <si>
    <t xml:space="preserve">538665</t>
  </si>
  <si>
    <t xml:space="preserve">538667</t>
  </si>
  <si>
    <t xml:space="preserve">Avenue de Cointe</t>
  </si>
  <si>
    <t xml:space="preserve">538669</t>
  </si>
  <si>
    <t xml:space="preserve">538750</t>
  </si>
  <si>
    <t xml:space="preserve">538751</t>
  </si>
  <si>
    <t xml:space="preserve">538752</t>
  </si>
  <si>
    <t xml:space="preserve">538753</t>
  </si>
  <si>
    <t xml:space="preserve">538754</t>
  </si>
  <si>
    <t xml:space="preserve">538755</t>
  </si>
  <si>
    <t xml:space="preserve">538756</t>
  </si>
  <si>
    <t xml:space="preserve">538759</t>
  </si>
  <si>
    <t xml:space="preserve">538760</t>
  </si>
  <si>
    <t xml:space="preserve">538762</t>
  </si>
  <si>
    <t xml:space="preserve">538763</t>
  </si>
  <si>
    <t xml:space="preserve">538764</t>
  </si>
  <si>
    <t xml:space="preserve">538766</t>
  </si>
  <si>
    <t xml:space="preserve">538769</t>
  </si>
  <si>
    <t xml:space="preserve">538771</t>
  </si>
  <si>
    <t xml:space="preserve">538773</t>
  </si>
  <si>
    <t xml:space="preserve">538774</t>
  </si>
  <si>
    <t xml:space="preserve">538775</t>
  </si>
  <si>
    <t xml:space="preserve">538779</t>
  </si>
  <si>
    <t xml:space="preserve">538780</t>
  </si>
  <si>
    <t xml:space="preserve">538781</t>
  </si>
  <si>
    <t xml:space="preserve">538782</t>
  </si>
  <si>
    <t xml:space="preserve">538783</t>
  </si>
  <si>
    <t xml:space="preserve">538785</t>
  </si>
  <si>
    <t xml:space="preserve">538786</t>
  </si>
  <si>
    <t xml:space="preserve">538787</t>
  </si>
  <si>
    <t xml:space="preserve">538788</t>
  </si>
  <si>
    <t xml:space="preserve">538789</t>
  </si>
  <si>
    <t xml:space="preserve">538790</t>
  </si>
  <si>
    <t xml:space="preserve">538791</t>
  </si>
  <si>
    <t xml:space="preserve">538792</t>
  </si>
  <si>
    <t xml:space="preserve">538793</t>
  </si>
  <si>
    <t xml:space="preserve">538794</t>
  </si>
  <si>
    <t xml:space="preserve">538795</t>
  </si>
  <si>
    <t xml:space="preserve">538796</t>
  </si>
  <si>
    <t xml:space="preserve">538798</t>
  </si>
  <si>
    <t xml:space="preserve">538799</t>
  </si>
  <si>
    <t xml:space="preserve">538800</t>
  </si>
  <si>
    <t xml:space="preserve">538900</t>
  </si>
  <si>
    <t xml:space="preserve">538903</t>
  </si>
  <si>
    <t xml:space="preserve">538905</t>
  </si>
  <si>
    <t xml:space="preserve">538914</t>
  </si>
  <si>
    <t xml:space="preserve">538915</t>
  </si>
  <si>
    <t xml:space="preserve">538916</t>
  </si>
  <si>
    <t xml:space="preserve">538917</t>
  </si>
  <si>
    <t xml:space="preserve">539180</t>
  </si>
  <si>
    <t xml:space="preserve">539181</t>
  </si>
  <si>
    <t xml:space="preserve">539182</t>
  </si>
  <si>
    <t xml:space="preserve">539276</t>
  </si>
  <si>
    <t xml:space="preserve">539277</t>
  </si>
  <si>
    <t xml:space="preserve">539288</t>
  </si>
  <si>
    <t xml:space="preserve">539289</t>
  </si>
  <si>
    <t xml:space="preserve">539291</t>
  </si>
  <si>
    <t xml:space="preserve">539292</t>
  </si>
  <si>
    <t xml:space="preserve">539293</t>
  </si>
  <si>
    <t xml:space="preserve">539294</t>
  </si>
  <si>
    <t xml:space="preserve">539295</t>
  </si>
  <si>
    <t xml:space="preserve">539296</t>
  </si>
  <si>
    <t xml:space="preserve">539297</t>
  </si>
  <si>
    <t xml:space="preserve">539347</t>
  </si>
  <si>
    <t xml:space="preserve">539349</t>
  </si>
  <si>
    <t xml:space="preserve">539353</t>
  </si>
  <si>
    <t xml:space="preserve">539354</t>
  </si>
  <si>
    <t xml:space="preserve">539355</t>
  </si>
  <si>
    <t xml:space="preserve">539356</t>
  </si>
  <si>
    <t xml:space="preserve">539359</t>
  </si>
  <si>
    <t xml:space="preserve">539363</t>
  </si>
  <si>
    <t xml:space="preserve">539364</t>
  </si>
  <si>
    <t xml:space="preserve">539365</t>
  </si>
  <si>
    <t xml:space="preserve">539366</t>
  </si>
  <si>
    <t xml:space="preserve">539367</t>
  </si>
  <si>
    <t xml:space="preserve">539368</t>
  </si>
  <si>
    <t xml:space="preserve">539369</t>
  </si>
  <si>
    <t xml:space="preserve">539370</t>
  </si>
  <si>
    <t xml:space="preserve">539371</t>
  </si>
  <si>
    <t xml:space="preserve">539372</t>
  </si>
  <si>
    <t xml:space="preserve">539388</t>
  </si>
  <si>
    <t xml:space="preserve">539390</t>
  </si>
  <si>
    <t xml:space="preserve">539393</t>
  </si>
  <si>
    <t xml:space="preserve">539394</t>
  </si>
  <si>
    <t xml:space="preserve">539395</t>
  </si>
  <si>
    <t xml:space="preserve">539396</t>
  </si>
  <si>
    <t xml:space="preserve">539397</t>
  </si>
  <si>
    <t xml:space="preserve">539398</t>
  </si>
  <si>
    <t xml:space="preserve">539399</t>
  </si>
  <si>
    <t xml:space="preserve">539400</t>
  </si>
  <si>
    <t xml:space="preserve">539401</t>
  </si>
  <si>
    <t xml:space="preserve">539402</t>
  </si>
  <si>
    <t xml:space="preserve">539403</t>
  </si>
  <si>
    <t xml:space="preserve">539407</t>
  </si>
  <si>
    <t xml:space="preserve">539408</t>
  </si>
  <si>
    <t xml:space="preserve">539409</t>
  </si>
  <si>
    <t xml:space="preserve">539410</t>
  </si>
  <si>
    <t xml:space="preserve">539411</t>
  </si>
  <si>
    <t xml:space="preserve">539412</t>
  </si>
  <si>
    <t xml:space="preserve">539413</t>
  </si>
  <si>
    <t xml:space="preserve">539414</t>
  </si>
  <si>
    <t xml:space="preserve">539415</t>
  </si>
  <si>
    <t xml:space="preserve">539416</t>
  </si>
  <si>
    <t xml:space="preserve">539417</t>
  </si>
  <si>
    <t xml:space="preserve">539418</t>
  </si>
  <si>
    <t xml:space="preserve">539419</t>
  </si>
  <si>
    <t xml:space="preserve">539420</t>
  </si>
  <si>
    <t xml:space="preserve">539421</t>
  </si>
  <si>
    <t xml:space="preserve">539422</t>
  </si>
  <si>
    <t xml:space="preserve">539423</t>
  </si>
  <si>
    <t xml:space="preserve">539424</t>
  </si>
  <si>
    <t xml:space="preserve">539425</t>
  </si>
  <si>
    <t xml:space="preserve">539426</t>
  </si>
  <si>
    <t xml:space="preserve">539427</t>
  </si>
  <si>
    <t xml:space="preserve">539431</t>
  </si>
  <si>
    <t xml:space="preserve">539432</t>
  </si>
  <si>
    <t xml:space="preserve">539433</t>
  </si>
  <si>
    <t xml:space="preserve">539434</t>
  </si>
  <si>
    <t xml:space="preserve">539435</t>
  </si>
  <si>
    <t xml:space="preserve">539436</t>
  </si>
  <si>
    <t xml:space="preserve">539437</t>
  </si>
  <si>
    <t xml:space="preserve">539438</t>
  </si>
  <si>
    <t xml:space="preserve">539440</t>
  </si>
  <si>
    <t xml:space="preserve">539525</t>
  </si>
  <si>
    <t xml:space="preserve">539526</t>
  </si>
  <si>
    <t xml:space="preserve">539527</t>
  </si>
  <si>
    <t xml:space="preserve">539528</t>
  </si>
  <si>
    <t xml:space="preserve">539529</t>
  </si>
  <si>
    <t xml:space="preserve">539530</t>
  </si>
  <si>
    <t xml:space="preserve">539531</t>
  </si>
  <si>
    <t xml:space="preserve">539532</t>
  </si>
  <si>
    <t xml:space="preserve">539533</t>
  </si>
  <si>
    <t xml:space="preserve">539534</t>
  </si>
  <si>
    <t xml:space="preserve">539535</t>
  </si>
  <si>
    <t xml:space="preserve">539536</t>
  </si>
  <si>
    <t xml:space="preserve">539537</t>
  </si>
  <si>
    <t xml:space="preserve">539538</t>
  </si>
  <si>
    <t xml:space="preserve">539540</t>
  </si>
  <si>
    <t xml:space="preserve">539541</t>
  </si>
  <si>
    <t xml:space="preserve">539542</t>
  </si>
  <si>
    <t xml:space="preserve">539543</t>
  </si>
  <si>
    <t xml:space="preserve">539544</t>
  </si>
  <si>
    <t xml:space="preserve">539545</t>
  </si>
  <si>
    <t xml:space="preserve">539546</t>
  </si>
  <si>
    <t xml:space="preserve">539548</t>
  </si>
  <si>
    <t xml:space="preserve">539549</t>
  </si>
  <si>
    <t xml:space="preserve">539550</t>
  </si>
  <si>
    <t xml:space="preserve">539551</t>
  </si>
  <si>
    <t xml:space="preserve">539552</t>
  </si>
  <si>
    <t xml:space="preserve">539553</t>
  </si>
  <si>
    <t xml:space="preserve">539554</t>
  </si>
  <si>
    <t xml:space="preserve">539555</t>
  </si>
  <si>
    <t xml:space="preserve">539556</t>
  </si>
  <si>
    <t xml:space="preserve">539557</t>
  </si>
  <si>
    <t xml:space="preserve">539558</t>
  </si>
  <si>
    <t xml:space="preserve">539560</t>
  </si>
  <si>
    <t xml:space="preserve">539561</t>
  </si>
  <si>
    <t xml:space="preserve">539562</t>
  </si>
  <si>
    <t xml:space="preserve">539563</t>
  </si>
  <si>
    <t xml:space="preserve">539565</t>
  </si>
  <si>
    <t xml:space="preserve">539567</t>
  </si>
  <si>
    <t xml:space="preserve">539569</t>
  </si>
  <si>
    <t xml:space="preserve">539571</t>
  </si>
  <si>
    <t xml:space="preserve">539573</t>
  </si>
  <si>
    <t xml:space="preserve">539575</t>
  </si>
  <si>
    <t xml:space="preserve">539577</t>
  </si>
  <si>
    <t xml:space="preserve">539579</t>
  </si>
  <si>
    <t xml:space="preserve">539581</t>
  </si>
  <si>
    <t xml:space="preserve">539583</t>
  </si>
  <si>
    <t xml:space="preserve">539585</t>
  </si>
  <si>
    <t xml:space="preserve">539587</t>
  </si>
  <si>
    <t xml:space="preserve">539591</t>
  </si>
  <si>
    <t xml:space="preserve">539593</t>
  </si>
  <si>
    <t xml:space="preserve">539595</t>
  </si>
  <si>
    <t xml:space="preserve">539597</t>
  </si>
  <si>
    <t xml:space="preserve">539600</t>
  </si>
  <si>
    <t xml:space="preserve">539601</t>
  </si>
  <si>
    <t xml:space="preserve">539603</t>
  </si>
  <si>
    <t xml:space="preserve">539606</t>
  </si>
  <si>
    <t xml:space="preserve">539608</t>
  </si>
  <si>
    <t xml:space="preserve">539610</t>
  </si>
  <si>
    <t xml:space="preserve">539612</t>
  </si>
  <si>
    <t xml:space="preserve">539614</t>
  </si>
  <si>
    <t xml:space="preserve">539616</t>
  </si>
  <si>
    <t xml:space="preserve">539634</t>
  </si>
  <si>
    <t xml:space="preserve">540298</t>
  </si>
  <si>
    <t xml:space="preserve">540315</t>
  </si>
  <si>
    <t xml:space="preserve">5484544</t>
  </si>
  <si>
    <t xml:space="preserve">5598224</t>
  </si>
  <si>
    <t xml:space="preserve">5598477</t>
  </si>
  <si>
    <t xml:space="preserve">1143514</t>
  </si>
  <si>
    <t xml:space="preserve">Rue des Wallons</t>
  </si>
  <si>
    <t xml:space="preserve">1145196</t>
  </si>
  <si>
    <t xml:space="preserve">Rue Ambiorix</t>
  </si>
  <si>
    <t xml:space="preserve">1145198</t>
  </si>
  <si>
    <t xml:space="preserve">1145200</t>
  </si>
  <si>
    <t xml:space="preserve">1145202</t>
  </si>
  <si>
    <t xml:space="preserve">1145203</t>
  </si>
  <si>
    <t xml:space="preserve">1145204</t>
  </si>
  <si>
    <t xml:space="preserve">Rue de Joie</t>
  </si>
  <si>
    <t xml:space="preserve">1145207</t>
  </si>
  <si>
    <t xml:space="preserve">1145208</t>
  </si>
  <si>
    <t xml:space="preserve">1145209</t>
  </si>
  <si>
    <t xml:space="preserve">1145210</t>
  </si>
  <si>
    <t xml:space="preserve">1145211</t>
  </si>
  <si>
    <t xml:space="preserve">Rue Bois-l'Evêque</t>
  </si>
  <si>
    <t xml:space="preserve">1145212</t>
  </si>
  <si>
    <t xml:space="preserve">1145222</t>
  </si>
  <si>
    <t xml:space="preserve">1145226</t>
  </si>
  <si>
    <t xml:space="preserve">1145227</t>
  </si>
  <si>
    <t xml:space="preserve">1157881</t>
  </si>
  <si>
    <t xml:space="preserve">1182425</t>
  </si>
  <si>
    <t xml:space="preserve">1204348</t>
  </si>
  <si>
    <t xml:space="preserve">Rue des Grands Champs</t>
  </si>
  <si>
    <t xml:space="preserve">1227603</t>
  </si>
  <si>
    <t xml:space="preserve">Rue de la Faille</t>
  </si>
  <si>
    <t xml:space="preserve">1230944</t>
  </si>
  <si>
    <t xml:space="preserve">1233865</t>
  </si>
  <si>
    <t xml:space="preserve">1242243</t>
  </si>
  <si>
    <t xml:space="preserve">1243651</t>
  </si>
  <si>
    <t xml:space="preserve">1268099</t>
  </si>
  <si>
    <t xml:space="preserve">1271050</t>
  </si>
  <si>
    <t xml:space="preserve">Rue de Tilleur</t>
  </si>
  <si>
    <t xml:space="preserve">1276138</t>
  </si>
  <si>
    <t xml:space="preserve">1292058</t>
  </si>
  <si>
    <t xml:space="preserve">1298611</t>
  </si>
  <si>
    <t xml:space="preserve">1299676</t>
  </si>
  <si>
    <t xml:space="preserve">1310233</t>
  </si>
  <si>
    <t xml:space="preserve">Rue Louis Boumal</t>
  </si>
  <si>
    <t xml:space="preserve">1317653</t>
  </si>
  <si>
    <t xml:space="preserve">Rue Lambinon</t>
  </si>
  <si>
    <t xml:space="preserve">1318272</t>
  </si>
  <si>
    <t xml:space="preserve">1321731</t>
  </si>
  <si>
    <t xml:space="preserve">1321732</t>
  </si>
  <si>
    <t xml:space="preserve">Rue Comhaire</t>
  </si>
  <si>
    <t xml:space="preserve">1321733</t>
  </si>
  <si>
    <t xml:space="preserve">1321734</t>
  </si>
  <si>
    <t xml:space="preserve">1321749</t>
  </si>
  <si>
    <t xml:space="preserve">Place Henri Simon</t>
  </si>
  <si>
    <t xml:space="preserve">1321757</t>
  </si>
  <si>
    <t xml:space="preserve">Rue Jacob Makoy</t>
  </si>
  <si>
    <t xml:space="preserve">1321758</t>
  </si>
  <si>
    <t xml:space="preserve">1331354</t>
  </si>
  <si>
    <t xml:space="preserve">1335042</t>
  </si>
  <si>
    <t xml:space="preserve">1335745</t>
  </si>
  <si>
    <t xml:space="preserve">1339486</t>
  </si>
  <si>
    <t xml:space="preserve">Rue de la Scorre</t>
  </si>
  <si>
    <t xml:space="preserve">1340388</t>
  </si>
  <si>
    <t xml:space="preserve">1351671</t>
  </si>
  <si>
    <t xml:space="preserve">1352029</t>
  </si>
  <si>
    <t xml:space="preserve">1355615</t>
  </si>
  <si>
    <t xml:space="preserve">1357886</t>
  </si>
  <si>
    <t xml:space="preserve">Rue des Eburons</t>
  </si>
  <si>
    <t xml:space="preserve">1359855</t>
  </si>
  <si>
    <t xml:space="preserve">1371659</t>
  </si>
  <si>
    <t xml:space="preserve">1373838</t>
  </si>
  <si>
    <t xml:space="preserve">1439923</t>
  </si>
  <si>
    <t xml:space="preserve">Rue Gustave Thiriart</t>
  </si>
  <si>
    <t xml:space="preserve">1442902</t>
  </si>
  <si>
    <t xml:space="preserve">1443931</t>
  </si>
  <si>
    <t xml:space="preserve">1445684</t>
  </si>
  <si>
    <t xml:space="preserve">1448262</t>
  </si>
  <si>
    <t xml:space="preserve">1450554</t>
  </si>
  <si>
    <t xml:space="preserve">1451950</t>
  </si>
  <si>
    <t xml:space="preserve">1453225</t>
  </si>
  <si>
    <t xml:space="preserve">1454966</t>
  </si>
  <si>
    <t xml:space="preserve">1455450</t>
  </si>
  <si>
    <t xml:space="preserve">1455933</t>
  </si>
  <si>
    <t xml:space="preserve">Rue des Acacias</t>
  </si>
  <si>
    <t xml:space="preserve">1456000</t>
  </si>
  <si>
    <t xml:space="preserve">1456782</t>
  </si>
  <si>
    <t xml:space="preserve">1457768</t>
  </si>
  <si>
    <t xml:space="preserve">1465118</t>
  </si>
  <si>
    <t xml:space="preserve">1465340</t>
  </si>
  <si>
    <t xml:space="preserve">1465404</t>
  </si>
  <si>
    <t xml:space="preserve">1466725</t>
  </si>
  <si>
    <t xml:space="preserve">1472006</t>
  </si>
  <si>
    <t xml:space="preserve">1474208</t>
  </si>
  <si>
    <t xml:space="preserve">1474556</t>
  </si>
  <si>
    <t xml:space="preserve">1481030</t>
  </si>
  <si>
    <t xml:space="preserve">1483984</t>
  </si>
  <si>
    <t xml:space="preserve">1492127</t>
  </si>
  <si>
    <t xml:space="preserve">1496212</t>
  </si>
  <si>
    <t xml:space="preserve">1498530</t>
  </si>
  <si>
    <t xml:space="preserve">1502335</t>
  </si>
  <si>
    <t xml:space="preserve">1504750</t>
  </si>
  <si>
    <t xml:space="preserve">1507688</t>
  </si>
  <si>
    <t xml:space="preserve">1507720</t>
  </si>
  <si>
    <t xml:space="preserve">1509163</t>
  </si>
  <si>
    <t xml:space="preserve">1509321</t>
  </si>
  <si>
    <t xml:space="preserve">1509665</t>
  </si>
  <si>
    <t xml:space="preserve">1510567</t>
  </si>
  <si>
    <t xml:space="preserve">1513332</t>
  </si>
  <si>
    <t xml:space="preserve">1515378</t>
  </si>
  <si>
    <t xml:space="preserve">1515749</t>
  </si>
  <si>
    <t xml:space="preserve">1516460</t>
  </si>
  <si>
    <t xml:space="preserve">1517004</t>
  </si>
  <si>
    <t xml:space="preserve">1517898</t>
  </si>
  <si>
    <t xml:space="preserve">1518993</t>
  </si>
  <si>
    <t xml:space="preserve">1519678</t>
  </si>
  <si>
    <t xml:space="preserve">1519878</t>
  </si>
  <si>
    <t xml:space="preserve">2095701</t>
  </si>
  <si>
    <t xml:space="preserve">2741530</t>
  </si>
  <si>
    <t xml:space="preserve">2741532</t>
  </si>
  <si>
    <t xml:space="preserve">2741535</t>
  </si>
  <si>
    <t xml:space="preserve">2741539</t>
  </si>
  <si>
    <t xml:space="preserve">2741542</t>
  </si>
  <si>
    <t xml:space="preserve">2741545</t>
  </si>
  <si>
    <t xml:space="preserve">2741548</t>
  </si>
  <si>
    <t xml:space="preserve">2741550</t>
  </si>
  <si>
    <t xml:space="preserve">2741553</t>
  </si>
  <si>
    <t xml:space="preserve">2741557</t>
  </si>
  <si>
    <t xml:space="preserve">2741560</t>
  </si>
  <si>
    <t xml:space="preserve">2741565</t>
  </si>
  <si>
    <t xml:space="preserve">2741568</t>
  </si>
  <si>
    <t xml:space="preserve">2741571</t>
  </si>
  <si>
    <t xml:space="preserve">2741574</t>
  </si>
  <si>
    <t xml:space="preserve">2741577</t>
  </si>
  <si>
    <t xml:space="preserve">2741580</t>
  </si>
  <si>
    <t xml:space="preserve">2741583</t>
  </si>
  <si>
    <t xml:space="preserve">2741587</t>
  </si>
  <si>
    <t xml:space="preserve">2741589</t>
  </si>
  <si>
    <t xml:space="preserve">2741592</t>
  </si>
  <si>
    <t xml:space="preserve">2741594</t>
  </si>
  <si>
    <t xml:space="preserve">2741596</t>
  </si>
  <si>
    <t xml:space="preserve">2741600</t>
  </si>
  <si>
    <t xml:space="preserve">2741607</t>
  </si>
  <si>
    <t xml:space="preserve">2741615</t>
  </si>
  <si>
    <t xml:space="preserve">2741622</t>
  </si>
  <si>
    <t xml:space="preserve">2741628</t>
  </si>
  <si>
    <t xml:space="preserve">2741630</t>
  </si>
  <si>
    <t xml:space="preserve">2741634</t>
  </si>
  <si>
    <t xml:space="preserve">2741639</t>
  </si>
  <si>
    <t xml:space="preserve">2741643</t>
  </si>
  <si>
    <t xml:space="preserve">2741646</t>
  </si>
  <si>
    <t xml:space="preserve">2741652</t>
  </si>
  <si>
    <t xml:space="preserve">2741657</t>
  </si>
  <si>
    <t xml:space="preserve">2741662</t>
  </si>
  <si>
    <t xml:space="preserve">2741666</t>
  </si>
  <si>
    <t xml:space="preserve">2741670</t>
  </si>
  <si>
    <t xml:space="preserve">2741687</t>
  </si>
  <si>
    <t xml:space="preserve">2741691</t>
  </si>
  <si>
    <t xml:space="preserve">2741694</t>
  </si>
  <si>
    <t xml:space="preserve">2741698</t>
  </si>
  <si>
    <t xml:space="preserve">2741699</t>
  </si>
  <si>
    <t xml:space="preserve">2741703</t>
  </si>
  <si>
    <t xml:space="preserve">2741707</t>
  </si>
  <si>
    <t xml:space="preserve">2741711</t>
  </si>
  <si>
    <t xml:space="preserve">2741713</t>
  </si>
  <si>
    <t xml:space="preserve">2741738</t>
  </si>
  <si>
    <t xml:space="preserve">2741742</t>
  </si>
  <si>
    <t xml:space="preserve">2741746</t>
  </si>
  <si>
    <t xml:space="preserve">2741750</t>
  </si>
  <si>
    <t xml:space="preserve">2741759</t>
  </si>
  <si>
    <t xml:space="preserve">2741763</t>
  </si>
  <si>
    <t xml:space="preserve">2741766</t>
  </si>
  <si>
    <t xml:space="preserve">2744671</t>
  </si>
  <si>
    <t xml:space="preserve">2744672</t>
  </si>
  <si>
    <t xml:space="preserve">2744680</t>
  </si>
  <si>
    <t xml:space="preserve">2744707</t>
  </si>
  <si>
    <t xml:space="preserve">2744725</t>
  </si>
  <si>
    <t xml:space="preserve">2744731</t>
  </si>
  <si>
    <t xml:space="preserve">2744739</t>
  </si>
  <si>
    <t xml:space="preserve">2744741</t>
  </si>
  <si>
    <t xml:space="preserve">2744746</t>
  </si>
  <si>
    <t xml:space="preserve">2744758</t>
  </si>
  <si>
    <t xml:space="preserve">2744766</t>
  </si>
  <si>
    <t xml:space="preserve">2744772</t>
  </si>
  <si>
    <t xml:space="preserve">2744778</t>
  </si>
  <si>
    <t xml:space="preserve">2744795</t>
  </si>
  <si>
    <t xml:space="preserve">2744801</t>
  </si>
  <si>
    <t xml:space="preserve">2744804</t>
  </si>
  <si>
    <t xml:space="preserve">2744825</t>
  </si>
  <si>
    <t xml:space="preserve">2744846</t>
  </si>
  <si>
    <t xml:space="preserve">2744853</t>
  </si>
  <si>
    <t xml:space="preserve">2744861</t>
  </si>
  <si>
    <t xml:space="preserve">2744875</t>
  </si>
  <si>
    <t xml:space="preserve">2744893</t>
  </si>
  <si>
    <t xml:space="preserve">2744918</t>
  </si>
  <si>
    <t xml:space="preserve">2744951</t>
  </si>
  <si>
    <t xml:space="preserve">2744953</t>
  </si>
  <si>
    <t xml:space="preserve">2744958</t>
  </si>
  <si>
    <t xml:space="preserve">2744969</t>
  </si>
  <si>
    <t xml:space="preserve">2744988</t>
  </si>
  <si>
    <t xml:space="preserve">2744995</t>
  </si>
  <si>
    <t xml:space="preserve">2745009</t>
  </si>
  <si>
    <t xml:space="preserve">2745020</t>
  </si>
  <si>
    <t xml:space="preserve">2745039</t>
  </si>
  <si>
    <t xml:space="preserve">2745044</t>
  </si>
  <si>
    <t xml:space="preserve">2745071</t>
  </si>
  <si>
    <t xml:space="preserve">2745081</t>
  </si>
  <si>
    <t xml:space="preserve">2745085</t>
  </si>
  <si>
    <t xml:space="preserve">2745087</t>
  </si>
  <si>
    <t xml:space="preserve">2745107</t>
  </si>
  <si>
    <t xml:space="preserve">2745116</t>
  </si>
  <si>
    <t xml:space="preserve">2745127</t>
  </si>
  <si>
    <t xml:space="preserve">2745139</t>
  </si>
  <si>
    <t xml:space="preserve">2745151</t>
  </si>
  <si>
    <t xml:space="preserve">2745166</t>
  </si>
  <si>
    <t xml:space="preserve">2745180</t>
  </si>
  <si>
    <t xml:space="preserve">2745191</t>
  </si>
  <si>
    <t xml:space="preserve">2745198</t>
  </si>
  <si>
    <t xml:space="preserve">2745208</t>
  </si>
  <si>
    <t xml:space="preserve">2745215</t>
  </si>
  <si>
    <t xml:space="preserve">2745224</t>
  </si>
  <si>
    <t xml:space="preserve">2745226</t>
  </si>
  <si>
    <t xml:space="preserve">2745237</t>
  </si>
  <si>
    <t xml:space="preserve">2745242</t>
  </si>
  <si>
    <t xml:space="preserve">2745243</t>
  </si>
  <si>
    <t xml:space="preserve">2745245</t>
  </si>
  <si>
    <t xml:space="preserve">2745258</t>
  </si>
  <si>
    <t xml:space="preserve">2745264</t>
  </si>
  <si>
    <t xml:space="preserve">2745269</t>
  </si>
  <si>
    <t xml:space="preserve">2745277</t>
  </si>
  <si>
    <t xml:space="preserve">2745280</t>
  </si>
  <si>
    <t xml:space="preserve">2745289</t>
  </si>
  <si>
    <t xml:space="preserve">2745297</t>
  </si>
  <si>
    <t xml:space="preserve">2745307</t>
  </si>
  <si>
    <t xml:space="preserve">2745313</t>
  </si>
  <si>
    <t xml:space="preserve">2745321</t>
  </si>
  <si>
    <t xml:space="preserve">2745327</t>
  </si>
  <si>
    <t xml:space="preserve">2745330</t>
  </si>
  <si>
    <t xml:space="preserve">2745333</t>
  </si>
  <si>
    <t xml:space="preserve">2745341</t>
  </si>
  <si>
    <t xml:space="preserve">2745358</t>
  </si>
  <si>
    <t xml:space="preserve">2745379</t>
  </si>
  <si>
    <t xml:space="preserve">2745386</t>
  </si>
  <si>
    <t xml:space="preserve">2745390</t>
  </si>
  <si>
    <t xml:space="preserve">2745396</t>
  </si>
  <si>
    <t xml:space="preserve">2745405</t>
  </si>
  <si>
    <t xml:space="preserve">2745416</t>
  </si>
  <si>
    <t xml:space="preserve">2745443</t>
  </si>
  <si>
    <t xml:space="preserve">2745455</t>
  </si>
  <si>
    <t xml:space="preserve">2745462</t>
  </si>
  <si>
    <t xml:space="preserve">2745469</t>
  </si>
  <si>
    <t xml:space="preserve">2745471</t>
  </si>
  <si>
    <t xml:space="preserve">2745477</t>
  </si>
  <si>
    <t xml:space="preserve">2745485</t>
  </si>
  <si>
    <t xml:space="preserve">2745495</t>
  </si>
  <si>
    <t xml:space="preserve">2745501</t>
  </si>
  <si>
    <t xml:space="preserve">2745506</t>
  </si>
  <si>
    <t xml:space="preserve">2745522</t>
  </si>
  <si>
    <t xml:space="preserve">2745528</t>
  </si>
  <si>
    <t xml:space="preserve">2745533</t>
  </si>
  <si>
    <t xml:space="preserve">2745539</t>
  </si>
  <si>
    <t xml:space="preserve">2745574</t>
  </si>
  <si>
    <t xml:space="preserve">2745577</t>
  </si>
  <si>
    <t xml:space="preserve">2745580</t>
  </si>
  <si>
    <t xml:space="preserve">2745594</t>
  </si>
  <si>
    <t xml:space="preserve">2745597</t>
  </si>
  <si>
    <t xml:space="preserve">2745606</t>
  </si>
  <si>
    <t xml:space="preserve">2745622</t>
  </si>
  <si>
    <t xml:space="preserve">2745632</t>
  </si>
  <si>
    <t xml:space="preserve">2745640</t>
  </si>
  <si>
    <t xml:space="preserve">2745641</t>
  </si>
  <si>
    <t xml:space="preserve">2745657</t>
  </si>
  <si>
    <t xml:space="preserve">2745679</t>
  </si>
  <si>
    <t xml:space="preserve">2745685</t>
  </si>
  <si>
    <t xml:space="preserve">2745688</t>
  </si>
  <si>
    <t xml:space="preserve">2745691</t>
  </si>
  <si>
    <t xml:space="preserve">2745696</t>
  </si>
  <si>
    <t xml:space="preserve">2745711</t>
  </si>
  <si>
    <t xml:space="preserve">2754509</t>
  </si>
  <si>
    <t xml:space="preserve">Rue Mueseler</t>
  </si>
  <si>
    <t xml:space="preserve">2754516</t>
  </si>
  <si>
    <t xml:space="preserve">2754524</t>
  </si>
  <si>
    <t xml:space="preserve">2754527</t>
  </si>
  <si>
    <t xml:space="preserve">2754529</t>
  </si>
  <si>
    <t xml:space="preserve">2754531</t>
  </si>
  <si>
    <t xml:space="preserve">2754534</t>
  </si>
  <si>
    <t xml:space="preserve">2754536</t>
  </si>
  <si>
    <t xml:space="preserve">2754541</t>
  </si>
  <si>
    <t xml:space="preserve">2754542</t>
  </si>
  <si>
    <t xml:space="preserve">2754543</t>
  </si>
  <si>
    <t xml:space="preserve">2754544</t>
  </si>
  <si>
    <t xml:space="preserve">2754548</t>
  </si>
  <si>
    <t xml:space="preserve">2754549</t>
  </si>
  <si>
    <t xml:space="preserve">2754552</t>
  </si>
  <si>
    <t xml:space="preserve">2754555</t>
  </si>
  <si>
    <t xml:space="preserve">2754557</t>
  </si>
  <si>
    <t xml:space="preserve">2754563</t>
  </si>
  <si>
    <t xml:space="preserve">2754568</t>
  </si>
  <si>
    <t xml:space="preserve">2754572</t>
  </si>
  <si>
    <t xml:space="preserve">2754574</t>
  </si>
  <si>
    <t xml:space="preserve">2754582</t>
  </si>
  <si>
    <t xml:space="preserve">2754590</t>
  </si>
  <si>
    <t xml:space="preserve">2754595</t>
  </si>
  <si>
    <t xml:space="preserve">2754596</t>
  </si>
  <si>
    <t xml:space="preserve">2759525</t>
  </si>
  <si>
    <t xml:space="preserve">2759529</t>
  </si>
  <si>
    <t xml:space="preserve">2759533</t>
  </si>
  <si>
    <t xml:space="preserve">2759537</t>
  </si>
  <si>
    <t xml:space="preserve">2759539</t>
  </si>
  <si>
    <t xml:space="preserve">2759540</t>
  </si>
  <si>
    <t xml:space="preserve">2759542</t>
  </si>
  <si>
    <t xml:space="preserve">2759544</t>
  </si>
  <si>
    <t xml:space="preserve">2759546</t>
  </si>
  <si>
    <t xml:space="preserve">2759550</t>
  </si>
  <si>
    <t xml:space="preserve">2759554</t>
  </si>
  <si>
    <t xml:space="preserve">2759558</t>
  </si>
  <si>
    <t xml:space="preserve">2759560</t>
  </si>
  <si>
    <t xml:space="preserve">2759561</t>
  </si>
  <si>
    <t xml:space="preserve">2759563</t>
  </si>
  <si>
    <t xml:space="preserve">2759571</t>
  </si>
  <si>
    <t xml:space="preserve">2759573</t>
  </si>
  <si>
    <t xml:space="preserve">2759575</t>
  </si>
  <si>
    <t xml:space="preserve">2759579</t>
  </si>
  <si>
    <t xml:space="preserve">2759581</t>
  </si>
  <si>
    <t xml:space="preserve">2759583</t>
  </si>
  <si>
    <t xml:space="preserve">2759585</t>
  </si>
  <si>
    <t xml:space="preserve">2759588</t>
  </si>
  <si>
    <t xml:space="preserve">2759597</t>
  </si>
  <si>
    <t xml:space="preserve">2759599</t>
  </si>
  <si>
    <t xml:space="preserve">2759603</t>
  </si>
  <si>
    <t xml:space="preserve">2759604</t>
  </si>
  <si>
    <t xml:space="preserve">2759605</t>
  </si>
  <si>
    <t xml:space="preserve">2759607</t>
  </si>
  <si>
    <t xml:space="preserve">2759611</t>
  </si>
  <si>
    <t xml:space="preserve">2759618</t>
  </si>
  <si>
    <t xml:space="preserve">2759629</t>
  </si>
  <si>
    <t xml:space="preserve">2759630</t>
  </si>
  <si>
    <t xml:space="preserve">2759632</t>
  </si>
  <si>
    <t xml:space="preserve">2759635</t>
  </si>
  <si>
    <t xml:space="preserve">2759638</t>
  </si>
  <si>
    <t xml:space="preserve">2759642</t>
  </si>
  <si>
    <t xml:space="preserve">2759644</t>
  </si>
  <si>
    <t xml:space="preserve">2759646</t>
  </si>
  <si>
    <t xml:space="preserve">2759648</t>
  </si>
  <si>
    <t xml:space="preserve">2759650</t>
  </si>
  <si>
    <t xml:space="preserve">2759651</t>
  </si>
  <si>
    <t xml:space="preserve">2759653</t>
  </si>
  <si>
    <t xml:space="preserve">2759656</t>
  </si>
  <si>
    <t xml:space="preserve">2759661</t>
  </si>
  <si>
    <t xml:space="preserve">2759686</t>
  </si>
  <si>
    <t xml:space="preserve">2759757</t>
  </si>
  <si>
    <t xml:space="preserve">2779413</t>
  </si>
  <si>
    <t xml:space="preserve">2779420</t>
  </si>
  <si>
    <t xml:space="preserve">2779432</t>
  </si>
  <si>
    <t xml:space="preserve">2779437</t>
  </si>
  <si>
    <t xml:space="preserve">2779439</t>
  </si>
  <si>
    <t xml:space="preserve">2779440</t>
  </si>
  <si>
    <t xml:space="preserve">2779445</t>
  </si>
  <si>
    <t xml:space="preserve">2779449</t>
  </si>
  <si>
    <t xml:space="preserve">2779458</t>
  </si>
  <si>
    <t xml:space="preserve">2779465</t>
  </si>
  <si>
    <t xml:space="preserve">2779473</t>
  </si>
  <si>
    <t xml:space="preserve">2779480</t>
  </si>
  <si>
    <t xml:space="preserve">2779484</t>
  </si>
  <si>
    <t xml:space="preserve">2779495</t>
  </si>
  <si>
    <t xml:space="preserve">2779498</t>
  </si>
  <si>
    <t xml:space="preserve">2785336</t>
  </si>
  <si>
    <t xml:space="preserve">Rue Chauve Souris</t>
  </si>
  <si>
    <t xml:space="preserve">2785340</t>
  </si>
  <si>
    <t xml:space="preserve">2785342</t>
  </si>
  <si>
    <t xml:space="preserve">2785349</t>
  </si>
  <si>
    <t xml:space="preserve">2785351</t>
  </si>
  <si>
    <t xml:space="preserve">2785353</t>
  </si>
  <si>
    <t xml:space="preserve">2786</t>
  </si>
  <si>
    <t xml:space="preserve">2799432</t>
  </si>
  <si>
    <t xml:space="preserve">2799437</t>
  </si>
  <si>
    <t xml:space="preserve">2799439</t>
  </si>
  <si>
    <t xml:space="preserve">2799441</t>
  </si>
  <si>
    <t xml:space="preserve">2799443</t>
  </si>
  <si>
    <t xml:space="preserve">2799445</t>
  </si>
  <si>
    <t xml:space="preserve">2799448</t>
  </si>
  <si>
    <t xml:space="preserve">2799453</t>
  </si>
  <si>
    <t xml:space="preserve">2799455</t>
  </si>
  <si>
    <t xml:space="preserve">2799458</t>
  </si>
  <si>
    <t xml:space="preserve">2799463</t>
  </si>
  <si>
    <t xml:space="preserve">2799466</t>
  </si>
  <si>
    <t xml:space="preserve">2799470</t>
  </si>
  <si>
    <t xml:space="preserve">2799472</t>
  </si>
  <si>
    <t xml:space="preserve">2799475</t>
  </si>
  <si>
    <t xml:space="preserve">2799477</t>
  </si>
  <si>
    <t xml:space="preserve">2799479</t>
  </si>
  <si>
    <t xml:space="preserve">2799480</t>
  </si>
  <si>
    <t xml:space="preserve">2799481</t>
  </si>
  <si>
    <t xml:space="preserve">2799483</t>
  </si>
  <si>
    <t xml:space="preserve">2799486</t>
  </si>
  <si>
    <t xml:space="preserve">2799487</t>
  </si>
  <si>
    <t xml:space="preserve">2799488</t>
  </si>
  <si>
    <t xml:space="preserve">2799489</t>
  </si>
  <si>
    <t xml:space="preserve">2799490</t>
  </si>
  <si>
    <t xml:space="preserve">2799492</t>
  </si>
  <si>
    <t xml:space="preserve">2799493</t>
  </si>
  <si>
    <t xml:space="preserve">2799494</t>
  </si>
  <si>
    <t xml:space="preserve">2799495</t>
  </si>
  <si>
    <t xml:space="preserve">2799496</t>
  </si>
  <si>
    <t xml:space="preserve">2799497</t>
  </si>
  <si>
    <t xml:space="preserve">2799498</t>
  </si>
  <si>
    <t xml:space="preserve">2799499</t>
  </si>
  <si>
    <t xml:space="preserve">2799500</t>
  </si>
  <si>
    <t xml:space="preserve">2799501</t>
  </si>
  <si>
    <t xml:space="preserve">2799505</t>
  </si>
  <si>
    <t xml:space="preserve">2799506</t>
  </si>
  <si>
    <t xml:space="preserve">2799508</t>
  </si>
  <si>
    <t xml:space="preserve">2799510</t>
  </si>
  <si>
    <t xml:space="preserve">2799511</t>
  </si>
  <si>
    <t xml:space="preserve">2799514</t>
  </si>
  <si>
    <t xml:space="preserve">2799516</t>
  </si>
  <si>
    <t xml:space="preserve">2799518</t>
  </si>
  <si>
    <t xml:space="preserve">2799520</t>
  </si>
  <si>
    <t xml:space="preserve">2799522</t>
  </si>
  <si>
    <t xml:space="preserve">2799523</t>
  </si>
  <si>
    <t xml:space="preserve">2799524</t>
  </si>
  <si>
    <t xml:space="preserve">2799527</t>
  </si>
  <si>
    <t xml:space="preserve">2799535</t>
  </si>
  <si>
    <t xml:space="preserve">2799538</t>
  </si>
  <si>
    <t xml:space="preserve">2799541</t>
  </si>
  <si>
    <t xml:space="preserve">2799544</t>
  </si>
  <si>
    <t xml:space="preserve">2799547</t>
  </si>
  <si>
    <t xml:space="preserve">2799549</t>
  </si>
  <si>
    <t xml:space="preserve">2799552</t>
  </si>
  <si>
    <t xml:space="preserve">2799554</t>
  </si>
  <si>
    <t xml:space="preserve">2799556</t>
  </si>
  <si>
    <t xml:space="preserve">2799559</t>
  </si>
  <si>
    <t xml:space="preserve">2799562</t>
  </si>
  <si>
    <t xml:space="preserve">2799570</t>
  </si>
  <si>
    <t xml:space="preserve">2799573</t>
  </si>
  <si>
    <t xml:space="preserve">2799576</t>
  </si>
  <si>
    <t xml:space="preserve">2799578</t>
  </si>
  <si>
    <t xml:space="preserve">2799579</t>
  </si>
  <si>
    <t xml:space="preserve">2799581</t>
  </si>
  <si>
    <t xml:space="preserve">2799583</t>
  </si>
  <si>
    <t xml:space="preserve">2799585</t>
  </si>
  <si>
    <t xml:space="preserve">2799588</t>
  </si>
  <si>
    <t xml:space="preserve">2799591</t>
  </si>
  <si>
    <t xml:space="preserve">2799594</t>
  </si>
  <si>
    <t xml:space="preserve">2799597</t>
  </si>
  <si>
    <t xml:space="preserve">2799600</t>
  </si>
  <si>
    <t xml:space="preserve">2799603</t>
  </si>
  <si>
    <t xml:space="preserve">2799605</t>
  </si>
  <si>
    <t xml:space="preserve">2799606</t>
  </si>
  <si>
    <t xml:space="preserve">2799608</t>
  </si>
  <si>
    <t xml:space="preserve">2799610</t>
  </si>
  <si>
    <t xml:space="preserve">2799615</t>
  </si>
  <si>
    <t xml:space="preserve">2799618</t>
  </si>
  <si>
    <t xml:space="preserve">2799621</t>
  </si>
  <si>
    <t xml:space="preserve">2799623</t>
  </si>
  <si>
    <t xml:space="preserve">2799625</t>
  </si>
  <si>
    <t xml:space="preserve">2799626</t>
  </si>
  <si>
    <t xml:space="preserve">2799628</t>
  </si>
  <si>
    <t xml:space="preserve">2799633</t>
  </si>
  <si>
    <t xml:space="preserve">2799635</t>
  </si>
  <si>
    <t xml:space="preserve">2799637</t>
  </si>
  <si>
    <t xml:space="preserve">2799638</t>
  </si>
  <si>
    <t xml:space="preserve">2799642</t>
  </si>
  <si>
    <t xml:space="preserve">2799646</t>
  </si>
  <si>
    <t xml:space="preserve">2800614</t>
  </si>
  <si>
    <t xml:space="preserve">2800618</t>
  </si>
  <si>
    <t xml:space="preserve">2800619</t>
  </si>
  <si>
    <t xml:space="preserve">2800622</t>
  </si>
  <si>
    <t xml:space="preserve">2800624</t>
  </si>
  <si>
    <t xml:space="preserve">2800625</t>
  </si>
  <si>
    <t xml:space="preserve">2800633</t>
  </si>
  <si>
    <t xml:space="preserve">2806</t>
  </si>
  <si>
    <t xml:space="preserve">2810741</t>
  </si>
  <si>
    <t xml:space="preserve">Place des Wallons</t>
  </si>
  <si>
    <t xml:space="preserve">2810744</t>
  </si>
  <si>
    <t xml:space="preserve">2810747</t>
  </si>
  <si>
    <t xml:space="preserve">2810755</t>
  </si>
  <si>
    <t xml:space="preserve">2810759</t>
  </si>
  <si>
    <t xml:space="preserve">2810760</t>
  </si>
  <si>
    <t xml:space="preserve">2810761</t>
  </si>
  <si>
    <t xml:space="preserve">2810764</t>
  </si>
  <si>
    <t xml:space="preserve">2810765</t>
  </si>
  <si>
    <t xml:space="preserve">2810767</t>
  </si>
  <si>
    <t xml:space="preserve">2810770</t>
  </si>
  <si>
    <t xml:space="preserve">2810771</t>
  </si>
  <si>
    <t xml:space="preserve">2810772</t>
  </si>
  <si>
    <t xml:space="preserve">2810773</t>
  </si>
  <si>
    <t xml:space="preserve">2810774</t>
  </si>
  <si>
    <t xml:space="preserve">2810775</t>
  </si>
  <si>
    <t xml:space="preserve">2810776</t>
  </si>
  <si>
    <t xml:space="preserve">2810778</t>
  </si>
  <si>
    <t xml:space="preserve">2810780</t>
  </si>
  <si>
    <t xml:space="preserve">2810781</t>
  </si>
  <si>
    <t xml:space="preserve">2810786</t>
  </si>
  <si>
    <t xml:space="preserve">2810789</t>
  </si>
  <si>
    <t xml:space="preserve">2810791</t>
  </si>
  <si>
    <t xml:space="preserve">2810792</t>
  </si>
  <si>
    <t xml:space="preserve">2810793</t>
  </si>
  <si>
    <t xml:space="preserve">2810796</t>
  </si>
  <si>
    <t xml:space="preserve">2810798</t>
  </si>
  <si>
    <t xml:space="preserve">2810801</t>
  </si>
  <si>
    <t xml:space="preserve">2810803</t>
  </si>
  <si>
    <t xml:space="preserve">2810804</t>
  </si>
  <si>
    <t xml:space="preserve">2810805</t>
  </si>
  <si>
    <t xml:space="preserve">2810806</t>
  </si>
  <si>
    <t xml:space="preserve">2810808</t>
  </si>
  <si>
    <t xml:space="preserve">2810811</t>
  </si>
  <si>
    <t xml:space="preserve">2810812</t>
  </si>
  <si>
    <t xml:space="preserve">2810813</t>
  </si>
  <si>
    <t xml:space="preserve">2810814</t>
  </si>
  <si>
    <t xml:space="preserve">2810817</t>
  </si>
  <si>
    <t xml:space="preserve">2810819</t>
  </si>
  <si>
    <t xml:space="preserve">2810822</t>
  </si>
  <si>
    <t xml:space="preserve">2810825</t>
  </si>
  <si>
    <t xml:space="preserve">2810828</t>
  </si>
  <si>
    <t xml:space="preserve">2810829</t>
  </si>
  <si>
    <t xml:space="preserve">2810830</t>
  </si>
  <si>
    <t xml:space="preserve">2810832</t>
  </si>
  <si>
    <t xml:space="preserve">2810834</t>
  </si>
  <si>
    <t xml:space="preserve">2810838</t>
  </si>
  <si>
    <t xml:space="preserve">2810839</t>
  </si>
  <si>
    <t xml:space="preserve">2810841</t>
  </si>
  <si>
    <t xml:space="preserve">2810842</t>
  </si>
  <si>
    <t xml:space="preserve">2810844</t>
  </si>
  <si>
    <t xml:space="preserve">2810845</t>
  </si>
  <si>
    <t xml:space="preserve">2810846</t>
  </si>
  <si>
    <t xml:space="preserve">2810848</t>
  </si>
  <si>
    <t xml:space="preserve">2810849</t>
  </si>
  <si>
    <t xml:space="preserve">2810851</t>
  </si>
  <si>
    <t xml:space="preserve">2810853</t>
  </si>
  <si>
    <t xml:space="preserve">2810857</t>
  </si>
  <si>
    <t xml:space="preserve">2810860</t>
  </si>
  <si>
    <t xml:space="preserve">2810862</t>
  </si>
  <si>
    <t xml:space="preserve">2810864</t>
  </si>
  <si>
    <t xml:space="preserve">2810866</t>
  </si>
  <si>
    <t xml:space="preserve">2810868</t>
  </si>
  <si>
    <t xml:space="preserve">2810869</t>
  </si>
  <si>
    <t xml:space="preserve">2810870</t>
  </si>
  <si>
    <t xml:space="preserve">2810871</t>
  </si>
  <si>
    <t xml:space="preserve">2810873</t>
  </si>
  <si>
    <t xml:space="preserve">2810874</t>
  </si>
  <si>
    <t xml:space="preserve">2810876</t>
  </si>
  <si>
    <t xml:space="preserve">2810877</t>
  </si>
  <si>
    <t xml:space="preserve">2810879</t>
  </si>
  <si>
    <t xml:space="preserve">2810881</t>
  </si>
  <si>
    <t xml:space="preserve">2810882</t>
  </si>
  <si>
    <t xml:space="preserve">2810885</t>
  </si>
  <si>
    <t xml:space="preserve">2810888</t>
  </si>
  <si>
    <t xml:space="preserve">2810889</t>
  </si>
  <si>
    <t xml:space="preserve">2810891</t>
  </si>
  <si>
    <t xml:space="preserve">2810894</t>
  </si>
  <si>
    <t xml:space="preserve">2810895</t>
  </si>
  <si>
    <t xml:space="preserve">2810896</t>
  </si>
  <si>
    <t xml:space="preserve">2810897</t>
  </si>
  <si>
    <t xml:space="preserve">2810899</t>
  </si>
  <si>
    <t xml:space="preserve">2810900</t>
  </si>
  <si>
    <t xml:space="preserve">2810901</t>
  </si>
  <si>
    <t xml:space="preserve">2810902</t>
  </si>
  <si>
    <t xml:space="preserve">2810903</t>
  </si>
  <si>
    <t xml:space="preserve">2810905</t>
  </si>
  <si>
    <t xml:space="preserve">2810906</t>
  </si>
  <si>
    <t xml:space="preserve">2810908</t>
  </si>
  <si>
    <t xml:space="preserve">2810910</t>
  </si>
  <si>
    <t xml:space="preserve">2810912</t>
  </si>
  <si>
    <t xml:space="preserve">2810914</t>
  </si>
  <si>
    <t xml:space="preserve">2810917</t>
  </si>
  <si>
    <t xml:space="preserve">2810919</t>
  </si>
  <si>
    <t xml:space="preserve">2810921</t>
  </si>
  <si>
    <t xml:space="preserve">2810924</t>
  </si>
  <si>
    <t xml:space="preserve">2810926</t>
  </si>
  <si>
    <t xml:space="preserve">2810928</t>
  </si>
  <si>
    <t xml:space="preserve">2810931</t>
  </si>
  <si>
    <t xml:space="preserve">2810933</t>
  </si>
  <si>
    <t xml:space="preserve">2810936</t>
  </si>
  <si>
    <t xml:space="preserve">2810939</t>
  </si>
  <si>
    <t xml:space="preserve">2810941</t>
  </si>
  <si>
    <t xml:space="preserve">2810943</t>
  </si>
  <si>
    <t xml:space="preserve">2810946</t>
  </si>
  <si>
    <t xml:space="preserve">2810948</t>
  </si>
  <si>
    <t xml:space="preserve">2810952</t>
  </si>
  <si>
    <t xml:space="preserve">2810954</t>
  </si>
  <si>
    <t xml:space="preserve">2810958</t>
  </si>
  <si>
    <t xml:space="preserve">2810960</t>
  </si>
  <si>
    <t xml:space="preserve">2810962</t>
  </si>
  <si>
    <t xml:space="preserve">2810963</t>
  </si>
  <si>
    <t xml:space="preserve">2810965</t>
  </si>
  <si>
    <t xml:space="preserve">2810967</t>
  </si>
  <si>
    <t xml:space="preserve">2810969</t>
  </si>
  <si>
    <t xml:space="preserve">2810970</t>
  </si>
  <si>
    <t xml:space="preserve">2810975</t>
  </si>
  <si>
    <t xml:space="preserve">2810977</t>
  </si>
  <si>
    <t xml:space="preserve">2810978</t>
  </si>
  <si>
    <t xml:space="preserve">2810980</t>
  </si>
  <si>
    <t xml:space="preserve">2810983</t>
  </si>
  <si>
    <t xml:space="preserve">2810987</t>
  </si>
  <si>
    <t xml:space="preserve">2810989</t>
  </si>
  <si>
    <t xml:space="preserve">2810991</t>
  </si>
  <si>
    <t xml:space="preserve">2810993</t>
  </si>
  <si>
    <t xml:space="preserve">2810996</t>
  </si>
  <si>
    <t xml:space="preserve">2810999</t>
  </si>
  <si>
    <t xml:space="preserve">2811001</t>
  </si>
  <si>
    <t xml:space="preserve">2811005</t>
  </si>
  <si>
    <t xml:space="preserve">2811007</t>
  </si>
  <si>
    <t xml:space="preserve">2811009</t>
  </si>
  <si>
    <t xml:space="preserve">2811011</t>
  </si>
  <si>
    <t xml:space="preserve">2811013</t>
  </si>
  <si>
    <t xml:space="preserve">2811014</t>
  </si>
  <si>
    <t xml:space="preserve">2811016</t>
  </si>
  <si>
    <t xml:space="preserve">2811017</t>
  </si>
  <si>
    <t xml:space="preserve">2811020</t>
  </si>
  <si>
    <t xml:space="preserve">2811024</t>
  </si>
  <si>
    <t xml:space="preserve">2811025</t>
  </si>
  <si>
    <t xml:space="preserve">2811029</t>
  </si>
  <si>
    <t xml:space="preserve">2811031</t>
  </si>
  <si>
    <t xml:space="preserve">2811033</t>
  </si>
  <si>
    <t xml:space="preserve">2811035</t>
  </si>
  <si>
    <t xml:space="preserve">2811036</t>
  </si>
  <si>
    <t xml:space="preserve">2811039</t>
  </si>
  <si>
    <t xml:space="preserve">2811040</t>
  </si>
  <si>
    <t xml:space="preserve">2811043</t>
  </si>
  <si>
    <t xml:space="preserve">2811044</t>
  </si>
  <si>
    <t xml:space="preserve">2811046</t>
  </si>
  <si>
    <t xml:space="preserve">2811047</t>
  </si>
  <si>
    <t xml:space="preserve">2811049</t>
  </si>
  <si>
    <t xml:space="preserve">2811050</t>
  </si>
  <si>
    <t xml:space="preserve">2811051</t>
  </si>
  <si>
    <t xml:space="preserve">2811053</t>
  </si>
  <si>
    <t xml:space="preserve">2811054</t>
  </si>
  <si>
    <t xml:space="preserve">2811056</t>
  </si>
  <si>
    <t xml:space="preserve">2811059</t>
  </si>
  <si>
    <t xml:space="preserve">2811060</t>
  </si>
  <si>
    <t xml:space="preserve">2811063</t>
  </si>
  <si>
    <t xml:space="preserve">2811064</t>
  </si>
  <si>
    <t xml:space="preserve">2811067</t>
  </si>
  <si>
    <t xml:space="preserve">2811068</t>
  </si>
  <si>
    <t xml:space="preserve">2811070</t>
  </si>
  <si>
    <t xml:space="preserve">2811072</t>
  </si>
  <si>
    <t xml:space="preserve">2811074</t>
  </si>
  <si>
    <t xml:space="preserve">2811077</t>
  </si>
  <si>
    <t xml:space="preserve">2811079</t>
  </si>
  <si>
    <t xml:space="preserve">2811080</t>
  </si>
  <si>
    <t xml:space="preserve">2811082</t>
  </si>
  <si>
    <t xml:space="preserve">2811085</t>
  </si>
  <si>
    <t xml:space="preserve">2811087</t>
  </si>
  <si>
    <t xml:space="preserve">2811089</t>
  </si>
  <si>
    <t xml:space="preserve">2811090</t>
  </si>
  <si>
    <t xml:space="preserve">2811092</t>
  </si>
  <si>
    <t xml:space="preserve">2811096</t>
  </si>
  <si>
    <t xml:space="preserve">2811098</t>
  </si>
  <si>
    <t xml:space="preserve">2811100</t>
  </si>
  <si>
    <t xml:space="preserve">2811104</t>
  </si>
  <si>
    <t xml:space="preserve">2811105</t>
  </si>
  <si>
    <t xml:space="preserve">2811108</t>
  </si>
  <si>
    <t xml:space="preserve">2811110</t>
  </si>
  <si>
    <t xml:space="preserve">2811112</t>
  </si>
  <si>
    <t xml:space="preserve">2811114</t>
  </si>
  <si>
    <t xml:space="preserve">2811116</t>
  </si>
  <si>
    <t xml:space="preserve">2811117</t>
  </si>
  <si>
    <t xml:space="preserve">2811120</t>
  </si>
  <si>
    <t xml:space="preserve">2811121</t>
  </si>
  <si>
    <t xml:space="preserve">2822</t>
  </si>
  <si>
    <t xml:space="preserve">2824</t>
  </si>
  <si>
    <t xml:space="preserve">Rue Henri Koch</t>
  </si>
  <si>
    <t xml:space="preserve">2826</t>
  </si>
  <si>
    <t xml:space="preserve">2840515</t>
  </si>
  <si>
    <t xml:space="preserve">2840517</t>
  </si>
  <si>
    <t xml:space="preserve">2840519</t>
  </si>
  <si>
    <t xml:space="preserve">2840521</t>
  </si>
  <si>
    <t xml:space="preserve">2840522</t>
  </si>
  <si>
    <t xml:space="preserve">2840524</t>
  </si>
  <si>
    <t xml:space="preserve">2840525</t>
  </si>
  <si>
    <t xml:space="preserve">2840527</t>
  </si>
  <si>
    <t xml:space="preserve">2840528</t>
  </si>
  <si>
    <t xml:space="preserve">2840530</t>
  </si>
  <si>
    <t xml:space="preserve">2840531</t>
  </si>
  <si>
    <t xml:space="preserve">2840533</t>
  </si>
  <si>
    <t xml:space="preserve">2840534</t>
  </si>
  <si>
    <t xml:space="preserve">2840536</t>
  </si>
  <si>
    <t xml:space="preserve">2840537</t>
  </si>
  <si>
    <t xml:space="preserve">2840538</t>
  </si>
  <si>
    <t xml:space="preserve">2840539</t>
  </si>
  <si>
    <t xml:space="preserve">2840541</t>
  </si>
  <si>
    <t xml:space="preserve">2840543</t>
  </si>
  <si>
    <t xml:space="preserve">2840547</t>
  </si>
  <si>
    <t xml:space="preserve">2840549</t>
  </si>
  <si>
    <t xml:space="preserve">2840550</t>
  </si>
  <si>
    <t xml:space="preserve">2840551</t>
  </si>
  <si>
    <t xml:space="preserve">2840554</t>
  </si>
  <si>
    <t xml:space="preserve">2840556</t>
  </si>
  <si>
    <t xml:space="preserve">2840557</t>
  </si>
  <si>
    <t xml:space="preserve">2840559</t>
  </si>
  <si>
    <t xml:space="preserve">2840560</t>
  </si>
  <si>
    <t xml:space="preserve">2840561</t>
  </si>
  <si>
    <t xml:space="preserve">2840562</t>
  </si>
  <si>
    <t xml:space="preserve">2840564</t>
  </si>
  <si>
    <t xml:space="preserve">2840567</t>
  </si>
  <si>
    <t xml:space="preserve">2840568</t>
  </si>
  <si>
    <t xml:space="preserve">2840570</t>
  </si>
  <si>
    <t xml:space="preserve">2840572</t>
  </si>
  <si>
    <t xml:space="preserve">2840574</t>
  </si>
  <si>
    <t xml:space="preserve">2840575</t>
  </si>
  <si>
    <t xml:space="preserve">2840577</t>
  </si>
  <si>
    <t xml:space="preserve">2840579</t>
  </si>
  <si>
    <t xml:space="preserve">2840581</t>
  </si>
  <si>
    <t xml:space="preserve">2840584</t>
  </si>
  <si>
    <t xml:space="preserve">2840587</t>
  </si>
  <si>
    <t xml:space="preserve">2840588</t>
  </si>
  <si>
    <t xml:space="preserve">2840590</t>
  </si>
  <si>
    <t xml:space="preserve">2840591</t>
  </si>
  <si>
    <t xml:space="preserve">2840594</t>
  </si>
  <si>
    <t xml:space="preserve">2840596</t>
  </si>
  <si>
    <t xml:space="preserve">2840597</t>
  </si>
  <si>
    <t xml:space="preserve">2840598</t>
  </si>
  <si>
    <t xml:space="preserve">2840599</t>
  </si>
  <si>
    <t xml:space="preserve">2840600</t>
  </si>
  <si>
    <t xml:space="preserve">2840601</t>
  </si>
  <si>
    <t xml:space="preserve">2840602</t>
  </si>
  <si>
    <t xml:space="preserve">2840603</t>
  </si>
  <si>
    <t xml:space="preserve">2840604</t>
  </si>
  <si>
    <t xml:space="preserve">2840605</t>
  </si>
  <si>
    <t xml:space="preserve">2840606</t>
  </si>
  <si>
    <t xml:space="preserve">2840676</t>
  </si>
  <si>
    <t xml:space="preserve">Rue Hézelon</t>
  </si>
  <si>
    <t xml:space="preserve">2840679</t>
  </si>
  <si>
    <t xml:space="preserve">2840685</t>
  </si>
  <si>
    <t xml:space="preserve">2840686</t>
  </si>
  <si>
    <t xml:space="preserve">2840687</t>
  </si>
  <si>
    <t xml:space="preserve">2840688</t>
  </si>
  <si>
    <t xml:space="preserve">2840689</t>
  </si>
  <si>
    <t xml:space="preserve">2840690</t>
  </si>
  <si>
    <t xml:space="preserve">2840691</t>
  </si>
  <si>
    <t xml:space="preserve">2840692</t>
  </si>
  <si>
    <t xml:space="preserve">2840694</t>
  </si>
  <si>
    <t xml:space="preserve">2840695</t>
  </si>
  <si>
    <t xml:space="preserve">2840697</t>
  </si>
  <si>
    <t xml:space="preserve">2840699</t>
  </si>
  <si>
    <t xml:space="preserve">2840701</t>
  </si>
  <si>
    <t xml:space="preserve">2840702</t>
  </si>
  <si>
    <t xml:space="preserve">2840703</t>
  </si>
  <si>
    <t xml:space="preserve">2840704</t>
  </si>
  <si>
    <t xml:space="preserve">2840705</t>
  </si>
  <si>
    <t xml:space="preserve">2840706</t>
  </si>
  <si>
    <t xml:space="preserve">2840707</t>
  </si>
  <si>
    <t xml:space="preserve">2840708</t>
  </si>
  <si>
    <t xml:space="preserve">2840709</t>
  </si>
  <si>
    <t xml:space="preserve">2840710</t>
  </si>
  <si>
    <t xml:space="preserve">2840711</t>
  </si>
  <si>
    <t xml:space="preserve">2840712</t>
  </si>
  <si>
    <t xml:space="preserve">2840713</t>
  </si>
  <si>
    <t xml:space="preserve">2844</t>
  </si>
  <si>
    <t xml:space="preserve">2848</t>
  </si>
  <si>
    <t xml:space="preserve">3085970</t>
  </si>
  <si>
    <t xml:space="preserve">3085979</t>
  </si>
  <si>
    <t xml:space="preserve">3085982</t>
  </si>
  <si>
    <t xml:space="preserve">3085983</t>
  </si>
  <si>
    <t xml:space="preserve">3085985</t>
  </si>
  <si>
    <t xml:space="preserve">3085988</t>
  </si>
  <si>
    <t xml:space="preserve">3085991</t>
  </si>
  <si>
    <t xml:space="preserve">3085995</t>
  </si>
  <si>
    <t xml:space="preserve">3085998</t>
  </si>
  <si>
    <t xml:space="preserve">3086000</t>
  </si>
  <si>
    <t xml:space="preserve">3086008</t>
  </si>
  <si>
    <t xml:space="preserve">3086829</t>
  </si>
  <si>
    <t xml:space="preserve">Rue des Abeilles</t>
  </si>
  <si>
    <t xml:space="preserve">3086831</t>
  </si>
  <si>
    <t xml:space="preserve">3086837</t>
  </si>
  <si>
    <t xml:space="preserve">3087225</t>
  </si>
  <si>
    <t xml:space="preserve">3087229</t>
  </si>
  <si>
    <t xml:space="preserve">3087232</t>
  </si>
  <si>
    <t xml:space="preserve">3087235</t>
  </si>
  <si>
    <t xml:space="preserve">3087238</t>
  </si>
  <si>
    <t xml:space="preserve">3087241</t>
  </si>
  <si>
    <t xml:space="preserve">3087242</t>
  </si>
  <si>
    <t xml:space="preserve">3087245</t>
  </si>
  <si>
    <t xml:space="preserve">3087248</t>
  </si>
  <si>
    <t xml:space="preserve">3087251</t>
  </si>
  <si>
    <t xml:space="preserve">3087252</t>
  </si>
  <si>
    <t xml:space="preserve">3087255</t>
  </si>
  <si>
    <t xml:space="preserve">3087257</t>
  </si>
  <si>
    <t xml:space="preserve">3087258</t>
  </si>
  <si>
    <t xml:space="preserve">3087259</t>
  </si>
  <si>
    <t xml:space="preserve">3087261</t>
  </si>
  <si>
    <t xml:space="preserve">3087263</t>
  </si>
  <si>
    <t xml:space="preserve">3087265</t>
  </si>
  <si>
    <t xml:space="preserve">3087267</t>
  </si>
  <si>
    <t xml:space="preserve">3087270</t>
  </si>
  <si>
    <t xml:space="preserve">3087271</t>
  </si>
  <si>
    <t xml:space="preserve">3087272</t>
  </si>
  <si>
    <t xml:space="preserve">3087273</t>
  </si>
  <si>
    <t xml:space="preserve">3087276</t>
  </si>
  <si>
    <t xml:space="preserve">3087279</t>
  </si>
  <si>
    <t xml:space="preserve">3087280</t>
  </si>
  <si>
    <t xml:space="preserve">3087282</t>
  </si>
  <si>
    <t xml:space="preserve">3087283</t>
  </si>
  <si>
    <t xml:space="preserve">3087284</t>
  </si>
  <si>
    <t xml:space="preserve">3087285</t>
  </si>
  <si>
    <t xml:space="preserve">3087286</t>
  </si>
  <si>
    <t xml:space="preserve">3087287</t>
  </si>
  <si>
    <t xml:space="preserve">3087288</t>
  </si>
  <si>
    <t xml:space="preserve">3087289</t>
  </si>
  <si>
    <t xml:space="preserve">3087290</t>
  </si>
  <si>
    <t xml:space="preserve">3087291</t>
  </si>
  <si>
    <t xml:space="preserve">3087292</t>
  </si>
  <si>
    <t xml:space="preserve">3087293</t>
  </si>
  <si>
    <t xml:space="preserve">3087294</t>
  </si>
  <si>
    <t xml:space="preserve">3087295</t>
  </si>
  <si>
    <t xml:space="preserve">3087296</t>
  </si>
  <si>
    <t xml:space="preserve">3087297</t>
  </si>
  <si>
    <t xml:space="preserve">3087298</t>
  </si>
  <si>
    <t xml:space="preserve">3087299</t>
  </si>
  <si>
    <t xml:space="preserve">3087300</t>
  </si>
  <si>
    <t xml:space="preserve">3087301</t>
  </si>
  <si>
    <t xml:space="preserve">3087302</t>
  </si>
  <si>
    <t xml:space="preserve">3087303</t>
  </si>
  <si>
    <t xml:space="preserve">3087304</t>
  </si>
  <si>
    <t xml:space="preserve">3087305</t>
  </si>
  <si>
    <t xml:space="preserve">3087306</t>
  </si>
  <si>
    <t xml:space="preserve">3089509</t>
  </si>
  <si>
    <t xml:space="preserve">3089518</t>
  </si>
  <si>
    <t xml:space="preserve">3089525</t>
  </si>
  <si>
    <t xml:space="preserve">3089534</t>
  </si>
  <si>
    <t xml:space="preserve">3089544</t>
  </si>
  <si>
    <t xml:space="preserve">3089549</t>
  </si>
  <si>
    <t xml:space="preserve">3089559</t>
  </si>
  <si>
    <t xml:space="preserve">3089567</t>
  </si>
  <si>
    <t xml:space="preserve">3089575</t>
  </si>
  <si>
    <t xml:space="preserve">3089583</t>
  </si>
  <si>
    <t xml:space="preserve">3089588</t>
  </si>
  <si>
    <t xml:space="preserve">3089596</t>
  </si>
  <si>
    <t xml:space="preserve">3089609</t>
  </si>
  <si>
    <t xml:space="preserve">3089613</t>
  </si>
  <si>
    <t xml:space="preserve">3089631</t>
  </si>
  <si>
    <t xml:space="preserve">3089636</t>
  </si>
  <si>
    <t xml:space="preserve">3089642</t>
  </si>
  <si>
    <t xml:space="preserve">3089649</t>
  </si>
  <si>
    <t xml:space="preserve">3089654</t>
  </si>
  <si>
    <t xml:space="preserve">3089657</t>
  </si>
  <si>
    <t xml:space="preserve">3089658</t>
  </si>
  <si>
    <t xml:space="preserve">3089659</t>
  </si>
  <si>
    <t xml:space="preserve">3089660</t>
  </si>
  <si>
    <t xml:space="preserve">3089662</t>
  </si>
  <si>
    <t xml:space="preserve">3089674</t>
  </si>
  <si>
    <t xml:space="preserve">3089683</t>
  </si>
  <si>
    <t xml:space="preserve">3089686</t>
  </si>
  <si>
    <t xml:space="preserve">3089691</t>
  </si>
  <si>
    <t xml:space="preserve">3089723</t>
  </si>
  <si>
    <t xml:space="preserve">3089734</t>
  </si>
  <si>
    <t xml:space="preserve">3089747</t>
  </si>
  <si>
    <t xml:space="preserve">3089749</t>
  </si>
  <si>
    <t xml:space="preserve">3089755</t>
  </si>
  <si>
    <t xml:space="preserve">3089760</t>
  </si>
  <si>
    <t xml:space="preserve">3089764</t>
  </si>
  <si>
    <t xml:space="preserve">3089769</t>
  </si>
  <si>
    <t xml:space="preserve">3089773</t>
  </si>
  <si>
    <t xml:space="preserve">3089780</t>
  </si>
  <si>
    <t xml:space="preserve">3089783</t>
  </si>
  <si>
    <t xml:space="preserve">3089786</t>
  </si>
  <si>
    <t xml:space="preserve">3089787</t>
  </si>
  <si>
    <t xml:space="preserve">3089789</t>
  </si>
  <si>
    <t xml:space="preserve">3089793</t>
  </si>
  <si>
    <t xml:space="preserve">3089797</t>
  </si>
  <si>
    <t xml:space="preserve">3089801</t>
  </si>
  <si>
    <t xml:space="preserve">3089805</t>
  </si>
  <si>
    <t xml:space="preserve">3089807</t>
  </si>
  <si>
    <t xml:space="preserve">3089815</t>
  </si>
  <si>
    <t xml:space="preserve">3089822</t>
  </si>
  <si>
    <t xml:space="preserve">3089827</t>
  </si>
  <si>
    <t xml:space="preserve">3089830</t>
  </si>
  <si>
    <t xml:space="preserve">3089834</t>
  </si>
  <si>
    <t xml:space="preserve">3089838</t>
  </si>
  <si>
    <t xml:space="preserve">3089841</t>
  </si>
  <si>
    <t xml:space="preserve">3089842</t>
  </si>
  <si>
    <t xml:space="preserve">3089844</t>
  </si>
  <si>
    <t xml:space="preserve">3089847</t>
  </si>
  <si>
    <t xml:space="preserve">3089851</t>
  </si>
  <si>
    <t xml:space="preserve">3089856</t>
  </si>
  <si>
    <t xml:space="preserve">3089860</t>
  </si>
  <si>
    <t xml:space="preserve">3089869</t>
  </si>
  <si>
    <t xml:space="preserve">3089874</t>
  </si>
  <si>
    <t xml:space="preserve">3089879</t>
  </si>
  <si>
    <t xml:space="preserve">3089886</t>
  </si>
  <si>
    <t xml:space="preserve">3089892</t>
  </si>
  <si>
    <t xml:space="preserve">3089898</t>
  </si>
  <si>
    <t xml:space="preserve">3089902</t>
  </si>
  <si>
    <t xml:space="preserve">3089908</t>
  </si>
  <si>
    <t xml:space="preserve">3089914</t>
  </si>
  <si>
    <t xml:space="preserve">3089920</t>
  </si>
  <si>
    <t xml:space="preserve">3089925</t>
  </si>
  <si>
    <t xml:space="preserve">3089929</t>
  </si>
  <si>
    <t xml:space="preserve">3089930</t>
  </si>
  <si>
    <t xml:space="preserve">3089932</t>
  </si>
  <si>
    <t xml:space="preserve">3089938</t>
  </si>
  <si>
    <t xml:space="preserve">3089943</t>
  </si>
  <si>
    <t xml:space="preserve">3089950</t>
  </si>
  <si>
    <t xml:space="preserve">3089954</t>
  </si>
  <si>
    <t xml:space="preserve">3089963</t>
  </si>
  <si>
    <t xml:space="preserve">3089968</t>
  </si>
  <si>
    <t xml:space="preserve">3089972</t>
  </si>
  <si>
    <t xml:space="preserve">3089974</t>
  </si>
  <si>
    <t xml:space="preserve">3089978</t>
  </si>
  <si>
    <t xml:space="preserve">3089987</t>
  </si>
  <si>
    <t xml:space="preserve">3116080</t>
  </si>
  <si>
    <t xml:space="preserve">3116085</t>
  </si>
  <si>
    <t xml:space="preserve">3116123</t>
  </si>
  <si>
    <t xml:space="preserve">3116128</t>
  </si>
  <si>
    <t xml:space="preserve">3116134</t>
  </si>
  <si>
    <t xml:space="preserve">3116138</t>
  </si>
  <si>
    <t xml:space="preserve">3116143</t>
  </si>
  <si>
    <t xml:space="preserve">3116149</t>
  </si>
  <si>
    <t xml:space="preserve">3116154</t>
  </si>
  <si>
    <t xml:space="preserve">3116175</t>
  </si>
  <si>
    <t xml:space="preserve">3116180</t>
  </si>
  <si>
    <t xml:space="preserve">3116191</t>
  </si>
  <si>
    <t xml:space="preserve">3116196</t>
  </si>
  <si>
    <t xml:space="preserve">3116199</t>
  </si>
  <si>
    <t xml:space="preserve">3116201</t>
  </si>
  <si>
    <t xml:space="preserve">3116205</t>
  </si>
  <si>
    <t xml:space="preserve">3116223</t>
  </si>
  <si>
    <t xml:space="preserve">3116225</t>
  </si>
  <si>
    <t xml:space="preserve">3116230</t>
  </si>
  <si>
    <t xml:space="preserve">3116233</t>
  </si>
  <si>
    <t xml:space="preserve">3116249</t>
  </si>
  <si>
    <t xml:space="preserve">3116254</t>
  </si>
  <si>
    <t xml:space="preserve">3116256</t>
  </si>
  <si>
    <t xml:space="preserve">3116278</t>
  </si>
  <si>
    <t xml:space="preserve">3116282</t>
  </si>
  <si>
    <t xml:space="preserve">3116286</t>
  </si>
  <si>
    <t xml:space="preserve">3116289</t>
  </si>
  <si>
    <t xml:space="preserve">3116291</t>
  </si>
  <si>
    <t xml:space="preserve">3116292</t>
  </si>
  <si>
    <t xml:space="preserve">3116295</t>
  </si>
  <si>
    <t xml:space="preserve">3116308</t>
  </si>
  <si>
    <t xml:space="preserve">3116317</t>
  </si>
  <si>
    <t xml:space="preserve">3116327</t>
  </si>
  <si>
    <t xml:space="preserve">3116332</t>
  </si>
  <si>
    <t xml:space="preserve">3116337</t>
  </si>
  <si>
    <t xml:space="preserve">3116343</t>
  </si>
  <si>
    <t xml:space="preserve">3116346</t>
  </si>
  <si>
    <t xml:space="preserve">3116351</t>
  </si>
  <si>
    <t xml:space="preserve">3116359</t>
  </si>
  <si>
    <t xml:space="preserve">3116363</t>
  </si>
  <si>
    <t xml:space="preserve">3116365</t>
  </si>
  <si>
    <t xml:space="preserve">3116367</t>
  </si>
  <si>
    <t xml:space="preserve">3116372</t>
  </si>
  <si>
    <t xml:space="preserve">3116376</t>
  </si>
  <si>
    <t xml:space="preserve">3116381</t>
  </si>
  <si>
    <t xml:space="preserve">3116386</t>
  </si>
  <si>
    <t xml:space="preserve">3116389</t>
  </si>
  <si>
    <t xml:space="preserve">3116392</t>
  </si>
  <si>
    <t xml:space="preserve">3116397</t>
  </si>
  <si>
    <t xml:space="preserve">3116400</t>
  </si>
  <si>
    <t xml:space="preserve">3116403</t>
  </si>
  <si>
    <t xml:space="preserve">3116407</t>
  </si>
  <si>
    <t xml:space="preserve">3116411</t>
  </si>
  <si>
    <t xml:space="preserve">3116419</t>
  </si>
  <si>
    <t xml:space="preserve">3116424</t>
  </si>
  <si>
    <t xml:space="preserve">3116437</t>
  </si>
  <si>
    <t xml:space="preserve">3116440</t>
  </si>
  <si>
    <t xml:space="preserve">3116443</t>
  </si>
  <si>
    <t xml:space="preserve">3116445</t>
  </si>
  <si>
    <t xml:space="preserve">3116452</t>
  </si>
  <si>
    <t xml:space="preserve">3116455</t>
  </si>
  <si>
    <t xml:space="preserve">3116459</t>
  </si>
  <si>
    <t xml:space="preserve">3116461</t>
  </si>
  <si>
    <t xml:space="preserve">3116464</t>
  </si>
  <si>
    <t xml:space="preserve">3116469</t>
  </si>
  <si>
    <t xml:space="preserve">3116473</t>
  </si>
  <si>
    <t xml:space="preserve">3116474</t>
  </si>
  <si>
    <t xml:space="preserve">3116477</t>
  </si>
  <si>
    <t xml:space="preserve">3116480</t>
  </si>
  <si>
    <t xml:space="preserve">3116482</t>
  </si>
  <si>
    <t xml:space="preserve">3116486</t>
  </si>
  <si>
    <t xml:space="preserve">3116491</t>
  </si>
  <si>
    <t xml:space="preserve">3116495</t>
  </si>
  <si>
    <t xml:space="preserve">3116498</t>
  </si>
  <si>
    <t xml:space="preserve">3116504</t>
  </si>
  <si>
    <t xml:space="preserve">3116506</t>
  </si>
  <si>
    <t xml:space="preserve">3116511</t>
  </si>
  <si>
    <t xml:space="preserve">3116515</t>
  </si>
  <si>
    <t xml:space="preserve">3116516</t>
  </si>
  <si>
    <t xml:space="preserve">3116518</t>
  </si>
  <si>
    <t xml:space="preserve">3116522</t>
  </si>
  <si>
    <t xml:space="preserve">3116526</t>
  </si>
  <si>
    <t xml:space="preserve">3116530</t>
  </si>
  <si>
    <t xml:space="preserve">3116533</t>
  </si>
  <si>
    <t xml:space="preserve">3116537</t>
  </si>
  <si>
    <t xml:space="preserve">3116541</t>
  </si>
  <si>
    <t xml:space="preserve">3116545</t>
  </si>
  <si>
    <t xml:space="preserve">3116549</t>
  </si>
  <si>
    <t xml:space="preserve">3116552</t>
  </si>
  <si>
    <t xml:space="preserve">3116555</t>
  </si>
  <si>
    <t xml:space="preserve">3116558</t>
  </si>
  <si>
    <t xml:space="preserve">3116565</t>
  </si>
  <si>
    <t xml:space="preserve">3116567</t>
  </si>
  <si>
    <t xml:space="preserve">3116576</t>
  </si>
  <si>
    <t xml:space="preserve">3116580</t>
  </si>
  <si>
    <t xml:space="preserve">3117965</t>
  </si>
  <si>
    <t xml:space="preserve">3117969</t>
  </si>
  <si>
    <t xml:space="preserve">3117976</t>
  </si>
  <si>
    <t xml:space="preserve">3117982</t>
  </si>
  <si>
    <t xml:space="preserve">3117986</t>
  </si>
  <si>
    <t xml:space="preserve">3117992</t>
  </si>
  <si>
    <t xml:space="preserve">3117999</t>
  </si>
  <si>
    <t xml:space="preserve">3118007</t>
  </si>
  <si>
    <t xml:space="preserve">3118015</t>
  </si>
  <si>
    <t xml:space="preserve">3118051</t>
  </si>
  <si>
    <t xml:space="preserve">3118059</t>
  </si>
  <si>
    <t xml:space="preserve">3118065</t>
  </si>
  <si>
    <t xml:space="preserve">3118073</t>
  </si>
  <si>
    <t xml:space="preserve">3118079</t>
  </si>
  <si>
    <t xml:space="preserve">3118085</t>
  </si>
  <si>
    <t xml:space="preserve">3118089</t>
  </si>
  <si>
    <t xml:space="preserve">3118097</t>
  </si>
  <si>
    <t xml:space="preserve">3119027</t>
  </si>
  <si>
    <t xml:space="preserve">3119028</t>
  </si>
  <si>
    <t xml:space="preserve">3119029</t>
  </si>
  <si>
    <t xml:space="preserve">3119031</t>
  </si>
  <si>
    <t xml:space="preserve">3119034</t>
  </si>
  <si>
    <t xml:space="preserve">3119038</t>
  </si>
  <si>
    <t xml:space="preserve">3119040</t>
  </si>
  <si>
    <t xml:space="preserve">3119045</t>
  </si>
  <si>
    <t xml:space="preserve">3119050</t>
  </si>
  <si>
    <t xml:space="preserve">3119054</t>
  </si>
  <si>
    <t xml:space="preserve">3119058</t>
  </si>
  <si>
    <t xml:space="preserve">3119062</t>
  </si>
  <si>
    <t xml:space="preserve">3119069</t>
  </si>
  <si>
    <t xml:space="preserve">3119073</t>
  </si>
  <si>
    <t xml:space="preserve">3119077</t>
  </si>
  <si>
    <t xml:space="preserve">3119080</t>
  </si>
  <si>
    <t xml:space="preserve">3119084</t>
  </si>
  <si>
    <t xml:space="preserve">3119089</t>
  </si>
  <si>
    <t xml:space="preserve">3119092</t>
  </si>
  <si>
    <t xml:space="preserve">3119093</t>
  </si>
  <si>
    <t xml:space="preserve">3122002</t>
  </si>
  <si>
    <t xml:space="preserve">3122004</t>
  </si>
  <si>
    <t xml:space="preserve">3122006</t>
  </si>
  <si>
    <t xml:space="preserve">3122011</t>
  </si>
  <si>
    <t xml:space="preserve">3122012</t>
  </si>
  <si>
    <t xml:space="preserve">3122013</t>
  </si>
  <si>
    <t xml:space="preserve">3122015</t>
  </si>
  <si>
    <t xml:space="preserve">3126452</t>
  </si>
  <si>
    <t xml:space="preserve">3126454</t>
  </si>
  <si>
    <t xml:space="preserve">3126456</t>
  </si>
  <si>
    <t xml:space="preserve">3126457</t>
  </si>
  <si>
    <t xml:space="preserve">3126460</t>
  </si>
  <si>
    <t xml:space="preserve">3126461</t>
  </si>
  <si>
    <t xml:space="preserve">3126463</t>
  </si>
  <si>
    <t xml:space="preserve">3126466</t>
  </si>
  <si>
    <t xml:space="preserve">3126469</t>
  </si>
  <si>
    <t xml:space="preserve">3126472</t>
  </si>
  <si>
    <t xml:space="preserve">3126474</t>
  </si>
  <si>
    <t xml:space="preserve">3126475</t>
  </si>
  <si>
    <t xml:space="preserve">3126481</t>
  </si>
  <si>
    <t xml:space="preserve">3126482</t>
  </si>
  <si>
    <t xml:space="preserve">3126485</t>
  </si>
  <si>
    <t xml:space="preserve">3126493</t>
  </si>
  <si>
    <t xml:space="preserve">3126496</t>
  </si>
  <si>
    <t xml:space="preserve">3126497</t>
  </si>
  <si>
    <t xml:space="preserve">3126499</t>
  </si>
  <si>
    <t xml:space="preserve">3126501</t>
  </si>
  <si>
    <t xml:space="preserve">3126502</t>
  </si>
  <si>
    <t xml:space="preserve">3126506</t>
  </si>
  <si>
    <t xml:space="preserve">3126510</t>
  </si>
  <si>
    <t xml:space="preserve">3126512</t>
  </si>
  <si>
    <t xml:space="preserve">3126514</t>
  </si>
  <si>
    <t xml:space="preserve">3126516</t>
  </si>
  <si>
    <t xml:space="preserve">3130517</t>
  </si>
  <si>
    <t xml:space="preserve">3130520</t>
  </si>
  <si>
    <t xml:space="preserve">3130523</t>
  </si>
  <si>
    <t xml:space="preserve">3130525</t>
  </si>
  <si>
    <t xml:space="preserve">3130530</t>
  </si>
  <si>
    <t xml:space="preserve">3130532</t>
  </si>
  <si>
    <t xml:space="preserve">3130534</t>
  </si>
  <si>
    <t xml:space="preserve">3130536</t>
  </si>
  <si>
    <t xml:space="preserve">3130537</t>
  </si>
  <si>
    <t xml:space="preserve">3130544</t>
  </si>
  <si>
    <t xml:space="preserve">3130547</t>
  </si>
  <si>
    <t xml:space="preserve">3130548</t>
  </si>
  <si>
    <t xml:space="preserve">3130549</t>
  </si>
  <si>
    <t xml:space="preserve">3130551</t>
  </si>
  <si>
    <t xml:space="preserve">3130553</t>
  </si>
  <si>
    <t xml:space="preserve">3130555</t>
  </si>
  <si>
    <t xml:space="preserve">3130557</t>
  </si>
  <si>
    <t xml:space="preserve">3130559</t>
  </si>
  <si>
    <t xml:space="preserve">3130561</t>
  </si>
  <si>
    <t xml:space="preserve">3130562</t>
  </si>
  <si>
    <t xml:space="preserve">3130563</t>
  </si>
  <si>
    <t xml:space="preserve">3130564</t>
  </si>
  <si>
    <t xml:space="preserve">3130566</t>
  </si>
  <si>
    <t xml:space="preserve">3130567</t>
  </si>
  <si>
    <t xml:space="preserve">3130569</t>
  </si>
  <si>
    <t xml:space="preserve">3130571</t>
  </si>
  <si>
    <t xml:space="preserve">3130573</t>
  </si>
  <si>
    <t xml:space="preserve">3130575</t>
  </si>
  <si>
    <t xml:space="preserve">3130577</t>
  </si>
  <si>
    <t xml:space="preserve">3130579</t>
  </si>
  <si>
    <t xml:space="preserve">3130580</t>
  </si>
  <si>
    <t xml:space="preserve">3130582</t>
  </si>
  <si>
    <t xml:space="preserve">3130584</t>
  </si>
  <si>
    <t xml:space="preserve">3130586</t>
  </si>
  <si>
    <t xml:space="preserve">3130587</t>
  </si>
  <si>
    <t xml:space="preserve">3130589</t>
  </si>
  <si>
    <t xml:space="preserve">3130591</t>
  </si>
  <si>
    <t xml:space="preserve">3130592</t>
  </si>
  <si>
    <t xml:space="preserve">3130594</t>
  </si>
  <si>
    <t xml:space="preserve">3130596</t>
  </si>
  <si>
    <t xml:space="preserve">3130598</t>
  </si>
  <si>
    <t xml:space="preserve">3130600</t>
  </si>
  <si>
    <t xml:space="preserve">3130603</t>
  </si>
  <si>
    <t xml:space="preserve">3130605</t>
  </si>
  <si>
    <t xml:space="preserve">3130607</t>
  </si>
  <si>
    <t xml:space="preserve">3130609</t>
  </si>
  <si>
    <t xml:space="preserve">3130610</t>
  </si>
  <si>
    <t xml:space="preserve">3130613</t>
  </si>
  <si>
    <t xml:space="preserve">3130614</t>
  </si>
  <si>
    <t xml:space="preserve">3130617</t>
  </si>
  <si>
    <t xml:space="preserve">3130619</t>
  </si>
  <si>
    <t xml:space="preserve">3130622</t>
  </si>
  <si>
    <t xml:space="preserve">3130624</t>
  </si>
  <si>
    <t xml:space="preserve">3130626</t>
  </si>
  <si>
    <t xml:space="preserve">3130627</t>
  </si>
  <si>
    <t xml:space="preserve">3130628</t>
  </si>
  <si>
    <t xml:space="preserve">3130631</t>
  </si>
  <si>
    <t xml:space="preserve">3130634</t>
  </si>
  <si>
    <t xml:space="preserve">3130637</t>
  </si>
  <si>
    <t xml:space="preserve">3130640</t>
  </si>
  <si>
    <t xml:space="preserve">3130641</t>
  </si>
  <si>
    <t xml:space="preserve">3130643</t>
  </si>
  <si>
    <t xml:space="preserve">3130645</t>
  </si>
  <si>
    <t xml:space="preserve">3130647</t>
  </si>
  <si>
    <t xml:space="preserve">3130649</t>
  </si>
  <si>
    <t xml:space="preserve">3130651</t>
  </si>
  <si>
    <t xml:space="preserve">3130653</t>
  </si>
  <si>
    <t xml:space="preserve">3130654</t>
  </si>
  <si>
    <t xml:space="preserve">3130655</t>
  </si>
  <si>
    <t xml:space="preserve">3130657</t>
  </si>
  <si>
    <t xml:space="preserve">3130659</t>
  </si>
  <si>
    <t xml:space="preserve">3130662</t>
  </si>
  <si>
    <t xml:space="preserve">3130663</t>
  </si>
  <si>
    <t xml:space="preserve">3130666</t>
  </si>
  <si>
    <t xml:space="preserve">3130669</t>
  </si>
  <si>
    <t xml:space="preserve">3130672</t>
  </si>
  <si>
    <t xml:space="preserve">3130679</t>
  </si>
  <si>
    <t xml:space="preserve">3130680</t>
  </si>
  <si>
    <t xml:space="preserve">3130683</t>
  </si>
  <si>
    <t xml:space="preserve">3130685</t>
  </si>
  <si>
    <t xml:space="preserve">3130687</t>
  </si>
  <si>
    <t xml:space="preserve">3130692</t>
  </si>
  <si>
    <t xml:space="preserve">3130694</t>
  </si>
  <si>
    <t xml:space="preserve">3130696</t>
  </si>
  <si>
    <t xml:space="preserve">3130697</t>
  </si>
  <si>
    <t xml:space="preserve">3130701</t>
  </si>
  <si>
    <t xml:space="preserve">3130707</t>
  </si>
  <si>
    <t xml:space="preserve">3130710</t>
  </si>
  <si>
    <t xml:space="preserve">3130712</t>
  </si>
  <si>
    <t xml:space="preserve">3130714</t>
  </si>
  <si>
    <t xml:space="preserve">3130717</t>
  </si>
  <si>
    <t xml:space="preserve">3130721</t>
  </si>
  <si>
    <t xml:space="preserve">3130723</t>
  </si>
  <si>
    <t xml:space="preserve">3130725</t>
  </si>
  <si>
    <t xml:space="preserve">3130727</t>
  </si>
  <si>
    <t xml:space="preserve">3130728</t>
  </si>
  <si>
    <t xml:space="preserve">3130732</t>
  </si>
  <si>
    <t xml:space="preserve">3130734</t>
  </si>
  <si>
    <t xml:space="preserve">3130736</t>
  </si>
  <si>
    <t xml:space="preserve">3130737</t>
  </si>
  <si>
    <t xml:space="preserve">3130744</t>
  </si>
  <si>
    <t xml:space="preserve">3130747</t>
  </si>
  <si>
    <t xml:space="preserve">3130749</t>
  </si>
  <si>
    <t xml:space="preserve">3130751</t>
  </si>
  <si>
    <t xml:space="preserve">3139400</t>
  </si>
  <si>
    <t xml:space="preserve">3139401</t>
  </si>
  <si>
    <t xml:space="preserve">3139402</t>
  </si>
  <si>
    <t xml:space="preserve">3139403</t>
  </si>
  <si>
    <t xml:space="preserve">3139404</t>
  </si>
  <si>
    <t xml:space="preserve">3139405</t>
  </si>
  <si>
    <t xml:space="preserve">3139406</t>
  </si>
  <si>
    <t xml:space="preserve">3139407</t>
  </si>
  <si>
    <t xml:space="preserve">3139408</t>
  </si>
  <si>
    <t xml:space="preserve">3139409</t>
  </si>
  <si>
    <t xml:space="preserve">3139411</t>
  </si>
  <si>
    <t xml:space="preserve">3139412</t>
  </si>
  <si>
    <t xml:space="preserve">3139413</t>
  </si>
  <si>
    <t xml:space="preserve">3139414</t>
  </si>
  <si>
    <t xml:space="preserve">3139415</t>
  </si>
  <si>
    <t xml:space="preserve">3139416</t>
  </si>
  <si>
    <t xml:space="preserve">3139417</t>
  </si>
  <si>
    <t xml:space="preserve">3139418</t>
  </si>
  <si>
    <t xml:space="preserve">3139419</t>
  </si>
  <si>
    <t xml:space="preserve">3139420</t>
  </si>
  <si>
    <t xml:space="preserve">3139421</t>
  </si>
  <si>
    <t xml:space="preserve">3139422</t>
  </si>
  <si>
    <t xml:space="preserve">3139423</t>
  </si>
  <si>
    <t xml:space="preserve">3139424</t>
  </si>
  <si>
    <t xml:space="preserve">3139425</t>
  </si>
  <si>
    <t xml:space="preserve">3139426</t>
  </si>
  <si>
    <t xml:space="preserve">3140303</t>
  </si>
  <si>
    <t xml:space="preserve">3140304</t>
  </si>
  <si>
    <t xml:space="preserve">3140305</t>
  </si>
  <si>
    <t xml:space="preserve">3140306</t>
  </si>
  <si>
    <t xml:space="preserve">3140307</t>
  </si>
  <si>
    <t xml:space="preserve">3140308</t>
  </si>
  <si>
    <t xml:space="preserve">3140309</t>
  </si>
  <si>
    <t xml:space="preserve">3140310</t>
  </si>
  <si>
    <t xml:space="preserve">3140311</t>
  </si>
  <si>
    <t xml:space="preserve">3140312</t>
  </si>
  <si>
    <t xml:space="preserve">3140313</t>
  </si>
  <si>
    <t xml:space="preserve">3140314</t>
  </si>
  <si>
    <t xml:space="preserve">3140315</t>
  </si>
  <si>
    <t xml:space="preserve">3140316</t>
  </si>
  <si>
    <t xml:space="preserve">3140317</t>
  </si>
  <si>
    <t xml:space="preserve">3140318</t>
  </si>
  <si>
    <t xml:space="preserve">3140319</t>
  </si>
  <si>
    <t xml:space="preserve">3140320</t>
  </si>
  <si>
    <t xml:space="preserve">3140321</t>
  </si>
  <si>
    <t xml:space="preserve">3140322</t>
  </si>
  <si>
    <t xml:space="preserve">3140323</t>
  </si>
  <si>
    <t xml:space="preserve">3140324</t>
  </si>
  <si>
    <t xml:space="preserve">3140325</t>
  </si>
  <si>
    <t xml:space="preserve">3140326</t>
  </si>
  <si>
    <t xml:space="preserve">3140327</t>
  </si>
  <si>
    <t xml:space="preserve">3140328</t>
  </si>
  <si>
    <t xml:space="preserve">3140329</t>
  </si>
  <si>
    <t xml:space="preserve">3140330</t>
  </si>
  <si>
    <t xml:space="preserve">3140331</t>
  </si>
  <si>
    <t xml:space="preserve">3140332</t>
  </si>
  <si>
    <t xml:space="preserve">3140333</t>
  </si>
  <si>
    <t xml:space="preserve">3140335</t>
  </si>
  <si>
    <t xml:space="preserve">3140336</t>
  </si>
  <si>
    <t xml:space="preserve">3140337</t>
  </si>
  <si>
    <t xml:space="preserve">3140338</t>
  </si>
  <si>
    <t xml:space="preserve">3140339</t>
  </si>
  <si>
    <t xml:space="preserve">3140340</t>
  </si>
  <si>
    <t xml:space="preserve">3140341</t>
  </si>
  <si>
    <t xml:space="preserve">3140342</t>
  </si>
  <si>
    <t xml:space="preserve">3140343</t>
  </si>
  <si>
    <t xml:space="preserve">3140344</t>
  </si>
  <si>
    <t xml:space="preserve">3140345</t>
  </si>
  <si>
    <t xml:space="preserve">3140346</t>
  </si>
  <si>
    <t xml:space="preserve">3140347</t>
  </si>
  <si>
    <t xml:space="preserve">3140348</t>
  </si>
  <si>
    <t xml:space="preserve">3140349</t>
  </si>
  <si>
    <t xml:space="preserve">3140350</t>
  </si>
  <si>
    <t xml:space="preserve">3140351</t>
  </si>
  <si>
    <t xml:space="preserve">3140352</t>
  </si>
  <si>
    <t xml:space="preserve">3140353</t>
  </si>
  <si>
    <t xml:space="preserve">3140354</t>
  </si>
  <si>
    <t xml:space="preserve">3140355</t>
  </si>
  <si>
    <t xml:space="preserve">3140356</t>
  </si>
  <si>
    <t xml:space="preserve">3140357</t>
  </si>
  <si>
    <t xml:space="preserve">3140358</t>
  </si>
  <si>
    <t xml:space="preserve">3140359</t>
  </si>
  <si>
    <t xml:space="preserve">3140360</t>
  </si>
  <si>
    <t xml:space="preserve">3140361</t>
  </si>
  <si>
    <t xml:space="preserve">3140362</t>
  </si>
  <si>
    <t xml:space="preserve">3140363</t>
  </si>
  <si>
    <t xml:space="preserve">3146422</t>
  </si>
  <si>
    <t xml:space="preserve">Rue du Bel Horizon</t>
  </si>
  <si>
    <t xml:space="preserve">3146424</t>
  </si>
  <si>
    <t xml:space="preserve">3146426</t>
  </si>
  <si>
    <t xml:space="preserve">3146428</t>
  </si>
  <si>
    <t xml:space="preserve">3146429</t>
  </si>
  <si>
    <t xml:space="preserve">3146432</t>
  </si>
  <si>
    <t xml:space="preserve">3146433</t>
  </si>
  <si>
    <t xml:space="preserve">3146435</t>
  </si>
  <si>
    <t xml:space="preserve">3146437</t>
  </si>
  <si>
    <t xml:space="preserve">3146440</t>
  </si>
  <si>
    <t xml:space="preserve">3146442</t>
  </si>
  <si>
    <t xml:space="preserve">3146445</t>
  </si>
  <si>
    <t xml:space="preserve">3149060</t>
  </si>
  <si>
    <t xml:space="preserve">3149062</t>
  </si>
  <si>
    <t xml:space="preserve">3149064</t>
  </si>
  <si>
    <t xml:space="preserve">3149066</t>
  </si>
  <si>
    <t xml:space="preserve">3149067</t>
  </si>
  <si>
    <t xml:space="preserve">3149069</t>
  </si>
  <si>
    <t xml:space="preserve">3149072</t>
  </si>
  <si>
    <t xml:space="preserve">3149073</t>
  </si>
  <si>
    <t xml:space="preserve">3149077</t>
  </si>
  <si>
    <t xml:space="preserve">3149078</t>
  </si>
  <si>
    <t xml:space="preserve">3149081</t>
  </si>
  <si>
    <t xml:space="preserve">3149082</t>
  </si>
  <si>
    <t xml:space="preserve">3149084</t>
  </si>
  <si>
    <t xml:space="preserve">3149087</t>
  </si>
  <si>
    <t xml:space="preserve">3149088</t>
  </si>
  <si>
    <t xml:space="preserve">3149091</t>
  </si>
  <si>
    <t xml:space="preserve">3149092</t>
  </si>
  <si>
    <t xml:space="preserve">3149093</t>
  </si>
  <si>
    <t xml:space="preserve">3149094</t>
  </si>
  <si>
    <t xml:space="preserve">3149096</t>
  </si>
  <si>
    <t xml:space="preserve">3149098</t>
  </si>
  <si>
    <t xml:space="preserve">3149099</t>
  </si>
  <si>
    <t xml:space="preserve">3149101</t>
  </si>
  <si>
    <t xml:space="preserve">3149102</t>
  </si>
  <si>
    <t xml:space="preserve">3149103</t>
  </si>
  <si>
    <t xml:space="preserve">3149105</t>
  </si>
  <si>
    <t xml:space="preserve">3149106</t>
  </si>
  <si>
    <t xml:space="preserve">3149108</t>
  </si>
  <si>
    <t xml:space="preserve">3149109</t>
  </si>
  <si>
    <t xml:space="preserve">3149111</t>
  </si>
  <si>
    <t xml:space="preserve">3149112</t>
  </si>
  <si>
    <t xml:space="preserve">3149113</t>
  </si>
  <si>
    <t xml:space="preserve">3149114</t>
  </si>
  <si>
    <t xml:space="preserve">3149116</t>
  </si>
  <si>
    <t xml:space="preserve">3149118</t>
  </si>
  <si>
    <t xml:space="preserve">3149120</t>
  </si>
  <si>
    <t xml:space="preserve">3149121</t>
  </si>
  <si>
    <t xml:space="preserve">3149123</t>
  </si>
  <si>
    <t xml:space="preserve">3149124</t>
  </si>
  <si>
    <t xml:space="preserve">3149126</t>
  </si>
  <si>
    <t xml:space="preserve">3149129</t>
  </si>
  <si>
    <t xml:space="preserve">3149130</t>
  </si>
  <si>
    <t xml:space="preserve">3149131</t>
  </si>
  <si>
    <t xml:space="preserve">3149132</t>
  </si>
  <si>
    <t xml:space="preserve">3149133</t>
  </si>
  <si>
    <t xml:space="preserve">3149136</t>
  </si>
  <si>
    <t xml:space="preserve">3149137</t>
  </si>
  <si>
    <t xml:space="preserve">3149138</t>
  </si>
  <si>
    <t xml:space="preserve">3149139</t>
  </si>
  <si>
    <t xml:space="preserve">3149142</t>
  </si>
  <si>
    <t xml:space="preserve">3149144</t>
  </si>
  <si>
    <t xml:space="preserve">3149149</t>
  </si>
  <si>
    <t xml:space="preserve">3149151</t>
  </si>
  <si>
    <t xml:space="preserve">3149153</t>
  </si>
  <si>
    <t xml:space="preserve">3149154</t>
  </si>
  <si>
    <t xml:space="preserve">3149158</t>
  </si>
  <si>
    <t xml:space="preserve">3149161</t>
  </si>
  <si>
    <t xml:space="preserve">3149162</t>
  </si>
  <si>
    <t xml:space="preserve">3149164</t>
  </si>
  <si>
    <t xml:space="preserve">3149166</t>
  </si>
  <si>
    <t xml:space="preserve">3149167</t>
  </si>
  <si>
    <t xml:space="preserve">3149170</t>
  </si>
  <si>
    <t xml:space="preserve">3149171</t>
  </si>
  <si>
    <t xml:space="preserve">3149173</t>
  </si>
  <si>
    <t xml:space="preserve">3149174</t>
  </si>
  <si>
    <t xml:space="preserve">3149176</t>
  </si>
  <si>
    <t xml:space="preserve">3149177</t>
  </si>
  <si>
    <t xml:space="preserve">3149178</t>
  </si>
  <si>
    <t xml:space="preserve">3149179</t>
  </si>
  <si>
    <t xml:space="preserve">3149180</t>
  </si>
  <si>
    <t xml:space="preserve">3149181</t>
  </si>
  <si>
    <t xml:space="preserve">3149182</t>
  </si>
  <si>
    <t xml:space="preserve">3149185</t>
  </si>
  <si>
    <t xml:space="preserve">3149188</t>
  </si>
  <si>
    <t xml:space="preserve">3149190</t>
  </si>
  <si>
    <t xml:space="preserve">3149192</t>
  </si>
  <si>
    <t xml:space="preserve">3149194</t>
  </si>
  <si>
    <t xml:space="preserve">3149197</t>
  </si>
  <si>
    <t xml:space="preserve">3149198</t>
  </si>
  <si>
    <t xml:space="preserve">3149200</t>
  </si>
  <si>
    <t xml:space="preserve">3149201</t>
  </si>
  <si>
    <t xml:space="preserve">3149203</t>
  </si>
  <si>
    <t xml:space="preserve">3149208</t>
  </si>
  <si>
    <t xml:space="preserve">3149209</t>
  </si>
  <si>
    <t xml:space="preserve">3149213</t>
  </si>
  <si>
    <t xml:space="preserve">3149214</t>
  </si>
  <si>
    <t xml:space="preserve">3149215</t>
  </si>
  <si>
    <t xml:space="preserve">3149216</t>
  </si>
  <si>
    <t xml:space="preserve">3149217</t>
  </si>
  <si>
    <t xml:space="preserve">3149218</t>
  </si>
  <si>
    <t xml:space="preserve">3149219</t>
  </si>
  <si>
    <t xml:space="preserve">3149220</t>
  </si>
  <si>
    <t xml:space="preserve">3149222</t>
  </si>
  <si>
    <t xml:space="preserve">3149223</t>
  </si>
  <si>
    <t xml:space="preserve">3149224</t>
  </si>
  <si>
    <t xml:space="preserve">3149227</t>
  </si>
  <si>
    <t xml:space="preserve">3149230</t>
  </si>
  <si>
    <t xml:space="preserve">3149231</t>
  </si>
  <si>
    <t xml:space="preserve">3149234</t>
  </si>
  <si>
    <t xml:space="preserve">3149237</t>
  </si>
  <si>
    <t xml:space="preserve">3149239</t>
  </si>
  <si>
    <t xml:space="preserve">3149241</t>
  </si>
  <si>
    <t xml:space="preserve">3149242</t>
  </si>
  <si>
    <t xml:space="preserve">3149245</t>
  </si>
  <si>
    <t xml:space="preserve">3149246</t>
  </si>
  <si>
    <t xml:space="preserve">3149247</t>
  </si>
  <si>
    <t xml:space="preserve">3149248</t>
  </si>
  <si>
    <t xml:space="preserve">3149251</t>
  </si>
  <si>
    <t xml:space="preserve">3149252</t>
  </si>
  <si>
    <t xml:space="preserve">3149254</t>
  </si>
  <si>
    <t xml:space="preserve">3149255</t>
  </si>
  <si>
    <t xml:space="preserve">3150068</t>
  </si>
  <si>
    <t xml:space="preserve">3150074</t>
  </si>
  <si>
    <t xml:space="preserve">3150075</t>
  </si>
  <si>
    <t xml:space="preserve">3150077</t>
  </si>
  <si>
    <t xml:space="preserve">3150079</t>
  </si>
  <si>
    <t xml:space="preserve">3150080</t>
  </si>
  <si>
    <t xml:space="preserve">3150081</t>
  </si>
  <si>
    <t xml:space="preserve">3150083</t>
  </si>
  <si>
    <t xml:space="preserve">3150085</t>
  </si>
  <si>
    <t xml:space="preserve">3150086</t>
  </si>
  <si>
    <t xml:space="preserve">3150087</t>
  </si>
  <si>
    <t xml:space="preserve">3150090</t>
  </si>
  <si>
    <t xml:space="preserve">3150093</t>
  </si>
  <si>
    <t xml:space="preserve">3150097</t>
  </si>
  <si>
    <t xml:space="preserve">3150099</t>
  </si>
  <si>
    <t xml:space="preserve">3150103</t>
  </si>
  <si>
    <t xml:space="preserve">3150105</t>
  </si>
  <si>
    <t xml:space="preserve">3150106</t>
  </si>
  <si>
    <t xml:space="preserve">3150107</t>
  </si>
  <si>
    <t xml:space="preserve">3150111</t>
  </si>
  <si>
    <t xml:space="preserve">3150113</t>
  </si>
  <si>
    <t xml:space="preserve">3150117</t>
  </si>
  <si>
    <t xml:space="preserve">3150120</t>
  </si>
  <si>
    <t xml:space="preserve">3150123</t>
  </si>
  <si>
    <t xml:space="preserve">3150124</t>
  </si>
  <si>
    <t xml:space="preserve">3150126</t>
  </si>
  <si>
    <t xml:space="preserve">3150127</t>
  </si>
  <si>
    <t xml:space="preserve">3150129</t>
  </si>
  <si>
    <t xml:space="preserve">3150132</t>
  </si>
  <si>
    <t xml:space="preserve">3150134</t>
  </si>
  <si>
    <t xml:space="preserve">3150137</t>
  </si>
  <si>
    <t xml:space="preserve">3150138</t>
  </si>
  <si>
    <t xml:space="preserve">3150139</t>
  </si>
  <si>
    <t xml:space="preserve">3150140</t>
  </si>
  <si>
    <t xml:space="preserve">3150141</t>
  </si>
  <si>
    <t xml:space="preserve">3150142</t>
  </si>
  <si>
    <t xml:space="preserve">3150144</t>
  </si>
  <si>
    <t xml:space="preserve">3150145</t>
  </si>
  <si>
    <t xml:space="preserve">3150146</t>
  </si>
  <si>
    <t xml:space="preserve">3150147</t>
  </si>
  <si>
    <t xml:space="preserve">3150148</t>
  </si>
  <si>
    <t xml:space="preserve">3151261</t>
  </si>
  <si>
    <t xml:space="preserve">3151263</t>
  </si>
  <si>
    <t xml:space="preserve">3151264</t>
  </si>
  <si>
    <t xml:space="preserve">3151266</t>
  </si>
  <si>
    <t xml:space="preserve">3151268</t>
  </si>
  <si>
    <t xml:space="preserve">3151272</t>
  </si>
  <si>
    <t xml:space="preserve">3151275</t>
  </si>
  <si>
    <t xml:space="preserve">3151276</t>
  </si>
  <si>
    <t xml:space="preserve">3151279</t>
  </si>
  <si>
    <t xml:space="preserve">3151282</t>
  </si>
  <si>
    <t xml:space="preserve">3151284</t>
  </si>
  <si>
    <t xml:space="preserve">3151287</t>
  </si>
  <si>
    <t xml:space="preserve">3151288</t>
  </si>
  <si>
    <t xml:space="preserve">3151292</t>
  </si>
  <si>
    <t xml:space="preserve">3151296</t>
  </si>
  <si>
    <t xml:space="preserve">3151298</t>
  </si>
  <si>
    <t xml:space="preserve">3151300</t>
  </si>
  <si>
    <t xml:space="preserve">3151302</t>
  </si>
  <si>
    <t xml:space="preserve">3151304</t>
  </si>
  <si>
    <t xml:space="preserve">3151306</t>
  </si>
  <si>
    <t xml:space="preserve">3151308</t>
  </si>
  <si>
    <t xml:space="preserve">3151310</t>
  </si>
  <si>
    <t xml:space="preserve">3151312</t>
  </si>
  <si>
    <t xml:space="preserve">3151315</t>
  </si>
  <si>
    <t xml:space="preserve">3151318</t>
  </si>
  <si>
    <t xml:space="preserve">3151319</t>
  </si>
  <si>
    <t xml:space="preserve">3151320</t>
  </si>
  <si>
    <t xml:space="preserve">3151322</t>
  </si>
  <si>
    <t xml:space="preserve">3151325</t>
  </si>
  <si>
    <t xml:space="preserve">3151326</t>
  </si>
  <si>
    <t xml:space="preserve">3151812</t>
  </si>
  <si>
    <t xml:space="preserve">3151819</t>
  </si>
  <si>
    <t xml:space="preserve">3151822</t>
  </si>
  <si>
    <t xml:space="preserve">3151824</t>
  </si>
  <si>
    <t xml:space="preserve">3151827</t>
  </si>
  <si>
    <t xml:space="preserve">3151829</t>
  </si>
  <si>
    <t xml:space="preserve">3151832</t>
  </si>
  <si>
    <t xml:space="preserve">3151836</t>
  </si>
  <si>
    <t xml:space="preserve">3151838</t>
  </si>
  <si>
    <t xml:space="preserve">3151839</t>
  </si>
  <si>
    <t xml:space="preserve">3151840</t>
  </si>
  <si>
    <t xml:space="preserve">3151841</t>
  </si>
  <si>
    <t xml:space="preserve">3151843</t>
  </si>
  <si>
    <t xml:space="preserve">3151845</t>
  </si>
  <si>
    <t xml:space="preserve">3151848</t>
  </si>
  <si>
    <t xml:space="preserve">3151850</t>
  </si>
  <si>
    <t xml:space="preserve">3151851</t>
  </si>
  <si>
    <t xml:space="preserve">3151853</t>
  </si>
  <si>
    <t xml:space="preserve">3151855</t>
  </si>
  <si>
    <t xml:space="preserve">3151858</t>
  </si>
  <si>
    <t xml:space="preserve">3151863</t>
  </si>
  <si>
    <t xml:space="preserve">3151865</t>
  </si>
  <si>
    <t xml:space="preserve">3151866</t>
  </si>
  <si>
    <t xml:space="preserve">3151869</t>
  </si>
  <si>
    <t xml:space="preserve">3151871</t>
  </si>
  <si>
    <t xml:space="preserve">3151873</t>
  </si>
  <si>
    <t xml:space="preserve">3151876</t>
  </si>
  <si>
    <t xml:space="preserve">3151884</t>
  </si>
  <si>
    <t xml:space="preserve">3151885</t>
  </si>
  <si>
    <t xml:space="preserve">3151886</t>
  </si>
  <si>
    <t xml:space="preserve">3151889</t>
  </si>
  <si>
    <t xml:space="preserve">3151892</t>
  </si>
  <si>
    <t xml:space="preserve">3151894</t>
  </si>
  <si>
    <t xml:space="preserve">3151896</t>
  </si>
  <si>
    <t xml:space="preserve">3151901</t>
  </si>
  <si>
    <t xml:space="preserve">3151903</t>
  </si>
  <si>
    <t xml:space="preserve">3151905</t>
  </si>
  <si>
    <t xml:space="preserve">3151911</t>
  </si>
  <si>
    <t xml:space="preserve">3151913</t>
  </si>
  <si>
    <t xml:space="preserve">3151915</t>
  </si>
  <si>
    <t xml:space="preserve">3151917</t>
  </si>
  <si>
    <t xml:space="preserve">3151918</t>
  </si>
  <si>
    <t xml:space="preserve">3151923</t>
  </si>
  <si>
    <t xml:space="preserve">3151925</t>
  </si>
  <si>
    <t xml:space="preserve">3151926</t>
  </si>
  <si>
    <t xml:space="preserve">3151927</t>
  </si>
  <si>
    <t xml:space="preserve">3151930</t>
  </si>
  <si>
    <t xml:space="preserve">3151932</t>
  </si>
  <si>
    <t xml:space="preserve">3151934</t>
  </si>
  <si>
    <t xml:space="preserve">3151937</t>
  </si>
  <si>
    <t xml:space="preserve">3151938</t>
  </si>
  <si>
    <t xml:space="preserve">3151944</t>
  </si>
  <si>
    <t xml:space="preserve">3151948</t>
  </si>
  <si>
    <t xml:space="preserve">3151951</t>
  </si>
  <si>
    <t xml:space="preserve">3151953</t>
  </si>
  <si>
    <t xml:space="preserve">3151954</t>
  </si>
  <si>
    <t xml:space="preserve">3151957</t>
  </si>
  <si>
    <t xml:space="preserve">3151960</t>
  </si>
  <si>
    <t xml:space="preserve">3151961</t>
  </si>
  <si>
    <t xml:space="preserve">3151962</t>
  </si>
  <si>
    <t xml:space="preserve">3151966</t>
  </si>
  <si>
    <t xml:space="preserve">3151967</t>
  </si>
  <si>
    <t xml:space="preserve">3151968</t>
  </si>
  <si>
    <t xml:space="preserve">3151969</t>
  </si>
  <si>
    <t xml:space="preserve">3151971</t>
  </si>
  <si>
    <t xml:space="preserve">3151975</t>
  </si>
  <si>
    <t xml:space="preserve">3151976</t>
  </si>
  <si>
    <t xml:space="preserve">3151979</t>
  </si>
  <si>
    <t xml:space="preserve">3151980</t>
  </si>
  <si>
    <t xml:space="preserve">3151983</t>
  </si>
  <si>
    <t xml:space="preserve">3151985</t>
  </si>
  <si>
    <t xml:space="preserve">3151987</t>
  </si>
  <si>
    <t xml:space="preserve">3151989</t>
  </si>
  <si>
    <t xml:space="preserve">3151990</t>
  </si>
  <si>
    <t xml:space="preserve">3151991</t>
  </si>
  <si>
    <t xml:space="preserve">3151992</t>
  </si>
  <si>
    <t xml:space="preserve">3151993</t>
  </si>
  <si>
    <t xml:space="preserve">3151994</t>
  </si>
  <si>
    <t xml:space="preserve">3151996</t>
  </si>
  <si>
    <t xml:space="preserve">3151997</t>
  </si>
  <si>
    <t xml:space="preserve">3151998</t>
  </si>
  <si>
    <t xml:space="preserve">3152000</t>
  </si>
  <si>
    <t xml:space="preserve">3152001</t>
  </si>
  <si>
    <t xml:space="preserve">3152002</t>
  </si>
  <si>
    <t xml:space="preserve">3152003</t>
  </si>
  <si>
    <t xml:space="preserve">3152004</t>
  </si>
  <si>
    <t xml:space="preserve">3152005</t>
  </si>
  <si>
    <t xml:space="preserve">3152006</t>
  </si>
  <si>
    <t xml:space="preserve">3152007</t>
  </si>
  <si>
    <t xml:space="preserve">3152009</t>
  </si>
  <si>
    <t xml:space="preserve">3152010</t>
  </si>
  <si>
    <t xml:space="preserve">3152011</t>
  </si>
  <si>
    <t xml:space="preserve">3152013</t>
  </si>
  <si>
    <t xml:space="preserve">3152016</t>
  </si>
  <si>
    <t xml:space="preserve">3152017</t>
  </si>
  <si>
    <t xml:space="preserve">3152019</t>
  </si>
  <si>
    <t xml:space="preserve">3152020</t>
  </si>
  <si>
    <t xml:space="preserve">3152023</t>
  </si>
  <si>
    <t xml:space="preserve">3152024</t>
  </si>
  <si>
    <t xml:space="preserve">3152025</t>
  </si>
  <si>
    <t xml:space="preserve">3152027</t>
  </si>
  <si>
    <t xml:space="preserve">3152029</t>
  </si>
  <si>
    <t xml:space="preserve">3152032</t>
  </si>
  <si>
    <t xml:space="preserve">3152034</t>
  </si>
  <si>
    <t xml:space="preserve">3152036</t>
  </si>
  <si>
    <t xml:space="preserve">3152038</t>
  </si>
  <si>
    <t xml:space="preserve">3152040</t>
  </si>
  <si>
    <t xml:space="preserve">3152041</t>
  </si>
  <si>
    <t xml:space="preserve">3152043</t>
  </si>
  <si>
    <t xml:space="preserve">3152044</t>
  </si>
  <si>
    <t xml:space="preserve">3152045</t>
  </si>
  <si>
    <t xml:space="preserve">3152047</t>
  </si>
  <si>
    <t xml:space="preserve">3152049</t>
  </si>
  <si>
    <t xml:space="preserve">3152050</t>
  </si>
  <si>
    <t xml:space="preserve">3152051</t>
  </si>
  <si>
    <t xml:space="preserve">3152052</t>
  </si>
  <si>
    <t xml:space="preserve">3152053</t>
  </si>
  <si>
    <t xml:space="preserve">3152055</t>
  </si>
  <si>
    <t xml:space="preserve">3152057</t>
  </si>
  <si>
    <t xml:space="preserve">3152059</t>
  </si>
  <si>
    <t xml:space="preserve">3152061</t>
  </si>
  <si>
    <t xml:space="preserve">3152064</t>
  </si>
  <si>
    <t xml:space="preserve">3152066</t>
  </si>
  <si>
    <t xml:space="preserve">3152067</t>
  </si>
  <si>
    <t xml:space="preserve">3152069</t>
  </si>
  <si>
    <t xml:space="preserve">3152071</t>
  </si>
  <si>
    <t xml:space="preserve">3152072</t>
  </si>
  <si>
    <t xml:space="preserve">3152075</t>
  </si>
  <si>
    <t xml:space="preserve">3152076</t>
  </si>
  <si>
    <t xml:space="preserve">3152077</t>
  </si>
  <si>
    <t xml:space="preserve">3152078</t>
  </si>
  <si>
    <t xml:space="preserve">3152080</t>
  </si>
  <si>
    <t xml:space="preserve">3152082</t>
  </si>
  <si>
    <t xml:space="preserve">3152084</t>
  </si>
  <si>
    <t xml:space="preserve">3152087</t>
  </si>
  <si>
    <t xml:space="preserve">3152088</t>
  </si>
  <si>
    <t xml:space="preserve">3152090</t>
  </si>
  <si>
    <t xml:space="preserve">3152092</t>
  </si>
  <si>
    <t xml:space="preserve">3152094</t>
  </si>
  <si>
    <t xml:space="preserve">3152096</t>
  </si>
  <si>
    <t xml:space="preserve">3152098</t>
  </si>
  <si>
    <t xml:space="preserve">3152100</t>
  </si>
  <si>
    <t xml:space="preserve">3152102</t>
  </si>
  <si>
    <t xml:space="preserve">3152104</t>
  </si>
  <si>
    <t xml:space="preserve">3152106</t>
  </si>
  <si>
    <t xml:space="preserve">3152108</t>
  </si>
  <si>
    <t xml:space="preserve">3152110</t>
  </si>
  <si>
    <t xml:space="preserve">3152112</t>
  </si>
  <si>
    <t xml:space="preserve">3152114</t>
  </si>
  <si>
    <t xml:space="preserve">3152116</t>
  </si>
  <si>
    <t xml:space="preserve">3152118</t>
  </si>
  <si>
    <t xml:space="preserve">3152120</t>
  </si>
  <si>
    <t xml:space="preserve">3152121</t>
  </si>
  <si>
    <t xml:space="preserve">3152122</t>
  </si>
  <si>
    <t xml:space="preserve">3152123</t>
  </si>
  <si>
    <t xml:space="preserve">3152126</t>
  </si>
  <si>
    <t xml:space="preserve">3152127</t>
  </si>
  <si>
    <t xml:space="preserve">3152129</t>
  </si>
  <si>
    <t xml:space="preserve">3152131</t>
  </si>
  <si>
    <t xml:space="preserve">3152132</t>
  </si>
  <si>
    <t xml:space="preserve">3152134</t>
  </si>
  <si>
    <t xml:space="preserve">3152136</t>
  </si>
  <si>
    <t xml:space="preserve">3152138</t>
  </si>
  <si>
    <t xml:space="preserve">3152141</t>
  </si>
  <si>
    <t xml:space="preserve">336967</t>
  </si>
  <si>
    <t xml:space="preserve">336968</t>
  </si>
  <si>
    <t xml:space="preserve">336969</t>
  </si>
  <si>
    <t xml:space="preserve">336971</t>
  </si>
  <si>
    <t xml:space="preserve">336972</t>
  </si>
  <si>
    <t xml:space="preserve">3941898</t>
  </si>
  <si>
    <t xml:space="preserve">3942009</t>
  </si>
  <si>
    <t xml:space="preserve">3942018</t>
  </si>
  <si>
    <t xml:space="preserve">3942070</t>
  </si>
  <si>
    <t xml:space="preserve">3954473</t>
  </si>
  <si>
    <t xml:space="preserve">3958297</t>
  </si>
  <si>
    <t xml:space="preserve">3976049</t>
  </si>
  <si>
    <t xml:space="preserve">3989856</t>
  </si>
  <si>
    <t xml:space="preserve">3995470</t>
  </si>
  <si>
    <t xml:space="preserve">4000798</t>
  </si>
  <si>
    <t xml:space="preserve">4006584</t>
  </si>
  <si>
    <t xml:space="preserve">4006710</t>
  </si>
  <si>
    <t xml:space="preserve">4006929</t>
  </si>
  <si>
    <t xml:space="preserve">4011168</t>
  </si>
  <si>
    <t xml:space="preserve">4022131</t>
  </si>
  <si>
    <t xml:space="preserve">4022899</t>
  </si>
  <si>
    <t xml:space="preserve">4027309</t>
  </si>
  <si>
    <t xml:space="preserve">4037868</t>
  </si>
  <si>
    <t xml:space="preserve">4043705</t>
  </si>
  <si>
    <t xml:space="preserve">4053936</t>
  </si>
  <si>
    <t xml:space="preserve">4059244</t>
  </si>
  <si>
    <t xml:space="preserve">4075230</t>
  </si>
  <si>
    <t xml:space="preserve">4082009</t>
  </si>
  <si>
    <t xml:space="preserve">4083573</t>
  </si>
  <si>
    <t xml:space="preserve">4087259</t>
  </si>
  <si>
    <t xml:space="preserve">4096049</t>
  </si>
  <si>
    <t xml:space="preserve">4100715</t>
  </si>
  <si>
    <t xml:space="preserve">4130863</t>
  </si>
  <si>
    <t xml:space="preserve">4139420</t>
  </si>
  <si>
    <t xml:space="preserve">4141922</t>
  </si>
  <si>
    <t xml:space="preserve">4142614</t>
  </si>
  <si>
    <t xml:space="preserve">4164706</t>
  </si>
  <si>
    <t xml:space="preserve">4166260</t>
  </si>
  <si>
    <t xml:space="preserve">4172256</t>
  </si>
  <si>
    <t xml:space="preserve">4175623</t>
  </si>
  <si>
    <t xml:space="preserve">4183201</t>
  </si>
  <si>
    <t xml:space="preserve">4188916</t>
  </si>
  <si>
    <t xml:space="preserve">4189637</t>
  </si>
  <si>
    <t xml:space="preserve">4189731</t>
  </si>
  <si>
    <t xml:space="preserve">4201156</t>
  </si>
  <si>
    <t xml:space="preserve">4202020</t>
  </si>
  <si>
    <t xml:space="preserve">4204138</t>
  </si>
  <si>
    <t xml:space="preserve">4224130</t>
  </si>
  <si>
    <t xml:space="preserve">4228796</t>
  </si>
  <si>
    <t xml:space="preserve">4229298</t>
  </si>
  <si>
    <t xml:space="preserve">4235217</t>
  </si>
  <si>
    <t xml:space="preserve">4235374</t>
  </si>
  <si>
    <t xml:space="preserve">4247179</t>
  </si>
  <si>
    <t xml:space="preserve">4247271</t>
  </si>
  <si>
    <t xml:space="preserve">4247730</t>
  </si>
  <si>
    <t xml:space="preserve">4252228</t>
  </si>
  <si>
    <t xml:space="preserve">4254033</t>
  </si>
  <si>
    <t xml:space="preserve">4256675</t>
  </si>
  <si>
    <t xml:space="preserve">4263962</t>
  </si>
  <si>
    <t xml:space="preserve">5178189</t>
  </si>
  <si>
    <t xml:space="preserve">5178194</t>
  </si>
  <si>
    <t xml:space="preserve">5178202</t>
  </si>
  <si>
    <t xml:space="preserve">5178268</t>
  </si>
  <si>
    <t xml:space="preserve">5178269</t>
  </si>
  <si>
    <t xml:space="preserve">5178272</t>
  </si>
  <si>
    <t xml:space="preserve">5178283</t>
  </si>
  <si>
    <t xml:space="preserve">5178299</t>
  </si>
  <si>
    <t xml:space="preserve">5178355</t>
  </si>
  <si>
    <t xml:space="preserve">5178356</t>
  </si>
  <si>
    <t xml:space="preserve">5178361</t>
  </si>
  <si>
    <t xml:space="preserve">5178363</t>
  </si>
  <si>
    <t xml:space="preserve">5178385</t>
  </si>
  <si>
    <t xml:space="preserve">5178387</t>
  </si>
  <si>
    <t xml:space="preserve">5178390</t>
  </si>
  <si>
    <t xml:space="preserve">5178391</t>
  </si>
  <si>
    <t xml:space="preserve">5179156</t>
  </si>
  <si>
    <t xml:space="preserve">5179192</t>
  </si>
  <si>
    <t xml:space="preserve">5179210</t>
  </si>
  <si>
    <t xml:space="preserve">5179214</t>
  </si>
  <si>
    <t xml:space="preserve">5179241</t>
  </si>
  <si>
    <t xml:space="preserve">5179242</t>
  </si>
  <si>
    <t xml:space="preserve">5179244</t>
  </si>
  <si>
    <t xml:space="preserve">5179246</t>
  </si>
  <si>
    <t xml:space="preserve">5179248</t>
  </si>
  <si>
    <t xml:space="preserve">5179268</t>
  </si>
  <si>
    <t xml:space="preserve">5179280</t>
  </si>
  <si>
    <t xml:space="preserve">5179744</t>
  </si>
  <si>
    <t xml:space="preserve">5179746</t>
  </si>
  <si>
    <t xml:space="preserve">5179749</t>
  </si>
  <si>
    <t xml:space="preserve">5179750</t>
  </si>
  <si>
    <t xml:space="preserve">5179751</t>
  </si>
  <si>
    <t xml:space="preserve">5179752</t>
  </si>
  <si>
    <t xml:space="preserve">5180980</t>
  </si>
  <si>
    <t xml:space="preserve">5181040</t>
  </si>
  <si>
    <t xml:space="preserve">5181087</t>
  </si>
  <si>
    <t xml:space="preserve">5181111</t>
  </si>
  <si>
    <t xml:space="preserve">5181115</t>
  </si>
  <si>
    <t xml:space="preserve">5181403</t>
  </si>
  <si>
    <t xml:space="preserve">5181422</t>
  </si>
  <si>
    <t xml:space="preserve">5181431</t>
  </si>
  <si>
    <t xml:space="preserve">5181435</t>
  </si>
  <si>
    <t xml:space="preserve">5181454</t>
  </si>
  <si>
    <t xml:space="preserve">5181455</t>
  </si>
  <si>
    <t xml:space="preserve">5181475</t>
  </si>
  <si>
    <t xml:space="preserve">5181490</t>
  </si>
  <si>
    <t xml:space="preserve">5181498</t>
  </si>
  <si>
    <t xml:space="preserve">5181505</t>
  </si>
  <si>
    <t xml:space="preserve">5181510</t>
  </si>
  <si>
    <t xml:space="preserve">5181541</t>
  </si>
  <si>
    <t xml:space="preserve">5181544</t>
  </si>
  <si>
    <t xml:space="preserve">5181545</t>
  </si>
  <si>
    <t xml:space="preserve">5181547</t>
  </si>
  <si>
    <t xml:space="preserve">5181566</t>
  </si>
  <si>
    <t xml:space="preserve">5181575</t>
  </si>
  <si>
    <t xml:space="preserve">5181592</t>
  </si>
  <si>
    <t xml:space="preserve">5181609</t>
  </si>
  <si>
    <t xml:space="preserve">5181617</t>
  </si>
  <si>
    <t xml:space="preserve">5183805</t>
  </si>
  <si>
    <t xml:space="preserve">5186665</t>
  </si>
  <si>
    <t xml:space="preserve">5186774</t>
  </si>
  <si>
    <t xml:space="preserve">5191677</t>
  </si>
  <si>
    <t xml:space="preserve">5191683</t>
  </si>
  <si>
    <t xml:space="preserve">5192324</t>
  </si>
  <si>
    <t xml:space="preserve">5192419</t>
  </si>
  <si>
    <t xml:space="preserve">5192475</t>
  </si>
  <si>
    <t xml:space="preserve">5192492</t>
  </si>
  <si>
    <t xml:space="preserve">5192532</t>
  </si>
  <si>
    <t xml:space="preserve">5192656</t>
  </si>
  <si>
    <t xml:space="preserve">5193685</t>
  </si>
  <si>
    <t xml:space="preserve">5193710</t>
  </si>
  <si>
    <t xml:space="preserve">5193716</t>
  </si>
  <si>
    <t xml:space="preserve">5193834</t>
  </si>
  <si>
    <t xml:space="preserve">523499</t>
  </si>
  <si>
    <t xml:space="preserve">523667</t>
  </si>
  <si>
    <t xml:space="preserve">523669</t>
  </si>
  <si>
    <t xml:space="preserve">523694</t>
  </si>
  <si>
    <t xml:space="preserve">523696</t>
  </si>
  <si>
    <t xml:space="preserve">523698</t>
  </si>
  <si>
    <t xml:space="preserve">523700</t>
  </si>
  <si>
    <t xml:space="preserve">523702</t>
  </si>
  <si>
    <t xml:space="preserve">523706</t>
  </si>
  <si>
    <t xml:space="preserve">524354</t>
  </si>
  <si>
    <t xml:space="preserve">524356</t>
  </si>
  <si>
    <t xml:space="preserve">524358</t>
  </si>
  <si>
    <t xml:space="preserve">524360</t>
  </si>
  <si>
    <t xml:space="preserve">524362</t>
  </si>
  <si>
    <t xml:space="preserve">524366</t>
  </si>
  <si>
    <t xml:space="preserve">524368</t>
  </si>
  <si>
    <t xml:space="preserve">524372</t>
  </si>
  <si>
    <t xml:space="preserve">524374</t>
  </si>
  <si>
    <t xml:space="preserve">524376</t>
  </si>
  <si>
    <t xml:space="preserve">524378</t>
  </si>
  <si>
    <t xml:space="preserve">524380</t>
  </si>
  <si>
    <t xml:space="preserve">524382</t>
  </si>
  <si>
    <t xml:space="preserve">524384</t>
  </si>
  <si>
    <t xml:space="preserve">524386</t>
  </si>
  <si>
    <t xml:space="preserve">524390</t>
  </si>
  <si>
    <t xml:space="preserve">524392</t>
  </si>
  <si>
    <t xml:space="preserve">524394</t>
  </si>
  <si>
    <t xml:space="preserve">524396</t>
  </si>
  <si>
    <t xml:space="preserve">524398</t>
  </si>
  <si>
    <t xml:space="preserve">524400</t>
  </si>
  <si>
    <t xml:space="preserve">524402</t>
  </si>
  <si>
    <t xml:space="preserve">524404</t>
  </si>
  <si>
    <t xml:space="preserve">524405</t>
  </si>
  <si>
    <t xml:space="preserve">524406</t>
  </si>
  <si>
    <t xml:space="preserve">524407</t>
  </si>
  <si>
    <t xml:space="preserve">524408</t>
  </si>
  <si>
    <t xml:space="preserve">524410</t>
  </si>
  <si>
    <t xml:space="preserve">524411</t>
  </si>
  <si>
    <t xml:space="preserve">524412</t>
  </si>
  <si>
    <t xml:space="preserve">524413</t>
  </si>
  <si>
    <t xml:space="preserve">524414</t>
  </si>
  <si>
    <t xml:space="preserve">524415</t>
  </si>
  <si>
    <t xml:space="preserve">524416</t>
  </si>
  <si>
    <t xml:space="preserve">524417</t>
  </si>
  <si>
    <t xml:space="preserve">524419</t>
  </si>
  <si>
    <t xml:space="preserve">524422</t>
  </si>
  <si>
    <t xml:space="preserve">524424</t>
  </si>
  <si>
    <t xml:space="preserve">524425</t>
  </si>
  <si>
    <t xml:space="preserve">524426</t>
  </si>
  <si>
    <t xml:space="preserve">524427</t>
  </si>
  <si>
    <t xml:space="preserve">524428</t>
  </si>
  <si>
    <t xml:space="preserve">524430</t>
  </si>
  <si>
    <t xml:space="preserve">525380</t>
  </si>
  <si>
    <t xml:space="preserve">525381</t>
  </si>
  <si>
    <t xml:space="preserve">525382</t>
  </si>
  <si>
    <t xml:space="preserve">525383</t>
  </si>
  <si>
    <t xml:space="preserve">525384</t>
  </si>
  <si>
    <t xml:space="preserve">525385</t>
  </si>
  <si>
    <t xml:space="preserve">525386</t>
  </si>
  <si>
    <t xml:space="preserve">525387</t>
  </si>
  <si>
    <t xml:space="preserve">525389</t>
  </si>
  <si>
    <t xml:space="preserve">525391</t>
  </si>
  <si>
    <t xml:space="preserve">525392</t>
  </si>
  <si>
    <t xml:space="preserve">525393</t>
  </si>
  <si>
    <t xml:space="preserve">525394</t>
  </si>
  <si>
    <t xml:space="preserve">525395</t>
  </si>
  <si>
    <t xml:space="preserve">525396</t>
  </si>
  <si>
    <t xml:space="preserve">525397</t>
  </si>
  <si>
    <t xml:space="preserve">525398</t>
  </si>
  <si>
    <t xml:space="preserve">525399</t>
  </si>
  <si>
    <t xml:space="preserve">525400</t>
  </si>
  <si>
    <t xml:space="preserve">525401</t>
  </si>
  <si>
    <t xml:space="preserve">525402</t>
  </si>
  <si>
    <t xml:space="preserve">525403</t>
  </si>
  <si>
    <t xml:space="preserve">525405</t>
  </si>
  <si>
    <t xml:space="preserve">525406</t>
  </si>
  <si>
    <t xml:space="preserve">525407</t>
  </si>
  <si>
    <t xml:space="preserve">525408</t>
  </si>
  <si>
    <t xml:space="preserve">525409</t>
  </si>
  <si>
    <t xml:space="preserve">525410</t>
  </si>
  <si>
    <t xml:space="preserve">525411</t>
  </si>
  <si>
    <t xml:space="preserve">525412</t>
  </si>
  <si>
    <t xml:space="preserve">525413</t>
  </si>
  <si>
    <t xml:space="preserve">525414</t>
  </si>
  <si>
    <t xml:space="preserve">525415</t>
  </si>
  <si>
    <t xml:space="preserve">525416</t>
  </si>
  <si>
    <t xml:space="preserve">525417</t>
  </si>
  <si>
    <t xml:space="preserve">525419</t>
  </si>
  <si>
    <t xml:space="preserve">525422</t>
  </si>
  <si>
    <t xml:space="preserve">525425</t>
  </si>
  <si>
    <t xml:space="preserve">525426</t>
  </si>
  <si>
    <t xml:space="preserve">525431</t>
  </si>
  <si>
    <t xml:space="preserve">525432</t>
  </si>
  <si>
    <t xml:space="preserve">525445</t>
  </si>
  <si>
    <t xml:space="preserve">525446</t>
  </si>
  <si>
    <t xml:space="preserve">525447</t>
  </si>
  <si>
    <t xml:space="preserve">525449</t>
  </si>
  <si>
    <t xml:space="preserve">525450</t>
  </si>
  <si>
    <t xml:space="preserve">525451</t>
  </si>
  <si>
    <t xml:space="preserve">525452</t>
  </si>
  <si>
    <t xml:space="preserve">525453</t>
  </si>
  <si>
    <t xml:space="preserve">525454</t>
  </si>
  <si>
    <t xml:space="preserve">525455</t>
  </si>
  <si>
    <t xml:space="preserve">525456</t>
  </si>
  <si>
    <t xml:space="preserve">525457</t>
  </si>
  <si>
    <t xml:space="preserve">525458</t>
  </si>
  <si>
    <t xml:space="preserve">525460</t>
  </si>
  <si>
    <t xml:space="preserve">525461</t>
  </si>
  <si>
    <t xml:space="preserve">525462</t>
  </si>
  <si>
    <t xml:space="preserve">525463</t>
  </si>
  <si>
    <t xml:space="preserve">525465</t>
  </si>
  <si>
    <t xml:space="preserve">525466</t>
  </si>
  <si>
    <t xml:space="preserve">525467</t>
  </si>
  <si>
    <t xml:space="preserve">525468</t>
  </si>
  <si>
    <t xml:space="preserve">525469</t>
  </si>
  <si>
    <t xml:space="preserve">525470</t>
  </si>
  <si>
    <t xml:space="preserve">525471</t>
  </si>
  <si>
    <t xml:space="preserve">525472</t>
  </si>
  <si>
    <t xml:space="preserve">525473</t>
  </si>
  <si>
    <t xml:space="preserve">525474</t>
  </si>
  <si>
    <t xml:space="preserve">525475</t>
  </si>
  <si>
    <t xml:space="preserve">525551</t>
  </si>
  <si>
    <t xml:space="preserve">525552</t>
  </si>
  <si>
    <t xml:space="preserve">525553</t>
  </si>
  <si>
    <t xml:space="preserve">525554</t>
  </si>
  <si>
    <t xml:space="preserve">525555</t>
  </si>
  <si>
    <t xml:space="preserve">525558</t>
  </si>
  <si>
    <t xml:space="preserve">525559</t>
  </si>
  <si>
    <t xml:space="preserve">525560</t>
  </si>
  <si>
    <t xml:space="preserve">525561</t>
  </si>
  <si>
    <t xml:space="preserve">525562</t>
  </si>
  <si>
    <t xml:space="preserve">525563</t>
  </si>
  <si>
    <t xml:space="preserve">525566</t>
  </si>
  <si>
    <t xml:space="preserve">525568</t>
  </si>
  <si>
    <t xml:space="preserve">525569</t>
  </si>
  <si>
    <t xml:space="preserve">525570</t>
  </si>
  <si>
    <t xml:space="preserve">525571</t>
  </si>
  <si>
    <t xml:space="preserve">525572</t>
  </si>
  <si>
    <t xml:space="preserve">525573</t>
  </si>
  <si>
    <t xml:space="preserve">525574</t>
  </si>
  <si>
    <t xml:space="preserve">525575</t>
  </si>
  <si>
    <t xml:space="preserve">525576</t>
  </si>
  <si>
    <t xml:space="preserve">525577</t>
  </si>
  <si>
    <t xml:space="preserve">525579</t>
  </si>
  <si>
    <t xml:space="preserve">525580</t>
  </si>
  <si>
    <t xml:space="preserve">525581</t>
  </si>
  <si>
    <t xml:space="preserve">525582</t>
  </si>
  <si>
    <t xml:space="preserve">525583</t>
  </si>
  <si>
    <t xml:space="preserve">525584</t>
  </si>
  <si>
    <t xml:space="preserve">525585</t>
  </si>
  <si>
    <t xml:space="preserve">525587</t>
  </si>
  <si>
    <t xml:space="preserve">525588</t>
  </si>
  <si>
    <t xml:space="preserve">525589</t>
  </si>
  <si>
    <t xml:space="preserve">525590</t>
  </si>
  <si>
    <t xml:space="preserve">525591</t>
  </si>
  <si>
    <t xml:space="preserve">525592</t>
  </si>
  <si>
    <t xml:space="preserve">525593</t>
  </si>
  <si>
    <t xml:space="preserve">525595</t>
  </si>
  <si>
    <t xml:space="preserve">525596</t>
  </si>
  <si>
    <t xml:space="preserve">525598</t>
  </si>
  <si>
    <t xml:space="preserve">525599</t>
  </si>
  <si>
    <t xml:space="preserve">525600</t>
  </si>
  <si>
    <t xml:space="preserve">525601</t>
  </si>
  <si>
    <t xml:space="preserve">525602</t>
  </si>
  <si>
    <t xml:space="preserve">525603</t>
  </si>
  <si>
    <t xml:space="preserve">525604</t>
  </si>
  <si>
    <t xml:space="preserve">525605</t>
  </si>
  <si>
    <t xml:space="preserve">525606</t>
  </si>
  <si>
    <t xml:space="preserve">525607</t>
  </si>
  <si>
    <t xml:space="preserve">525608</t>
  </si>
  <si>
    <t xml:space="preserve">525609</t>
  </si>
  <si>
    <t xml:space="preserve">525610</t>
  </si>
  <si>
    <t xml:space="preserve">525618</t>
  </si>
  <si>
    <t xml:space="preserve">525620</t>
  </si>
  <si>
    <t xml:space="preserve">5300781</t>
  </si>
  <si>
    <t xml:space="preserve">5325933</t>
  </si>
  <si>
    <t xml:space="preserve">301,A</t>
  </si>
  <si>
    <t xml:space="preserve">5341299</t>
  </si>
  <si>
    <t xml:space="preserve">5347144</t>
  </si>
  <si>
    <t xml:space="preserve">5347385</t>
  </si>
  <si>
    <t xml:space="preserve">5360407</t>
  </si>
  <si>
    <t xml:space="preserve">538044</t>
  </si>
  <si>
    <t xml:space="preserve">538047</t>
  </si>
  <si>
    <t xml:space="preserve">538049</t>
  </si>
  <si>
    <t xml:space="preserve">538051</t>
  </si>
  <si>
    <t xml:space="preserve">538057</t>
  </si>
  <si>
    <t xml:space="preserve">538058</t>
  </si>
  <si>
    <t xml:space="preserve">538193</t>
  </si>
  <si>
    <t xml:space="preserve">538194</t>
  </si>
  <si>
    <t xml:space="preserve">538195</t>
  </si>
  <si>
    <t xml:space="preserve">538204</t>
  </si>
  <si>
    <t xml:space="preserve">538991</t>
  </si>
  <si>
    <t xml:space="preserve">538992</t>
  </si>
  <si>
    <t xml:space="preserve">538996</t>
  </si>
  <si>
    <t xml:space="preserve">538997</t>
  </si>
  <si>
    <t xml:space="preserve">538998</t>
  </si>
  <si>
    <t xml:space="preserve">538999</t>
  </si>
  <si>
    <t xml:space="preserve">539184</t>
  </si>
  <si>
    <t xml:space="preserve">539185</t>
  </si>
  <si>
    <t xml:space="preserve">539186</t>
  </si>
  <si>
    <t xml:space="preserve">539187</t>
  </si>
  <si>
    <t xml:space="preserve">539188</t>
  </si>
  <si>
    <t xml:space="preserve">539189</t>
  </si>
  <si>
    <t xml:space="preserve">539190</t>
  </si>
  <si>
    <t xml:space="preserve">539191</t>
  </si>
  <si>
    <t xml:space="preserve">539193</t>
  </si>
  <si>
    <t xml:space="preserve">539194</t>
  </si>
  <si>
    <t xml:space="preserve">539195</t>
  </si>
  <si>
    <t xml:space="preserve">539196</t>
  </si>
  <si>
    <t xml:space="preserve">539197</t>
  </si>
  <si>
    <t xml:space="preserve">539198</t>
  </si>
  <si>
    <t xml:space="preserve">539199</t>
  </si>
  <si>
    <t xml:space="preserve">539200</t>
  </si>
  <si>
    <t xml:space="preserve">539201</t>
  </si>
  <si>
    <t xml:space="preserve">539202</t>
  </si>
  <si>
    <t xml:space="preserve">539203</t>
  </si>
  <si>
    <t xml:space="preserve">539217</t>
  </si>
  <si>
    <t xml:space="preserve">539218</t>
  </si>
  <si>
    <t xml:space="preserve">539219</t>
  </si>
  <si>
    <t xml:space="preserve">539221</t>
  </si>
  <si>
    <t xml:space="preserve">539222</t>
  </si>
  <si>
    <t xml:space="preserve">539223</t>
  </si>
  <si>
    <t xml:space="preserve">539224</t>
  </si>
  <si>
    <t xml:space="preserve">539225</t>
  </si>
  <si>
    <t xml:space="preserve">539226</t>
  </si>
  <si>
    <t xml:space="preserve">539227</t>
  </si>
  <si>
    <t xml:space="preserve">539228</t>
  </si>
  <si>
    <t xml:space="preserve">539229</t>
  </si>
  <si>
    <t xml:space="preserve">539231</t>
  </si>
  <si>
    <t xml:space="preserve">539232</t>
  </si>
  <si>
    <t xml:space="preserve">539233</t>
  </si>
  <si>
    <t xml:space="preserve">539234</t>
  </si>
  <si>
    <t xml:space="preserve">539235</t>
  </si>
  <si>
    <t xml:space="preserve">5479679</t>
  </si>
  <si>
    <t xml:space="preserve">5598430</t>
  </si>
  <si>
    <t xml:space="preserve">5704598</t>
  </si>
  <si>
    <t xml:space="preserve">5723430</t>
  </si>
  <si>
    <t xml:space="preserve">Rue de la Raine</t>
  </si>
  <si>
    <t xml:space="preserve">5723717</t>
  </si>
  <si>
    <t xml:space="preserve">5723936</t>
  </si>
  <si>
    <t xml:space="preserve">5724306</t>
  </si>
  <si>
    <t xml:space="preserve">5724366</t>
  </si>
  <si>
    <t xml:space="preserve">5724648</t>
  </si>
  <si>
    <t xml:space="preserve">5724660</t>
  </si>
  <si>
    <t xml:space="preserve">5724962</t>
  </si>
  <si>
    <t xml:space="preserve">5725143</t>
  </si>
  <si>
    <t xml:space="preserve">5725537</t>
  </si>
  <si>
    <t xml:space="preserve">5725742</t>
  </si>
  <si>
    <t xml:space="preserve">5725929</t>
  </si>
  <si>
    <t xml:space="preserve">5726256</t>
  </si>
  <si>
    <t xml:space="preserve">5726298</t>
  </si>
  <si>
    <t xml:space="preserve">5726308</t>
  </si>
  <si>
    <t xml:space="preserve">5726323</t>
  </si>
  <si>
    <t xml:space="preserve">5726601</t>
  </si>
  <si>
    <t xml:space="preserve">5726701</t>
  </si>
  <si>
    <t xml:space="preserve">1084433</t>
  </si>
  <si>
    <t xml:space="preserve">1096021</t>
  </si>
  <si>
    <t xml:space="preserve">1145213</t>
  </si>
  <si>
    <t xml:space="preserve">1145214</t>
  </si>
  <si>
    <t xml:space="preserve">1145215</t>
  </si>
  <si>
    <t xml:space="preserve">1145216</t>
  </si>
  <si>
    <t xml:space="preserve">1145217</t>
  </si>
  <si>
    <t xml:space="preserve">1145218</t>
  </si>
  <si>
    <t xml:space="preserve">Rue du Château Massart</t>
  </si>
  <si>
    <t xml:space="preserve">1145219</t>
  </si>
  <si>
    <t xml:space="preserve">1145223</t>
  </si>
  <si>
    <t xml:space="preserve">1145224</t>
  </si>
  <si>
    <t xml:space="preserve">Rue du Snapeux</t>
  </si>
  <si>
    <t xml:space="preserve">1145230</t>
  </si>
  <si>
    <t xml:space="preserve">1160001</t>
  </si>
  <si>
    <t xml:space="preserve">1160002</t>
  </si>
  <si>
    <t xml:space="preserve">1169214</t>
  </si>
  <si>
    <t xml:space="preserve">Cour Saint Gilles</t>
  </si>
  <si>
    <t xml:space="preserve">1180853</t>
  </si>
  <si>
    <t xml:space="preserve">1183727</t>
  </si>
  <si>
    <t xml:space="preserve">1185619</t>
  </si>
  <si>
    <t xml:space="preserve">Rue du Calvaire</t>
  </si>
  <si>
    <t xml:space="preserve">1187443</t>
  </si>
  <si>
    <t xml:space="preserve">Boulevard Sainte Beuve</t>
  </si>
  <si>
    <t xml:space="preserve">1279869</t>
  </si>
  <si>
    <t xml:space="preserve">1281569</t>
  </si>
  <si>
    <t xml:space="preserve">Rue Laurent de Koninck</t>
  </si>
  <si>
    <t xml:space="preserve">1282238</t>
  </si>
  <si>
    <t xml:space="preserve">Rue Dieudonné Salme</t>
  </si>
  <si>
    <t xml:space="preserve">1282248</t>
  </si>
  <si>
    <t xml:space="preserve">Rue Destriveaux</t>
  </si>
  <si>
    <t xml:space="preserve">1283779</t>
  </si>
  <si>
    <t xml:space="preserve">1301771</t>
  </si>
  <si>
    <t xml:space="preserve">1306709</t>
  </si>
  <si>
    <t xml:space="preserve">Rue Ramoux</t>
  </si>
  <si>
    <t xml:space="preserve">1307826</t>
  </si>
  <si>
    <t xml:space="preserve">1319534</t>
  </si>
  <si>
    <t xml:space="preserve">1320798</t>
  </si>
  <si>
    <t xml:space="preserve">1321393</t>
  </si>
  <si>
    <t xml:space="preserve">1321423</t>
  </si>
  <si>
    <t xml:space="preserve">Rue Gilles Demarteau</t>
  </si>
  <si>
    <t xml:space="preserve">1321453</t>
  </si>
  <si>
    <t xml:space="preserve">1321470</t>
  </si>
  <si>
    <t xml:space="preserve">1321471</t>
  </si>
  <si>
    <t xml:space="preserve">1321472</t>
  </si>
  <si>
    <t xml:space="preserve">1321600</t>
  </si>
  <si>
    <t xml:space="preserve">1321601</t>
  </si>
  <si>
    <t xml:space="preserve">1321602</t>
  </si>
  <si>
    <t xml:space="preserve">1321983</t>
  </si>
  <si>
    <t xml:space="preserve">1327318</t>
  </si>
  <si>
    <t xml:space="preserve">Boulevard Carton de Wiart</t>
  </si>
  <si>
    <t xml:space="preserve">1335250</t>
  </si>
  <si>
    <t xml:space="preserve">1336700</t>
  </si>
  <si>
    <t xml:space="preserve">1340387</t>
  </si>
  <si>
    <t xml:space="preserve">1340580</t>
  </si>
  <si>
    <t xml:space="preserve">1348278</t>
  </si>
  <si>
    <t xml:space="preserve">1350134</t>
  </si>
  <si>
    <t xml:space="preserve">1351476</t>
  </si>
  <si>
    <t xml:space="preserve">1356951</t>
  </si>
  <si>
    <t xml:space="preserve">Rue de La Haye</t>
  </si>
  <si>
    <t xml:space="preserve">1365855</t>
  </si>
  <si>
    <t xml:space="preserve">1366839</t>
  </si>
  <si>
    <t xml:space="preserve">1367636</t>
  </si>
  <si>
    <t xml:space="preserve">1372791</t>
  </si>
  <si>
    <t xml:space="preserve">1373733</t>
  </si>
  <si>
    <t xml:space="preserve">Avenue Olympe Gilbart</t>
  </si>
  <si>
    <t xml:space="preserve">1439373</t>
  </si>
  <si>
    <t xml:space="preserve">1446109</t>
  </si>
  <si>
    <t xml:space="preserve">Rue Schmerling</t>
  </si>
  <si>
    <t xml:space="preserve">1446497</t>
  </si>
  <si>
    <t xml:space="preserve">1446746</t>
  </si>
  <si>
    <t xml:space="preserve">1448285</t>
  </si>
  <si>
    <t xml:space="preserve">1448553</t>
  </si>
  <si>
    <t xml:space="preserve">1449213</t>
  </si>
  <si>
    <t xml:space="preserve">1454788</t>
  </si>
  <si>
    <t xml:space="preserve">1456149</t>
  </si>
  <si>
    <t xml:space="preserve">1458060</t>
  </si>
  <si>
    <t xml:space="preserve">1458208</t>
  </si>
  <si>
    <t xml:space="preserve">1460346</t>
  </si>
  <si>
    <t xml:space="preserve">1461187</t>
  </si>
  <si>
    <t xml:space="preserve">1463481</t>
  </si>
  <si>
    <t xml:space="preserve">1463986</t>
  </si>
  <si>
    <t xml:space="preserve">1466867</t>
  </si>
  <si>
    <t xml:space="preserve">1471316</t>
  </si>
  <si>
    <t xml:space="preserve">1471391</t>
  </si>
  <si>
    <t xml:space="preserve">1471830</t>
  </si>
  <si>
    <t xml:space="preserve">1472327</t>
  </si>
  <si>
    <t xml:space="preserve">1480158</t>
  </si>
  <si>
    <t xml:space="preserve">1486060</t>
  </si>
  <si>
    <t xml:space="preserve">Rue Noé-Renson</t>
  </si>
  <si>
    <t xml:space="preserve">1490688</t>
  </si>
  <si>
    <t xml:space="preserve">1491808</t>
  </si>
  <si>
    <t xml:space="preserve">1494104</t>
  </si>
  <si>
    <t xml:space="preserve">1494385</t>
  </si>
  <si>
    <t xml:space="preserve">1496132</t>
  </si>
  <si>
    <t xml:space="preserve">1500846</t>
  </si>
  <si>
    <t xml:space="preserve">1501941</t>
  </si>
  <si>
    <t xml:space="preserve">1504233</t>
  </si>
  <si>
    <t xml:space="preserve">1505673</t>
  </si>
  <si>
    <t xml:space="preserve">1505678</t>
  </si>
  <si>
    <t xml:space="preserve">1507567</t>
  </si>
  <si>
    <t xml:space="preserve">1511147</t>
  </si>
  <si>
    <t xml:space="preserve">1511148</t>
  </si>
  <si>
    <t xml:space="preserve">1511154</t>
  </si>
  <si>
    <t xml:space="preserve">1511157</t>
  </si>
  <si>
    <t xml:space="preserve">1511158</t>
  </si>
  <si>
    <t xml:space="preserve">1514315</t>
  </si>
  <si>
    <t xml:space="preserve">1514321</t>
  </si>
  <si>
    <t xml:space="preserve">2272818</t>
  </si>
  <si>
    <t xml:space="preserve">2744687</t>
  </si>
  <si>
    <t xml:space="preserve">2744696</t>
  </si>
  <si>
    <t xml:space="preserve">2744703</t>
  </si>
  <si>
    <t xml:space="preserve">2744718</t>
  </si>
  <si>
    <t xml:space="preserve">2744729</t>
  </si>
  <si>
    <t xml:space="preserve">2744735</t>
  </si>
  <si>
    <t xml:space="preserve">2744738</t>
  </si>
  <si>
    <t xml:space="preserve">2744740</t>
  </si>
  <si>
    <t xml:space="preserve">2744763</t>
  </si>
  <si>
    <t xml:space="preserve">2744769</t>
  </si>
  <si>
    <t xml:space="preserve">2744784</t>
  </si>
  <si>
    <t xml:space="preserve">2744800</t>
  </si>
  <si>
    <t xml:space="preserve">2744802</t>
  </si>
  <si>
    <t xml:space="preserve">2744806</t>
  </si>
  <si>
    <t xml:space="preserve">2744823</t>
  </si>
  <si>
    <t xml:space="preserve">2744832</t>
  </si>
  <si>
    <t xml:space="preserve">2744850</t>
  </si>
  <si>
    <t xml:space="preserve">2744857</t>
  </si>
  <si>
    <t xml:space="preserve">2744885</t>
  </si>
  <si>
    <t xml:space="preserve">2744912</t>
  </si>
  <si>
    <t xml:space="preserve">2744926</t>
  </si>
  <si>
    <t xml:space="preserve">2744937</t>
  </si>
  <si>
    <t xml:space="preserve">2744947</t>
  </si>
  <si>
    <t xml:space="preserve">2744952</t>
  </si>
  <si>
    <t xml:space="preserve">2744955</t>
  </si>
  <si>
    <t xml:space="preserve">2744962</t>
  </si>
  <si>
    <t xml:space="preserve">2744983</t>
  </si>
  <si>
    <t xml:space="preserve">2744992</t>
  </si>
  <si>
    <t xml:space="preserve">2745002</t>
  </si>
  <si>
    <t xml:space="preserve">2745014</t>
  </si>
  <si>
    <t xml:space="preserve">2745026</t>
  </si>
  <si>
    <t xml:space="preserve">2745040</t>
  </si>
  <si>
    <t xml:space="preserve">2745079</t>
  </si>
  <si>
    <t xml:space="preserve">2745082</t>
  </si>
  <si>
    <t xml:space="preserve">2745086</t>
  </si>
  <si>
    <t xml:space="preserve">2745091</t>
  </si>
  <si>
    <t xml:space="preserve">2745096</t>
  </si>
  <si>
    <t xml:space="preserve">2745100</t>
  </si>
  <si>
    <t xml:space="preserve">2745108</t>
  </si>
  <si>
    <t xml:space="preserve">2745121</t>
  </si>
  <si>
    <t xml:space="preserve">2745131</t>
  </si>
  <si>
    <t xml:space="preserve">2745144</t>
  </si>
  <si>
    <t xml:space="preserve">2745162</t>
  </si>
  <si>
    <t xml:space="preserve">2745173</t>
  </si>
  <si>
    <t xml:space="preserve">2745190</t>
  </si>
  <si>
    <t xml:space="preserve">2745192</t>
  </si>
  <si>
    <t xml:space="preserve">2745205</t>
  </si>
  <si>
    <t xml:space="preserve">2745209</t>
  </si>
  <si>
    <t xml:space="preserve">2745221</t>
  </si>
  <si>
    <t xml:space="preserve">2745261</t>
  </si>
  <si>
    <t xml:space="preserve">2745268</t>
  </si>
  <si>
    <t xml:space="preserve">2745274</t>
  </si>
  <si>
    <t xml:space="preserve">2745279</t>
  </si>
  <si>
    <t xml:space="preserve">2745281</t>
  </si>
  <si>
    <t xml:space="preserve">2745302</t>
  </si>
  <si>
    <t xml:space="preserve">2745310</t>
  </si>
  <si>
    <t xml:space="preserve">2745317</t>
  </si>
  <si>
    <t xml:space="preserve">2745325</t>
  </si>
  <si>
    <t xml:space="preserve">2745329</t>
  </si>
  <si>
    <t xml:space="preserve">2745331</t>
  </si>
  <si>
    <t xml:space="preserve">2745337</t>
  </si>
  <si>
    <t xml:space="preserve">2745375</t>
  </si>
  <si>
    <t xml:space="preserve">2745384</t>
  </si>
  <si>
    <t xml:space="preserve">2745388</t>
  </si>
  <si>
    <t xml:space="preserve">2745392</t>
  </si>
  <si>
    <t xml:space="preserve">2745409</t>
  </si>
  <si>
    <t xml:space="preserve">2745426</t>
  </si>
  <si>
    <t xml:space="preserve">2745449</t>
  </si>
  <si>
    <t xml:space="preserve">2745467</t>
  </si>
  <si>
    <t xml:space="preserve">2745470</t>
  </si>
  <si>
    <t xml:space="preserve">2745475</t>
  </si>
  <si>
    <t xml:space="preserve">2745481</t>
  </si>
  <si>
    <t xml:space="preserve">2745517</t>
  </si>
  <si>
    <t xml:space="preserve">2745536</t>
  </si>
  <si>
    <t xml:space="preserve">2745582</t>
  </si>
  <si>
    <t xml:space="preserve">2745596</t>
  </si>
  <si>
    <t xml:space="preserve">2745600</t>
  </si>
  <si>
    <t xml:space="preserve">2745615</t>
  </si>
  <si>
    <t xml:space="preserve">2745619</t>
  </si>
  <si>
    <t xml:space="preserve">2745626</t>
  </si>
  <si>
    <t xml:space="preserve">2745637</t>
  </si>
  <si>
    <t xml:space="preserve">2745646</t>
  </si>
  <si>
    <t xml:space="preserve">2745658</t>
  </si>
  <si>
    <t xml:space="preserve">2745659</t>
  </si>
  <si>
    <t xml:space="preserve">2745660</t>
  </si>
  <si>
    <t xml:space="preserve">2745664</t>
  </si>
  <si>
    <t xml:space="preserve">2745671</t>
  </si>
  <si>
    <t xml:space="preserve">2763119</t>
  </si>
  <si>
    <t xml:space="preserve">2763122</t>
  </si>
  <si>
    <t xml:space="preserve">2763125</t>
  </si>
  <si>
    <t xml:space="preserve">2763126</t>
  </si>
  <si>
    <t xml:space="preserve">2763129</t>
  </si>
  <si>
    <t xml:space="preserve">2763130</t>
  </si>
  <si>
    <t xml:space="preserve">2763132</t>
  </si>
  <si>
    <t xml:space="preserve">2763134</t>
  </si>
  <si>
    <t xml:space="preserve">2763135</t>
  </si>
  <si>
    <t xml:space="preserve">2763138</t>
  </si>
  <si>
    <t xml:space="preserve">2763140</t>
  </si>
  <si>
    <t xml:space="preserve">2763142</t>
  </si>
  <si>
    <t xml:space="preserve">2763143</t>
  </si>
  <si>
    <t xml:space="preserve">2763145</t>
  </si>
  <si>
    <t xml:space="preserve">2763147</t>
  </si>
  <si>
    <t xml:space="preserve">2763149</t>
  </si>
  <si>
    <t xml:space="preserve">2763152</t>
  </si>
  <si>
    <t xml:space="preserve">2763154</t>
  </si>
  <si>
    <t xml:space="preserve">2763155</t>
  </si>
  <si>
    <t xml:space="preserve">2763156</t>
  </si>
  <si>
    <t xml:space="preserve">2770636</t>
  </si>
  <si>
    <t xml:space="preserve">2770641</t>
  </si>
  <si>
    <t xml:space="preserve">2770649</t>
  </si>
  <si>
    <t xml:space="preserve">2770656</t>
  </si>
  <si>
    <t xml:space="preserve">2770661</t>
  </si>
  <si>
    <t xml:space="preserve">2770662</t>
  </si>
  <si>
    <t xml:space="preserve">2770663</t>
  </si>
  <si>
    <t xml:space="preserve">2770668</t>
  </si>
  <si>
    <t xml:space="preserve">2770677</t>
  </si>
  <si>
    <t xml:space="preserve">2770681</t>
  </si>
  <si>
    <t xml:space="preserve">2770684</t>
  </si>
  <si>
    <t xml:space="preserve">2770685</t>
  </si>
  <si>
    <t xml:space="preserve">2770690</t>
  </si>
  <si>
    <t xml:space="preserve">2770695</t>
  </si>
  <si>
    <t xml:space="preserve">2770696</t>
  </si>
  <si>
    <t xml:space="preserve">2770698</t>
  </si>
  <si>
    <t xml:space="preserve">2770700</t>
  </si>
  <si>
    <t xml:space="preserve">2770703</t>
  </si>
  <si>
    <t xml:space="preserve">2770711</t>
  </si>
  <si>
    <t xml:space="preserve">2770716</t>
  </si>
  <si>
    <t xml:space="preserve">2770718</t>
  </si>
  <si>
    <t xml:space="preserve">2770719</t>
  </si>
  <si>
    <t xml:space="preserve">2770722</t>
  </si>
  <si>
    <t xml:space="preserve">2773678</t>
  </si>
  <si>
    <t xml:space="preserve">2773679</t>
  </si>
  <si>
    <t xml:space="preserve">2773681</t>
  </si>
  <si>
    <t xml:space="preserve">2773685</t>
  </si>
  <si>
    <t xml:space="preserve">2773694</t>
  </si>
  <si>
    <t xml:space="preserve">2773702</t>
  </si>
  <si>
    <t xml:space="preserve">2773705</t>
  </si>
  <si>
    <t xml:space="preserve">2773714</t>
  </si>
  <si>
    <t xml:space="preserve">2773718</t>
  </si>
  <si>
    <t xml:space="preserve">2773722</t>
  </si>
  <si>
    <t xml:space="preserve">2773725</t>
  </si>
  <si>
    <t xml:space="preserve">2773727</t>
  </si>
  <si>
    <t xml:space="preserve">2773732</t>
  </si>
  <si>
    <t xml:space="preserve">2773733</t>
  </si>
  <si>
    <t xml:space="preserve">2773735</t>
  </si>
  <si>
    <t xml:space="preserve">2773736</t>
  </si>
  <si>
    <t xml:space="preserve">2773737</t>
  </si>
  <si>
    <t xml:space="preserve">2773738</t>
  </si>
  <si>
    <t xml:space="preserve">2773740</t>
  </si>
  <si>
    <t xml:space="preserve">2773742</t>
  </si>
  <si>
    <t xml:space="preserve">2773743</t>
  </si>
  <si>
    <t xml:space="preserve">2777192</t>
  </si>
  <si>
    <t xml:space="preserve">2777195</t>
  </si>
  <si>
    <t xml:space="preserve">2777197</t>
  </si>
  <si>
    <t xml:space="preserve">2777202</t>
  </si>
  <si>
    <t xml:space="preserve">2777203</t>
  </si>
  <si>
    <t xml:space="preserve">2777205</t>
  </si>
  <si>
    <t xml:space="preserve">2777206</t>
  </si>
  <si>
    <t xml:space="preserve">2777207</t>
  </si>
  <si>
    <t xml:space="preserve">2777208</t>
  </si>
  <si>
    <t xml:space="preserve">2777209</t>
  </si>
  <si>
    <t xml:space="preserve">2777210</t>
  </si>
  <si>
    <t xml:space="preserve">2777211</t>
  </si>
  <si>
    <t xml:space="preserve">2777212</t>
  </si>
  <si>
    <t xml:space="preserve">2777213</t>
  </si>
  <si>
    <t xml:space="preserve">2777214</t>
  </si>
  <si>
    <t xml:space="preserve">2777215</t>
  </si>
  <si>
    <t xml:space="preserve">2777216</t>
  </si>
  <si>
    <t xml:space="preserve">2777217</t>
  </si>
  <si>
    <t xml:space="preserve">2777219</t>
  </si>
  <si>
    <t xml:space="preserve">2777221</t>
  </si>
  <si>
    <t xml:space="preserve">2777222</t>
  </si>
  <si>
    <t xml:space="preserve">2777224</t>
  </si>
  <si>
    <t xml:space="preserve">2777225</t>
  </si>
  <si>
    <t xml:space="preserve">2777229</t>
  </si>
  <si>
    <t xml:space="preserve">2777231</t>
  </si>
  <si>
    <t xml:space="preserve">2777232</t>
  </si>
  <si>
    <t xml:space="preserve">2777236</t>
  </si>
  <si>
    <t xml:space="preserve">2777241</t>
  </si>
  <si>
    <t xml:space="preserve">2777244</t>
  </si>
  <si>
    <t xml:space="preserve">2777246</t>
  </si>
  <si>
    <t xml:space="preserve">2777250</t>
  </si>
  <si>
    <t xml:space="preserve">2777254</t>
  </si>
  <si>
    <t xml:space="preserve">2777257</t>
  </si>
  <si>
    <t xml:space="preserve">2777261</t>
  </si>
  <si>
    <t xml:space="preserve">2777263</t>
  </si>
  <si>
    <t xml:space="preserve">2777267</t>
  </si>
  <si>
    <t xml:space="preserve">2777269</t>
  </si>
  <si>
    <t xml:space="preserve">2777270</t>
  </si>
  <si>
    <t xml:space="preserve">2777273</t>
  </si>
  <si>
    <t xml:space="preserve">2777274</t>
  </si>
  <si>
    <t xml:space="preserve">2777275</t>
  </si>
  <si>
    <t xml:space="preserve">2777276</t>
  </si>
  <si>
    <t xml:space="preserve">2777278</t>
  </si>
  <si>
    <t xml:space="preserve">2777281</t>
  </si>
  <si>
    <t xml:space="preserve">2778125</t>
  </si>
  <si>
    <t xml:space="preserve">2778126</t>
  </si>
  <si>
    <t xml:space="preserve">2778127</t>
  </si>
  <si>
    <t xml:space="preserve">2778128</t>
  </si>
  <si>
    <t xml:space="preserve">2778129</t>
  </si>
  <si>
    <t xml:space="preserve">2778130</t>
  </si>
  <si>
    <t xml:space="preserve">2778131</t>
  </si>
  <si>
    <t xml:space="preserve">2778132</t>
  </si>
  <si>
    <t xml:space="preserve">2778133</t>
  </si>
  <si>
    <t xml:space="preserve">2778134</t>
  </si>
  <si>
    <t xml:space="preserve">2778135</t>
  </si>
  <si>
    <t xml:space="preserve">2778136</t>
  </si>
  <si>
    <t xml:space="preserve">2778137</t>
  </si>
  <si>
    <t xml:space="preserve">2778138</t>
  </si>
  <si>
    <t xml:space="preserve">2778139</t>
  </si>
  <si>
    <t xml:space="preserve">2778143</t>
  </si>
  <si>
    <t xml:space="preserve">2778146</t>
  </si>
  <si>
    <t xml:space="preserve">2778150</t>
  </si>
  <si>
    <t xml:space="preserve">2778151</t>
  </si>
  <si>
    <t xml:space="preserve">2778152</t>
  </si>
  <si>
    <t xml:space="preserve">2778154</t>
  </si>
  <si>
    <t xml:space="preserve">2778155</t>
  </si>
  <si>
    <t xml:space="preserve">2778156</t>
  </si>
  <si>
    <t xml:space="preserve">2778157</t>
  </si>
  <si>
    <t xml:space="preserve">2778158</t>
  </si>
  <si>
    <t xml:space="preserve">2778161</t>
  </si>
  <si>
    <t xml:space="preserve">2778164</t>
  </si>
  <si>
    <t xml:space="preserve">2778166</t>
  </si>
  <si>
    <t xml:space="preserve">2778174</t>
  </si>
  <si>
    <t xml:space="preserve">2778176</t>
  </si>
  <si>
    <t xml:space="preserve">2778178</t>
  </si>
  <si>
    <t xml:space="preserve">2781092</t>
  </si>
  <si>
    <t xml:space="preserve">2781097</t>
  </si>
  <si>
    <t xml:space="preserve">2781102</t>
  </si>
  <si>
    <t xml:space="preserve">2781108</t>
  </si>
  <si>
    <t xml:space="preserve">2781112</t>
  </si>
  <si>
    <t xml:space="preserve">2781116</t>
  </si>
  <si>
    <t xml:space="preserve">2781117</t>
  </si>
  <si>
    <t xml:space="preserve">2781118</t>
  </si>
  <si>
    <t xml:space="preserve">2781122</t>
  </si>
  <si>
    <t xml:space="preserve">2781126</t>
  </si>
  <si>
    <t xml:space="preserve">2781136</t>
  </si>
  <si>
    <t xml:space="preserve">2781139</t>
  </si>
  <si>
    <t xml:space="preserve">2781141</t>
  </si>
  <si>
    <t xml:space="preserve">2781145</t>
  </si>
  <si>
    <t xml:space="preserve">2781150</t>
  </si>
  <si>
    <t xml:space="preserve">2781155</t>
  </si>
  <si>
    <t xml:space="preserve">2781159</t>
  </si>
  <si>
    <t xml:space="preserve">2781161</t>
  </si>
  <si>
    <t xml:space="preserve">2781163</t>
  </si>
  <si>
    <t xml:space="preserve">2781166</t>
  </si>
  <si>
    <t xml:space="preserve">2781172</t>
  </si>
  <si>
    <t xml:space="preserve">2781178</t>
  </si>
  <si>
    <t xml:space="preserve">2781182</t>
  </si>
  <si>
    <t xml:space="preserve">2781188</t>
  </si>
  <si>
    <t xml:space="preserve">2781194</t>
  </si>
  <si>
    <t xml:space="preserve">2781196</t>
  </si>
  <si>
    <t xml:space="preserve">2781198</t>
  </si>
  <si>
    <t xml:space="preserve">2781201</t>
  </si>
  <si>
    <t xml:space="preserve">2781204</t>
  </si>
  <si>
    <t xml:space="preserve">2781207</t>
  </si>
  <si>
    <t xml:space="preserve">2781209</t>
  </si>
  <si>
    <t xml:space="preserve">2781214</t>
  </si>
  <si>
    <t xml:space="preserve">2781220</t>
  </si>
  <si>
    <t xml:space="preserve">2781223</t>
  </si>
  <si>
    <t xml:space="preserve">2781228</t>
  </si>
  <si>
    <t xml:space="preserve">2781231</t>
  </si>
  <si>
    <t xml:space="preserve">2781234</t>
  </si>
  <si>
    <t xml:space="preserve">2781238</t>
  </si>
  <si>
    <t xml:space="preserve">2781243</t>
  </si>
  <si>
    <t xml:space="preserve">2781253</t>
  </si>
  <si>
    <t xml:space="preserve">2781259</t>
  </si>
  <si>
    <t xml:space="preserve">2781270</t>
  </si>
  <si>
    <t xml:space="preserve">2781275</t>
  </si>
  <si>
    <t xml:space="preserve">2781277</t>
  </si>
  <si>
    <t xml:space="preserve">2781283</t>
  </si>
  <si>
    <t xml:space="preserve">2781287</t>
  </si>
  <si>
    <t xml:space="preserve">2781291</t>
  </si>
  <si>
    <t xml:space="preserve">2781292</t>
  </si>
  <si>
    <t xml:space="preserve">2781294</t>
  </si>
  <si>
    <t xml:space="preserve">2781296</t>
  </si>
  <si>
    <t xml:space="preserve">2781298</t>
  </si>
  <si>
    <t xml:space="preserve">2781300</t>
  </si>
  <si>
    <t xml:space="preserve">2781310</t>
  </si>
  <si>
    <t xml:space="preserve">2781316</t>
  </si>
  <si>
    <t xml:space="preserve">2781325</t>
  </si>
  <si>
    <t xml:space="preserve">2781327</t>
  </si>
  <si>
    <t xml:space="preserve">2781333</t>
  </si>
  <si>
    <t xml:space="preserve">2781336</t>
  </si>
  <si>
    <t xml:space="preserve">2781338</t>
  </si>
  <si>
    <t xml:space="preserve">2781350</t>
  </si>
  <si>
    <t xml:space="preserve">2781353</t>
  </si>
  <si>
    <t xml:space="preserve">2781356</t>
  </si>
  <si>
    <t xml:space="preserve">2781359</t>
  </si>
  <si>
    <t xml:space="preserve">2781363</t>
  </si>
  <si>
    <t xml:space="preserve">2781370</t>
  </si>
  <si>
    <t xml:space="preserve">2781376</t>
  </si>
  <si>
    <t xml:space="preserve">2781379</t>
  </si>
  <si>
    <t xml:space="preserve">2781381</t>
  </si>
  <si>
    <t xml:space="preserve">2781387</t>
  </si>
  <si>
    <t xml:space="preserve">2781392</t>
  </si>
  <si>
    <t xml:space="preserve">2781398</t>
  </si>
  <si>
    <t xml:space="preserve">2781402</t>
  </si>
  <si>
    <t xml:space="preserve">2781405</t>
  </si>
  <si>
    <t xml:space="preserve">2781409</t>
  </si>
  <si>
    <t xml:space="preserve">2781412</t>
  </si>
  <si>
    <t xml:space="preserve">2781415</t>
  </si>
  <si>
    <t xml:space="preserve">2781424</t>
  </si>
  <si>
    <t xml:space="preserve">2781431</t>
  </si>
  <si>
    <t xml:space="preserve">2781435</t>
  </si>
  <si>
    <t xml:space="preserve">2781437</t>
  </si>
  <si>
    <t xml:space="preserve">2781443</t>
  </si>
  <si>
    <t xml:space="preserve">2781450</t>
  </si>
  <si>
    <t xml:space="preserve">2781459</t>
  </si>
  <si>
    <t xml:space="preserve">2781468</t>
  </si>
  <si>
    <t xml:space="preserve">2781477</t>
  </si>
  <si>
    <t xml:space="preserve">2781480</t>
  </si>
  <si>
    <t xml:space="preserve">2781482</t>
  </si>
  <si>
    <t xml:space="preserve">2781484</t>
  </si>
  <si>
    <t xml:space="preserve">2781489</t>
  </si>
  <si>
    <t xml:space="preserve">2781491</t>
  </si>
  <si>
    <t xml:space="preserve">2781492</t>
  </si>
  <si>
    <t xml:space="preserve">2781497</t>
  </si>
  <si>
    <t xml:space="preserve">2781499</t>
  </si>
  <si>
    <t xml:space="preserve">2781504</t>
  </si>
  <si>
    <t xml:space="preserve">2781508</t>
  </si>
  <si>
    <t xml:space="preserve">2782</t>
  </si>
  <si>
    <t xml:space="preserve">2784567</t>
  </si>
  <si>
    <t xml:space="preserve">Rue des Sorbiers</t>
  </si>
  <si>
    <t xml:space="preserve">2784573</t>
  </si>
  <si>
    <t xml:space="preserve">2784576</t>
  </si>
  <si>
    <t xml:space="preserve">2784579</t>
  </si>
  <si>
    <t xml:space="preserve">2784581</t>
  </si>
  <si>
    <t xml:space="preserve">2784582</t>
  </si>
  <si>
    <t xml:space="preserve">2784584</t>
  </si>
  <si>
    <t xml:space="preserve">2784588</t>
  </si>
  <si>
    <t xml:space="preserve">2784594</t>
  </si>
  <si>
    <t xml:space="preserve">2784598</t>
  </si>
  <si>
    <t xml:space="preserve">2784602</t>
  </si>
  <si>
    <t xml:space="preserve">2784607</t>
  </si>
  <si>
    <t xml:space="preserve">2784615</t>
  </si>
  <si>
    <t xml:space="preserve">2784618</t>
  </si>
  <si>
    <t xml:space="preserve">2784620</t>
  </si>
  <si>
    <t xml:space="preserve">2784626</t>
  </si>
  <si>
    <t xml:space="preserve">2784630</t>
  </si>
  <si>
    <t xml:space="preserve">2784635</t>
  </si>
  <si>
    <t xml:space="preserve">2784640</t>
  </si>
  <si>
    <t xml:space="preserve">2784643</t>
  </si>
  <si>
    <t xml:space="preserve">2784650</t>
  </si>
  <si>
    <t xml:space="preserve">2784654</t>
  </si>
  <si>
    <t xml:space="preserve">2784658</t>
  </si>
  <si>
    <t xml:space="preserve">2784663</t>
  </si>
  <si>
    <t xml:space="preserve">2784667</t>
  </si>
  <si>
    <t xml:space="preserve">2784670</t>
  </si>
  <si>
    <t xml:space="preserve">2784673</t>
  </si>
  <si>
    <t xml:space="preserve">2784676</t>
  </si>
  <si>
    <t xml:space="preserve">2784680</t>
  </si>
  <si>
    <t xml:space="preserve">2784682</t>
  </si>
  <si>
    <t xml:space="preserve">2784685</t>
  </si>
  <si>
    <t xml:space="preserve">2784689</t>
  </si>
  <si>
    <t xml:space="preserve">2784692</t>
  </si>
  <si>
    <t xml:space="preserve">2784693</t>
  </si>
  <si>
    <t xml:space="preserve">2784695</t>
  </si>
  <si>
    <t xml:space="preserve">2785361</t>
  </si>
  <si>
    <t xml:space="preserve">2785364</t>
  </si>
  <si>
    <t xml:space="preserve">2785371</t>
  </si>
  <si>
    <t xml:space="preserve">2785377</t>
  </si>
  <si>
    <t xml:space="preserve">2785384</t>
  </si>
  <si>
    <t xml:space="preserve">2785388</t>
  </si>
  <si>
    <t xml:space="preserve">2785393</t>
  </si>
  <si>
    <t xml:space="preserve">2785398</t>
  </si>
  <si>
    <t xml:space="preserve">2785401</t>
  </si>
  <si>
    <t xml:space="preserve">2785408</t>
  </si>
  <si>
    <t xml:space="preserve">2785410</t>
  </si>
  <si>
    <t xml:space="preserve">2785411</t>
  </si>
  <si>
    <t xml:space="preserve">2785412</t>
  </si>
  <si>
    <t xml:space="preserve">2785416</t>
  </si>
  <si>
    <t xml:space="preserve">2785419</t>
  </si>
  <si>
    <t xml:space="preserve">2785424</t>
  </si>
  <si>
    <t xml:space="preserve">2785431</t>
  </si>
  <si>
    <t xml:space="preserve">2785435</t>
  </si>
  <si>
    <t xml:space="preserve">2785437</t>
  </si>
  <si>
    <t xml:space="preserve">2785442</t>
  </si>
  <si>
    <t xml:space="preserve">2785448</t>
  </si>
  <si>
    <t xml:space="preserve">2785453</t>
  </si>
  <si>
    <t xml:space="preserve">2785457</t>
  </si>
  <si>
    <t xml:space="preserve">2785461</t>
  </si>
  <si>
    <t xml:space="preserve">2785465</t>
  </si>
  <si>
    <t xml:space="preserve">2785470</t>
  </si>
  <si>
    <t xml:space="preserve">2785474</t>
  </si>
  <si>
    <t xml:space="preserve">2785479</t>
  </si>
  <si>
    <t xml:space="preserve">2785481</t>
  </si>
  <si>
    <t xml:space="preserve">2785482</t>
  </si>
  <si>
    <t xml:space="preserve">2785483</t>
  </si>
  <si>
    <t xml:space="preserve">2785486</t>
  </si>
  <si>
    <t xml:space="preserve">2786887</t>
  </si>
  <si>
    <t xml:space="preserve">2786890</t>
  </si>
  <si>
    <t xml:space="preserve">2786896</t>
  </si>
  <si>
    <t xml:space="preserve">2786898</t>
  </si>
  <si>
    <t xml:space="preserve">2786906</t>
  </si>
  <si>
    <t xml:space="preserve">2786909</t>
  </si>
  <si>
    <t xml:space="preserve">2786913</t>
  </si>
  <si>
    <t xml:space="preserve">2786917</t>
  </si>
  <si>
    <t xml:space="preserve">2786919</t>
  </si>
  <si>
    <t xml:space="preserve">2786933</t>
  </si>
  <si>
    <t xml:space="preserve">2786936</t>
  </si>
  <si>
    <t xml:space="preserve">2786937</t>
  </si>
  <si>
    <t xml:space="preserve">2786940</t>
  </si>
  <si>
    <t xml:space="preserve">2786945</t>
  </si>
  <si>
    <t xml:space="preserve">2786948</t>
  </si>
  <si>
    <t xml:space="preserve">2786952</t>
  </si>
  <si>
    <t xml:space="preserve">2786955</t>
  </si>
  <si>
    <t xml:space="preserve">2786958</t>
  </si>
  <si>
    <t xml:space="preserve">2786966</t>
  </si>
  <si>
    <t xml:space="preserve">2786972</t>
  </si>
  <si>
    <t xml:space="preserve">2786981</t>
  </si>
  <si>
    <t xml:space="preserve">2786989</t>
  </si>
  <si>
    <t xml:space="preserve">2787000</t>
  </si>
  <si>
    <t xml:space="preserve">2787014</t>
  </si>
  <si>
    <t xml:space="preserve">2787025</t>
  </si>
  <si>
    <t xml:space="preserve">2787033</t>
  </si>
  <si>
    <t xml:space="preserve">2787037</t>
  </si>
  <si>
    <t xml:space="preserve">2787046</t>
  </si>
  <si>
    <t xml:space="preserve">2787457</t>
  </si>
  <si>
    <t xml:space="preserve">2787460</t>
  </si>
  <si>
    <t xml:space="preserve">2787463</t>
  </si>
  <si>
    <t xml:space="preserve">2787464</t>
  </si>
  <si>
    <t xml:space="preserve">2787466</t>
  </si>
  <si>
    <t xml:space="preserve">2787469</t>
  </si>
  <si>
    <t xml:space="preserve">2787471</t>
  </si>
  <si>
    <t xml:space="preserve">2787474</t>
  </si>
  <si>
    <t xml:space="preserve">2787478</t>
  </si>
  <si>
    <t xml:space="preserve">2787482</t>
  </si>
  <si>
    <t xml:space="preserve">2787484</t>
  </si>
  <si>
    <t xml:space="preserve">2787486</t>
  </si>
  <si>
    <t xml:space="preserve">2787489</t>
  </si>
  <si>
    <t xml:space="preserve">2787493</t>
  </si>
  <si>
    <t xml:space="preserve">2787497</t>
  </si>
  <si>
    <t xml:space="preserve">2787501</t>
  </si>
  <si>
    <t xml:space="preserve">2787504</t>
  </si>
  <si>
    <t xml:space="preserve">2787508</t>
  </si>
  <si>
    <t xml:space="preserve">2787511</t>
  </si>
  <si>
    <t xml:space="preserve">2787516</t>
  </si>
  <si>
    <t xml:space="preserve">2788560</t>
  </si>
  <si>
    <t xml:space="preserve">2788575</t>
  </si>
  <si>
    <t xml:space="preserve">2788583</t>
  </si>
  <si>
    <t xml:space="preserve">2788584</t>
  </si>
  <si>
    <t xml:space="preserve">2788589</t>
  </si>
  <si>
    <t xml:space="preserve">2788591</t>
  </si>
  <si>
    <t xml:space="preserve">2788597</t>
  </si>
  <si>
    <t xml:space="preserve">2788600</t>
  </si>
  <si>
    <t xml:space="preserve">2788604</t>
  </si>
  <si>
    <t xml:space="preserve">2788619</t>
  </si>
  <si>
    <t xml:space="preserve">2788631</t>
  </si>
  <si>
    <t xml:space="preserve">2788637</t>
  </si>
  <si>
    <t xml:space="preserve">2788641</t>
  </si>
  <si>
    <t xml:space="preserve">2788647</t>
  </si>
  <si>
    <t xml:space="preserve">2788679</t>
  </si>
  <si>
    <t xml:space="preserve">2788699</t>
  </si>
  <si>
    <t xml:space="preserve">2788719</t>
  </si>
  <si>
    <t xml:space="preserve">2788987</t>
  </si>
  <si>
    <t xml:space="preserve">2789035</t>
  </si>
  <si>
    <t xml:space="preserve">2789105</t>
  </si>
  <si>
    <t xml:space="preserve">2789124</t>
  </si>
  <si>
    <t xml:space="preserve">2789126</t>
  </si>
  <si>
    <t xml:space="preserve">2789141</t>
  </si>
  <si>
    <t xml:space="preserve">2789160</t>
  </si>
  <si>
    <t xml:space="preserve">2789172</t>
  </si>
  <si>
    <t xml:space="preserve">2789184</t>
  </si>
  <si>
    <t xml:space="preserve">2789197</t>
  </si>
  <si>
    <t xml:space="preserve">2789206</t>
  </si>
  <si>
    <t xml:space="preserve">2789219</t>
  </si>
  <si>
    <t xml:space="preserve">2789228</t>
  </si>
  <si>
    <t xml:space="preserve">2789238</t>
  </si>
  <si>
    <t xml:space="preserve">2789263</t>
  </si>
  <si>
    <t xml:space="preserve">2789269</t>
  </si>
  <si>
    <t xml:space="preserve">2789274</t>
  </si>
  <si>
    <t xml:space="preserve">380,C</t>
  </si>
  <si>
    <t xml:space="preserve">2789282</t>
  </si>
  <si>
    <t xml:space="preserve">2789304</t>
  </si>
  <si>
    <t xml:space="preserve">2789319</t>
  </si>
  <si>
    <t xml:space="preserve">2789325</t>
  </si>
  <si>
    <t xml:space="preserve">2789331</t>
  </si>
  <si>
    <t xml:space="preserve">2789341</t>
  </si>
  <si>
    <t xml:space="preserve">2789346</t>
  </si>
  <si>
    <t xml:space="preserve">2789352</t>
  </si>
  <si>
    <t xml:space="preserve">2789356</t>
  </si>
  <si>
    <t xml:space="preserve">2789364</t>
  </si>
  <si>
    <t xml:space="preserve">2789366</t>
  </si>
  <si>
    <t xml:space="preserve">2789383</t>
  </si>
  <si>
    <t xml:space="preserve">2789402</t>
  </si>
  <si>
    <t xml:space="preserve">2789414</t>
  </si>
  <si>
    <t xml:space="preserve">2789434</t>
  </si>
  <si>
    <t xml:space="preserve">2789444</t>
  </si>
  <si>
    <t xml:space="preserve">2789458</t>
  </si>
  <si>
    <t xml:space="preserve">2789464</t>
  </si>
  <si>
    <t xml:space="preserve">2789470</t>
  </si>
  <si>
    <t xml:space="preserve">2789482</t>
  </si>
  <si>
    <t xml:space="preserve">2789499</t>
  </si>
  <si>
    <t xml:space="preserve">2789509</t>
  </si>
  <si>
    <t xml:space="preserve">2789513</t>
  </si>
  <si>
    <t xml:space="preserve">2789518</t>
  </si>
  <si>
    <t xml:space="preserve">2789525</t>
  </si>
  <si>
    <t xml:space="preserve">2789533</t>
  </si>
  <si>
    <t xml:space="preserve">2789542</t>
  </si>
  <si>
    <t xml:space="preserve">2789547</t>
  </si>
  <si>
    <t xml:space="preserve">2789550</t>
  </si>
  <si>
    <t xml:space="preserve">2789551</t>
  </si>
  <si>
    <t xml:space="preserve">2789552</t>
  </si>
  <si>
    <t xml:space="preserve">2789567</t>
  </si>
  <si>
    <t xml:space="preserve">2789580</t>
  </si>
  <si>
    <t xml:space="preserve">2789587</t>
  </si>
  <si>
    <t xml:space="preserve">2789599</t>
  </si>
  <si>
    <t xml:space="preserve">2789618</t>
  </si>
  <si>
    <t xml:space="preserve">2789625</t>
  </si>
  <si>
    <t xml:space="preserve">2789628</t>
  </si>
  <si>
    <t xml:space="preserve">2789634</t>
  </si>
  <si>
    <t xml:space="preserve">2789636</t>
  </si>
  <si>
    <t xml:space="preserve">2789640</t>
  </si>
  <si>
    <t xml:space="preserve">2789655</t>
  </si>
  <si>
    <t xml:space="preserve">2789661</t>
  </si>
  <si>
    <t xml:space="preserve">2789666</t>
  </si>
  <si>
    <t xml:space="preserve">2789672</t>
  </si>
  <si>
    <t xml:space="preserve">2789678</t>
  </si>
  <si>
    <t xml:space="preserve">2789681</t>
  </si>
  <si>
    <t xml:space="preserve">2789688</t>
  </si>
  <si>
    <t xml:space="preserve">2789694</t>
  </si>
  <si>
    <t xml:space="preserve">2789697</t>
  </si>
  <si>
    <t xml:space="preserve">2789701</t>
  </si>
  <si>
    <t xml:space="preserve">2789705</t>
  </si>
  <si>
    <t xml:space="preserve">2789712</t>
  </si>
  <si>
    <t xml:space="preserve">2789741</t>
  </si>
  <si>
    <t xml:space="preserve">2789749</t>
  </si>
  <si>
    <t xml:space="preserve">2789759</t>
  </si>
  <si>
    <t xml:space="preserve">2789763</t>
  </si>
  <si>
    <t xml:space="preserve">2789770</t>
  </si>
  <si>
    <t xml:space="preserve">2789772</t>
  </si>
  <si>
    <t xml:space="preserve">2789775</t>
  </si>
  <si>
    <t xml:space="preserve">2789782</t>
  </si>
  <si>
    <t xml:space="preserve">2789785</t>
  </si>
  <si>
    <t xml:space="preserve">2789789</t>
  </si>
  <si>
    <t xml:space="preserve">2789793</t>
  </si>
  <si>
    <t xml:space="preserve">2790</t>
  </si>
  <si>
    <t xml:space="preserve">2791406</t>
  </si>
  <si>
    <t xml:space="preserve">2791413</t>
  </si>
  <si>
    <t xml:space="preserve">2791438</t>
  </si>
  <si>
    <t xml:space="preserve">2791443</t>
  </si>
  <si>
    <t xml:space="preserve">2791450</t>
  </si>
  <si>
    <t xml:space="preserve">2791466</t>
  </si>
  <si>
    <t xml:space="preserve">2791468</t>
  </si>
  <si>
    <t xml:space="preserve">2791481</t>
  </si>
  <si>
    <t xml:space="preserve">2791495</t>
  </si>
  <si>
    <t xml:space="preserve">2791496</t>
  </si>
  <si>
    <t xml:space="preserve">2791501</t>
  </si>
  <si>
    <t xml:space="preserve">2791504</t>
  </si>
  <si>
    <t xml:space="preserve">2791507</t>
  </si>
  <si>
    <t xml:space="preserve">2791512</t>
  </si>
  <si>
    <t xml:space="preserve">2791518</t>
  </si>
  <si>
    <t xml:space="preserve">2791520</t>
  </si>
  <si>
    <t xml:space="preserve">2791521</t>
  </si>
  <si>
    <t xml:space="preserve">2791525</t>
  </si>
  <si>
    <t xml:space="preserve">2791528</t>
  </si>
  <si>
    <t xml:space="preserve">2791530</t>
  </si>
  <si>
    <t xml:space="preserve">2791531</t>
  </si>
  <si>
    <t xml:space="preserve">2791539</t>
  </si>
  <si>
    <t xml:space="preserve">2791542</t>
  </si>
  <si>
    <t xml:space="preserve">2791544</t>
  </si>
  <si>
    <t xml:space="preserve">2791549</t>
  </si>
  <si>
    <t xml:space="preserve">2791553</t>
  </si>
  <si>
    <t xml:space="preserve">2791555</t>
  </si>
  <si>
    <t xml:space="preserve">2791556</t>
  </si>
  <si>
    <t xml:space="preserve">2791557</t>
  </si>
  <si>
    <t xml:space="preserve">2791558</t>
  </si>
  <si>
    <t xml:space="preserve">2791559</t>
  </si>
  <si>
    <t xml:space="preserve">2791566</t>
  </si>
  <si>
    <t xml:space="preserve">2791571</t>
  </si>
  <si>
    <t xml:space="preserve">2791574</t>
  </si>
  <si>
    <t xml:space="preserve">2791582</t>
  </si>
  <si>
    <t xml:space="preserve">2791590</t>
  </si>
  <si>
    <t xml:space="preserve">2791595</t>
  </si>
  <si>
    <t xml:space="preserve">2791600</t>
  </si>
  <si>
    <t xml:space="preserve">2791602</t>
  </si>
  <si>
    <t xml:space="preserve">2791605</t>
  </si>
  <si>
    <t xml:space="preserve">2791607</t>
  </si>
  <si>
    <t xml:space="preserve">2791611</t>
  </si>
  <si>
    <t xml:space="preserve">2791614</t>
  </si>
  <si>
    <t xml:space="preserve">2791615</t>
  </si>
  <si>
    <t xml:space="preserve">2791620</t>
  </si>
  <si>
    <t xml:space="preserve">2791626</t>
  </si>
  <si>
    <t xml:space="preserve">2791628</t>
  </si>
  <si>
    <t xml:space="preserve">2791631</t>
  </si>
  <si>
    <t xml:space="preserve">2791632</t>
  </si>
  <si>
    <t xml:space="preserve">2791633</t>
  </si>
  <si>
    <t xml:space="preserve">2791634</t>
  </si>
  <si>
    <t xml:space="preserve">2791635</t>
  </si>
  <si>
    <t xml:space="preserve">2791640</t>
  </si>
  <si>
    <t xml:space="preserve">2791641</t>
  </si>
  <si>
    <t xml:space="preserve">2791644</t>
  </si>
  <si>
    <t xml:space="preserve">2791646</t>
  </si>
  <si>
    <t xml:space="preserve">2791653</t>
  </si>
  <si>
    <t xml:space="preserve">2791657</t>
  </si>
  <si>
    <t xml:space="preserve">2791660</t>
  </si>
  <si>
    <t xml:space="preserve">2791669</t>
  </si>
  <si>
    <t xml:space="preserve">2791673</t>
  </si>
  <si>
    <t xml:space="preserve">306,C</t>
  </si>
  <si>
    <t xml:space="preserve">2791675</t>
  </si>
  <si>
    <t xml:space="preserve">306,D</t>
  </si>
  <si>
    <t xml:space="preserve">2791679</t>
  </si>
  <si>
    <t xml:space="preserve">2791680</t>
  </si>
  <si>
    <t xml:space="preserve">2791682</t>
  </si>
  <si>
    <t xml:space="preserve">2791684</t>
  </si>
  <si>
    <t xml:space="preserve">2791685</t>
  </si>
  <si>
    <t xml:space="preserve">2791689</t>
  </si>
  <si>
    <t xml:space="preserve">2791693</t>
  </si>
  <si>
    <t xml:space="preserve">2791697</t>
  </si>
  <si>
    <t xml:space="preserve">2791702</t>
  </si>
  <si>
    <t xml:space="preserve">2791711</t>
  </si>
  <si>
    <t xml:space="preserve">2791713</t>
  </si>
  <si>
    <t xml:space="preserve">2791718</t>
  </si>
  <si>
    <t xml:space="preserve">2791721</t>
  </si>
  <si>
    <t xml:space="preserve">2791722</t>
  </si>
  <si>
    <t xml:space="preserve">2791726</t>
  </si>
  <si>
    <t xml:space="preserve">2791729</t>
  </si>
  <si>
    <t xml:space="preserve">2791733</t>
  </si>
  <si>
    <t xml:space="preserve">2791736</t>
  </si>
  <si>
    <t xml:space="preserve">2791740</t>
  </si>
  <si>
    <t xml:space="preserve">2791743</t>
  </si>
  <si>
    <t xml:space="preserve">2791745</t>
  </si>
  <si>
    <t xml:space="preserve">2791748</t>
  </si>
  <si>
    <t xml:space="preserve">2791753</t>
  </si>
  <si>
    <t xml:space="preserve">2791763</t>
  </si>
  <si>
    <t xml:space="preserve">2791766</t>
  </si>
  <si>
    <t xml:space="preserve">2791769</t>
  </si>
  <si>
    <t xml:space="preserve">2791772</t>
  </si>
  <si>
    <t xml:space="preserve">2791774</t>
  </si>
  <si>
    <t xml:space="preserve">2791775</t>
  </si>
  <si>
    <t xml:space="preserve">2791780</t>
  </si>
  <si>
    <t xml:space="preserve">2791784</t>
  </si>
  <si>
    <t xml:space="preserve">2791787</t>
  </si>
  <si>
    <t xml:space="preserve">2791788</t>
  </si>
  <si>
    <t xml:space="preserve">2791790</t>
  </si>
  <si>
    <t xml:space="preserve">2791795</t>
  </si>
  <si>
    <t xml:space="preserve">2791810</t>
  </si>
  <si>
    <t xml:space="preserve">2791818</t>
  </si>
  <si>
    <t xml:space="preserve">2791826</t>
  </si>
  <si>
    <t xml:space="preserve">2791828</t>
  </si>
  <si>
    <t xml:space="preserve">2791835</t>
  </si>
  <si>
    <t xml:space="preserve">2791839</t>
  </si>
  <si>
    <t xml:space="preserve">2791842</t>
  </si>
  <si>
    <t xml:space="preserve">2791847</t>
  </si>
  <si>
    <t xml:space="preserve">2791851</t>
  </si>
  <si>
    <t xml:space="preserve">2792</t>
  </si>
  <si>
    <t xml:space="preserve">2794968</t>
  </si>
  <si>
    <t xml:space="preserve">2794975</t>
  </si>
  <si>
    <t xml:space="preserve">2794979</t>
  </si>
  <si>
    <t xml:space="preserve">2794982</t>
  </si>
  <si>
    <t xml:space="preserve">2794989</t>
  </si>
  <si>
    <t xml:space="preserve">2794992</t>
  </si>
  <si>
    <t xml:space="preserve">2794994</t>
  </si>
  <si>
    <t xml:space="preserve">2794999</t>
  </si>
  <si>
    <t xml:space="preserve">2795005</t>
  </si>
  <si>
    <t xml:space="preserve">2795009</t>
  </si>
  <si>
    <t xml:space="preserve">2795013</t>
  </si>
  <si>
    <t xml:space="preserve">2795016</t>
  </si>
  <si>
    <t xml:space="preserve">2795019</t>
  </si>
  <si>
    <t xml:space="preserve">2795022</t>
  </si>
  <si>
    <t xml:space="preserve">2795029</t>
  </si>
  <si>
    <t xml:space="preserve">2795031</t>
  </si>
  <si>
    <t xml:space="preserve">2795036</t>
  </si>
  <si>
    <t xml:space="preserve">2795041</t>
  </si>
  <si>
    <t xml:space="preserve">2795043</t>
  </si>
  <si>
    <t xml:space="preserve">2795045</t>
  </si>
  <si>
    <t xml:space="preserve">2795053</t>
  </si>
  <si>
    <t xml:space="preserve">2795062</t>
  </si>
  <si>
    <t xml:space="preserve">2795063</t>
  </si>
  <si>
    <t xml:space="preserve">2795065</t>
  </si>
  <si>
    <t xml:space="preserve">2795066</t>
  </si>
  <si>
    <t xml:space="preserve">2795069</t>
  </si>
  <si>
    <t xml:space="preserve">2795071</t>
  </si>
  <si>
    <t xml:space="preserve">2795072</t>
  </si>
  <si>
    <t xml:space="preserve">2795079</t>
  </si>
  <si>
    <t xml:space="preserve">2795080</t>
  </si>
  <si>
    <t xml:space="preserve">2795081</t>
  </si>
  <si>
    <t xml:space="preserve">2795083</t>
  </si>
  <si>
    <t xml:space="preserve">2795096</t>
  </si>
  <si>
    <t xml:space="preserve">2795100</t>
  </si>
  <si>
    <t xml:space="preserve">2795104</t>
  </si>
  <si>
    <t xml:space="preserve">2795106</t>
  </si>
  <si>
    <t xml:space="preserve">2795110</t>
  </si>
  <si>
    <t xml:space="preserve">2795114</t>
  </si>
  <si>
    <t xml:space="preserve">2795120</t>
  </si>
  <si>
    <t xml:space="preserve">2795125</t>
  </si>
  <si>
    <t xml:space="preserve">2795126</t>
  </si>
  <si>
    <t xml:space="preserve">2795129</t>
  </si>
  <si>
    <t xml:space="preserve">2795134</t>
  </si>
  <si>
    <t xml:space="preserve">2795135</t>
  </si>
  <si>
    <t xml:space="preserve">2795141</t>
  </si>
  <si>
    <t xml:space="preserve">2795145</t>
  </si>
  <si>
    <t xml:space="preserve">2795151</t>
  </si>
  <si>
    <t xml:space="preserve">2795157</t>
  </si>
  <si>
    <t xml:space="preserve">2795163</t>
  </si>
  <si>
    <t xml:space="preserve">2795166</t>
  </si>
  <si>
    <t xml:space="preserve">2795170</t>
  </si>
  <si>
    <t xml:space="preserve">2795176</t>
  </si>
  <si>
    <t xml:space="preserve">2795182</t>
  </si>
  <si>
    <t xml:space="preserve">2795185</t>
  </si>
  <si>
    <t xml:space="preserve">2795187</t>
  </si>
  <si>
    <t xml:space="preserve">2795193</t>
  </si>
  <si>
    <t xml:space="preserve">2795197</t>
  </si>
  <si>
    <t xml:space="preserve">2795201</t>
  </si>
  <si>
    <t xml:space="preserve">2795204</t>
  </si>
  <si>
    <t xml:space="preserve">2795208</t>
  </si>
  <si>
    <t xml:space="preserve">2795212</t>
  </si>
  <si>
    <t xml:space="preserve">2795218</t>
  </si>
  <si>
    <t xml:space="preserve">2795221</t>
  </si>
  <si>
    <t xml:space="preserve">2795230</t>
  </si>
  <si>
    <t xml:space="preserve">2795232</t>
  </si>
  <si>
    <t xml:space="preserve">2795241</t>
  </si>
  <si>
    <t xml:space="preserve">2795243</t>
  </si>
  <si>
    <t xml:space="preserve">2795244</t>
  </si>
  <si>
    <t xml:space="preserve">2795246</t>
  </si>
  <si>
    <t xml:space="preserve">2795249</t>
  </si>
  <si>
    <t xml:space="preserve">2795252</t>
  </si>
  <si>
    <t xml:space="preserve">2795254</t>
  </si>
  <si>
    <t xml:space="preserve">2795255</t>
  </si>
  <si>
    <t xml:space="preserve">2795259</t>
  </si>
  <si>
    <t xml:space="preserve">2795261</t>
  </si>
  <si>
    <t xml:space="preserve">2795262</t>
  </si>
  <si>
    <t xml:space="preserve">2795264</t>
  </si>
  <si>
    <t xml:space="preserve">2795268</t>
  </si>
  <si>
    <t xml:space="preserve">2795270</t>
  </si>
  <si>
    <t xml:space="preserve">2795271</t>
  </si>
  <si>
    <t xml:space="preserve">2795273</t>
  </si>
  <si>
    <t xml:space="preserve">2795274</t>
  </si>
  <si>
    <t xml:space="preserve">2795278</t>
  </si>
  <si>
    <t xml:space="preserve">2795281</t>
  </si>
  <si>
    <t xml:space="preserve">2795282</t>
  </si>
  <si>
    <t xml:space="preserve">2795284</t>
  </si>
  <si>
    <t xml:space="preserve">2795285</t>
  </si>
  <si>
    <t xml:space="preserve">2795286</t>
  </si>
  <si>
    <t xml:space="preserve">2795288</t>
  </si>
  <si>
    <t xml:space="preserve">2795289</t>
  </si>
  <si>
    <t xml:space="preserve">2795290</t>
  </si>
  <si>
    <t xml:space="preserve">2795294</t>
  </si>
  <si>
    <t xml:space="preserve">2795296</t>
  </si>
  <si>
    <t xml:space="preserve">2795297</t>
  </si>
  <si>
    <t xml:space="preserve">2795298</t>
  </si>
  <si>
    <t xml:space="preserve">2795302</t>
  </si>
  <si>
    <t xml:space="preserve">2795306</t>
  </si>
  <si>
    <t xml:space="preserve">2795308</t>
  </si>
  <si>
    <t xml:space="preserve">2795311</t>
  </si>
  <si>
    <t xml:space="preserve">2795317</t>
  </si>
  <si>
    <t xml:space="preserve">2795319</t>
  </si>
  <si>
    <t xml:space="preserve">2795322</t>
  </si>
  <si>
    <t xml:space="preserve">2795325</t>
  </si>
  <si>
    <t xml:space="preserve">2795327</t>
  </si>
  <si>
    <t xml:space="preserve">2795329</t>
  </si>
  <si>
    <t xml:space="preserve">2795330</t>
  </si>
  <si>
    <t xml:space="preserve">2795334</t>
  </si>
  <si>
    <t xml:space="preserve">2795340</t>
  </si>
  <si>
    <t xml:space="preserve">2796</t>
  </si>
  <si>
    <t xml:space="preserve">2798</t>
  </si>
  <si>
    <t xml:space="preserve">Rue Roger Noiset</t>
  </si>
  <si>
    <t xml:space="preserve">2800586</t>
  </si>
  <si>
    <t xml:space="preserve">2800588</t>
  </si>
  <si>
    <t xml:space="preserve">2800589</t>
  </si>
  <si>
    <t xml:space="preserve">2800591</t>
  </si>
  <si>
    <t xml:space="preserve">2800593</t>
  </si>
  <si>
    <t xml:space="preserve">2800594</t>
  </si>
  <si>
    <t xml:space="preserve">2800597</t>
  </si>
  <si>
    <t xml:space="preserve">2800598</t>
  </si>
  <si>
    <t xml:space="preserve">2800600</t>
  </si>
  <si>
    <t xml:space="preserve">2800603</t>
  </si>
  <si>
    <t xml:space="preserve">2800604</t>
  </si>
  <si>
    <t xml:space="preserve">2800606</t>
  </si>
  <si>
    <t xml:space="preserve">2800607</t>
  </si>
  <si>
    <t xml:space="preserve">2800609</t>
  </si>
  <si>
    <t xml:space="preserve">2802</t>
  </si>
  <si>
    <t xml:space="preserve">2804</t>
  </si>
  <si>
    <t xml:space="preserve">3086634</t>
  </si>
  <si>
    <t xml:space="preserve">Rue des Noyers</t>
  </si>
  <si>
    <t xml:space="preserve">3086636</t>
  </si>
  <si>
    <t xml:space="preserve">3086640</t>
  </si>
  <si>
    <t xml:space="preserve">3086642</t>
  </si>
  <si>
    <t xml:space="preserve">3086644</t>
  </si>
  <si>
    <t xml:space="preserve">3122047</t>
  </si>
  <si>
    <t xml:space="preserve">3122050</t>
  </si>
  <si>
    <t xml:space="preserve">3122076</t>
  </si>
  <si>
    <t xml:space="preserve">3122082</t>
  </si>
  <si>
    <t xml:space="preserve">3122089</t>
  </si>
  <si>
    <t xml:space="preserve">3122105</t>
  </si>
  <si>
    <t xml:space="preserve">3122108</t>
  </si>
  <si>
    <t xml:space="preserve">3122111</t>
  </si>
  <si>
    <t xml:space="preserve">3122113</t>
  </si>
  <si>
    <t xml:space="preserve">3122116</t>
  </si>
  <si>
    <t xml:space="preserve">3122121</t>
  </si>
  <si>
    <t xml:space="preserve">3122122</t>
  </si>
  <si>
    <t xml:space="preserve">3122123</t>
  </si>
  <si>
    <t xml:space="preserve">3122127</t>
  </si>
  <si>
    <t xml:space="preserve">3122132</t>
  </si>
  <si>
    <t xml:space="preserve">3122136</t>
  </si>
  <si>
    <t xml:space="preserve">3122142</t>
  </si>
  <si>
    <t xml:space="preserve">3122152</t>
  </si>
  <si>
    <t xml:space="preserve">3122158</t>
  </si>
  <si>
    <t xml:space="preserve">3122165</t>
  </si>
  <si>
    <t xml:space="preserve">3122172</t>
  </si>
  <si>
    <t xml:space="preserve">3122179</t>
  </si>
  <si>
    <t xml:space="preserve">3122184</t>
  </si>
  <si>
    <t xml:space="preserve">3122190</t>
  </si>
  <si>
    <t xml:space="preserve">3122192</t>
  </si>
  <si>
    <t xml:space="preserve">3122194</t>
  </si>
  <si>
    <t xml:space="preserve">3122199</t>
  </si>
  <si>
    <t xml:space="preserve">3122203</t>
  </si>
  <si>
    <t xml:space="preserve">3122205</t>
  </si>
  <si>
    <t xml:space="preserve">3122207</t>
  </si>
  <si>
    <t xml:space="preserve">3122209</t>
  </si>
  <si>
    <t xml:space="preserve">3122212</t>
  </si>
  <si>
    <t xml:space="preserve">3122216</t>
  </si>
  <si>
    <t xml:space="preserve">3122218</t>
  </si>
  <si>
    <t xml:space="preserve">3122220</t>
  </si>
  <si>
    <t xml:space="preserve">3122224</t>
  </si>
  <si>
    <t xml:space="preserve">3122230</t>
  </si>
  <si>
    <t xml:space="preserve">3122236</t>
  </si>
  <si>
    <t xml:space="preserve">3122238</t>
  </si>
  <si>
    <t xml:space="preserve">3122240</t>
  </si>
  <si>
    <t xml:space="preserve">3122241</t>
  </si>
  <si>
    <t xml:space="preserve">3122245</t>
  </si>
  <si>
    <t xml:space="preserve">3122246</t>
  </si>
  <si>
    <t xml:space="preserve">3122247</t>
  </si>
  <si>
    <t xml:space="preserve">3122249</t>
  </si>
  <si>
    <t xml:space="preserve">3122254</t>
  </si>
  <si>
    <t xml:space="preserve">3122257</t>
  </si>
  <si>
    <t xml:space="preserve">3122260</t>
  </si>
  <si>
    <t xml:space="preserve">3122270</t>
  </si>
  <si>
    <t xml:space="preserve">3122274</t>
  </si>
  <si>
    <t xml:space="preserve">3122280</t>
  </si>
  <si>
    <t xml:space="preserve">3122286</t>
  </si>
  <si>
    <t xml:space="preserve">3122293</t>
  </si>
  <si>
    <t xml:space="preserve">3122294</t>
  </si>
  <si>
    <t xml:space="preserve">3122315</t>
  </si>
  <si>
    <t xml:space="preserve">3122316</t>
  </si>
  <si>
    <t xml:space="preserve">3122321</t>
  </si>
  <si>
    <t xml:space="preserve">3122324</t>
  </si>
  <si>
    <t xml:space="preserve">3122330</t>
  </si>
  <si>
    <t xml:space="preserve">3122334</t>
  </si>
  <si>
    <t xml:space="preserve">3122335</t>
  </si>
  <si>
    <t xml:space="preserve">3122338</t>
  </si>
  <si>
    <t xml:space="preserve">3122343</t>
  </si>
  <si>
    <t xml:space="preserve">3122347</t>
  </si>
  <si>
    <t xml:space="preserve">3122349</t>
  </si>
  <si>
    <t xml:space="preserve">3122357</t>
  </si>
  <si>
    <t xml:space="preserve">3122365</t>
  </si>
  <si>
    <t xml:space="preserve">3122377</t>
  </si>
  <si>
    <t xml:space="preserve">3122383</t>
  </si>
  <si>
    <t xml:space="preserve">3122389</t>
  </si>
  <si>
    <t xml:space="preserve">3122394</t>
  </si>
  <si>
    <t xml:space="preserve">3124367</t>
  </si>
  <si>
    <t xml:space="preserve">3124376</t>
  </si>
  <si>
    <t xml:space="preserve">3124382</t>
  </si>
  <si>
    <t xml:space="preserve">3124390</t>
  </si>
  <si>
    <t xml:space="preserve">3127449</t>
  </si>
  <si>
    <t xml:space="preserve">3127460</t>
  </si>
  <si>
    <t xml:space="preserve">3127462</t>
  </si>
  <si>
    <t xml:space="preserve">3127463</t>
  </si>
  <si>
    <t xml:space="preserve">3127464</t>
  </si>
  <si>
    <t xml:space="preserve">3127465</t>
  </si>
  <si>
    <t xml:space="preserve">3127466</t>
  </si>
  <si>
    <t xml:space="preserve">3127467</t>
  </si>
  <si>
    <t xml:space="preserve">3127468</t>
  </si>
  <si>
    <t xml:space="preserve">3127470</t>
  </si>
  <si>
    <t xml:space="preserve">3127471</t>
  </si>
  <si>
    <t xml:space="preserve">3127472</t>
  </si>
  <si>
    <t xml:space="preserve">3127473</t>
  </si>
  <si>
    <t xml:space="preserve">3127474</t>
  </si>
  <si>
    <t xml:space="preserve">3127477</t>
  </si>
  <si>
    <t xml:space="preserve">3127478</t>
  </si>
  <si>
    <t xml:space="preserve">3127479</t>
  </si>
  <si>
    <t xml:space="preserve">3127480</t>
  </si>
  <si>
    <t xml:space="preserve">3127481</t>
  </si>
  <si>
    <t xml:space="preserve">3127482</t>
  </si>
  <si>
    <t xml:space="preserve">3127483</t>
  </si>
  <si>
    <t xml:space="preserve">3127484</t>
  </si>
  <si>
    <t xml:space="preserve">3127485</t>
  </si>
  <si>
    <t xml:space="preserve">3127486</t>
  </si>
  <si>
    <t xml:space="preserve">3127487</t>
  </si>
  <si>
    <t xml:space="preserve">3127488</t>
  </si>
  <si>
    <t xml:space="preserve">3127489</t>
  </si>
  <si>
    <t xml:space="preserve">3127490</t>
  </si>
  <si>
    <t xml:space="preserve">3127491</t>
  </si>
  <si>
    <t xml:space="preserve">3127492</t>
  </si>
  <si>
    <t xml:space="preserve">3127493</t>
  </si>
  <si>
    <t xml:space="preserve">3127494</t>
  </si>
  <si>
    <t xml:space="preserve">3127495</t>
  </si>
  <si>
    <t xml:space="preserve">3127496</t>
  </si>
  <si>
    <t xml:space="preserve">3127498</t>
  </si>
  <si>
    <t xml:space="preserve">3127499</t>
  </si>
  <si>
    <t xml:space="preserve">3127500</t>
  </si>
  <si>
    <t xml:space="preserve">3127501</t>
  </si>
  <si>
    <t xml:space="preserve">3127502</t>
  </si>
  <si>
    <t xml:space="preserve">3127503</t>
  </si>
  <si>
    <t xml:space="preserve">3127504</t>
  </si>
  <si>
    <t xml:space="preserve">3127506</t>
  </si>
  <si>
    <t xml:space="preserve">3127507</t>
  </si>
  <si>
    <t xml:space="preserve">3127508</t>
  </si>
  <si>
    <t xml:space="preserve">3137173</t>
  </si>
  <si>
    <t xml:space="preserve">3137176</t>
  </si>
  <si>
    <t xml:space="preserve">3137178</t>
  </si>
  <si>
    <t xml:space="preserve">3137181</t>
  </si>
  <si>
    <t xml:space="preserve">3137182</t>
  </si>
  <si>
    <t xml:space="preserve">3137184</t>
  </si>
  <si>
    <t xml:space="preserve">3137186</t>
  </si>
  <si>
    <t xml:space="preserve">3137189</t>
  </si>
  <si>
    <t xml:space="preserve">3137192</t>
  </si>
  <si>
    <t xml:space="preserve">3137194</t>
  </si>
  <si>
    <t xml:space="preserve">3137196</t>
  </si>
  <si>
    <t xml:space="preserve">3137197</t>
  </si>
  <si>
    <t xml:space="preserve">3137199</t>
  </si>
  <si>
    <t xml:space="preserve">3137201</t>
  </si>
  <si>
    <t xml:space="preserve">3137202</t>
  </si>
  <si>
    <t xml:space="preserve">3137204</t>
  </si>
  <si>
    <t xml:space="preserve">3137207</t>
  </si>
  <si>
    <t xml:space="preserve">3137208</t>
  </si>
  <si>
    <t xml:space="preserve">3137209</t>
  </si>
  <si>
    <t xml:space="preserve">3137211</t>
  </si>
  <si>
    <t xml:space="preserve">3137214</t>
  </si>
  <si>
    <t xml:space="preserve">3137218</t>
  </si>
  <si>
    <t xml:space="preserve">3137220</t>
  </si>
  <si>
    <t xml:space="preserve">3137809</t>
  </si>
  <si>
    <t xml:space="preserve">3137812</t>
  </si>
  <si>
    <t xml:space="preserve">3137814</t>
  </si>
  <si>
    <t xml:space="preserve">3137816</t>
  </si>
  <si>
    <t xml:space="preserve">3137818</t>
  </si>
  <si>
    <t xml:space="preserve">3137820</t>
  </si>
  <si>
    <t xml:space="preserve">3137823</t>
  </si>
  <si>
    <t xml:space="preserve">3137825</t>
  </si>
  <si>
    <t xml:space="preserve">3137827</t>
  </si>
  <si>
    <t xml:space="preserve">3137829</t>
  </si>
  <si>
    <t xml:space="preserve">3137832</t>
  </si>
  <si>
    <t xml:space="preserve">3137833</t>
  </si>
  <si>
    <t xml:space="preserve">3137836</t>
  </si>
  <si>
    <t xml:space="preserve">3137838</t>
  </si>
  <si>
    <t xml:space="preserve">3137841</t>
  </si>
  <si>
    <t xml:space="preserve">3137844</t>
  </si>
  <si>
    <t xml:space="preserve">3137846</t>
  </si>
  <si>
    <t xml:space="preserve">3137848</t>
  </si>
  <si>
    <t xml:space="preserve">3137854</t>
  </si>
  <si>
    <t xml:space="preserve">3137856</t>
  </si>
  <si>
    <t xml:space="preserve">3137858</t>
  </si>
  <si>
    <t xml:space="preserve">3137859</t>
  </si>
  <si>
    <t xml:space="preserve">3137861</t>
  </si>
  <si>
    <t xml:space="preserve">3137862</t>
  </si>
  <si>
    <t xml:space="preserve">3137865</t>
  </si>
  <si>
    <t xml:space="preserve">3137867</t>
  </si>
  <si>
    <t xml:space="preserve">3137869</t>
  </si>
  <si>
    <t xml:space="preserve">3137871</t>
  </si>
  <si>
    <t xml:space="preserve">3137873</t>
  </si>
  <si>
    <t xml:space="preserve">3138516</t>
  </si>
  <si>
    <t xml:space="preserve">3138517</t>
  </si>
  <si>
    <t xml:space="preserve">3138518</t>
  </si>
  <si>
    <t xml:space="preserve">3138519</t>
  </si>
  <si>
    <t xml:space="preserve">3138520</t>
  </si>
  <si>
    <t xml:space="preserve">3138521</t>
  </si>
  <si>
    <t xml:space="preserve">3138522</t>
  </si>
  <si>
    <t xml:space="preserve">3138523</t>
  </si>
  <si>
    <t xml:space="preserve">3138524</t>
  </si>
  <si>
    <t xml:space="preserve">3138525</t>
  </si>
  <si>
    <t xml:space="preserve">3138526</t>
  </si>
  <si>
    <t xml:space="preserve">3138528</t>
  </si>
  <si>
    <t xml:space="preserve">3138529</t>
  </si>
  <si>
    <t xml:space="preserve">3138530</t>
  </si>
  <si>
    <t xml:space="preserve">3138531</t>
  </si>
  <si>
    <t xml:space="preserve">3138532</t>
  </si>
  <si>
    <t xml:space="preserve">3138533</t>
  </si>
  <si>
    <t xml:space="preserve">3138534</t>
  </si>
  <si>
    <t xml:space="preserve">3138535</t>
  </si>
  <si>
    <t xml:space="preserve">3138536</t>
  </si>
  <si>
    <t xml:space="preserve">3138537</t>
  </si>
  <si>
    <t xml:space="preserve">3138539</t>
  </si>
  <si>
    <t xml:space="preserve">3138540</t>
  </si>
  <si>
    <t xml:space="preserve">3138541</t>
  </si>
  <si>
    <t xml:space="preserve">3138542</t>
  </si>
  <si>
    <t xml:space="preserve">3138543</t>
  </si>
  <si>
    <t xml:space="preserve">3138801</t>
  </si>
  <si>
    <t xml:space="preserve">Rue d'Omalius</t>
  </si>
  <si>
    <t xml:space="preserve">3138802</t>
  </si>
  <si>
    <t xml:space="preserve">3138803</t>
  </si>
  <si>
    <t xml:space="preserve">3138804</t>
  </si>
  <si>
    <t xml:space="preserve">3138805</t>
  </si>
  <si>
    <t xml:space="preserve">3138806</t>
  </si>
  <si>
    <t xml:space="preserve">3138807</t>
  </si>
  <si>
    <t xml:space="preserve">3138808</t>
  </si>
  <si>
    <t xml:space="preserve">3138809</t>
  </si>
  <si>
    <t xml:space="preserve">3138810</t>
  </si>
  <si>
    <t xml:space="preserve">3142960</t>
  </si>
  <si>
    <t xml:space="preserve">3142961</t>
  </si>
  <si>
    <t xml:space="preserve">3142964</t>
  </si>
  <si>
    <t xml:space="preserve">3142967</t>
  </si>
  <si>
    <t xml:space="preserve">3142969</t>
  </si>
  <si>
    <t xml:space="preserve">3144078</t>
  </si>
  <si>
    <t xml:space="preserve">3144079</t>
  </si>
  <si>
    <t xml:space="preserve">3144080</t>
  </si>
  <si>
    <t xml:space="preserve">3144081</t>
  </si>
  <si>
    <t xml:space="preserve">3144082</t>
  </si>
  <si>
    <t xml:space="preserve">3144083</t>
  </si>
  <si>
    <t xml:space="preserve">3144084</t>
  </si>
  <si>
    <t xml:space="preserve">3144085</t>
  </si>
  <si>
    <t xml:space="preserve">3144086</t>
  </si>
  <si>
    <t xml:space="preserve">3144087</t>
  </si>
  <si>
    <t xml:space="preserve">3144088</t>
  </si>
  <si>
    <t xml:space="preserve">3144089</t>
  </si>
  <si>
    <t xml:space="preserve">3145602</t>
  </si>
  <si>
    <t xml:space="preserve">3145604</t>
  </si>
  <si>
    <t xml:space="preserve">3145608</t>
  </si>
  <si>
    <t xml:space="preserve">3145612</t>
  </si>
  <si>
    <t xml:space="preserve">3145614</t>
  </si>
  <si>
    <t xml:space="preserve">3145616</t>
  </si>
  <si>
    <t xml:space="preserve">3145619</t>
  </si>
  <si>
    <t xml:space="preserve">3145622</t>
  </si>
  <si>
    <t xml:space="preserve">3145626</t>
  </si>
  <si>
    <t xml:space="preserve">353104</t>
  </si>
  <si>
    <t xml:space="preserve">353107</t>
  </si>
  <si>
    <t xml:space="preserve">353109</t>
  </si>
  <si>
    <t xml:space="preserve">3941938</t>
  </si>
  <si>
    <t xml:space="preserve">3942118</t>
  </si>
  <si>
    <t xml:space="preserve">3960570</t>
  </si>
  <si>
    <t xml:space="preserve">3973580</t>
  </si>
  <si>
    <t xml:space="preserve">3990044</t>
  </si>
  <si>
    <t xml:space="preserve">3990183</t>
  </si>
  <si>
    <t xml:space="preserve">3994968</t>
  </si>
  <si>
    <t xml:space="preserve">3995321</t>
  </si>
  <si>
    <t xml:space="preserve">3995619</t>
  </si>
  <si>
    <t xml:space="preserve">4006076</t>
  </si>
  <si>
    <t xml:space="preserve">4011181</t>
  </si>
  <si>
    <t xml:space="preserve">4011765</t>
  </si>
  <si>
    <t xml:space="preserve">4016928</t>
  </si>
  <si>
    <t xml:space="preserve">4032186</t>
  </si>
  <si>
    <t xml:space="preserve">4032673</t>
  </si>
  <si>
    <t xml:space="preserve">4034621</t>
  </si>
  <si>
    <t xml:space="preserve">4038064</t>
  </si>
  <si>
    <t xml:space="preserve">4059427</t>
  </si>
  <si>
    <t xml:space="preserve">4064769</t>
  </si>
  <si>
    <t xml:space="preserve">4064849</t>
  </si>
  <si>
    <t xml:space="preserve">4064908</t>
  </si>
  <si>
    <t xml:space="preserve">4070043</t>
  </si>
  <si>
    <t xml:space="preserve">4070426</t>
  </si>
  <si>
    <t xml:space="preserve">4070581</t>
  </si>
  <si>
    <t xml:space="preserve">4080265</t>
  </si>
  <si>
    <t xml:space="preserve">4083131</t>
  </si>
  <si>
    <t xml:space="preserve">4083387</t>
  </si>
  <si>
    <t xml:space="preserve">4086046</t>
  </si>
  <si>
    <t xml:space="preserve">4124613</t>
  </si>
  <si>
    <t xml:space="preserve">4130866</t>
  </si>
  <si>
    <t xml:space="preserve">4158139</t>
  </si>
  <si>
    <t xml:space="preserve">4158418</t>
  </si>
  <si>
    <t xml:space="preserve">4163600</t>
  </si>
  <si>
    <t xml:space="preserve">4164119</t>
  </si>
  <si>
    <t xml:space="preserve">4169906</t>
  </si>
  <si>
    <t xml:space="preserve">4173312</t>
  </si>
  <si>
    <t xml:space="preserve">4198145</t>
  </si>
  <si>
    <t xml:space="preserve">4204303</t>
  </si>
  <si>
    <t xml:space="preserve">4212599</t>
  </si>
  <si>
    <t xml:space="preserve">4218158</t>
  </si>
  <si>
    <t xml:space="preserve">4221011</t>
  </si>
  <si>
    <t xml:space="preserve">4222430</t>
  </si>
  <si>
    <t xml:space="preserve">4222623</t>
  </si>
  <si>
    <t xml:space="preserve">4230208</t>
  </si>
  <si>
    <t xml:space="preserve">4233875</t>
  </si>
  <si>
    <t xml:space="preserve">4234625</t>
  </si>
  <si>
    <t xml:space="preserve">4237128</t>
  </si>
  <si>
    <t xml:space="preserve">4239645</t>
  </si>
  <si>
    <t xml:space="preserve">4245004</t>
  </si>
  <si>
    <t xml:space="preserve">4245469</t>
  </si>
  <si>
    <t xml:space="preserve">4245836</t>
  </si>
  <si>
    <t xml:space="preserve">4250139</t>
  </si>
  <si>
    <t xml:space="preserve">4273823</t>
  </si>
  <si>
    <t xml:space="preserve">4274963</t>
  </si>
  <si>
    <t xml:space="preserve">5049333</t>
  </si>
  <si>
    <t xml:space="preserve">5084992</t>
  </si>
  <si>
    <t xml:space="preserve">5178059</t>
  </si>
  <si>
    <t xml:space="preserve">5178063</t>
  </si>
  <si>
    <t xml:space="preserve">5178075</t>
  </si>
  <si>
    <t xml:space="preserve">5178085</t>
  </si>
  <si>
    <t xml:space="preserve">5178127</t>
  </si>
  <si>
    <t xml:space="preserve">5178158</t>
  </si>
  <si>
    <t xml:space="preserve">5178160</t>
  </si>
  <si>
    <t xml:space="preserve">5178239</t>
  </si>
  <si>
    <t xml:space="preserve">5178564</t>
  </si>
  <si>
    <t xml:space="preserve">5178583</t>
  </si>
  <si>
    <t xml:space="preserve">5178596</t>
  </si>
  <si>
    <t xml:space="preserve">5178629</t>
  </si>
  <si>
    <t xml:space="preserve">5178695</t>
  </si>
  <si>
    <t xml:space="preserve">5179137</t>
  </si>
  <si>
    <t xml:space="preserve">5179291</t>
  </si>
  <si>
    <t xml:space="preserve">5179372</t>
  </si>
  <si>
    <t xml:space="preserve">5179435</t>
  </si>
  <si>
    <t xml:space="preserve">5179436</t>
  </si>
  <si>
    <t xml:space="preserve">5179439</t>
  </si>
  <si>
    <t xml:space="preserve">5179444</t>
  </si>
  <si>
    <t xml:space="preserve">5179448</t>
  </si>
  <si>
    <t xml:space="preserve">5179462</t>
  </si>
  <si>
    <t xml:space="preserve">5179489</t>
  </si>
  <si>
    <t xml:space="preserve">5179498</t>
  </si>
  <si>
    <t xml:space="preserve">5179507</t>
  </si>
  <si>
    <t xml:space="preserve">5179553</t>
  </si>
  <si>
    <t xml:space="preserve">5179728</t>
  </si>
  <si>
    <t xml:space="preserve">5179736</t>
  </si>
  <si>
    <t xml:space="preserve">5179738</t>
  </si>
  <si>
    <t xml:space="preserve">5179793</t>
  </si>
  <si>
    <t xml:space="preserve">5180638</t>
  </si>
  <si>
    <t xml:space="preserve">5180778</t>
  </si>
  <si>
    <t xml:space="preserve">5180786</t>
  </si>
  <si>
    <t xml:space="preserve">5180800</t>
  </si>
  <si>
    <t xml:space="preserve">5180803</t>
  </si>
  <si>
    <t xml:space="preserve">5180807</t>
  </si>
  <si>
    <t xml:space="preserve">5180811</t>
  </si>
  <si>
    <t xml:space="preserve">5182676</t>
  </si>
  <si>
    <t xml:space="preserve">5182678</t>
  </si>
  <si>
    <t xml:space="preserve">5182681</t>
  </si>
  <si>
    <t xml:space="preserve">5182693</t>
  </si>
  <si>
    <t xml:space="preserve">5182715</t>
  </si>
  <si>
    <t xml:space="preserve">5182720</t>
  </si>
  <si>
    <t xml:space="preserve">5182722</t>
  </si>
  <si>
    <t xml:space="preserve">5182739</t>
  </si>
  <si>
    <t xml:space="preserve">5182749</t>
  </si>
  <si>
    <t xml:space="preserve">5182758</t>
  </si>
  <si>
    <t xml:space="preserve">5182823</t>
  </si>
  <si>
    <t xml:space="preserve">5182877</t>
  </si>
  <si>
    <t xml:space="preserve">5182889</t>
  </si>
  <si>
    <t xml:space="preserve">5193999</t>
  </si>
  <si>
    <t xml:space="preserve">5194004</t>
  </si>
  <si>
    <t xml:space="preserve">5194031</t>
  </si>
  <si>
    <t xml:space="preserve">5194040</t>
  </si>
  <si>
    <t xml:space="preserve">5194058</t>
  </si>
  <si>
    <t xml:space="preserve">5194062</t>
  </si>
  <si>
    <t xml:space="preserve">5194081</t>
  </si>
  <si>
    <t xml:space="preserve">5194117</t>
  </si>
  <si>
    <t xml:space="preserve">5194128</t>
  </si>
  <si>
    <t xml:space="preserve">5194152</t>
  </si>
  <si>
    <t xml:space="preserve">5194161</t>
  </si>
  <si>
    <t xml:space="preserve">5194166</t>
  </si>
  <si>
    <t xml:space="preserve">5194178</t>
  </si>
  <si>
    <t xml:space="preserve">5194186</t>
  </si>
  <si>
    <t xml:space="preserve">5194214</t>
  </si>
  <si>
    <t xml:space="preserve">5194229</t>
  </si>
  <si>
    <t xml:space="preserve">5194253</t>
  </si>
  <si>
    <t xml:space="preserve">5194265</t>
  </si>
  <si>
    <t xml:space="preserve">5194370</t>
  </si>
  <si>
    <t xml:space="preserve">5194401</t>
  </si>
  <si>
    <t xml:space="preserve">5194413</t>
  </si>
  <si>
    <t xml:space="preserve">5226689</t>
  </si>
  <si>
    <t xml:space="preserve">5226700</t>
  </si>
  <si>
    <t xml:space="preserve">5233010</t>
  </si>
  <si>
    <t xml:space="preserve">5233015</t>
  </si>
  <si>
    <t xml:space="preserve">5233040</t>
  </si>
  <si>
    <t xml:space="preserve">524056</t>
  </si>
  <si>
    <t xml:space="preserve">524057</t>
  </si>
  <si>
    <t xml:space="preserve">524058</t>
  </si>
  <si>
    <t xml:space="preserve">524059</t>
  </si>
  <si>
    <t xml:space="preserve">524061</t>
  </si>
  <si>
    <t xml:space="preserve">524062</t>
  </si>
  <si>
    <t xml:space="preserve">524063</t>
  </si>
  <si>
    <t xml:space="preserve">524064</t>
  </si>
  <si>
    <t xml:space="preserve">524070</t>
  </si>
  <si>
    <t xml:space="preserve">524071</t>
  </si>
  <si>
    <t xml:space="preserve">524143</t>
  </si>
  <si>
    <t xml:space="preserve">524145</t>
  </si>
  <si>
    <t xml:space="preserve">524149</t>
  </si>
  <si>
    <t xml:space="preserve">524153</t>
  </si>
  <si>
    <t xml:space="preserve">524346</t>
  </si>
  <si>
    <t xml:space="preserve">524347</t>
  </si>
  <si>
    <t xml:space="preserve">524349</t>
  </si>
  <si>
    <t xml:space="preserve">524351</t>
  </si>
  <si>
    <t xml:space="preserve">524799</t>
  </si>
  <si>
    <t xml:space="preserve">524800</t>
  </si>
  <si>
    <t xml:space="preserve">524801</t>
  </si>
  <si>
    <t xml:space="preserve">524802</t>
  </si>
  <si>
    <t xml:space="preserve">524803</t>
  </si>
  <si>
    <t xml:space="preserve">524805</t>
  </si>
  <si>
    <t xml:space="preserve">524807</t>
  </si>
  <si>
    <t xml:space="preserve">524808</t>
  </si>
  <si>
    <t xml:space="preserve">524809</t>
  </si>
  <si>
    <t xml:space="preserve">524810</t>
  </si>
  <si>
    <t xml:space="preserve">524811</t>
  </si>
  <si>
    <t xml:space="preserve">524812</t>
  </si>
  <si>
    <t xml:space="preserve">524813</t>
  </si>
  <si>
    <t xml:space="preserve">524814</t>
  </si>
  <si>
    <t xml:space="preserve">524815</t>
  </si>
  <si>
    <t xml:space="preserve">524817</t>
  </si>
  <si>
    <t xml:space="preserve">524818</t>
  </si>
  <si>
    <t xml:space="preserve">524819</t>
  </si>
  <si>
    <t xml:space="preserve">524820</t>
  </si>
  <si>
    <t xml:space="preserve">524821</t>
  </si>
  <si>
    <t xml:space="preserve">524823</t>
  </si>
  <si>
    <t xml:space="preserve">524885</t>
  </si>
  <si>
    <t xml:space="preserve">524886</t>
  </si>
  <si>
    <t xml:space="preserve">524888</t>
  </si>
  <si>
    <t xml:space="preserve">524889</t>
  </si>
  <si>
    <t xml:space="preserve">524890</t>
  </si>
  <si>
    <t xml:space="preserve">524891</t>
  </si>
  <si>
    <t xml:space="preserve">524892</t>
  </si>
  <si>
    <t xml:space="preserve">524893</t>
  </si>
  <si>
    <t xml:space="preserve">Rue de la Belle-Fleur</t>
  </si>
  <si>
    <t xml:space="preserve">524894</t>
  </si>
  <si>
    <t xml:space="preserve">524895</t>
  </si>
  <si>
    <t xml:space="preserve">524896</t>
  </si>
  <si>
    <t xml:space="preserve">524911</t>
  </si>
  <si>
    <t xml:space="preserve">524948</t>
  </si>
  <si>
    <t xml:space="preserve">524950</t>
  </si>
  <si>
    <t xml:space="preserve">524952</t>
  </si>
  <si>
    <t xml:space="preserve">524954</t>
  </si>
  <si>
    <t xml:space="preserve">524956</t>
  </si>
  <si>
    <t xml:space="preserve">524958</t>
  </si>
  <si>
    <t xml:space="preserve">524960</t>
  </si>
  <si>
    <t xml:space="preserve">524962</t>
  </si>
  <si>
    <t xml:space="preserve">524964</t>
  </si>
  <si>
    <t xml:space="preserve">524966</t>
  </si>
  <si>
    <t xml:space="preserve">524968</t>
  </si>
  <si>
    <t xml:space="preserve">524969</t>
  </si>
  <si>
    <t xml:space="preserve">524970</t>
  </si>
  <si>
    <t xml:space="preserve">524972</t>
  </si>
  <si>
    <t xml:space="preserve">524973</t>
  </si>
  <si>
    <t xml:space="preserve">524974</t>
  </si>
  <si>
    <t xml:space="preserve">524975</t>
  </si>
  <si>
    <t xml:space="preserve">524978</t>
  </si>
  <si>
    <t xml:space="preserve">524979</t>
  </si>
  <si>
    <t xml:space="preserve">524980</t>
  </si>
  <si>
    <t xml:space="preserve">524981</t>
  </si>
  <si>
    <t xml:space="preserve">524982</t>
  </si>
  <si>
    <t xml:space="preserve">524983</t>
  </si>
  <si>
    <t xml:space="preserve">524984</t>
  </si>
  <si>
    <t xml:space="preserve">524985</t>
  </si>
  <si>
    <t xml:space="preserve">524986</t>
  </si>
  <si>
    <t xml:space="preserve">524987</t>
  </si>
  <si>
    <t xml:space="preserve">524989</t>
  </si>
  <si>
    <t xml:space="preserve">524990</t>
  </si>
  <si>
    <t xml:space="preserve">524991</t>
  </si>
  <si>
    <t xml:space="preserve">524992</t>
  </si>
  <si>
    <t xml:space="preserve">524993</t>
  </si>
  <si>
    <t xml:space="preserve">524997</t>
  </si>
  <si>
    <t xml:space="preserve">524999</t>
  </si>
  <si>
    <t xml:space="preserve">525000</t>
  </si>
  <si>
    <t xml:space="preserve">525001</t>
  </si>
  <si>
    <t xml:space="preserve">525067</t>
  </si>
  <si>
    <t xml:space="preserve">525068</t>
  </si>
  <si>
    <t xml:space="preserve">525070</t>
  </si>
  <si>
    <t xml:space="preserve">525071</t>
  </si>
  <si>
    <t xml:space="preserve">525072</t>
  </si>
  <si>
    <t xml:space="preserve">525075</t>
  </si>
  <si>
    <t xml:space="preserve">525076</t>
  </si>
  <si>
    <t xml:space="preserve">525079</t>
  </si>
  <si>
    <t xml:space="preserve">525080</t>
  </si>
  <si>
    <t xml:space="preserve">525081</t>
  </si>
  <si>
    <t xml:space="preserve">525082</t>
  </si>
  <si>
    <t xml:space="preserve">525083</t>
  </si>
  <si>
    <t xml:space="preserve">525084</t>
  </si>
  <si>
    <t xml:space="preserve">525085</t>
  </si>
  <si>
    <t xml:space="preserve">525086</t>
  </si>
  <si>
    <t xml:space="preserve">525087</t>
  </si>
  <si>
    <t xml:space="preserve">525088</t>
  </si>
  <si>
    <t xml:space="preserve">525089</t>
  </si>
  <si>
    <t xml:space="preserve">525090</t>
  </si>
  <si>
    <t xml:space="preserve">525091</t>
  </si>
  <si>
    <t xml:space="preserve">525092</t>
  </si>
  <si>
    <t xml:space="preserve">525121</t>
  </si>
  <si>
    <t xml:space="preserve">525122</t>
  </si>
  <si>
    <t xml:space="preserve">525123</t>
  </si>
  <si>
    <t xml:space="preserve">525124</t>
  </si>
  <si>
    <t xml:space="preserve">525126</t>
  </si>
  <si>
    <t xml:space="preserve">525129</t>
  </si>
  <si>
    <t xml:space="preserve">525132</t>
  </si>
  <si>
    <t xml:space="preserve">525134</t>
  </si>
  <si>
    <t xml:space="preserve">525136</t>
  </si>
  <si>
    <t xml:space="preserve">525137</t>
  </si>
  <si>
    <t xml:space="preserve">525138</t>
  </si>
  <si>
    <t xml:space="preserve">525139</t>
  </si>
  <si>
    <t xml:space="preserve">525140</t>
  </si>
  <si>
    <t xml:space="preserve">525142</t>
  </si>
  <si>
    <t xml:space="preserve">525143</t>
  </si>
  <si>
    <t xml:space="preserve">525145</t>
  </si>
  <si>
    <t xml:space="preserve">525146</t>
  </si>
  <si>
    <t xml:space="preserve">525147</t>
  </si>
  <si>
    <t xml:space="preserve">525148</t>
  </si>
  <si>
    <t xml:space="preserve">525149</t>
  </si>
  <si>
    <t xml:space="preserve">525150</t>
  </si>
  <si>
    <t xml:space="preserve">525151</t>
  </si>
  <si>
    <t xml:space="preserve">525152</t>
  </si>
  <si>
    <t xml:space="preserve">525154</t>
  </si>
  <si>
    <t xml:space="preserve">525156</t>
  </si>
  <si>
    <t xml:space="preserve">525158</t>
  </si>
  <si>
    <t xml:space="preserve">525160</t>
  </si>
  <si>
    <t xml:space="preserve">525162</t>
  </si>
  <si>
    <t xml:space="preserve">525165</t>
  </si>
  <si>
    <t xml:space="preserve">525257</t>
  </si>
  <si>
    <t xml:space="preserve">525258</t>
  </si>
  <si>
    <t xml:space="preserve">525259</t>
  </si>
  <si>
    <t xml:space="preserve">525260</t>
  </si>
  <si>
    <t xml:space="preserve">525261</t>
  </si>
  <si>
    <t xml:space="preserve">525262</t>
  </si>
  <si>
    <t xml:space="preserve">525264</t>
  </si>
  <si>
    <t xml:space="preserve">525265</t>
  </si>
  <si>
    <t xml:space="preserve">525266</t>
  </si>
  <si>
    <t xml:space="preserve">525267</t>
  </si>
  <si>
    <t xml:space="preserve">525268</t>
  </si>
  <si>
    <t xml:space="preserve">525269</t>
  </si>
  <si>
    <t xml:space="preserve">525270</t>
  </si>
  <si>
    <t xml:space="preserve">525271</t>
  </si>
  <si>
    <t xml:space="preserve">525272</t>
  </si>
  <si>
    <t xml:space="preserve">525273</t>
  </si>
  <si>
    <t xml:space="preserve">525274</t>
  </si>
  <si>
    <t xml:space="preserve">525275</t>
  </si>
  <si>
    <t xml:space="preserve">525276</t>
  </si>
  <si>
    <t xml:space="preserve">525277</t>
  </si>
  <si>
    <t xml:space="preserve">5308991</t>
  </si>
  <si>
    <t xml:space="preserve">5312510</t>
  </si>
  <si>
    <t xml:space="preserve">376,B</t>
  </si>
  <si>
    <t xml:space="preserve">5332543</t>
  </si>
  <si>
    <t xml:space="preserve">5343753</t>
  </si>
  <si>
    <t xml:space="preserve">5344388</t>
  </si>
  <si>
    <t xml:space="preserve">5348672</t>
  </si>
  <si>
    <t xml:space="preserve">5360502</t>
  </si>
  <si>
    <t xml:space="preserve">537894</t>
  </si>
  <si>
    <t xml:space="preserve">537895</t>
  </si>
  <si>
    <t xml:space="preserve">537897</t>
  </si>
  <si>
    <t xml:space="preserve">537898</t>
  </si>
  <si>
    <t xml:space="preserve">537899</t>
  </si>
  <si>
    <t xml:space="preserve">537900</t>
  </si>
  <si>
    <t xml:space="preserve">537901</t>
  </si>
  <si>
    <t xml:space="preserve">537902</t>
  </si>
  <si>
    <t xml:space="preserve">537903</t>
  </si>
  <si>
    <t xml:space="preserve">537904</t>
  </si>
  <si>
    <t xml:space="preserve">537905</t>
  </si>
  <si>
    <t xml:space="preserve">537906</t>
  </si>
  <si>
    <t xml:space="preserve">537907</t>
  </si>
  <si>
    <t xml:space="preserve">537908</t>
  </si>
  <si>
    <t xml:space="preserve">537909</t>
  </si>
  <si>
    <t xml:space="preserve">537910</t>
  </si>
  <si>
    <t xml:space="preserve">537911</t>
  </si>
  <si>
    <t xml:space="preserve">537912</t>
  </si>
  <si>
    <t xml:space="preserve">537913</t>
  </si>
  <si>
    <t xml:space="preserve">537914</t>
  </si>
  <si>
    <t xml:space="preserve">537915</t>
  </si>
  <si>
    <t xml:space="preserve">537916</t>
  </si>
  <si>
    <t xml:space="preserve">537917</t>
  </si>
  <si>
    <t xml:space="preserve">537919</t>
  </si>
  <si>
    <t xml:space="preserve">537920</t>
  </si>
  <si>
    <t xml:space="preserve">537921</t>
  </si>
  <si>
    <t xml:space="preserve">538060</t>
  </si>
  <si>
    <t xml:space="preserve">5496622</t>
  </si>
  <si>
    <t xml:space="preserve">5498862</t>
  </si>
  <si>
    <t xml:space="preserve">5498863</t>
  </si>
  <si>
    <t xml:space="preserve">5498873</t>
  </si>
  <si>
    <t xml:space="preserve">5498875</t>
  </si>
  <si>
    <t xml:space="preserve">5498876</t>
  </si>
  <si>
    <t xml:space="preserve">5498878</t>
  </si>
  <si>
    <t xml:space="preserve">5498879</t>
  </si>
  <si>
    <t xml:space="preserve">5498880</t>
  </si>
  <si>
    <t xml:space="preserve">5498881</t>
  </si>
  <si>
    <t xml:space="preserve">5507328</t>
  </si>
  <si>
    <t xml:space="preserve">5508517</t>
  </si>
  <si>
    <t xml:space="preserve">5598623</t>
  </si>
  <si>
    <t xml:space="preserve">1096022</t>
  </si>
  <si>
    <t xml:space="preserve">1096025</t>
  </si>
  <si>
    <t xml:space="preserve">1096026</t>
  </si>
  <si>
    <t xml:space="preserve">1096062</t>
  </si>
  <si>
    <t xml:space="preserve">1096064</t>
  </si>
  <si>
    <t xml:space="preserve">1096065</t>
  </si>
  <si>
    <t xml:space="preserve">1096066</t>
  </si>
  <si>
    <t xml:space="preserve">Rue de Montegnée</t>
  </si>
  <si>
    <t xml:space="preserve">1096146</t>
  </si>
  <si>
    <t xml:space="preserve">1096147</t>
  </si>
  <si>
    <t xml:space="preserve">1096162</t>
  </si>
  <si>
    <t xml:space="preserve">Rue Emile-Vandervelde</t>
  </si>
  <si>
    <t xml:space="preserve">1169101</t>
  </si>
  <si>
    <t xml:space="preserve">1184231</t>
  </si>
  <si>
    <t xml:space="preserve">Rue Simon Radoux</t>
  </si>
  <si>
    <t xml:space="preserve">1199339</t>
  </si>
  <si>
    <t xml:space="preserve">Rue Hubert-Coune</t>
  </si>
  <si>
    <t xml:space="preserve">1201965</t>
  </si>
  <si>
    <t xml:space="preserve">1201966</t>
  </si>
  <si>
    <t xml:space="preserve">1201967</t>
  </si>
  <si>
    <t xml:space="preserve">1201969</t>
  </si>
  <si>
    <t xml:space="preserve">1201970</t>
  </si>
  <si>
    <t xml:space="preserve">Rue Burenville</t>
  </si>
  <si>
    <t xml:space="preserve">1201971</t>
  </si>
  <si>
    <t xml:space="preserve">1201972</t>
  </si>
  <si>
    <t xml:space="preserve">1201973</t>
  </si>
  <si>
    <t xml:space="preserve">1201974</t>
  </si>
  <si>
    <t xml:space="preserve">1201976</t>
  </si>
  <si>
    <t xml:space="preserve">1201977</t>
  </si>
  <si>
    <t xml:space="preserve">1201978</t>
  </si>
  <si>
    <t xml:space="preserve">1201979</t>
  </si>
  <si>
    <t xml:space="preserve">1201980</t>
  </si>
  <si>
    <t xml:space="preserve">1201981</t>
  </si>
  <si>
    <t xml:space="preserve">1201982</t>
  </si>
  <si>
    <t xml:space="preserve">1201983</t>
  </si>
  <si>
    <t xml:space="preserve">1201984</t>
  </si>
  <si>
    <t xml:space="preserve">1201986</t>
  </si>
  <si>
    <t xml:space="preserve">1201987</t>
  </si>
  <si>
    <t xml:space="preserve">1201988</t>
  </si>
  <si>
    <t xml:space="preserve">1201990</t>
  </si>
  <si>
    <t xml:space="preserve">1201994</t>
  </si>
  <si>
    <t xml:space="preserve">1201995</t>
  </si>
  <si>
    <t xml:space="preserve">1201996</t>
  </si>
  <si>
    <t xml:space="preserve">1201999</t>
  </si>
  <si>
    <t xml:space="preserve">1202000</t>
  </si>
  <si>
    <t xml:space="preserve">1202002</t>
  </si>
  <si>
    <t xml:space="preserve">1202003</t>
  </si>
  <si>
    <t xml:space="preserve">1202005</t>
  </si>
  <si>
    <t xml:space="preserve">Rue de l'Avocat</t>
  </si>
  <si>
    <t xml:space="preserve">1202006</t>
  </si>
  <si>
    <t xml:space="preserve">1202007</t>
  </si>
  <si>
    <t xml:space="preserve">1202008</t>
  </si>
  <si>
    <t xml:space="preserve">1202011</t>
  </si>
  <si>
    <t xml:space="preserve">Rue Louise-Jehotte</t>
  </si>
  <si>
    <t xml:space="preserve">1202012</t>
  </si>
  <si>
    <t xml:space="preserve">Cité Théwis</t>
  </si>
  <si>
    <t xml:space="preserve">1202013</t>
  </si>
  <si>
    <t xml:space="preserve">1202014</t>
  </si>
  <si>
    <t xml:space="preserve">1202017</t>
  </si>
  <si>
    <t xml:space="preserve">Rue Joseph-Joset</t>
  </si>
  <si>
    <t xml:space="preserve">1202018</t>
  </si>
  <si>
    <t xml:space="preserve">1202019</t>
  </si>
  <si>
    <t xml:space="preserve">1202020</t>
  </si>
  <si>
    <t xml:space="preserve">1202021</t>
  </si>
  <si>
    <t xml:space="preserve">Rue Jean Ramey</t>
  </si>
  <si>
    <t xml:space="preserve">1202022</t>
  </si>
  <si>
    <t xml:space="preserve">1202023</t>
  </si>
  <si>
    <t xml:space="preserve">1202024</t>
  </si>
  <si>
    <t xml:space="preserve">Impasse de l'Espérance</t>
  </si>
  <si>
    <t xml:space="preserve">1202025</t>
  </si>
  <si>
    <t xml:space="preserve">1202027</t>
  </si>
  <si>
    <t xml:space="preserve">Avenue Emile Jennissen</t>
  </si>
  <si>
    <t xml:space="preserve">1202028</t>
  </si>
  <si>
    <t xml:space="preserve">1202029</t>
  </si>
  <si>
    <t xml:space="preserve">1202030</t>
  </si>
  <si>
    <t xml:space="preserve">1202031</t>
  </si>
  <si>
    <t xml:space="preserve">1202057</t>
  </si>
  <si>
    <t xml:space="preserve">1202058</t>
  </si>
  <si>
    <t xml:space="preserve">1202060</t>
  </si>
  <si>
    <t xml:space="preserve">1202061</t>
  </si>
  <si>
    <t xml:space="preserve">1203825</t>
  </si>
  <si>
    <t xml:space="preserve">1206751</t>
  </si>
  <si>
    <t xml:space="preserve">1210494</t>
  </si>
  <si>
    <t xml:space="preserve">1227108</t>
  </si>
  <si>
    <t xml:space="preserve">1235677</t>
  </si>
  <si>
    <t xml:space="preserve">1270792</t>
  </si>
  <si>
    <t xml:space="preserve">1285096</t>
  </si>
  <si>
    <t xml:space="preserve">1291054</t>
  </si>
  <si>
    <t xml:space="preserve">1291061</t>
  </si>
  <si>
    <t xml:space="preserve">1292927</t>
  </si>
  <si>
    <t xml:space="preserve">1300443</t>
  </si>
  <si>
    <t xml:space="preserve">1311389</t>
  </si>
  <si>
    <t xml:space="preserve">1312039</t>
  </si>
  <si>
    <t xml:space="preserve">1318966</t>
  </si>
  <si>
    <t xml:space="preserve">Rue en Glain</t>
  </si>
  <si>
    <t xml:space="preserve">1321122</t>
  </si>
  <si>
    <t xml:space="preserve">1327313</t>
  </si>
  <si>
    <t xml:space="preserve">Cite du Moulin</t>
  </si>
  <si>
    <t xml:space="preserve">1327314</t>
  </si>
  <si>
    <t xml:space="preserve">1327319</t>
  </si>
  <si>
    <t xml:space="preserve">1331079</t>
  </si>
  <si>
    <t xml:space="preserve">1332470</t>
  </si>
  <si>
    <t xml:space="preserve">1332828</t>
  </si>
  <si>
    <t xml:space="preserve">1333201</t>
  </si>
  <si>
    <t xml:space="preserve">1338327</t>
  </si>
  <si>
    <t xml:space="preserve">1348695</t>
  </si>
  <si>
    <t xml:space="preserve">1349110</t>
  </si>
  <si>
    <t xml:space="preserve">1354842</t>
  </si>
  <si>
    <t xml:space="preserve">1362661</t>
  </si>
  <si>
    <t xml:space="preserve">1370376</t>
  </si>
  <si>
    <t xml:space="preserve">1372741</t>
  </si>
  <si>
    <t xml:space="preserve">Rue Bois Gotha</t>
  </si>
  <si>
    <t xml:space="preserve">1373418</t>
  </si>
  <si>
    <t xml:space="preserve">Rue En Bois</t>
  </si>
  <si>
    <t xml:space="preserve">1376905</t>
  </si>
  <si>
    <t xml:space="preserve">1437823</t>
  </si>
  <si>
    <t xml:space="preserve">1444336</t>
  </si>
  <si>
    <t xml:space="preserve">Rue André-Winands</t>
  </si>
  <si>
    <t xml:space="preserve">1444804</t>
  </si>
  <si>
    <t xml:space="preserve">1456546</t>
  </si>
  <si>
    <t xml:space="preserve">1471474</t>
  </si>
  <si>
    <t xml:space="preserve">1476065</t>
  </si>
  <si>
    <t xml:space="preserve">1477515</t>
  </si>
  <si>
    <t xml:space="preserve">1479011</t>
  </si>
  <si>
    <t xml:space="preserve">1482721</t>
  </si>
  <si>
    <t xml:space="preserve">1486352</t>
  </si>
  <si>
    <t xml:space="preserve">1487736</t>
  </si>
  <si>
    <t xml:space="preserve">1493845</t>
  </si>
  <si>
    <t xml:space="preserve">1498531</t>
  </si>
  <si>
    <t xml:space="preserve">1503016</t>
  </si>
  <si>
    <t xml:space="preserve">1509008</t>
  </si>
  <si>
    <t xml:space="preserve">1509266</t>
  </si>
  <si>
    <t xml:space="preserve">1511142</t>
  </si>
  <si>
    <t xml:space="preserve">1511143</t>
  </si>
  <si>
    <t xml:space="preserve">1511144</t>
  </si>
  <si>
    <t xml:space="preserve">1511145</t>
  </si>
  <si>
    <t xml:space="preserve">1511146</t>
  </si>
  <si>
    <t xml:space="preserve">1511150</t>
  </si>
  <si>
    <t xml:space="preserve">1511151</t>
  </si>
  <si>
    <t xml:space="preserve">1511152</t>
  </si>
  <si>
    <t xml:space="preserve">1511155</t>
  </si>
  <si>
    <t xml:space="preserve">1511159</t>
  </si>
  <si>
    <t xml:space="preserve">1511160</t>
  </si>
  <si>
    <t xml:space="preserve">1511161</t>
  </si>
  <si>
    <t xml:space="preserve">1511781</t>
  </si>
  <si>
    <t xml:space="preserve">1515301</t>
  </si>
  <si>
    <t xml:space="preserve">1518538</t>
  </si>
  <si>
    <t xml:space="preserve">Rue des Boterèsses</t>
  </si>
  <si>
    <t xml:space="preserve">1520040</t>
  </si>
  <si>
    <t xml:space="preserve">1520743</t>
  </si>
  <si>
    <t xml:space="preserve">1522775</t>
  </si>
  <si>
    <t xml:space="preserve">21508</t>
  </si>
  <si>
    <t xml:space="preserve">Rue des Hotteuses</t>
  </si>
  <si>
    <t xml:space="preserve">21512</t>
  </si>
  <si>
    <t xml:space="preserve">21516</t>
  </si>
  <si>
    <t xml:space="preserve">2749473</t>
  </si>
  <si>
    <t xml:space="preserve">2749475</t>
  </si>
  <si>
    <t xml:space="preserve">2749478</t>
  </si>
  <si>
    <t xml:space="preserve">2749481</t>
  </si>
  <si>
    <t xml:space="preserve">2749492</t>
  </si>
  <si>
    <t xml:space="preserve">2749496</t>
  </si>
  <si>
    <t xml:space="preserve">2749501</t>
  </si>
  <si>
    <t xml:space="preserve">2749505</t>
  </si>
  <si>
    <t xml:space="preserve">2749509</t>
  </si>
  <si>
    <t xml:space="preserve">2749511</t>
  </si>
  <si>
    <t xml:space="preserve">2749513</t>
  </si>
  <si>
    <t xml:space="preserve">2749517</t>
  </si>
  <si>
    <t xml:space="preserve">2749519</t>
  </si>
  <si>
    <t xml:space="preserve">2749521</t>
  </si>
  <si>
    <t xml:space="preserve">2749523</t>
  </si>
  <si>
    <t xml:space="preserve">2749526</t>
  </si>
  <si>
    <t xml:space="preserve">2749529</t>
  </si>
  <si>
    <t xml:space="preserve">2749532</t>
  </si>
  <si>
    <t xml:space="preserve">2749533</t>
  </si>
  <si>
    <t xml:space="preserve">2749547</t>
  </si>
  <si>
    <t xml:space="preserve">2749550</t>
  </si>
  <si>
    <t xml:space="preserve">2749552</t>
  </si>
  <si>
    <t xml:space="preserve">2749554</t>
  </si>
  <si>
    <t xml:space="preserve">2749558</t>
  </si>
  <si>
    <t xml:space="preserve">2749562</t>
  </si>
  <si>
    <t xml:space="preserve">2749564</t>
  </si>
  <si>
    <t xml:space="preserve">2749566</t>
  </si>
  <si>
    <t xml:space="preserve">2749569</t>
  </si>
  <si>
    <t xml:space="preserve">2749573</t>
  </si>
  <si>
    <t xml:space="preserve">2749577</t>
  </si>
  <si>
    <t xml:space="preserve">2749581</t>
  </si>
  <si>
    <t xml:space="preserve">2749587</t>
  </si>
  <si>
    <t xml:space="preserve">2749588</t>
  </si>
  <si>
    <t xml:space="preserve">2749594</t>
  </si>
  <si>
    <t xml:space="preserve">2749596</t>
  </si>
  <si>
    <t xml:space="preserve">2749597</t>
  </si>
  <si>
    <t xml:space="preserve">2750493</t>
  </si>
  <si>
    <t xml:space="preserve">2750507</t>
  </si>
  <si>
    <t xml:space="preserve">2750512</t>
  </si>
  <si>
    <t xml:space="preserve">2750513</t>
  </si>
  <si>
    <t xml:space="preserve">2750518</t>
  </si>
  <si>
    <t xml:space="preserve">2750522</t>
  </si>
  <si>
    <t xml:space="preserve">2750526</t>
  </si>
  <si>
    <t xml:space="preserve">2750540</t>
  </si>
  <si>
    <t xml:space="preserve">2752120</t>
  </si>
  <si>
    <t xml:space="preserve">2752124</t>
  </si>
  <si>
    <t xml:space="preserve">2752139</t>
  </si>
  <si>
    <t xml:space="preserve">2752140</t>
  </si>
  <si>
    <t xml:space="preserve">2752149</t>
  </si>
  <si>
    <t xml:space="preserve">2752153</t>
  </si>
  <si>
    <t xml:space="preserve">2752161</t>
  </si>
  <si>
    <t xml:space="preserve">2752165</t>
  </si>
  <si>
    <t xml:space="preserve">2752168</t>
  </si>
  <si>
    <t xml:space="preserve">2752171</t>
  </si>
  <si>
    <t xml:space="preserve">2752176</t>
  </si>
  <si>
    <t xml:space="preserve">2752180</t>
  </si>
  <si>
    <t xml:space="preserve">2752186</t>
  </si>
  <si>
    <t xml:space="preserve">2752196</t>
  </si>
  <si>
    <t xml:space="preserve">2752205</t>
  </si>
  <si>
    <t xml:space="preserve">2752211</t>
  </si>
  <si>
    <t xml:space="preserve">2752217</t>
  </si>
  <si>
    <t xml:space="preserve">2752223</t>
  </si>
  <si>
    <t xml:space="preserve">2752226</t>
  </si>
  <si>
    <t xml:space="preserve">2752233</t>
  </si>
  <si>
    <t xml:space="preserve">2752238</t>
  </si>
  <si>
    <t xml:space="preserve">2752244</t>
  </si>
  <si>
    <t xml:space="preserve">2752249</t>
  </si>
  <si>
    <t xml:space="preserve">2752254</t>
  </si>
  <si>
    <t xml:space="preserve">2752262</t>
  </si>
  <si>
    <t xml:space="preserve">2752267</t>
  </si>
  <si>
    <t xml:space="preserve">2752270</t>
  </si>
  <si>
    <t xml:space="preserve">2752274</t>
  </si>
  <si>
    <t xml:space="preserve">2752292</t>
  </si>
  <si>
    <t xml:space="preserve">2752297</t>
  </si>
  <si>
    <t xml:space="preserve">2752315</t>
  </si>
  <si>
    <t xml:space="preserve">2752319</t>
  </si>
  <si>
    <t xml:space="preserve">2752324</t>
  </si>
  <si>
    <t xml:space="preserve">2752332</t>
  </si>
  <si>
    <t xml:space="preserve">2752339</t>
  </si>
  <si>
    <t xml:space="preserve">2752340</t>
  </si>
  <si>
    <t xml:space="preserve">2753960</t>
  </si>
  <si>
    <t xml:space="preserve">Rue Moulin à Vent</t>
  </si>
  <si>
    <t xml:space="preserve">2761428</t>
  </si>
  <si>
    <t xml:space="preserve">Rue Panade</t>
  </si>
  <si>
    <t xml:space="preserve">2761432</t>
  </si>
  <si>
    <t xml:space="preserve">2761435</t>
  </si>
  <si>
    <t xml:space="preserve">2761437</t>
  </si>
  <si>
    <t xml:space="preserve">2761438</t>
  </si>
  <si>
    <t xml:space="preserve">2761439</t>
  </si>
  <si>
    <t xml:space="preserve">2761444</t>
  </si>
  <si>
    <t xml:space="preserve">2761445</t>
  </si>
  <si>
    <t xml:space="preserve">2764595</t>
  </si>
  <si>
    <t xml:space="preserve">Impasse Pissaine</t>
  </si>
  <si>
    <t xml:space="preserve">2764598</t>
  </si>
  <si>
    <t xml:space="preserve">2764601</t>
  </si>
  <si>
    <t xml:space="preserve">2764605</t>
  </si>
  <si>
    <t xml:space="preserve">2769884</t>
  </si>
  <si>
    <t xml:space="preserve">2769895</t>
  </si>
  <si>
    <t xml:space="preserve">2769901</t>
  </si>
  <si>
    <t xml:space="preserve">2769903</t>
  </si>
  <si>
    <t xml:space="preserve">2769908</t>
  </si>
  <si>
    <t xml:space="preserve">2769910</t>
  </si>
  <si>
    <t xml:space="preserve">2769912</t>
  </si>
  <si>
    <t xml:space="preserve">2769916</t>
  </si>
  <si>
    <t xml:space="preserve">2769922</t>
  </si>
  <si>
    <t xml:space="preserve">2769930</t>
  </si>
  <si>
    <t xml:space="preserve">2769934</t>
  </si>
  <si>
    <t xml:space="preserve">2769937</t>
  </si>
  <si>
    <t xml:space="preserve">2769944</t>
  </si>
  <si>
    <t xml:space="preserve">2769951</t>
  </si>
  <si>
    <t xml:space="preserve">2769959</t>
  </si>
  <si>
    <t xml:space="preserve">2769961</t>
  </si>
  <si>
    <t xml:space="preserve">2769967</t>
  </si>
  <si>
    <t xml:space="preserve">2769971</t>
  </si>
  <si>
    <t xml:space="preserve">2769981</t>
  </si>
  <si>
    <t xml:space="preserve">2769986</t>
  </si>
  <si>
    <t xml:space="preserve">2770002</t>
  </si>
  <si>
    <t xml:space="preserve">2770009</t>
  </si>
  <si>
    <t xml:space="preserve">2770016</t>
  </si>
  <si>
    <t xml:space="preserve">2770026</t>
  </si>
  <si>
    <t xml:space="preserve">2770032</t>
  </si>
  <si>
    <t xml:space="preserve">2770037</t>
  </si>
  <si>
    <t xml:space="preserve">2770043</t>
  </si>
  <si>
    <t xml:space="preserve">2770046</t>
  </si>
  <si>
    <t xml:space="preserve">2770052</t>
  </si>
  <si>
    <t xml:space="preserve">2770056</t>
  </si>
  <si>
    <t xml:space="preserve">2770067</t>
  </si>
  <si>
    <t xml:space="preserve">2770070</t>
  </si>
  <si>
    <t xml:space="preserve">2770074</t>
  </si>
  <si>
    <t xml:space="preserve">2770080</t>
  </si>
  <si>
    <t xml:space="preserve">2770085</t>
  </si>
  <si>
    <t xml:space="preserve">2770088</t>
  </si>
  <si>
    <t xml:space="preserve">2770091</t>
  </si>
  <si>
    <t xml:space="preserve">2770096</t>
  </si>
  <si>
    <t xml:space="preserve">2770103</t>
  </si>
  <si>
    <t xml:space="preserve">2770108</t>
  </si>
  <si>
    <t xml:space="preserve">2770109</t>
  </si>
  <si>
    <t xml:space="preserve">2770111</t>
  </si>
  <si>
    <t xml:space="preserve">2770113</t>
  </si>
  <si>
    <t xml:space="preserve">2770114</t>
  </si>
  <si>
    <t xml:space="preserve">2770119</t>
  </si>
  <si>
    <t xml:space="preserve">2770125</t>
  </si>
  <si>
    <t xml:space="preserve">2770132</t>
  </si>
  <si>
    <t xml:space="preserve">2770142</t>
  </si>
  <si>
    <t xml:space="preserve">2770149</t>
  </si>
  <si>
    <t xml:space="preserve">2770155</t>
  </si>
  <si>
    <t xml:space="preserve">2770161</t>
  </si>
  <si>
    <t xml:space="preserve">2770167</t>
  </si>
  <si>
    <t xml:space="preserve">2770574</t>
  </si>
  <si>
    <t xml:space="preserve">2770578</t>
  </si>
  <si>
    <t xml:space="preserve">2770579</t>
  </si>
  <si>
    <t xml:space="preserve">2770582</t>
  </si>
  <si>
    <t xml:space="preserve">2770588</t>
  </si>
  <si>
    <t xml:space="preserve">2770591</t>
  </si>
  <si>
    <t xml:space="preserve">2770593</t>
  </si>
  <si>
    <t xml:space="preserve">2770595</t>
  </si>
  <si>
    <t xml:space="preserve">2770597</t>
  </si>
  <si>
    <t xml:space="preserve">2770603</t>
  </si>
  <si>
    <t xml:space="preserve">2770604</t>
  </si>
  <si>
    <t xml:space="preserve">2770608</t>
  </si>
  <si>
    <t xml:space="preserve">2770612</t>
  </si>
  <si>
    <t xml:space="preserve">2770617</t>
  </si>
  <si>
    <t xml:space="preserve">2770621</t>
  </si>
  <si>
    <t xml:space="preserve">2770622</t>
  </si>
  <si>
    <t xml:space="preserve">2770625</t>
  </si>
  <si>
    <t xml:space="preserve">2773680</t>
  </si>
  <si>
    <t xml:space="preserve">2773682</t>
  </si>
  <si>
    <t xml:space="preserve">2773691</t>
  </si>
  <si>
    <t xml:space="preserve">2773698</t>
  </si>
  <si>
    <t xml:space="preserve">2773706</t>
  </si>
  <si>
    <t xml:space="preserve">2773711</t>
  </si>
  <si>
    <t xml:space="preserve">2773721</t>
  </si>
  <si>
    <t xml:space="preserve">2773726</t>
  </si>
  <si>
    <t xml:space="preserve">2773728</t>
  </si>
  <si>
    <t xml:space="preserve">2773729</t>
  </si>
  <si>
    <t xml:space="preserve">2773730</t>
  </si>
  <si>
    <t xml:space="preserve">2787078</t>
  </si>
  <si>
    <t xml:space="preserve">2787085</t>
  </si>
  <si>
    <t xml:space="preserve">2787088</t>
  </si>
  <si>
    <t xml:space="preserve">2787098</t>
  </si>
  <si>
    <t xml:space="preserve">2795344</t>
  </si>
  <si>
    <t xml:space="preserve">2795346</t>
  </si>
  <si>
    <t xml:space="preserve">2795348</t>
  </si>
  <si>
    <t xml:space="preserve">2795354</t>
  </si>
  <si>
    <t xml:space="preserve">2795361</t>
  </si>
  <si>
    <t xml:space="preserve">2795364</t>
  </si>
  <si>
    <t xml:space="preserve">2795367</t>
  </si>
  <si>
    <t xml:space="preserve">2795371</t>
  </si>
  <si>
    <t xml:space="preserve">2795374</t>
  </si>
  <si>
    <t xml:space="preserve">2795381</t>
  </si>
  <si>
    <t xml:space="preserve">2795384</t>
  </si>
  <si>
    <t xml:space="preserve">2795385</t>
  </si>
  <si>
    <t xml:space="preserve">2795387</t>
  </si>
  <si>
    <t xml:space="preserve">2795401</t>
  </si>
  <si>
    <t xml:space="preserve">2795403</t>
  </si>
  <si>
    <t xml:space="preserve">2795406</t>
  </si>
  <si>
    <t xml:space="preserve">2795409</t>
  </si>
  <si>
    <t xml:space="preserve">2795412</t>
  </si>
  <si>
    <t xml:space="preserve">2795414</t>
  </si>
  <si>
    <t xml:space="preserve">2795416</t>
  </si>
  <si>
    <t xml:space="preserve">2795419</t>
  </si>
  <si>
    <t xml:space="preserve">2795421</t>
  </si>
  <si>
    <t xml:space="preserve">2795423</t>
  </si>
  <si>
    <t xml:space="preserve">2795425</t>
  </si>
  <si>
    <t xml:space="preserve">2795430</t>
  </si>
  <si>
    <t xml:space="preserve">2795431</t>
  </si>
  <si>
    <t xml:space="preserve">2795433</t>
  </si>
  <si>
    <t xml:space="preserve">2795435</t>
  </si>
  <si>
    <t xml:space="preserve">2795443</t>
  </si>
  <si>
    <t xml:space="preserve">2795444</t>
  </si>
  <si>
    <t xml:space="preserve">2795445</t>
  </si>
  <si>
    <t xml:space="preserve">2795446</t>
  </si>
  <si>
    <t xml:space="preserve">2795447</t>
  </si>
  <si>
    <t xml:space="preserve">2795449</t>
  </si>
  <si>
    <t xml:space="preserve">2795450</t>
  </si>
  <si>
    <t xml:space="preserve">2795451</t>
  </si>
  <si>
    <t xml:space="preserve">2795453</t>
  </si>
  <si>
    <t xml:space="preserve">2795455</t>
  </si>
  <si>
    <t xml:space="preserve">2795458</t>
  </si>
  <si>
    <t xml:space="preserve">2795460</t>
  </si>
  <si>
    <t xml:space="preserve">2795461</t>
  </si>
  <si>
    <t xml:space="preserve">2795464</t>
  </si>
  <si>
    <t xml:space="preserve">2795465</t>
  </si>
  <si>
    <t xml:space="preserve">2795469</t>
  </si>
  <si>
    <t xml:space="preserve">2795473</t>
  </si>
  <si>
    <t xml:space="preserve">2795485</t>
  </si>
  <si>
    <t xml:space="preserve">2795488</t>
  </si>
  <si>
    <t xml:space="preserve">2795493</t>
  </si>
  <si>
    <t xml:space="preserve">2795495</t>
  </si>
  <si>
    <t xml:space="preserve">2795496</t>
  </si>
  <si>
    <t xml:space="preserve">2795498</t>
  </si>
  <si>
    <t xml:space="preserve">2795501</t>
  </si>
  <si>
    <t xml:space="preserve">2795506</t>
  </si>
  <si>
    <t xml:space="preserve">2795507</t>
  </si>
  <si>
    <t xml:space="preserve">2795513</t>
  </si>
  <si>
    <t xml:space="preserve">2795522</t>
  </si>
  <si>
    <t xml:space="preserve">2795529</t>
  </si>
  <si>
    <t xml:space="preserve">2795532</t>
  </si>
  <si>
    <t xml:space="preserve">2795536</t>
  </si>
  <si>
    <t xml:space="preserve">2795542</t>
  </si>
  <si>
    <t xml:space="preserve">2795545</t>
  </si>
  <si>
    <t xml:space="preserve">2795549</t>
  </si>
  <si>
    <t xml:space="preserve">2795551</t>
  </si>
  <si>
    <t xml:space="preserve">2795556</t>
  </si>
  <si>
    <t xml:space="preserve">2795558</t>
  </si>
  <si>
    <t xml:space="preserve">2795562</t>
  </si>
  <si>
    <t xml:space="preserve">2795568</t>
  </si>
  <si>
    <t xml:space="preserve">2795573</t>
  </si>
  <si>
    <t xml:space="preserve">2795578</t>
  </si>
  <si>
    <t xml:space="preserve">2795583</t>
  </si>
  <si>
    <t xml:space="preserve">2795587</t>
  </si>
  <si>
    <t xml:space="preserve">2795588</t>
  </si>
  <si>
    <t xml:space="preserve">2795593</t>
  </si>
  <si>
    <t xml:space="preserve">2795630</t>
  </si>
  <si>
    <t xml:space="preserve">2795634</t>
  </si>
  <si>
    <t xml:space="preserve">2795637</t>
  </si>
  <si>
    <t xml:space="preserve">2795640</t>
  </si>
  <si>
    <t xml:space="preserve">2799038</t>
  </si>
  <si>
    <t xml:space="preserve">2799040</t>
  </si>
  <si>
    <t xml:space="preserve">2804247</t>
  </si>
  <si>
    <t xml:space="preserve">2804266</t>
  </si>
  <si>
    <t xml:space="preserve">2804269</t>
  </si>
  <si>
    <t xml:space="preserve">2804270</t>
  </si>
  <si>
    <t xml:space="preserve">2804273</t>
  </si>
  <si>
    <t xml:space="preserve">2804275</t>
  </si>
  <si>
    <t xml:space="preserve">2804279</t>
  </si>
  <si>
    <t xml:space="preserve">2804286</t>
  </si>
  <si>
    <t xml:space="preserve">2804289</t>
  </si>
  <si>
    <t xml:space="preserve">2804291</t>
  </si>
  <si>
    <t xml:space="preserve">2804294</t>
  </si>
  <si>
    <t xml:space="preserve">2804297</t>
  </si>
  <si>
    <t xml:space="preserve">2804300</t>
  </si>
  <si>
    <t xml:space="preserve">2804302</t>
  </si>
  <si>
    <t xml:space="preserve">2804307</t>
  </si>
  <si>
    <t xml:space="preserve">2804310</t>
  </si>
  <si>
    <t xml:space="preserve">2804313</t>
  </si>
  <si>
    <t xml:space="preserve">2804321</t>
  </si>
  <si>
    <t xml:space="preserve">2804322</t>
  </si>
  <si>
    <t xml:space="preserve">2804329</t>
  </si>
  <si>
    <t xml:space="preserve">2804333</t>
  </si>
  <si>
    <t xml:space="preserve">2804337</t>
  </si>
  <si>
    <t xml:space="preserve">2804341</t>
  </si>
  <si>
    <t xml:space="preserve">2804346</t>
  </si>
  <si>
    <t xml:space="preserve">2804350</t>
  </si>
  <si>
    <t xml:space="preserve">2804352</t>
  </si>
  <si>
    <t xml:space="preserve">2804353</t>
  </si>
  <si>
    <t xml:space="preserve">2804355</t>
  </si>
  <si>
    <t xml:space="preserve">2804357</t>
  </si>
  <si>
    <t xml:space="preserve">2804359</t>
  </si>
  <si>
    <t xml:space="preserve">2804361</t>
  </si>
  <si>
    <t xml:space="preserve">2804363</t>
  </si>
  <si>
    <t xml:space="preserve">2804365</t>
  </si>
  <si>
    <t xml:space="preserve">2804367</t>
  </si>
  <si>
    <t xml:space="preserve">2804369</t>
  </si>
  <si>
    <t xml:space="preserve">2804371</t>
  </si>
  <si>
    <t xml:space="preserve">2804372</t>
  </si>
  <si>
    <t xml:space="preserve">2804376</t>
  </si>
  <si>
    <t xml:space="preserve">2804380</t>
  </si>
  <si>
    <t xml:space="preserve">2804385</t>
  </si>
  <si>
    <t xml:space="preserve">2804387</t>
  </si>
  <si>
    <t xml:space="preserve">2804390</t>
  </si>
  <si>
    <t xml:space="preserve">2804395</t>
  </si>
  <si>
    <t xml:space="preserve">2804399</t>
  </si>
  <si>
    <t xml:space="preserve">2804402</t>
  </si>
  <si>
    <t xml:space="preserve">2804404</t>
  </si>
  <si>
    <t xml:space="preserve">2804406</t>
  </si>
  <si>
    <t xml:space="preserve">2804408</t>
  </si>
  <si>
    <t xml:space="preserve">2804409</t>
  </si>
  <si>
    <t xml:space="preserve">2804410</t>
  </si>
  <si>
    <t xml:space="preserve">2804411</t>
  </si>
  <si>
    <t xml:space="preserve">2804413</t>
  </si>
  <si>
    <t xml:space="preserve">2804415</t>
  </si>
  <si>
    <t xml:space="preserve">2804417</t>
  </si>
  <si>
    <t xml:space="preserve">2804418</t>
  </si>
  <si>
    <t xml:space="preserve">2804421</t>
  </si>
  <si>
    <t xml:space="preserve">2804424</t>
  </si>
  <si>
    <t xml:space="preserve">2804426</t>
  </si>
  <si>
    <t xml:space="preserve">2804429</t>
  </si>
  <si>
    <t xml:space="preserve">2804431</t>
  </si>
  <si>
    <t xml:space="preserve">2804433</t>
  </si>
  <si>
    <t xml:space="preserve">2804438</t>
  </si>
  <si>
    <t xml:space="preserve">2804440</t>
  </si>
  <si>
    <t xml:space="preserve">2804442</t>
  </si>
  <si>
    <t xml:space="preserve">2804447</t>
  </si>
  <si>
    <t xml:space="preserve">2804452</t>
  </si>
  <si>
    <t xml:space="preserve">2804455</t>
  </si>
  <si>
    <t xml:space="preserve">2804459</t>
  </si>
  <si>
    <t xml:space="preserve">2804462</t>
  </si>
  <si>
    <t xml:space="preserve">2804468</t>
  </si>
  <si>
    <t xml:space="preserve">2804471</t>
  </si>
  <si>
    <t xml:space="preserve">2804472</t>
  </si>
  <si>
    <t xml:space="preserve">2804474</t>
  </si>
  <si>
    <t xml:space="preserve">2804475</t>
  </si>
  <si>
    <t xml:space="preserve">2804477</t>
  </si>
  <si>
    <t xml:space="preserve">2804478</t>
  </si>
  <si>
    <t xml:space="preserve">2804481</t>
  </si>
  <si>
    <t xml:space="preserve">2804483</t>
  </si>
  <si>
    <t xml:space="preserve">2804485</t>
  </si>
  <si>
    <t xml:space="preserve">2804488</t>
  </si>
  <si>
    <t xml:space="preserve">2804492</t>
  </si>
  <si>
    <t xml:space="preserve">2804499</t>
  </si>
  <si>
    <t xml:space="preserve">2804503</t>
  </si>
  <si>
    <t xml:space="preserve">2804506</t>
  </si>
  <si>
    <t xml:space="preserve">2804509</t>
  </si>
  <si>
    <t xml:space="preserve">2804511</t>
  </si>
  <si>
    <t xml:space="preserve">2812371</t>
  </si>
  <si>
    <t xml:space="preserve">2812373</t>
  </si>
  <si>
    <t xml:space="preserve">2812374</t>
  </si>
  <si>
    <t xml:space="preserve">2812376</t>
  </si>
  <si>
    <t xml:space="preserve">2812378</t>
  </si>
  <si>
    <t xml:space="preserve">2812380</t>
  </si>
  <si>
    <t xml:space="preserve">2812382</t>
  </si>
  <si>
    <t xml:space="preserve">2812384</t>
  </si>
  <si>
    <t xml:space="preserve">2812385</t>
  </si>
  <si>
    <t xml:space="preserve">2812387</t>
  </si>
  <si>
    <t xml:space="preserve">2812388</t>
  </si>
  <si>
    <t xml:space="preserve">2812391</t>
  </si>
  <si>
    <t xml:space="preserve">2812393</t>
  </si>
  <si>
    <t xml:space="preserve">2812395</t>
  </si>
  <si>
    <t xml:space="preserve">2812397</t>
  </si>
  <si>
    <t xml:space="preserve">2812398</t>
  </si>
  <si>
    <t xml:space="preserve">2812401</t>
  </si>
  <si>
    <t xml:space="preserve">2812403</t>
  </si>
  <si>
    <t xml:space="preserve">2812405</t>
  </si>
  <si>
    <t xml:space="preserve">2812406</t>
  </si>
  <si>
    <t xml:space="preserve">2812407</t>
  </si>
  <si>
    <t xml:space="preserve">2812409</t>
  </si>
  <si>
    <t xml:space="preserve">2812410</t>
  </si>
  <si>
    <t xml:space="preserve">2812413</t>
  </si>
  <si>
    <t xml:space="preserve">2812414</t>
  </si>
  <si>
    <t xml:space="preserve">2812417</t>
  </si>
  <si>
    <t xml:space="preserve">2812418</t>
  </si>
  <si>
    <t xml:space="preserve">2812419</t>
  </si>
  <si>
    <t xml:space="preserve">2812421</t>
  </si>
  <si>
    <t xml:space="preserve">2812422</t>
  </si>
  <si>
    <t xml:space="preserve">2812423</t>
  </si>
  <si>
    <t xml:space="preserve">2812424</t>
  </si>
  <si>
    <t xml:space="preserve">2812428</t>
  </si>
  <si>
    <t xml:space="preserve">2812430</t>
  </si>
  <si>
    <t xml:space="preserve">2812432</t>
  </si>
  <si>
    <t xml:space="preserve">2812436</t>
  </si>
  <si>
    <t xml:space="preserve">2830216</t>
  </si>
  <si>
    <t xml:space="preserve">Rue Jean-Somers</t>
  </si>
  <si>
    <t xml:space="preserve">2830220</t>
  </si>
  <si>
    <t xml:space="preserve">2830221</t>
  </si>
  <si>
    <t xml:space="preserve">2830226</t>
  </si>
  <si>
    <t xml:space="preserve">2830242</t>
  </si>
  <si>
    <t xml:space="preserve">2830249</t>
  </si>
  <si>
    <t xml:space="preserve">2830258</t>
  </si>
  <si>
    <t xml:space="preserve">2830266</t>
  </si>
  <si>
    <t xml:space="preserve">2830273</t>
  </si>
  <si>
    <t xml:space="preserve">2830285</t>
  </si>
  <si>
    <t xml:space="preserve">2830299</t>
  </si>
  <si>
    <t xml:space="preserve">2830308</t>
  </si>
  <si>
    <t xml:space="preserve">2830322</t>
  </si>
  <si>
    <t xml:space="preserve">2830331</t>
  </si>
  <si>
    <t xml:space="preserve">2840101</t>
  </si>
  <si>
    <t xml:space="preserve">2840103</t>
  </si>
  <si>
    <t xml:space="preserve">2840106</t>
  </si>
  <si>
    <t xml:space="preserve">2840109</t>
  </si>
  <si>
    <t xml:space="preserve">2840110</t>
  </si>
  <si>
    <t xml:space="preserve">2840111</t>
  </si>
  <si>
    <t xml:space="preserve">2840114</t>
  </si>
  <si>
    <t xml:space="preserve">2840117</t>
  </si>
  <si>
    <t xml:space="preserve">2840118</t>
  </si>
  <si>
    <t xml:space="preserve">2840122</t>
  </si>
  <si>
    <t xml:space="preserve">2840607</t>
  </si>
  <si>
    <t xml:space="preserve">2840608</t>
  </si>
  <si>
    <t xml:space="preserve">2840609</t>
  </si>
  <si>
    <t xml:space="preserve">2840611</t>
  </si>
  <si>
    <t xml:space="preserve">2840612</t>
  </si>
  <si>
    <t xml:space="preserve">2840613</t>
  </si>
  <si>
    <t xml:space="preserve">2840615</t>
  </si>
  <si>
    <t xml:space="preserve">2840616</t>
  </si>
  <si>
    <t xml:space="preserve">2840617</t>
  </si>
  <si>
    <t xml:space="preserve">2840619</t>
  </si>
  <si>
    <t xml:space="preserve">2840620</t>
  </si>
  <si>
    <t xml:space="preserve">2840621</t>
  </si>
  <si>
    <t xml:space="preserve">2840622</t>
  </si>
  <si>
    <t xml:space="preserve">2840623</t>
  </si>
  <si>
    <t xml:space="preserve">2840624</t>
  </si>
  <si>
    <t xml:space="preserve">2840625</t>
  </si>
  <si>
    <t xml:space="preserve">2840626</t>
  </si>
  <si>
    <t xml:space="preserve">2840627</t>
  </si>
  <si>
    <t xml:space="preserve">2840628</t>
  </si>
  <si>
    <t xml:space="preserve">2840629</t>
  </si>
  <si>
    <t xml:space="preserve">2840631</t>
  </si>
  <si>
    <t xml:space="preserve">2840634</t>
  </si>
  <si>
    <t xml:space="preserve">2840639</t>
  </si>
  <si>
    <t xml:space="preserve">2840642</t>
  </si>
  <si>
    <t xml:space="preserve">2840645</t>
  </si>
  <si>
    <t xml:space="preserve">2840648</t>
  </si>
  <si>
    <t xml:space="preserve">2840651</t>
  </si>
  <si>
    <t xml:space="preserve">2840652</t>
  </si>
  <si>
    <t xml:space="preserve">2840655</t>
  </si>
  <si>
    <t xml:space="preserve">2840658</t>
  </si>
  <si>
    <t xml:space="preserve">2840659</t>
  </si>
  <si>
    <t xml:space="preserve">2840660</t>
  </si>
  <si>
    <t xml:space="preserve">2840664</t>
  </si>
  <si>
    <t xml:space="preserve">2840667</t>
  </si>
  <si>
    <t xml:space="preserve">2840669</t>
  </si>
  <si>
    <t xml:space="preserve">2840857</t>
  </si>
  <si>
    <t xml:space="preserve">Rue Renwa</t>
  </si>
  <si>
    <t xml:space="preserve">2842030</t>
  </si>
  <si>
    <t xml:space="preserve">Rue Walthère-Hannay</t>
  </si>
  <si>
    <t xml:space="preserve">2842032</t>
  </si>
  <si>
    <t xml:space="preserve">2842036</t>
  </si>
  <si>
    <t xml:space="preserve">2842038</t>
  </si>
  <si>
    <t xml:space="preserve">2842040</t>
  </si>
  <si>
    <t xml:space="preserve">2842042</t>
  </si>
  <si>
    <t xml:space="preserve">2842045</t>
  </si>
  <si>
    <t xml:space="preserve">2842046</t>
  </si>
  <si>
    <t xml:space="preserve">2842047</t>
  </si>
  <si>
    <t xml:space="preserve">2842048</t>
  </si>
  <si>
    <t xml:space="preserve">2842049</t>
  </si>
  <si>
    <t xml:space="preserve">2842050</t>
  </si>
  <si>
    <t xml:space="preserve">2842069</t>
  </si>
  <si>
    <t xml:space="preserve">Rue Jules-de-Laminne</t>
  </si>
  <si>
    <t xml:space="preserve">3086143</t>
  </si>
  <si>
    <t xml:space="preserve">3086146</t>
  </si>
  <si>
    <t xml:space="preserve">3086151</t>
  </si>
  <si>
    <t xml:space="preserve">3086155</t>
  </si>
  <si>
    <t xml:space="preserve">3086159</t>
  </si>
  <si>
    <t xml:space="preserve">3086162</t>
  </si>
  <si>
    <t xml:space="preserve">3086166</t>
  </si>
  <si>
    <t xml:space="preserve">3086169</t>
  </si>
  <si>
    <t xml:space="preserve">3086171</t>
  </si>
  <si>
    <t xml:space="preserve">3086173</t>
  </si>
  <si>
    <t xml:space="preserve">3086174</t>
  </si>
  <si>
    <t xml:space="preserve">3086176</t>
  </si>
  <si>
    <t xml:space="preserve">3086178</t>
  </si>
  <si>
    <t xml:space="preserve">3086180</t>
  </si>
  <si>
    <t xml:space="preserve">3086188</t>
  </si>
  <si>
    <t xml:space="preserve">3086190</t>
  </si>
  <si>
    <t xml:space="preserve">3086194</t>
  </si>
  <si>
    <t xml:space="preserve">3086198</t>
  </si>
  <si>
    <t xml:space="preserve">3086201</t>
  </si>
  <si>
    <t xml:space="preserve">3086203</t>
  </si>
  <si>
    <t xml:space="preserve">3086206</t>
  </si>
  <si>
    <t xml:space="preserve">3086209</t>
  </si>
  <si>
    <t xml:space="preserve">3086218</t>
  </si>
  <si>
    <t xml:space="preserve">3086224</t>
  </si>
  <si>
    <t xml:space="preserve">3086227</t>
  </si>
  <si>
    <t xml:space="preserve">3086228</t>
  </si>
  <si>
    <t xml:space="preserve">3086231</t>
  </si>
  <si>
    <t xml:space="preserve">3086235</t>
  </si>
  <si>
    <t xml:space="preserve">3086238</t>
  </si>
  <si>
    <t xml:space="preserve">3086242</t>
  </si>
  <si>
    <t xml:space="preserve">3086245</t>
  </si>
  <si>
    <t xml:space="preserve">3086247</t>
  </si>
  <si>
    <t xml:space="preserve">3086252</t>
  </si>
  <si>
    <t xml:space="preserve">3086255</t>
  </si>
  <si>
    <t xml:space="preserve">3086257</t>
  </si>
  <si>
    <t xml:space="preserve">3086261</t>
  </si>
  <si>
    <t xml:space="preserve">3086263</t>
  </si>
  <si>
    <t xml:space="preserve">3086266</t>
  </si>
  <si>
    <t xml:space="preserve">3086270</t>
  </si>
  <si>
    <t xml:space="preserve">3086604</t>
  </si>
  <si>
    <t xml:space="preserve">3086607</t>
  </si>
  <si>
    <t xml:space="preserve">3086610</t>
  </si>
  <si>
    <t xml:space="preserve">3086613</t>
  </si>
  <si>
    <t xml:space="preserve">3086616</t>
  </si>
  <si>
    <t xml:space="preserve">3086621</t>
  </si>
  <si>
    <t xml:space="preserve">3086624</t>
  </si>
  <si>
    <t xml:space="preserve">3086625</t>
  </si>
  <si>
    <t xml:space="preserve">3086627</t>
  </si>
  <si>
    <t xml:space="preserve">3086629</t>
  </si>
  <si>
    <t xml:space="preserve">3086631</t>
  </si>
  <si>
    <t xml:space="preserve">3086633</t>
  </si>
  <si>
    <t xml:space="preserve">3098604</t>
  </si>
  <si>
    <t xml:space="preserve">3098608</t>
  </si>
  <si>
    <t xml:space="preserve">3098609</t>
  </si>
  <si>
    <t xml:space="preserve">3098611</t>
  </si>
  <si>
    <t xml:space="preserve">3098617</t>
  </si>
  <si>
    <t xml:space="preserve">3098623</t>
  </si>
  <si>
    <t xml:space="preserve">3098629</t>
  </si>
  <si>
    <t xml:space="preserve">3098635</t>
  </si>
  <si>
    <t xml:space="preserve">3098639</t>
  </si>
  <si>
    <t xml:space="preserve">3098648</t>
  </si>
  <si>
    <t xml:space="preserve">3098651</t>
  </si>
  <si>
    <t xml:space="preserve">3098652</t>
  </si>
  <si>
    <t xml:space="preserve">3098653</t>
  </si>
  <si>
    <t xml:space="preserve">3098656</t>
  </si>
  <si>
    <t xml:space="preserve">3098660</t>
  </si>
  <si>
    <t xml:space="preserve">3099848</t>
  </si>
  <si>
    <t xml:space="preserve">Rue Bagolet</t>
  </si>
  <si>
    <t xml:space="preserve">3099850</t>
  </si>
  <si>
    <t xml:space="preserve">3099853</t>
  </si>
  <si>
    <t xml:space="preserve">3099854</t>
  </si>
  <si>
    <t xml:space="preserve">3099857</t>
  </si>
  <si>
    <t xml:space="preserve">3099859</t>
  </si>
  <si>
    <t xml:space="preserve">3099861</t>
  </si>
  <si>
    <t xml:space="preserve">3099864</t>
  </si>
  <si>
    <t xml:space="preserve">3099865</t>
  </si>
  <si>
    <t xml:space="preserve">3099866</t>
  </si>
  <si>
    <t xml:space="preserve">3099868</t>
  </si>
  <si>
    <t xml:space="preserve">3099871</t>
  </si>
  <si>
    <t xml:space="preserve">3099874</t>
  </si>
  <si>
    <t xml:space="preserve">3099878</t>
  </si>
  <si>
    <t xml:space="preserve">3099880</t>
  </si>
  <si>
    <t xml:space="preserve">3099882</t>
  </si>
  <si>
    <t xml:space="preserve">3099883</t>
  </si>
  <si>
    <t xml:space="preserve">3099884</t>
  </si>
  <si>
    <t xml:space="preserve">3099886</t>
  </si>
  <si>
    <t xml:space="preserve">3099888</t>
  </si>
  <si>
    <t xml:space="preserve">3099889</t>
  </si>
  <si>
    <t xml:space="preserve">3099890</t>
  </si>
  <si>
    <t xml:space="preserve">3099891</t>
  </si>
  <si>
    <t xml:space="preserve">3099893</t>
  </si>
  <si>
    <t xml:space="preserve">3099895</t>
  </si>
  <si>
    <t xml:space="preserve">3099899</t>
  </si>
  <si>
    <t xml:space="preserve">3099901</t>
  </si>
  <si>
    <t xml:space="preserve">3099902</t>
  </si>
  <si>
    <t xml:space="preserve">3099905</t>
  </si>
  <si>
    <t xml:space="preserve">3099906</t>
  </si>
  <si>
    <t xml:space="preserve">3099909</t>
  </si>
  <si>
    <t xml:space="preserve">3099911</t>
  </si>
  <si>
    <t xml:space="preserve">3099912</t>
  </si>
  <si>
    <t xml:space="preserve">3099921</t>
  </si>
  <si>
    <t xml:space="preserve">3099923</t>
  </si>
  <si>
    <t xml:space="preserve">3099925</t>
  </si>
  <si>
    <t xml:space="preserve">3111066</t>
  </si>
  <si>
    <t xml:space="preserve">3111073</t>
  </si>
  <si>
    <t xml:space="preserve">3111079</t>
  </si>
  <si>
    <t xml:space="preserve">3111084</t>
  </si>
  <si>
    <t xml:space="preserve">3111092</t>
  </si>
  <si>
    <t xml:space="preserve">3111114</t>
  </si>
  <si>
    <t xml:space="preserve">3111123</t>
  </si>
  <si>
    <t xml:space="preserve">3111128</t>
  </si>
  <si>
    <t xml:space="preserve">3111130</t>
  </si>
  <si>
    <t xml:space="preserve">3111147</t>
  </si>
  <si>
    <t xml:space="preserve">3111153</t>
  </si>
  <si>
    <t xml:space="preserve">3111159</t>
  </si>
  <si>
    <t xml:space="preserve">3111163</t>
  </si>
  <si>
    <t xml:space="preserve">3111168</t>
  </si>
  <si>
    <t xml:space="preserve">3111174</t>
  </si>
  <si>
    <t xml:space="preserve">3115420</t>
  </si>
  <si>
    <t xml:space="preserve">3115438</t>
  </si>
  <si>
    <t xml:space="preserve">3115441</t>
  </si>
  <si>
    <t xml:space="preserve">3115447</t>
  </si>
  <si>
    <t xml:space="preserve">3115452</t>
  </si>
  <si>
    <t xml:space="preserve">3115458</t>
  </si>
  <si>
    <t xml:space="preserve">3115461</t>
  </si>
  <si>
    <t xml:space="preserve">3115468</t>
  </si>
  <si>
    <t xml:space="preserve">3115470</t>
  </si>
  <si>
    <t xml:space="preserve">3115475</t>
  </si>
  <si>
    <t xml:space="preserve">3115480</t>
  </si>
  <si>
    <t xml:space="preserve">3115486</t>
  </si>
  <si>
    <t xml:space="preserve">3115491</t>
  </si>
  <si>
    <t xml:space="preserve">3115495</t>
  </si>
  <si>
    <t xml:space="preserve">3115498</t>
  </si>
  <si>
    <t xml:space="preserve">3115502</t>
  </si>
  <si>
    <t xml:space="preserve">3115507</t>
  </si>
  <si>
    <t xml:space="preserve">3115519</t>
  </si>
  <si>
    <t xml:space="preserve">3115521</t>
  </si>
  <si>
    <t xml:space="preserve">3115525</t>
  </si>
  <si>
    <t xml:space="preserve">3115529</t>
  </si>
  <si>
    <t xml:space="preserve">3115531</t>
  </si>
  <si>
    <t xml:space="preserve">3115534</t>
  </si>
  <si>
    <t xml:space="preserve">3115538</t>
  </si>
  <si>
    <t xml:space="preserve">3115540</t>
  </si>
  <si>
    <t xml:space="preserve">3115544</t>
  </si>
  <si>
    <t xml:space="preserve">3115548</t>
  </si>
  <si>
    <t xml:space="preserve">3115549</t>
  </si>
  <si>
    <t xml:space="preserve">3115554</t>
  </si>
  <si>
    <t xml:space="preserve">3115558</t>
  </si>
  <si>
    <t xml:space="preserve">3115563</t>
  </si>
  <si>
    <t xml:space="preserve">3115572</t>
  </si>
  <si>
    <t xml:space="preserve">3115576</t>
  </si>
  <si>
    <t xml:space="preserve">3115579</t>
  </si>
  <si>
    <t xml:space="preserve">3115581</t>
  </si>
  <si>
    <t xml:space="preserve">3115584</t>
  </si>
  <si>
    <t xml:space="preserve">3115589</t>
  </si>
  <si>
    <t xml:space="preserve">3115593</t>
  </si>
  <si>
    <t xml:space="preserve">3115596</t>
  </si>
  <si>
    <t xml:space="preserve">3115600</t>
  </si>
  <si>
    <t xml:space="preserve">3115604</t>
  </si>
  <si>
    <t xml:space="preserve">3115610</t>
  </si>
  <si>
    <t xml:space="preserve">3115615</t>
  </si>
  <si>
    <t xml:space="preserve">3115621</t>
  </si>
  <si>
    <t xml:space="preserve">3115626</t>
  </si>
  <si>
    <t xml:space="preserve">3115631</t>
  </si>
  <si>
    <t xml:space="preserve">3115648</t>
  </si>
  <si>
    <t xml:space="preserve">3115656</t>
  </si>
  <si>
    <t xml:space="preserve">3115665</t>
  </si>
  <si>
    <t xml:space="preserve">3115670</t>
  </si>
  <si>
    <t xml:space="preserve">3115674</t>
  </si>
  <si>
    <t xml:space="preserve">3115678</t>
  </si>
  <si>
    <t xml:space="preserve">3115683</t>
  </si>
  <si>
    <t xml:space="preserve">3115688</t>
  </si>
  <si>
    <t xml:space="preserve">3115690</t>
  </si>
  <si>
    <t xml:space="preserve">3115694</t>
  </si>
  <si>
    <t xml:space="preserve">3115699</t>
  </si>
  <si>
    <t xml:space="preserve">3115702</t>
  </si>
  <si>
    <t xml:space="preserve">3115710</t>
  </si>
  <si>
    <t xml:space="preserve">3115711</t>
  </si>
  <si>
    <t xml:space="preserve">3115716</t>
  </si>
  <si>
    <t xml:space="preserve">3115721</t>
  </si>
  <si>
    <t xml:space="preserve">3115726</t>
  </si>
  <si>
    <t xml:space="preserve">3115733</t>
  </si>
  <si>
    <t xml:space="preserve">3115737</t>
  </si>
  <si>
    <t xml:space="preserve">3115740</t>
  </si>
  <si>
    <t xml:space="preserve">3115745</t>
  </si>
  <si>
    <t xml:space="preserve">3115749</t>
  </si>
  <si>
    <t xml:space="preserve">3118494</t>
  </si>
  <si>
    <t xml:space="preserve">3121296</t>
  </si>
  <si>
    <t xml:space="preserve">3121301</t>
  </si>
  <si>
    <t xml:space="preserve">3121304</t>
  </si>
  <si>
    <t xml:space="preserve">3121307</t>
  </si>
  <si>
    <t xml:space="preserve">3121309</t>
  </si>
  <si>
    <t xml:space="preserve">3121314</t>
  </si>
  <si>
    <t xml:space="preserve">3121325</t>
  </si>
  <si>
    <t xml:space="preserve">3121328</t>
  </si>
  <si>
    <t xml:space="preserve">3121331</t>
  </si>
  <si>
    <t xml:space="preserve">3121334</t>
  </si>
  <si>
    <t xml:space="preserve">3121336</t>
  </si>
  <si>
    <t xml:space="preserve">3121339</t>
  </si>
  <si>
    <t xml:space="preserve">3121341</t>
  </si>
  <si>
    <t xml:space="preserve">3121344</t>
  </si>
  <si>
    <t xml:space="preserve">3121352</t>
  </si>
  <si>
    <t xml:space="preserve">3121362</t>
  </si>
  <si>
    <t xml:space="preserve">3121365</t>
  </si>
  <si>
    <t xml:space="preserve">3121371</t>
  </si>
  <si>
    <t xml:space="preserve">3121374</t>
  </si>
  <si>
    <t xml:space="preserve">3121375</t>
  </si>
  <si>
    <t xml:space="preserve">3121381</t>
  </si>
  <si>
    <t xml:space="preserve">3121382</t>
  </si>
  <si>
    <t xml:space="preserve">3121385</t>
  </si>
  <si>
    <t xml:space="preserve">3121389</t>
  </si>
  <si>
    <t xml:space="preserve">3121393</t>
  </si>
  <si>
    <t xml:space="preserve">3121396</t>
  </si>
  <si>
    <t xml:space="preserve">3121408</t>
  </si>
  <si>
    <t xml:space="preserve">3121412</t>
  </si>
  <si>
    <t xml:space="preserve">3121415</t>
  </si>
  <si>
    <t xml:space="preserve">3121419</t>
  </si>
  <si>
    <t xml:space="preserve">3121420</t>
  </si>
  <si>
    <t xml:space="preserve">3121422</t>
  </si>
  <si>
    <t xml:space="preserve">3121423</t>
  </si>
  <si>
    <t xml:space="preserve">3121424</t>
  </si>
  <si>
    <t xml:space="preserve">3121427</t>
  </si>
  <si>
    <t xml:space="preserve">3121430</t>
  </si>
  <si>
    <t xml:space="preserve">3121433</t>
  </si>
  <si>
    <t xml:space="preserve">3121443</t>
  </si>
  <si>
    <t xml:space="preserve">3121446</t>
  </si>
  <si>
    <t xml:space="preserve">3121449</t>
  </si>
  <si>
    <t xml:space="preserve">3121452</t>
  </si>
  <si>
    <t xml:space="preserve">3121460</t>
  </si>
  <si>
    <t xml:space="preserve">3121463</t>
  </si>
  <si>
    <t xml:space="preserve">3121467</t>
  </si>
  <si>
    <t xml:space="preserve">3121470</t>
  </si>
  <si>
    <t xml:space="preserve">3121472</t>
  </si>
  <si>
    <t xml:space="preserve">3121480</t>
  </si>
  <si>
    <t xml:space="preserve">3121484</t>
  </si>
  <si>
    <t xml:space="preserve">3121487</t>
  </si>
  <si>
    <t xml:space="preserve">3121493</t>
  </si>
  <si>
    <t xml:space="preserve">3121496</t>
  </si>
  <si>
    <t xml:space="preserve">3121499</t>
  </si>
  <si>
    <t xml:space="preserve">3121502</t>
  </si>
  <si>
    <t xml:space="preserve">3121509</t>
  </si>
  <si>
    <t xml:space="preserve">3121514</t>
  </si>
  <si>
    <t xml:space="preserve">3121517</t>
  </si>
  <si>
    <t xml:space="preserve">3121520</t>
  </si>
  <si>
    <t xml:space="preserve">3121523</t>
  </si>
  <si>
    <t xml:space="preserve">3121528</t>
  </si>
  <si>
    <t xml:space="preserve">3121537</t>
  </si>
  <si>
    <t xml:space="preserve">3121540</t>
  </si>
  <si>
    <t xml:space="preserve">3121543</t>
  </si>
  <si>
    <t xml:space="preserve">3121546</t>
  </si>
  <si>
    <t xml:space="preserve">3121549</t>
  </si>
  <si>
    <t xml:space="preserve">3121552</t>
  </si>
  <si>
    <t xml:space="preserve">3121555</t>
  </si>
  <si>
    <t xml:space="preserve">3121558</t>
  </si>
  <si>
    <t xml:space="preserve">3121561</t>
  </si>
  <si>
    <t xml:space="preserve">3121566</t>
  </si>
  <si>
    <t xml:space="preserve">3121570</t>
  </si>
  <si>
    <t xml:space="preserve">3121573</t>
  </si>
  <si>
    <t xml:space="preserve">3121576</t>
  </si>
  <si>
    <t xml:space="preserve">3121579</t>
  </si>
  <si>
    <t xml:space="preserve">3121581</t>
  </si>
  <si>
    <t xml:space="preserve">3121584</t>
  </si>
  <si>
    <t xml:space="preserve">3121586</t>
  </si>
  <si>
    <t xml:space="preserve">3121588</t>
  </si>
  <si>
    <t xml:space="preserve">3121591</t>
  </si>
  <si>
    <t xml:space="preserve">3121595</t>
  </si>
  <si>
    <t xml:space="preserve">3121597</t>
  </si>
  <si>
    <t xml:space="preserve">3121600</t>
  </si>
  <si>
    <t xml:space="preserve">3121603</t>
  </si>
  <si>
    <t xml:space="preserve">3121606</t>
  </si>
  <si>
    <t xml:space="preserve">3122400</t>
  </si>
  <si>
    <t xml:space="preserve">3122404</t>
  </si>
  <si>
    <t xml:space="preserve">3122408</t>
  </si>
  <si>
    <t xml:space="preserve">3122410</t>
  </si>
  <si>
    <t xml:space="preserve">3122414</t>
  </si>
  <si>
    <t xml:space="preserve">3122421</t>
  </si>
  <si>
    <t xml:space="preserve">3122424</t>
  </si>
  <si>
    <t xml:space="preserve">3122427</t>
  </si>
  <si>
    <t xml:space="preserve">3122429</t>
  </si>
  <si>
    <t xml:space="preserve">3122431</t>
  </si>
  <si>
    <t xml:space="preserve">3122437</t>
  </si>
  <si>
    <t xml:space="preserve">3122443</t>
  </si>
  <si>
    <t xml:space="preserve">3122450</t>
  </si>
  <si>
    <t xml:space="preserve">3122452</t>
  </si>
  <si>
    <t xml:space="preserve">3122456</t>
  </si>
  <si>
    <t xml:space="preserve">3122460</t>
  </si>
  <si>
    <t xml:space="preserve">3122469</t>
  </si>
  <si>
    <t xml:space="preserve">3122475</t>
  </si>
  <si>
    <t xml:space="preserve">3122482</t>
  </si>
  <si>
    <t xml:space="preserve">3122485</t>
  </si>
  <si>
    <t xml:space="preserve">3122493</t>
  </si>
  <si>
    <t xml:space="preserve">3122500</t>
  </si>
  <si>
    <t xml:space="preserve">3122517</t>
  </si>
  <si>
    <t xml:space="preserve">3122518</t>
  </si>
  <si>
    <t xml:space="preserve">3122523</t>
  </si>
  <si>
    <t xml:space="preserve">3122526</t>
  </si>
  <si>
    <t xml:space="preserve">3122527</t>
  </si>
  <si>
    <t xml:space="preserve">3122530</t>
  </si>
  <si>
    <t xml:space="preserve">3122532</t>
  </si>
  <si>
    <t xml:space="preserve">3122533</t>
  </si>
  <si>
    <t xml:space="preserve">3122536</t>
  </si>
  <si>
    <t xml:space="preserve">3122538</t>
  </si>
  <si>
    <t xml:space="preserve">3122540</t>
  </si>
  <si>
    <t xml:space="preserve">3122545</t>
  </si>
  <si>
    <t xml:space="preserve">3122552</t>
  </si>
  <si>
    <t xml:space="preserve">3122560</t>
  </si>
  <si>
    <t xml:space="preserve">3122562</t>
  </si>
  <si>
    <t xml:space="preserve">3124371</t>
  </si>
  <si>
    <t xml:space="preserve">3124393</t>
  </si>
  <si>
    <t xml:space="preserve">3129745</t>
  </si>
  <si>
    <t xml:space="preserve">3129750</t>
  </si>
  <si>
    <t xml:space="preserve">3129752</t>
  </si>
  <si>
    <t xml:space="preserve">3129755</t>
  </si>
  <si>
    <t xml:space="preserve">3129757</t>
  </si>
  <si>
    <t xml:space="preserve">3129759</t>
  </si>
  <si>
    <t xml:space="preserve">3129761</t>
  </si>
  <si>
    <t xml:space="preserve">3132793</t>
  </si>
  <si>
    <t xml:space="preserve">3132794</t>
  </si>
  <si>
    <t xml:space="preserve">3132795</t>
  </si>
  <si>
    <t xml:space="preserve">3132796</t>
  </si>
  <si>
    <t xml:space="preserve">3132798</t>
  </si>
  <si>
    <t xml:space="preserve">3132801</t>
  </si>
  <si>
    <t xml:space="preserve">3132803</t>
  </si>
  <si>
    <t xml:space="preserve">3132804</t>
  </si>
  <si>
    <t xml:space="preserve">3132807</t>
  </si>
  <si>
    <t xml:space="preserve">3132808</t>
  </si>
  <si>
    <t xml:space="preserve">3132811</t>
  </si>
  <si>
    <t xml:space="preserve">3132813</t>
  </si>
  <si>
    <t xml:space="preserve">3132814</t>
  </si>
  <si>
    <t xml:space="preserve">3132816</t>
  </si>
  <si>
    <t xml:space="preserve">3132817</t>
  </si>
  <si>
    <t xml:space="preserve">3132819</t>
  </si>
  <si>
    <t xml:space="preserve">3132823</t>
  </si>
  <si>
    <t xml:space="preserve">3132825</t>
  </si>
  <si>
    <t xml:space="preserve">3132828</t>
  </si>
  <si>
    <t xml:space="preserve">3132832</t>
  </si>
  <si>
    <t xml:space="preserve">3132845</t>
  </si>
  <si>
    <t xml:space="preserve">3132849</t>
  </si>
  <si>
    <t xml:space="preserve">3132853</t>
  </si>
  <si>
    <t xml:space="preserve">3132857</t>
  </si>
  <si>
    <t xml:space="preserve">3132858</t>
  </si>
  <si>
    <t xml:space="preserve">3132862</t>
  </si>
  <si>
    <t xml:space="preserve">3132866</t>
  </si>
  <si>
    <t xml:space="preserve">3140017</t>
  </si>
  <si>
    <t xml:space="preserve">3140018</t>
  </si>
  <si>
    <t xml:space="preserve">3140019</t>
  </si>
  <si>
    <t xml:space="preserve">3140021</t>
  </si>
  <si>
    <t xml:space="preserve">3140022</t>
  </si>
  <si>
    <t xml:space="preserve">3140023</t>
  </si>
  <si>
    <t xml:space="preserve">3140024</t>
  </si>
  <si>
    <t xml:space="preserve">3140025</t>
  </si>
  <si>
    <t xml:space="preserve">3140026</t>
  </si>
  <si>
    <t xml:space="preserve">3140027</t>
  </si>
  <si>
    <t xml:space="preserve">3140028</t>
  </si>
  <si>
    <t xml:space="preserve">3140029</t>
  </si>
  <si>
    <t xml:space="preserve">3140030</t>
  </si>
  <si>
    <t xml:space="preserve">3140031</t>
  </si>
  <si>
    <t xml:space="preserve">3140032</t>
  </si>
  <si>
    <t xml:space="preserve">3140034</t>
  </si>
  <si>
    <t xml:space="preserve">3140035</t>
  </si>
  <si>
    <t xml:space="preserve">3140036</t>
  </si>
  <si>
    <t xml:space="preserve">3140037</t>
  </si>
  <si>
    <t xml:space="preserve">3140038</t>
  </si>
  <si>
    <t xml:space="preserve">3140039</t>
  </si>
  <si>
    <t xml:space="preserve">3140040</t>
  </si>
  <si>
    <t xml:space="preserve">3140041</t>
  </si>
  <si>
    <t xml:space="preserve">3140042</t>
  </si>
  <si>
    <t xml:space="preserve">3140043</t>
  </si>
  <si>
    <t xml:space="preserve">3140044</t>
  </si>
  <si>
    <t xml:space="preserve">3140045</t>
  </si>
  <si>
    <t xml:space="preserve">3140046</t>
  </si>
  <si>
    <t xml:space="preserve">3140047</t>
  </si>
  <si>
    <t xml:space="preserve">3140048</t>
  </si>
  <si>
    <t xml:space="preserve">3140049</t>
  </si>
  <si>
    <t xml:space="preserve">3140050</t>
  </si>
  <si>
    <t xml:space="preserve">3140051</t>
  </si>
  <si>
    <t xml:space="preserve">3140052</t>
  </si>
  <si>
    <t xml:space="preserve">3140053</t>
  </si>
  <si>
    <t xml:space="preserve">3140054</t>
  </si>
  <si>
    <t xml:space="preserve">3140055</t>
  </si>
  <si>
    <t xml:space="preserve">3140056</t>
  </si>
  <si>
    <t xml:space="preserve">3140058</t>
  </si>
  <si>
    <t xml:space="preserve">3140059</t>
  </si>
  <si>
    <t xml:space="preserve">3140060</t>
  </si>
  <si>
    <t xml:space="preserve">3140061</t>
  </si>
  <si>
    <t xml:space="preserve">3140062</t>
  </si>
  <si>
    <t xml:space="preserve">3140064</t>
  </si>
  <si>
    <t xml:space="preserve">3140065</t>
  </si>
  <si>
    <t xml:space="preserve">3140067</t>
  </si>
  <si>
    <t xml:space="preserve">3140068</t>
  </si>
  <si>
    <t xml:space="preserve">3140069</t>
  </si>
  <si>
    <t xml:space="preserve">3140070</t>
  </si>
  <si>
    <t xml:space="preserve">3140071</t>
  </si>
  <si>
    <t xml:space="preserve">3140072</t>
  </si>
  <si>
    <t xml:space="preserve">3140075</t>
  </si>
  <si>
    <t xml:space="preserve">3140077</t>
  </si>
  <si>
    <t xml:space="preserve">3140078</t>
  </si>
  <si>
    <t xml:space="preserve">3140079</t>
  </si>
  <si>
    <t xml:space="preserve">3140080</t>
  </si>
  <si>
    <t xml:space="preserve">3140081</t>
  </si>
  <si>
    <t xml:space="preserve">3140082</t>
  </si>
  <si>
    <t xml:space="preserve">3140083</t>
  </si>
  <si>
    <t xml:space="preserve">3140084</t>
  </si>
  <si>
    <t xml:space="preserve">3140085</t>
  </si>
  <si>
    <t xml:space="preserve">3140086</t>
  </si>
  <si>
    <t xml:space="preserve">3140087</t>
  </si>
  <si>
    <t xml:space="preserve">3140088</t>
  </si>
  <si>
    <t xml:space="preserve">3140089</t>
  </si>
  <si>
    <t xml:space="preserve">3140090</t>
  </si>
  <si>
    <t xml:space="preserve">3140091</t>
  </si>
  <si>
    <t xml:space="preserve">3140092</t>
  </si>
  <si>
    <t xml:space="preserve">3140093</t>
  </si>
  <si>
    <t xml:space="preserve">3140094</t>
  </si>
  <si>
    <t xml:space="preserve">3140096</t>
  </si>
  <si>
    <t xml:space="preserve">3140097</t>
  </si>
  <si>
    <t xml:space="preserve">3142963</t>
  </si>
  <si>
    <t xml:space="preserve">3142965</t>
  </si>
  <si>
    <t xml:space="preserve">3142966</t>
  </si>
  <si>
    <t xml:space="preserve">3142968</t>
  </si>
  <si>
    <t xml:space="preserve">3143130</t>
  </si>
  <si>
    <t xml:space="preserve">3143131</t>
  </si>
  <si>
    <t xml:space="preserve">3143132</t>
  </si>
  <si>
    <t xml:space="preserve">3143133</t>
  </si>
  <si>
    <t xml:space="preserve">3143134</t>
  </si>
  <si>
    <t xml:space="preserve">3143135</t>
  </si>
  <si>
    <t xml:space="preserve">3143136</t>
  </si>
  <si>
    <t xml:space="preserve">3143137</t>
  </si>
  <si>
    <t xml:space="preserve">3143138</t>
  </si>
  <si>
    <t xml:space="preserve">3143139</t>
  </si>
  <si>
    <t xml:space="preserve">3143140</t>
  </si>
  <si>
    <t xml:space="preserve">3143141</t>
  </si>
  <si>
    <t xml:space="preserve">3143142</t>
  </si>
  <si>
    <t xml:space="preserve">3143143</t>
  </si>
  <si>
    <t xml:space="preserve">3143144</t>
  </si>
  <si>
    <t xml:space="preserve">3143145</t>
  </si>
  <si>
    <t xml:space="preserve">3143146</t>
  </si>
  <si>
    <t xml:space="preserve">3143147</t>
  </si>
  <si>
    <t xml:space="preserve">3143148</t>
  </si>
  <si>
    <t xml:space="preserve">3143149</t>
  </si>
  <si>
    <t xml:space="preserve">3143150</t>
  </si>
  <si>
    <t xml:space="preserve">3143151</t>
  </si>
  <si>
    <t xml:space="preserve">3143152</t>
  </si>
  <si>
    <t xml:space="preserve">3143153</t>
  </si>
  <si>
    <t xml:space="preserve">3143154</t>
  </si>
  <si>
    <t xml:space="preserve">3143155</t>
  </si>
  <si>
    <t xml:space="preserve">3143156</t>
  </si>
  <si>
    <t xml:space="preserve">3143157</t>
  </si>
  <si>
    <t xml:space="preserve">3143158</t>
  </si>
  <si>
    <t xml:space="preserve">3143159</t>
  </si>
  <si>
    <t xml:space="preserve">3143160</t>
  </si>
  <si>
    <t xml:space="preserve">3143161</t>
  </si>
  <si>
    <t xml:space="preserve">3143671</t>
  </si>
  <si>
    <t xml:space="preserve">Rue Guillaume Marie</t>
  </si>
  <si>
    <t xml:space="preserve">3143672</t>
  </si>
  <si>
    <t xml:space="preserve">3143673</t>
  </si>
  <si>
    <t xml:space="preserve">3143674</t>
  </si>
  <si>
    <t xml:space="preserve">3143676</t>
  </si>
  <si>
    <t xml:space="preserve">3146737</t>
  </si>
  <si>
    <t xml:space="preserve">Rue des Houillères</t>
  </si>
  <si>
    <t xml:space="preserve">3146739</t>
  </si>
  <si>
    <t xml:space="preserve">3146740</t>
  </si>
  <si>
    <t xml:space="preserve">3146742</t>
  </si>
  <si>
    <t xml:space="preserve">3146744</t>
  </si>
  <si>
    <t xml:space="preserve">3146746</t>
  </si>
  <si>
    <t xml:space="preserve">3146747</t>
  </si>
  <si>
    <t xml:space="preserve">3146748</t>
  </si>
  <si>
    <t xml:space="preserve">3146750</t>
  </si>
  <si>
    <t xml:space="preserve">3146751</t>
  </si>
  <si>
    <t xml:space="preserve">3146752</t>
  </si>
  <si>
    <t xml:space="preserve">3146754</t>
  </si>
  <si>
    <t xml:space="preserve">3146756</t>
  </si>
  <si>
    <t xml:space="preserve">3149674</t>
  </si>
  <si>
    <t xml:space="preserve">Rue Jean Baptiste Juppin</t>
  </si>
  <si>
    <t xml:space="preserve">3149676</t>
  </si>
  <si>
    <t xml:space="preserve">3149678</t>
  </si>
  <si>
    <t xml:space="preserve">3149680</t>
  </si>
  <si>
    <t xml:space="preserve">3149682</t>
  </si>
  <si>
    <t xml:space="preserve">3149684</t>
  </si>
  <si>
    <t xml:space="preserve">3149685</t>
  </si>
  <si>
    <t xml:space="preserve">3149687</t>
  </si>
  <si>
    <t xml:space="preserve">3149688</t>
  </si>
  <si>
    <t xml:space="preserve">3149690</t>
  </si>
  <si>
    <t xml:space="preserve">3151780</t>
  </si>
  <si>
    <t xml:space="preserve">Cour Laurant</t>
  </si>
  <si>
    <t xml:space="preserve">3151781</t>
  </si>
  <si>
    <t xml:space="preserve">3151783</t>
  </si>
  <si>
    <t xml:space="preserve">34012</t>
  </si>
  <si>
    <t xml:space="preserve">353082</t>
  </si>
  <si>
    <t xml:space="preserve">353083</t>
  </si>
  <si>
    <t xml:space="preserve">3923817</t>
  </si>
  <si>
    <t xml:space="preserve">3941887</t>
  </si>
  <si>
    <t xml:space="preserve">3941953</t>
  </si>
  <si>
    <t xml:space="preserve">3942003</t>
  </si>
  <si>
    <t xml:space="preserve">3942063</t>
  </si>
  <si>
    <t xml:space="preserve">3942064</t>
  </si>
  <si>
    <t xml:space="preserve">3942065</t>
  </si>
  <si>
    <t xml:space="preserve">3956648</t>
  </si>
  <si>
    <t xml:space="preserve">3973576</t>
  </si>
  <si>
    <t xml:space="preserve">3973577</t>
  </si>
  <si>
    <t xml:space="preserve">3973579</t>
  </si>
  <si>
    <t xml:space="preserve">3973582</t>
  </si>
  <si>
    <t xml:space="preserve">3984415</t>
  </si>
  <si>
    <t xml:space="preserve">3990136</t>
  </si>
  <si>
    <t xml:space="preserve">3995174</t>
  </si>
  <si>
    <t xml:space="preserve">3995595</t>
  </si>
  <si>
    <t xml:space="preserve">4000466</t>
  </si>
  <si>
    <t xml:space="preserve">4017089</t>
  </si>
  <si>
    <t xml:space="preserve">4017181</t>
  </si>
  <si>
    <t xml:space="preserve">4021660</t>
  </si>
  <si>
    <t xml:space="preserve">4028174</t>
  </si>
  <si>
    <t xml:space="preserve">4043355</t>
  </si>
  <si>
    <t xml:space="preserve">4059347</t>
  </si>
  <si>
    <t xml:space="preserve">4059611</t>
  </si>
  <si>
    <t xml:space="preserve">4060127</t>
  </si>
  <si>
    <t xml:space="preserve">4069948</t>
  </si>
  <si>
    <t xml:space="preserve">4075117</t>
  </si>
  <si>
    <t xml:space="preserve">4082202</t>
  </si>
  <si>
    <t xml:space="preserve">4086874</t>
  </si>
  <si>
    <t xml:space="preserve">4090212</t>
  </si>
  <si>
    <t xml:space="preserve">4101846</t>
  </si>
  <si>
    <t xml:space="preserve">4140016</t>
  </si>
  <si>
    <t xml:space="preserve">4141462</t>
  </si>
  <si>
    <t xml:space="preserve">4144894</t>
  </si>
  <si>
    <t xml:space="preserve">4150637</t>
  </si>
  <si>
    <t xml:space="preserve">4150734</t>
  </si>
  <si>
    <t xml:space="preserve">4152320</t>
  </si>
  <si>
    <t xml:space="preserve">4159710</t>
  </si>
  <si>
    <t xml:space="preserve">4165135</t>
  </si>
  <si>
    <t xml:space="preserve">4168348</t>
  </si>
  <si>
    <t xml:space="preserve">4193527</t>
  </si>
  <si>
    <t xml:space="preserve">4198914</t>
  </si>
  <si>
    <t xml:space="preserve">4205239</t>
  </si>
  <si>
    <t xml:space="preserve">4208689</t>
  </si>
  <si>
    <t xml:space="preserve">4212292</t>
  </si>
  <si>
    <t xml:space="preserve">4213217</t>
  </si>
  <si>
    <t xml:space="preserve">4223367</t>
  </si>
  <si>
    <t xml:space="preserve">4230092</t>
  </si>
  <si>
    <t xml:space="preserve">4234026</t>
  </si>
  <si>
    <t xml:space="preserve">4234526</t>
  </si>
  <si>
    <t xml:space="preserve">4243221</t>
  </si>
  <si>
    <t xml:space="preserve">4245171</t>
  </si>
  <si>
    <t xml:space="preserve">4249121</t>
  </si>
  <si>
    <t xml:space="preserve">4255115</t>
  </si>
  <si>
    <t xml:space="preserve">4256721</t>
  </si>
  <si>
    <t xml:space="preserve">4274739</t>
  </si>
  <si>
    <t xml:space="preserve">4700357</t>
  </si>
  <si>
    <t xml:space="preserve">4888169</t>
  </si>
  <si>
    <t xml:space="preserve">5218966</t>
  </si>
  <si>
    <t xml:space="preserve">5218968</t>
  </si>
  <si>
    <t xml:space="preserve">5218979</t>
  </si>
  <si>
    <t xml:space="preserve">5218985</t>
  </si>
  <si>
    <t xml:space="preserve">5219055</t>
  </si>
  <si>
    <t xml:space="preserve">5219239</t>
  </si>
  <si>
    <t xml:space="preserve">5219240</t>
  </si>
  <si>
    <t xml:space="preserve">5219290</t>
  </si>
  <si>
    <t xml:space="preserve">5219304</t>
  </si>
  <si>
    <t xml:space="preserve">5219307</t>
  </si>
  <si>
    <t xml:space="preserve">5219310</t>
  </si>
  <si>
    <t xml:space="preserve">5219313</t>
  </si>
  <si>
    <t xml:space="preserve">5219316</t>
  </si>
  <si>
    <t xml:space="preserve">5219325</t>
  </si>
  <si>
    <t xml:space="preserve">5219326</t>
  </si>
  <si>
    <t xml:space="preserve">5219344</t>
  </si>
  <si>
    <t xml:space="preserve">5219347</t>
  </si>
  <si>
    <t xml:space="preserve">5219353</t>
  </si>
  <si>
    <t xml:space="preserve">5219355</t>
  </si>
  <si>
    <t xml:space="preserve">5219358</t>
  </si>
  <si>
    <t xml:space="preserve">5219360</t>
  </si>
  <si>
    <t xml:space="preserve">5219371</t>
  </si>
  <si>
    <t xml:space="preserve">5219372</t>
  </si>
  <si>
    <t xml:space="preserve">5219377</t>
  </si>
  <si>
    <t xml:space="preserve">5219379</t>
  </si>
  <si>
    <t xml:space="preserve">5219380</t>
  </si>
  <si>
    <t xml:space="preserve">5219381</t>
  </si>
  <si>
    <t xml:space="preserve">5219382</t>
  </si>
  <si>
    <t xml:space="preserve">5219386</t>
  </si>
  <si>
    <t xml:space="preserve">5219389</t>
  </si>
  <si>
    <t xml:space="preserve">5219390</t>
  </si>
  <si>
    <t xml:space="preserve">5219392</t>
  </si>
  <si>
    <t xml:space="preserve">5219393</t>
  </si>
  <si>
    <t xml:space="preserve">5219398</t>
  </si>
  <si>
    <t xml:space="preserve">5219400</t>
  </si>
  <si>
    <t xml:space="preserve">5219401</t>
  </si>
  <si>
    <t xml:space="preserve">5219419</t>
  </si>
  <si>
    <t xml:space="preserve">5219428</t>
  </si>
  <si>
    <t xml:space="preserve">5219430</t>
  </si>
  <si>
    <t xml:space="preserve">5219453</t>
  </si>
  <si>
    <t xml:space="preserve">5221224</t>
  </si>
  <si>
    <t xml:space="preserve">5221226</t>
  </si>
  <si>
    <t xml:space="preserve">5221236</t>
  </si>
  <si>
    <t xml:space="preserve">5221239</t>
  </si>
  <si>
    <t xml:space="preserve">5221248</t>
  </si>
  <si>
    <t xml:space="preserve">5221249</t>
  </si>
  <si>
    <t xml:space="preserve">5221254</t>
  </si>
  <si>
    <t xml:space="preserve">5221259</t>
  </si>
  <si>
    <t xml:space="preserve">5221265</t>
  </si>
  <si>
    <t xml:space="preserve">5221302</t>
  </si>
  <si>
    <t xml:space="preserve">5221330</t>
  </si>
  <si>
    <t xml:space="preserve">5221348</t>
  </si>
  <si>
    <t xml:space="preserve">5221349</t>
  </si>
  <si>
    <t xml:space="preserve">5221350</t>
  </si>
  <si>
    <t xml:space="preserve">5221352</t>
  </si>
  <si>
    <t xml:space="preserve">5221353</t>
  </si>
  <si>
    <t xml:space="preserve">5221356</t>
  </si>
  <si>
    <t xml:space="preserve">5221363</t>
  </si>
  <si>
    <t xml:space="preserve">5221373</t>
  </si>
  <si>
    <t xml:space="preserve">5221386</t>
  </si>
  <si>
    <t xml:space="preserve">5221389</t>
  </si>
  <si>
    <t xml:space="preserve">5221393</t>
  </si>
  <si>
    <t xml:space="preserve">5221425</t>
  </si>
  <si>
    <t xml:space="preserve">5221430</t>
  </si>
  <si>
    <t xml:space="preserve">5221434</t>
  </si>
  <si>
    <t xml:space="preserve">5221437</t>
  </si>
  <si>
    <t xml:space="preserve">5221441</t>
  </si>
  <si>
    <t xml:space="preserve">5221472</t>
  </si>
  <si>
    <t xml:space="preserve">5221476</t>
  </si>
  <si>
    <t xml:space="preserve">5221478</t>
  </si>
  <si>
    <t xml:space="preserve">5221489</t>
  </si>
  <si>
    <t xml:space="preserve">5221504</t>
  </si>
  <si>
    <t xml:space="preserve">5221523</t>
  </si>
  <si>
    <t xml:space="preserve">5221525</t>
  </si>
  <si>
    <t xml:space="preserve">5221534</t>
  </si>
  <si>
    <t xml:space="preserve">5221550</t>
  </si>
  <si>
    <t xml:space="preserve">5221563</t>
  </si>
  <si>
    <t xml:space="preserve">5221572</t>
  </si>
  <si>
    <t xml:space="preserve">5221579</t>
  </si>
  <si>
    <t xml:space="preserve">5221582</t>
  </si>
  <si>
    <t xml:space="preserve">5221592</t>
  </si>
  <si>
    <t xml:space="preserve">5221610</t>
  </si>
  <si>
    <t xml:space="preserve">5221611</t>
  </si>
  <si>
    <t xml:space="preserve">5221622</t>
  </si>
  <si>
    <t xml:space="preserve">5221627</t>
  </si>
  <si>
    <t xml:space="preserve">5221649</t>
  </si>
  <si>
    <t xml:space="preserve">5221650</t>
  </si>
  <si>
    <t xml:space="preserve">5222339</t>
  </si>
  <si>
    <t xml:space="preserve">5222355</t>
  </si>
  <si>
    <t xml:space="preserve">5222363</t>
  </si>
  <si>
    <t xml:space="preserve">5222372</t>
  </si>
  <si>
    <t xml:space="preserve">5222481</t>
  </si>
  <si>
    <t xml:space="preserve">5224565</t>
  </si>
  <si>
    <t xml:space="preserve">5224567</t>
  </si>
  <si>
    <t xml:space="preserve">5224568</t>
  </si>
  <si>
    <t xml:space="preserve">5224570</t>
  </si>
  <si>
    <t xml:space="preserve">5224706</t>
  </si>
  <si>
    <t xml:space="preserve">5224731</t>
  </si>
  <si>
    <t xml:space="preserve">5225166</t>
  </si>
  <si>
    <t xml:space="preserve">5225182</t>
  </si>
  <si>
    <t xml:space="preserve">5225226</t>
  </si>
  <si>
    <t xml:space="preserve">5225239</t>
  </si>
  <si>
    <t xml:space="preserve">5225256</t>
  </si>
  <si>
    <t xml:space="preserve">5225379</t>
  </si>
  <si>
    <t xml:space="preserve">5225493</t>
  </si>
  <si>
    <t xml:space="preserve">5225497</t>
  </si>
  <si>
    <t xml:space="preserve">5226424</t>
  </si>
  <si>
    <t xml:space="preserve">5226445</t>
  </si>
  <si>
    <t xml:space="preserve">5226460</t>
  </si>
  <si>
    <t xml:space="preserve">5226474</t>
  </si>
  <si>
    <t xml:space="preserve">5226476</t>
  </si>
  <si>
    <t xml:space="preserve">5226528</t>
  </si>
  <si>
    <t xml:space="preserve">5226530</t>
  </si>
  <si>
    <t xml:space="preserve">5226567</t>
  </si>
  <si>
    <t xml:space="preserve">5226581</t>
  </si>
  <si>
    <t xml:space="preserve">5226608</t>
  </si>
  <si>
    <t xml:space="preserve">5226630</t>
  </si>
  <si>
    <t xml:space="preserve">5226648</t>
  </si>
  <si>
    <t xml:space="preserve">5226650</t>
  </si>
  <si>
    <t xml:space="preserve">5226655</t>
  </si>
  <si>
    <t xml:space="preserve">5226656</t>
  </si>
  <si>
    <t xml:space="preserve">5226657</t>
  </si>
  <si>
    <t xml:space="preserve">5226659</t>
  </si>
  <si>
    <t xml:space="preserve">5226661</t>
  </si>
  <si>
    <t xml:space="preserve">5227451</t>
  </si>
  <si>
    <t xml:space="preserve">5227560</t>
  </si>
  <si>
    <t xml:space="preserve">5227572</t>
  </si>
  <si>
    <t xml:space="preserve">5227576</t>
  </si>
  <si>
    <t xml:space="preserve">5227584</t>
  </si>
  <si>
    <t xml:space="preserve">5227587</t>
  </si>
  <si>
    <t xml:space="preserve">5227591</t>
  </si>
  <si>
    <t xml:space="preserve">5227620</t>
  </si>
  <si>
    <t xml:space="preserve">5227632</t>
  </si>
  <si>
    <t xml:space="preserve">5227638</t>
  </si>
  <si>
    <t xml:space="preserve">5227644</t>
  </si>
  <si>
    <t xml:space="preserve">5227655</t>
  </si>
  <si>
    <t xml:space="preserve">5227657</t>
  </si>
  <si>
    <t xml:space="preserve">5227659</t>
  </si>
  <si>
    <t xml:space="preserve">5227680</t>
  </si>
  <si>
    <t xml:space="preserve">5227689</t>
  </si>
  <si>
    <t xml:space="preserve">5227696</t>
  </si>
  <si>
    <t xml:space="preserve">5227699</t>
  </si>
  <si>
    <t xml:space="preserve">5227701</t>
  </si>
  <si>
    <t xml:space="preserve">5227706</t>
  </si>
  <si>
    <t xml:space="preserve">5227709</t>
  </si>
  <si>
    <t xml:space="preserve">5227714</t>
  </si>
  <si>
    <t xml:space="preserve">5227715</t>
  </si>
  <si>
    <t xml:space="preserve">5227717</t>
  </si>
  <si>
    <t xml:space="preserve">5227718</t>
  </si>
  <si>
    <t xml:space="preserve">5227720</t>
  </si>
  <si>
    <t xml:space="preserve">5227723</t>
  </si>
  <si>
    <t xml:space="preserve">5227725</t>
  </si>
  <si>
    <t xml:space="preserve">5227740</t>
  </si>
  <si>
    <t xml:space="preserve">5227742</t>
  </si>
  <si>
    <t xml:space="preserve">5227751</t>
  </si>
  <si>
    <t xml:space="preserve">5228070</t>
  </si>
  <si>
    <t xml:space="preserve">5228072</t>
  </si>
  <si>
    <t xml:space="preserve">5228073</t>
  </si>
  <si>
    <t xml:space="preserve">5228076</t>
  </si>
  <si>
    <t xml:space="preserve">5228077</t>
  </si>
  <si>
    <t xml:space="preserve">5228078</t>
  </si>
  <si>
    <t xml:space="preserve">5228079</t>
  </si>
  <si>
    <t xml:space="preserve">5228080</t>
  </si>
  <si>
    <t xml:space="preserve">5228081</t>
  </si>
  <si>
    <t xml:space="preserve">5228082</t>
  </si>
  <si>
    <t xml:space="preserve">5228084</t>
  </si>
  <si>
    <t xml:space="preserve">5228093</t>
  </si>
  <si>
    <t xml:space="preserve">5228094</t>
  </si>
  <si>
    <t xml:space="preserve">5228096</t>
  </si>
  <si>
    <t xml:space="preserve">5228097</t>
  </si>
  <si>
    <t xml:space="preserve">5228100</t>
  </si>
  <si>
    <t xml:space="preserve">5228102</t>
  </si>
  <si>
    <t xml:space="preserve">5228106</t>
  </si>
  <si>
    <t xml:space="preserve">5228113</t>
  </si>
  <si>
    <t xml:space="preserve">5228182</t>
  </si>
  <si>
    <t xml:space="preserve">5228189</t>
  </si>
  <si>
    <t xml:space="preserve">5228191</t>
  </si>
  <si>
    <t xml:space="preserve">5228198</t>
  </si>
  <si>
    <t xml:space="preserve">5228204</t>
  </si>
  <si>
    <t xml:space="preserve">5228209</t>
  </si>
  <si>
    <t xml:space="preserve">5228235</t>
  </si>
  <si>
    <t xml:space="preserve">5228238</t>
  </si>
  <si>
    <t xml:space="preserve">5228241</t>
  </si>
  <si>
    <t xml:space="preserve">5228242</t>
  </si>
  <si>
    <t xml:space="preserve">5228243</t>
  </si>
  <si>
    <t xml:space="preserve">5228245</t>
  </si>
  <si>
    <t xml:space="preserve">5232971</t>
  </si>
  <si>
    <t xml:space="preserve">5232978</t>
  </si>
  <si>
    <t xml:space="preserve">5233032</t>
  </si>
  <si>
    <t xml:space="preserve">5233033</t>
  </si>
  <si>
    <t xml:space="preserve">5233093</t>
  </si>
  <si>
    <t xml:space="preserve">5233097</t>
  </si>
  <si>
    <t xml:space="preserve">5233105</t>
  </si>
  <si>
    <t xml:space="preserve">5233106</t>
  </si>
  <si>
    <t xml:space="preserve">5233121</t>
  </si>
  <si>
    <t xml:space="preserve">5233122</t>
  </si>
  <si>
    <t xml:space="preserve">5233128</t>
  </si>
  <si>
    <t xml:space="preserve">5233155</t>
  </si>
  <si>
    <t xml:space="preserve">5233160</t>
  </si>
  <si>
    <t xml:space="preserve">5233173</t>
  </si>
  <si>
    <t xml:space="preserve">5310321</t>
  </si>
  <si>
    <t xml:space="preserve">5318123</t>
  </si>
  <si>
    <t xml:space="preserve">5326805</t>
  </si>
  <si>
    <t xml:space="preserve">5332806</t>
  </si>
  <si>
    <t xml:space="preserve">5335434</t>
  </si>
  <si>
    <t xml:space="preserve">5335618</t>
  </si>
  <si>
    <t xml:space="preserve">5335772</t>
  </si>
  <si>
    <t xml:space="preserve">5336059</t>
  </si>
  <si>
    <t xml:space="preserve">5348524</t>
  </si>
  <si>
    <t xml:space="preserve">5352252</t>
  </si>
  <si>
    <t xml:space="preserve">5352263</t>
  </si>
  <si>
    <t xml:space="preserve">5355576</t>
  </si>
  <si>
    <t xml:space="preserve">5358849</t>
  </si>
  <si>
    <t xml:space="preserve">5361355</t>
  </si>
  <si>
    <t xml:space="preserve">5483445</t>
  </si>
  <si>
    <t xml:space="preserve">5598322</t>
  </si>
  <si>
    <t xml:space="preserve">1231575</t>
  </si>
  <si>
    <t xml:space="preserve">Rue du Général Bertrand</t>
  </si>
  <si>
    <t xml:space="preserve">1237221</t>
  </si>
  <si>
    <t xml:space="preserve">Rue Hullos</t>
  </si>
  <si>
    <t xml:space="preserve">1266553</t>
  </si>
  <si>
    <t xml:space="preserve">1274838</t>
  </si>
  <si>
    <t xml:space="preserve">Rue Louis Fraigneux</t>
  </si>
  <si>
    <t xml:space="preserve">1278422</t>
  </si>
  <si>
    <t xml:space="preserve">Rue des Fontaines-Roland</t>
  </si>
  <si>
    <t xml:space="preserve">1286588</t>
  </si>
  <si>
    <t xml:space="preserve">Rue Sainte Marguerite</t>
  </si>
  <si>
    <t xml:space="preserve">1289073</t>
  </si>
  <si>
    <t xml:space="preserve">1294227</t>
  </si>
  <si>
    <t xml:space="preserve">Rue Dehin</t>
  </si>
  <si>
    <t xml:space="preserve">1298607</t>
  </si>
  <si>
    <t xml:space="preserve">Rue Bidaut</t>
  </si>
  <si>
    <t xml:space="preserve">1303407</t>
  </si>
  <si>
    <t xml:space="preserve">1307474</t>
  </si>
  <si>
    <t xml:space="preserve">1321738</t>
  </si>
  <si>
    <t xml:space="preserve">Rue Wiertz</t>
  </si>
  <si>
    <t xml:space="preserve">1321834</t>
  </si>
  <si>
    <t xml:space="preserve">1321835</t>
  </si>
  <si>
    <t xml:space="preserve">1321836</t>
  </si>
  <si>
    <t xml:space="preserve">Rue Patenier</t>
  </si>
  <si>
    <t xml:space="preserve">1321849</t>
  </si>
  <si>
    <t xml:space="preserve">1321925</t>
  </si>
  <si>
    <t xml:space="preserve">1321949</t>
  </si>
  <si>
    <t xml:space="preserve">1321954</t>
  </si>
  <si>
    <t xml:space="preserve">1331346</t>
  </si>
  <si>
    <t xml:space="preserve">1331674</t>
  </si>
  <si>
    <t xml:space="preserve">1333333</t>
  </si>
  <si>
    <t xml:space="preserve">1339448</t>
  </si>
  <si>
    <t xml:space="preserve">Rue Hocheporte</t>
  </si>
  <si>
    <t xml:space="preserve">1342733</t>
  </si>
  <si>
    <t xml:space="preserve">Rue de l'Académie</t>
  </si>
  <si>
    <t xml:space="preserve">1345418</t>
  </si>
  <si>
    <t xml:space="preserve">1347338</t>
  </si>
  <si>
    <t xml:space="preserve">1347472</t>
  </si>
  <si>
    <t xml:space="preserve">1348750</t>
  </si>
  <si>
    <t xml:space="preserve">Rue Eracle</t>
  </si>
  <si>
    <t xml:space="preserve">1349366</t>
  </si>
  <si>
    <t xml:space="preserve">1351477</t>
  </si>
  <si>
    <t xml:space="preserve">1352200</t>
  </si>
  <si>
    <t xml:space="preserve">1353450</t>
  </si>
  <si>
    <t xml:space="preserve">1354000</t>
  </si>
  <si>
    <t xml:space="preserve">1355558</t>
  </si>
  <si>
    <t xml:space="preserve">1356101</t>
  </si>
  <si>
    <t xml:space="preserve">1362728</t>
  </si>
  <si>
    <t xml:space="preserve">1366890</t>
  </si>
  <si>
    <t xml:space="preserve">1369364</t>
  </si>
  <si>
    <t xml:space="preserve">1371871</t>
  </si>
  <si>
    <t xml:space="preserve">1372349</t>
  </si>
  <si>
    <t xml:space="preserve">1372926</t>
  </si>
  <si>
    <t xml:space="preserve">1390282</t>
  </si>
  <si>
    <t xml:space="preserve">1441298</t>
  </si>
  <si>
    <t xml:space="preserve">1444450</t>
  </si>
  <si>
    <t xml:space="preserve">1445249</t>
  </si>
  <si>
    <t xml:space="preserve">1446365</t>
  </si>
  <si>
    <t xml:space="preserve">Publémont</t>
  </si>
  <si>
    <t xml:space="preserve">1446776</t>
  </si>
  <si>
    <t xml:space="preserve">1447342</t>
  </si>
  <si>
    <t xml:space="preserve">1447704</t>
  </si>
  <si>
    <t xml:space="preserve">1454350</t>
  </si>
  <si>
    <t xml:space="preserve">1454406</t>
  </si>
  <si>
    <t xml:space="preserve">1455716</t>
  </si>
  <si>
    <t xml:space="preserve">Rue de Waroux</t>
  </si>
  <si>
    <t xml:space="preserve">1456695</t>
  </si>
  <si>
    <t xml:space="preserve">Rue Mississipi</t>
  </si>
  <si>
    <t xml:space="preserve">1457051</t>
  </si>
  <si>
    <t xml:space="preserve">1458203</t>
  </si>
  <si>
    <t xml:space="preserve">1459391</t>
  </si>
  <si>
    <t xml:space="preserve">1460972</t>
  </si>
  <si>
    <t xml:space="preserve">1465987</t>
  </si>
  <si>
    <t xml:space="preserve">1466673</t>
  </si>
  <si>
    <t xml:space="preserve">1467502</t>
  </si>
  <si>
    <t xml:space="preserve">1468792</t>
  </si>
  <si>
    <t xml:space="preserve">1469936</t>
  </si>
  <si>
    <t xml:space="preserve">1476453</t>
  </si>
  <si>
    <t xml:space="preserve">1481440</t>
  </si>
  <si>
    <t xml:space="preserve">1482848</t>
  </si>
  <si>
    <t xml:space="preserve">1484229</t>
  </si>
  <si>
    <t xml:space="preserve">1485126</t>
  </si>
  <si>
    <t xml:space="preserve">1488788</t>
  </si>
  <si>
    <t xml:space="preserve">1492808</t>
  </si>
  <si>
    <t xml:space="preserve">1501457</t>
  </si>
  <si>
    <t xml:space="preserve">1501883</t>
  </si>
  <si>
    <t xml:space="preserve">1514343</t>
  </si>
  <si>
    <t xml:space="preserve">1517112</t>
  </si>
  <si>
    <t xml:space="preserve">21484</t>
  </si>
  <si>
    <t xml:space="preserve">21502</t>
  </si>
  <si>
    <t xml:space="preserve">21504</t>
  </si>
  <si>
    <t xml:space="preserve">2747648</t>
  </si>
  <si>
    <t xml:space="preserve">Rue des Meuniers</t>
  </si>
  <si>
    <t xml:space="preserve">2747653</t>
  </si>
  <si>
    <t xml:space="preserve">2747657</t>
  </si>
  <si>
    <t xml:space="preserve">2747658</t>
  </si>
  <si>
    <t xml:space="preserve">2747661</t>
  </si>
  <si>
    <t xml:space="preserve">2747664</t>
  </si>
  <si>
    <t xml:space="preserve">2747667</t>
  </si>
  <si>
    <t xml:space="preserve">2747668</t>
  </si>
  <si>
    <t xml:space="preserve">2747672</t>
  </si>
  <si>
    <t xml:space="preserve">2747681</t>
  </si>
  <si>
    <t xml:space="preserve">2747693</t>
  </si>
  <si>
    <t xml:space="preserve">2747696</t>
  </si>
  <si>
    <t xml:space="preserve">2747709</t>
  </si>
  <si>
    <t xml:space="preserve">2747713</t>
  </si>
  <si>
    <t xml:space="preserve">2747717</t>
  </si>
  <si>
    <t xml:space="preserve">2748110</t>
  </si>
  <si>
    <t xml:space="preserve">2748135</t>
  </si>
  <si>
    <t xml:space="preserve">2748146</t>
  </si>
  <si>
    <t xml:space="preserve">2748148</t>
  </si>
  <si>
    <t xml:space="preserve">2748159</t>
  </si>
  <si>
    <t xml:space="preserve">2748164</t>
  </si>
  <si>
    <t xml:space="preserve">2748167</t>
  </si>
  <si>
    <t xml:space="preserve">2748433</t>
  </si>
  <si>
    <t xml:space="preserve">2748439</t>
  </si>
  <si>
    <t xml:space="preserve">2748442</t>
  </si>
  <si>
    <t xml:space="preserve">2748446</t>
  </si>
  <si>
    <t xml:space="preserve">2748452</t>
  </si>
  <si>
    <t xml:space="preserve">2748456</t>
  </si>
  <si>
    <t xml:space="preserve">2748466</t>
  </si>
  <si>
    <t xml:space="preserve">2748470</t>
  </si>
  <si>
    <t xml:space="preserve">2748474</t>
  </si>
  <si>
    <t xml:space="preserve">2748486</t>
  </si>
  <si>
    <t xml:space="preserve">2748487</t>
  </si>
  <si>
    <t xml:space="preserve">2748499</t>
  </si>
  <si>
    <t xml:space="preserve">2748501</t>
  </si>
  <si>
    <t xml:space="preserve">2748502</t>
  </si>
  <si>
    <t xml:space="preserve">2748503</t>
  </si>
  <si>
    <t xml:space="preserve">2748505</t>
  </si>
  <si>
    <t xml:space="preserve">2748513</t>
  </si>
  <si>
    <t xml:space="preserve">2748518</t>
  </si>
  <si>
    <t xml:space="preserve">2748522</t>
  </si>
  <si>
    <t xml:space="preserve">2748527</t>
  </si>
  <si>
    <t xml:space="preserve">2748529</t>
  </si>
  <si>
    <t xml:space="preserve">2751280</t>
  </si>
  <si>
    <t xml:space="preserve">2751290</t>
  </si>
  <si>
    <t xml:space="preserve">2751306</t>
  </si>
  <si>
    <t xml:space="preserve">2751320</t>
  </si>
  <si>
    <t xml:space="preserve">2751336</t>
  </si>
  <si>
    <t xml:space="preserve">2751344</t>
  </si>
  <si>
    <t xml:space="preserve">2762417</t>
  </si>
  <si>
    <t xml:space="preserve">2762420</t>
  </si>
  <si>
    <t xml:space="preserve">2762422</t>
  </si>
  <si>
    <t xml:space="preserve">2762432</t>
  </si>
  <si>
    <t xml:space="preserve">2762433</t>
  </si>
  <si>
    <t xml:space="preserve">2762435</t>
  </si>
  <si>
    <t xml:space="preserve">2762439</t>
  </si>
  <si>
    <t xml:space="preserve">2762441</t>
  </si>
  <si>
    <t xml:space="preserve">2762443</t>
  </si>
  <si>
    <t xml:space="preserve">2762445</t>
  </si>
  <si>
    <t xml:space="preserve">2762446</t>
  </si>
  <si>
    <t xml:space="preserve">2762449</t>
  </si>
  <si>
    <t xml:space="preserve">2762451</t>
  </si>
  <si>
    <t xml:space="preserve">2762453</t>
  </si>
  <si>
    <t xml:space="preserve">2762454</t>
  </si>
  <si>
    <t xml:space="preserve">2762455</t>
  </si>
  <si>
    <t xml:space="preserve">2762456</t>
  </si>
  <si>
    <t xml:space="preserve">2762460</t>
  </si>
  <si>
    <t xml:space="preserve">2762462</t>
  </si>
  <si>
    <t xml:space="preserve">2762463</t>
  </si>
  <si>
    <t xml:space="preserve">2762466</t>
  </si>
  <si>
    <t xml:space="preserve">2762467</t>
  </si>
  <si>
    <t xml:space="preserve">2762469</t>
  </si>
  <si>
    <t xml:space="preserve">2762472</t>
  </si>
  <si>
    <t xml:space="preserve">2762475</t>
  </si>
  <si>
    <t xml:space="preserve">2762478</t>
  </si>
  <si>
    <t xml:space="preserve">2762483</t>
  </si>
  <si>
    <t xml:space="preserve">2762486</t>
  </si>
  <si>
    <t xml:space="preserve">2762488</t>
  </si>
  <si>
    <t xml:space="preserve">2762491</t>
  </si>
  <si>
    <t xml:space="preserve">2762494</t>
  </si>
  <si>
    <t xml:space="preserve">2762499</t>
  </si>
  <si>
    <t xml:space="preserve">2762502</t>
  </si>
  <si>
    <t xml:space="preserve">2762506</t>
  </si>
  <si>
    <t xml:space="preserve">2762509</t>
  </si>
  <si>
    <t xml:space="preserve">2762511</t>
  </si>
  <si>
    <t xml:space="preserve">2762514</t>
  </si>
  <si>
    <t xml:space="preserve">2762517</t>
  </si>
  <si>
    <t xml:space="preserve">2762520</t>
  </si>
  <si>
    <t xml:space="preserve">2762522</t>
  </si>
  <si>
    <t xml:space="preserve">2762526</t>
  </si>
  <si>
    <t xml:space="preserve">2762528</t>
  </si>
  <si>
    <t xml:space="preserve">2762532</t>
  </si>
  <si>
    <t xml:space="preserve">2762537</t>
  </si>
  <si>
    <t xml:space="preserve">2764920</t>
  </si>
  <si>
    <t xml:space="preserve">Rue Plumier</t>
  </si>
  <si>
    <t xml:space="preserve">2764924</t>
  </si>
  <si>
    <t xml:space="preserve">2764927</t>
  </si>
  <si>
    <t xml:space="preserve">2764933</t>
  </si>
  <si>
    <t xml:space="preserve">2768108</t>
  </si>
  <si>
    <t xml:space="preserve">2768113</t>
  </si>
  <si>
    <t xml:space="preserve">2768114</t>
  </si>
  <si>
    <t xml:space="preserve">2768115</t>
  </si>
  <si>
    <t xml:space="preserve">2768117</t>
  </si>
  <si>
    <t xml:space="preserve">2768118</t>
  </si>
  <si>
    <t xml:space="preserve">2768119</t>
  </si>
  <si>
    <t xml:space="preserve">2768122</t>
  </si>
  <si>
    <t xml:space="preserve">2768123</t>
  </si>
  <si>
    <t xml:space="preserve">2768125</t>
  </si>
  <si>
    <t xml:space="preserve">2768126</t>
  </si>
  <si>
    <t xml:space="preserve">2768129</t>
  </si>
  <si>
    <t xml:space="preserve">2768130</t>
  </si>
  <si>
    <t xml:space="preserve">2768132</t>
  </si>
  <si>
    <t xml:space="preserve">2768134</t>
  </si>
  <si>
    <t xml:space="preserve">2768137</t>
  </si>
  <si>
    <t xml:space="preserve">2768140</t>
  </si>
  <si>
    <t xml:space="preserve">2768141</t>
  </si>
  <si>
    <t xml:space="preserve">2768142</t>
  </si>
  <si>
    <t xml:space="preserve">2768143</t>
  </si>
  <si>
    <t xml:space="preserve">2768145</t>
  </si>
  <si>
    <t xml:space="preserve">2768146</t>
  </si>
  <si>
    <t xml:space="preserve">2768148</t>
  </si>
  <si>
    <t xml:space="preserve">2768149</t>
  </si>
  <si>
    <t xml:space="preserve">2768151</t>
  </si>
  <si>
    <t xml:space="preserve">2768153</t>
  </si>
  <si>
    <t xml:space="preserve">2768155</t>
  </si>
  <si>
    <t xml:space="preserve">2768158</t>
  </si>
  <si>
    <t xml:space="preserve">2768159</t>
  </si>
  <si>
    <t xml:space="preserve">2768161</t>
  </si>
  <si>
    <t xml:space="preserve">2768163</t>
  </si>
  <si>
    <t xml:space="preserve">2768165</t>
  </si>
  <si>
    <t xml:space="preserve">2768170</t>
  </si>
  <si>
    <t xml:space="preserve">2768171</t>
  </si>
  <si>
    <t xml:space="preserve">2768174</t>
  </si>
  <si>
    <t xml:space="preserve">2768176</t>
  </si>
  <si>
    <t xml:space="preserve">2768177</t>
  </si>
  <si>
    <t xml:space="preserve">2768178</t>
  </si>
  <si>
    <t xml:space="preserve">2768181</t>
  </si>
  <si>
    <t xml:space="preserve">2768182</t>
  </si>
  <si>
    <t xml:space="preserve">2768184</t>
  </si>
  <si>
    <t xml:space="preserve">2771546</t>
  </si>
  <si>
    <t xml:space="preserve">Rue des Remparts</t>
  </si>
  <si>
    <t xml:space="preserve">2771547</t>
  </si>
  <si>
    <t xml:space="preserve">2771548</t>
  </si>
  <si>
    <t xml:space="preserve">2771555</t>
  </si>
  <si>
    <t xml:space="preserve">2771557</t>
  </si>
  <si>
    <t xml:space="preserve">2791093</t>
  </si>
  <si>
    <t xml:space="preserve">2791100</t>
  </si>
  <si>
    <t xml:space="preserve">2791105</t>
  </si>
  <si>
    <t xml:space="preserve">2791110</t>
  </si>
  <si>
    <t xml:space="preserve">2791114</t>
  </si>
  <si>
    <t xml:space="preserve">2791118</t>
  </si>
  <si>
    <t xml:space="preserve">2791121</t>
  </si>
  <si>
    <t xml:space="preserve">2791123</t>
  </si>
  <si>
    <t xml:space="preserve">2791132</t>
  </si>
  <si>
    <t xml:space="preserve">2791137</t>
  </si>
  <si>
    <t xml:space="preserve">2791139</t>
  </si>
  <si>
    <t xml:space="preserve">2791141</t>
  </si>
  <si>
    <t xml:space="preserve">2791142</t>
  </si>
  <si>
    <t xml:space="preserve">2791145</t>
  </si>
  <si>
    <t xml:space="preserve">2791148</t>
  </si>
  <si>
    <t xml:space="preserve">2791156</t>
  </si>
  <si>
    <t xml:space="preserve">2791173</t>
  </si>
  <si>
    <t xml:space="preserve">2791182</t>
  </si>
  <si>
    <t xml:space="preserve">2791187</t>
  </si>
  <si>
    <t xml:space="preserve">2791189</t>
  </si>
  <si>
    <t xml:space="preserve">2791190</t>
  </si>
  <si>
    <t xml:space="preserve">2791195</t>
  </si>
  <si>
    <t xml:space="preserve">2791199</t>
  </si>
  <si>
    <t xml:space="preserve">2791204</t>
  </si>
  <si>
    <t xml:space="preserve">2791208</t>
  </si>
  <si>
    <t xml:space="preserve">2791214</t>
  </si>
  <si>
    <t xml:space="preserve">2791221</t>
  </si>
  <si>
    <t xml:space="preserve">2791234</t>
  </si>
  <si>
    <t xml:space="preserve">2791268</t>
  </si>
  <si>
    <t xml:space="preserve">2791272</t>
  </si>
  <si>
    <t xml:space="preserve">2791281</t>
  </si>
  <si>
    <t xml:space="preserve">2791288</t>
  </si>
  <si>
    <t xml:space="preserve">2791291</t>
  </si>
  <si>
    <t xml:space="preserve">2791296</t>
  </si>
  <si>
    <t xml:space="preserve">2791303</t>
  </si>
  <si>
    <t xml:space="preserve">2791304</t>
  </si>
  <si>
    <t xml:space="preserve">2791316</t>
  </si>
  <si>
    <t xml:space="preserve">2791327</t>
  </si>
  <si>
    <t xml:space="preserve">2791337</t>
  </si>
  <si>
    <t xml:space="preserve">2791342</t>
  </si>
  <si>
    <t xml:space="preserve">2791348</t>
  </si>
  <si>
    <t xml:space="preserve">2791350</t>
  </si>
  <si>
    <t xml:space="preserve">2791358</t>
  </si>
  <si>
    <t xml:space="preserve">2791364</t>
  </si>
  <si>
    <t xml:space="preserve">2791368</t>
  </si>
  <si>
    <t xml:space="preserve">2791373</t>
  </si>
  <si>
    <t xml:space="preserve">2791380</t>
  </si>
  <si>
    <t xml:space="preserve">2791383</t>
  </si>
  <si>
    <t xml:space="preserve">2791384</t>
  </si>
  <si>
    <t xml:space="preserve">2791388</t>
  </si>
  <si>
    <t xml:space="preserve">2791390</t>
  </si>
  <si>
    <t xml:space="preserve">2791394</t>
  </si>
  <si>
    <t xml:space="preserve">2791396</t>
  </si>
  <si>
    <t xml:space="preserve">2791402</t>
  </si>
  <si>
    <t xml:space="preserve">2791408</t>
  </si>
  <si>
    <t xml:space="preserve">2791412</t>
  </si>
  <si>
    <t xml:space="preserve">2791422</t>
  </si>
  <si>
    <t xml:space="preserve">2791429</t>
  </si>
  <si>
    <t xml:space="preserve">2791432</t>
  </si>
  <si>
    <t xml:space="preserve">2791439</t>
  </si>
  <si>
    <t xml:space="preserve">2791454</t>
  </si>
  <si>
    <t xml:space="preserve">2791463</t>
  </si>
  <si>
    <t xml:space="preserve">2791471</t>
  </si>
  <si>
    <t xml:space="preserve">2791476</t>
  </si>
  <si>
    <t xml:space="preserve">2791478</t>
  </si>
  <si>
    <t xml:space="preserve">2793871</t>
  </si>
  <si>
    <t xml:space="preserve">2793877</t>
  </si>
  <si>
    <t xml:space="preserve">2793880</t>
  </si>
  <si>
    <t xml:space="preserve">2793884</t>
  </si>
  <si>
    <t xml:space="preserve">2793887</t>
  </si>
  <si>
    <t xml:space="preserve">2793891</t>
  </si>
  <si>
    <t xml:space="preserve">2793898</t>
  </si>
  <si>
    <t xml:space="preserve">2793907</t>
  </si>
  <si>
    <t xml:space="preserve">2793913</t>
  </si>
  <si>
    <t xml:space="preserve">2793917</t>
  </si>
  <si>
    <t xml:space="preserve">2793921</t>
  </si>
  <si>
    <t xml:space="preserve">2793926</t>
  </si>
  <si>
    <t xml:space="preserve">2793929</t>
  </si>
  <si>
    <t xml:space="preserve">2793932</t>
  </si>
  <si>
    <t xml:space="preserve">2793940</t>
  </si>
  <si>
    <t xml:space="preserve">2793942</t>
  </si>
  <si>
    <t xml:space="preserve">2793945</t>
  </si>
  <si>
    <t xml:space="preserve">2793949</t>
  </si>
  <si>
    <t xml:space="preserve">2793954</t>
  </si>
  <si>
    <t xml:space="preserve">2793961</t>
  </si>
  <si>
    <t xml:space="preserve">2793972</t>
  </si>
  <si>
    <t xml:space="preserve">2793975</t>
  </si>
  <si>
    <t xml:space="preserve">2793979</t>
  </si>
  <si>
    <t xml:space="preserve">2793982</t>
  </si>
  <si>
    <t xml:space="preserve">2793988</t>
  </si>
  <si>
    <t xml:space="preserve">2793991</t>
  </si>
  <si>
    <t xml:space="preserve">2793992</t>
  </si>
  <si>
    <t xml:space="preserve">2793994</t>
  </si>
  <si>
    <t xml:space="preserve">2794001</t>
  </si>
  <si>
    <t xml:space="preserve">2794005</t>
  </si>
  <si>
    <t xml:space="preserve">2794009</t>
  </si>
  <si>
    <t xml:space="preserve">2794016</t>
  </si>
  <si>
    <t xml:space="preserve">2794019</t>
  </si>
  <si>
    <t xml:space="preserve">2794023</t>
  </si>
  <si>
    <t xml:space="preserve">2794027</t>
  </si>
  <si>
    <t xml:space="preserve">2794031</t>
  </si>
  <si>
    <t xml:space="preserve">2794034</t>
  </si>
  <si>
    <t xml:space="preserve">2794035</t>
  </si>
  <si>
    <t xml:space="preserve">2794037</t>
  </si>
  <si>
    <t xml:space="preserve">2794041</t>
  </si>
  <si>
    <t xml:space="preserve">2794045</t>
  </si>
  <si>
    <t xml:space="preserve">2794048</t>
  </si>
  <si>
    <t xml:space="preserve">2794057</t>
  </si>
  <si>
    <t xml:space="preserve">2794062</t>
  </si>
  <si>
    <t xml:space="preserve">2794065</t>
  </si>
  <si>
    <t xml:space="preserve">2794068</t>
  </si>
  <si>
    <t xml:space="preserve">2794076</t>
  </si>
  <si>
    <t xml:space="preserve">2794082</t>
  </si>
  <si>
    <t xml:space="preserve">2794092</t>
  </si>
  <si>
    <t xml:space="preserve">2794095</t>
  </si>
  <si>
    <t xml:space="preserve">2794103</t>
  </si>
  <si>
    <t xml:space="preserve">2794107</t>
  </si>
  <si>
    <t xml:space="preserve">2794122</t>
  </si>
  <si>
    <t xml:space="preserve">2794131</t>
  </si>
  <si>
    <t xml:space="preserve">2794135</t>
  </si>
  <si>
    <t xml:space="preserve">2794141</t>
  </si>
  <si>
    <t xml:space="preserve">2794147</t>
  </si>
  <si>
    <t xml:space="preserve">2794151</t>
  </si>
  <si>
    <t xml:space="preserve">2794152</t>
  </si>
  <si>
    <t xml:space="preserve">2794154</t>
  </si>
  <si>
    <t xml:space="preserve">2794155</t>
  </si>
  <si>
    <t xml:space="preserve">2794157</t>
  </si>
  <si>
    <t xml:space="preserve">2794174</t>
  </si>
  <si>
    <t xml:space="preserve">2794180</t>
  </si>
  <si>
    <t xml:space="preserve">2794187</t>
  </si>
  <si>
    <t xml:space="preserve">2794192</t>
  </si>
  <si>
    <t xml:space="preserve">2794195</t>
  </si>
  <si>
    <t xml:space="preserve">2794197</t>
  </si>
  <si>
    <t xml:space="preserve">2794204</t>
  </si>
  <si>
    <t xml:space="preserve">2794206</t>
  </si>
  <si>
    <t xml:space="preserve">2794209</t>
  </si>
  <si>
    <t xml:space="preserve">2794212</t>
  </si>
  <si>
    <t xml:space="preserve">2794216</t>
  </si>
  <si>
    <t xml:space="preserve">2794219</t>
  </si>
  <si>
    <t xml:space="preserve">2794221</t>
  </si>
  <si>
    <t xml:space="preserve">2794223</t>
  </si>
  <si>
    <t xml:space="preserve">2794226</t>
  </si>
  <si>
    <t xml:space="preserve">2794232</t>
  </si>
  <si>
    <t xml:space="preserve">2794235</t>
  </si>
  <si>
    <t xml:space="preserve">2794237</t>
  </si>
  <si>
    <t xml:space="preserve">2794239</t>
  </si>
  <si>
    <t xml:space="preserve">2794241</t>
  </si>
  <si>
    <t xml:space="preserve">2794242</t>
  </si>
  <si>
    <t xml:space="preserve">2796244</t>
  </si>
  <si>
    <t xml:space="preserve">2796252</t>
  </si>
  <si>
    <t xml:space="preserve">2796266</t>
  </si>
  <si>
    <t xml:space="preserve">2796283</t>
  </si>
  <si>
    <t xml:space="preserve">2796298</t>
  </si>
  <si>
    <t xml:space="preserve">2796330</t>
  </si>
  <si>
    <t xml:space="preserve">2796353</t>
  </si>
  <si>
    <t xml:space="preserve">2796357</t>
  </si>
  <si>
    <t xml:space="preserve">2796361</t>
  </si>
  <si>
    <t xml:space="preserve">2796369</t>
  </si>
  <si>
    <t xml:space="preserve">2796380</t>
  </si>
  <si>
    <t xml:space="preserve">2796393</t>
  </si>
  <si>
    <t xml:space="preserve">2796401</t>
  </si>
  <si>
    <t xml:space="preserve">2796410</t>
  </si>
  <si>
    <t xml:space="preserve">2796412</t>
  </si>
  <si>
    <t xml:space="preserve">2796415</t>
  </si>
  <si>
    <t xml:space="preserve">2796425</t>
  </si>
  <si>
    <t xml:space="preserve">2796434</t>
  </si>
  <si>
    <t xml:space="preserve">2796437</t>
  </si>
  <si>
    <t xml:space="preserve">2796471</t>
  </si>
  <si>
    <t xml:space="preserve">2797983</t>
  </si>
  <si>
    <t xml:space="preserve">Rue Suavius</t>
  </si>
  <si>
    <t xml:space="preserve">2797985</t>
  </si>
  <si>
    <t xml:space="preserve">2797991</t>
  </si>
  <si>
    <t xml:space="preserve">2797993</t>
  </si>
  <si>
    <t xml:space="preserve">2797995</t>
  </si>
  <si>
    <t xml:space="preserve">2797996</t>
  </si>
  <si>
    <t xml:space="preserve">2797997</t>
  </si>
  <si>
    <t xml:space="preserve">2798000</t>
  </si>
  <si>
    <t xml:space="preserve">2798001</t>
  </si>
  <si>
    <t xml:space="preserve">2798004</t>
  </si>
  <si>
    <t xml:space="preserve">2798005</t>
  </si>
  <si>
    <t xml:space="preserve">2811123</t>
  </si>
  <si>
    <t xml:space="preserve">2811124</t>
  </si>
  <si>
    <t xml:space="preserve">2811126</t>
  </si>
  <si>
    <t xml:space="preserve">2811128</t>
  </si>
  <si>
    <t xml:space="preserve">2811129</t>
  </si>
  <si>
    <t xml:space="preserve">2811131</t>
  </si>
  <si>
    <t xml:space="preserve">2811132</t>
  </si>
  <si>
    <t xml:space="preserve">2811133</t>
  </si>
  <si>
    <t xml:space="preserve">2811134</t>
  </si>
  <si>
    <t xml:space="preserve">2811135</t>
  </si>
  <si>
    <t xml:space="preserve">2811137</t>
  </si>
  <si>
    <t xml:space="preserve">2811139</t>
  </si>
  <si>
    <t xml:space="preserve">2811141</t>
  </si>
  <si>
    <t xml:space="preserve">2811142</t>
  </si>
  <si>
    <t xml:space="preserve">2811144</t>
  </si>
  <si>
    <t xml:space="preserve">2811145</t>
  </si>
  <si>
    <t xml:space="preserve">2811147</t>
  </si>
  <si>
    <t xml:space="preserve">2811149</t>
  </si>
  <si>
    <t xml:space="preserve">2811150</t>
  </si>
  <si>
    <t xml:space="preserve">2811152</t>
  </si>
  <si>
    <t xml:space="preserve">2811153</t>
  </si>
  <si>
    <t xml:space="preserve">2811155</t>
  </si>
  <si>
    <t xml:space="preserve">2811157</t>
  </si>
  <si>
    <t xml:space="preserve">2811158</t>
  </si>
  <si>
    <t xml:space="preserve">2811159</t>
  </si>
  <si>
    <t xml:space="preserve">2811179</t>
  </si>
  <si>
    <t xml:space="preserve">2811181</t>
  </si>
  <si>
    <t xml:space="preserve">2811183</t>
  </si>
  <si>
    <t xml:space="preserve">2811184</t>
  </si>
  <si>
    <t xml:space="preserve">2811186</t>
  </si>
  <si>
    <t xml:space="preserve">2811188</t>
  </si>
  <si>
    <t xml:space="preserve">2811190</t>
  </si>
  <si>
    <t xml:space="preserve">2811192</t>
  </si>
  <si>
    <t xml:space="preserve">2811193</t>
  </si>
  <si>
    <t xml:space="preserve">2811195</t>
  </si>
  <si>
    <t xml:space="preserve">2811197</t>
  </si>
  <si>
    <t xml:space="preserve">2811198</t>
  </si>
  <si>
    <t xml:space="preserve">2811200</t>
  </si>
  <si>
    <t xml:space="preserve">2811201</t>
  </si>
  <si>
    <t xml:space="preserve">2811204</t>
  </si>
  <si>
    <t xml:space="preserve">2811205</t>
  </si>
  <si>
    <t xml:space="preserve">2811207</t>
  </si>
  <si>
    <t xml:space="preserve">2812087</t>
  </si>
  <si>
    <t xml:space="preserve">2812089</t>
  </si>
  <si>
    <t xml:space="preserve">2812090</t>
  </si>
  <si>
    <t xml:space="preserve">2812093</t>
  </si>
  <si>
    <t xml:space="preserve">2812095</t>
  </si>
  <si>
    <t xml:space="preserve">2812097</t>
  </si>
  <si>
    <t xml:space="preserve">2812098</t>
  </si>
  <si>
    <t xml:space="preserve">2812099</t>
  </si>
  <si>
    <t xml:space="preserve">2812100</t>
  </si>
  <si>
    <t xml:space="preserve">2812101</t>
  </si>
  <si>
    <t xml:space="preserve">2812103</t>
  </si>
  <si>
    <t xml:space="preserve">2812105</t>
  </si>
  <si>
    <t xml:space="preserve">2812106</t>
  </si>
  <si>
    <t xml:space="preserve">2812108</t>
  </si>
  <si>
    <t xml:space="preserve">2812110</t>
  </si>
  <si>
    <t xml:space="preserve">2812111</t>
  </si>
  <si>
    <t xml:space="preserve">2812113</t>
  </si>
  <si>
    <t xml:space="preserve">2812115</t>
  </si>
  <si>
    <t xml:space="preserve">2812116</t>
  </si>
  <si>
    <t xml:space="preserve">2812118</t>
  </si>
  <si>
    <t xml:space="preserve">2812122</t>
  </si>
  <si>
    <t xml:space="preserve">2812124</t>
  </si>
  <si>
    <t xml:space="preserve">2812127</t>
  </si>
  <si>
    <t xml:space="preserve">2812130</t>
  </si>
  <si>
    <t xml:space="preserve">2812131</t>
  </si>
  <si>
    <t xml:space="preserve">2812143</t>
  </si>
  <si>
    <t xml:space="preserve">2812145</t>
  </si>
  <si>
    <t xml:space="preserve">2812146</t>
  </si>
  <si>
    <t xml:space="preserve">2812149</t>
  </si>
  <si>
    <t xml:space="preserve">2812150</t>
  </si>
  <si>
    <t xml:space="preserve">2812151</t>
  </si>
  <si>
    <t xml:space="preserve">2812152</t>
  </si>
  <si>
    <t xml:space="preserve">2812159</t>
  </si>
  <si>
    <t xml:space="preserve">2812160</t>
  </si>
  <si>
    <t xml:space="preserve">2840715</t>
  </si>
  <si>
    <t xml:space="preserve">2840716</t>
  </si>
  <si>
    <t xml:space="preserve">2840719</t>
  </si>
  <si>
    <t xml:space="preserve">2840722</t>
  </si>
  <si>
    <t xml:space="preserve">2840724</t>
  </si>
  <si>
    <t xml:space="preserve">2840727</t>
  </si>
  <si>
    <t xml:space="preserve">2840729</t>
  </si>
  <si>
    <t xml:space="preserve">2840731</t>
  </si>
  <si>
    <t xml:space="preserve">2840732</t>
  </si>
  <si>
    <t xml:space="preserve">2840733</t>
  </si>
  <si>
    <t xml:space="preserve">2840734</t>
  </si>
  <si>
    <t xml:space="preserve">2840737</t>
  </si>
  <si>
    <t xml:space="preserve">2840738</t>
  </si>
  <si>
    <t xml:space="preserve">2840739</t>
  </si>
  <si>
    <t xml:space="preserve">2840741</t>
  </si>
  <si>
    <t xml:space="preserve">2840743</t>
  </si>
  <si>
    <t xml:space="preserve">2840745</t>
  </si>
  <si>
    <t xml:space="preserve">2840746</t>
  </si>
  <si>
    <t xml:space="preserve">2840747</t>
  </si>
  <si>
    <t xml:space="preserve">2840748</t>
  </si>
  <si>
    <t xml:space="preserve">2840749</t>
  </si>
  <si>
    <t xml:space="preserve">2840750</t>
  </si>
  <si>
    <t xml:space="preserve">2840752</t>
  </si>
  <si>
    <t xml:space="preserve">2840753</t>
  </si>
  <si>
    <t xml:space="preserve">2840756</t>
  </si>
  <si>
    <t xml:space="preserve">2840757</t>
  </si>
  <si>
    <t xml:space="preserve">2906</t>
  </si>
  <si>
    <t xml:space="preserve">Rue Agimont</t>
  </si>
  <si>
    <t xml:space="preserve">3087332</t>
  </si>
  <si>
    <t xml:space="preserve">3087336</t>
  </si>
  <si>
    <t xml:space="preserve">3087340</t>
  </si>
  <si>
    <t xml:space="preserve">3087350</t>
  </si>
  <si>
    <t xml:space="preserve">3087352</t>
  </si>
  <si>
    <t xml:space="preserve">3087354</t>
  </si>
  <si>
    <t xml:space="preserve">3087355</t>
  </si>
  <si>
    <t xml:space="preserve">3087360</t>
  </si>
  <si>
    <t xml:space="preserve">3087365</t>
  </si>
  <si>
    <t xml:space="preserve">3087370</t>
  </si>
  <si>
    <t xml:space="preserve">3087374</t>
  </si>
  <si>
    <t xml:space="preserve">3087378</t>
  </si>
  <si>
    <t xml:space="preserve">3087381</t>
  </si>
  <si>
    <t xml:space="preserve">3087386</t>
  </si>
  <si>
    <t xml:space="preserve">3087390</t>
  </si>
  <si>
    <t xml:space="preserve">3087394</t>
  </si>
  <si>
    <t xml:space="preserve">3087396</t>
  </si>
  <si>
    <t xml:space="preserve">3087401</t>
  </si>
  <si>
    <t xml:space="preserve">3087404</t>
  </si>
  <si>
    <t xml:space="preserve">3087407</t>
  </si>
  <si>
    <t xml:space="preserve">3087415</t>
  </si>
  <si>
    <t xml:space="preserve">3087419</t>
  </si>
  <si>
    <t xml:space="preserve">3087426</t>
  </si>
  <si>
    <t xml:space="preserve">3087429</t>
  </si>
  <si>
    <t xml:space="preserve">3087431</t>
  </si>
  <si>
    <t xml:space="preserve">3087435</t>
  </si>
  <si>
    <t xml:space="preserve">3087437</t>
  </si>
  <si>
    <t xml:space="preserve">3087438</t>
  </si>
  <si>
    <t xml:space="preserve">3087444</t>
  </si>
  <si>
    <t xml:space="preserve">3087448</t>
  </si>
  <si>
    <t xml:space="preserve">3087451</t>
  </si>
  <si>
    <t xml:space="preserve">3087453</t>
  </si>
  <si>
    <t xml:space="preserve">3087934</t>
  </si>
  <si>
    <t xml:space="preserve">3087936</t>
  </si>
  <si>
    <t xml:space="preserve">3087948</t>
  </si>
  <si>
    <t xml:space="preserve">3087957</t>
  </si>
  <si>
    <t xml:space="preserve">3087963</t>
  </si>
  <si>
    <t xml:space="preserve">3087965</t>
  </si>
  <si>
    <t xml:space="preserve">3087972</t>
  </si>
  <si>
    <t xml:space="preserve">3087975</t>
  </si>
  <si>
    <t xml:space="preserve">3087979</t>
  </si>
  <si>
    <t xml:space="preserve">3087982</t>
  </si>
  <si>
    <t xml:space="preserve">3087986</t>
  </si>
  <si>
    <t xml:space="preserve">3087987</t>
  </si>
  <si>
    <t xml:space="preserve">3087992</t>
  </si>
  <si>
    <t xml:space="preserve">3098320</t>
  </si>
  <si>
    <t xml:space="preserve">Rue de l'Aumonier</t>
  </si>
  <si>
    <t xml:space="preserve">3098322</t>
  </si>
  <si>
    <t xml:space="preserve">3098325</t>
  </si>
  <si>
    <t xml:space="preserve">3098331</t>
  </si>
  <si>
    <t xml:space="preserve">3098336</t>
  </si>
  <si>
    <t xml:space="preserve">3098341</t>
  </si>
  <si>
    <t xml:space="preserve">3098345</t>
  </si>
  <si>
    <t xml:space="preserve">3098348</t>
  </si>
  <si>
    <t xml:space="preserve">3098355</t>
  </si>
  <si>
    <t xml:space="preserve">3098360</t>
  </si>
  <si>
    <t xml:space="preserve">3098367</t>
  </si>
  <si>
    <t xml:space="preserve">3098376</t>
  </si>
  <si>
    <t xml:space="preserve">3098381</t>
  </si>
  <si>
    <t xml:space="preserve">3098384</t>
  </si>
  <si>
    <t xml:space="preserve">3098389</t>
  </si>
  <si>
    <t xml:space="preserve">3098400</t>
  </si>
  <si>
    <t xml:space="preserve">3098403</t>
  </si>
  <si>
    <t xml:space="preserve">3098405</t>
  </si>
  <si>
    <t xml:space="preserve">3098406</t>
  </si>
  <si>
    <t xml:space="preserve">3098407</t>
  </si>
  <si>
    <t xml:space="preserve">3098418</t>
  </si>
  <si>
    <t xml:space="preserve">3099763</t>
  </si>
  <si>
    <t xml:space="preserve">3099766</t>
  </si>
  <si>
    <t xml:space="preserve">3099772</t>
  </si>
  <si>
    <t xml:space="preserve">3099774</t>
  </si>
  <si>
    <t xml:space="preserve">3099779</t>
  </si>
  <si>
    <t xml:space="preserve">3099788</t>
  </si>
  <si>
    <t xml:space="preserve">3099797</t>
  </si>
  <si>
    <t xml:space="preserve">3099801</t>
  </si>
  <si>
    <t xml:space="preserve">3099808</t>
  </si>
  <si>
    <t xml:space="preserve">3099809</t>
  </si>
  <si>
    <t xml:space="preserve">3099811</t>
  </si>
  <si>
    <t xml:space="preserve">3099813</t>
  </si>
  <si>
    <t xml:space="preserve">3099814</t>
  </si>
  <si>
    <t xml:space="preserve">3099816</t>
  </si>
  <si>
    <t xml:space="preserve">3099818</t>
  </si>
  <si>
    <t xml:space="preserve">3099821</t>
  </si>
  <si>
    <t xml:space="preserve">3099823</t>
  </si>
  <si>
    <t xml:space="preserve">3099825</t>
  </si>
  <si>
    <t xml:space="preserve">3099827</t>
  </si>
  <si>
    <t xml:space="preserve">3099829</t>
  </si>
  <si>
    <t xml:space="preserve">3099830</t>
  </si>
  <si>
    <t xml:space="preserve">3099834</t>
  </si>
  <si>
    <t xml:space="preserve">3099837</t>
  </si>
  <si>
    <t xml:space="preserve">3106598</t>
  </si>
  <si>
    <t xml:space="preserve">3106608</t>
  </si>
  <si>
    <t xml:space="preserve">3106611</t>
  </si>
  <si>
    <t xml:space="preserve">3106613</t>
  </si>
  <si>
    <t xml:space="preserve">3106615</t>
  </si>
  <si>
    <t xml:space="preserve">3106619</t>
  </si>
  <si>
    <t xml:space="preserve">3106624</t>
  </si>
  <si>
    <t xml:space="preserve">3106627</t>
  </si>
  <si>
    <t xml:space="preserve">3106630</t>
  </si>
  <si>
    <t xml:space="preserve">3106631</t>
  </si>
  <si>
    <t xml:space="preserve">3106632</t>
  </si>
  <si>
    <t xml:space="preserve">3106636</t>
  </si>
  <si>
    <t xml:space="preserve">3106646</t>
  </si>
  <si>
    <t xml:space="preserve">3106650</t>
  </si>
  <si>
    <t xml:space="preserve">3106652</t>
  </si>
  <si>
    <t xml:space="preserve">3106656</t>
  </si>
  <si>
    <t xml:space="preserve">3106659</t>
  </si>
  <si>
    <t xml:space="preserve">3106662</t>
  </si>
  <si>
    <t xml:space="preserve">3106668</t>
  </si>
  <si>
    <t xml:space="preserve">3106672</t>
  </si>
  <si>
    <t xml:space="preserve">3106675</t>
  </si>
  <si>
    <t xml:space="preserve">3106677</t>
  </si>
  <si>
    <t xml:space="preserve">3106680</t>
  </si>
  <si>
    <t xml:space="preserve">3106683</t>
  </si>
  <si>
    <t xml:space="preserve">3106685</t>
  </si>
  <si>
    <t xml:space="preserve">3106688</t>
  </si>
  <si>
    <t xml:space="preserve">3106691</t>
  </si>
  <si>
    <t xml:space="preserve">3106696</t>
  </si>
  <si>
    <t xml:space="preserve">3106699</t>
  </si>
  <si>
    <t xml:space="preserve">3106706</t>
  </si>
  <si>
    <t xml:space="preserve">3106708</t>
  </si>
  <si>
    <t xml:space="preserve">3106711</t>
  </si>
  <si>
    <t xml:space="preserve">3106714</t>
  </si>
  <si>
    <t xml:space="preserve">3106722</t>
  </si>
  <si>
    <t xml:space="preserve">3106727</t>
  </si>
  <si>
    <t xml:space="preserve">3106728</t>
  </si>
  <si>
    <t xml:space="preserve">3106731</t>
  </si>
  <si>
    <t xml:space="preserve">3106733</t>
  </si>
  <si>
    <t xml:space="preserve">3106735</t>
  </si>
  <si>
    <t xml:space="preserve">3106737</t>
  </si>
  <si>
    <t xml:space="preserve">3106739</t>
  </si>
  <si>
    <t xml:space="preserve">3106741</t>
  </si>
  <si>
    <t xml:space="preserve">3106744</t>
  </si>
  <si>
    <t xml:space="preserve">3106748</t>
  </si>
  <si>
    <t xml:space="preserve">3106752</t>
  </si>
  <si>
    <t xml:space="preserve">3106757</t>
  </si>
  <si>
    <t xml:space="preserve">3106760</t>
  </si>
  <si>
    <t xml:space="preserve">3106765</t>
  </si>
  <si>
    <t xml:space="preserve">3106768</t>
  </si>
  <si>
    <t xml:space="preserve">3106772</t>
  </si>
  <si>
    <t xml:space="preserve">3106773</t>
  </si>
  <si>
    <t xml:space="preserve">3106776</t>
  </si>
  <si>
    <t xml:space="preserve">3106779</t>
  </si>
  <si>
    <t xml:space="preserve">3106781</t>
  </si>
  <si>
    <t xml:space="preserve">3106783</t>
  </si>
  <si>
    <t xml:space="preserve">3106784</t>
  </si>
  <si>
    <t xml:space="preserve">3106789</t>
  </si>
  <si>
    <t xml:space="preserve">3106792</t>
  </si>
  <si>
    <t xml:space="preserve">3106794</t>
  </si>
  <si>
    <t xml:space="preserve">3106800</t>
  </si>
  <si>
    <t xml:space="preserve">3106809</t>
  </si>
  <si>
    <t xml:space="preserve">3106811</t>
  </si>
  <si>
    <t xml:space="preserve">3106814</t>
  </si>
  <si>
    <t xml:space="preserve">3106817</t>
  </si>
  <si>
    <t xml:space="preserve">3106823</t>
  </si>
  <si>
    <t xml:space="preserve">3106828</t>
  </si>
  <si>
    <t xml:space="preserve">3106831</t>
  </si>
  <si>
    <t xml:space="preserve">3107569</t>
  </si>
  <si>
    <t xml:space="preserve">3107571</t>
  </si>
  <si>
    <t xml:space="preserve">3107574</t>
  </si>
  <si>
    <t xml:space="preserve">3107578</t>
  </si>
  <si>
    <t xml:space="preserve">3107583</t>
  </si>
  <si>
    <t xml:space="preserve">3107585</t>
  </si>
  <si>
    <t xml:space="preserve">3107591</t>
  </si>
  <si>
    <t xml:space="preserve">3107593</t>
  </si>
  <si>
    <t xml:space="preserve">3107595</t>
  </si>
  <si>
    <t xml:space="preserve">3107602</t>
  </si>
  <si>
    <t xml:space="preserve">3107608</t>
  </si>
  <si>
    <t xml:space="preserve">3107613</t>
  </si>
  <si>
    <t xml:space="preserve">3107617</t>
  </si>
  <si>
    <t xml:space="preserve">3107620</t>
  </si>
  <si>
    <t xml:space="preserve">3107626</t>
  </si>
  <si>
    <t xml:space="preserve">3107629</t>
  </si>
  <si>
    <t xml:space="preserve">3107632</t>
  </si>
  <si>
    <t xml:space="preserve">3107640</t>
  </si>
  <si>
    <t xml:space="preserve">3107642</t>
  </si>
  <si>
    <t xml:space="preserve">3107645</t>
  </si>
  <si>
    <t xml:space="preserve">3107652</t>
  </si>
  <si>
    <t xml:space="preserve">3107654</t>
  </si>
  <si>
    <t xml:space="preserve">3107659</t>
  </si>
  <si>
    <t xml:space="preserve">3107663</t>
  </si>
  <si>
    <t xml:space="preserve">3107669</t>
  </si>
  <si>
    <t xml:space="preserve">3107672</t>
  </si>
  <si>
    <t xml:space="preserve">3107683</t>
  </si>
  <si>
    <t xml:space="preserve">3107689</t>
  </si>
  <si>
    <t xml:space="preserve">3107693</t>
  </si>
  <si>
    <t xml:space="preserve">3107696</t>
  </si>
  <si>
    <t xml:space="preserve">3107699</t>
  </si>
  <si>
    <t xml:space="preserve">3107702</t>
  </si>
  <si>
    <t xml:space="preserve">3107705</t>
  </si>
  <si>
    <t xml:space="preserve">3107706</t>
  </si>
  <si>
    <t xml:space="preserve">3107710</t>
  </si>
  <si>
    <t xml:space="preserve">3107711</t>
  </si>
  <si>
    <t xml:space="preserve">3107714</t>
  </si>
  <si>
    <t xml:space="preserve">3107719</t>
  </si>
  <si>
    <t xml:space="preserve">3107723</t>
  </si>
  <si>
    <t xml:space="preserve">3107727</t>
  </si>
  <si>
    <t xml:space="preserve">3107732</t>
  </si>
  <si>
    <t xml:space="preserve">3107735</t>
  </si>
  <si>
    <t xml:space="preserve">3107737</t>
  </si>
  <si>
    <t xml:space="preserve">3107740</t>
  </si>
  <si>
    <t xml:space="preserve">3107745</t>
  </si>
  <si>
    <t xml:space="preserve">3107747</t>
  </si>
  <si>
    <t xml:space="preserve">3107754</t>
  </si>
  <si>
    <t xml:space="preserve">3107759</t>
  </si>
  <si>
    <t xml:space="preserve">3107762</t>
  </si>
  <si>
    <t xml:space="preserve">3107764</t>
  </si>
  <si>
    <t xml:space="preserve">3107768</t>
  </si>
  <si>
    <t xml:space="preserve">3107773</t>
  </si>
  <si>
    <t xml:space="preserve">3107776</t>
  </si>
  <si>
    <t xml:space="preserve">3107779</t>
  </si>
  <si>
    <t xml:space="preserve">3107785</t>
  </si>
  <si>
    <t xml:space="preserve">3107788</t>
  </si>
  <si>
    <t xml:space="preserve">3107790</t>
  </si>
  <si>
    <t xml:space="preserve">3107793</t>
  </si>
  <si>
    <t xml:space="preserve">3107795</t>
  </si>
  <si>
    <t xml:space="preserve">3107797</t>
  </si>
  <si>
    <t xml:space="preserve">3107800</t>
  </si>
  <si>
    <t xml:space="preserve">3107802</t>
  </si>
  <si>
    <t xml:space="preserve">3107806</t>
  </si>
  <si>
    <t xml:space="preserve">3107807</t>
  </si>
  <si>
    <t xml:space="preserve">3107809</t>
  </si>
  <si>
    <t xml:space="preserve">3107812</t>
  </si>
  <si>
    <t xml:space="preserve">3108245</t>
  </si>
  <si>
    <t xml:space="preserve">Rue Henri-Blès</t>
  </si>
  <si>
    <t xml:space="preserve">3108246</t>
  </si>
  <si>
    <t xml:space="preserve">3108250</t>
  </si>
  <si>
    <t xml:space="preserve">3108253</t>
  </si>
  <si>
    <t xml:space="preserve">3108255</t>
  </si>
  <si>
    <t xml:space="preserve">3108262</t>
  </si>
  <si>
    <t xml:space="preserve">3108266</t>
  </si>
  <si>
    <t xml:space="preserve">3108269</t>
  </si>
  <si>
    <t xml:space="preserve">3108271</t>
  </si>
  <si>
    <t xml:space="preserve">3108275</t>
  </si>
  <si>
    <t xml:space="preserve">3108278</t>
  </si>
  <si>
    <t xml:space="preserve">3108279</t>
  </si>
  <si>
    <t xml:space="preserve">3108281</t>
  </si>
  <si>
    <t xml:space="preserve">3108282</t>
  </si>
  <si>
    <t xml:space="preserve">3108283</t>
  </si>
  <si>
    <t xml:space="preserve">3108284</t>
  </si>
  <si>
    <t xml:space="preserve">3108285</t>
  </si>
  <si>
    <t xml:space="preserve">3108287</t>
  </si>
  <si>
    <t xml:space="preserve">3108290</t>
  </si>
  <si>
    <t xml:space="preserve">3108292</t>
  </si>
  <si>
    <t xml:space="preserve">3108295</t>
  </si>
  <si>
    <t xml:space="preserve">3108296</t>
  </si>
  <si>
    <t xml:space="preserve">3108297</t>
  </si>
  <si>
    <t xml:space="preserve">3108300</t>
  </si>
  <si>
    <t xml:space="preserve">3108301</t>
  </si>
  <si>
    <t xml:space="preserve">3108304</t>
  </si>
  <si>
    <t xml:space="preserve">3108306</t>
  </si>
  <si>
    <t xml:space="preserve">3108310</t>
  </si>
  <si>
    <t xml:space="preserve">3121733</t>
  </si>
  <si>
    <t xml:space="preserve">Rue Jean Bury</t>
  </si>
  <si>
    <t xml:space="preserve">3121737</t>
  </si>
  <si>
    <t xml:space="preserve">3121740</t>
  </si>
  <si>
    <t xml:space="preserve">3121742</t>
  </si>
  <si>
    <t xml:space="preserve">3121744</t>
  </si>
  <si>
    <t xml:space="preserve">3121746</t>
  </si>
  <si>
    <t xml:space="preserve">3121747</t>
  </si>
  <si>
    <t xml:space="preserve">3121749</t>
  </si>
  <si>
    <t xml:space="preserve">3121751</t>
  </si>
  <si>
    <t xml:space="preserve">3121752</t>
  </si>
  <si>
    <t xml:space="preserve">3121754</t>
  </si>
  <si>
    <t xml:space="preserve">3121758</t>
  </si>
  <si>
    <t xml:space="preserve">3121761</t>
  </si>
  <si>
    <t xml:space="preserve">3121764</t>
  </si>
  <si>
    <t xml:space="preserve">3121766</t>
  </si>
  <si>
    <t xml:space="preserve">3121769</t>
  </si>
  <si>
    <t xml:space="preserve">3121772</t>
  </si>
  <si>
    <t xml:space="preserve">3121775</t>
  </si>
  <si>
    <t xml:space="preserve">3121778</t>
  </si>
  <si>
    <t xml:space="preserve">3121782</t>
  </si>
  <si>
    <t xml:space="preserve">3121785</t>
  </si>
  <si>
    <t xml:space="preserve">3121788</t>
  </si>
  <si>
    <t xml:space="preserve">3121791</t>
  </si>
  <si>
    <t xml:space="preserve">3129779</t>
  </si>
  <si>
    <t xml:space="preserve">Rue des Cloutiers</t>
  </si>
  <si>
    <t xml:space="preserve">3129782</t>
  </si>
  <si>
    <t xml:space="preserve">3129784</t>
  </si>
  <si>
    <t xml:space="preserve">3131868</t>
  </si>
  <si>
    <t xml:space="preserve">Rue Coqraimont</t>
  </si>
  <si>
    <t xml:space="preserve">3131873</t>
  </si>
  <si>
    <t xml:space="preserve">3131874</t>
  </si>
  <si>
    <t xml:space="preserve">3131936</t>
  </si>
  <si>
    <t xml:space="preserve">Rue Corémolin</t>
  </si>
  <si>
    <t xml:space="preserve">3131938</t>
  </si>
  <si>
    <t xml:space="preserve">3131939</t>
  </si>
  <si>
    <t xml:space="preserve">3131940</t>
  </si>
  <si>
    <t xml:space="preserve">3131942</t>
  </si>
  <si>
    <t xml:space="preserve">3131943</t>
  </si>
  <si>
    <t xml:space="preserve">3131944</t>
  </si>
  <si>
    <t xml:space="preserve">3131945</t>
  </si>
  <si>
    <t xml:space="preserve">3131947</t>
  </si>
  <si>
    <t xml:space="preserve">3131948</t>
  </si>
  <si>
    <t xml:space="preserve">3131950</t>
  </si>
  <si>
    <t xml:space="preserve">3136952</t>
  </si>
  <si>
    <t xml:space="preserve">3136954</t>
  </si>
  <si>
    <t xml:space="preserve">3136957</t>
  </si>
  <si>
    <t xml:space="preserve">3136959</t>
  </si>
  <si>
    <t xml:space="preserve">3136961</t>
  </si>
  <si>
    <t xml:space="preserve">3136963</t>
  </si>
  <si>
    <t xml:space="preserve">3136965</t>
  </si>
  <si>
    <t xml:space="preserve">3136968</t>
  </si>
  <si>
    <t xml:space="preserve">3136969</t>
  </si>
  <si>
    <t xml:space="preserve">3136971</t>
  </si>
  <si>
    <t xml:space="preserve">3136973</t>
  </si>
  <si>
    <t xml:space="preserve">3136974</t>
  </si>
  <si>
    <t xml:space="preserve">3136976</t>
  </si>
  <si>
    <t xml:space="preserve">3136978</t>
  </si>
  <si>
    <t xml:space="preserve">3136979</t>
  </si>
  <si>
    <t xml:space="preserve">3136981</t>
  </si>
  <si>
    <t xml:space="preserve">3136982</t>
  </si>
  <si>
    <t xml:space="preserve">3139959</t>
  </si>
  <si>
    <t xml:space="preserve">3139960</t>
  </si>
  <si>
    <t xml:space="preserve">3139962</t>
  </si>
  <si>
    <t xml:space="preserve">3139963</t>
  </si>
  <si>
    <t xml:space="preserve">3139964</t>
  </si>
  <si>
    <t xml:space="preserve">3139965</t>
  </si>
  <si>
    <t xml:space="preserve">3139966</t>
  </si>
  <si>
    <t xml:space="preserve">3139967</t>
  </si>
  <si>
    <t xml:space="preserve">3139968</t>
  </si>
  <si>
    <t xml:space="preserve">3139969</t>
  </si>
  <si>
    <t xml:space="preserve">3139970</t>
  </si>
  <si>
    <t xml:space="preserve">3139971</t>
  </si>
  <si>
    <t xml:space="preserve">3139972</t>
  </si>
  <si>
    <t xml:space="preserve">3139973</t>
  </si>
  <si>
    <t xml:space="preserve">3139974</t>
  </si>
  <si>
    <t xml:space="preserve">3139975</t>
  </si>
  <si>
    <t xml:space="preserve">3139976</t>
  </si>
  <si>
    <t xml:space="preserve">3139977</t>
  </si>
  <si>
    <t xml:space="preserve">3139978</t>
  </si>
  <si>
    <t xml:space="preserve">3139979</t>
  </si>
  <si>
    <t xml:space="preserve">3139980</t>
  </si>
  <si>
    <t xml:space="preserve">3139981</t>
  </si>
  <si>
    <t xml:space="preserve">3139982</t>
  </si>
  <si>
    <t xml:space="preserve">3139983</t>
  </si>
  <si>
    <t xml:space="preserve">3139984</t>
  </si>
  <si>
    <t xml:space="preserve">3139985</t>
  </si>
  <si>
    <t xml:space="preserve">3139987</t>
  </si>
  <si>
    <t xml:space="preserve">3139988</t>
  </si>
  <si>
    <t xml:space="preserve">3139989</t>
  </si>
  <si>
    <t xml:space="preserve">3139990</t>
  </si>
  <si>
    <t xml:space="preserve">3139991</t>
  </si>
  <si>
    <t xml:space="preserve">3139992</t>
  </si>
  <si>
    <t xml:space="preserve">3139993</t>
  </si>
  <si>
    <t xml:space="preserve">3139994</t>
  </si>
  <si>
    <t xml:space="preserve">3139995</t>
  </si>
  <si>
    <t xml:space="preserve">3139996</t>
  </si>
  <si>
    <t xml:space="preserve">3139997</t>
  </si>
  <si>
    <t xml:space="preserve">3139998</t>
  </si>
  <si>
    <t xml:space="preserve">3139999</t>
  </si>
  <si>
    <t xml:space="preserve">3140000</t>
  </si>
  <si>
    <t xml:space="preserve">3140001</t>
  </si>
  <si>
    <t xml:space="preserve">3140002</t>
  </si>
  <si>
    <t xml:space="preserve">3140003</t>
  </si>
  <si>
    <t xml:space="preserve">3140004</t>
  </si>
  <si>
    <t xml:space="preserve">3140005</t>
  </si>
  <si>
    <t xml:space="preserve">3140006</t>
  </si>
  <si>
    <t xml:space="preserve">3140007</t>
  </si>
  <si>
    <t xml:space="preserve">3140008</t>
  </si>
  <si>
    <t xml:space="preserve">3140009</t>
  </si>
  <si>
    <t xml:space="preserve">3140010</t>
  </si>
  <si>
    <t xml:space="preserve">3140680</t>
  </si>
  <si>
    <t xml:space="preserve">3140682</t>
  </si>
  <si>
    <t xml:space="preserve">3140683</t>
  </si>
  <si>
    <t xml:space="preserve">3140685</t>
  </si>
  <si>
    <t xml:space="preserve">3140686</t>
  </si>
  <si>
    <t xml:space="preserve">3140687</t>
  </si>
  <si>
    <t xml:space="preserve">3140688</t>
  </si>
  <si>
    <t xml:space="preserve">3140689</t>
  </si>
  <si>
    <t xml:space="preserve">3140691</t>
  </si>
  <si>
    <t xml:space="preserve">3140692</t>
  </si>
  <si>
    <t xml:space="preserve">3140693</t>
  </si>
  <si>
    <t xml:space="preserve">3140695</t>
  </si>
  <si>
    <t xml:space="preserve">3140696</t>
  </si>
  <si>
    <t xml:space="preserve">3140697</t>
  </si>
  <si>
    <t xml:space="preserve">3140698</t>
  </si>
  <si>
    <t xml:space="preserve">3140699</t>
  </si>
  <si>
    <t xml:space="preserve">3140700</t>
  </si>
  <si>
    <t xml:space="preserve">3140701</t>
  </si>
  <si>
    <t xml:space="preserve">3140702</t>
  </si>
  <si>
    <t xml:space="preserve">3140703</t>
  </si>
  <si>
    <t xml:space="preserve">3140704</t>
  </si>
  <si>
    <t xml:space="preserve">3140705</t>
  </si>
  <si>
    <t xml:space="preserve">3140707</t>
  </si>
  <si>
    <t xml:space="preserve">3140708</t>
  </si>
  <si>
    <t xml:space="preserve">3140709</t>
  </si>
  <si>
    <t xml:space="preserve">3140710</t>
  </si>
  <si>
    <t xml:space="preserve">3140712</t>
  </si>
  <si>
    <t xml:space="preserve">3140713</t>
  </si>
  <si>
    <t xml:space="preserve">3140715</t>
  </si>
  <si>
    <t xml:space="preserve">3140716</t>
  </si>
  <si>
    <t xml:space="preserve">3140717</t>
  </si>
  <si>
    <t xml:space="preserve">3140718</t>
  </si>
  <si>
    <t xml:space="preserve">3140719</t>
  </si>
  <si>
    <t xml:space="preserve">3140720</t>
  </si>
  <si>
    <t xml:space="preserve">3140721</t>
  </si>
  <si>
    <t xml:space="preserve">3140722</t>
  </si>
  <si>
    <t xml:space="preserve">3140723</t>
  </si>
  <si>
    <t xml:space="preserve">3140724</t>
  </si>
  <si>
    <t xml:space="preserve">3140725</t>
  </si>
  <si>
    <t xml:space="preserve">3140726</t>
  </si>
  <si>
    <t xml:space="preserve">3140727</t>
  </si>
  <si>
    <t xml:space="preserve">3140728</t>
  </si>
  <si>
    <t xml:space="preserve">3140729</t>
  </si>
  <si>
    <t xml:space="preserve">3140730</t>
  </si>
  <si>
    <t xml:space="preserve">3140731</t>
  </si>
  <si>
    <t xml:space="preserve">3140732</t>
  </si>
  <si>
    <t xml:space="preserve">3140733</t>
  </si>
  <si>
    <t xml:space="preserve">3140734</t>
  </si>
  <si>
    <t xml:space="preserve">3140735</t>
  </si>
  <si>
    <t xml:space="preserve">3140736</t>
  </si>
  <si>
    <t xml:space="preserve">3140737</t>
  </si>
  <si>
    <t xml:space="preserve">3140738</t>
  </si>
  <si>
    <t xml:space="preserve">3140739</t>
  </si>
  <si>
    <t xml:space="preserve">3140740</t>
  </si>
  <si>
    <t xml:space="preserve">3140741</t>
  </si>
  <si>
    <t xml:space="preserve">3140742</t>
  </si>
  <si>
    <t xml:space="preserve">3140743</t>
  </si>
  <si>
    <t xml:space="preserve">3140744</t>
  </si>
  <si>
    <t xml:space="preserve">Rue Firquet</t>
  </si>
  <si>
    <t xml:space="preserve">3140745</t>
  </si>
  <si>
    <t xml:space="preserve">3140746</t>
  </si>
  <si>
    <t xml:space="preserve">3140747</t>
  </si>
  <si>
    <t xml:space="preserve">3140748</t>
  </si>
  <si>
    <t xml:space="preserve">3140749</t>
  </si>
  <si>
    <t xml:space="preserve">3140751</t>
  </si>
  <si>
    <t xml:space="preserve">3140752</t>
  </si>
  <si>
    <t xml:space="preserve">3140753</t>
  </si>
  <si>
    <t xml:space="preserve">3140754</t>
  </si>
  <si>
    <t xml:space="preserve">3141761</t>
  </si>
  <si>
    <t xml:space="preserve">3141762</t>
  </si>
  <si>
    <t xml:space="preserve">3141763</t>
  </si>
  <si>
    <t xml:space="preserve">3141765</t>
  </si>
  <si>
    <t xml:space="preserve">3141766</t>
  </si>
  <si>
    <t xml:space="preserve">3141767</t>
  </si>
  <si>
    <t xml:space="preserve">3141768</t>
  </si>
  <si>
    <t xml:space="preserve">3141769</t>
  </si>
  <si>
    <t xml:space="preserve">3141770</t>
  </si>
  <si>
    <t xml:space="preserve">3141771</t>
  </si>
  <si>
    <t xml:space="preserve">3141772</t>
  </si>
  <si>
    <t xml:space="preserve">3141773</t>
  </si>
  <si>
    <t xml:space="preserve">3141774</t>
  </si>
  <si>
    <t xml:space="preserve">3141775</t>
  </si>
  <si>
    <t xml:space="preserve">3141776</t>
  </si>
  <si>
    <t xml:space="preserve">3141777</t>
  </si>
  <si>
    <t xml:space="preserve">3141778</t>
  </si>
  <si>
    <t xml:space="preserve">3141779</t>
  </si>
  <si>
    <t xml:space="preserve">3141780</t>
  </si>
  <si>
    <t xml:space="preserve">3141781</t>
  </si>
  <si>
    <t xml:space="preserve">3141782</t>
  </si>
  <si>
    <t xml:space="preserve">3141783</t>
  </si>
  <si>
    <t xml:space="preserve">3141784</t>
  </si>
  <si>
    <t xml:space="preserve">3141785</t>
  </si>
  <si>
    <t xml:space="preserve">3142084</t>
  </si>
  <si>
    <t xml:space="preserve">3142085</t>
  </si>
  <si>
    <t xml:space="preserve">3142086</t>
  </si>
  <si>
    <t xml:space="preserve">3142087</t>
  </si>
  <si>
    <t xml:space="preserve">3142088</t>
  </si>
  <si>
    <t xml:space="preserve">3142090</t>
  </si>
  <si>
    <t xml:space="preserve">3142091</t>
  </si>
  <si>
    <t xml:space="preserve">3142092</t>
  </si>
  <si>
    <t xml:space="preserve">3142093</t>
  </si>
  <si>
    <t xml:space="preserve">3142094</t>
  </si>
  <si>
    <t xml:space="preserve">3142095</t>
  </si>
  <si>
    <t xml:space="preserve">3142096</t>
  </si>
  <si>
    <t xml:space="preserve">3142097</t>
  </si>
  <si>
    <t xml:space="preserve">3142098</t>
  </si>
  <si>
    <t xml:space="preserve">3143286</t>
  </si>
  <si>
    <t xml:space="preserve">Impasse Graindor</t>
  </si>
  <si>
    <t xml:space="preserve">3143287</t>
  </si>
  <si>
    <t xml:space="preserve">3143288</t>
  </si>
  <si>
    <t xml:space="preserve">3143289</t>
  </si>
  <si>
    <t xml:space="preserve">3143290</t>
  </si>
  <si>
    <t xml:space="preserve">3145753</t>
  </si>
  <si>
    <t xml:space="preserve">3145755</t>
  </si>
  <si>
    <t xml:space="preserve">3145758</t>
  </si>
  <si>
    <t xml:space="preserve">3145759</t>
  </si>
  <si>
    <t xml:space="preserve">3145760</t>
  </si>
  <si>
    <t xml:space="preserve">3145765</t>
  </si>
  <si>
    <t xml:space="preserve">3145768</t>
  </si>
  <si>
    <t xml:space="preserve">3145770</t>
  </si>
  <si>
    <t xml:space="preserve">3145779</t>
  </si>
  <si>
    <t xml:space="preserve">3145781</t>
  </si>
  <si>
    <t xml:space="preserve">3145786</t>
  </si>
  <si>
    <t xml:space="preserve">3145788</t>
  </si>
  <si>
    <t xml:space="preserve">3145791</t>
  </si>
  <si>
    <t xml:space="preserve">3145793</t>
  </si>
  <si>
    <t xml:space="preserve">3145794</t>
  </si>
  <si>
    <t xml:space="preserve">3145798</t>
  </si>
  <si>
    <t xml:space="preserve">3145801</t>
  </si>
  <si>
    <t xml:space="preserve">3145803</t>
  </si>
  <si>
    <t xml:space="preserve">3145805</t>
  </si>
  <si>
    <t xml:space="preserve">3145807</t>
  </si>
  <si>
    <t xml:space="preserve">3145809</t>
  </si>
  <si>
    <t xml:space="preserve">3145811</t>
  </si>
  <si>
    <t xml:space="preserve">3145813</t>
  </si>
  <si>
    <t xml:space="preserve">3147126</t>
  </si>
  <si>
    <t xml:space="preserve">3147127</t>
  </si>
  <si>
    <t xml:space="preserve">3147130</t>
  </si>
  <si>
    <t xml:space="preserve">3147132</t>
  </si>
  <si>
    <t xml:space="preserve">3147134</t>
  </si>
  <si>
    <t xml:space="preserve">3147136</t>
  </si>
  <si>
    <t xml:space="preserve">3147138</t>
  </si>
  <si>
    <t xml:space="preserve">3147144</t>
  </si>
  <si>
    <t xml:space="preserve">3147145</t>
  </si>
  <si>
    <t xml:space="preserve">3147146</t>
  </si>
  <si>
    <t xml:space="preserve">3147147</t>
  </si>
  <si>
    <t xml:space="preserve">3147149</t>
  </si>
  <si>
    <t xml:space="preserve">3147150</t>
  </si>
  <si>
    <t xml:space="preserve">3147152</t>
  </si>
  <si>
    <t xml:space="preserve">3147154</t>
  </si>
  <si>
    <t xml:space="preserve">3147157</t>
  </si>
  <si>
    <t xml:space="preserve">3147158</t>
  </si>
  <si>
    <t xml:space="preserve">3147160</t>
  </si>
  <si>
    <t xml:space="preserve">3147161</t>
  </si>
  <si>
    <t xml:space="preserve">3147163</t>
  </si>
  <si>
    <t xml:space="preserve">3147167</t>
  </si>
  <si>
    <t xml:space="preserve">3147171</t>
  </si>
  <si>
    <t xml:space="preserve">3147175</t>
  </si>
  <si>
    <t xml:space="preserve">3147180</t>
  </si>
  <si>
    <t xml:space="preserve">3147182</t>
  </si>
  <si>
    <t xml:space="preserve">3147184</t>
  </si>
  <si>
    <t xml:space="preserve">3147186</t>
  </si>
  <si>
    <t xml:space="preserve">3147187</t>
  </si>
  <si>
    <t xml:space="preserve">3147189</t>
  </si>
  <si>
    <t xml:space="preserve">3147191</t>
  </si>
  <si>
    <t xml:space="preserve">3147195</t>
  </si>
  <si>
    <t xml:space="preserve">3147197</t>
  </si>
  <si>
    <t xml:space="preserve">3147199</t>
  </si>
  <si>
    <t xml:space="preserve">3147200</t>
  </si>
  <si>
    <t xml:space="preserve">3147202</t>
  </si>
  <si>
    <t xml:space="preserve">3147204</t>
  </si>
  <si>
    <t xml:space="preserve">3147206</t>
  </si>
  <si>
    <t xml:space="preserve">3147210</t>
  </si>
  <si>
    <t xml:space="preserve">3147211</t>
  </si>
  <si>
    <t xml:space="preserve">3147212</t>
  </si>
  <si>
    <t xml:space="preserve">3147214</t>
  </si>
  <si>
    <t xml:space="preserve">3147216</t>
  </si>
  <si>
    <t xml:space="preserve">3147217</t>
  </si>
  <si>
    <t xml:space="preserve">3147219</t>
  </si>
  <si>
    <t xml:space="preserve">3147221</t>
  </si>
  <si>
    <t xml:space="preserve">3147223</t>
  </si>
  <si>
    <t xml:space="preserve">3147228</t>
  </si>
  <si>
    <t xml:space="preserve">3147229</t>
  </si>
  <si>
    <t xml:space="preserve">3147231</t>
  </si>
  <si>
    <t xml:space="preserve">3147233</t>
  </si>
  <si>
    <t xml:space="preserve">3147235</t>
  </si>
  <si>
    <t xml:space="preserve">3147237</t>
  </si>
  <si>
    <t xml:space="preserve">3147239</t>
  </si>
  <si>
    <t xml:space="preserve">3147241</t>
  </si>
  <si>
    <t xml:space="preserve">3147243</t>
  </si>
  <si>
    <t xml:space="preserve">3147245</t>
  </si>
  <si>
    <t xml:space="preserve">3147248</t>
  </si>
  <si>
    <t xml:space="preserve">3147249</t>
  </si>
  <si>
    <t xml:space="preserve">3147251</t>
  </si>
  <si>
    <t xml:space="preserve">3147253</t>
  </si>
  <si>
    <t xml:space="preserve">3147254</t>
  </si>
  <si>
    <t xml:space="preserve">3147255</t>
  </si>
  <si>
    <t xml:space="preserve">3147258</t>
  </si>
  <si>
    <t xml:space="preserve">3147261</t>
  </si>
  <si>
    <t xml:space="preserve">3147262</t>
  </si>
  <si>
    <t xml:space="preserve">3147265</t>
  </si>
  <si>
    <t xml:space="preserve">3147268</t>
  </si>
  <si>
    <t xml:space="preserve">3147270</t>
  </si>
  <si>
    <t xml:space="preserve">3147272</t>
  </si>
  <si>
    <t xml:space="preserve">3147275</t>
  </si>
  <si>
    <t xml:space="preserve">3147277</t>
  </si>
  <si>
    <t xml:space="preserve">3147285</t>
  </si>
  <si>
    <t xml:space="preserve">3147288</t>
  </si>
  <si>
    <t xml:space="preserve">3147290</t>
  </si>
  <si>
    <t xml:space="preserve">3147293</t>
  </si>
  <si>
    <t xml:space="preserve">3147295</t>
  </si>
  <si>
    <t xml:space="preserve">353111</t>
  </si>
  <si>
    <t xml:space="preserve">353115</t>
  </si>
  <si>
    <t xml:space="preserve">3941830</t>
  </si>
  <si>
    <t xml:space="preserve">3941868</t>
  </si>
  <si>
    <t xml:space="preserve">3941952</t>
  </si>
  <si>
    <t xml:space="preserve">3941956</t>
  </si>
  <si>
    <t xml:space="preserve">3942095</t>
  </si>
  <si>
    <t xml:space="preserve">3942182</t>
  </si>
  <si>
    <t xml:space="preserve">3954753</t>
  </si>
  <si>
    <t xml:space="preserve">3957469</t>
  </si>
  <si>
    <t xml:space="preserve">3957998</t>
  </si>
  <si>
    <t xml:space="preserve">3957999</t>
  </si>
  <si>
    <t xml:space="preserve">3985353</t>
  </si>
  <si>
    <t xml:space="preserve">3995637</t>
  </si>
  <si>
    <t xml:space="preserve">4001132</t>
  </si>
  <si>
    <t xml:space="preserve">4005901</t>
  </si>
  <si>
    <t xml:space="preserve">4006256</t>
  </si>
  <si>
    <t xml:space="preserve">4006730</t>
  </si>
  <si>
    <t xml:space="preserve">4011673</t>
  </si>
  <si>
    <t xml:space="preserve">4012162</t>
  </si>
  <si>
    <t xml:space="preserve">4016641</t>
  </si>
  <si>
    <t xml:space="preserve">4033162</t>
  </si>
  <si>
    <t xml:space="preserve">4038295</t>
  </si>
  <si>
    <t xml:space="preserve">4038547</t>
  </si>
  <si>
    <t xml:space="preserve">4043327</t>
  </si>
  <si>
    <t xml:space="preserve">4044111</t>
  </si>
  <si>
    <t xml:space="preserve">4048784</t>
  </si>
  <si>
    <t xml:space="preserve">4048853</t>
  </si>
  <si>
    <t xml:space="preserve">4049362</t>
  </si>
  <si>
    <t xml:space="preserve">4053814</t>
  </si>
  <si>
    <t xml:space="preserve">4054873</t>
  </si>
  <si>
    <t xml:space="preserve">4059159</t>
  </si>
  <si>
    <t xml:space="preserve">4059367</t>
  </si>
  <si>
    <t xml:space="preserve">4064844</t>
  </si>
  <si>
    <t xml:space="preserve">4065195</t>
  </si>
  <si>
    <t xml:space="preserve">4070675</t>
  </si>
  <si>
    <t xml:space="preserve">4070701</t>
  </si>
  <si>
    <t xml:space="preserve">4075206</t>
  </si>
  <si>
    <t xml:space="preserve">4085043</t>
  </si>
  <si>
    <t xml:space="preserve">4091443</t>
  </si>
  <si>
    <t xml:space="preserve">4096188</t>
  </si>
  <si>
    <t xml:space="preserve">4098769</t>
  </si>
  <si>
    <t xml:space="preserve">4127518</t>
  </si>
  <si>
    <t xml:space="preserve">4160698</t>
  </si>
  <si>
    <t xml:space="preserve">4174644</t>
  </si>
  <si>
    <t xml:space="preserve">4189588</t>
  </si>
  <si>
    <t xml:space="preserve">4191379</t>
  </si>
  <si>
    <t xml:space="preserve">4191772</t>
  </si>
  <si>
    <t xml:space="preserve">4195237</t>
  </si>
  <si>
    <t xml:space="preserve">4209313</t>
  </si>
  <si>
    <t xml:space="preserve">4215609</t>
  </si>
  <si>
    <t xml:space="preserve">4216118</t>
  </si>
  <si>
    <t xml:space="preserve">4219967</t>
  </si>
  <si>
    <t xml:space="preserve">4222760</t>
  </si>
  <si>
    <t xml:space="preserve">4225617</t>
  </si>
  <si>
    <t xml:space="preserve">4226356</t>
  </si>
  <si>
    <t xml:space="preserve">4231814</t>
  </si>
  <si>
    <t xml:space="preserve">4236409</t>
  </si>
  <si>
    <t xml:space="preserve">4240250</t>
  </si>
  <si>
    <t xml:space="preserve">4240677</t>
  </si>
  <si>
    <t xml:space="preserve">4245338</t>
  </si>
  <si>
    <t xml:space="preserve">4254481</t>
  </si>
  <si>
    <t xml:space="preserve">4254596</t>
  </si>
  <si>
    <t xml:space="preserve">4255786</t>
  </si>
  <si>
    <t xml:space="preserve">4256411</t>
  </si>
  <si>
    <t xml:space="preserve">4257688</t>
  </si>
  <si>
    <t xml:space="preserve">4257967</t>
  </si>
  <si>
    <t xml:space="preserve">4258047</t>
  </si>
  <si>
    <t xml:space="preserve">4258227</t>
  </si>
  <si>
    <t xml:space="preserve">4258432</t>
  </si>
  <si>
    <t xml:space="preserve">4258544</t>
  </si>
  <si>
    <t xml:space="preserve">4273924</t>
  </si>
  <si>
    <t xml:space="preserve">4826026</t>
  </si>
  <si>
    <t xml:space="preserve">4971415</t>
  </si>
  <si>
    <t xml:space="preserve">5175868</t>
  </si>
  <si>
    <t xml:space="preserve">5175869</t>
  </si>
  <si>
    <t xml:space="preserve">5175875</t>
  </si>
  <si>
    <t xml:space="preserve">5175877</t>
  </si>
  <si>
    <t xml:space="preserve">5175884</t>
  </si>
  <si>
    <t xml:space="preserve">5175886</t>
  </si>
  <si>
    <t xml:space="preserve">5175891</t>
  </si>
  <si>
    <t xml:space="preserve">5175904</t>
  </si>
  <si>
    <t xml:space="preserve">5175905</t>
  </si>
  <si>
    <t xml:space="preserve">5178126</t>
  </si>
  <si>
    <t xml:space="preserve">5178129</t>
  </si>
  <si>
    <t xml:space="preserve">5178140</t>
  </si>
  <si>
    <t xml:space="preserve">5178147</t>
  </si>
  <si>
    <t xml:space="preserve">5178149</t>
  </si>
  <si>
    <t xml:space="preserve">5178154</t>
  </si>
  <si>
    <t xml:space="preserve">5178155</t>
  </si>
  <si>
    <t xml:space="preserve">5178156</t>
  </si>
  <si>
    <t xml:space="preserve">5178168</t>
  </si>
  <si>
    <t xml:space="preserve">5178170</t>
  </si>
  <si>
    <t xml:space="preserve">5178174</t>
  </si>
  <si>
    <t xml:space="preserve">5178176</t>
  </si>
  <si>
    <t xml:space="preserve">5178177</t>
  </si>
  <si>
    <t xml:space="preserve">5178179</t>
  </si>
  <si>
    <t xml:space="preserve">5178181</t>
  </si>
  <si>
    <t xml:space="preserve">5178187</t>
  </si>
  <si>
    <t xml:space="preserve">5178201</t>
  </si>
  <si>
    <t xml:space="preserve">5178203</t>
  </si>
  <si>
    <t xml:space="preserve">5178207</t>
  </si>
  <si>
    <t xml:space="preserve">5222538</t>
  </si>
  <si>
    <t xml:space="preserve">5222545</t>
  </si>
  <si>
    <t xml:space="preserve">5222555</t>
  </si>
  <si>
    <t xml:space="preserve">5222608</t>
  </si>
  <si>
    <t xml:space="preserve">5222628</t>
  </si>
  <si>
    <t xml:space="preserve">5222638</t>
  </si>
  <si>
    <t xml:space="preserve">5222656</t>
  </si>
  <si>
    <t xml:space="preserve">5222667</t>
  </si>
  <si>
    <t xml:space="preserve">5222669</t>
  </si>
  <si>
    <t xml:space="preserve">5222683</t>
  </si>
  <si>
    <t xml:space="preserve">5222701</t>
  </si>
  <si>
    <t xml:space="preserve">5222731</t>
  </si>
  <si>
    <t xml:space="preserve">5222744</t>
  </si>
  <si>
    <t xml:space="preserve">5222754</t>
  </si>
  <si>
    <t xml:space="preserve">5223585</t>
  </si>
  <si>
    <t xml:space="preserve">5223587</t>
  </si>
  <si>
    <t xml:space="preserve">5223588</t>
  </si>
  <si>
    <t xml:space="preserve">5223616</t>
  </si>
  <si>
    <t xml:space="preserve">5223656</t>
  </si>
  <si>
    <t xml:space="preserve">5223667</t>
  </si>
  <si>
    <t xml:space="preserve">5223676</t>
  </si>
  <si>
    <t xml:space="preserve">5223684</t>
  </si>
  <si>
    <t xml:space="preserve">5223696</t>
  </si>
  <si>
    <t xml:space="preserve">5223702</t>
  </si>
  <si>
    <t xml:space="preserve">5223713</t>
  </si>
  <si>
    <t xml:space="preserve">5223721</t>
  </si>
  <si>
    <t xml:space="preserve">5223732</t>
  </si>
  <si>
    <t xml:space="preserve">5223742</t>
  </si>
  <si>
    <t xml:space="preserve">5223746</t>
  </si>
  <si>
    <t xml:space="preserve">5223759</t>
  </si>
  <si>
    <t xml:space="preserve">5223836</t>
  </si>
  <si>
    <t xml:space="preserve">5223840</t>
  </si>
  <si>
    <t xml:space="preserve">5223850</t>
  </si>
  <si>
    <t xml:space="preserve">5223900</t>
  </si>
  <si>
    <t xml:space="preserve">5223931</t>
  </si>
  <si>
    <t xml:space="preserve">5223932</t>
  </si>
  <si>
    <t xml:space="preserve">5223933</t>
  </si>
  <si>
    <t xml:space="preserve">5223941</t>
  </si>
  <si>
    <t xml:space="preserve">5228830</t>
  </si>
  <si>
    <t xml:space="preserve">5228848</t>
  </si>
  <si>
    <t xml:space="preserve">5228901</t>
  </si>
  <si>
    <t xml:space="preserve">5228906</t>
  </si>
  <si>
    <t xml:space="preserve">5228911</t>
  </si>
  <si>
    <t xml:space="preserve">5228934</t>
  </si>
  <si>
    <t xml:space="preserve">5231983</t>
  </si>
  <si>
    <t xml:space="preserve">5231985</t>
  </si>
  <si>
    <t xml:space="preserve">5231992</t>
  </si>
  <si>
    <t xml:space="preserve">5232023</t>
  </si>
  <si>
    <t xml:space="preserve">5232081</t>
  </si>
  <si>
    <t xml:space="preserve">5232093</t>
  </si>
  <si>
    <t xml:space="preserve">5232096</t>
  </si>
  <si>
    <t xml:space="preserve">5232141</t>
  </si>
  <si>
    <t xml:space="preserve">5232152</t>
  </si>
  <si>
    <t xml:space="preserve">5232155</t>
  </si>
  <si>
    <t xml:space="preserve">5232156</t>
  </si>
  <si>
    <t xml:space="preserve">5232157</t>
  </si>
  <si>
    <t xml:space="preserve">5232158</t>
  </si>
  <si>
    <t xml:space="preserve">5232169</t>
  </si>
  <si>
    <t xml:space="preserve">5232175</t>
  </si>
  <si>
    <t xml:space="preserve">5232177</t>
  </si>
  <si>
    <t xml:space="preserve">5232181</t>
  </si>
  <si>
    <t xml:space="preserve">5232211</t>
  </si>
  <si>
    <t xml:space="preserve">5232224</t>
  </si>
  <si>
    <t xml:space="preserve">5232227</t>
  </si>
  <si>
    <t xml:space="preserve">5232234</t>
  </si>
  <si>
    <t xml:space="preserve">5232242</t>
  </si>
  <si>
    <t xml:space="preserve">5232254</t>
  </si>
  <si>
    <t xml:space="preserve">5232326</t>
  </si>
  <si>
    <t xml:space="preserve">5232339</t>
  </si>
  <si>
    <t xml:space="preserve">5232341</t>
  </si>
  <si>
    <t xml:space="preserve">5232352</t>
  </si>
  <si>
    <t xml:space="preserve">5232360</t>
  </si>
  <si>
    <t xml:space="preserve">5232373</t>
  </si>
  <si>
    <t xml:space="preserve">5232384</t>
  </si>
  <si>
    <t xml:space="preserve">5232386</t>
  </si>
  <si>
    <t xml:space="preserve">5232394</t>
  </si>
  <si>
    <t xml:space="preserve">5232397</t>
  </si>
  <si>
    <t xml:space="preserve">5232419</t>
  </si>
  <si>
    <t xml:space="preserve">5232424</t>
  </si>
  <si>
    <t xml:space="preserve">5232427</t>
  </si>
  <si>
    <t xml:space="preserve">5232435</t>
  </si>
  <si>
    <t xml:space="preserve">5232454</t>
  </si>
  <si>
    <t xml:space="preserve">5232457</t>
  </si>
  <si>
    <t xml:space="preserve">5232460</t>
  </si>
  <si>
    <t xml:space="preserve">5232461</t>
  </si>
  <si>
    <t xml:space="preserve">5330816</t>
  </si>
  <si>
    <t xml:space="preserve">5332607</t>
  </si>
  <si>
    <t xml:space="preserve">5359957</t>
  </si>
  <si>
    <t xml:space="preserve">537255</t>
  </si>
  <si>
    <t xml:space="preserve">5725921</t>
  </si>
  <si>
    <t xml:space="preserve">5725926</t>
  </si>
  <si>
    <t xml:space="preserve">5726283</t>
  </si>
  <si>
    <t xml:space="preserve">642951</t>
  </si>
  <si>
    <t xml:space="preserve">642952</t>
  </si>
  <si>
    <t xml:space="preserve">642953</t>
  </si>
  <si>
    <t xml:space="preserve">642954</t>
  </si>
  <si>
    <t xml:space="preserve">642955</t>
  </si>
  <si>
    <t xml:space="preserve">642960</t>
  </si>
  <si>
    <t xml:space="preserve">642961</t>
  </si>
  <si>
    <t xml:space="preserve">642962</t>
  </si>
  <si>
    <t xml:space="preserve">642963</t>
  </si>
  <si>
    <t xml:space="preserve">642964</t>
  </si>
  <si>
    <t xml:space="preserve">642965</t>
  </si>
  <si>
    <t xml:space="preserve">642968</t>
  </si>
  <si>
    <t xml:space="preserve">642969</t>
  </si>
  <si>
    <t xml:space="preserve">642970</t>
  </si>
  <si>
    <t xml:space="preserve">642971</t>
  </si>
  <si>
    <t xml:space="preserve">642972</t>
  </si>
  <si>
    <t xml:space="preserve">642979</t>
  </si>
  <si>
    <t xml:space="preserve">642980</t>
  </si>
  <si>
    <t xml:space="preserve">642981</t>
  </si>
  <si>
    <t xml:space="preserve">642982</t>
  </si>
  <si>
    <t xml:space="preserve">642983</t>
  </si>
  <si>
    <t xml:space="preserve">642984</t>
  </si>
  <si>
    <t xml:space="preserve">642986</t>
  </si>
  <si>
    <t xml:space="preserve">642987</t>
  </si>
  <si>
    <t xml:space="preserve">642988</t>
  </si>
  <si>
    <t xml:space="preserve">642991</t>
  </si>
  <si>
    <t xml:space="preserve">642992</t>
  </si>
  <si>
    <t xml:space="preserve">642993</t>
  </si>
  <si>
    <t xml:space="preserve">645482</t>
  </si>
  <si>
    <t xml:space="preserve">646768</t>
  </si>
  <si>
    <t xml:space="preserve">Rue des Bons Enfants</t>
  </si>
  <si>
    <t xml:space="preserve">646769</t>
  </si>
  <si>
    <t xml:space="preserve">646781</t>
  </si>
  <si>
    <t xml:space="preserve">1179417</t>
  </si>
  <si>
    <t xml:space="preserve">Rue de Hesbaye</t>
  </si>
  <si>
    <t xml:space="preserve">1181049</t>
  </si>
  <si>
    <t xml:space="preserve">1187939</t>
  </si>
  <si>
    <t xml:space="preserve">Rue Bas Rhieux</t>
  </si>
  <si>
    <t xml:space="preserve">1188060</t>
  </si>
  <si>
    <t xml:space="preserve">Rue Eugène Houdret</t>
  </si>
  <si>
    <t xml:space="preserve">1235088</t>
  </si>
  <si>
    <t xml:space="preserve">1237042</t>
  </si>
  <si>
    <t xml:space="preserve">Rue Lacroix</t>
  </si>
  <si>
    <t xml:space="preserve">1281041</t>
  </si>
  <si>
    <t xml:space="preserve">1287465</t>
  </si>
  <si>
    <t xml:space="preserve">1299782</t>
  </si>
  <si>
    <t xml:space="preserve">1305825</t>
  </si>
  <si>
    <t xml:space="preserve">Rue Counotte</t>
  </si>
  <si>
    <t xml:space="preserve">1305932</t>
  </si>
  <si>
    <t xml:space="preserve">1306803</t>
  </si>
  <si>
    <t xml:space="preserve">Rue Toussaint Beaujean</t>
  </si>
  <si>
    <t xml:space="preserve">1312717</t>
  </si>
  <si>
    <t xml:space="preserve">1321073</t>
  </si>
  <si>
    <t xml:space="preserve">1321074</t>
  </si>
  <si>
    <t xml:space="preserve">1321075</t>
  </si>
  <si>
    <t xml:space="preserve">1321123</t>
  </si>
  <si>
    <t xml:space="preserve">1321554</t>
  </si>
  <si>
    <t xml:space="preserve">1333072</t>
  </si>
  <si>
    <t xml:space="preserve">1336351</t>
  </si>
  <si>
    <t xml:space="preserve">1341334</t>
  </si>
  <si>
    <t xml:space="preserve">1342248</t>
  </si>
  <si>
    <t xml:space="preserve">1347409</t>
  </si>
  <si>
    <t xml:space="preserve">Rue Emile Gérard</t>
  </si>
  <si>
    <t xml:space="preserve">1353807</t>
  </si>
  <si>
    <t xml:space="preserve">1357539</t>
  </si>
  <si>
    <t xml:space="preserve">1360747</t>
  </si>
  <si>
    <t xml:space="preserve">1361440</t>
  </si>
  <si>
    <t xml:space="preserve">1373644</t>
  </si>
  <si>
    <t xml:space="preserve">Rue Joseph-Wauters</t>
  </si>
  <si>
    <t xml:space="preserve">1373891</t>
  </si>
  <si>
    <t xml:space="preserve">1379476</t>
  </si>
  <si>
    <t xml:space="preserve">1439330</t>
  </si>
  <si>
    <t xml:space="preserve">1444781</t>
  </si>
  <si>
    <t xml:space="preserve">1448344</t>
  </si>
  <si>
    <t xml:space="preserve">1453787</t>
  </si>
  <si>
    <t xml:space="preserve">1463497</t>
  </si>
  <si>
    <t xml:space="preserve">Rue Naniot</t>
  </si>
  <si>
    <t xml:space="preserve">1468130</t>
  </si>
  <si>
    <t xml:space="preserve">Rue Joseph Henrion</t>
  </si>
  <si>
    <t xml:space="preserve">1470577</t>
  </si>
  <si>
    <t xml:space="preserve">1470749</t>
  </si>
  <si>
    <t xml:space="preserve">1475010</t>
  </si>
  <si>
    <t xml:space="preserve">1476597</t>
  </si>
  <si>
    <t xml:space="preserve">1477954</t>
  </si>
  <si>
    <t xml:space="preserve">1479232</t>
  </si>
  <si>
    <t xml:space="preserve">1479280</t>
  </si>
  <si>
    <t xml:space="preserve">1485010</t>
  </si>
  <si>
    <t xml:space="preserve">1485629</t>
  </si>
  <si>
    <t xml:space="preserve">1486693</t>
  </si>
  <si>
    <t xml:space="preserve">1487709</t>
  </si>
  <si>
    <t xml:space="preserve">1487795</t>
  </si>
  <si>
    <t xml:space="preserve">1492981</t>
  </si>
  <si>
    <t xml:space="preserve">1493850</t>
  </si>
  <si>
    <t xml:space="preserve">1500365</t>
  </si>
  <si>
    <t xml:space="preserve">1506464</t>
  </si>
  <si>
    <t xml:space="preserve">1514270</t>
  </si>
  <si>
    <t xml:space="preserve">1514731</t>
  </si>
  <si>
    <t xml:space="preserve">1519199</t>
  </si>
  <si>
    <t xml:space="preserve">1522902</t>
  </si>
  <si>
    <t xml:space="preserve">1737295</t>
  </si>
  <si>
    <t xml:space="preserve">21478</t>
  </si>
  <si>
    <t xml:space="preserve">21492</t>
  </si>
  <si>
    <t xml:space="preserve">21494</t>
  </si>
  <si>
    <t xml:space="preserve">21496</t>
  </si>
  <si>
    <t xml:space="preserve">2272693</t>
  </si>
  <si>
    <t xml:space="preserve">26211</t>
  </si>
  <si>
    <t xml:space="preserve">Boulevard Léon Philippet</t>
  </si>
  <si>
    <t xml:space="preserve">2739896</t>
  </si>
  <si>
    <t xml:space="preserve">Rue Mabiet</t>
  </si>
  <si>
    <t xml:space="preserve">2754001</t>
  </si>
  <si>
    <t xml:space="preserve">2754007</t>
  </si>
  <si>
    <t xml:space="preserve">2754009</t>
  </si>
  <si>
    <t xml:space="preserve">2754015</t>
  </si>
  <si>
    <t xml:space="preserve">2754046</t>
  </si>
  <si>
    <t xml:space="preserve">2756504</t>
  </si>
  <si>
    <t xml:space="preserve">2756507</t>
  </si>
  <si>
    <t xml:space="preserve">2756511</t>
  </si>
  <si>
    <t xml:space="preserve">2756516</t>
  </si>
  <si>
    <t xml:space="preserve">2756518</t>
  </si>
  <si>
    <t xml:space="preserve">2756519</t>
  </si>
  <si>
    <t xml:space="preserve">2756521</t>
  </si>
  <si>
    <t xml:space="preserve">2756522</t>
  </si>
  <si>
    <t xml:space="preserve">2756524</t>
  </si>
  <si>
    <t xml:space="preserve">2756527</t>
  </si>
  <si>
    <t xml:space="preserve">2756528</t>
  </si>
  <si>
    <t xml:space="preserve">2756530</t>
  </si>
  <si>
    <t xml:space="preserve">2756532</t>
  </si>
  <si>
    <t xml:space="preserve">2756534</t>
  </si>
  <si>
    <t xml:space="preserve">2756537</t>
  </si>
  <si>
    <t xml:space="preserve">2756539</t>
  </si>
  <si>
    <t xml:space="preserve">2756544</t>
  </si>
  <si>
    <t xml:space="preserve">2756547</t>
  </si>
  <si>
    <t xml:space="preserve">2756549</t>
  </si>
  <si>
    <t xml:space="preserve">2756550</t>
  </si>
  <si>
    <t xml:space="preserve">2756554</t>
  </si>
  <si>
    <t xml:space="preserve">2756555</t>
  </si>
  <si>
    <t xml:space="preserve">2756556</t>
  </si>
  <si>
    <t xml:space="preserve">2756559</t>
  </si>
  <si>
    <t xml:space="preserve">2756560</t>
  </si>
  <si>
    <t xml:space="preserve">2756561</t>
  </si>
  <si>
    <t xml:space="preserve">2756562</t>
  </si>
  <si>
    <t xml:space="preserve">2756568</t>
  </si>
  <si>
    <t xml:space="preserve">2756571</t>
  </si>
  <si>
    <t xml:space="preserve">2756572</t>
  </si>
  <si>
    <t xml:space="preserve">2756573</t>
  </si>
  <si>
    <t xml:space="preserve">2756582</t>
  </si>
  <si>
    <t xml:space="preserve">2756587</t>
  </si>
  <si>
    <t xml:space="preserve">2756602</t>
  </si>
  <si>
    <t xml:space="preserve">2756614</t>
  </si>
  <si>
    <t xml:space="preserve">2756631</t>
  </si>
  <si>
    <t xml:space="preserve">2756647</t>
  </si>
  <si>
    <t xml:space="preserve">2756657</t>
  </si>
  <si>
    <t xml:space="preserve">2756699</t>
  </si>
  <si>
    <t xml:space="preserve">2756709</t>
  </si>
  <si>
    <t xml:space="preserve">2756711</t>
  </si>
  <si>
    <t xml:space="preserve">2756717</t>
  </si>
  <si>
    <t xml:space="preserve">2756733</t>
  </si>
  <si>
    <t xml:space="preserve">2756740</t>
  </si>
  <si>
    <t xml:space="preserve">2756749</t>
  </si>
  <si>
    <t xml:space="preserve">2756757</t>
  </si>
  <si>
    <t xml:space="preserve">2756772</t>
  </si>
  <si>
    <t xml:space="preserve">2756786</t>
  </si>
  <si>
    <t xml:space="preserve">2756791</t>
  </si>
  <si>
    <t xml:space="preserve">2766406</t>
  </si>
  <si>
    <t xml:space="preserve">Place du Haut Pré</t>
  </si>
  <si>
    <t xml:space="preserve">2766408</t>
  </si>
  <si>
    <t xml:space="preserve">2766410</t>
  </si>
  <si>
    <t xml:space="preserve">2766412</t>
  </si>
  <si>
    <t xml:space="preserve">2766415</t>
  </si>
  <si>
    <t xml:space="preserve">2766416</t>
  </si>
  <si>
    <t xml:space="preserve">Rue du Haut Pré</t>
  </si>
  <si>
    <t xml:space="preserve">2766417</t>
  </si>
  <si>
    <t xml:space="preserve">2766421</t>
  </si>
  <si>
    <t xml:space="preserve">2766422</t>
  </si>
  <si>
    <t xml:space="preserve">2766424</t>
  </si>
  <si>
    <t xml:space="preserve">2766425</t>
  </si>
  <si>
    <t xml:space="preserve">2766428</t>
  </si>
  <si>
    <t xml:space="preserve">2766430</t>
  </si>
  <si>
    <t xml:space="preserve">2766432</t>
  </si>
  <si>
    <t xml:space="preserve">2766434</t>
  </si>
  <si>
    <t xml:space="preserve">2766437</t>
  </si>
  <si>
    <t xml:space="preserve">2766440</t>
  </si>
  <si>
    <t xml:space="preserve">2766442</t>
  </si>
  <si>
    <t xml:space="preserve">2766447</t>
  </si>
  <si>
    <t xml:space="preserve">2766451</t>
  </si>
  <si>
    <t xml:space="preserve">2766454</t>
  </si>
  <si>
    <t xml:space="preserve">2766456</t>
  </si>
  <si>
    <t xml:space="preserve">2766459</t>
  </si>
  <si>
    <t xml:space="preserve">2766463</t>
  </si>
  <si>
    <t xml:space="preserve">2766466</t>
  </si>
  <si>
    <t xml:space="preserve">2766468</t>
  </si>
  <si>
    <t xml:space="preserve">2766471</t>
  </si>
  <si>
    <t xml:space="preserve">2766473</t>
  </si>
  <si>
    <t xml:space="preserve">2766475</t>
  </si>
  <si>
    <t xml:space="preserve">2766478</t>
  </si>
  <si>
    <t xml:space="preserve">2766481</t>
  </si>
  <si>
    <t xml:space="preserve">2766483</t>
  </si>
  <si>
    <t xml:space="preserve">2766486</t>
  </si>
  <si>
    <t xml:space="preserve">2766490</t>
  </si>
  <si>
    <t xml:space="preserve">2766493</t>
  </si>
  <si>
    <t xml:space="preserve">2766496</t>
  </si>
  <si>
    <t xml:space="preserve">2766498</t>
  </si>
  <si>
    <t xml:space="preserve">2766504</t>
  </si>
  <si>
    <t xml:space="preserve">2766509</t>
  </si>
  <si>
    <t xml:space="preserve">2766511</t>
  </si>
  <si>
    <t xml:space="preserve">2771969</t>
  </si>
  <si>
    <t xml:space="preserve">Rue Oscar Remy</t>
  </si>
  <si>
    <t xml:space="preserve">2771973</t>
  </si>
  <si>
    <t xml:space="preserve">2771978</t>
  </si>
  <si>
    <t xml:space="preserve">2771984</t>
  </si>
  <si>
    <t xml:space="preserve">2774667</t>
  </si>
  <si>
    <t xml:space="preserve">2774668</t>
  </si>
  <si>
    <t xml:space="preserve">2774671</t>
  </si>
  <si>
    <t xml:space="preserve">2774674</t>
  </si>
  <si>
    <t xml:space="preserve">2774676</t>
  </si>
  <si>
    <t xml:space="preserve">2774677</t>
  </si>
  <si>
    <t xml:space="preserve">2774680</t>
  </si>
  <si>
    <t xml:space="preserve">2774690</t>
  </si>
  <si>
    <t xml:space="preserve">2774695</t>
  </si>
  <si>
    <t xml:space="preserve">2774704</t>
  </si>
  <si>
    <t xml:space="preserve">2774707</t>
  </si>
  <si>
    <t xml:space="preserve">2774714</t>
  </si>
  <si>
    <t xml:space="preserve">2774715</t>
  </si>
  <si>
    <t xml:space="preserve">Rue Haut Rhieux</t>
  </si>
  <si>
    <t xml:space="preserve">2774718</t>
  </si>
  <si>
    <t xml:space="preserve">2794245</t>
  </si>
  <si>
    <t xml:space="preserve">2794248</t>
  </si>
  <si>
    <t xml:space="preserve">2794251</t>
  </si>
  <si>
    <t xml:space="preserve">2794255</t>
  </si>
  <si>
    <t xml:space="preserve">2794260</t>
  </si>
  <si>
    <t xml:space="preserve">2794261</t>
  </si>
  <si>
    <t xml:space="preserve">2794263</t>
  </si>
  <si>
    <t xml:space="preserve">2794266</t>
  </si>
  <si>
    <t xml:space="preserve">2794268</t>
  </si>
  <si>
    <t xml:space="preserve">2794269</t>
  </si>
  <si>
    <t xml:space="preserve">2794271</t>
  </si>
  <si>
    <t xml:space="preserve">2794273</t>
  </si>
  <si>
    <t xml:space="preserve">2794279</t>
  </si>
  <si>
    <t xml:space="preserve">2794282</t>
  </si>
  <si>
    <t xml:space="preserve">2794285</t>
  </si>
  <si>
    <t xml:space="preserve">2794288</t>
  </si>
  <si>
    <t xml:space="preserve">2794289</t>
  </si>
  <si>
    <t xml:space="preserve">2794295</t>
  </si>
  <si>
    <t xml:space="preserve">2794296</t>
  </si>
  <si>
    <t xml:space="preserve">2794300</t>
  </si>
  <si>
    <t xml:space="preserve">2794304</t>
  </si>
  <si>
    <t xml:space="preserve">2794306</t>
  </si>
  <si>
    <t xml:space="preserve">2794308</t>
  </si>
  <si>
    <t xml:space="preserve">2794312</t>
  </si>
  <si>
    <t xml:space="preserve">2794314</t>
  </si>
  <si>
    <t xml:space="preserve">2794318</t>
  </si>
  <si>
    <t xml:space="preserve">2794321</t>
  </si>
  <si>
    <t xml:space="preserve">2794323</t>
  </si>
  <si>
    <t xml:space="preserve">2794324</t>
  </si>
  <si>
    <t xml:space="preserve">2794327</t>
  </si>
  <si>
    <t xml:space="preserve">2794330</t>
  </si>
  <si>
    <t xml:space="preserve">2794332</t>
  </si>
  <si>
    <t xml:space="preserve">2794335</t>
  </si>
  <si>
    <t xml:space="preserve">2794337</t>
  </si>
  <si>
    <t xml:space="preserve">2794338</t>
  </si>
  <si>
    <t xml:space="preserve">2794339</t>
  </si>
  <si>
    <t xml:space="preserve">2794341</t>
  </si>
  <si>
    <t xml:space="preserve">2794347</t>
  </si>
  <si>
    <t xml:space="preserve">2794349</t>
  </si>
  <si>
    <t xml:space="preserve">2794352</t>
  </si>
  <si>
    <t xml:space="preserve">2794356</t>
  </si>
  <si>
    <t xml:space="preserve">2794365</t>
  </si>
  <si>
    <t xml:space="preserve">2794369</t>
  </si>
  <si>
    <t xml:space="preserve">2794377</t>
  </si>
  <si>
    <t xml:space="preserve">2794380</t>
  </si>
  <si>
    <t xml:space="preserve">2794387</t>
  </si>
  <si>
    <t xml:space="preserve">2794389</t>
  </si>
  <si>
    <t xml:space="preserve">2794391</t>
  </si>
  <si>
    <t xml:space="preserve">2794395</t>
  </si>
  <si>
    <t xml:space="preserve">2794398</t>
  </si>
  <si>
    <t xml:space="preserve">2794400</t>
  </si>
  <si>
    <t xml:space="preserve">2794401</t>
  </si>
  <si>
    <t xml:space="preserve">2794403</t>
  </si>
  <si>
    <t xml:space="preserve">2794405</t>
  </si>
  <si>
    <t xml:space="preserve">2794409</t>
  </si>
  <si>
    <t xml:space="preserve">2794423</t>
  </si>
  <si>
    <t xml:space="preserve">2794427</t>
  </si>
  <si>
    <t xml:space="preserve">2794431</t>
  </si>
  <si>
    <t xml:space="preserve">2794433</t>
  </si>
  <si>
    <t xml:space="preserve">2794439</t>
  </si>
  <si>
    <t xml:space="preserve">2794442</t>
  </si>
  <si>
    <t xml:space="preserve">2794446</t>
  </si>
  <si>
    <t xml:space="preserve">2794450</t>
  </si>
  <si>
    <t xml:space="preserve">2794452</t>
  </si>
  <si>
    <t xml:space="preserve">2794456</t>
  </si>
  <si>
    <t xml:space="preserve">2794463</t>
  </si>
  <si>
    <t xml:space="preserve">2794467</t>
  </si>
  <si>
    <t xml:space="preserve">2794470</t>
  </si>
  <si>
    <t xml:space="preserve">2794475</t>
  </si>
  <si>
    <t xml:space="preserve">2794478</t>
  </si>
  <si>
    <t xml:space="preserve">2794482</t>
  </si>
  <si>
    <t xml:space="preserve">2794486</t>
  </si>
  <si>
    <t xml:space="preserve">2794489</t>
  </si>
  <si>
    <t xml:space="preserve">2794491</t>
  </si>
  <si>
    <t xml:space="preserve">2794492</t>
  </si>
  <si>
    <t xml:space="preserve">2794494</t>
  </si>
  <si>
    <t xml:space="preserve">2794497</t>
  </si>
  <si>
    <t xml:space="preserve">2794498</t>
  </si>
  <si>
    <t xml:space="preserve">2794503</t>
  </si>
  <si>
    <t xml:space="preserve">2794506</t>
  </si>
  <si>
    <t xml:space="preserve">2794509</t>
  </si>
  <si>
    <t xml:space="preserve">2794512</t>
  </si>
  <si>
    <t xml:space="preserve">2794515</t>
  </si>
  <si>
    <t xml:space="preserve">2794519</t>
  </si>
  <si>
    <t xml:space="preserve">2794523</t>
  </si>
  <si>
    <t xml:space="preserve">2794526</t>
  </si>
  <si>
    <t xml:space="preserve">2794528</t>
  </si>
  <si>
    <t xml:space="preserve">2794531</t>
  </si>
  <si>
    <t xml:space="preserve">2794537</t>
  </si>
  <si>
    <t xml:space="preserve">2794539</t>
  </si>
  <si>
    <t xml:space="preserve">2794542</t>
  </si>
  <si>
    <t xml:space="preserve">2794544</t>
  </si>
  <si>
    <t xml:space="preserve">2794547</t>
  </si>
  <si>
    <t xml:space="preserve">2794550</t>
  </si>
  <si>
    <t xml:space="preserve">2794556</t>
  </si>
  <si>
    <t xml:space="preserve">2794560</t>
  </si>
  <si>
    <t xml:space="preserve">2794561</t>
  </si>
  <si>
    <t xml:space="preserve">2794562</t>
  </si>
  <si>
    <t xml:space="preserve">2794564</t>
  </si>
  <si>
    <t xml:space="preserve">2794567</t>
  </si>
  <si>
    <t xml:space="preserve">2794571</t>
  </si>
  <si>
    <t xml:space="preserve">2794574</t>
  </si>
  <si>
    <t xml:space="preserve">2794577</t>
  </si>
  <si>
    <t xml:space="preserve">2794578</t>
  </si>
  <si>
    <t xml:space="preserve">2794582</t>
  </si>
  <si>
    <t xml:space="preserve">2794584</t>
  </si>
  <si>
    <t xml:space="preserve">2804147</t>
  </si>
  <si>
    <t xml:space="preserve">2804148</t>
  </si>
  <si>
    <t xml:space="preserve">2804155</t>
  </si>
  <si>
    <t xml:space="preserve">2804157</t>
  </si>
  <si>
    <t xml:space="preserve">2804159</t>
  </si>
  <si>
    <t xml:space="preserve">2804162</t>
  </si>
  <si>
    <t xml:space="preserve">2804166</t>
  </si>
  <si>
    <t xml:space="preserve">2804168</t>
  </si>
  <si>
    <t xml:space="preserve">2804169</t>
  </si>
  <si>
    <t xml:space="preserve">2804170</t>
  </si>
  <si>
    <t xml:space="preserve">2804172</t>
  </si>
  <si>
    <t xml:space="preserve">2804174</t>
  </si>
  <si>
    <t xml:space="preserve">2804176</t>
  </si>
  <si>
    <t xml:space="preserve">2804180</t>
  </si>
  <si>
    <t xml:space="preserve">2804184</t>
  </si>
  <si>
    <t xml:space="preserve">2804186</t>
  </si>
  <si>
    <t xml:space="preserve">2804187</t>
  </si>
  <si>
    <t xml:space="preserve">2804190</t>
  </si>
  <si>
    <t xml:space="preserve">2804193</t>
  </si>
  <si>
    <t xml:space="preserve">2804197</t>
  </si>
  <si>
    <t xml:space="preserve">2804198</t>
  </si>
  <si>
    <t xml:space="preserve">2804200</t>
  </si>
  <si>
    <t xml:space="preserve">2804203</t>
  </si>
  <si>
    <t xml:space="preserve">2804205</t>
  </si>
  <si>
    <t xml:space="preserve">2804209</t>
  </si>
  <si>
    <t xml:space="preserve">2804214</t>
  </si>
  <si>
    <t xml:space="preserve">2804215</t>
  </si>
  <si>
    <t xml:space="preserve">2804217</t>
  </si>
  <si>
    <t xml:space="preserve">2804225</t>
  </si>
  <si>
    <t xml:space="preserve">2804230</t>
  </si>
  <si>
    <t xml:space="preserve">2804232</t>
  </si>
  <si>
    <t xml:space="preserve">2804242</t>
  </si>
  <si>
    <t xml:space="preserve">2804245</t>
  </si>
  <si>
    <t xml:space="preserve">2804250</t>
  </si>
  <si>
    <t xml:space="preserve">2804252</t>
  </si>
  <si>
    <t xml:space="preserve">2804253</t>
  </si>
  <si>
    <t xml:space="preserve">2804254</t>
  </si>
  <si>
    <t xml:space="preserve">2804255</t>
  </si>
  <si>
    <t xml:space="preserve">2804257</t>
  </si>
  <si>
    <t xml:space="preserve">2804258</t>
  </si>
  <si>
    <t xml:space="preserve">2804260</t>
  </si>
  <si>
    <t xml:space="preserve">2804264</t>
  </si>
  <si>
    <t xml:space="preserve">2804265</t>
  </si>
  <si>
    <t xml:space="preserve">2810671</t>
  </si>
  <si>
    <t xml:space="preserve">Rue Wacheray</t>
  </si>
  <si>
    <t xml:space="preserve">2810673</t>
  </si>
  <si>
    <t xml:space="preserve">2810675</t>
  </si>
  <si>
    <t xml:space="preserve">2810679</t>
  </si>
  <si>
    <t xml:space="preserve">2810680</t>
  </si>
  <si>
    <t xml:space="preserve">2810682</t>
  </si>
  <si>
    <t xml:space="preserve">2810684</t>
  </si>
  <si>
    <t xml:space="preserve">2810686</t>
  </si>
  <si>
    <t xml:space="preserve">2810688</t>
  </si>
  <si>
    <t xml:space="preserve">2810689</t>
  </si>
  <si>
    <t xml:space="preserve">2810691</t>
  </si>
  <si>
    <t xml:space="preserve">2810693</t>
  </si>
  <si>
    <t xml:space="preserve">2810695</t>
  </si>
  <si>
    <t xml:space="preserve">2810698</t>
  </si>
  <si>
    <t xml:space="preserve">2810700</t>
  </si>
  <si>
    <t xml:space="preserve">2811216</t>
  </si>
  <si>
    <t xml:space="preserve">2811218</t>
  </si>
  <si>
    <t xml:space="preserve">2811219</t>
  </si>
  <si>
    <t xml:space="preserve">2811221</t>
  </si>
  <si>
    <t xml:space="preserve">2811223</t>
  </si>
  <si>
    <t xml:space="preserve">2811225</t>
  </si>
  <si>
    <t xml:space="preserve">2811228</t>
  </si>
  <si>
    <t xml:space="preserve">2811230</t>
  </si>
  <si>
    <t xml:space="preserve">2811233</t>
  </si>
  <si>
    <t xml:space="preserve">2811235</t>
  </si>
  <si>
    <t xml:space="preserve">2811239</t>
  </si>
  <si>
    <t xml:space="preserve">2811242</t>
  </si>
  <si>
    <t xml:space="preserve">2811244</t>
  </si>
  <si>
    <t xml:space="preserve">2811247</t>
  </si>
  <si>
    <t xml:space="preserve">2811249</t>
  </si>
  <si>
    <t xml:space="preserve">2811251</t>
  </si>
  <si>
    <t xml:space="preserve">2811255</t>
  </si>
  <si>
    <t xml:space="preserve">2811259</t>
  </si>
  <si>
    <t xml:space="preserve">2811263</t>
  </si>
  <si>
    <t xml:space="preserve">2811267</t>
  </si>
  <si>
    <t xml:space="preserve">2811272</t>
  </si>
  <si>
    <t xml:space="preserve">2811275</t>
  </si>
  <si>
    <t xml:space="preserve">2811279</t>
  </si>
  <si>
    <t xml:space="preserve">2811282</t>
  </si>
  <si>
    <t xml:space="preserve">2811284</t>
  </si>
  <si>
    <t xml:space="preserve">2811288</t>
  </si>
  <si>
    <t xml:space="preserve">2843698</t>
  </si>
  <si>
    <t xml:space="preserve">Rue Walthère Jamar</t>
  </si>
  <si>
    <t xml:space="preserve">2845970</t>
  </si>
  <si>
    <t xml:space="preserve">2845974</t>
  </si>
  <si>
    <t xml:space="preserve">2845977</t>
  </si>
  <si>
    <t xml:space="preserve">2845978</t>
  </si>
  <si>
    <t xml:space="preserve">2845979</t>
  </si>
  <si>
    <t xml:space="preserve">2845982</t>
  </si>
  <si>
    <t xml:space="preserve">2845985</t>
  </si>
  <si>
    <t xml:space="preserve">2845988</t>
  </si>
  <si>
    <t xml:space="preserve">2845990</t>
  </si>
  <si>
    <t xml:space="preserve">2845991</t>
  </si>
  <si>
    <t xml:space="preserve">2845992</t>
  </si>
  <si>
    <t xml:space="preserve">2845993</t>
  </si>
  <si>
    <t xml:space="preserve">2845994</t>
  </si>
  <si>
    <t xml:space="preserve">2845995</t>
  </si>
  <si>
    <t xml:space="preserve">2845996</t>
  </si>
  <si>
    <t xml:space="preserve">3086136</t>
  </si>
  <si>
    <t xml:space="preserve">3100376</t>
  </si>
  <si>
    <t xml:space="preserve">Rue Henri Baron</t>
  </si>
  <si>
    <t xml:space="preserve">3100384</t>
  </si>
  <si>
    <t xml:space="preserve">3100386</t>
  </si>
  <si>
    <t xml:space="preserve">3100387</t>
  </si>
  <si>
    <t xml:space="preserve">3100391</t>
  </si>
  <si>
    <t xml:space="preserve">3100393</t>
  </si>
  <si>
    <t xml:space="preserve">3100395</t>
  </si>
  <si>
    <t xml:space="preserve">3100396</t>
  </si>
  <si>
    <t xml:space="preserve">3100397</t>
  </si>
  <si>
    <t xml:space="preserve">3100399</t>
  </si>
  <si>
    <t xml:space="preserve">3100401</t>
  </si>
  <si>
    <t xml:space="preserve">3100402</t>
  </si>
  <si>
    <t xml:space="preserve">3100403</t>
  </si>
  <si>
    <t xml:space="preserve">3100405</t>
  </si>
  <si>
    <t xml:space="preserve">3100407</t>
  </si>
  <si>
    <t xml:space="preserve">3100408</t>
  </si>
  <si>
    <t xml:space="preserve">3100410</t>
  </si>
  <si>
    <t xml:space="preserve">3100411</t>
  </si>
  <si>
    <t xml:space="preserve">3100412</t>
  </si>
  <si>
    <t xml:space="preserve">3100413</t>
  </si>
  <si>
    <t xml:space="preserve">3102904</t>
  </si>
  <si>
    <t xml:space="preserve">3102911</t>
  </si>
  <si>
    <t xml:space="preserve">3102920</t>
  </si>
  <si>
    <t xml:space="preserve">3102923</t>
  </si>
  <si>
    <t xml:space="preserve">3102926</t>
  </si>
  <si>
    <t xml:space="preserve">3102932</t>
  </si>
  <si>
    <t xml:space="preserve">3102935</t>
  </si>
  <si>
    <t xml:space="preserve">3102938</t>
  </si>
  <si>
    <t xml:space="preserve">3102942</t>
  </si>
  <si>
    <t xml:space="preserve">3102946</t>
  </si>
  <si>
    <t xml:space="preserve">3102953</t>
  </si>
  <si>
    <t xml:space="preserve">3102956</t>
  </si>
  <si>
    <t xml:space="preserve">3102960</t>
  </si>
  <si>
    <t xml:space="preserve">3102964</t>
  </si>
  <si>
    <t xml:space="preserve">3102971</t>
  </si>
  <si>
    <t xml:space="preserve">3102974</t>
  </si>
  <si>
    <t xml:space="preserve">3102979</t>
  </si>
  <si>
    <t xml:space="preserve">3102983</t>
  </si>
  <si>
    <t xml:space="preserve">3102989</t>
  </si>
  <si>
    <t xml:space="preserve">3102993</t>
  </si>
  <si>
    <t xml:space="preserve">3102998</t>
  </si>
  <si>
    <t xml:space="preserve">3103003</t>
  </si>
  <si>
    <t xml:space="preserve">3103008</t>
  </si>
  <si>
    <t xml:space="preserve">3103015</t>
  </si>
  <si>
    <t xml:space="preserve">3103022</t>
  </si>
  <si>
    <t xml:space="preserve">3103042</t>
  </si>
  <si>
    <t xml:space="preserve">3103049</t>
  </si>
  <si>
    <t xml:space="preserve">3103053</t>
  </si>
  <si>
    <t xml:space="preserve">3103057</t>
  </si>
  <si>
    <t xml:space="preserve">3103062</t>
  </si>
  <si>
    <t xml:space="preserve">3103070</t>
  </si>
  <si>
    <t xml:space="preserve">3110266</t>
  </si>
  <si>
    <t xml:space="preserve">3110279</t>
  </si>
  <si>
    <t xml:space="preserve">3110284</t>
  </si>
  <si>
    <t xml:space="preserve">3110294</t>
  </si>
  <si>
    <t xml:space="preserve">3110304</t>
  </si>
  <si>
    <t xml:space="preserve">3110315</t>
  </si>
  <si>
    <t xml:space="preserve">3110319</t>
  </si>
  <si>
    <t xml:space="preserve">3110332</t>
  </si>
  <si>
    <t xml:space="preserve">3110344</t>
  </si>
  <si>
    <t xml:space="preserve">3110345</t>
  </si>
  <si>
    <t xml:space="preserve">3110350</t>
  </si>
  <si>
    <t xml:space="preserve">3110352</t>
  </si>
  <si>
    <t xml:space="preserve">3110369</t>
  </si>
  <si>
    <t xml:space="preserve">3110370</t>
  </si>
  <si>
    <t xml:space="preserve">3110371</t>
  </si>
  <si>
    <t xml:space="preserve">3110378</t>
  </si>
  <si>
    <t xml:space="preserve">3110406</t>
  </si>
  <si>
    <t xml:space="preserve">3110420</t>
  </si>
  <si>
    <t xml:space="preserve">3110427</t>
  </si>
  <si>
    <t xml:space="preserve">3110440</t>
  </si>
  <si>
    <t xml:space="preserve">3110453</t>
  </si>
  <si>
    <t xml:space="preserve">3110465</t>
  </si>
  <si>
    <t xml:space="preserve">3110479</t>
  </si>
  <si>
    <t xml:space="preserve">3110492</t>
  </si>
  <si>
    <t xml:space="preserve">3110505</t>
  </si>
  <si>
    <t xml:space="preserve">3110512</t>
  </si>
  <si>
    <t xml:space="preserve">3110543</t>
  </si>
  <si>
    <t xml:space="preserve">3110555</t>
  </si>
  <si>
    <t xml:space="preserve">3110568</t>
  </si>
  <si>
    <t xml:space="preserve">3110596</t>
  </si>
  <si>
    <t xml:space="preserve">3110619</t>
  </si>
  <si>
    <t xml:space="preserve">3110631</t>
  </si>
  <si>
    <t xml:space="preserve">3110637</t>
  </si>
  <si>
    <t xml:space="preserve">3110647</t>
  </si>
  <si>
    <t xml:space="preserve">3110660</t>
  </si>
  <si>
    <t xml:space="preserve">3110673</t>
  </si>
  <si>
    <t xml:space="preserve">3110698</t>
  </si>
  <si>
    <t xml:space="preserve">3110707</t>
  </si>
  <si>
    <t xml:space="preserve">3110716</t>
  </si>
  <si>
    <t xml:space="preserve">3110727</t>
  </si>
  <si>
    <t xml:space="preserve">3110771</t>
  </si>
  <si>
    <t xml:space="preserve">3110775</t>
  </si>
  <si>
    <t xml:space="preserve">3110789</t>
  </si>
  <si>
    <t xml:space="preserve">3110795</t>
  </si>
  <si>
    <t xml:space="preserve">3110804</t>
  </si>
  <si>
    <t xml:space="preserve">3110812</t>
  </si>
  <si>
    <t xml:space="preserve">3110818</t>
  </si>
  <si>
    <t xml:space="preserve">3110829</t>
  </si>
  <si>
    <t xml:space="preserve">3110832</t>
  </si>
  <si>
    <t xml:space="preserve">3110838</t>
  </si>
  <si>
    <t xml:space="preserve">3110850</t>
  </si>
  <si>
    <t xml:space="preserve">3110875</t>
  </si>
  <si>
    <t xml:space="preserve">3110886</t>
  </si>
  <si>
    <t xml:space="preserve">3110895</t>
  </si>
  <si>
    <t xml:space="preserve">3110906</t>
  </si>
  <si>
    <t xml:space="preserve">3110927</t>
  </si>
  <si>
    <t xml:space="preserve">3110937</t>
  </si>
  <si>
    <t xml:space="preserve">3110941</t>
  </si>
  <si>
    <t xml:space="preserve">3110958</t>
  </si>
  <si>
    <t xml:space="preserve">3110961</t>
  </si>
  <si>
    <t xml:space="preserve">3110971</t>
  </si>
  <si>
    <t xml:space="preserve">3110980</t>
  </si>
  <si>
    <t xml:space="preserve">3110985</t>
  </si>
  <si>
    <t xml:space="preserve">3110988</t>
  </si>
  <si>
    <t xml:space="preserve">3110989</t>
  </si>
  <si>
    <t xml:space="preserve">3110996</t>
  </si>
  <si>
    <t xml:space="preserve">3111006</t>
  </si>
  <si>
    <t xml:space="preserve">3111025</t>
  </si>
  <si>
    <t xml:space="preserve">3111034</t>
  </si>
  <si>
    <t xml:space="preserve">3111046</t>
  </si>
  <si>
    <t xml:space="preserve">3115374</t>
  </si>
  <si>
    <t xml:space="preserve">3115380</t>
  </si>
  <si>
    <t xml:space="preserve">3115385</t>
  </si>
  <si>
    <t xml:space="preserve">3115388</t>
  </si>
  <si>
    <t xml:space="preserve">3115390</t>
  </si>
  <si>
    <t xml:space="preserve">3115394</t>
  </si>
  <si>
    <t xml:space="preserve">3115396</t>
  </si>
  <si>
    <t xml:space="preserve">3115401</t>
  </si>
  <si>
    <t xml:space="preserve">3115406</t>
  </si>
  <si>
    <t xml:space="preserve">3115410</t>
  </si>
  <si>
    <t xml:space="preserve">3115415</t>
  </si>
  <si>
    <t xml:space="preserve">3115434</t>
  </si>
  <si>
    <t xml:space="preserve">3120065</t>
  </si>
  <si>
    <t xml:space="preserve">3131795</t>
  </si>
  <si>
    <t xml:space="preserve">3131797</t>
  </si>
  <si>
    <t xml:space="preserve">3131799</t>
  </si>
  <si>
    <t xml:space="preserve">3131802</t>
  </si>
  <si>
    <t xml:space="preserve">3131804</t>
  </si>
  <si>
    <t xml:space="preserve">3131805</t>
  </si>
  <si>
    <t xml:space="preserve">3131807</t>
  </si>
  <si>
    <t xml:space="preserve">3131809</t>
  </si>
  <si>
    <t xml:space="preserve">3131811</t>
  </si>
  <si>
    <t xml:space="preserve">3131813</t>
  </si>
  <si>
    <t xml:space="preserve">3131815</t>
  </si>
  <si>
    <t xml:space="preserve">3131817</t>
  </si>
  <si>
    <t xml:space="preserve">3131819</t>
  </si>
  <si>
    <t xml:space="preserve">3131820</t>
  </si>
  <si>
    <t xml:space="preserve">3131822</t>
  </si>
  <si>
    <t xml:space="preserve">3131824</t>
  </si>
  <si>
    <t xml:space="preserve">3131825</t>
  </si>
  <si>
    <t xml:space="preserve">3131826</t>
  </si>
  <si>
    <t xml:space="preserve">3131827</t>
  </si>
  <si>
    <t xml:space="preserve">3131828</t>
  </si>
  <si>
    <t xml:space="preserve">3131831</t>
  </si>
  <si>
    <t xml:space="preserve">3131837</t>
  </si>
  <si>
    <t xml:space="preserve">3131839</t>
  </si>
  <si>
    <t xml:space="preserve">3131843</t>
  </si>
  <si>
    <t xml:space="preserve">3131844</t>
  </si>
  <si>
    <t xml:space="preserve">3131846</t>
  </si>
  <si>
    <t xml:space="preserve">3131851</t>
  </si>
  <si>
    <t xml:space="preserve">3131853</t>
  </si>
  <si>
    <t xml:space="preserve">3131855</t>
  </si>
  <si>
    <t xml:space="preserve">3131856</t>
  </si>
  <si>
    <t xml:space="preserve">3131858</t>
  </si>
  <si>
    <t xml:space="preserve">3131859</t>
  </si>
  <si>
    <t xml:space="preserve">3131860</t>
  </si>
  <si>
    <t xml:space="preserve">3131862</t>
  </si>
  <si>
    <t xml:space="preserve">3132869</t>
  </si>
  <si>
    <t xml:space="preserve">3132871</t>
  </si>
  <si>
    <t xml:space="preserve">3132872</t>
  </si>
  <si>
    <t xml:space="preserve">3132876</t>
  </si>
  <si>
    <t xml:space="preserve">3132878</t>
  </si>
  <si>
    <t xml:space="preserve">3132879</t>
  </si>
  <si>
    <t xml:space="preserve">3132880</t>
  </si>
  <si>
    <t xml:space="preserve">3132881</t>
  </si>
  <si>
    <t xml:space="preserve">3136927</t>
  </si>
  <si>
    <t xml:space="preserve">3136934</t>
  </si>
  <si>
    <t xml:space="preserve">3136937</t>
  </si>
  <si>
    <t xml:space="preserve">3136939</t>
  </si>
  <si>
    <t xml:space="preserve">3136941</t>
  </si>
  <si>
    <t xml:space="preserve">3136943</t>
  </si>
  <si>
    <t xml:space="preserve">3136946</t>
  </si>
  <si>
    <t xml:space="preserve">3136949</t>
  </si>
  <si>
    <t xml:space="preserve">3136950</t>
  </si>
  <si>
    <t xml:space="preserve">3137975</t>
  </si>
  <si>
    <t xml:space="preserve">Rue Joseph Demoulin</t>
  </si>
  <si>
    <t xml:space="preserve">3137980</t>
  </si>
  <si>
    <t xml:space="preserve">3137982</t>
  </si>
  <si>
    <t xml:space="preserve">3137984</t>
  </si>
  <si>
    <t xml:space="preserve">3137986</t>
  </si>
  <si>
    <t xml:space="preserve">3137988</t>
  </si>
  <si>
    <t xml:space="preserve">3142904</t>
  </si>
  <si>
    <t xml:space="preserve">3142905</t>
  </si>
  <si>
    <t xml:space="preserve">3142907</t>
  </si>
  <si>
    <t xml:space="preserve">3142909</t>
  </si>
  <si>
    <t xml:space="preserve">3142910</t>
  </si>
  <si>
    <t xml:space="preserve">3142911</t>
  </si>
  <si>
    <t xml:space="preserve">3142912</t>
  </si>
  <si>
    <t xml:space="preserve">3142913</t>
  </si>
  <si>
    <t xml:space="preserve">3142914</t>
  </si>
  <si>
    <t xml:space="preserve">3142915</t>
  </si>
  <si>
    <t xml:space="preserve">3142916</t>
  </si>
  <si>
    <t xml:space="preserve">3142917</t>
  </si>
  <si>
    <t xml:space="preserve">3142918</t>
  </si>
  <si>
    <t xml:space="preserve">3142919</t>
  </si>
  <si>
    <t xml:space="preserve">3142920</t>
  </si>
  <si>
    <t xml:space="preserve">3142921</t>
  </si>
  <si>
    <t xml:space="preserve">3142922</t>
  </si>
  <si>
    <t xml:space="preserve">3142923</t>
  </si>
  <si>
    <t xml:space="preserve">3143106</t>
  </si>
  <si>
    <t xml:space="preserve">3143107</t>
  </si>
  <si>
    <t xml:space="preserve">3143108</t>
  </si>
  <si>
    <t xml:space="preserve">3143109</t>
  </si>
  <si>
    <t xml:space="preserve">3143110</t>
  </si>
  <si>
    <t xml:space="preserve">3143111</t>
  </si>
  <si>
    <t xml:space="preserve">3143112</t>
  </si>
  <si>
    <t xml:space="preserve">3143113</t>
  </si>
  <si>
    <t xml:space="preserve">3143114</t>
  </si>
  <si>
    <t xml:space="preserve">3143115</t>
  </si>
  <si>
    <t xml:space="preserve">3143116</t>
  </si>
  <si>
    <t xml:space="preserve">3143117</t>
  </si>
  <si>
    <t xml:space="preserve">3143118</t>
  </si>
  <si>
    <t xml:space="preserve">3143119</t>
  </si>
  <si>
    <t xml:space="preserve">3143120</t>
  </si>
  <si>
    <t xml:space="preserve">3143121</t>
  </si>
  <si>
    <t xml:space="preserve">3143122</t>
  </si>
  <si>
    <t xml:space="preserve">3143123</t>
  </si>
  <si>
    <t xml:space="preserve">3143124</t>
  </si>
  <si>
    <t xml:space="preserve">3143125</t>
  </si>
  <si>
    <t xml:space="preserve">3143126</t>
  </si>
  <si>
    <t xml:space="preserve">3143128</t>
  </si>
  <si>
    <t xml:space="preserve">3144201</t>
  </si>
  <si>
    <t xml:space="preserve">3144202</t>
  </si>
  <si>
    <t xml:space="preserve">3144203</t>
  </si>
  <si>
    <t xml:space="preserve">3144204</t>
  </si>
  <si>
    <t xml:space="preserve">3144205</t>
  </si>
  <si>
    <t xml:space="preserve">3144206</t>
  </si>
  <si>
    <t xml:space="preserve">3144207</t>
  </si>
  <si>
    <t xml:space="preserve">3144208</t>
  </si>
  <si>
    <t xml:space="preserve">3145299</t>
  </si>
  <si>
    <t xml:space="preserve">3145301</t>
  </si>
  <si>
    <t xml:space="preserve">3145304</t>
  </si>
  <si>
    <t xml:space="preserve">3145306</t>
  </si>
  <si>
    <t xml:space="preserve">3145309</t>
  </si>
  <si>
    <t xml:space="preserve">3145310</t>
  </si>
  <si>
    <t xml:space="preserve">3145313</t>
  </si>
  <si>
    <t xml:space="preserve">3145315</t>
  </si>
  <si>
    <t xml:space="preserve">3145317</t>
  </si>
  <si>
    <t xml:space="preserve">3145321</t>
  </si>
  <si>
    <t xml:space="preserve">3145324</t>
  </si>
  <si>
    <t xml:space="preserve">3145327</t>
  </si>
  <si>
    <t xml:space="preserve">3145328</t>
  </si>
  <si>
    <t xml:space="preserve">3145330</t>
  </si>
  <si>
    <t xml:space="preserve">3145331</t>
  </si>
  <si>
    <t xml:space="preserve">3145333</t>
  </si>
  <si>
    <t xml:space="preserve">3145334</t>
  </si>
  <si>
    <t xml:space="preserve">3145335</t>
  </si>
  <si>
    <t xml:space="preserve">3145336</t>
  </si>
  <si>
    <t xml:space="preserve">3145337</t>
  </si>
  <si>
    <t xml:space="preserve">3145338</t>
  </si>
  <si>
    <t xml:space="preserve">3145339</t>
  </si>
  <si>
    <t xml:space="preserve">3145340</t>
  </si>
  <si>
    <t xml:space="preserve">3145341</t>
  </si>
  <si>
    <t xml:space="preserve">3145342</t>
  </si>
  <si>
    <t xml:space="preserve">3145345</t>
  </si>
  <si>
    <t xml:space="preserve">3145347</t>
  </si>
  <si>
    <t xml:space="preserve">3145349</t>
  </si>
  <si>
    <t xml:space="preserve">3145351</t>
  </si>
  <si>
    <t xml:space="preserve">3145352</t>
  </si>
  <si>
    <t xml:space="preserve">3145354</t>
  </si>
  <si>
    <t xml:space="preserve">3145356</t>
  </si>
  <si>
    <t xml:space="preserve">3145357</t>
  </si>
  <si>
    <t xml:space="preserve">3145358</t>
  </si>
  <si>
    <t xml:space="preserve">3145359</t>
  </si>
  <si>
    <t xml:space="preserve">3145364</t>
  </si>
  <si>
    <t xml:space="preserve">3145365</t>
  </si>
  <si>
    <t xml:space="preserve">3145366</t>
  </si>
  <si>
    <t xml:space="preserve">3145368</t>
  </si>
  <si>
    <t xml:space="preserve">3145370</t>
  </si>
  <si>
    <t xml:space="preserve">3145371</t>
  </si>
  <si>
    <t xml:space="preserve">3145376</t>
  </si>
  <si>
    <t xml:space="preserve">3145379</t>
  </si>
  <si>
    <t xml:space="preserve">3145381</t>
  </si>
  <si>
    <t xml:space="preserve">3145382</t>
  </si>
  <si>
    <t xml:space="preserve">3145383</t>
  </si>
  <si>
    <t xml:space="preserve">3145385</t>
  </si>
  <si>
    <t xml:space="preserve">3145390</t>
  </si>
  <si>
    <t xml:space="preserve">3145391</t>
  </si>
  <si>
    <t xml:space="preserve">3145392</t>
  </si>
  <si>
    <t xml:space="preserve">3145393</t>
  </si>
  <si>
    <t xml:space="preserve">3145394</t>
  </si>
  <si>
    <t xml:space="preserve">3145396</t>
  </si>
  <si>
    <t xml:space="preserve">3145399</t>
  </si>
  <si>
    <t xml:space="preserve">3145401</t>
  </si>
  <si>
    <t xml:space="preserve">3145403</t>
  </si>
  <si>
    <t xml:space="preserve">3145409</t>
  </si>
  <si>
    <t xml:space="preserve">3145411</t>
  </si>
  <si>
    <t xml:space="preserve">3145413</t>
  </si>
  <si>
    <t xml:space="preserve">3145414</t>
  </si>
  <si>
    <t xml:space="preserve">3145415</t>
  </si>
  <si>
    <t xml:space="preserve">3145416</t>
  </si>
  <si>
    <t xml:space="preserve">3145417</t>
  </si>
  <si>
    <t xml:space="preserve">3145418</t>
  </si>
  <si>
    <t xml:space="preserve">3145419</t>
  </si>
  <si>
    <t xml:space="preserve">3145421</t>
  </si>
  <si>
    <t xml:space="preserve">3145422</t>
  </si>
  <si>
    <t xml:space="preserve">3145423</t>
  </si>
  <si>
    <t xml:space="preserve">3145425</t>
  </si>
  <si>
    <t xml:space="preserve">3145429</t>
  </si>
  <si>
    <t xml:space="preserve">3145432</t>
  </si>
  <si>
    <t xml:space="preserve">3145436</t>
  </si>
  <si>
    <t xml:space="preserve">3145440</t>
  </si>
  <si>
    <t xml:space="preserve">3145442</t>
  </si>
  <si>
    <t xml:space="preserve">3145448</t>
  </si>
  <si>
    <t xml:space="preserve">3145450</t>
  </si>
  <si>
    <t xml:space="preserve">3145451</t>
  </si>
  <si>
    <t xml:space="preserve">3145453</t>
  </si>
  <si>
    <t xml:space="preserve">3145457</t>
  </si>
  <si>
    <t xml:space="preserve">3145460</t>
  </si>
  <si>
    <t xml:space="preserve">3145461</t>
  </si>
  <si>
    <t xml:space="preserve">3145463</t>
  </si>
  <si>
    <t xml:space="preserve">3145474</t>
  </si>
  <si>
    <t xml:space="preserve">3145478</t>
  </si>
  <si>
    <t xml:space="preserve">3145480</t>
  </si>
  <si>
    <t xml:space="preserve">3145481</t>
  </si>
  <si>
    <t xml:space="preserve">3145483</t>
  </si>
  <si>
    <t xml:space="preserve">3145484</t>
  </si>
  <si>
    <t xml:space="preserve">3145485</t>
  </si>
  <si>
    <t xml:space="preserve">3145486</t>
  </si>
  <si>
    <t xml:space="preserve">3145488</t>
  </si>
  <si>
    <t xml:space="preserve">3145490</t>
  </si>
  <si>
    <t xml:space="preserve">3145492</t>
  </si>
  <si>
    <t xml:space="preserve">3145494</t>
  </si>
  <si>
    <t xml:space="preserve">3145496</t>
  </si>
  <si>
    <t xml:space="preserve">3145497</t>
  </si>
  <si>
    <t xml:space="preserve">3145499</t>
  </si>
  <si>
    <t xml:space="preserve">3145503</t>
  </si>
  <si>
    <t xml:space="preserve">3145505</t>
  </si>
  <si>
    <t xml:space="preserve">3145507</t>
  </si>
  <si>
    <t xml:space="preserve">3145510</t>
  </si>
  <si>
    <t xml:space="preserve">3145512</t>
  </si>
  <si>
    <t xml:space="preserve">3145513</t>
  </si>
  <si>
    <t xml:space="preserve">3145516</t>
  </si>
  <si>
    <t xml:space="preserve">3145521</t>
  </si>
  <si>
    <t xml:space="preserve">3145522</t>
  </si>
  <si>
    <t xml:space="preserve">3145524</t>
  </si>
  <si>
    <t xml:space="preserve">3145526</t>
  </si>
  <si>
    <t xml:space="preserve">3145529</t>
  </si>
  <si>
    <t xml:space="preserve">3145531</t>
  </si>
  <si>
    <t xml:space="preserve">3145534</t>
  </si>
  <si>
    <t xml:space="preserve">3145535</t>
  </si>
  <si>
    <t xml:space="preserve">3145537</t>
  </si>
  <si>
    <t xml:space="preserve">3145539</t>
  </si>
  <si>
    <t xml:space="preserve">3145541</t>
  </si>
  <si>
    <t xml:space="preserve">3145542</t>
  </si>
  <si>
    <t xml:space="preserve">3145544</t>
  </si>
  <si>
    <t xml:space="preserve">3145548</t>
  </si>
  <si>
    <t xml:space="preserve">3145549</t>
  </si>
  <si>
    <t xml:space="preserve">3146644</t>
  </si>
  <si>
    <t xml:space="preserve">3146646</t>
  </si>
  <si>
    <t xml:space="preserve">3146648</t>
  </si>
  <si>
    <t xml:space="preserve">3146650</t>
  </si>
  <si>
    <t xml:space="preserve">3146653</t>
  </si>
  <si>
    <t xml:space="preserve">3146656</t>
  </si>
  <si>
    <t xml:space="preserve">3146657</t>
  </si>
  <si>
    <t xml:space="preserve">3146658</t>
  </si>
  <si>
    <t xml:space="preserve">3146659</t>
  </si>
  <si>
    <t xml:space="preserve">3146660</t>
  </si>
  <si>
    <t xml:space="preserve">3146662</t>
  </si>
  <si>
    <t xml:space="preserve">3146664</t>
  </si>
  <si>
    <t xml:space="preserve">3146667</t>
  </si>
  <si>
    <t xml:space="preserve">3146671</t>
  </si>
  <si>
    <t xml:space="preserve">3146672</t>
  </si>
  <si>
    <t xml:space="preserve">3146675</t>
  </si>
  <si>
    <t xml:space="preserve">3146676</t>
  </si>
  <si>
    <t xml:space="preserve">3146677</t>
  </si>
  <si>
    <t xml:space="preserve">3146679</t>
  </si>
  <si>
    <t xml:space="preserve">3146680</t>
  </si>
  <si>
    <t xml:space="preserve">3146681</t>
  </si>
  <si>
    <t xml:space="preserve">3146682</t>
  </si>
  <si>
    <t xml:space="preserve">3146684</t>
  </si>
  <si>
    <t xml:space="preserve">3146686</t>
  </si>
  <si>
    <t xml:space="preserve">3146688</t>
  </si>
  <si>
    <t xml:space="preserve">3146690</t>
  </si>
  <si>
    <t xml:space="preserve">3146692</t>
  </si>
  <si>
    <t xml:space="preserve">3146694</t>
  </si>
  <si>
    <t xml:space="preserve">3146695</t>
  </si>
  <si>
    <t xml:space="preserve">3146697</t>
  </si>
  <si>
    <t xml:space="preserve">3146699</t>
  </si>
  <si>
    <t xml:space="preserve">3146701</t>
  </si>
  <si>
    <t xml:space="preserve">3146703</t>
  </si>
  <si>
    <t xml:space="preserve">3146704</t>
  </si>
  <si>
    <t xml:space="preserve">3146705</t>
  </si>
  <si>
    <t xml:space="preserve">3146708</t>
  </si>
  <si>
    <t xml:space="preserve">3146709</t>
  </si>
  <si>
    <t xml:space="preserve">3146713</t>
  </si>
  <si>
    <t xml:space="preserve">3146714</t>
  </si>
  <si>
    <t xml:space="preserve">3146715</t>
  </si>
  <si>
    <t xml:space="preserve">3146716</t>
  </si>
  <si>
    <t xml:space="preserve">3146718</t>
  </si>
  <si>
    <t xml:space="preserve">3146719</t>
  </si>
  <si>
    <t xml:space="preserve">3146722</t>
  </si>
  <si>
    <t xml:space="preserve">3146725</t>
  </si>
  <si>
    <t xml:space="preserve">3146727</t>
  </si>
  <si>
    <t xml:space="preserve">3146729</t>
  </si>
  <si>
    <t xml:space="preserve">3146732</t>
  </si>
  <si>
    <t xml:space="preserve">3146734</t>
  </si>
  <si>
    <t xml:space="preserve">3150437</t>
  </si>
  <si>
    <t xml:space="preserve">3150438</t>
  </si>
  <si>
    <t xml:space="preserve">3150441</t>
  </si>
  <si>
    <t xml:space="preserve">3150444</t>
  </si>
  <si>
    <t xml:space="preserve">3150446</t>
  </si>
  <si>
    <t xml:space="preserve">3150448</t>
  </si>
  <si>
    <t xml:space="preserve">3150450</t>
  </si>
  <si>
    <t xml:space="preserve">3150454</t>
  </si>
  <si>
    <t xml:space="preserve">3150458</t>
  </si>
  <si>
    <t xml:space="preserve">3150460</t>
  </si>
  <si>
    <t xml:space="preserve">3150461</t>
  </si>
  <si>
    <t xml:space="preserve">3150462</t>
  </si>
  <si>
    <t xml:space="preserve">3150463</t>
  </si>
  <si>
    <t xml:space="preserve">3150464</t>
  </si>
  <si>
    <t xml:space="preserve">3150465</t>
  </si>
  <si>
    <t xml:space="preserve">3150467</t>
  </si>
  <si>
    <t xml:space="preserve">3150469</t>
  </si>
  <si>
    <t xml:space="preserve">3150473</t>
  </si>
  <si>
    <t xml:space="preserve">3150475</t>
  </si>
  <si>
    <t xml:space="preserve">3150478</t>
  </si>
  <si>
    <t xml:space="preserve">3150480</t>
  </si>
  <si>
    <t xml:space="preserve">3150481</t>
  </si>
  <si>
    <t xml:space="preserve">3150484</t>
  </si>
  <si>
    <t xml:space="preserve">3150485</t>
  </si>
  <si>
    <t xml:space="preserve">3150487</t>
  </si>
  <si>
    <t xml:space="preserve">3150488</t>
  </si>
  <si>
    <t xml:space="preserve">3150491</t>
  </si>
  <si>
    <t xml:space="preserve">3150493</t>
  </si>
  <si>
    <t xml:space="preserve">3150494</t>
  </si>
  <si>
    <t xml:space="preserve">3150496</t>
  </si>
  <si>
    <t xml:space="preserve">3150498</t>
  </si>
  <si>
    <t xml:space="preserve">3150499</t>
  </si>
  <si>
    <t xml:space="preserve">3150501</t>
  </si>
  <si>
    <t xml:space="preserve">3150503</t>
  </si>
  <si>
    <t xml:space="preserve">3150505</t>
  </si>
  <si>
    <t xml:space="preserve">3152570</t>
  </si>
  <si>
    <t xml:space="preserve">Rue de la Légia</t>
  </si>
  <si>
    <t xml:space="preserve">3152571</t>
  </si>
  <si>
    <t xml:space="preserve">3152574</t>
  </si>
  <si>
    <t xml:space="preserve">3152579</t>
  </si>
  <si>
    <t xml:space="preserve">3152581</t>
  </si>
  <si>
    <t xml:space="preserve">3152583</t>
  </si>
  <si>
    <t xml:space="preserve">3152584</t>
  </si>
  <si>
    <t xml:space="preserve">3152587</t>
  </si>
  <si>
    <t xml:space="preserve">3152590</t>
  </si>
  <si>
    <t xml:space="preserve">3152591</t>
  </si>
  <si>
    <t xml:space="preserve">3152594</t>
  </si>
  <si>
    <t xml:space="preserve">3152597</t>
  </si>
  <si>
    <t xml:space="preserve">3152599</t>
  </si>
  <si>
    <t xml:space="preserve">3152601</t>
  </si>
  <si>
    <t xml:space="preserve">3152603</t>
  </si>
  <si>
    <t xml:space="preserve">3152604</t>
  </si>
  <si>
    <t xml:space="preserve">3152606</t>
  </si>
  <si>
    <t xml:space="preserve">3153115</t>
  </si>
  <si>
    <t xml:space="preserve">Rue Lemille</t>
  </si>
  <si>
    <t xml:space="preserve">3923846</t>
  </si>
  <si>
    <t xml:space="preserve">3941872</t>
  </si>
  <si>
    <t xml:space="preserve">3941873</t>
  </si>
  <si>
    <t xml:space="preserve">3942000</t>
  </si>
  <si>
    <t xml:space="preserve">3942001</t>
  </si>
  <si>
    <t xml:space="preserve">3942033</t>
  </si>
  <si>
    <t xml:space="preserve">3942172</t>
  </si>
  <si>
    <t xml:space="preserve">3954216</t>
  </si>
  <si>
    <t xml:space="preserve">3956386</t>
  </si>
  <si>
    <t xml:space="preserve">3959174</t>
  </si>
  <si>
    <t xml:space="preserve">3990456</t>
  </si>
  <si>
    <t xml:space="preserve">3990634</t>
  </si>
  <si>
    <t xml:space="preserve">4000355</t>
  </si>
  <si>
    <t xml:space="preserve">4022071</t>
  </si>
  <si>
    <t xml:space="preserve">4043548</t>
  </si>
  <si>
    <t xml:space="preserve">4044027</t>
  </si>
  <si>
    <t xml:space="preserve">4048624</t>
  </si>
  <si>
    <t xml:space="preserve">4053949</t>
  </si>
  <si>
    <t xml:space="preserve">4054033</t>
  </si>
  <si>
    <t xml:space="preserve">4054586</t>
  </si>
  <si>
    <t xml:space="preserve">4064713</t>
  </si>
  <si>
    <t xml:space="preserve">4065209</t>
  </si>
  <si>
    <t xml:space="preserve">4070080</t>
  </si>
  <si>
    <t xml:space="preserve">4075354</t>
  </si>
  <si>
    <t xml:space="preserve">4080924</t>
  </si>
  <si>
    <t xml:space="preserve">4082857</t>
  </si>
  <si>
    <t xml:space="preserve">4083271</t>
  </si>
  <si>
    <t xml:space="preserve">4084014</t>
  </si>
  <si>
    <t xml:space="preserve">4125915</t>
  </si>
  <si>
    <t xml:space="preserve">4146461</t>
  </si>
  <si>
    <t xml:space="preserve">4149803</t>
  </si>
  <si>
    <t xml:space="preserve">4151256</t>
  </si>
  <si>
    <t xml:space="preserve">4155190</t>
  </si>
  <si>
    <t xml:space="preserve">4172074</t>
  </si>
  <si>
    <t xml:space="preserve">4173322</t>
  </si>
  <si>
    <t xml:space="preserve">4174743</t>
  </si>
  <si>
    <t xml:space="preserve">4178001</t>
  </si>
  <si>
    <t xml:space="preserve">4191778</t>
  </si>
  <si>
    <t xml:space="preserve">4206593</t>
  </si>
  <si>
    <t xml:space="preserve">4210845</t>
  </si>
  <si>
    <t xml:space="preserve">4212305</t>
  </si>
  <si>
    <t xml:space="preserve">4216044</t>
  </si>
  <si>
    <t xml:space="preserve">4216280</t>
  </si>
  <si>
    <t xml:space="preserve">4218110</t>
  </si>
  <si>
    <t xml:space="preserve">4220479</t>
  </si>
  <si>
    <t xml:space="preserve">4230404</t>
  </si>
  <si>
    <t xml:space="preserve">4231859</t>
  </si>
  <si>
    <t xml:space="preserve">4237537</t>
  </si>
  <si>
    <t xml:space="preserve">4243367</t>
  </si>
  <si>
    <t xml:space="preserve">4243614</t>
  </si>
  <si>
    <t xml:space="preserve">4245514</t>
  </si>
  <si>
    <t xml:space="preserve">4246356</t>
  </si>
  <si>
    <t xml:space="preserve">4249211</t>
  </si>
  <si>
    <t xml:space="preserve">4257329</t>
  </si>
  <si>
    <t xml:space="preserve">4257848</t>
  </si>
  <si>
    <t xml:space="preserve">4258161</t>
  </si>
  <si>
    <t xml:space="preserve">4259553</t>
  </si>
  <si>
    <t xml:space="preserve">4268260</t>
  </si>
  <si>
    <t xml:space="preserve">5155531</t>
  </si>
  <si>
    <t xml:space="preserve">5221031</t>
  </si>
  <si>
    <t xml:space="preserve">5221036</t>
  </si>
  <si>
    <t xml:space="preserve">5221999</t>
  </si>
  <si>
    <t xml:space="preserve">5222006</t>
  </si>
  <si>
    <t xml:space="preserve">5222010</t>
  </si>
  <si>
    <t xml:space="preserve">5222012</t>
  </si>
  <si>
    <t xml:space="preserve">5222025</t>
  </si>
  <si>
    <t xml:space="preserve">5222029</t>
  </si>
  <si>
    <t xml:space="preserve">5222032</t>
  </si>
  <si>
    <t xml:space="preserve">5222059</t>
  </si>
  <si>
    <t xml:space="preserve">5222062</t>
  </si>
  <si>
    <t xml:space="preserve">5222076</t>
  </si>
  <si>
    <t xml:space="preserve">5222093</t>
  </si>
  <si>
    <t xml:space="preserve">5222098</t>
  </si>
  <si>
    <t xml:space="preserve">5222105</t>
  </si>
  <si>
    <t xml:space="preserve">5222110</t>
  </si>
  <si>
    <t xml:space="preserve">5222139</t>
  </si>
  <si>
    <t xml:space="preserve">5222213</t>
  </si>
  <si>
    <t xml:space="preserve">5222216</t>
  </si>
  <si>
    <t xml:space="preserve">5222236</t>
  </si>
  <si>
    <t xml:space="preserve">5222239</t>
  </si>
  <si>
    <t xml:space="preserve">5222242</t>
  </si>
  <si>
    <t xml:space="preserve">5222256</t>
  </si>
  <si>
    <t xml:space="preserve">5222258</t>
  </si>
  <si>
    <t xml:space="preserve">5222259</t>
  </si>
  <si>
    <t xml:space="preserve">5222287</t>
  </si>
  <si>
    <t xml:space="preserve">5222319</t>
  </si>
  <si>
    <t xml:space="preserve">5222323</t>
  </si>
  <si>
    <t xml:space="preserve">5222378</t>
  </si>
  <si>
    <t xml:space="preserve">5222386</t>
  </si>
  <si>
    <t xml:space="preserve">5222394</t>
  </si>
  <si>
    <t xml:space="preserve">5222404</t>
  </si>
  <si>
    <t xml:space="preserve">5222407</t>
  </si>
  <si>
    <t xml:space="preserve">5224396</t>
  </si>
  <si>
    <t xml:space="preserve">5224399</t>
  </si>
  <si>
    <t xml:space="preserve">5224402</t>
  </si>
  <si>
    <t xml:space="preserve">5224428</t>
  </si>
  <si>
    <t xml:space="preserve">5224521</t>
  </si>
  <si>
    <t xml:space="preserve">5224526</t>
  </si>
  <si>
    <t xml:space="preserve">5224529</t>
  </si>
  <si>
    <t xml:space="preserve">5224532</t>
  </si>
  <si>
    <t xml:space="preserve">5224536</t>
  </si>
  <si>
    <t xml:space="preserve">5225738</t>
  </si>
  <si>
    <t xml:space="preserve">5225766</t>
  </si>
  <si>
    <t xml:space="preserve">5225779</t>
  </si>
  <si>
    <t xml:space="preserve">5225807</t>
  </si>
  <si>
    <t xml:space="preserve">5225811</t>
  </si>
  <si>
    <t xml:space="preserve">5225818</t>
  </si>
  <si>
    <t xml:space="preserve">5225819</t>
  </si>
  <si>
    <t xml:space="preserve">5225829</t>
  </si>
  <si>
    <t xml:space="preserve">5225831</t>
  </si>
  <si>
    <t xml:space="preserve">5225833</t>
  </si>
  <si>
    <t xml:space="preserve">5225838</t>
  </si>
  <si>
    <t xml:space="preserve">5225844</t>
  </si>
  <si>
    <t xml:space="preserve">5225853</t>
  </si>
  <si>
    <t xml:space="preserve">5225860</t>
  </si>
  <si>
    <t xml:space="preserve">5226256</t>
  </si>
  <si>
    <t xml:space="preserve">5226282</t>
  </si>
  <si>
    <t xml:space="preserve">5228119</t>
  </si>
  <si>
    <t xml:space="preserve">5228124</t>
  </si>
  <si>
    <t xml:space="preserve">5228138</t>
  </si>
  <si>
    <t xml:space="preserve">5230848</t>
  </si>
  <si>
    <t xml:space="preserve">5230856</t>
  </si>
  <si>
    <t xml:space="preserve">5230859</t>
  </si>
  <si>
    <t xml:space="preserve">5230926</t>
  </si>
  <si>
    <t xml:space="preserve">5230946</t>
  </si>
  <si>
    <t xml:space="preserve">5230949</t>
  </si>
  <si>
    <t xml:space="preserve">5230953</t>
  </si>
  <si>
    <t xml:space="preserve">5231017</t>
  </si>
  <si>
    <t xml:space="preserve">5231027</t>
  </si>
  <si>
    <t xml:space="preserve">5231030</t>
  </si>
  <si>
    <t xml:space="preserve">5231031</t>
  </si>
  <si>
    <t xml:space="preserve">5231035</t>
  </si>
  <si>
    <t xml:space="preserve">5231039</t>
  </si>
  <si>
    <t xml:space="preserve">5231042</t>
  </si>
  <si>
    <t xml:space="preserve">5231057</t>
  </si>
  <si>
    <t xml:space="preserve">5231060</t>
  </si>
  <si>
    <t xml:space="preserve">5231064</t>
  </si>
  <si>
    <t xml:space="preserve">5231074</t>
  </si>
  <si>
    <t xml:space="preserve">5231076</t>
  </si>
  <si>
    <t xml:space="preserve">5231077</t>
  </si>
  <si>
    <t xml:space="preserve">5231081</t>
  </si>
  <si>
    <t xml:space="preserve">5231082</t>
  </si>
  <si>
    <t xml:space="preserve">5231085</t>
  </si>
  <si>
    <t xml:space="preserve">5231086</t>
  </si>
  <si>
    <t xml:space="preserve">5231108</t>
  </si>
  <si>
    <t xml:space="preserve">5231116</t>
  </si>
  <si>
    <t xml:space="preserve">5231120</t>
  </si>
  <si>
    <t xml:space="preserve">5231122</t>
  </si>
  <si>
    <t xml:space="preserve">5231125</t>
  </si>
  <si>
    <t xml:space="preserve">5231133</t>
  </si>
  <si>
    <t xml:space="preserve">5231135</t>
  </si>
  <si>
    <t xml:space="preserve">5231192</t>
  </si>
  <si>
    <t xml:space="preserve">5231201</t>
  </si>
  <si>
    <t xml:space="preserve">5231205</t>
  </si>
  <si>
    <t xml:space="preserve">5231208</t>
  </si>
  <si>
    <t xml:space="preserve">5231247</t>
  </si>
  <si>
    <t xml:space="preserve">5231321</t>
  </si>
  <si>
    <t xml:space="preserve">5232290</t>
  </si>
  <si>
    <t xml:space="preserve">5232294</t>
  </si>
  <si>
    <t xml:space="preserve">5232755</t>
  </si>
  <si>
    <t xml:space="preserve">5232758</t>
  </si>
  <si>
    <t xml:space="preserve">5232763</t>
  </si>
  <si>
    <t xml:space="preserve">5330824</t>
  </si>
  <si>
    <t xml:space="preserve">5340565</t>
  </si>
  <si>
    <t xml:space="preserve">5347359</t>
  </si>
  <si>
    <t xml:space="preserve">5352799</t>
  </si>
  <si>
    <t xml:space="preserve">5360450</t>
  </si>
  <si>
    <t xml:space="preserve">5725167</t>
  </si>
  <si>
    <t xml:space="preserve">1211419</t>
  </si>
  <si>
    <t xml:space="preserve">Rue Victor-Croisier</t>
  </si>
  <si>
    <t xml:space="preserve">1213615</t>
  </si>
  <si>
    <t xml:space="preserve">Rue Sainte Walburge</t>
  </si>
  <si>
    <t xml:space="preserve">1229579</t>
  </si>
  <si>
    <t xml:space="preserve">Rue des Tawes</t>
  </si>
  <si>
    <t xml:space="preserve">1235095</t>
  </si>
  <si>
    <t xml:space="preserve">1270793</t>
  </si>
  <si>
    <t xml:space="preserve">Rue Bontemps</t>
  </si>
  <si>
    <t xml:space="preserve">1275030</t>
  </si>
  <si>
    <t xml:space="preserve">1279912</t>
  </si>
  <si>
    <t xml:space="preserve">Visé-Voie</t>
  </si>
  <si>
    <t xml:space="preserve">1291107</t>
  </si>
  <si>
    <t xml:space="preserve">1291868</t>
  </si>
  <si>
    <t xml:space="preserve">Vieille Voie de Tongres</t>
  </si>
  <si>
    <t xml:space="preserve">1292388</t>
  </si>
  <si>
    <t xml:space="preserve">1293967</t>
  </si>
  <si>
    <t xml:space="preserve">Montagne Sainte-Walburge</t>
  </si>
  <si>
    <t xml:space="preserve">1306392</t>
  </si>
  <si>
    <t xml:space="preserve">1306796</t>
  </si>
  <si>
    <t xml:space="preserve">1312152</t>
  </si>
  <si>
    <t xml:space="preserve">1312536</t>
  </si>
  <si>
    <t xml:space="preserve">1313418</t>
  </si>
  <si>
    <t xml:space="preserve">1319693</t>
  </si>
  <si>
    <t xml:space="preserve">1319912</t>
  </si>
  <si>
    <t xml:space="preserve">Rue du Sergent Merx</t>
  </si>
  <si>
    <t xml:space="preserve">1323736</t>
  </si>
  <si>
    <t xml:space="preserve">1323884</t>
  </si>
  <si>
    <t xml:space="preserve">1323885</t>
  </si>
  <si>
    <t xml:space="preserve">1323923</t>
  </si>
  <si>
    <t xml:space="preserve">1324054</t>
  </si>
  <si>
    <t xml:space="preserve">1330812</t>
  </si>
  <si>
    <t xml:space="preserve">1336426</t>
  </si>
  <si>
    <t xml:space="preserve">1336478</t>
  </si>
  <si>
    <t xml:space="preserve">1343983</t>
  </si>
  <si>
    <t xml:space="preserve">1346162</t>
  </si>
  <si>
    <t xml:space="preserve">1347290</t>
  </si>
  <si>
    <t xml:space="preserve">1348202</t>
  </si>
  <si>
    <t xml:space="preserve">1356575</t>
  </si>
  <si>
    <t xml:space="preserve">1358649</t>
  </si>
  <si>
    <t xml:space="preserve">Rue de l'Arbre-Sainte-Barbe</t>
  </si>
  <si>
    <t xml:space="preserve">1359404</t>
  </si>
  <si>
    <t xml:space="preserve">1362628</t>
  </si>
  <si>
    <t xml:space="preserve">Rue du Limbourg</t>
  </si>
  <si>
    <t xml:space="preserve">1363179</t>
  </si>
  <si>
    <t xml:space="preserve">1367613</t>
  </si>
  <si>
    <t xml:space="preserve">1373846</t>
  </si>
  <si>
    <t xml:space="preserve">Rue de la Tombe</t>
  </si>
  <si>
    <t xml:space="preserve">1390293</t>
  </si>
  <si>
    <t xml:space="preserve">1440320</t>
  </si>
  <si>
    <t xml:space="preserve">1443472</t>
  </si>
  <si>
    <t xml:space="preserve">1444820</t>
  </si>
  <si>
    <t xml:space="preserve">1446989</t>
  </si>
  <si>
    <t xml:space="preserve">1448580</t>
  </si>
  <si>
    <t xml:space="preserve">1448904</t>
  </si>
  <si>
    <t xml:space="preserve">1449743</t>
  </si>
  <si>
    <t xml:space="preserve">1449888</t>
  </si>
  <si>
    <t xml:space="preserve">1456714</t>
  </si>
  <si>
    <t xml:space="preserve">1457085</t>
  </si>
  <si>
    <t xml:space="preserve">1459943</t>
  </si>
  <si>
    <t xml:space="preserve">1462193</t>
  </si>
  <si>
    <t xml:space="preserve">Rue de Campine</t>
  </si>
  <si>
    <t xml:space="preserve">1466444</t>
  </si>
  <si>
    <t xml:space="preserve">1473006</t>
  </si>
  <si>
    <t xml:space="preserve">1473035</t>
  </si>
  <si>
    <t xml:space="preserve">1475122</t>
  </si>
  <si>
    <t xml:space="preserve">1476565</t>
  </si>
  <si>
    <t xml:space="preserve">1477168</t>
  </si>
  <si>
    <t xml:space="preserve">1478400</t>
  </si>
  <si>
    <t xml:space="preserve">1482754</t>
  </si>
  <si>
    <t xml:space="preserve">Rue de l'Arbre-Courte-Joie</t>
  </si>
  <si>
    <t xml:space="preserve">1486338</t>
  </si>
  <si>
    <t xml:space="preserve">1487025</t>
  </si>
  <si>
    <t xml:space="preserve">1489651</t>
  </si>
  <si>
    <t xml:space="preserve">1489786</t>
  </si>
  <si>
    <t xml:space="preserve">1489799</t>
  </si>
  <si>
    <t xml:space="preserve">1491070</t>
  </si>
  <si>
    <t xml:space="preserve">1491708</t>
  </si>
  <si>
    <t xml:space="preserve">1492019</t>
  </si>
  <si>
    <t xml:space="preserve">1497938</t>
  </si>
  <si>
    <t xml:space="preserve">1500938</t>
  </si>
  <si>
    <t xml:space="preserve">1501516</t>
  </si>
  <si>
    <t xml:space="preserve">1501767</t>
  </si>
  <si>
    <t xml:space="preserve">1504795</t>
  </si>
  <si>
    <t xml:space="preserve">1507302</t>
  </si>
  <si>
    <t xml:space="preserve">1508490</t>
  </si>
  <si>
    <t xml:space="preserve">1510375</t>
  </si>
  <si>
    <t xml:space="preserve">1512266</t>
  </si>
  <si>
    <t xml:space="preserve">1512591</t>
  </si>
  <si>
    <t xml:space="preserve">Boulevard Jean de Wilde</t>
  </si>
  <si>
    <t xml:space="preserve">1516466</t>
  </si>
  <si>
    <t xml:space="preserve">Rue Jean Riga</t>
  </si>
  <si>
    <t xml:space="preserve">1517963</t>
  </si>
  <si>
    <t xml:space="preserve">1520555</t>
  </si>
  <si>
    <t xml:space="preserve">1520918</t>
  </si>
  <si>
    <t xml:space="preserve">2271608</t>
  </si>
  <si>
    <t xml:space="preserve">24685</t>
  </si>
  <si>
    <t xml:space="preserve">24687</t>
  </si>
  <si>
    <t xml:space="preserve">24689</t>
  </si>
  <si>
    <t xml:space="preserve">24691</t>
  </si>
  <si>
    <t xml:space="preserve">24693</t>
  </si>
  <si>
    <t xml:space="preserve">Rue Jambe de Bois</t>
  </si>
  <si>
    <t xml:space="preserve">24695</t>
  </si>
  <si>
    <t xml:space="preserve">25507</t>
  </si>
  <si>
    <t xml:space="preserve">26203</t>
  </si>
  <si>
    <t xml:space="preserve">26205</t>
  </si>
  <si>
    <t xml:space="preserve">2747076</t>
  </si>
  <si>
    <t xml:space="preserve">2747081</t>
  </si>
  <si>
    <t xml:space="preserve">2747089</t>
  </si>
  <si>
    <t xml:space="preserve">2747096</t>
  </si>
  <si>
    <t xml:space="preserve">2747099</t>
  </si>
  <si>
    <t xml:space="preserve">2747108</t>
  </si>
  <si>
    <t xml:space="preserve">2747116</t>
  </si>
  <si>
    <t xml:space="preserve">2747120</t>
  </si>
  <si>
    <t xml:space="preserve">2747123</t>
  </si>
  <si>
    <t xml:space="preserve">2747161</t>
  </si>
  <si>
    <t xml:space="preserve">2747171</t>
  </si>
  <si>
    <t xml:space="preserve">2747191</t>
  </si>
  <si>
    <t xml:space="preserve">2750358</t>
  </si>
  <si>
    <t xml:space="preserve">2750362</t>
  </si>
  <si>
    <t xml:space="preserve">2750363</t>
  </si>
  <si>
    <t xml:space="preserve">2750364</t>
  </si>
  <si>
    <t xml:space="preserve">2750366</t>
  </si>
  <si>
    <t xml:space="preserve">2750369</t>
  </si>
  <si>
    <t xml:space="preserve">2750374</t>
  </si>
  <si>
    <t xml:space="preserve">2750377</t>
  </si>
  <si>
    <t xml:space="preserve">2750379</t>
  </si>
  <si>
    <t xml:space="preserve">2750380</t>
  </si>
  <si>
    <t xml:space="preserve">2750381</t>
  </si>
  <si>
    <t xml:space="preserve">2750382</t>
  </si>
  <si>
    <t xml:space="preserve">2750383</t>
  </si>
  <si>
    <t xml:space="preserve">2750384</t>
  </si>
  <si>
    <t xml:space="preserve">2750387</t>
  </si>
  <si>
    <t xml:space="preserve">2750391</t>
  </si>
  <si>
    <t xml:space="preserve">2750394</t>
  </si>
  <si>
    <t xml:space="preserve">2750396</t>
  </si>
  <si>
    <t xml:space="preserve">2750397</t>
  </si>
  <si>
    <t xml:space="preserve">2750402</t>
  </si>
  <si>
    <t xml:space="preserve">2750404</t>
  </si>
  <si>
    <t xml:space="preserve">2750407</t>
  </si>
  <si>
    <t xml:space="preserve">2750412</t>
  </si>
  <si>
    <t xml:space="preserve">2750414</t>
  </si>
  <si>
    <t xml:space="preserve">2774741</t>
  </si>
  <si>
    <t xml:space="preserve">2774746</t>
  </si>
  <si>
    <t xml:space="preserve">2774757</t>
  </si>
  <si>
    <t xml:space="preserve">2774759</t>
  </si>
  <si>
    <t xml:space="preserve">2774761</t>
  </si>
  <si>
    <t xml:space="preserve">2774766</t>
  </si>
  <si>
    <t xml:space="preserve">2774769</t>
  </si>
  <si>
    <t xml:space="preserve">2774777</t>
  </si>
  <si>
    <t xml:space="preserve">2774778</t>
  </si>
  <si>
    <t xml:space="preserve">2774782</t>
  </si>
  <si>
    <t xml:space="preserve">2774784</t>
  </si>
  <si>
    <t xml:space="preserve">2774786</t>
  </si>
  <si>
    <t xml:space="preserve">2774792</t>
  </si>
  <si>
    <t xml:space="preserve">2774796</t>
  </si>
  <si>
    <t xml:space="preserve">2774798</t>
  </si>
  <si>
    <t xml:space="preserve">2774800</t>
  </si>
  <si>
    <t xml:space="preserve">2774802</t>
  </si>
  <si>
    <t xml:space="preserve">2796679</t>
  </si>
  <si>
    <t xml:space="preserve">Place Sainte Walburge</t>
  </si>
  <si>
    <t xml:space="preserve">2796684</t>
  </si>
  <si>
    <t xml:space="preserve">2796706</t>
  </si>
  <si>
    <t xml:space="preserve">2796714</t>
  </si>
  <si>
    <t xml:space="preserve">2796725</t>
  </si>
  <si>
    <t xml:space="preserve">2796737</t>
  </si>
  <si>
    <t xml:space="preserve">2796750</t>
  </si>
  <si>
    <t xml:space="preserve">2796758</t>
  </si>
  <si>
    <t xml:space="preserve">2796764</t>
  </si>
  <si>
    <t xml:space="preserve">2796765</t>
  </si>
  <si>
    <t xml:space="preserve">2796767</t>
  </si>
  <si>
    <t xml:space="preserve">2796768</t>
  </si>
  <si>
    <t xml:space="preserve">2796773</t>
  </si>
  <si>
    <t xml:space="preserve">2796778</t>
  </si>
  <si>
    <t xml:space="preserve">2796784</t>
  </si>
  <si>
    <t xml:space="preserve">2796787</t>
  </si>
  <si>
    <t xml:space="preserve">2796790</t>
  </si>
  <si>
    <t xml:space="preserve">2796792</t>
  </si>
  <si>
    <t xml:space="preserve">2796793</t>
  </si>
  <si>
    <t xml:space="preserve">2796794</t>
  </si>
  <si>
    <t xml:space="preserve">2796795</t>
  </si>
  <si>
    <t xml:space="preserve">2796799</t>
  </si>
  <si>
    <t xml:space="preserve">2796803</t>
  </si>
  <si>
    <t xml:space="preserve">2796807</t>
  </si>
  <si>
    <t xml:space="preserve">2796808</t>
  </si>
  <si>
    <t xml:space="preserve">2796811</t>
  </si>
  <si>
    <t xml:space="preserve">2796815</t>
  </si>
  <si>
    <t xml:space="preserve">2796818</t>
  </si>
  <si>
    <t xml:space="preserve">2796820</t>
  </si>
  <si>
    <t xml:space="preserve">2796822</t>
  </si>
  <si>
    <t xml:space="preserve">2796823</t>
  </si>
  <si>
    <t xml:space="preserve">2796826</t>
  </si>
  <si>
    <t xml:space="preserve">2796827</t>
  </si>
  <si>
    <t xml:space="preserve">2796828</t>
  </si>
  <si>
    <t xml:space="preserve">2796831</t>
  </si>
  <si>
    <t xml:space="preserve">2796835</t>
  </si>
  <si>
    <t xml:space="preserve">2796836</t>
  </si>
  <si>
    <t xml:space="preserve">2796839</t>
  </si>
  <si>
    <t xml:space="preserve">2796842</t>
  </si>
  <si>
    <t xml:space="preserve">2796847</t>
  </si>
  <si>
    <t xml:space="preserve">2796848</t>
  </si>
  <si>
    <t xml:space="preserve">2796850</t>
  </si>
  <si>
    <t xml:space="preserve">2796851</t>
  </si>
  <si>
    <t xml:space="preserve">2796854</t>
  </si>
  <si>
    <t xml:space="preserve">2796856</t>
  </si>
  <si>
    <t xml:space="preserve">2796858</t>
  </si>
  <si>
    <t xml:space="preserve">2796860</t>
  </si>
  <si>
    <t xml:space="preserve">2796862</t>
  </si>
  <si>
    <t xml:space="preserve">2796867</t>
  </si>
  <si>
    <t xml:space="preserve">2796868</t>
  </si>
  <si>
    <t xml:space="preserve">2796870</t>
  </si>
  <si>
    <t xml:space="preserve">2796872</t>
  </si>
  <si>
    <t xml:space="preserve">2796875</t>
  </si>
  <si>
    <t xml:space="preserve">2796877</t>
  </si>
  <si>
    <t xml:space="preserve">2796880</t>
  </si>
  <si>
    <t xml:space="preserve">2796882</t>
  </si>
  <si>
    <t xml:space="preserve">2796884</t>
  </si>
  <si>
    <t xml:space="preserve">2796887</t>
  </si>
  <si>
    <t xml:space="preserve">2796893</t>
  </si>
  <si>
    <t xml:space="preserve">2796896</t>
  </si>
  <si>
    <t xml:space="preserve">2796899</t>
  </si>
  <si>
    <t xml:space="preserve">2796904</t>
  </si>
  <si>
    <t xml:space="preserve">2796909</t>
  </si>
  <si>
    <t xml:space="preserve">2796910</t>
  </si>
  <si>
    <t xml:space="preserve">2796912</t>
  </si>
  <si>
    <t xml:space="preserve">2796913</t>
  </si>
  <si>
    <t xml:space="preserve">2796916</t>
  </si>
  <si>
    <t xml:space="preserve">2796917</t>
  </si>
  <si>
    <t xml:space="preserve">2796919</t>
  </si>
  <si>
    <t xml:space="preserve">2796920</t>
  </si>
  <si>
    <t xml:space="preserve">2796922</t>
  </si>
  <si>
    <t xml:space="preserve">2796926</t>
  </si>
  <si>
    <t xml:space="preserve">2796932</t>
  </si>
  <si>
    <t xml:space="preserve">2796933</t>
  </si>
  <si>
    <t xml:space="preserve">2796936</t>
  </si>
  <si>
    <t xml:space="preserve">2796938</t>
  </si>
  <si>
    <t xml:space="preserve">2796941</t>
  </si>
  <si>
    <t xml:space="preserve">2796944</t>
  </si>
  <si>
    <t xml:space="preserve">2796952</t>
  </si>
  <si>
    <t xml:space="preserve">2796953</t>
  </si>
  <si>
    <t xml:space="preserve">2796955</t>
  </si>
  <si>
    <t xml:space="preserve">2796958</t>
  </si>
  <si>
    <t xml:space="preserve">2796966</t>
  </si>
  <si>
    <t xml:space="preserve">2796969</t>
  </si>
  <si>
    <t xml:space="preserve">2796971</t>
  </si>
  <si>
    <t xml:space="preserve">2796973</t>
  </si>
  <si>
    <t xml:space="preserve">2796974</t>
  </si>
  <si>
    <t xml:space="preserve">2796976</t>
  </si>
  <si>
    <t xml:space="preserve">2796978</t>
  </si>
  <si>
    <t xml:space="preserve">2796980</t>
  </si>
  <si>
    <t xml:space="preserve">2796983</t>
  </si>
  <si>
    <t xml:space="preserve">2796989</t>
  </si>
  <si>
    <t xml:space="preserve">2796991</t>
  </si>
  <si>
    <t xml:space="preserve">2796995</t>
  </si>
  <si>
    <t xml:space="preserve">2796997</t>
  </si>
  <si>
    <t xml:space="preserve">2796998</t>
  </si>
  <si>
    <t xml:space="preserve">2797000</t>
  </si>
  <si>
    <t xml:space="preserve">2797002</t>
  </si>
  <si>
    <t xml:space="preserve">2797004</t>
  </si>
  <si>
    <t xml:space="preserve">2797006</t>
  </si>
  <si>
    <t xml:space="preserve">2797007</t>
  </si>
  <si>
    <t xml:space="preserve">2797008</t>
  </si>
  <si>
    <t xml:space="preserve">2797011</t>
  </si>
  <si>
    <t xml:space="preserve">2797013</t>
  </si>
  <si>
    <t xml:space="preserve">2797014</t>
  </si>
  <si>
    <t xml:space="preserve">2797015</t>
  </si>
  <si>
    <t xml:space="preserve">2797016</t>
  </si>
  <si>
    <t xml:space="preserve">2797017</t>
  </si>
  <si>
    <t xml:space="preserve">2797020</t>
  </si>
  <si>
    <t xml:space="preserve">2797022</t>
  </si>
  <si>
    <t xml:space="preserve">2797024</t>
  </si>
  <si>
    <t xml:space="preserve">2797026</t>
  </si>
  <si>
    <t xml:space="preserve">2797028</t>
  </si>
  <si>
    <t xml:space="preserve">2797029</t>
  </si>
  <si>
    <t xml:space="preserve">2797031</t>
  </si>
  <si>
    <t xml:space="preserve">2797033</t>
  </si>
  <si>
    <t xml:space="preserve">2797036</t>
  </si>
  <si>
    <t xml:space="preserve">2797037</t>
  </si>
  <si>
    <t xml:space="preserve">2797039</t>
  </si>
  <si>
    <t xml:space="preserve">2797041</t>
  </si>
  <si>
    <t xml:space="preserve">2797044</t>
  </si>
  <si>
    <t xml:space="preserve">2797046</t>
  </si>
  <si>
    <t xml:space="preserve">2797048</t>
  </si>
  <si>
    <t xml:space="preserve">2797049</t>
  </si>
  <si>
    <t xml:space="preserve">2797051</t>
  </si>
  <si>
    <t xml:space="preserve">2797052</t>
  </si>
  <si>
    <t xml:space="preserve">2797053</t>
  </si>
  <si>
    <t xml:space="preserve">2797054</t>
  </si>
  <si>
    <t xml:space="preserve">2797055</t>
  </si>
  <si>
    <t xml:space="preserve">2797058</t>
  </si>
  <si>
    <t xml:space="preserve">2797060</t>
  </si>
  <si>
    <t xml:space="preserve">2797064</t>
  </si>
  <si>
    <t xml:space="preserve">2797066</t>
  </si>
  <si>
    <t xml:space="preserve">2797068</t>
  </si>
  <si>
    <t xml:space="preserve">2797073</t>
  </si>
  <si>
    <t xml:space="preserve">2797076</t>
  </si>
  <si>
    <t xml:space="preserve">2797079</t>
  </si>
  <si>
    <t xml:space="preserve">2797084</t>
  </si>
  <si>
    <t xml:space="preserve">2797087</t>
  </si>
  <si>
    <t xml:space="preserve">2797090</t>
  </si>
  <si>
    <t xml:space="preserve">2797116</t>
  </si>
  <si>
    <t xml:space="preserve">2797123</t>
  </si>
  <si>
    <t xml:space="preserve">2797153</t>
  </si>
  <si>
    <t xml:space="preserve">2797156</t>
  </si>
  <si>
    <t xml:space="preserve">2797158</t>
  </si>
  <si>
    <t xml:space="preserve">2797185</t>
  </si>
  <si>
    <t xml:space="preserve">2797204</t>
  </si>
  <si>
    <t xml:space="preserve">2797206</t>
  </si>
  <si>
    <t xml:space="preserve">2797220</t>
  </si>
  <si>
    <t xml:space="preserve">2797222</t>
  </si>
  <si>
    <t xml:space="preserve">2797226</t>
  </si>
  <si>
    <t xml:space="preserve">2797231</t>
  </si>
  <si>
    <t xml:space="preserve">2797235</t>
  </si>
  <si>
    <t xml:space="preserve">2797255</t>
  </si>
  <si>
    <t xml:space="preserve">2797257</t>
  </si>
  <si>
    <t xml:space="preserve">2797265</t>
  </si>
  <si>
    <t xml:space="preserve">2797266</t>
  </si>
  <si>
    <t xml:space="preserve">2797267</t>
  </si>
  <si>
    <t xml:space="preserve">2797269</t>
  </si>
  <si>
    <t xml:space="preserve">2797270</t>
  </si>
  <si>
    <t xml:space="preserve">2797271</t>
  </si>
  <si>
    <t xml:space="preserve">2797272</t>
  </si>
  <si>
    <t xml:space="preserve">2797273</t>
  </si>
  <si>
    <t xml:space="preserve">2797275</t>
  </si>
  <si>
    <t xml:space="preserve">2797276</t>
  </si>
  <si>
    <t xml:space="preserve">2797277</t>
  </si>
  <si>
    <t xml:space="preserve">2797278</t>
  </si>
  <si>
    <t xml:space="preserve">2797279</t>
  </si>
  <si>
    <t xml:space="preserve">2797283</t>
  </si>
  <si>
    <t xml:space="preserve">2797286</t>
  </si>
  <si>
    <t xml:space="preserve">2797289</t>
  </si>
  <si>
    <t xml:space="preserve">2797292</t>
  </si>
  <si>
    <t xml:space="preserve">2797295</t>
  </si>
  <si>
    <t xml:space="preserve">2797298</t>
  </si>
  <si>
    <t xml:space="preserve">2797301</t>
  </si>
  <si>
    <t xml:space="preserve">2797304</t>
  </si>
  <si>
    <t xml:space="preserve">2797307</t>
  </si>
  <si>
    <t xml:space="preserve">2797311</t>
  </si>
  <si>
    <t xml:space="preserve">2797314</t>
  </si>
  <si>
    <t xml:space="preserve">2797317</t>
  </si>
  <si>
    <t xml:space="preserve">2797319</t>
  </si>
  <si>
    <t xml:space="preserve">2797323</t>
  </si>
  <si>
    <t xml:space="preserve">2797327</t>
  </si>
  <si>
    <t xml:space="preserve">2797345</t>
  </si>
  <si>
    <t xml:space="preserve">2797347</t>
  </si>
  <si>
    <t xml:space="preserve">2797349</t>
  </si>
  <si>
    <t xml:space="preserve">2797351</t>
  </si>
  <si>
    <t xml:space="preserve">2797353</t>
  </si>
  <si>
    <t xml:space="preserve">2798432</t>
  </si>
  <si>
    <t xml:space="preserve">2798436</t>
  </si>
  <si>
    <t xml:space="preserve">2798440</t>
  </si>
  <si>
    <t xml:space="preserve">2798445</t>
  </si>
  <si>
    <t xml:space="preserve">2798450</t>
  </si>
  <si>
    <t xml:space="preserve">2798455</t>
  </si>
  <si>
    <t xml:space="preserve">2798460</t>
  </si>
  <si>
    <t xml:space="preserve">2798464</t>
  </si>
  <si>
    <t xml:space="preserve">2798466</t>
  </si>
  <si>
    <t xml:space="preserve">2798470</t>
  </si>
  <si>
    <t xml:space="preserve">2798475</t>
  </si>
  <si>
    <t xml:space="preserve">2798488</t>
  </si>
  <si>
    <t xml:space="preserve">2798492</t>
  </si>
  <si>
    <t xml:space="preserve">2798496</t>
  </si>
  <si>
    <t xml:space="preserve">2798516</t>
  </si>
  <si>
    <t xml:space="preserve">2798525</t>
  </si>
  <si>
    <t xml:space="preserve">2798529</t>
  </si>
  <si>
    <t xml:space="preserve">2798532</t>
  </si>
  <si>
    <t xml:space="preserve">2798541</t>
  </si>
  <si>
    <t xml:space="preserve">2798545</t>
  </si>
  <si>
    <t xml:space="preserve">2798548</t>
  </si>
  <si>
    <t xml:space="preserve">2798570</t>
  </si>
  <si>
    <t xml:space="preserve">2798575</t>
  </si>
  <si>
    <t xml:space="preserve">2798578</t>
  </si>
  <si>
    <t xml:space="preserve">2798582</t>
  </si>
  <si>
    <t xml:space="preserve">2798587</t>
  </si>
  <si>
    <t xml:space="preserve">2798592</t>
  </si>
  <si>
    <t xml:space="preserve">2798595</t>
  </si>
  <si>
    <t xml:space="preserve">2798604</t>
  </si>
  <si>
    <t xml:space="preserve">2798608</t>
  </si>
  <si>
    <t xml:space="preserve">2798610</t>
  </si>
  <si>
    <t xml:space="preserve">2798611</t>
  </si>
  <si>
    <t xml:space="preserve">2798613</t>
  </si>
  <si>
    <t xml:space="preserve">2798617</t>
  </si>
  <si>
    <t xml:space="preserve">2798619</t>
  </si>
  <si>
    <t xml:space="preserve">2798621</t>
  </si>
  <si>
    <t xml:space="preserve">2798624</t>
  </si>
  <si>
    <t xml:space="preserve">2798626</t>
  </si>
  <si>
    <t xml:space="preserve">2798628</t>
  </si>
  <si>
    <t xml:space="preserve">2798630</t>
  </si>
  <si>
    <t xml:space="preserve">2798631</t>
  </si>
  <si>
    <t xml:space="preserve">2798632</t>
  </si>
  <si>
    <t xml:space="preserve">2798633</t>
  </si>
  <si>
    <t xml:space="preserve">2798635</t>
  </si>
  <si>
    <t xml:space="preserve">2798636</t>
  </si>
  <si>
    <t xml:space="preserve">2798637</t>
  </si>
  <si>
    <t xml:space="preserve">2798639</t>
  </si>
  <si>
    <t xml:space="preserve">2800926</t>
  </si>
  <si>
    <t xml:space="preserve">2800932</t>
  </si>
  <si>
    <t xml:space="preserve">2800934</t>
  </si>
  <si>
    <t xml:space="preserve">2800939</t>
  </si>
  <si>
    <t xml:space="preserve">2800941</t>
  </si>
  <si>
    <t xml:space="preserve">2800944</t>
  </si>
  <si>
    <t xml:space="preserve">2800946</t>
  </si>
  <si>
    <t xml:space="preserve">2800964</t>
  </si>
  <si>
    <t xml:space="preserve">2800966</t>
  </si>
  <si>
    <t xml:space="preserve">2800971</t>
  </si>
  <si>
    <t xml:space="preserve">2800977</t>
  </si>
  <si>
    <t xml:space="preserve">2800981</t>
  </si>
  <si>
    <t xml:space="preserve">2800983</t>
  </si>
  <si>
    <t xml:space="preserve">2800985</t>
  </si>
  <si>
    <t xml:space="preserve">2800990</t>
  </si>
  <si>
    <t xml:space="preserve">2800992</t>
  </si>
  <si>
    <t xml:space="preserve">2800994</t>
  </si>
  <si>
    <t xml:space="preserve">2800996</t>
  </si>
  <si>
    <t xml:space="preserve">2801002</t>
  </si>
  <si>
    <t xml:space="preserve">2801003</t>
  </si>
  <si>
    <t xml:space="preserve">2801005</t>
  </si>
  <si>
    <t xml:space="preserve">2801009</t>
  </si>
  <si>
    <t xml:space="preserve">2801012</t>
  </si>
  <si>
    <t xml:space="preserve">2801017</t>
  </si>
  <si>
    <t xml:space="preserve">2801019</t>
  </si>
  <si>
    <t xml:space="preserve">2801022</t>
  </si>
  <si>
    <t xml:space="preserve">2801025</t>
  </si>
  <si>
    <t xml:space="preserve">2801028</t>
  </si>
  <si>
    <t xml:space="preserve">2801030</t>
  </si>
  <si>
    <t xml:space="preserve">2801031</t>
  </si>
  <si>
    <t xml:space="preserve">2801036</t>
  </si>
  <si>
    <t xml:space="preserve">2801038</t>
  </si>
  <si>
    <t xml:space="preserve">2801045</t>
  </si>
  <si>
    <t xml:space="preserve">2801046</t>
  </si>
  <si>
    <t xml:space="preserve">2801050</t>
  </si>
  <si>
    <t xml:space="preserve">2801055</t>
  </si>
  <si>
    <t xml:space="preserve">2801058</t>
  </si>
  <si>
    <t xml:space="preserve">2801070</t>
  </si>
  <si>
    <t xml:space="preserve">2801075</t>
  </si>
  <si>
    <t xml:space="preserve">2801078</t>
  </si>
  <si>
    <t xml:space="preserve">2801089</t>
  </si>
  <si>
    <t xml:space="preserve">2801090</t>
  </si>
  <si>
    <t xml:space="preserve">2801093</t>
  </si>
  <si>
    <t xml:space="preserve">2801097</t>
  </si>
  <si>
    <t xml:space="preserve">2807477</t>
  </si>
  <si>
    <t xml:space="preserve">2807488</t>
  </si>
  <si>
    <t xml:space="preserve">2807502</t>
  </si>
  <si>
    <t xml:space="preserve">2807503</t>
  </si>
  <si>
    <t xml:space="preserve">2807507</t>
  </si>
  <si>
    <t xml:space="preserve">2807509</t>
  </si>
  <si>
    <t xml:space="preserve">2807512</t>
  </si>
  <si>
    <t xml:space="preserve">2807513</t>
  </si>
  <si>
    <t xml:space="preserve">2807517</t>
  </si>
  <si>
    <t xml:space="preserve">2807519</t>
  </si>
  <si>
    <t xml:space="preserve">2807523</t>
  </si>
  <si>
    <t xml:space="preserve">2807526</t>
  </si>
  <si>
    <t xml:space="preserve">2807529</t>
  </si>
  <si>
    <t xml:space="preserve">2807530</t>
  </si>
  <si>
    <t xml:space="preserve">2809486</t>
  </si>
  <si>
    <t xml:space="preserve">2809488</t>
  </si>
  <si>
    <t xml:space="preserve">2809492</t>
  </si>
  <si>
    <t xml:space="preserve">2809495</t>
  </si>
  <si>
    <t xml:space="preserve">2809498</t>
  </si>
  <si>
    <t xml:space="preserve">2809502</t>
  </si>
  <si>
    <t xml:space="preserve">2809505</t>
  </si>
  <si>
    <t xml:space="preserve">2809507</t>
  </si>
  <si>
    <t xml:space="preserve">2809509</t>
  </si>
  <si>
    <t xml:space="preserve">2809513</t>
  </si>
  <si>
    <t xml:space="preserve">2809515</t>
  </si>
  <si>
    <t xml:space="preserve">2809516</t>
  </si>
  <si>
    <t xml:space="preserve">2809517</t>
  </si>
  <si>
    <t xml:space="preserve">2809519</t>
  </si>
  <si>
    <t xml:space="preserve">2809523</t>
  </si>
  <si>
    <t xml:space="preserve">2809525</t>
  </si>
  <si>
    <t xml:space="preserve">2809526</t>
  </si>
  <si>
    <t xml:space="preserve">2809529</t>
  </si>
  <si>
    <t xml:space="preserve">2809530</t>
  </si>
  <si>
    <t xml:space="preserve">2809532</t>
  </si>
  <si>
    <t xml:space="preserve">2809534</t>
  </si>
  <si>
    <t xml:space="preserve">2809537</t>
  </si>
  <si>
    <t xml:space="preserve">2809538</t>
  </si>
  <si>
    <t xml:space="preserve">2809540</t>
  </si>
  <si>
    <t xml:space="preserve">2809541</t>
  </si>
  <si>
    <t xml:space="preserve">2809544</t>
  </si>
  <si>
    <t xml:space="preserve">2809546</t>
  </si>
  <si>
    <t xml:space="preserve">2809549</t>
  </si>
  <si>
    <t xml:space="preserve">2809555</t>
  </si>
  <si>
    <t xml:space="preserve">2809556</t>
  </si>
  <si>
    <t xml:space="preserve">2809557</t>
  </si>
  <si>
    <t xml:space="preserve">2809559</t>
  </si>
  <si>
    <t xml:space="preserve">2809560</t>
  </si>
  <si>
    <t xml:space="preserve">2809562</t>
  </si>
  <si>
    <t xml:space="preserve">2809563</t>
  </si>
  <si>
    <t xml:space="preserve">2809565</t>
  </si>
  <si>
    <t xml:space="preserve">2809567</t>
  </si>
  <si>
    <t xml:space="preserve">2809569</t>
  </si>
  <si>
    <t xml:space="preserve">2809572</t>
  </si>
  <si>
    <t xml:space="preserve">2809574</t>
  </si>
  <si>
    <t xml:space="preserve">2809575</t>
  </si>
  <si>
    <t xml:space="preserve">2809577</t>
  </si>
  <si>
    <t xml:space="preserve">2809578</t>
  </si>
  <si>
    <t xml:space="preserve">2809579</t>
  </si>
  <si>
    <t xml:space="preserve">2809580</t>
  </si>
  <si>
    <t xml:space="preserve">2809581</t>
  </si>
  <si>
    <t xml:space="preserve">2809583</t>
  </si>
  <si>
    <t xml:space="preserve">2809584</t>
  </si>
  <si>
    <t xml:space="preserve">2810081</t>
  </si>
  <si>
    <t xml:space="preserve">2810083</t>
  </si>
  <si>
    <t xml:space="preserve">2810086</t>
  </si>
  <si>
    <t xml:space="preserve">2810088</t>
  </si>
  <si>
    <t xml:space="preserve">2810089</t>
  </si>
  <si>
    <t xml:space="preserve">2810092</t>
  </si>
  <si>
    <t xml:space="preserve">2810095</t>
  </si>
  <si>
    <t xml:space="preserve">2810096</t>
  </si>
  <si>
    <t xml:space="preserve">2810097</t>
  </si>
  <si>
    <t xml:space="preserve">2810098</t>
  </si>
  <si>
    <t xml:space="preserve">2810100</t>
  </si>
  <si>
    <t xml:space="preserve">2810101</t>
  </si>
  <si>
    <t xml:space="preserve">2810102</t>
  </si>
  <si>
    <t xml:space="preserve">2810104</t>
  </si>
  <si>
    <t xml:space="preserve">2810105</t>
  </si>
  <si>
    <t xml:space="preserve">2810108</t>
  </si>
  <si>
    <t xml:space="preserve">2810111</t>
  </si>
  <si>
    <t xml:space="preserve">2810115</t>
  </si>
  <si>
    <t xml:space="preserve">2810116</t>
  </si>
  <si>
    <t xml:space="preserve">2810118</t>
  </si>
  <si>
    <t xml:space="preserve">2810122</t>
  </si>
  <si>
    <t xml:space="preserve">2810124</t>
  </si>
  <si>
    <t xml:space="preserve">2810125</t>
  </si>
  <si>
    <t xml:space="preserve">2810127</t>
  </si>
  <si>
    <t xml:space="preserve">2810129</t>
  </si>
  <si>
    <t xml:space="preserve">2810130</t>
  </si>
  <si>
    <t xml:space="preserve">2810132</t>
  </si>
  <si>
    <t xml:space="preserve">2810134</t>
  </si>
  <si>
    <t xml:space="preserve">2810135</t>
  </si>
  <si>
    <t xml:space="preserve">2810136</t>
  </si>
  <si>
    <t xml:space="preserve">2810138</t>
  </si>
  <si>
    <t xml:space="preserve">2810140</t>
  </si>
  <si>
    <t xml:space="preserve">2810141</t>
  </si>
  <si>
    <t xml:space="preserve">2810142</t>
  </si>
  <si>
    <t xml:space="preserve">2810144</t>
  </si>
  <si>
    <t xml:space="preserve">2810145</t>
  </si>
  <si>
    <t xml:space="preserve">2810147</t>
  </si>
  <si>
    <t xml:space="preserve">2810149</t>
  </si>
  <si>
    <t xml:space="preserve">2810151</t>
  </si>
  <si>
    <t xml:space="preserve">2810153</t>
  </si>
  <si>
    <t xml:space="preserve">2810154</t>
  </si>
  <si>
    <t xml:space="preserve">2810155</t>
  </si>
  <si>
    <t xml:space="preserve">2810156</t>
  </si>
  <si>
    <t xml:space="preserve">2810158</t>
  </si>
  <si>
    <t xml:space="preserve">2810159</t>
  </si>
  <si>
    <t xml:space="preserve">2810160</t>
  </si>
  <si>
    <t xml:space="preserve">2810162</t>
  </si>
  <si>
    <t xml:space="preserve">2810164</t>
  </si>
  <si>
    <t xml:space="preserve">2810166</t>
  </si>
  <si>
    <t xml:space="preserve">2810168</t>
  </si>
  <si>
    <t xml:space="preserve">2810170</t>
  </si>
  <si>
    <t xml:space="preserve">2810172</t>
  </si>
  <si>
    <t xml:space="preserve">2810174</t>
  </si>
  <si>
    <t xml:space="preserve">2810175</t>
  </si>
  <si>
    <t xml:space="preserve">2810177</t>
  </si>
  <si>
    <t xml:space="preserve">2810178</t>
  </si>
  <si>
    <t xml:space="preserve">2810180</t>
  </si>
  <si>
    <t xml:space="preserve">2810181</t>
  </si>
  <si>
    <t xml:space="preserve">2810183</t>
  </si>
  <si>
    <t xml:space="preserve">2810185</t>
  </si>
  <si>
    <t xml:space="preserve">2810186</t>
  </si>
  <si>
    <t xml:space="preserve">2810188</t>
  </si>
  <si>
    <t xml:space="preserve">2810189</t>
  </si>
  <si>
    <t xml:space="preserve">2810190</t>
  </si>
  <si>
    <t xml:space="preserve">2810191</t>
  </si>
  <si>
    <t xml:space="preserve">2810192</t>
  </si>
  <si>
    <t xml:space="preserve">2810194</t>
  </si>
  <si>
    <t xml:space="preserve">2810196</t>
  </si>
  <si>
    <t xml:space="preserve">2810200</t>
  </si>
  <si>
    <t xml:space="preserve">2810202</t>
  </si>
  <si>
    <t xml:space="preserve">2810203</t>
  </si>
  <si>
    <t xml:space="preserve">2810205</t>
  </si>
  <si>
    <t xml:space="preserve">2810206</t>
  </si>
  <si>
    <t xml:space="preserve">2810207</t>
  </si>
  <si>
    <t xml:space="preserve">2810209</t>
  </si>
  <si>
    <t xml:space="preserve">2810210</t>
  </si>
  <si>
    <t xml:space="preserve">2810211</t>
  </si>
  <si>
    <t xml:space="preserve">2810213</t>
  </si>
  <si>
    <t xml:space="preserve">2810215</t>
  </si>
  <si>
    <t xml:space="preserve">2810216</t>
  </si>
  <si>
    <t xml:space="preserve">2810218</t>
  </si>
  <si>
    <t xml:space="preserve">2810219</t>
  </si>
  <si>
    <t xml:space="preserve">2810220</t>
  </si>
  <si>
    <t xml:space="preserve">2810222</t>
  </si>
  <si>
    <t xml:space="preserve">2810225</t>
  </si>
  <si>
    <t xml:space="preserve">2810226</t>
  </si>
  <si>
    <t xml:space="preserve">2810229</t>
  </si>
  <si>
    <t xml:space="preserve">2810231</t>
  </si>
  <si>
    <t xml:space="preserve">2810233</t>
  </si>
  <si>
    <t xml:space="preserve">2810234</t>
  </si>
  <si>
    <t xml:space="preserve">2810236</t>
  </si>
  <si>
    <t xml:space="preserve">2810238</t>
  </si>
  <si>
    <t xml:space="preserve">2810239</t>
  </si>
  <si>
    <t xml:space="preserve">2810240</t>
  </si>
  <si>
    <t xml:space="preserve">2810242</t>
  </si>
  <si>
    <t xml:space="preserve">2810244</t>
  </si>
  <si>
    <t xml:space="preserve">2810245</t>
  </si>
  <si>
    <t xml:space="preserve">2810250</t>
  </si>
  <si>
    <t xml:space="preserve">2810252</t>
  </si>
  <si>
    <t xml:space="preserve">2810254</t>
  </si>
  <si>
    <t xml:space="preserve">2810255</t>
  </si>
  <si>
    <t xml:space="preserve">2810258</t>
  </si>
  <si>
    <t xml:space="preserve">2810259</t>
  </si>
  <si>
    <t xml:space="preserve">2810261</t>
  </si>
  <si>
    <t xml:space="preserve">2810263</t>
  </si>
  <si>
    <t xml:space="preserve">2810265</t>
  </si>
  <si>
    <t xml:space="preserve">2810266</t>
  </si>
  <si>
    <t xml:space="preserve">2810267</t>
  </si>
  <si>
    <t xml:space="preserve">2810269</t>
  </si>
  <si>
    <t xml:space="preserve">2810270</t>
  </si>
  <si>
    <t xml:space="preserve">2810272</t>
  </si>
  <si>
    <t xml:space="preserve">2810273</t>
  </si>
  <si>
    <t xml:space="preserve">2810274</t>
  </si>
  <si>
    <t xml:space="preserve">2810275</t>
  </si>
  <si>
    <t xml:space="preserve">2810276</t>
  </si>
  <si>
    <t xml:space="preserve">2810277</t>
  </si>
  <si>
    <t xml:space="preserve">2810278</t>
  </si>
  <si>
    <t xml:space="preserve">2810279</t>
  </si>
  <si>
    <t xml:space="preserve">2810280</t>
  </si>
  <si>
    <t xml:space="preserve">2810281</t>
  </si>
  <si>
    <t xml:space="preserve">2810282</t>
  </si>
  <si>
    <t xml:space="preserve">2810283</t>
  </si>
  <si>
    <t xml:space="preserve">2810284</t>
  </si>
  <si>
    <t xml:space="preserve">2810285</t>
  </si>
  <si>
    <t xml:space="preserve">2810286</t>
  </si>
  <si>
    <t xml:space="preserve">2810287</t>
  </si>
  <si>
    <t xml:space="preserve">2810288</t>
  </si>
  <si>
    <t xml:space="preserve">2810289</t>
  </si>
  <si>
    <t xml:space="preserve">2810290</t>
  </si>
  <si>
    <t xml:space="preserve">2810291</t>
  </si>
  <si>
    <t xml:space="preserve">2810292</t>
  </si>
  <si>
    <t xml:space="preserve">2810293</t>
  </si>
  <si>
    <t xml:space="preserve">2810294</t>
  </si>
  <si>
    <t xml:space="preserve">2810295</t>
  </si>
  <si>
    <t xml:space="preserve">2810297</t>
  </si>
  <si>
    <t xml:space="preserve">2810298</t>
  </si>
  <si>
    <t xml:space="preserve">2810301</t>
  </si>
  <si>
    <t xml:space="preserve">2810303</t>
  </si>
  <si>
    <t xml:space="preserve">2810305</t>
  </si>
  <si>
    <t xml:space="preserve">2810307</t>
  </si>
  <si>
    <t xml:space="preserve">2810309</t>
  </si>
  <si>
    <t xml:space="preserve">2810310</t>
  </si>
  <si>
    <t xml:space="preserve">2810312</t>
  </si>
  <si>
    <t xml:space="preserve">2810314</t>
  </si>
  <si>
    <t xml:space="preserve">2810316</t>
  </si>
  <si>
    <t xml:space="preserve">2810318</t>
  </si>
  <si>
    <t xml:space="preserve">2810319</t>
  </si>
  <si>
    <t xml:space="preserve">2810323</t>
  </si>
  <si>
    <t xml:space="preserve">2810324</t>
  </si>
  <si>
    <t xml:space="preserve">2810326</t>
  </si>
  <si>
    <t xml:space="preserve">2810327</t>
  </si>
  <si>
    <t xml:space="preserve">2810329</t>
  </si>
  <si>
    <t xml:space="preserve">2810331</t>
  </si>
  <si>
    <t xml:space="preserve">2810333</t>
  </si>
  <si>
    <t xml:space="preserve">2810334</t>
  </si>
  <si>
    <t xml:space="preserve">2810336</t>
  </si>
  <si>
    <t xml:space="preserve">2810417</t>
  </si>
  <si>
    <t xml:space="preserve">Impasse de Vottem</t>
  </si>
  <si>
    <t xml:space="preserve">2810419</t>
  </si>
  <si>
    <t xml:space="preserve">2810420</t>
  </si>
  <si>
    <t xml:space="preserve">2810421</t>
  </si>
  <si>
    <t xml:space="preserve">2842105</t>
  </si>
  <si>
    <t xml:space="preserve">Clos Petrus-Stevartius</t>
  </si>
  <si>
    <t xml:space="preserve">2842106</t>
  </si>
  <si>
    <t xml:space="preserve">2842107</t>
  </si>
  <si>
    <t xml:space="preserve">2842108</t>
  </si>
  <si>
    <t xml:space="preserve">2842110</t>
  </si>
  <si>
    <t xml:space="preserve">3086939</t>
  </si>
  <si>
    <t xml:space="preserve">3086990</t>
  </si>
  <si>
    <t xml:space="preserve">3086993</t>
  </si>
  <si>
    <t xml:space="preserve">3086995</t>
  </si>
  <si>
    <t xml:space="preserve">3086997</t>
  </si>
  <si>
    <t xml:space="preserve">3086998</t>
  </si>
  <si>
    <t xml:space="preserve">3087002</t>
  </si>
  <si>
    <t xml:space="preserve">3087007</t>
  </si>
  <si>
    <t xml:space="preserve">3087011</t>
  </si>
  <si>
    <t xml:space="preserve">3087014</t>
  </si>
  <si>
    <t xml:space="preserve">3087018</t>
  </si>
  <si>
    <t xml:space="preserve">3087022</t>
  </si>
  <si>
    <t xml:space="preserve">3087028</t>
  </si>
  <si>
    <t xml:space="preserve">3092465</t>
  </si>
  <si>
    <t xml:space="preserve">3092467</t>
  </si>
  <si>
    <t xml:space="preserve">3092478</t>
  </si>
  <si>
    <t xml:space="preserve">3092503</t>
  </si>
  <si>
    <t xml:space="preserve">3092510</t>
  </si>
  <si>
    <t xml:space="preserve">3092516</t>
  </si>
  <si>
    <t xml:space="preserve">3092521</t>
  </si>
  <si>
    <t xml:space="preserve">3092528</t>
  </si>
  <si>
    <t xml:space="preserve">3092533</t>
  </si>
  <si>
    <t xml:space="preserve">3092537</t>
  </si>
  <si>
    <t xml:space="preserve">3092543</t>
  </si>
  <si>
    <t xml:space="preserve">3092551</t>
  </si>
  <si>
    <t xml:space="preserve">3092558</t>
  </si>
  <si>
    <t xml:space="preserve">3092563</t>
  </si>
  <si>
    <t xml:space="preserve">3092570</t>
  </si>
  <si>
    <t xml:space="preserve">3092778</t>
  </si>
  <si>
    <t xml:space="preserve">3092782</t>
  </si>
  <si>
    <t xml:space="preserve">3092788</t>
  </si>
  <si>
    <t xml:space="preserve">3092795</t>
  </si>
  <si>
    <t xml:space="preserve">3092802</t>
  </si>
  <si>
    <t xml:space="preserve">3092820</t>
  </si>
  <si>
    <t xml:space="preserve">3092826</t>
  </si>
  <si>
    <t xml:space="preserve">3092831</t>
  </si>
  <si>
    <t xml:space="preserve">3092836</t>
  </si>
  <si>
    <t xml:space="preserve">3092840</t>
  </si>
  <si>
    <t xml:space="preserve">3092847</t>
  </si>
  <si>
    <t xml:space="preserve">3092859</t>
  </si>
  <si>
    <t xml:space="preserve">3092864</t>
  </si>
  <si>
    <t xml:space="preserve">3092866</t>
  </si>
  <si>
    <t xml:space="preserve">3092874</t>
  </si>
  <si>
    <t xml:space="preserve">3092881</t>
  </si>
  <si>
    <t xml:space="preserve">3092887</t>
  </si>
  <si>
    <t xml:space="preserve">3117201</t>
  </si>
  <si>
    <t xml:space="preserve">3117204</t>
  </si>
  <si>
    <t xml:space="preserve">3117207</t>
  </si>
  <si>
    <t xml:space="preserve">3117209</t>
  </si>
  <si>
    <t xml:space="preserve">3117213</t>
  </si>
  <si>
    <t xml:space="preserve">3117218</t>
  </si>
  <si>
    <t xml:space="preserve">3117221</t>
  </si>
  <si>
    <t xml:space="preserve">3117224</t>
  </si>
  <si>
    <t xml:space="preserve">3117228</t>
  </si>
  <si>
    <t xml:space="preserve">3117232</t>
  </si>
  <si>
    <t xml:space="preserve">3117234</t>
  </si>
  <si>
    <t xml:space="preserve">3117238</t>
  </si>
  <si>
    <t xml:space="preserve">3117241</t>
  </si>
  <si>
    <t xml:space="preserve">3117244</t>
  </si>
  <si>
    <t xml:space="preserve">3117247</t>
  </si>
  <si>
    <t xml:space="preserve">3117251</t>
  </si>
  <si>
    <t xml:space="preserve">3117258</t>
  </si>
  <si>
    <t xml:space="preserve">3117261</t>
  </si>
  <si>
    <t xml:space="preserve">3117265</t>
  </si>
  <si>
    <t xml:space="preserve">3117267</t>
  </si>
  <si>
    <t xml:space="preserve">3117272</t>
  </si>
  <si>
    <t xml:space="preserve">3117275</t>
  </si>
  <si>
    <t xml:space="preserve">3117277</t>
  </si>
  <si>
    <t xml:space="preserve">3117280</t>
  </si>
  <si>
    <t xml:space="preserve">3117283</t>
  </si>
  <si>
    <t xml:space="preserve">3117287</t>
  </si>
  <si>
    <t xml:space="preserve">3117288</t>
  </si>
  <si>
    <t xml:space="preserve">3117290</t>
  </si>
  <si>
    <t xml:space="preserve">3117293</t>
  </si>
  <si>
    <t xml:space="preserve">3117296</t>
  </si>
  <si>
    <t xml:space="preserve">3117300</t>
  </si>
  <si>
    <t xml:space="preserve">3117305</t>
  </si>
  <si>
    <t xml:space="preserve">3117307</t>
  </si>
  <si>
    <t xml:space="preserve">3117311</t>
  </si>
  <si>
    <t xml:space="preserve">3117315</t>
  </si>
  <si>
    <t xml:space="preserve">3117320</t>
  </si>
  <si>
    <t xml:space="preserve">3117323</t>
  </si>
  <si>
    <t xml:space="preserve">3117328</t>
  </si>
  <si>
    <t xml:space="preserve">3117332</t>
  </si>
  <si>
    <t xml:space="preserve">3117335</t>
  </si>
  <si>
    <t xml:space="preserve">3117339</t>
  </si>
  <si>
    <t xml:space="preserve">3117343</t>
  </si>
  <si>
    <t xml:space="preserve">3117347</t>
  </si>
  <si>
    <t xml:space="preserve">3117351</t>
  </si>
  <si>
    <t xml:space="preserve">3117355</t>
  </si>
  <si>
    <t xml:space="preserve">3117356</t>
  </si>
  <si>
    <t xml:space="preserve">3117361</t>
  </si>
  <si>
    <t xml:space="preserve">3117364</t>
  </si>
  <si>
    <t xml:space="preserve">3117365</t>
  </si>
  <si>
    <t xml:space="preserve">3117369</t>
  </si>
  <si>
    <t xml:space="preserve">3117373</t>
  </si>
  <si>
    <t xml:space="preserve">3117378</t>
  </si>
  <si>
    <t xml:space="preserve">3117384</t>
  </si>
  <si>
    <t xml:space="preserve">3117386</t>
  </si>
  <si>
    <t xml:space="preserve">3117390</t>
  </si>
  <si>
    <t xml:space="preserve">3117393</t>
  </si>
  <si>
    <t xml:space="preserve">3117396</t>
  </si>
  <si>
    <t xml:space="preserve">3117401</t>
  </si>
  <si>
    <t xml:space="preserve">3117405</t>
  </si>
  <si>
    <t xml:space="preserve">3117410</t>
  </si>
  <si>
    <t xml:space="preserve">3117417</t>
  </si>
  <si>
    <t xml:space="preserve">3117421</t>
  </si>
  <si>
    <t xml:space="preserve">3117426</t>
  </si>
  <si>
    <t xml:space="preserve">3117430</t>
  </si>
  <si>
    <t xml:space="preserve">3117433</t>
  </si>
  <si>
    <t xml:space="preserve">3117438</t>
  </si>
  <si>
    <t xml:space="preserve">3117442</t>
  </si>
  <si>
    <t xml:space="preserve">3117446</t>
  </si>
  <si>
    <t xml:space="preserve">3117450</t>
  </si>
  <si>
    <t xml:space="preserve">3117455</t>
  </si>
  <si>
    <t xml:space="preserve">3117459</t>
  </si>
  <si>
    <t xml:space="preserve">3123433</t>
  </si>
  <si>
    <t xml:space="preserve">3123436</t>
  </si>
  <si>
    <t xml:space="preserve">3123445</t>
  </si>
  <si>
    <t xml:space="preserve">3123450</t>
  </si>
  <si>
    <t xml:space="preserve">3123452</t>
  </si>
  <si>
    <t xml:space="preserve">3123454</t>
  </si>
  <si>
    <t xml:space="preserve">3123459</t>
  </si>
  <si>
    <t xml:space="preserve">3123460</t>
  </si>
  <si>
    <t xml:space="preserve">3123467</t>
  </si>
  <si>
    <t xml:space="preserve">3123469</t>
  </si>
  <si>
    <t xml:space="preserve">3123473</t>
  </si>
  <si>
    <t xml:space="preserve">3123475</t>
  </si>
  <si>
    <t xml:space="preserve">3123476</t>
  </si>
  <si>
    <t xml:space="preserve">3123477</t>
  </si>
  <si>
    <t xml:space="preserve">3123478</t>
  </si>
  <si>
    <t xml:space="preserve">3123479</t>
  </si>
  <si>
    <t xml:space="preserve">3123482</t>
  </si>
  <si>
    <t xml:space="preserve">3123483</t>
  </si>
  <si>
    <t xml:space="preserve">3123487</t>
  </si>
  <si>
    <t xml:space="preserve">3123489</t>
  </si>
  <si>
    <t xml:space="preserve">3123492</t>
  </si>
  <si>
    <t xml:space="preserve">3123493</t>
  </si>
  <si>
    <t xml:space="preserve">3123494</t>
  </si>
  <si>
    <t xml:space="preserve">3123496</t>
  </si>
  <si>
    <t xml:space="preserve">3123498</t>
  </si>
  <si>
    <t xml:space="preserve">3123505</t>
  </si>
  <si>
    <t xml:space="preserve">3123506</t>
  </si>
  <si>
    <t xml:space="preserve">3123508</t>
  </si>
  <si>
    <t xml:space="preserve">3123509</t>
  </si>
  <si>
    <t xml:space="preserve">3123511</t>
  </si>
  <si>
    <t xml:space="preserve">3123513</t>
  </si>
  <si>
    <t xml:space="preserve">3123514</t>
  </si>
  <si>
    <t xml:space="preserve">3123516</t>
  </si>
  <si>
    <t xml:space="preserve">3123518</t>
  </si>
  <si>
    <t xml:space="preserve">3123521</t>
  </si>
  <si>
    <t xml:space="preserve">3123523</t>
  </si>
  <si>
    <t xml:space="preserve">3123524</t>
  </si>
  <si>
    <t xml:space="preserve">3123526</t>
  </si>
  <si>
    <t xml:space="preserve">3123528</t>
  </si>
  <si>
    <t xml:space="preserve">3123529</t>
  </si>
  <si>
    <t xml:space="preserve">3123531</t>
  </si>
  <si>
    <t xml:space="preserve">3123533</t>
  </si>
  <si>
    <t xml:space="preserve">3123535</t>
  </si>
  <si>
    <t xml:space="preserve">3123536</t>
  </si>
  <si>
    <t xml:space="preserve">3123538</t>
  </si>
  <si>
    <t xml:space="preserve">3123540</t>
  </si>
  <si>
    <t xml:space="preserve">3123542</t>
  </si>
  <si>
    <t xml:space="preserve">3123545</t>
  </si>
  <si>
    <t xml:space="preserve">3123549</t>
  </si>
  <si>
    <t xml:space="preserve">3123550</t>
  </si>
  <si>
    <t xml:space="preserve">3123555</t>
  </si>
  <si>
    <t xml:space="preserve">3123566</t>
  </si>
  <si>
    <t xml:space="preserve">3123569</t>
  </si>
  <si>
    <t xml:space="preserve">3123571</t>
  </si>
  <si>
    <t xml:space="preserve">3123572</t>
  </si>
  <si>
    <t xml:space="preserve">3123573</t>
  </si>
  <si>
    <t xml:space="preserve">3123574</t>
  </si>
  <si>
    <t xml:space="preserve">3123578</t>
  </si>
  <si>
    <t xml:space="preserve">3123584</t>
  </si>
  <si>
    <t xml:space="preserve">3123588</t>
  </si>
  <si>
    <t xml:space="preserve">3123590</t>
  </si>
  <si>
    <t xml:space="preserve">3123591</t>
  </si>
  <si>
    <t xml:space="preserve">3123597</t>
  </si>
  <si>
    <t xml:space="preserve">3123599</t>
  </si>
  <si>
    <t xml:space="preserve">3123603</t>
  </si>
  <si>
    <t xml:space="preserve">3123612</t>
  </si>
  <si>
    <t xml:space="preserve">3123618</t>
  </si>
  <si>
    <t xml:space="preserve">3123621</t>
  </si>
  <si>
    <t xml:space="preserve">3123625</t>
  </si>
  <si>
    <t xml:space="preserve">3123627</t>
  </si>
  <si>
    <t xml:space="preserve">3123636</t>
  </si>
  <si>
    <t xml:space="preserve">3123642</t>
  </si>
  <si>
    <t xml:space="preserve">3123646</t>
  </si>
  <si>
    <t xml:space="preserve">3123649</t>
  </si>
  <si>
    <t xml:space="preserve">3123652</t>
  </si>
  <si>
    <t xml:space="preserve">3123655</t>
  </si>
  <si>
    <t xml:space="preserve">3123660</t>
  </si>
  <si>
    <t xml:space="preserve">3123662</t>
  </si>
  <si>
    <t xml:space="preserve">3123666</t>
  </si>
  <si>
    <t xml:space="preserve">3123668</t>
  </si>
  <si>
    <t xml:space="preserve">3123671</t>
  </si>
  <si>
    <t xml:space="preserve">3123672</t>
  </si>
  <si>
    <t xml:space="preserve">3123674</t>
  </si>
  <si>
    <t xml:space="preserve">3123678</t>
  </si>
  <si>
    <t xml:space="preserve">3123679</t>
  </si>
  <si>
    <t xml:space="preserve">3123684</t>
  </si>
  <si>
    <t xml:space="preserve">3123690</t>
  </si>
  <si>
    <t xml:space="preserve">3134225</t>
  </si>
  <si>
    <t xml:space="preserve">3134226</t>
  </si>
  <si>
    <t xml:space="preserve">3134227</t>
  </si>
  <si>
    <t xml:space="preserve">3134228</t>
  </si>
  <si>
    <t xml:space="preserve">3134230</t>
  </si>
  <si>
    <t xml:space="preserve">3134232</t>
  </si>
  <si>
    <t xml:space="preserve">3134234</t>
  </si>
  <si>
    <t xml:space="preserve">3134239</t>
  </si>
  <si>
    <t xml:space="preserve">3134243</t>
  </si>
  <si>
    <t xml:space="preserve">3134247</t>
  </si>
  <si>
    <t xml:space="preserve">3134249</t>
  </si>
  <si>
    <t xml:space="preserve">3134251</t>
  </si>
  <si>
    <t xml:space="preserve">3134254</t>
  </si>
  <si>
    <t xml:space="preserve">3134258</t>
  </si>
  <si>
    <t xml:space="preserve">3134261</t>
  </si>
  <si>
    <t xml:space="preserve">3134264</t>
  </si>
  <si>
    <t xml:space="preserve">3134267</t>
  </si>
  <si>
    <t xml:space="preserve">3134268</t>
  </si>
  <si>
    <t xml:space="preserve">3134271</t>
  </si>
  <si>
    <t xml:space="preserve">3134274</t>
  </si>
  <si>
    <t xml:space="preserve">3134277</t>
  </si>
  <si>
    <t xml:space="preserve">3134279</t>
  </si>
  <si>
    <t xml:space="preserve">3134281</t>
  </si>
  <si>
    <t xml:space="preserve">3134284</t>
  </si>
  <si>
    <t xml:space="preserve">3134287</t>
  </si>
  <si>
    <t xml:space="preserve">3134291</t>
  </si>
  <si>
    <t xml:space="preserve">3134294</t>
  </si>
  <si>
    <t xml:space="preserve">3134297</t>
  </si>
  <si>
    <t xml:space="preserve">3134300</t>
  </si>
  <si>
    <t xml:space="preserve">3134303</t>
  </si>
  <si>
    <t xml:space="preserve">3134306</t>
  </si>
  <si>
    <t xml:space="preserve">3134309</t>
  </si>
  <si>
    <t xml:space="preserve">3134311</t>
  </si>
  <si>
    <t xml:space="preserve">3134313</t>
  </si>
  <si>
    <t xml:space="preserve">3134315</t>
  </si>
  <si>
    <t xml:space="preserve">3134318</t>
  </si>
  <si>
    <t xml:space="preserve">3134320</t>
  </si>
  <si>
    <t xml:space="preserve">3134322</t>
  </si>
  <si>
    <t xml:space="preserve">3134325</t>
  </si>
  <si>
    <t xml:space="preserve">3134328</t>
  </si>
  <si>
    <t xml:space="preserve">3134330</t>
  </si>
  <si>
    <t xml:space="preserve">3134331</t>
  </si>
  <si>
    <t xml:space="preserve">3134332</t>
  </si>
  <si>
    <t xml:space="preserve">3134335</t>
  </si>
  <si>
    <t xml:space="preserve">3134338</t>
  </si>
  <si>
    <t xml:space="preserve">3134340</t>
  </si>
  <si>
    <t xml:space="preserve">3134342</t>
  </si>
  <si>
    <t xml:space="preserve">3134345</t>
  </si>
  <si>
    <t xml:space="preserve">3134348</t>
  </si>
  <si>
    <t xml:space="preserve">3134351</t>
  </si>
  <si>
    <t xml:space="preserve">3134353</t>
  </si>
  <si>
    <t xml:space="preserve">3134354</t>
  </si>
  <si>
    <t xml:space="preserve">3134356</t>
  </si>
  <si>
    <t xml:space="preserve">3134359</t>
  </si>
  <si>
    <t xml:space="preserve">3134360</t>
  </si>
  <si>
    <t xml:space="preserve">3134363</t>
  </si>
  <si>
    <t xml:space="preserve">3134364</t>
  </si>
  <si>
    <t xml:space="preserve">3134366</t>
  </si>
  <si>
    <t xml:space="preserve">3134367</t>
  </si>
  <si>
    <t xml:space="preserve">3134370</t>
  </si>
  <si>
    <t xml:space="preserve">3134371</t>
  </si>
  <si>
    <t xml:space="preserve">3134373</t>
  </si>
  <si>
    <t xml:space="preserve">3134374</t>
  </si>
  <si>
    <t xml:space="preserve">3134375</t>
  </si>
  <si>
    <t xml:space="preserve">3134376</t>
  </si>
  <si>
    <t xml:space="preserve">3134378</t>
  </si>
  <si>
    <t xml:space="preserve">3134379</t>
  </si>
  <si>
    <t xml:space="preserve">3134382</t>
  </si>
  <si>
    <t xml:space="preserve">3134383</t>
  </si>
  <si>
    <t xml:space="preserve">3134384</t>
  </si>
  <si>
    <t xml:space="preserve">3134385</t>
  </si>
  <si>
    <t xml:space="preserve">3134387</t>
  </si>
  <si>
    <t xml:space="preserve">3134388</t>
  </si>
  <si>
    <t xml:space="preserve">3134390</t>
  </si>
  <si>
    <t xml:space="preserve">3134391</t>
  </si>
  <si>
    <t xml:space="preserve">3134392</t>
  </si>
  <si>
    <t xml:space="preserve">3134395</t>
  </si>
  <si>
    <t xml:space="preserve">3134396</t>
  </si>
  <si>
    <t xml:space="preserve">3134399</t>
  </si>
  <si>
    <t xml:space="preserve">3134401</t>
  </si>
  <si>
    <t xml:space="preserve">3134404</t>
  </si>
  <si>
    <t xml:space="preserve">3134407</t>
  </si>
  <si>
    <t xml:space="preserve">3134410</t>
  </si>
  <si>
    <t xml:space="preserve">3134412</t>
  </si>
  <si>
    <t xml:space="preserve">3134413</t>
  </si>
  <si>
    <t xml:space="preserve">3134416</t>
  </si>
  <si>
    <t xml:space="preserve">3134417</t>
  </si>
  <si>
    <t xml:space="preserve">3134419</t>
  </si>
  <si>
    <t xml:space="preserve">3134423</t>
  </si>
  <si>
    <t xml:space="preserve">3134433</t>
  </si>
  <si>
    <t xml:space="preserve">3134435</t>
  </si>
  <si>
    <t xml:space="preserve">3134439</t>
  </si>
  <si>
    <t xml:space="preserve">3134442</t>
  </si>
  <si>
    <t xml:space="preserve">3134444</t>
  </si>
  <si>
    <t xml:space="preserve">3134447</t>
  </si>
  <si>
    <t xml:space="preserve">3134450</t>
  </si>
  <si>
    <t xml:space="preserve">3134452</t>
  </si>
  <si>
    <t xml:space="preserve">3134455</t>
  </si>
  <si>
    <t xml:space="preserve">3134458</t>
  </si>
  <si>
    <t xml:space="preserve">3134462</t>
  </si>
  <si>
    <t xml:space="preserve">3134466</t>
  </si>
  <si>
    <t xml:space="preserve">3134474</t>
  </si>
  <si>
    <t xml:space="preserve">3134477</t>
  </si>
  <si>
    <t xml:space="preserve">3134479</t>
  </si>
  <si>
    <t xml:space="preserve">3134481</t>
  </si>
  <si>
    <t xml:space="preserve">3134483</t>
  </si>
  <si>
    <t xml:space="preserve">3134485</t>
  </si>
  <si>
    <t xml:space="preserve">3134487</t>
  </si>
  <si>
    <t xml:space="preserve">3134489</t>
  </si>
  <si>
    <t xml:space="preserve">3138634</t>
  </si>
  <si>
    <t xml:space="preserve">3138635</t>
  </si>
  <si>
    <t xml:space="preserve">3138637</t>
  </si>
  <si>
    <t xml:space="preserve">3138638</t>
  </si>
  <si>
    <t xml:space="preserve">3138640</t>
  </si>
  <si>
    <t xml:space="preserve">3138641</t>
  </si>
  <si>
    <t xml:space="preserve">3138642</t>
  </si>
  <si>
    <t xml:space="preserve">3138643</t>
  </si>
  <si>
    <t xml:space="preserve">3138644</t>
  </si>
  <si>
    <t xml:space="preserve">3138645</t>
  </si>
  <si>
    <t xml:space="preserve">3138646</t>
  </si>
  <si>
    <t xml:space="preserve">3138647</t>
  </si>
  <si>
    <t xml:space="preserve">3138648</t>
  </si>
  <si>
    <t xml:space="preserve">3138649</t>
  </si>
  <si>
    <t xml:space="preserve">3138650</t>
  </si>
  <si>
    <t xml:space="preserve">3138651</t>
  </si>
  <si>
    <t xml:space="preserve">3138652</t>
  </si>
  <si>
    <t xml:space="preserve">3138653</t>
  </si>
  <si>
    <t xml:space="preserve">3138654</t>
  </si>
  <si>
    <t xml:space="preserve">3138655</t>
  </si>
  <si>
    <t xml:space="preserve">3138656</t>
  </si>
  <si>
    <t xml:space="preserve">3138657</t>
  </si>
  <si>
    <t xml:space="preserve">3138658</t>
  </si>
  <si>
    <t xml:space="preserve">3138659</t>
  </si>
  <si>
    <t xml:space="preserve">3138660</t>
  </si>
  <si>
    <t xml:space="preserve">3138661</t>
  </si>
  <si>
    <t xml:space="preserve">3138662</t>
  </si>
  <si>
    <t xml:space="preserve">3138663</t>
  </si>
  <si>
    <t xml:space="preserve">3138664</t>
  </si>
  <si>
    <t xml:space="preserve">3138665</t>
  </si>
  <si>
    <t xml:space="preserve">3138666</t>
  </si>
  <si>
    <t xml:space="preserve">3138667</t>
  </si>
  <si>
    <t xml:space="preserve">3138668</t>
  </si>
  <si>
    <t xml:space="preserve">3138669</t>
  </si>
  <si>
    <t xml:space="preserve">3138670</t>
  </si>
  <si>
    <t xml:space="preserve">3138671</t>
  </si>
  <si>
    <t xml:space="preserve">3138672</t>
  </si>
  <si>
    <t xml:space="preserve">3138673</t>
  </si>
  <si>
    <t xml:space="preserve">3138674</t>
  </si>
  <si>
    <t xml:space="preserve">3138675</t>
  </si>
  <si>
    <t xml:space="preserve">3138676</t>
  </si>
  <si>
    <t xml:space="preserve">3138678</t>
  </si>
  <si>
    <t xml:space="preserve">3138679</t>
  </si>
  <si>
    <t xml:space="preserve">3138682</t>
  </si>
  <si>
    <t xml:space="preserve">3138791</t>
  </si>
  <si>
    <t xml:space="preserve">Rue Jean Dister</t>
  </si>
  <si>
    <t xml:space="preserve">3138792</t>
  </si>
  <si>
    <t xml:space="preserve">3138793</t>
  </si>
  <si>
    <t xml:space="preserve">3138794</t>
  </si>
  <si>
    <t xml:space="preserve">3138795</t>
  </si>
  <si>
    <t xml:space="preserve">3138796</t>
  </si>
  <si>
    <t xml:space="preserve">3138797</t>
  </si>
  <si>
    <t xml:space="preserve">3138798</t>
  </si>
  <si>
    <t xml:space="preserve">3138799</t>
  </si>
  <si>
    <t xml:space="preserve">3143965</t>
  </si>
  <si>
    <t xml:space="preserve">Rue Jean Haust</t>
  </si>
  <si>
    <t xml:space="preserve">3143966</t>
  </si>
  <si>
    <t xml:space="preserve">3143968</t>
  </si>
  <si>
    <t xml:space="preserve">3143970</t>
  </si>
  <si>
    <t xml:space="preserve">3143971</t>
  </si>
  <si>
    <t xml:space="preserve">3143972</t>
  </si>
  <si>
    <t xml:space="preserve">3143973</t>
  </si>
  <si>
    <t xml:space="preserve">3143974</t>
  </si>
  <si>
    <t xml:space="preserve">3143975</t>
  </si>
  <si>
    <t xml:space="preserve">3143976</t>
  </si>
  <si>
    <t xml:space="preserve">3143977</t>
  </si>
  <si>
    <t xml:space="preserve">3143978</t>
  </si>
  <si>
    <t xml:space="preserve">3143979</t>
  </si>
  <si>
    <t xml:space="preserve">3143982</t>
  </si>
  <si>
    <t xml:space="preserve">3143985</t>
  </si>
  <si>
    <t xml:space="preserve">3143987</t>
  </si>
  <si>
    <t xml:space="preserve">3143989</t>
  </si>
  <si>
    <t xml:space="preserve">3143991</t>
  </si>
  <si>
    <t xml:space="preserve">3143993</t>
  </si>
  <si>
    <t xml:space="preserve">3143994</t>
  </si>
  <si>
    <t xml:space="preserve">3143996</t>
  </si>
  <si>
    <t xml:space="preserve">3143997</t>
  </si>
  <si>
    <t xml:space="preserve">3143998</t>
  </si>
  <si>
    <t xml:space="preserve">3144001</t>
  </si>
  <si>
    <t xml:space="preserve">3144003</t>
  </si>
  <si>
    <t xml:space="preserve">3144005</t>
  </si>
  <si>
    <t xml:space="preserve">3144007</t>
  </si>
  <si>
    <t xml:space="preserve">3144009</t>
  </si>
  <si>
    <t xml:space="preserve">3144012</t>
  </si>
  <si>
    <t xml:space="preserve">3144014</t>
  </si>
  <si>
    <t xml:space="preserve">3144016</t>
  </si>
  <si>
    <t xml:space="preserve">3144017</t>
  </si>
  <si>
    <t xml:space="preserve">3144019</t>
  </si>
  <si>
    <t xml:space="preserve">3144021</t>
  </si>
  <si>
    <t xml:space="preserve">3144024</t>
  </si>
  <si>
    <t xml:space="preserve">3144026</t>
  </si>
  <si>
    <t xml:space="preserve">3144027</t>
  </si>
  <si>
    <t xml:space="preserve">3144028</t>
  </si>
  <si>
    <t xml:space="preserve">3144030</t>
  </si>
  <si>
    <t xml:space="preserve">3144031</t>
  </si>
  <si>
    <t xml:space="preserve">3144032</t>
  </si>
  <si>
    <t xml:space="preserve">3147030</t>
  </si>
  <si>
    <t xml:space="preserve">3147031</t>
  </si>
  <si>
    <t xml:space="preserve">3147032</t>
  </si>
  <si>
    <t xml:space="preserve">3147033</t>
  </si>
  <si>
    <t xml:space="preserve">3147034</t>
  </si>
  <si>
    <t xml:space="preserve">3147036</t>
  </si>
  <si>
    <t xml:space="preserve">3147037</t>
  </si>
  <si>
    <t xml:space="preserve">3147038</t>
  </si>
  <si>
    <t xml:space="preserve">3147039</t>
  </si>
  <si>
    <t xml:space="preserve">3147041</t>
  </si>
  <si>
    <t xml:space="preserve">3147042</t>
  </si>
  <si>
    <t xml:space="preserve">3147044</t>
  </si>
  <si>
    <t xml:space="preserve">3147048</t>
  </si>
  <si>
    <t xml:space="preserve">3147049</t>
  </si>
  <si>
    <t xml:space="preserve">3147051</t>
  </si>
  <si>
    <t xml:space="preserve">3147053</t>
  </si>
  <si>
    <t xml:space="preserve">3147055</t>
  </si>
  <si>
    <t xml:space="preserve">3147057</t>
  </si>
  <si>
    <t xml:space="preserve">3147059</t>
  </si>
  <si>
    <t xml:space="preserve">3147061</t>
  </si>
  <si>
    <t xml:space="preserve">3147063</t>
  </si>
  <si>
    <t xml:space="preserve">3147065</t>
  </si>
  <si>
    <t xml:space="preserve">3147066</t>
  </si>
  <si>
    <t xml:space="preserve">3147068</t>
  </si>
  <si>
    <t xml:space="preserve">3147071</t>
  </si>
  <si>
    <t xml:space="preserve">3147072</t>
  </si>
  <si>
    <t xml:space="preserve">3147074</t>
  </si>
  <si>
    <t xml:space="preserve">3147077</t>
  </si>
  <si>
    <t xml:space="preserve">3147081</t>
  </si>
  <si>
    <t xml:space="preserve">3147083</t>
  </si>
  <si>
    <t xml:space="preserve">3147086</t>
  </si>
  <si>
    <t xml:space="preserve">3147087</t>
  </si>
  <si>
    <t xml:space="preserve">3147089</t>
  </si>
  <si>
    <t xml:space="preserve">3147093</t>
  </si>
  <si>
    <t xml:space="preserve">3147094</t>
  </si>
  <si>
    <t xml:space="preserve">3147095</t>
  </si>
  <si>
    <t xml:space="preserve">3147097</t>
  </si>
  <si>
    <t xml:space="preserve">3147099</t>
  </si>
  <si>
    <t xml:space="preserve">3147103</t>
  </si>
  <si>
    <t xml:space="preserve">3147104</t>
  </si>
  <si>
    <t xml:space="preserve">3147107</t>
  </si>
  <si>
    <t xml:space="preserve">3147108</t>
  </si>
  <si>
    <t xml:space="preserve">3147110</t>
  </si>
  <si>
    <t xml:space="preserve">3147112</t>
  </si>
  <si>
    <t xml:space="preserve">3147114</t>
  </si>
  <si>
    <t xml:space="preserve">3147117</t>
  </si>
  <si>
    <t xml:space="preserve">3147120</t>
  </si>
  <si>
    <t xml:space="preserve">3147924</t>
  </si>
  <si>
    <t xml:space="preserve">3147929</t>
  </si>
  <si>
    <t xml:space="preserve">3147930</t>
  </si>
  <si>
    <t xml:space="preserve">3147932</t>
  </si>
  <si>
    <t xml:space="preserve">3147938</t>
  </si>
  <si>
    <t xml:space="preserve">3147942</t>
  </si>
  <si>
    <t xml:space="preserve">3147945</t>
  </si>
  <si>
    <t xml:space="preserve">3147947</t>
  </si>
  <si>
    <t xml:space="preserve">3147951</t>
  </si>
  <si>
    <t xml:space="preserve">3147955</t>
  </si>
  <si>
    <t xml:space="preserve">3147959</t>
  </si>
  <si>
    <t xml:space="preserve">3147963</t>
  </si>
  <si>
    <t xml:space="preserve">3147969</t>
  </si>
  <si>
    <t xml:space="preserve">3147976</t>
  </si>
  <si>
    <t xml:space="preserve">3147978</t>
  </si>
  <si>
    <t xml:space="preserve">3147980</t>
  </si>
  <si>
    <t xml:space="preserve">3147982</t>
  </si>
  <si>
    <t xml:space="preserve">3147984</t>
  </si>
  <si>
    <t xml:space="preserve">3154065</t>
  </si>
  <si>
    <t xml:space="preserve">3154067</t>
  </si>
  <si>
    <t xml:space="preserve">3154068</t>
  </si>
  <si>
    <t xml:space="preserve">3154071</t>
  </si>
  <si>
    <t xml:space="preserve">3154073</t>
  </si>
  <si>
    <t xml:space="preserve">3154075</t>
  </si>
  <si>
    <t xml:space="preserve">3154080</t>
  </si>
  <si>
    <t xml:space="preserve">3154082</t>
  </si>
  <si>
    <t xml:space="preserve">3154085</t>
  </si>
  <si>
    <t xml:space="preserve">3154086</t>
  </si>
  <si>
    <t xml:space="preserve">3154090</t>
  </si>
  <si>
    <t xml:space="preserve">3154092</t>
  </si>
  <si>
    <t xml:space="preserve">3154094</t>
  </si>
  <si>
    <t xml:space="preserve">3154095</t>
  </si>
  <si>
    <t xml:space="preserve">3154096</t>
  </si>
  <si>
    <t xml:space="preserve">3154098</t>
  </si>
  <si>
    <t xml:space="preserve">3154100</t>
  </si>
  <si>
    <t xml:space="preserve">3154101</t>
  </si>
  <si>
    <t xml:space="preserve">3154103</t>
  </si>
  <si>
    <t xml:space="preserve">3154105</t>
  </si>
  <si>
    <t xml:space="preserve">3154106</t>
  </si>
  <si>
    <t xml:space="preserve">3154108</t>
  </si>
  <si>
    <t xml:space="preserve">3154111</t>
  </si>
  <si>
    <t xml:space="preserve">3154113</t>
  </si>
  <si>
    <t xml:space="preserve">3154115</t>
  </si>
  <si>
    <t xml:space="preserve">3154117</t>
  </si>
  <si>
    <t xml:space="preserve">3154119</t>
  </si>
  <si>
    <t xml:space="preserve">3154121</t>
  </si>
  <si>
    <t xml:space="preserve">3154122</t>
  </si>
  <si>
    <t xml:space="preserve">3154124</t>
  </si>
  <si>
    <t xml:space="preserve">3154127</t>
  </si>
  <si>
    <t xml:space="preserve">3154128</t>
  </si>
  <si>
    <t xml:space="preserve">3154132</t>
  </si>
  <si>
    <t xml:space="preserve">3154135</t>
  </si>
  <si>
    <t xml:space="preserve">3154137</t>
  </si>
  <si>
    <t xml:space="preserve">3154139</t>
  </si>
  <si>
    <t xml:space="preserve">3154140</t>
  </si>
  <si>
    <t xml:space="preserve">3154142</t>
  </si>
  <si>
    <t xml:space="preserve">3154144</t>
  </si>
  <si>
    <t xml:space="preserve">3154146</t>
  </si>
  <si>
    <t xml:space="preserve">3154147</t>
  </si>
  <si>
    <t xml:space="preserve">3154149</t>
  </si>
  <si>
    <t xml:space="preserve">3154151</t>
  </si>
  <si>
    <t xml:space="preserve">3154153</t>
  </si>
  <si>
    <t xml:space="preserve">3154155</t>
  </si>
  <si>
    <t xml:space="preserve">3154157</t>
  </si>
  <si>
    <t xml:space="preserve">3154159</t>
  </si>
  <si>
    <t xml:space="preserve">3154161</t>
  </si>
  <si>
    <t xml:space="preserve">3154163</t>
  </si>
  <si>
    <t xml:space="preserve">3154164</t>
  </si>
  <si>
    <t xml:space="preserve">3154166</t>
  </si>
  <si>
    <t xml:space="preserve">3154169</t>
  </si>
  <si>
    <t xml:space="preserve">3154170</t>
  </si>
  <si>
    <t xml:space="preserve">3154171</t>
  </si>
  <si>
    <t xml:space="preserve">3154173</t>
  </si>
  <si>
    <t xml:space="preserve">3154175</t>
  </si>
  <si>
    <t xml:space="preserve">3154177</t>
  </si>
  <si>
    <t xml:space="preserve">3154179</t>
  </si>
  <si>
    <t xml:space="preserve">3154181</t>
  </si>
  <si>
    <t xml:space="preserve">3154183</t>
  </si>
  <si>
    <t xml:space="preserve">3154185</t>
  </si>
  <si>
    <t xml:space="preserve">3154186</t>
  </si>
  <si>
    <t xml:space="preserve">3154188</t>
  </si>
  <si>
    <t xml:space="preserve">3154189</t>
  </si>
  <si>
    <t xml:space="preserve">3154193</t>
  </si>
  <si>
    <t xml:space="preserve">3154195</t>
  </si>
  <si>
    <t xml:space="preserve">3154196</t>
  </si>
  <si>
    <t xml:space="preserve">3154198</t>
  </si>
  <si>
    <t xml:space="preserve">3154200</t>
  </si>
  <si>
    <t xml:space="preserve">3154202</t>
  </si>
  <si>
    <t xml:space="preserve">3154203</t>
  </si>
  <si>
    <t xml:space="preserve">3154206</t>
  </si>
  <si>
    <t xml:space="preserve">3154207</t>
  </si>
  <si>
    <t xml:space="preserve">3154210</t>
  </si>
  <si>
    <t xml:space="preserve">3154211</t>
  </si>
  <si>
    <t xml:space="preserve">3154213</t>
  </si>
  <si>
    <t xml:space="preserve">3154215</t>
  </si>
  <si>
    <t xml:space="preserve">3154218</t>
  </si>
  <si>
    <t xml:space="preserve">3154219</t>
  </si>
  <si>
    <t xml:space="preserve">3154223</t>
  </si>
  <si>
    <t xml:space="preserve">3154225</t>
  </si>
  <si>
    <t xml:space="preserve">3154227</t>
  </si>
  <si>
    <t xml:space="preserve">3154229</t>
  </si>
  <si>
    <t xml:space="preserve">3154231</t>
  </si>
  <si>
    <t xml:space="preserve">3154234</t>
  </si>
  <si>
    <t xml:space="preserve">3154236</t>
  </si>
  <si>
    <t xml:space="preserve">334826</t>
  </si>
  <si>
    <t xml:space="preserve">334828</t>
  </si>
  <si>
    <t xml:space="preserve">339840</t>
  </si>
  <si>
    <t xml:space="preserve">3941891</t>
  </si>
  <si>
    <t xml:space="preserve">3942023</t>
  </si>
  <si>
    <t xml:space="preserve">3942186</t>
  </si>
  <si>
    <t xml:space="preserve">3954219</t>
  </si>
  <si>
    <t xml:space="preserve">3955826</t>
  </si>
  <si>
    <t xml:space="preserve">3956646</t>
  </si>
  <si>
    <t xml:space="preserve">3985510</t>
  </si>
  <si>
    <t xml:space="preserve">3995199</t>
  </si>
  <si>
    <t xml:space="preserve">4006507</t>
  </si>
  <si>
    <t xml:space="preserve">4006567</t>
  </si>
  <si>
    <t xml:space="preserve">4006717</t>
  </si>
  <si>
    <t xml:space="preserve">4015914</t>
  </si>
  <si>
    <t xml:space="preserve">4016747</t>
  </si>
  <si>
    <t xml:space="preserve">4016803</t>
  </si>
  <si>
    <t xml:space="preserve">4017261</t>
  </si>
  <si>
    <t xml:space="preserve">4022691</t>
  </si>
  <si>
    <t xml:space="preserve">4038408</t>
  </si>
  <si>
    <t xml:space="preserve">4038464</t>
  </si>
  <si>
    <t xml:space="preserve">4049118</t>
  </si>
  <si>
    <t xml:space="preserve">4053775</t>
  </si>
  <si>
    <t xml:space="preserve">4054467</t>
  </si>
  <si>
    <t xml:space="preserve">4065240</t>
  </si>
  <si>
    <t xml:space="preserve">4069921</t>
  </si>
  <si>
    <t xml:space="preserve">4070276</t>
  </si>
  <si>
    <t xml:space="preserve">4081397</t>
  </si>
  <si>
    <t xml:space="preserve">4081564</t>
  </si>
  <si>
    <t xml:space="preserve">4084945</t>
  </si>
  <si>
    <t xml:space="preserve">4085206</t>
  </si>
  <si>
    <t xml:space="preserve">4085972</t>
  </si>
  <si>
    <t xml:space="preserve">4092942</t>
  </si>
  <si>
    <t xml:space="preserve">4125631</t>
  </si>
  <si>
    <t xml:space="preserve">4126600</t>
  </si>
  <si>
    <t xml:space="preserve">4143597</t>
  </si>
  <si>
    <t xml:space="preserve">4146397</t>
  </si>
  <si>
    <t xml:space="preserve">4146636</t>
  </si>
  <si>
    <t xml:space="preserve">4153337</t>
  </si>
  <si>
    <t xml:space="preserve">4154431</t>
  </si>
  <si>
    <t xml:space="preserve">4158798</t>
  </si>
  <si>
    <t xml:space="preserve">4158802</t>
  </si>
  <si>
    <t xml:space="preserve">4160689</t>
  </si>
  <si>
    <t xml:space="preserve">4163674</t>
  </si>
  <si>
    <t xml:space="preserve">4168221</t>
  </si>
  <si>
    <t xml:space="preserve">4176518</t>
  </si>
  <si>
    <t xml:space="preserve">4180453</t>
  </si>
  <si>
    <t xml:space="preserve">4184879</t>
  </si>
  <si>
    <t xml:space="preserve">4190576</t>
  </si>
  <si>
    <t xml:space="preserve">4190993</t>
  </si>
  <si>
    <t xml:space="preserve">4193130</t>
  </si>
  <si>
    <t xml:space="preserve">4204974</t>
  </si>
  <si>
    <t xml:space="preserve">4205582</t>
  </si>
  <si>
    <t xml:space="preserve">4210503</t>
  </si>
  <si>
    <t xml:space="preserve">4211200</t>
  </si>
  <si>
    <t xml:space="preserve">4221487</t>
  </si>
  <si>
    <t xml:space="preserve">4226217</t>
  </si>
  <si>
    <t xml:space="preserve">4226942</t>
  </si>
  <si>
    <t xml:space="preserve">4239175</t>
  </si>
  <si>
    <t xml:space="preserve">4239592</t>
  </si>
  <si>
    <t xml:space="preserve">4242042</t>
  </si>
  <si>
    <t xml:space="preserve">4242486</t>
  </si>
  <si>
    <t xml:space="preserve">4261644</t>
  </si>
  <si>
    <t xml:space="preserve">4262108</t>
  </si>
  <si>
    <t xml:space="preserve">4264145</t>
  </si>
  <si>
    <t xml:space="preserve">4264180</t>
  </si>
  <si>
    <t xml:space="preserve">4264184</t>
  </si>
  <si>
    <t xml:space="preserve">4264185</t>
  </si>
  <si>
    <t xml:space="preserve">4269493</t>
  </si>
  <si>
    <t xml:space="preserve">4273872</t>
  </si>
  <si>
    <t xml:space="preserve">4274733</t>
  </si>
  <si>
    <t xml:space="preserve">4538714</t>
  </si>
  <si>
    <t xml:space="preserve">4700295</t>
  </si>
  <si>
    <t xml:space="preserve">5218735</t>
  </si>
  <si>
    <t xml:space="preserve">5218741</t>
  </si>
  <si>
    <t xml:space="preserve">5218807</t>
  </si>
  <si>
    <t xml:space="preserve">5220509</t>
  </si>
  <si>
    <t xml:space="preserve">5221125</t>
  </si>
  <si>
    <t xml:space="preserve">5221126</t>
  </si>
  <si>
    <t xml:space="preserve">5221127</t>
  </si>
  <si>
    <t xml:space="preserve">5221166</t>
  </si>
  <si>
    <t xml:space="preserve">5221176</t>
  </si>
  <si>
    <t xml:space="preserve">5221810</t>
  </si>
  <si>
    <t xml:space="preserve">5223363</t>
  </si>
  <si>
    <t xml:space="preserve">5223374</t>
  </si>
  <si>
    <t xml:space="preserve">5223383</t>
  </si>
  <si>
    <t xml:space="preserve">5223455</t>
  </si>
  <si>
    <t xml:space="preserve">5223486</t>
  </si>
  <si>
    <t xml:space="preserve">5223535</t>
  </si>
  <si>
    <t xml:space="preserve">5225610</t>
  </si>
  <si>
    <t xml:space="preserve">5225618</t>
  </si>
  <si>
    <t xml:space="preserve">5225717</t>
  </si>
  <si>
    <t xml:space="preserve">5229227</t>
  </si>
  <si>
    <t xml:space="preserve">5229231</t>
  </si>
  <si>
    <t xml:space="preserve">5229234</t>
  </si>
  <si>
    <t xml:space="preserve">5229237</t>
  </si>
  <si>
    <t xml:space="preserve">5229239</t>
  </si>
  <si>
    <t xml:space="preserve">5229240</t>
  </si>
  <si>
    <t xml:space="preserve">5229250</t>
  </si>
  <si>
    <t xml:space="preserve">5229252</t>
  </si>
  <si>
    <t xml:space="preserve">5229255</t>
  </si>
  <si>
    <t xml:space="preserve">5229287</t>
  </si>
  <si>
    <t xml:space="preserve">5229313</t>
  </si>
  <si>
    <t xml:space="preserve">5229320</t>
  </si>
  <si>
    <t xml:space="preserve">5229328</t>
  </si>
  <si>
    <t xml:space="preserve">5229330</t>
  </si>
  <si>
    <t xml:space="preserve">5229334</t>
  </si>
  <si>
    <t xml:space="preserve">5229380</t>
  </si>
  <si>
    <t xml:space="preserve">5229856</t>
  </si>
  <si>
    <t xml:space="preserve">5230291</t>
  </si>
  <si>
    <t xml:space="preserve">5230295</t>
  </si>
  <si>
    <t xml:space="preserve">5230300</t>
  </si>
  <si>
    <t xml:space="preserve">5230314</t>
  </si>
  <si>
    <t xml:space="preserve">5230315</t>
  </si>
  <si>
    <t xml:space="preserve">5231464</t>
  </si>
  <si>
    <t xml:space="preserve">5231490</t>
  </si>
  <si>
    <t xml:space="preserve">Clos Hesbignon</t>
  </si>
  <si>
    <t xml:space="preserve">5231543</t>
  </si>
  <si>
    <t xml:space="preserve">5231564</t>
  </si>
  <si>
    <t xml:space="preserve">5231575</t>
  </si>
  <si>
    <t xml:space="preserve">5231576</t>
  </si>
  <si>
    <t xml:space="preserve">5231604</t>
  </si>
  <si>
    <t xml:space="preserve">5231623</t>
  </si>
  <si>
    <t xml:space="preserve">5231634</t>
  </si>
  <si>
    <t xml:space="preserve">5231912</t>
  </si>
  <si>
    <t xml:space="preserve">5231914</t>
  </si>
  <si>
    <t xml:space="preserve">5231915</t>
  </si>
  <si>
    <t xml:space="preserve">5231920</t>
  </si>
  <si>
    <t xml:space="preserve">5231922</t>
  </si>
  <si>
    <t xml:space="preserve">5231932</t>
  </si>
  <si>
    <t xml:space="preserve">5231937</t>
  </si>
  <si>
    <t xml:space="preserve">5231942</t>
  </si>
  <si>
    <t xml:space="preserve">5231950</t>
  </si>
  <si>
    <t xml:space="preserve">5231962</t>
  </si>
  <si>
    <t xml:space="preserve">5231963</t>
  </si>
  <si>
    <t xml:space="preserve">5231964</t>
  </si>
  <si>
    <t xml:space="preserve">5231967</t>
  </si>
  <si>
    <t xml:space="preserve">5232478</t>
  </si>
  <si>
    <t xml:space="preserve">5232485</t>
  </si>
  <si>
    <t xml:space="preserve">5232558</t>
  </si>
  <si>
    <t xml:space="preserve">5232648</t>
  </si>
  <si>
    <t xml:space="preserve">5232651</t>
  </si>
  <si>
    <t xml:space="preserve">5232679</t>
  </si>
  <si>
    <t xml:space="preserve">5232685</t>
  </si>
  <si>
    <t xml:space="preserve">5232686</t>
  </si>
  <si>
    <t xml:space="preserve">5232687</t>
  </si>
  <si>
    <t xml:space="preserve">5232688</t>
  </si>
  <si>
    <t xml:space="preserve">5232691</t>
  </si>
  <si>
    <t xml:space="preserve">5232695</t>
  </si>
  <si>
    <t xml:space="preserve">5232699</t>
  </si>
  <si>
    <t xml:space="preserve">5232705</t>
  </si>
  <si>
    <t xml:space="preserve">5232707</t>
  </si>
  <si>
    <t xml:space="preserve">5232716</t>
  </si>
  <si>
    <t xml:space="preserve">5232724</t>
  </si>
  <si>
    <t xml:space="preserve">5232727</t>
  </si>
  <si>
    <t xml:space="preserve">5232733</t>
  </si>
  <si>
    <t xml:space="preserve">5232737</t>
  </si>
  <si>
    <t xml:space="preserve">5233744</t>
  </si>
  <si>
    <t xml:space="preserve">5233754</t>
  </si>
  <si>
    <t xml:space="preserve">5233806</t>
  </si>
  <si>
    <t xml:space="preserve">5233814</t>
  </si>
  <si>
    <t xml:space="preserve">5233864</t>
  </si>
  <si>
    <t xml:space="preserve">5233869</t>
  </si>
  <si>
    <t xml:space="preserve">5233871</t>
  </si>
  <si>
    <t xml:space="preserve">5233874</t>
  </si>
  <si>
    <t xml:space="preserve">5233884</t>
  </si>
  <si>
    <t xml:space="preserve">5233905</t>
  </si>
  <si>
    <t xml:space="preserve">5233925</t>
  </si>
  <si>
    <t xml:space="preserve">5233937</t>
  </si>
  <si>
    <t xml:space="preserve">5233939</t>
  </si>
  <si>
    <t xml:space="preserve">5233998</t>
  </si>
  <si>
    <t xml:space="preserve">5234003</t>
  </si>
  <si>
    <t xml:space="preserve">5234107</t>
  </si>
  <si>
    <t xml:space="preserve">5234201</t>
  </si>
  <si>
    <t xml:space="preserve">5234202</t>
  </si>
  <si>
    <t xml:space="preserve">5319117</t>
  </si>
  <si>
    <t xml:space="preserve">5341112</t>
  </si>
  <si>
    <t xml:space="preserve">5342382</t>
  </si>
  <si>
    <t xml:space="preserve">5362504</t>
  </si>
  <si>
    <t xml:space="preserve">1177246</t>
  </si>
  <si>
    <t xml:space="preserve">1237077</t>
  </si>
  <si>
    <t xml:space="preserve">1293416</t>
  </si>
  <si>
    <t xml:space="preserve">1296140</t>
  </si>
  <si>
    <t xml:space="preserve">Rue Xhovémont</t>
  </si>
  <si>
    <t xml:space="preserve">1297929</t>
  </si>
  <si>
    <t xml:space="preserve">Rue Isi Collin</t>
  </si>
  <si>
    <t xml:space="preserve">1297990</t>
  </si>
  <si>
    <t xml:space="preserve">1298426</t>
  </si>
  <si>
    <t xml:space="preserve">Rue Auguste Donnay</t>
  </si>
  <si>
    <t xml:space="preserve">1307009</t>
  </si>
  <si>
    <t xml:space="preserve">1311678</t>
  </si>
  <si>
    <t xml:space="preserve">1312556</t>
  </si>
  <si>
    <t xml:space="preserve">1330959</t>
  </si>
  <si>
    <t xml:space="preserve">1331040</t>
  </si>
  <si>
    <t xml:space="preserve">Rue Georges Rem</t>
  </si>
  <si>
    <t xml:space="preserve">1335524</t>
  </si>
  <si>
    <t xml:space="preserve">1341333</t>
  </si>
  <si>
    <t xml:space="preserve">1344419</t>
  </si>
  <si>
    <t xml:space="preserve">1352748</t>
  </si>
  <si>
    <t xml:space="preserve">Rue Naimette</t>
  </si>
  <si>
    <t xml:space="preserve">1357439</t>
  </si>
  <si>
    <t xml:space="preserve">1359513</t>
  </si>
  <si>
    <t xml:space="preserve">1362034</t>
  </si>
  <si>
    <t xml:space="preserve">Thier Savary</t>
  </si>
  <si>
    <t xml:space="preserve">1362129</t>
  </si>
  <si>
    <t xml:space="preserve">1363413</t>
  </si>
  <si>
    <t xml:space="preserve">1366967</t>
  </si>
  <si>
    <t xml:space="preserve">1370738</t>
  </si>
  <si>
    <t xml:space="preserve">1373137</t>
  </si>
  <si>
    <t xml:space="preserve">Rue du Général Modard</t>
  </si>
  <si>
    <t xml:space="preserve">1373741</t>
  </si>
  <si>
    <t xml:space="preserve">1389868</t>
  </si>
  <si>
    <t xml:space="preserve">1440318</t>
  </si>
  <si>
    <t xml:space="preserve">1442428</t>
  </si>
  <si>
    <t xml:space="preserve">1443185</t>
  </si>
  <si>
    <t xml:space="preserve">1446015</t>
  </si>
  <si>
    <t xml:space="preserve">Rue Fond Pirette</t>
  </si>
  <si>
    <t xml:space="preserve">1446411</t>
  </si>
  <si>
    <t xml:space="preserve">1452804</t>
  </si>
  <si>
    <t xml:space="preserve">Boulevard des Hauteurs</t>
  </si>
  <si>
    <t xml:space="preserve">1452997</t>
  </si>
  <si>
    <t xml:space="preserve">1457370</t>
  </si>
  <si>
    <t xml:space="preserve">1461299</t>
  </si>
  <si>
    <t xml:space="preserve">1461765</t>
  </si>
  <si>
    <t xml:space="preserve">1462597</t>
  </si>
  <si>
    <t xml:space="preserve">1463027</t>
  </si>
  <si>
    <t xml:space="preserve">1463298</t>
  </si>
  <si>
    <t xml:space="preserve">1464164</t>
  </si>
  <si>
    <t xml:space="preserve">1475053</t>
  </si>
  <si>
    <t xml:space="preserve">1475604</t>
  </si>
  <si>
    <t xml:space="preserve">1477372</t>
  </si>
  <si>
    <t xml:space="preserve">1477666</t>
  </si>
  <si>
    <t xml:space="preserve">Rue Daussoigne-Méhul</t>
  </si>
  <si>
    <t xml:space="preserve">1478675</t>
  </si>
  <si>
    <t xml:space="preserve">1479750</t>
  </si>
  <si>
    <t xml:space="preserve">1482088</t>
  </si>
  <si>
    <t xml:space="preserve">1483296</t>
  </si>
  <si>
    <t xml:space="preserve">1483903</t>
  </si>
  <si>
    <t xml:space="preserve">1485471</t>
  </si>
  <si>
    <t xml:space="preserve">1488288</t>
  </si>
  <si>
    <t xml:space="preserve">1490870</t>
  </si>
  <si>
    <t xml:space="preserve">1495834</t>
  </si>
  <si>
    <t xml:space="preserve">1497367</t>
  </si>
  <si>
    <t xml:space="preserve">1514111</t>
  </si>
  <si>
    <t xml:space="preserve">1520119</t>
  </si>
  <si>
    <t xml:space="preserve">1550736</t>
  </si>
  <si>
    <t xml:space="preserve">17842</t>
  </si>
  <si>
    <t xml:space="preserve">17844</t>
  </si>
  <si>
    <t xml:space="preserve">2272296</t>
  </si>
  <si>
    <t xml:space="preserve">2272297</t>
  </si>
  <si>
    <t xml:space="preserve">2272298</t>
  </si>
  <si>
    <t xml:space="preserve">26195</t>
  </si>
  <si>
    <t xml:space="preserve">26197</t>
  </si>
  <si>
    <t xml:space="preserve">26207</t>
  </si>
  <si>
    <t xml:space="preserve">26213</t>
  </si>
  <si>
    <t xml:space="preserve">2747590</t>
  </si>
  <si>
    <t xml:space="preserve">2747592</t>
  </si>
  <si>
    <t xml:space="preserve">2747594</t>
  </si>
  <si>
    <t xml:space="preserve">2747597</t>
  </si>
  <si>
    <t xml:space="preserve">2747601</t>
  </si>
  <si>
    <t xml:space="preserve">2747605</t>
  </si>
  <si>
    <t xml:space="preserve">2747610</t>
  </si>
  <si>
    <t xml:space="preserve">2747615</t>
  </si>
  <si>
    <t xml:space="preserve">2747620</t>
  </si>
  <si>
    <t xml:space="preserve">2747623</t>
  </si>
  <si>
    <t xml:space="preserve">2747629</t>
  </si>
  <si>
    <t xml:space="preserve">2747632</t>
  </si>
  <si>
    <t xml:space="preserve">2747637</t>
  </si>
  <si>
    <t xml:space="preserve">2747642</t>
  </si>
  <si>
    <t xml:space="preserve">2748631</t>
  </si>
  <si>
    <t xml:space="preserve">2748633</t>
  </si>
  <si>
    <t xml:space="preserve">2748634</t>
  </si>
  <si>
    <t xml:space="preserve">2748638</t>
  </si>
  <si>
    <t xml:space="preserve">2748647</t>
  </si>
  <si>
    <t xml:space="preserve">2748651</t>
  </si>
  <si>
    <t xml:space="preserve">2748655</t>
  </si>
  <si>
    <t xml:space="preserve">2748656</t>
  </si>
  <si>
    <t xml:space="preserve">2748659</t>
  </si>
  <si>
    <t xml:space="preserve">2748663</t>
  </si>
  <si>
    <t xml:space="preserve">2748668</t>
  </si>
  <si>
    <t xml:space="preserve">2748673</t>
  </si>
  <si>
    <t xml:space="preserve">2748675</t>
  </si>
  <si>
    <t xml:space="preserve">2748677</t>
  </si>
  <si>
    <t xml:space="preserve">2748686</t>
  </si>
  <si>
    <t xml:space="preserve">2748692</t>
  </si>
  <si>
    <t xml:space="preserve">2749909</t>
  </si>
  <si>
    <t xml:space="preserve">2749930</t>
  </si>
  <si>
    <t xml:space="preserve">2749958</t>
  </si>
  <si>
    <t xml:space="preserve">2749978</t>
  </si>
  <si>
    <t xml:space="preserve">2749987</t>
  </si>
  <si>
    <t xml:space="preserve">2749992</t>
  </si>
  <si>
    <t xml:space="preserve">2749994</t>
  </si>
  <si>
    <t xml:space="preserve">2749995</t>
  </si>
  <si>
    <t xml:space="preserve">2749996</t>
  </si>
  <si>
    <t xml:space="preserve">2749997</t>
  </si>
  <si>
    <t xml:space="preserve">2749998</t>
  </si>
  <si>
    <t xml:space="preserve">2750001</t>
  </si>
  <si>
    <t xml:space="preserve">2750002</t>
  </si>
  <si>
    <t xml:space="preserve">2750003</t>
  </si>
  <si>
    <t xml:space="preserve">2750004</t>
  </si>
  <si>
    <t xml:space="preserve">2750005</t>
  </si>
  <si>
    <t xml:space="preserve">2750006</t>
  </si>
  <si>
    <t xml:space="preserve">2750009</t>
  </si>
  <si>
    <t xml:space="preserve">2750010</t>
  </si>
  <si>
    <t xml:space="preserve">2750017</t>
  </si>
  <si>
    <t xml:space="preserve">2750022</t>
  </si>
  <si>
    <t xml:space="preserve">2750026</t>
  </si>
  <si>
    <t xml:space="preserve">2750030</t>
  </si>
  <si>
    <t xml:space="preserve">2750034</t>
  </si>
  <si>
    <t xml:space="preserve">2750035</t>
  </si>
  <si>
    <t xml:space="preserve">2750037</t>
  </si>
  <si>
    <t xml:space="preserve">2750040</t>
  </si>
  <si>
    <t xml:space="preserve">2750042</t>
  </si>
  <si>
    <t xml:space="preserve">2750045</t>
  </si>
  <si>
    <t xml:space="preserve">2750047</t>
  </si>
  <si>
    <t xml:space="preserve">2750049</t>
  </si>
  <si>
    <t xml:space="preserve">2750058</t>
  </si>
  <si>
    <t xml:space="preserve">2750062</t>
  </si>
  <si>
    <t xml:space="preserve">2750064</t>
  </si>
  <si>
    <t xml:space="preserve">2750067</t>
  </si>
  <si>
    <t xml:space="preserve">2750069</t>
  </si>
  <si>
    <t xml:space="preserve">2750071</t>
  </si>
  <si>
    <t xml:space="preserve">2750081</t>
  </si>
  <si>
    <t xml:space="preserve">2750084</t>
  </si>
  <si>
    <t xml:space="preserve">2750089</t>
  </si>
  <si>
    <t xml:space="preserve">2750094</t>
  </si>
  <si>
    <t xml:space="preserve">2750098</t>
  </si>
  <si>
    <t xml:space="preserve">2750101</t>
  </si>
  <si>
    <t xml:space="preserve">2750103</t>
  </si>
  <si>
    <t xml:space="preserve">2750106</t>
  </si>
  <si>
    <t xml:space="preserve">2750108</t>
  </si>
  <si>
    <t xml:space="preserve">2750118</t>
  </si>
  <si>
    <t xml:space="preserve">2750126</t>
  </si>
  <si>
    <t xml:space="preserve">2750131</t>
  </si>
  <si>
    <t xml:space="preserve">2750136</t>
  </si>
  <si>
    <t xml:space="preserve">2750140</t>
  </si>
  <si>
    <t xml:space="preserve">2750145</t>
  </si>
  <si>
    <t xml:space="preserve">2750158</t>
  </si>
  <si>
    <t xml:space="preserve">2750167</t>
  </si>
  <si>
    <t xml:space="preserve">2750168</t>
  </si>
  <si>
    <t xml:space="preserve">2750169</t>
  </si>
  <si>
    <t xml:space="preserve">2750171</t>
  </si>
  <si>
    <t xml:space="preserve">2750176</t>
  </si>
  <si>
    <t xml:space="preserve">2750182</t>
  </si>
  <si>
    <t xml:space="preserve">2750184</t>
  </si>
  <si>
    <t xml:space="preserve">2750186</t>
  </si>
  <si>
    <t xml:space="preserve">2750188</t>
  </si>
  <si>
    <t xml:space="preserve">2750191</t>
  </si>
  <si>
    <t xml:space="preserve">2750193</t>
  </si>
  <si>
    <t xml:space="preserve">2750200</t>
  </si>
  <si>
    <t xml:space="preserve">2750203</t>
  </si>
  <si>
    <t xml:space="preserve">2750204</t>
  </si>
  <si>
    <t xml:space="preserve">2750206</t>
  </si>
  <si>
    <t xml:space="preserve">2750210</t>
  </si>
  <si>
    <t xml:space="preserve">2750212</t>
  </si>
  <si>
    <t xml:space="preserve">2750214</t>
  </si>
  <si>
    <t xml:space="preserve">2750216</t>
  </si>
  <si>
    <t xml:space="preserve">2750219</t>
  </si>
  <si>
    <t xml:space="preserve">2750221</t>
  </si>
  <si>
    <t xml:space="preserve">2750223</t>
  </si>
  <si>
    <t xml:space="preserve">2750225</t>
  </si>
  <si>
    <t xml:space="preserve">2750227</t>
  </si>
  <si>
    <t xml:space="preserve">2750233</t>
  </si>
  <si>
    <t xml:space="preserve">2750235</t>
  </si>
  <si>
    <t xml:space="preserve">2750237</t>
  </si>
  <si>
    <t xml:space="preserve">2750239</t>
  </si>
  <si>
    <t xml:space="preserve">2750242</t>
  </si>
  <si>
    <t xml:space="preserve">2750245</t>
  </si>
  <si>
    <t xml:space="preserve">2750248</t>
  </si>
  <si>
    <t xml:space="preserve">2750251</t>
  </si>
  <si>
    <t xml:space="preserve">2750255</t>
  </si>
  <si>
    <t xml:space="preserve">2750258</t>
  </si>
  <si>
    <t xml:space="preserve">2750260</t>
  </si>
  <si>
    <t xml:space="preserve">2750262</t>
  </si>
  <si>
    <t xml:space="preserve">2750263</t>
  </si>
  <si>
    <t xml:space="preserve">2750265</t>
  </si>
  <si>
    <t xml:space="preserve">2750267</t>
  </si>
  <si>
    <t xml:space="preserve">2750270</t>
  </si>
  <si>
    <t xml:space="preserve">2750273</t>
  </si>
  <si>
    <t xml:space="preserve">2750276</t>
  </si>
  <si>
    <t xml:space="preserve">2750280</t>
  </si>
  <si>
    <t xml:space="preserve">2750283</t>
  </si>
  <si>
    <t xml:space="preserve">2750286</t>
  </si>
  <si>
    <t xml:space="preserve">2750289</t>
  </si>
  <si>
    <t xml:space="preserve">2750291</t>
  </si>
  <si>
    <t xml:space="preserve">2750294</t>
  </si>
  <si>
    <t xml:space="preserve">2750295</t>
  </si>
  <si>
    <t xml:space="preserve">2750298</t>
  </si>
  <si>
    <t xml:space="preserve">2750301</t>
  </si>
  <si>
    <t xml:space="preserve">2750303</t>
  </si>
  <si>
    <t xml:space="preserve">2750307</t>
  </si>
  <si>
    <t xml:space="preserve">2750311</t>
  </si>
  <si>
    <t xml:space="preserve">2750312</t>
  </si>
  <si>
    <t xml:space="preserve">2750316</t>
  </si>
  <si>
    <t xml:space="preserve">2750320</t>
  </si>
  <si>
    <t xml:space="preserve">2750321</t>
  </si>
  <si>
    <t xml:space="preserve">2750323</t>
  </si>
  <si>
    <t xml:space="preserve">2750326</t>
  </si>
  <si>
    <t xml:space="preserve">2750329</t>
  </si>
  <si>
    <t xml:space="preserve">2750330</t>
  </si>
  <si>
    <t xml:space="preserve">2750332</t>
  </si>
  <si>
    <t xml:space="preserve">2750333</t>
  </si>
  <si>
    <t xml:space="preserve">2750334</t>
  </si>
  <si>
    <t xml:space="preserve">2750336</t>
  </si>
  <si>
    <t xml:space="preserve">2750341</t>
  </si>
  <si>
    <t xml:space="preserve">2750345</t>
  </si>
  <si>
    <t xml:space="preserve">2750347</t>
  </si>
  <si>
    <t xml:space="preserve">2750350</t>
  </si>
  <si>
    <t xml:space="preserve">2750351</t>
  </si>
  <si>
    <t xml:space="preserve">2756154</t>
  </si>
  <si>
    <t xml:space="preserve">2756160</t>
  </si>
  <si>
    <t xml:space="preserve">2756165</t>
  </si>
  <si>
    <t xml:space="preserve">2756172</t>
  </si>
  <si>
    <t xml:space="preserve">2756174</t>
  </si>
  <si>
    <t xml:space="preserve">2756176</t>
  </si>
  <si>
    <t xml:space="preserve">2756177</t>
  </si>
  <si>
    <t xml:space="preserve">2756182</t>
  </si>
  <si>
    <t xml:space="preserve">2756189</t>
  </si>
  <si>
    <t xml:space="preserve">2756198</t>
  </si>
  <si>
    <t xml:space="preserve">2756201</t>
  </si>
  <si>
    <t xml:space="preserve">2756204</t>
  </si>
  <si>
    <t xml:space="preserve">2756206</t>
  </si>
  <si>
    <t xml:space="preserve">2756210</t>
  </si>
  <si>
    <t xml:space="preserve">2756214</t>
  </si>
  <si>
    <t xml:space="preserve">2756228</t>
  </si>
  <si>
    <t xml:space="preserve">2756234</t>
  </si>
  <si>
    <t xml:space="preserve">2756238</t>
  </si>
  <si>
    <t xml:space="preserve">2756241</t>
  </si>
  <si>
    <t xml:space="preserve">2756246</t>
  </si>
  <si>
    <t xml:space="preserve">2756257</t>
  </si>
  <si>
    <t xml:space="preserve">2756270</t>
  </si>
  <si>
    <t xml:space="preserve">2756275</t>
  </si>
  <si>
    <t xml:space="preserve">2798772</t>
  </si>
  <si>
    <t xml:space="preserve">Rue Léonard Terry</t>
  </si>
  <si>
    <t xml:space="preserve">2798773</t>
  </si>
  <si>
    <t xml:space="preserve">2798776</t>
  </si>
  <si>
    <t xml:space="preserve">2798779</t>
  </si>
  <si>
    <t xml:space="preserve">2798782</t>
  </si>
  <si>
    <t xml:space="preserve">2798784</t>
  </si>
  <si>
    <t xml:space="preserve">2798786</t>
  </si>
  <si>
    <t xml:space="preserve">2798787</t>
  </si>
  <si>
    <t xml:space="preserve">2798790</t>
  </si>
  <si>
    <t xml:space="preserve">2798791</t>
  </si>
  <si>
    <t xml:space="preserve">2798802</t>
  </si>
  <si>
    <t xml:space="preserve">2798804</t>
  </si>
  <si>
    <t xml:space="preserve">2798808</t>
  </si>
  <si>
    <t xml:space="preserve">2798811</t>
  </si>
  <si>
    <t xml:space="preserve">2798814</t>
  </si>
  <si>
    <t xml:space="preserve">2799399</t>
  </si>
  <si>
    <t xml:space="preserve">2799402</t>
  </si>
  <si>
    <t xml:space="preserve">2799404</t>
  </si>
  <si>
    <t xml:space="preserve">2799405</t>
  </si>
  <si>
    <t xml:space="preserve">2799407</t>
  </si>
  <si>
    <t xml:space="preserve">2799409</t>
  </si>
  <si>
    <t xml:space="preserve">2799418</t>
  </si>
  <si>
    <t xml:space="preserve">2799419</t>
  </si>
  <si>
    <t xml:space="preserve">2799420</t>
  </si>
  <si>
    <t xml:space="preserve">2799423</t>
  </si>
  <si>
    <t xml:space="preserve">2799425</t>
  </si>
  <si>
    <t xml:space="preserve">2799427</t>
  </si>
  <si>
    <t xml:space="preserve">2799428</t>
  </si>
  <si>
    <t xml:space="preserve">2799431</t>
  </si>
  <si>
    <t xml:space="preserve">2806713</t>
  </si>
  <si>
    <t xml:space="preserve">2806715</t>
  </si>
  <si>
    <t xml:space="preserve">2806724</t>
  </si>
  <si>
    <t xml:space="preserve">2806730</t>
  </si>
  <si>
    <t xml:space="preserve">2806732</t>
  </si>
  <si>
    <t xml:space="preserve">2806736</t>
  </si>
  <si>
    <t xml:space="preserve">2806738</t>
  </si>
  <si>
    <t xml:space="preserve">2806739</t>
  </si>
  <si>
    <t xml:space="preserve">2806741</t>
  </si>
  <si>
    <t xml:space="preserve">2806746</t>
  </si>
  <si>
    <t xml:space="preserve">2806749</t>
  </si>
  <si>
    <t xml:space="preserve">2806750</t>
  </si>
  <si>
    <t xml:space="preserve">2806753</t>
  </si>
  <si>
    <t xml:space="preserve">2806754</t>
  </si>
  <si>
    <t xml:space="preserve">2806755</t>
  </si>
  <si>
    <t xml:space="preserve">2806756</t>
  </si>
  <si>
    <t xml:space="preserve">2806760</t>
  </si>
  <si>
    <t xml:space="preserve">2806762</t>
  </si>
  <si>
    <t xml:space="preserve">2806764</t>
  </si>
  <si>
    <t xml:space="preserve">2806771</t>
  </si>
  <si>
    <t xml:space="preserve">2806773</t>
  </si>
  <si>
    <t xml:space="preserve">2806774</t>
  </si>
  <si>
    <t xml:space="preserve">2806776</t>
  </si>
  <si>
    <t xml:space="preserve">2806777</t>
  </si>
  <si>
    <t xml:space="preserve">2806779</t>
  </si>
  <si>
    <t xml:space="preserve">2806782</t>
  </si>
  <si>
    <t xml:space="preserve">2806785</t>
  </si>
  <si>
    <t xml:space="preserve">2806787</t>
  </si>
  <si>
    <t xml:space="preserve">2806789</t>
  </si>
  <si>
    <t xml:space="preserve">2812506</t>
  </si>
  <si>
    <t xml:space="preserve">2812508</t>
  </si>
  <si>
    <t xml:space="preserve">2812509</t>
  </si>
  <si>
    <t xml:space="preserve">2812510</t>
  </si>
  <si>
    <t xml:space="preserve">2812511</t>
  </si>
  <si>
    <t xml:space="preserve">2812512</t>
  </si>
  <si>
    <t xml:space="preserve">2812513</t>
  </si>
  <si>
    <t xml:space="preserve">2812514</t>
  </si>
  <si>
    <t xml:space="preserve">2812516</t>
  </si>
  <si>
    <t xml:space="preserve">2812519</t>
  </si>
  <si>
    <t xml:space="preserve">2812520</t>
  </si>
  <si>
    <t xml:space="preserve">2812523</t>
  </si>
  <si>
    <t xml:space="preserve">2812525</t>
  </si>
  <si>
    <t xml:space="preserve">2812527</t>
  </si>
  <si>
    <t xml:space="preserve">2812529</t>
  </si>
  <si>
    <t xml:space="preserve">2812530</t>
  </si>
  <si>
    <t xml:space="preserve">2812531</t>
  </si>
  <si>
    <t xml:space="preserve">2812532</t>
  </si>
  <si>
    <t xml:space="preserve">2812534</t>
  </si>
  <si>
    <t xml:space="preserve">2812535</t>
  </si>
  <si>
    <t xml:space="preserve">2812537</t>
  </si>
  <si>
    <t xml:space="preserve">2812538</t>
  </si>
  <si>
    <t xml:space="preserve">2812540</t>
  </si>
  <si>
    <t xml:space="preserve">2812542</t>
  </si>
  <si>
    <t xml:space="preserve">2812544</t>
  </si>
  <si>
    <t xml:space="preserve">2812545</t>
  </si>
  <si>
    <t xml:space="preserve">2812547</t>
  </si>
  <si>
    <t xml:space="preserve">2812548</t>
  </si>
  <si>
    <t xml:space="preserve">2812550</t>
  </si>
  <si>
    <t xml:space="preserve">2812551</t>
  </si>
  <si>
    <t xml:space="preserve">2812552</t>
  </si>
  <si>
    <t xml:space="preserve">2812553</t>
  </si>
  <si>
    <t xml:space="preserve">2812554</t>
  </si>
  <si>
    <t xml:space="preserve">2812555</t>
  </si>
  <si>
    <t xml:space="preserve">2812556</t>
  </si>
  <si>
    <t xml:space="preserve">2812557</t>
  </si>
  <si>
    <t xml:space="preserve">2812558</t>
  </si>
  <si>
    <t xml:space="preserve">2812559</t>
  </si>
  <si>
    <t xml:space="preserve">2812560</t>
  </si>
  <si>
    <t xml:space="preserve">2812561</t>
  </si>
  <si>
    <t xml:space="preserve">2812562</t>
  </si>
  <si>
    <t xml:space="preserve">2812564</t>
  </si>
  <si>
    <t xml:space="preserve">2812566</t>
  </si>
  <si>
    <t xml:space="preserve">2812568</t>
  </si>
  <si>
    <t xml:space="preserve">2812571</t>
  </si>
  <si>
    <t xml:space="preserve">2812572</t>
  </si>
  <si>
    <t xml:space="preserve">2812574</t>
  </si>
  <si>
    <t xml:space="preserve">2812576</t>
  </si>
  <si>
    <t xml:space="preserve">2812577</t>
  </si>
  <si>
    <t xml:space="preserve">2812579</t>
  </si>
  <si>
    <t xml:space="preserve">2812581</t>
  </si>
  <si>
    <t xml:space="preserve">2812582</t>
  </si>
  <si>
    <t xml:space="preserve">2812584</t>
  </si>
  <si>
    <t xml:space="preserve">2830428</t>
  </si>
  <si>
    <t xml:space="preserve">2830446</t>
  </si>
  <si>
    <t xml:space="preserve">2830458</t>
  </si>
  <si>
    <t xml:space="preserve">2830468</t>
  </si>
  <si>
    <t xml:space="preserve">2830478</t>
  </si>
  <si>
    <t xml:space="preserve">2830488</t>
  </si>
  <si>
    <t xml:space="preserve">2830495</t>
  </si>
  <si>
    <t xml:space="preserve">2830502</t>
  </si>
  <si>
    <t xml:space="preserve">2830507</t>
  </si>
  <si>
    <t xml:space="preserve">2830519</t>
  </si>
  <si>
    <t xml:space="preserve">2830524</t>
  </si>
  <si>
    <t xml:space="preserve">2830531</t>
  </si>
  <si>
    <t xml:space="preserve">2830541</t>
  </si>
  <si>
    <t xml:space="preserve">2830546</t>
  </si>
  <si>
    <t xml:space="preserve">2830552</t>
  </si>
  <si>
    <t xml:space="preserve">2830561</t>
  </si>
  <si>
    <t xml:space="preserve">3087314</t>
  </si>
  <si>
    <t xml:space="preserve">3087329</t>
  </si>
  <si>
    <t xml:space="preserve">3090666</t>
  </si>
  <si>
    <t xml:space="preserve">Rue des Anglais</t>
  </si>
  <si>
    <t xml:space="preserve">3090679</t>
  </si>
  <si>
    <t xml:space="preserve">3090693</t>
  </si>
  <si>
    <t xml:space="preserve">3090711</t>
  </si>
  <si>
    <t xml:space="preserve">3090746</t>
  </si>
  <si>
    <t xml:space="preserve">3090763</t>
  </si>
  <si>
    <t xml:space="preserve">3090778</t>
  </si>
  <si>
    <t xml:space="preserve">3090782</t>
  </si>
  <si>
    <t xml:space="preserve">3090807</t>
  </si>
  <si>
    <t xml:space="preserve">3090845</t>
  </si>
  <si>
    <t xml:space="preserve">3090863</t>
  </si>
  <si>
    <t xml:space="preserve">3090879</t>
  </si>
  <si>
    <t xml:space="preserve">3090889</t>
  </si>
  <si>
    <t xml:space="preserve">3121078</t>
  </si>
  <si>
    <t xml:space="preserve">3121081</t>
  </si>
  <si>
    <t xml:space="preserve">3121084</t>
  </si>
  <si>
    <t xml:space="preserve">3121099</t>
  </si>
  <si>
    <t xml:space="preserve">3121114</t>
  </si>
  <si>
    <t xml:space="preserve">3121117</t>
  </si>
  <si>
    <t xml:space="preserve">3121121</t>
  </si>
  <si>
    <t xml:space="preserve">3121124</t>
  </si>
  <si>
    <t xml:space="preserve">3121128</t>
  </si>
  <si>
    <t xml:space="preserve">3121131</t>
  </si>
  <si>
    <t xml:space="preserve">3121134</t>
  </si>
  <si>
    <t xml:space="preserve">3121137</t>
  </si>
  <si>
    <t xml:space="preserve">3121140</t>
  </si>
  <si>
    <t xml:space="preserve">3121144</t>
  </si>
  <si>
    <t xml:space="preserve">3121145</t>
  </si>
  <si>
    <t xml:space="preserve">3121151</t>
  </si>
  <si>
    <t xml:space="preserve">3121154</t>
  </si>
  <si>
    <t xml:space="preserve">3121157</t>
  </si>
  <si>
    <t xml:space="preserve">3121159</t>
  </si>
  <si>
    <t xml:space="preserve">3121165</t>
  </si>
  <si>
    <t xml:space="preserve">3121171</t>
  </si>
  <si>
    <t xml:space="preserve">3121174</t>
  </si>
  <si>
    <t xml:space="preserve">3121177</t>
  </si>
  <si>
    <t xml:space="preserve">3121180</t>
  </si>
  <si>
    <t xml:space="preserve">3121182</t>
  </si>
  <si>
    <t xml:space="preserve">3121185</t>
  </si>
  <si>
    <t xml:space="preserve">3121188</t>
  </si>
  <si>
    <t xml:space="preserve">3121190</t>
  </si>
  <si>
    <t xml:space="preserve">3121193</t>
  </si>
  <si>
    <t xml:space="preserve">3121196</t>
  </si>
  <si>
    <t xml:space="preserve">3121199</t>
  </si>
  <si>
    <t xml:space="preserve">3121202</t>
  </si>
  <si>
    <t xml:space="preserve">3121205</t>
  </si>
  <si>
    <t xml:space="preserve">3121208</t>
  </si>
  <si>
    <t xml:space="preserve">3121211</t>
  </si>
  <si>
    <t xml:space="preserve">3121214</t>
  </si>
  <si>
    <t xml:space="preserve">3121218</t>
  </si>
  <si>
    <t xml:space="preserve">3121221</t>
  </si>
  <si>
    <t xml:space="preserve">3121224</t>
  </si>
  <si>
    <t xml:space="preserve">3121227</t>
  </si>
  <si>
    <t xml:space="preserve">3121228</t>
  </si>
  <si>
    <t xml:space="preserve">3121230</t>
  </si>
  <si>
    <t xml:space="preserve">3121233</t>
  </si>
  <si>
    <t xml:space="preserve">3121235</t>
  </si>
  <si>
    <t xml:space="preserve">3121237</t>
  </si>
  <si>
    <t xml:space="preserve">3121238</t>
  </si>
  <si>
    <t xml:space="preserve">3121241</t>
  </si>
  <si>
    <t xml:space="preserve">3121245</t>
  </si>
  <si>
    <t xml:space="preserve">3121247</t>
  </si>
  <si>
    <t xml:space="preserve">3121248</t>
  </si>
  <si>
    <t xml:space="preserve">3121249</t>
  </si>
  <si>
    <t xml:space="preserve">3121252</t>
  </si>
  <si>
    <t xml:space="preserve">3121256</t>
  </si>
  <si>
    <t xml:space="preserve">3121258</t>
  </si>
  <si>
    <t xml:space="preserve">3121260</t>
  </si>
  <si>
    <t xml:space="preserve">3121262</t>
  </si>
  <si>
    <t xml:space="preserve">3121265</t>
  </si>
  <si>
    <t xml:space="preserve">3121267</t>
  </si>
  <si>
    <t xml:space="preserve">3121269</t>
  </si>
  <si>
    <t xml:space="preserve">3121273</t>
  </si>
  <si>
    <t xml:space="preserve">3121276</t>
  </si>
  <si>
    <t xml:space="preserve">3121278</t>
  </si>
  <si>
    <t xml:space="preserve">3121281</t>
  </si>
  <si>
    <t xml:space="preserve">3121284</t>
  </si>
  <si>
    <t xml:space="preserve">3121287</t>
  </si>
  <si>
    <t xml:space="preserve">3121290</t>
  </si>
  <si>
    <t xml:space="preserve">3121293</t>
  </si>
  <si>
    <t xml:space="preserve">3122784</t>
  </si>
  <si>
    <t xml:space="preserve">3122786</t>
  </si>
  <si>
    <t xml:space="preserve">3122792</t>
  </si>
  <si>
    <t xml:space="preserve">3122797</t>
  </si>
  <si>
    <t xml:space="preserve">3122798</t>
  </si>
  <si>
    <t xml:space="preserve">3122800</t>
  </si>
  <si>
    <t xml:space="preserve">3122802</t>
  </si>
  <si>
    <t xml:space="preserve">3122806</t>
  </si>
  <si>
    <t xml:space="preserve">3122807</t>
  </si>
  <si>
    <t xml:space="preserve">3122810</t>
  </si>
  <si>
    <t xml:space="preserve">3122814</t>
  </si>
  <si>
    <t xml:space="preserve">3122816</t>
  </si>
  <si>
    <t xml:space="preserve">3122817</t>
  </si>
  <si>
    <t xml:space="preserve">3122819</t>
  </si>
  <si>
    <t xml:space="preserve">3122820</t>
  </si>
  <si>
    <t xml:space="preserve">3122822</t>
  </si>
  <si>
    <t xml:space="preserve">3122836</t>
  </si>
  <si>
    <t xml:space="preserve">3122839</t>
  </si>
  <si>
    <t xml:space="preserve">3122841</t>
  </si>
  <si>
    <t xml:space="preserve">3122844</t>
  </si>
  <si>
    <t xml:space="preserve">3122845</t>
  </si>
  <si>
    <t xml:space="preserve">3122849</t>
  </si>
  <si>
    <t xml:space="preserve">3122856</t>
  </si>
  <si>
    <t xml:space="preserve">3122858</t>
  </si>
  <si>
    <t xml:space="preserve">3122860</t>
  </si>
  <si>
    <t xml:space="preserve">3122864</t>
  </si>
  <si>
    <t xml:space="preserve">3122872</t>
  </si>
  <si>
    <t xml:space="preserve">3122877</t>
  </si>
  <si>
    <t xml:space="preserve">3122889</t>
  </si>
  <si>
    <t xml:space="preserve">3122892</t>
  </si>
  <si>
    <t xml:space="preserve">3122896</t>
  </si>
  <si>
    <t xml:space="preserve">3122897</t>
  </si>
  <si>
    <t xml:space="preserve">3122899</t>
  </si>
  <si>
    <t xml:space="preserve">3122901</t>
  </si>
  <si>
    <t xml:space="preserve">3122906</t>
  </si>
  <si>
    <t xml:space="preserve">3122912</t>
  </si>
  <si>
    <t xml:space="preserve">3122915</t>
  </si>
  <si>
    <t xml:space="preserve">3122918</t>
  </si>
  <si>
    <t xml:space="preserve">3122920</t>
  </si>
  <si>
    <t xml:space="preserve">3122927</t>
  </si>
  <si>
    <t xml:space="preserve">3122929</t>
  </si>
  <si>
    <t xml:space="preserve">3122930</t>
  </si>
  <si>
    <t xml:space="preserve">3122935</t>
  </si>
  <si>
    <t xml:space="preserve">3122937</t>
  </si>
  <si>
    <t xml:space="preserve">3122938</t>
  </si>
  <si>
    <t xml:space="preserve">3122939</t>
  </si>
  <si>
    <t xml:space="preserve">3122945</t>
  </si>
  <si>
    <t xml:space="preserve">3122948</t>
  </si>
  <si>
    <t xml:space="preserve">3122950</t>
  </si>
  <si>
    <t xml:space="preserve">3122952</t>
  </si>
  <si>
    <t xml:space="preserve">3122953</t>
  </si>
  <si>
    <t xml:space="preserve">3122955</t>
  </si>
  <si>
    <t xml:space="preserve">3122958</t>
  </si>
  <si>
    <t xml:space="preserve">3122961</t>
  </si>
  <si>
    <t xml:space="preserve">3122963</t>
  </si>
  <si>
    <t xml:space="preserve">3122965</t>
  </si>
  <si>
    <t xml:space="preserve">3122967</t>
  </si>
  <si>
    <t xml:space="preserve">3122969</t>
  </si>
  <si>
    <t xml:space="preserve">3122971</t>
  </si>
  <si>
    <t xml:space="preserve">3122974</t>
  </si>
  <si>
    <t xml:space="preserve">3122975</t>
  </si>
  <si>
    <t xml:space="preserve">3122981</t>
  </si>
  <si>
    <t xml:space="preserve">3122983</t>
  </si>
  <si>
    <t xml:space="preserve">3122986</t>
  </si>
  <si>
    <t xml:space="preserve">3122990</t>
  </si>
  <si>
    <t xml:space="preserve">3122994</t>
  </si>
  <si>
    <t xml:space="preserve">3122997</t>
  </si>
  <si>
    <t xml:space="preserve">3122998</t>
  </si>
  <si>
    <t xml:space="preserve">3122999</t>
  </si>
  <si>
    <t xml:space="preserve">3123000</t>
  </si>
  <si>
    <t xml:space="preserve">3123001</t>
  </si>
  <si>
    <t xml:space="preserve">3123006</t>
  </si>
  <si>
    <t xml:space="preserve">3123008</t>
  </si>
  <si>
    <t xml:space="preserve">3123010</t>
  </si>
  <si>
    <t xml:space="preserve">3123014</t>
  </si>
  <si>
    <t xml:space="preserve">3123018</t>
  </si>
  <si>
    <t xml:space="preserve">3123019</t>
  </si>
  <si>
    <t xml:space="preserve">3123021</t>
  </si>
  <si>
    <t xml:space="preserve">3123022</t>
  </si>
  <si>
    <t xml:space="preserve">3123026</t>
  </si>
  <si>
    <t xml:space="preserve">3123030</t>
  </si>
  <si>
    <t xml:space="preserve">3123033</t>
  </si>
  <si>
    <t xml:space="preserve">3123035</t>
  </si>
  <si>
    <t xml:space="preserve">3123040</t>
  </si>
  <si>
    <t xml:space="preserve">3123044</t>
  </si>
  <si>
    <t xml:space="preserve">3123046</t>
  </si>
  <si>
    <t xml:space="preserve">3123050</t>
  </si>
  <si>
    <t xml:space="preserve">3123052</t>
  </si>
  <si>
    <t xml:space="preserve">3123055</t>
  </si>
  <si>
    <t xml:space="preserve">3123056</t>
  </si>
  <si>
    <t xml:space="preserve">3123061</t>
  </si>
  <si>
    <t xml:space="preserve">3123063</t>
  </si>
  <si>
    <t xml:space="preserve">3123065</t>
  </si>
  <si>
    <t xml:space="preserve">3123066</t>
  </si>
  <si>
    <t xml:space="preserve">3123070</t>
  </si>
  <si>
    <t xml:space="preserve">3123072</t>
  </si>
  <si>
    <t xml:space="preserve">3123075</t>
  </si>
  <si>
    <t xml:space="preserve">3123078</t>
  </si>
  <si>
    <t xml:space="preserve">3123080</t>
  </si>
  <si>
    <t xml:space="preserve">3123084</t>
  </si>
  <si>
    <t xml:space="preserve">3123086</t>
  </si>
  <si>
    <t xml:space="preserve">3123087</t>
  </si>
  <si>
    <t xml:space="preserve">3123089</t>
  </si>
  <si>
    <t xml:space="preserve">3123091</t>
  </si>
  <si>
    <t xml:space="preserve">3123094</t>
  </si>
  <si>
    <t xml:space="preserve">3123097</t>
  </si>
  <si>
    <t xml:space="preserve">3123099</t>
  </si>
  <si>
    <t xml:space="preserve">3123103</t>
  </si>
  <si>
    <t xml:space="preserve">3123105</t>
  </si>
  <si>
    <t xml:space="preserve">3123109</t>
  </si>
  <si>
    <t xml:space="preserve">3123112</t>
  </si>
  <si>
    <t xml:space="preserve">3123120</t>
  </si>
  <si>
    <t xml:space="preserve">3123132</t>
  </si>
  <si>
    <t xml:space="preserve">3123143</t>
  </si>
  <si>
    <t xml:space="preserve">3123144</t>
  </si>
  <si>
    <t xml:space="preserve">3123145</t>
  </si>
  <si>
    <t xml:space="preserve">3123146</t>
  </si>
  <si>
    <t xml:space="preserve">3123147</t>
  </si>
  <si>
    <t xml:space="preserve">3123148</t>
  </si>
  <si>
    <t xml:space="preserve">3123149</t>
  </si>
  <si>
    <t xml:space="preserve">3123155</t>
  </si>
  <si>
    <t xml:space="preserve">3123158</t>
  </si>
  <si>
    <t xml:space="preserve">3123162</t>
  </si>
  <si>
    <t xml:space="preserve">3123165</t>
  </si>
  <si>
    <t xml:space="preserve">3123169</t>
  </si>
  <si>
    <t xml:space="preserve">3123174</t>
  </si>
  <si>
    <t xml:space="preserve">3123178</t>
  </si>
  <si>
    <t xml:space="preserve">3123181</t>
  </si>
  <si>
    <t xml:space="preserve">3123185</t>
  </si>
  <si>
    <t xml:space="preserve">3123190</t>
  </si>
  <si>
    <t xml:space="preserve">3123191</t>
  </si>
  <si>
    <t xml:space="preserve">3123192</t>
  </si>
  <si>
    <t xml:space="preserve">3123193</t>
  </si>
  <si>
    <t xml:space="preserve">3123194</t>
  </si>
  <si>
    <t xml:space="preserve">3123195</t>
  </si>
  <si>
    <t xml:space="preserve">3123196</t>
  </si>
  <si>
    <t xml:space="preserve">3123197</t>
  </si>
  <si>
    <t xml:space="preserve">3123198</t>
  </si>
  <si>
    <t xml:space="preserve">3123199</t>
  </si>
  <si>
    <t xml:space="preserve">3123200</t>
  </si>
  <si>
    <t xml:space="preserve">3123201</t>
  </si>
  <si>
    <t xml:space="preserve">3123208</t>
  </si>
  <si>
    <t xml:space="preserve">3123211</t>
  </si>
  <si>
    <t xml:space="preserve">3123215</t>
  </si>
  <si>
    <t xml:space="preserve">3123218</t>
  </si>
  <si>
    <t xml:space="preserve">3123220</t>
  </si>
  <si>
    <t xml:space="preserve">3123224</t>
  </si>
  <si>
    <t xml:space="preserve">3123228</t>
  </si>
  <si>
    <t xml:space="preserve">3123234</t>
  </si>
  <si>
    <t xml:space="preserve">3123237</t>
  </si>
  <si>
    <t xml:space="preserve">3123239</t>
  </si>
  <si>
    <t xml:space="preserve">3123242</t>
  </si>
  <si>
    <t xml:space="preserve">3123245</t>
  </si>
  <si>
    <t xml:space="preserve">3123247</t>
  </si>
  <si>
    <t xml:space="preserve">3123250</t>
  </si>
  <si>
    <t xml:space="preserve">3123254</t>
  </si>
  <si>
    <t xml:space="preserve">3123255</t>
  </si>
  <si>
    <t xml:space="preserve">3123256</t>
  </si>
  <si>
    <t xml:space="preserve">3123257</t>
  </si>
  <si>
    <t xml:space="preserve">3123258</t>
  </si>
  <si>
    <t xml:space="preserve">3123259</t>
  </si>
  <si>
    <t xml:space="preserve">3123260</t>
  </si>
  <si>
    <t xml:space="preserve">3123261</t>
  </si>
  <si>
    <t xml:space="preserve">3123262</t>
  </si>
  <si>
    <t xml:space="preserve">3123263</t>
  </si>
  <si>
    <t xml:space="preserve">3123264</t>
  </si>
  <si>
    <t xml:space="preserve">3123267</t>
  </si>
  <si>
    <t xml:space="preserve">3123274</t>
  </si>
  <si>
    <t xml:space="preserve">3123279</t>
  </si>
  <si>
    <t xml:space="preserve">3123281</t>
  </si>
  <si>
    <t xml:space="preserve">3123284</t>
  </si>
  <si>
    <t xml:space="preserve">3123285</t>
  </si>
  <si>
    <t xml:space="preserve">3123286</t>
  </si>
  <si>
    <t xml:space="preserve">3123287</t>
  </si>
  <si>
    <t xml:space="preserve">3123289</t>
  </si>
  <si>
    <t xml:space="preserve">3123292</t>
  </si>
  <si>
    <t xml:space="preserve">3123294</t>
  </si>
  <si>
    <t xml:space="preserve">3123295</t>
  </si>
  <si>
    <t xml:space="preserve">3123296</t>
  </si>
  <si>
    <t xml:space="preserve">3123297</t>
  </si>
  <si>
    <t xml:space="preserve">3123299</t>
  </si>
  <si>
    <t xml:space="preserve">3123300</t>
  </si>
  <si>
    <t xml:space="preserve">3123301</t>
  </si>
  <si>
    <t xml:space="preserve">3123305</t>
  </si>
  <si>
    <t xml:space="preserve">3123308</t>
  </si>
  <si>
    <t xml:space="preserve">3123314</t>
  </si>
  <si>
    <t xml:space="preserve">3123317</t>
  </si>
  <si>
    <t xml:space="preserve">3123320</t>
  </si>
  <si>
    <t xml:space="preserve">3123324</t>
  </si>
  <si>
    <t xml:space="preserve">3123327</t>
  </si>
  <si>
    <t xml:space="preserve">3123329</t>
  </si>
  <si>
    <t xml:space="preserve">3123332</t>
  </si>
  <si>
    <t xml:space="preserve">3123333</t>
  </si>
  <si>
    <t xml:space="preserve">3123334</t>
  </si>
  <si>
    <t xml:space="preserve">3123338</t>
  </si>
  <si>
    <t xml:space="preserve">3123340</t>
  </si>
  <si>
    <t xml:space="preserve">3123343</t>
  </si>
  <si>
    <t xml:space="preserve">3123347</t>
  </si>
  <si>
    <t xml:space="preserve">3123350</t>
  </si>
  <si>
    <t xml:space="preserve">3123353</t>
  </si>
  <si>
    <t xml:space="preserve">3123357</t>
  </si>
  <si>
    <t xml:space="preserve">3123360</t>
  </si>
  <si>
    <t xml:space="preserve">3123365</t>
  </si>
  <si>
    <t xml:space="preserve">3123368</t>
  </si>
  <si>
    <t xml:space="preserve">3123371</t>
  </si>
  <si>
    <t xml:space="preserve">3123379</t>
  </si>
  <si>
    <t xml:space="preserve">3123380</t>
  </si>
  <si>
    <t xml:space="preserve">3123381</t>
  </si>
  <si>
    <t xml:space="preserve">3123382</t>
  </si>
  <si>
    <t xml:space="preserve">3123383</t>
  </si>
  <si>
    <t xml:space="preserve">3123384</t>
  </si>
  <si>
    <t xml:space="preserve">3123385</t>
  </si>
  <si>
    <t xml:space="preserve">3123386</t>
  </si>
  <si>
    <t xml:space="preserve">3123387</t>
  </si>
  <si>
    <t xml:space="preserve">3123388</t>
  </si>
  <si>
    <t xml:space="preserve">3123389</t>
  </si>
  <si>
    <t xml:space="preserve">3123390</t>
  </si>
  <si>
    <t xml:space="preserve">3123391</t>
  </si>
  <si>
    <t xml:space="preserve">3123393</t>
  </si>
  <si>
    <t xml:space="preserve">3123394</t>
  </si>
  <si>
    <t xml:space="preserve">3123395</t>
  </si>
  <si>
    <t xml:space="preserve">3123396</t>
  </si>
  <si>
    <t xml:space="preserve">3123397</t>
  </si>
  <si>
    <t xml:space="preserve">3123398</t>
  </si>
  <si>
    <t xml:space="preserve">3123399</t>
  </si>
  <si>
    <t xml:space="preserve">3123400</t>
  </si>
  <si>
    <t xml:space="preserve">3123401</t>
  </si>
  <si>
    <t xml:space="preserve">3123403</t>
  </si>
  <si>
    <t xml:space="preserve">3123406</t>
  </si>
  <si>
    <t xml:space="preserve">3123408</t>
  </si>
  <si>
    <t xml:space="preserve">3123409</t>
  </si>
  <si>
    <t xml:space="preserve">3123410</t>
  </si>
  <si>
    <t xml:space="preserve">3123411</t>
  </si>
  <si>
    <t xml:space="preserve">3123412</t>
  </si>
  <si>
    <t xml:space="preserve">3123413</t>
  </si>
  <si>
    <t xml:space="preserve">3123414</t>
  </si>
  <si>
    <t xml:space="preserve">3123415</t>
  </si>
  <si>
    <t xml:space="preserve">3123416</t>
  </si>
  <si>
    <t xml:space="preserve">3123417</t>
  </si>
  <si>
    <t xml:space="preserve">3123418</t>
  </si>
  <si>
    <t xml:space="preserve">3123419</t>
  </si>
  <si>
    <t xml:space="preserve">3123420</t>
  </si>
  <si>
    <t xml:space="preserve">3123421</t>
  </si>
  <si>
    <t xml:space="preserve">3123422</t>
  </si>
  <si>
    <t xml:space="preserve">3123423</t>
  </si>
  <si>
    <t xml:space="preserve">3123424</t>
  </si>
  <si>
    <t xml:space="preserve">3123425</t>
  </si>
  <si>
    <t xml:space="preserve">3123426</t>
  </si>
  <si>
    <t xml:space="preserve">3123427</t>
  </si>
  <si>
    <t xml:space="preserve">3123428</t>
  </si>
  <si>
    <t xml:space="preserve">3123429</t>
  </si>
  <si>
    <t xml:space="preserve">3123430</t>
  </si>
  <si>
    <t xml:space="preserve">3123435</t>
  </si>
  <si>
    <t xml:space="preserve">3123439</t>
  </si>
  <si>
    <t xml:space="preserve">3123447</t>
  </si>
  <si>
    <t xml:space="preserve">3123451</t>
  </si>
  <si>
    <t xml:space="preserve">3123453</t>
  </si>
  <si>
    <t xml:space="preserve">3123455</t>
  </si>
  <si>
    <t xml:space="preserve">3129984</t>
  </si>
  <si>
    <t xml:space="preserve">3129986</t>
  </si>
  <si>
    <t xml:space="preserve">3129987</t>
  </si>
  <si>
    <t xml:space="preserve">3129988</t>
  </si>
  <si>
    <t xml:space="preserve">3129989</t>
  </si>
  <si>
    <t xml:space="preserve">3129990</t>
  </si>
  <si>
    <t xml:space="preserve">3129991</t>
  </si>
  <si>
    <t xml:space="preserve">3129993</t>
  </si>
  <si>
    <t xml:space="preserve">3129995</t>
  </si>
  <si>
    <t xml:space="preserve">3129997</t>
  </si>
  <si>
    <t xml:space="preserve">3130000</t>
  </si>
  <si>
    <t xml:space="preserve">3130002</t>
  </si>
  <si>
    <t xml:space="preserve">3130005</t>
  </si>
  <si>
    <t xml:space="preserve">3130008</t>
  </si>
  <si>
    <t xml:space="preserve">3130013</t>
  </si>
  <si>
    <t xml:space="preserve">3130015</t>
  </si>
  <si>
    <t xml:space="preserve">3130023</t>
  </si>
  <si>
    <t xml:space="preserve">3130026</t>
  </si>
  <si>
    <t xml:space="preserve">3130032</t>
  </si>
  <si>
    <t xml:space="preserve">3130034</t>
  </si>
  <si>
    <t xml:space="preserve">3130035</t>
  </si>
  <si>
    <t xml:space="preserve">3135439</t>
  </si>
  <si>
    <t xml:space="preserve">3135441</t>
  </si>
  <si>
    <t xml:space="preserve">3135442</t>
  </si>
  <si>
    <t xml:space="preserve">3135444</t>
  </si>
  <si>
    <t xml:space="preserve">3135446</t>
  </si>
  <si>
    <t xml:space="preserve">3135447</t>
  </si>
  <si>
    <t xml:space="preserve">3135448</t>
  </si>
  <si>
    <t xml:space="preserve">3135449</t>
  </si>
  <si>
    <t xml:space="preserve">3135451</t>
  </si>
  <si>
    <t xml:space="preserve">3135452</t>
  </si>
  <si>
    <t xml:space="preserve">3135454</t>
  </si>
  <si>
    <t xml:space="preserve">3135456</t>
  </si>
  <si>
    <t xml:space="preserve">3135457</t>
  </si>
  <si>
    <t xml:space="preserve">3135458</t>
  </si>
  <si>
    <t xml:space="preserve">3135460</t>
  </si>
  <si>
    <t xml:space="preserve">3135464</t>
  </si>
  <si>
    <t xml:space="preserve">3135465</t>
  </si>
  <si>
    <t xml:space="preserve">3135466</t>
  </si>
  <si>
    <t xml:space="preserve">3135467</t>
  </si>
  <si>
    <t xml:space="preserve">3135468</t>
  </si>
  <si>
    <t xml:space="preserve">3135470</t>
  </si>
  <si>
    <t xml:space="preserve">3135471</t>
  </si>
  <si>
    <t xml:space="preserve">3135473</t>
  </si>
  <si>
    <t xml:space="preserve">3135474</t>
  </si>
  <si>
    <t xml:space="preserve">3135475</t>
  </si>
  <si>
    <t xml:space="preserve">3135476</t>
  </si>
  <si>
    <t xml:space="preserve">3135477</t>
  </si>
  <si>
    <t xml:space="preserve">3138845</t>
  </si>
  <si>
    <t xml:space="preserve">3138846</t>
  </si>
  <si>
    <t xml:space="preserve">3138848</t>
  </si>
  <si>
    <t xml:space="preserve">3138849</t>
  </si>
  <si>
    <t xml:space="preserve">3138850</t>
  </si>
  <si>
    <t xml:space="preserve">3138851</t>
  </si>
  <si>
    <t xml:space="preserve">3138852</t>
  </si>
  <si>
    <t xml:space="preserve">3138853</t>
  </si>
  <si>
    <t xml:space="preserve">3138854</t>
  </si>
  <si>
    <t xml:space="preserve">3138855</t>
  </si>
  <si>
    <t xml:space="preserve">3138856</t>
  </si>
  <si>
    <t xml:space="preserve">3138857</t>
  </si>
  <si>
    <t xml:space="preserve">3138858</t>
  </si>
  <si>
    <t xml:space="preserve">3138859</t>
  </si>
  <si>
    <t xml:space="preserve">3138860</t>
  </si>
  <si>
    <t xml:space="preserve">3138861</t>
  </si>
  <si>
    <t xml:space="preserve">3138862</t>
  </si>
  <si>
    <t xml:space="preserve">3138863</t>
  </si>
  <si>
    <t xml:space="preserve">3138864</t>
  </si>
  <si>
    <t xml:space="preserve">3138865</t>
  </si>
  <si>
    <t xml:space="preserve">3138866</t>
  </si>
  <si>
    <t xml:space="preserve">3138867</t>
  </si>
  <si>
    <t xml:space="preserve">3138868</t>
  </si>
  <si>
    <t xml:space="preserve">3138869</t>
  </si>
  <si>
    <t xml:space="preserve">3138870</t>
  </si>
  <si>
    <t xml:space="preserve">3138871</t>
  </si>
  <si>
    <t xml:space="preserve">3138872</t>
  </si>
  <si>
    <t xml:space="preserve">3138873</t>
  </si>
  <si>
    <t xml:space="preserve">3138874</t>
  </si>
  <si>
    <t xml:space="preserve">3138875</t>
  </si>
  <si>
    <t xml:space="preserve">3138876</t>
  </si>
  <si>
    <t xml:space="preserve">3138877</t>
  </si>
  <si>
    <t xml:space="preserve">3138878</t>
  </si>
  <si>
    <t xml:space="preserve">3138879</t>
  </si>
  <si>
    <t xml:space="preserve">3138880</t>
  </si>
  <si>
    <t xml:space="preserve">3138881</t>
  </si>
  <si>
    <t xml:space="preserve">3138882</t>
  </si>
  <si>
    <t xml:space="preserve">3138883</t>
  </si>
  <si>
    <t xml:space="preserve">3138884</t>
  </si>
  <si>
    <t xml:space="preserve">3138885</t>
  </si>
  <si>
    <t xml:space="preserve">3138886</t>
  </si>
  <si>
    <t xml:space="preserve">3138888</t>
  </si>
  <si>
    <t xml:space="preserve">3138889</t>
  </si>
  <si>
    <t xml:space="preserve">3138890</t>
  </si>
  <si>
    <t xml:space="preserve">3138891</t>
  </si>
  <si>
    <t xml:space="preserve">3138892</t>
  </si>
  <si>
    <t xml:space="preserve">3138893</t>
  </si>
  <si>
    <t xml:space="preserve">3138894</t>
  </si>
  <si>
    <t xml:space="preserve">3138895</t>
  </si>
  <si>
    <t xml:space="preserve">3138896</t>
  </si>
  <si>
    <t xml:space="preserve">3138897</t>
  </si>
  <si>
    <t xml:space="preserve">3138898</t>
  </si>
  <si>
    <t xml:space="preserve">3138899</t>
  </si>
  <si>
    <t xml:space="preserve">3138900</t>
  </si>
  <si>
    <t xml:space="preserve">3138901</t>
  </si>
  <si>
    <t xml:space="preserve">3138902</t>
  </si>
  <si>
    <t xml:space="preserve">3138903</t>
  </si>
  <si>
    <t xml:space="preserve">3138904</t>
  </si>
  <si>
    <t xml:space="preserve">3138905</t>
  </si>
  <si>
    <t xml:space="preserve">3138906</t>
  </si>
  <si>
    <t xml:space="preserve">3138907</t>
  </si>
  <si>
    <t xml:space="preserve">3138908</t>
  </si>
  <si>
    <t xml:space="preserve">3138909</t>
  </si>
  <si>
    <t xml:space="preserve">3138910</t>
  </si>
  <si>
    <t xml:space="preserve">3138911</t>
  </si>
  <si>
    <t xml:space="preserve">3138912</t>
  </si>
  <si>
    <t xml:space="preserve">3138913</t>
  </si>
  <si>
    <t xml:space="preserve">3138914</t>
  </si>
  <si>
    <t xml:space="preserve">3138915</t>
  </si>
  <si>
    <t xml:space="preserve">3138916</t>
  </si>
  <si>
    <t xml:space="preserve">3138917</t>
  </si>
  <si>
    <t xml:space="preserve">3138918</t>
  </si>
  <si>
    <t xml:space="preserve">3138919</t>
  </si>
  <si>
    <t xml:space="preserve">3138920</t>
  </si>
  <si>
    <t xml:space="preserve">3138921</t>
  </si>
  <si>
    <t xml:space="preserve">3139537</t>
  </si>
  <si>
    <t xml:space="preserve">3139538</t>
  </si>
  <si>
    <t xml:space="preserve">3139539</t>
  </si>
  <si>
    <t xml:space="preserve">3139540</t>
  </si>
  <si>
    <t xml:space="preserve">3139541</t>
  </si>
  <si>
    <t xml:space="preserve">3139542</t>
  </si>
  <si>
    <t xml:space="preserve">3139543</t>
  </si>
  <si>
    <t xml:space="preserve">3139544</t>
  </si>
  <si>
    <t xml:space="preserve">3139545</t>
  </si>
  <si>
    <t xml:space="preserve">3139546</t>
  </si>
  <si>
    <t xml:space="preserve">3139547</t>
  </si>
  <si>
    <t xml:space="preserve">3139549</t>
  </si>
  <si>
    <t xml:space="preserve">3139550</t>
  </si>
  <si>
    <t xml:space="preserve">3139551</t>
  </si>
  <si>
    <t xml:space="preserve">3139552</t>
  </si>
  <si>
    <t xml:space="preserve">3139553</t>
  </si>
  <si>
    <t xml:space="preserve">3139554</t>
  </si>
  <si>
    <t xml:space="preserve">3139555</t>
  </si>
  <si>
    <t xml:space="preserve">3139556</t>
  </si>
  <si>
    <t xml:space="preserve">3139557</t>
  </si>
  <si>
    <t xml:space="preserve">3139558</t>
  </si>
  <si>
    <t xml:space="preserve">3139559</t>
  </si>
  <si>
    <t xml:space="preserve">3139560</t>
  </si>
  <si>
    <t xml:space="preserve">3139561</t>
  </si>
  <si>
    <t xml:space="preserve">3139562</t>
  </si>
  <si>
    <t xml:space="preserve">3139563</t>
  </si>
  <si>
    <t xml:space="preserve">3139564</t>
  </si>
  <si>
    <t xml:space="preserve">3139565</t>
  </si>
  <si>
    <t xml:space="preserve">3139566</t>
  </si>
  <si>
    <t xml:space="preserve">3139567</t>
  </si>
  <si>
    <t xml:space="preserve">3139568</t>
  </si>
  <si>
    <t xml:space="preserve">3139569</t>
  </si>
  <si>
    <t xml:space="preserve">3139570</t>
  </si>
  <si>
    <t xml:space="preserve">3139571</t>
  </si>
  <si>
    <t xml:space="preserve">3139572</t>
  </si>
  <si>
    <t xml:space="preserve">3139573</t>
  </si>
  <si>
    <t xml:space="preserve">3139574</t>
  </si>
  <si>
    <t xml:space="preserve">3139575</t>
  </si>
  <si>
    <t xml:space="preserve">3139576</t>
  </si>
  <si>
    <t xml:space="preserve">3139577</t>
  </si>
  <si>
    <t xml:space="preserve">3139578</t>
  </si>
  <si>
    <t xml:space="preserve">3141300</t>
  </si>
  <si>
    <t xml:space="preserve">3141301</t>
  </si>
  <si>
    <t xml:space="preserve">3141302</t>
  </si>
  <si>
    <t xml:space="preserve">3141303</t>
  </si>
  <si>
    <t xml:space="preserve">3141304</t>
  </si>
  <si>
    <t xml:space="preserve">3141306</t>
  </si>
  <si>
    <t xml:space="preserve">3141307</t>
  </si>
  <si>
    <t xml:space="preserve">3141308</t>
  </si>
  <si>
    <t xml:space="preserve">3141309</t>
  </si>
  <si>
    <t xml:space="preserve">3141310</t>
  </si>
  <si>
    <t xml:space="preserve">3141311</t>
  </si>
  <si>
    <t xml:space="preserve">3141312</t>
  </si>
  <si>
    <t xml:space="preserve">3141313</t>
  </si>
  <si>
    <t xml:space="preserve">3141314</t>
  </si>
  <si>
    <t xml:space="preserve">3141316</t>
  </si>
  <si>
    <t xml:space="preserve">3141317</t>
  </si>
  <si>
    <t xml:space="preserve">3141318</t>
  </si>
  <si>
    <t xml:space="preserve">3141319</t>
  </si>
  <si>
    <t xml:space="preserve">3141320</t>
  </si>
  <si>
    <t xml:space="preserve">3141321</t>
  </si>
  <si>
    <t xml:space="preserve">3141322</t>
  </si>
  <si>
    <t xml:space="preserve">3141324</t>
  </si>
  <si>
    <t xml:space="preserve">3141325</t>
  </si>
  <si>
    <t xml:space="preserve">3141326</t>
  </si>
  <si>
    <t xml:space="preserve">3141327</t>
  </si>
  <si>
    <t xml:space="preserve">3141328</t>
  </si>
  <si>
    <t xml:space="preserve">3141329</t>
  </si>
  <si>
    <t xml:space="preserve">3141330</t>
  </si>
  <si>
    <t xml:space="preserve">3141332</t>
  </si>
  <si>
    <t xml:space="preserve">3141333</t>
  </si>
  <si>
    <t xml:space="preserve">3141334</t>
  </si>
  <si>
    <t xml:space="preserve">3141335</t>
  </si>
  <si>
    <t xml:space="preserve">3141336</t>
  </si>
  <si>
    <t xml:space="preserve">3141337</t>
  </si>
  <si>
    <t xml:space="preserve">3141338</t>
  </si>
  <si>
    <t xml:space="preserve">3141339</t>
  </si>
  <si>
    <t xml:space="preserve">3141340</t>
  </si>
  <si>
    <t xml:space="preserve">3141341</t>
  </si>
  <si>
    <t xml:space="preserve">3141342</t>
  </si>
  <si>
    <t xml:space="preserve">3141343</t>
  </si>
  <si>
    <t xml:space="preserve">3141344</t>
  </si>
  <si>
    <t xml:space="preserve">3141345</t>
  </si>
  <si>
    <t xml:space="preserve">3141346</t>
  </si>
  <si>
    <t xml:space="preserve">3141347</t>
  </si>
  <si>
    <t xml:space="preserve">3141348</t>
  </si>
  <si>
    <t xml:space="preserve">3141349</t>
  </si>
  <si>
    <t xml:space="preserve">3141350</t>
  </si>
  <si>
    <t xml:space="preserve">3141351</t>
  </si>
  <si>
    <t xml:space="preserve">3141352</t>
  </si>
  <si>
    <t xml:space="preserve">3141353</t>
  </si>
  <si>
    <t xml:space="preserve">3141354</t>
  </si>
  <si>
    <t xml:space="preserve">3141355</t>
  </si>
  <si>
    <t xml:space="preserve">3141356</t>
  </si>
  <si>
    <t xml:space="preserve">3141357</t>
  </si>
  <si>
    <t xml:space="preserve">3141358</t>
  </si>
  <si>
    <t xml:space="preserve">3141359</t>
  </si>
  <si>
    <t xml:space="preserve">3141360</t>
  </si>
  <si>
    <t xml:space="preserve">3141361</t>
  </si>
  <si>
    <t xml:space="preserve">3141362</t>
  </si>
  <si>
    <t xml:space="preserve">3141363</t>
  </si>
  <si>
    <t xml:space="preserve">3141364</t>
  </si>
  <si>
    <t xml:space="preserve">3141365</t>
  </si>
  <si>
    <t xml:space="preserve">3141366</t>
  </si>
  <si>
    <t xml:space="preserve">3141367</t>
  </si>
  <si>
    <t xml:space="preserve">3141368</t>
  </si>
  <si>
    <t xml:space="preserve">3141369</t>
  </si>
  <si>
    <t xml:space="preserve">3141370</t>
  </si>
  <si>
    <t xml:space="preserve">3141371</t>
  </si>
  <si>
    <t xml:space="preserve">3141372</t>
  </si>
  <si>
    <t xml:space="preserve">3141373</t>
  </si>
  <si>
    <t xml:space="preserve">3141374</t>
  </si>
  <si>
    <t xml:space="preserve">3141375</t>
  </si>
  <si>
    <t xml:space="preserve">3141376</t>
  </si>
  <si>
    <t xml:space="preserve">3141377</t>
  </si>
  <si>
    <t xml:space="preserve">3141378</t>
  </si>
  <si>
    <t xml:space="preserve">3141379</t>
  </si>
  <si>
    <t xml:space="preserve">3141380</t>
  </si>
  <si>
    <t xml:space="preserve">3141381</t>
  </si>
  <si>
    <t xml:space="preserve">3141383</t>
  </si>
  <si>
    <t xml:space="preserve">3141384</t>
  </si>
  <si>
    <t xml:space="preserve">3141385</t>
  </si>
  <si>
    <t xml:space="preserve">3141386</t>
  </si>
  <si>
    <t xml:space="preserve">3141387</t>
  </si>
  <si>
    <t xml:space="preserve">3141388</t>
  </si>
  <si>
    <t xml:space="preserve">3141389</t>
  </si>
  <si>
    <t xml:space="preserve">3141390</t>
  </si>
  <si>
    <t xml:space="preserve">3141391</t>
  </si>
  <si>
    <t xml:space="preserve">3141392</t>
  </si>
  <si>
    <t xml:space="preserve">3141393</t>
  </si>
  <si>
    <t xml:space="preserve">3141394</t>
  </si>
  <si>
    <t xml:space="preserve">3141395</t>
  </si>
  <si>
    <t xml:space="preserve">3141396</t>
  </si>
  <si>
    <t xml:space="preserve">3141397</t>
  </si>
  <si>
    <t xml:space="preserve">3141398</t>
  </si>
  <si>
    <t xml:space="preserve">3141399</t>
  </si>
  <si>
    <t xml:space="preserve">3141400</t>
  </si>
  <si>
    <t xml:space="preserve">3141401</t>
  </si>
  <si>
    <t xml:space="preserve">3141402</t>
  </si>
  <si>
    <t xml:space="preserve">3141403</t>
  </si>
  <si>
    <t xml:space="preserve">3141404</t>
  </si>
  <si>
    <t xml:space="preserve">3141405</t>
  </si>
  <si>
    <t xml:space="preserve">3141406</t>
  </si>
  <si>
    <t xml:space="preserve">3141407</t>
  </si>
  <si>
    <t xml:space="preserve">3141408</t>
  </si>
  <si>
    <t xml:space="preserve">3141409</t>
  </si>
  <si>
    <t xml:space="preserve">3141410</t>
  </si>
  <si>
    <t xml:space="preserve">3141411</t>
  </si>
  <si>
    <t xml:space="preserve">3141412</t>
  </si>
  <si>
    <t xml:space="preserve">3141413</t>
  </si>
  <si>
    <t xml:space="preserve">3141414</t>
  </si>
  <si>
    <t xml:space="preserve">3141415</t>
  </si>
  <si>
    <t xml:space="preserve">3141416</t>
  </si>
  <si>
    <t xml:space="preserve">3141417</t>
  </si>
  <si>
    <t xml:space="preserve">3141418</t>
  </si>
  <si>
    <t xml:space="preserve">3141419</t>
  </si>
  <si>
    <t xml:space="preserve">3141420</t>
  </si>
  <si>
    <t xml:space="preserve">3141421</t>
  </si>
  <si>
    <t xml:space="preserve">3141422</t>
  </si>
  <si>
    <t xml:space="preserve">3141423</t>
  </si>
  <si>
    <t xml:space="preserve">3141424</t>
  </si>
  <si>
    <t xml:space="preserve">3141425</t>
  </si>
  <si>
    <t xml:space="preserve">3141426</t>
  </si>
  <si>
    <t xml:space="preserve">3141427</t>
  </si>
  <si>
    <t xml:space="preserve">3141428</t>
  </si>
  <si>
    <t xml:space="preserve">3141429</t>
  </si>
  <si>
    <t xml:space="preserve">3141430</t>
  </si>
  <si>
    <t xml:space="preserve">3141431</t>
  </si>
  <si>
    <t xml:space="preserve">3141432</t>
  </si>
  <si>
    <t xml:space="preserve">3141433</t>
  </si>
  <si>
    <t xml:space="preserve">3141434</t>
  </si>
  <si>
    <t xml:space="preserve">3141435</t>
  </si>
  <si>
    <t xml:space="preserve">3141437</t>
  </si>
  <si>
    <t xml:space="preserve">3143954</t>
  </si>
  <si>
    <t xml:space="preserve">3143955</t>
  </si>
  <si>
    <t xml:space="preserve">3143956</t>
  </si>
  <si>
    <t xml:space="preserve">3143957</t>
  </si>
  <si>
    <t xml:space="preserve">3143958</t>
  </si>
  <si>
    <t xml:space="preserve">3143959</t>
  </si>
  <si>
    <t xml:space="preserve">3143960</t>
  </si>
  <si>
    <t xml:space="preserve">3143961</t>
  </si>
  <si>
    <t xml:space="preserve">3143962</t>
  </si>
  <si>
    <t xml:space="preserve">3143963</t>
  </si>
  <si>
    <t xml:space="preserve">3143964</t>
  </si>
  <si>
    <t xml:space="preserve">3143967</t>
  </si>
  <si>
    <t xml:space="preserve">3143969</t>
  </si>
  <si>
    <t xml:space="preserve">3143980</t>
  </si>
  <si>
    <t xml:space="preserve">3143981</t>
  </si>
  <si>
    <t xml:space="preserve">3143984</t>
  </si>
  <si>
    <t xml:space="preserve">3143986</t>
  </si>
  <si>
    <t xml:space="preserve">3143992</t>
  </si>
  <si>
    <t xml:space="preserve">3143995</t>
  </si>
  <si>
    <t xml:space="preserve">3143999</t>
  </si>
  <si>
    <t xml:space="preserve">3144000</t>
  </si>
  <si>
    <t xml:space="preserve">3144002</t>
  </si>
  <si>
    <t xml:space="preserve">3144004</t>
  </si>
  <si>
    <t xml:space="preserve">3144006</t>
  </si>
  <si>
    <t xml:space="preserve">3144008</t>
  </si>
  <si>
    <t xml:space="preserve">3144010</t>
  </si>
  <si>
    <t xml:space="preserve">3144011</t>
  </si>
  <si>
    <t xml:space="preserve">3144013</t>
  </si>
  <si>
    <t xml:space="preserve">3144015</t>
  </si>
  <si>
    <t xml:space="preserve">3144018</t>
  </si>
  <si>
    <t xml:space="preserve">3144020</t>
  </si>
  <si>
    <t xml:space="preserve">3144022</t>
  </si>
  <si>
    <t xml:space="preserve">3144023</t>
  </si>
  <si>
    <t xml:space="preserve">3144025</t>
  </si>
  <si>
    <t xml:space="preserve">3144029</t>
  </si>
  <si>
    <t xml:space="preserve">3144033</t>
  </si>
  <si>
    <t xml:space="preserve">3144034</t>
  </si>
  <si>
    <t xml:space="preserve">3144037</t>
  </si>
  <si>
    <t xml:space="preserve">3144039</t>
  </si>
  <si>
    <t xml:space="preserve">3144041</t>
  </si>
  <si>
    <t xml:space="preserve">3144043</t>
  </si>
  <si>
    <t xml:space="preserve">3144044</t>
  </si>
  <si>
    <t xml:space="preserve">3144046</t>
  </si>
  <si>
    <t xml:space="preserve">3144048</t>
  </si>
  <si>
    <t xml:space="preserve">3144051</t>
  </si>
  <si>
    <t xml:space="preserve">3144053</t>
  </si>
  <si>
    <t xml:space="preserve">3144055</t>
  </si>
  <si>
    <t xml:space="preserve">3144057</t>
  </si>
  <si>
    <t xml:space="preserve">3145818</t>
  </si>
  <si>
    <t xml:space="preserve">3145823</t>
  </si>
  <si>
    <t xml:space="preserve">3145828</t>
  </si>
  <si>
    <t xml:space="preserve">3145830</t>
  </si>
  <si>
    <t xml:space="preserve">3145836</t>
  </si>
  <si>
    <t xml:space="preserve">3145838</t>
  </si>
  <si>
    <t xml:space="preserve">3145840</t>
  </si>
  <si>
    <t xml:space="preserve">3145841</t>
  </si>
  <si>
    <t xml:space="preserve">3145842</t>
  </si>
  <si>
    <t xml:space="preserve">3145844</t>
  </si>
  <si>
    <t xml:space="preserve">3145845</t>
  </si>
  <si>
    <t xml:space="preserve">3145846</t>
  </si>
  <si>
    <t xml:space="preserve">3145847</t>
  </si>
  <si>
    <t xml:space="preserve">3145849</t>
  </si>
  <si>
    <t xml:space="preserve">3145851</t>
  </si>
  <si>
    <t xml:space="preserve">3145853</t>
  </si>
  <si>
    <t xml:space="preserve">3145855</t>
  </si>
  <si>
    <t xml:space="preserve">3145857</t>
  </si>
  <si>
    <t xml:space="preserve">3145859</t>
  </si>
  <si>
    <t xml:space="preserve">3145861</t>
  </si>
  <si>
    <t xml:space="preserve">3145862</t>
  </si>
  <si>
    <t xml:space="preserve">3145864</t>
  </si>
  <si>
    <t xml:space="preserve">3145866</t>
  </si>
  <si>
    <t xml:space="preserve">3145870</t>
  </si>
  <si>
    <t xml:space="preserve">3145871</t>
  </si>
  <si>
    <t xml:space="preserve">3145874</t>
  </si>
  <si>
    <t xml:space="preserve">3145875</t>
  </si>
  <si>
    <t xml:space="preserve">3145876</t>
  </si>
  <si>
    <t xml:space="preserve">3145878</t>
  </si>
  <si>
    <t xml:space="preserve">3145885</t>
  </si>
  <si>
    <t xml:space="preserve">3145887</t>
  </si>
  <si>
    <t xml:space="preserve">3145889</t>
  </si>
  <si>
    <t xml:space="preserve">3145892</t>
  </si>
  <si>
    <t xml:space="preserve">3145901</t>
  </si>
  <si>
    <t xml:space="preserve">3145903</t>
  </si>
  <si>
    <t xml:space="preserve">3145906</t>
  </si>
  <si>
    <t xml:space="preserve">3145908</t>
  </si>
  <si>
    <t xml:space="preserve">3145909</t>
  </si>
  <si>
    <t xml:space="preserve">3145911</t>
  </si>
  <si>
    <t xml:space="preserve">3145914</t>
  </si>
  <si>
    <t xml:space="preserve">3145917</t>
  </si>
  <si>
    <t xml:space="preserve">3145920</t>
  </si>
  <si>
    <t xml:space="preserve">3145923</t>
  </si>
  <si>
    <t xml:space="preserve">3145926</t>
  </si>
  <si>
    <t xml:space="preserve">3145928</t>
  </si>
  <si>
    <t xml:space="preserve">3145930</t>
  </si>
  <si>
    <t xml:space="preserve">3145931</t>
  </si>
  <si>
    <t xml:space="preserve">3145933</t>
  </si>
  <si>
    <t xml:space="preserve">33998</t>
  </si>
  <si>
    <t xml:space="preserve">34002</t>
  </si>
  <si>
    <t xml:space="preserve">3941888</t>
  </si>
  <si>
    <t xml:space="preserve">3941889</t>
  </si>
  <si>
    <t xml:space="preserve">3941890</t>
  </si>
  <si>
    <t xml:space="preserve">3941961</t>
  </si>
  <si>
    <t xml:space="preserve">3941988</t>
  </si>
  <si>
    <t xml:space="preserve">3942239</t>
  </si>
  <si>
    <t xml:space="preserve">3955557</t>
  </si>
  <si>
    <t xml:space="preserve">3977752</t>
  </si>
  <si>
    <t xml:space="preserve">3988731</t>
  </si>
  <si>
    <t xml:space="preserve">4000965</t>
  </si>
  <si>
    <t xml:space="preserve">4001027</t>
  </si>
  <si>
    <t xml:space="preserve">4004406</t>
  </si>
  <si>
    <t xml:space="preserve">4011032</t>
  </si>
  <si>
    <t xml:space="preserve">4022871</t>
  </si>
  <si>
    <t xml:space="preserve">4043689</t>
  </si>
  <si>
    <t xml:space="preserve">4057647</t>
  </si>
  <si>
    <t xml:space="preserve">4059069</t>
  </si>
  <si>
    <t xml:space="preserve">4059277</t>
  </si>
  <si>
    <t xml:space="preserve">4059548</t>
  </si>
  <si>
    <t xml:space="preserve">4070257</t>
  </si>
  <si>
    <t xml:space="preserve">4081949</t>
  </si>
  <si>
    <t xml:space="preserve">4086495</t>
  </si>
  <si>
    <t xml:space="preserve">4093145</t>
  </si>
  <si>
    <t xml:space="preserve">4105559</t>
  </si>
  <si>
    <t xml:space="preserve">4127130</t>
  </si>
  <si>
    <t xml:space="preserve">4132269</t>
  </si>
  <si>
    <t xml:space="preserve">4140024</t>
  </si>
  <si>
    <t xml:space="preserve">4140258</t>
  </si>
  <si>
    <t xml:space="preserve">4157346</t>
  </si>
  <si>
    <t xml:space="preserve">4161920</t>
  </si>
  <si>
    <t xml:space="preserve">4179327</t>
  </si>
  <si>
    <t xml:space="preserve">4184391</t>
  </si>
  <si>
    <t xml:space="preserve">Place Hocheporte</t>
  </si>
  <si>
    <t xml:space="preserve">4217238</t>
  </si>
  <si>
    <t xml:space="preserve">4220142</t>
  </si>
  <si>
    <t xml:space="preserve">4237478</t>
  </si>
  <si>
    <t xml:space="preserve">4237795</t>
  </si>
  <si>
    <t xml:space="preserve">4239778</t>
  </si>
  <si>
    <t xml:space="preserve">4241184</t>
  </si>
  <si>
    <t xml:space="preserve">4241812</t>
  </si>
  <si>
    <t xml:space="preserve">4248301</t>
  </si>
  <si>
    <t xml:space="preserve">4259227</t>
  </si>
  <si>
    <t xml:space="preserve">4269325</t>
  </si>
  <si>
    <t xml:space="preserve">4270457</t>
  </si>
  <si>
    <t xml:space="preserve">4406605</t>
  </si>
  <si>
    <t xml:space="preserve">4597583</t>
  </si>
  <si>
    <t xml:space="preserve">4699994</t>
  </si>
  <si>
    <t xml:space="preserve">4944360</t>
  </si>
  <si>
    <t xml:space="preserve">5218718</t>
  </si>
  <si>
    <t xml:space="preserve">5218721</t>
  </si>
  <si>
    <t xml:space="preserve">5218723</t>
  </si>
  <si>
    <t xml:space="preserve">5218725</t>
  </si>
  <si>
    <t xml:space="preserve">5218828</t>
  </si>
  <si>
    <t xml:space="preserve">5218861</t>
  </si>
  <si>
    <t xml:space="preserve">5218863</t>
  </si>
  <si>
    <t xml:space="preserve">5218914</t>
  </si>
  <si>
    <t xml:space="preserve">5218916</t>
  </si>
  <si>
    <t xml:space="preserve">5218943</t>
  </si>
  <si>
    <t xml:space="preserve">5218945</t>
  </si>
  <si>
    <t xml:space="preserve">5219492</t>
  </si>
  <si>
    <t xml:space="preserve">5219497</t>
  </si>
  <si>
    <t xml:space="preserve">5219509</t>
  </si>
  <si>
    <t xml:space="preserve">5219513</t>
  </si>
  <si>
    <t xml:space="preserve">5220896</t>
  </si>
  <si>
    <t xml:space="preserve">5222781</t>
  </si>
  <si>
    <t xml:space="preserve">5222790</t>
  </si>
  <si>
    <t xml:space="preserve">5222806</t>
  </si>
  <si>
    <t xml:space="preserve">5222807</t>
  </si>
  <si>
    <t xml:space="preserve">5222811</t>
  </si>
  <si>
    <t xml:space="preserve">5222859</t>
  </si>
  <si>
    <t xml:space="preserve">5222862</t>
  </si>
  <si>
    <t xml:space="preserve">5222881</t>
  </si>
  <si>
    <t xml:space="preserve">5222888</t>
  </si>
  <si>
    <t xml:space="preserve">5222889</t>
  </si>
  <si>
    <t xml:space="preserve">5222901</t>
  </si>
  <si>
    <t xml:space="preserve">5222927</t>
  </si>
  <si>
    <t xml:space="preserve">5222935</t>
  </si>
  <si>
    <t xml:space="preserve">5222939</t>
  </si>
  <si>
    <t xml:space="preserve">5223080</t>
  </si>
  <si>
    <t xml:space="preserve">5223082</t>
  </si>
  <si>
    <t xml:space="preserve">5223113</t>
  </si>
  <si>
    <t xml:space="preserve">5223130</t>
  </si>
  <si>
    <t xml:space="preserve">5223160</t>
  </si>
  <si>
    <t xml:space="preserve">5223189</t>
  </si>
  <si>
    <t xml:space="preserve">5223203</t>
  </si>
  <si>
    <t xml:space="preserve">5223264</t>
  </si>
  <si>
    <t xml:space="preserve">5223285</t>
  </si>
  <si>
    <t xml:space="preserve">5223296</t>
  </si>
  <si>
    <t xml:space="preserve">5223316</t>
  </si>
  <si>
    <t xml:space="preserve">5223955</t>
  </si>
  <si>
    <t xml:space="preserve">5223975</t>
  </si>
  <si>
    <t xml:space="preserve">5225537</t>
  </si>
  <si>
    <t xml:space="preserve">5226145</t>
  </si>
  <si>
    <t xml:space="preserve">5226150</t>
  </si>
  <si>
    <t xml:space="preserve">5226156</t>
  </si>
  <si>
    <t xml:space="preserve">5226174</t>
  </si>
  <si>
    <t xml:space="preserve">5226177</t>
  </si>
  <si>
    <t xml:space="preserve">5226190</t>
  </si>
  <si>
    <t xml:space="preserve">5226316</t>
  </si>
  <si>
    <t xml:space="preserve">5226367</t>
  </si>
  <si>
    <t xml:space="preserve">5226404</t>
  </si>
  <si>
    <t xml:space="preserve">5226420</t>
  </si>
  <si>
    <t xml:space="preserve">5230736</t>
  </si>
  <si>
    <t xml:space="preserve">5230752</t>
  </si>
  <si>
    <t xml:space="preserve">5230874</t>
  </si>
  <si>
    <t xml:space="preserve">5230901</t>
  </si>
  <si>
    <t xml:space="preserve">5352377</t>
  </si>
  <si>
    <t xml:space="preserve">5723429</t>
  </si>
  <si>
    <t xml:space="preserve">5723448</t>
  </si>
  <si>
    <t xml:space="preserve">5723636</t>
  </si>
  <si>
    <t xml:space="preserve">5723708</t>
  </si>
  <si>
    <t xml:space="preserve">5723802</t>
  </si>
  <si>
    <t xml:space="preserve">5723972</t>
  </si>
  <si>
    <t xml:space="preserve">5724095</t>
  </si>
  <si>
    <t xml:space="preserve">5724131</t>
  </si>
  <si>
    <t xml:space="preserve">5724377</t>
  </si>
  <si>
    <t xml:space="preserve">5724804</t>
  </si>
  <si>
    <t xml:space="preserve">5725068</t>
  </si>
  <si>
    <t xml:space="preserve">5725338</t>
  </si>
  <si>
    <t xml:space="preserve">5725545</t>
  </si>
  <si>
    <t xml:space="preserve">5725768</t>
  </si>
  <si>
    <t xml:space="preserve">5726339</t>
  </si>
  <si>
    <t xml:space="preserve">5726474</t>
  </si>
  <si>
    <t xml:space="preserve">646778</t>
  </si>
  <si>
    <t xml:space="preserve">646784</t>
  </si>
  <si>
    <t xml:space="preserve">1227917</t>
  </si>
  <si>
    <t xml:space="preserve">Rue Velbruck</t>
  </si>
  <si>
    <t xml:space="preserve">1231479</t>
  </si>
  <si>
    <t xml:space="preserve">Rue Hors-Château</t>
  </si>
  <si>
    <t xml:space="preserve">1235955</t>
  </si>
  <si>
    <t xml:space="preserve">1237112</t>
  </si>
  <si>
    <t xml:space="preserve">Rue Pierreuse</t>
  </si>
  <si>
    <t xml:space="preserve">1237133</t>
  </si>
  <si>
    <t xml:space="preserve">1281173</t>
  </si>
  <si>
    <t xml:space="preserve">1292838</t>
  </si>
  <si>
    <t xml:space="preserve">Place Saint-Barthélemy</t>
  </si>
  <si>
    <t xml:space="preserve">1304040</t>
  </si>
  <si>
    <t xml:space="preserve">1304240</t>
  </si>
  <si>
    <t xml:space="preserve">1307945</t>
  </si>
  <si>
    <t xml:space="preserve">1327266</t>
  </si>
  <si>
    <t xml:space="preserve">1330489</t>
  </si>
  <si>
    <t xml:space="preserve">1340569</t>
  </si>
  <si>
    <t xml:space="preserve">1354553</t>
  </si>
  <si>
    <t xml:space="preserve">Rue Saint Thomas</t>
  </si>
  <si>
    <t xml:space="preserve">1357812</t>
  </si>
  <si>
    <t xml:space="preserve">1362646</t>
  </si>
  <si>
    <t xml:space="preserve">1368097</t>
  </si>
  <si>
    <t xml:space="preserve">Impasse Venta</t>
  </si>
  <si>
    <t xml:space="preserve">1370989</t>
  </si>
  <si>
    <t xml:space="preserve">1443757</t>
  </si>
  <si>
    <t xml:space="preserve">1445015</t>
  </si>
  <si>
    <t xml:space="preserve">1449363</t>
  </si>
  <si>
    <t xml:space="preserve">1450408</t>
  </si>
  <si>
    <t xml:space="preserve">1457805</t>
  </si>
  <si>
    <t xml:space="preserve">1467127</t>
  </si>
  <si>
    <t xml:space="preserve">Au Pèrî</t>
  </si>
  <si>
    <t xml:space="preserve">1475607</t>
  </si>
  <si>
    <t xml:space="preserve">1483511</t>
  </si>
  <si>
    <t xml:space="preserve">1486080</t>
  </si>
  <si>
    <t xml:space="preserve">1486773</t>
  </si>
  <si>
    <t xml:space="preserve">1486996</t>
  </si>
  <si>
    <t xml:space="preserve">1496141</t>
  </si>
  <si>
    <t xml:space="preserve">1505153</t>
  </si>
  <si>
    <t xml:space="preserve">1519753</t>
  </si>
  <si>
    <t xml:space="preserve">2743328</t>
  </si>
  <si>
    <t xml:space="preserve">2743345</t>
  </si>
  <si>
    <t xml:space="preserve">2743348</t>
  </si>
  <si>
    <t xml:space="preserve">2743369</t>
  </si>
  <si>
    <t xml:space="preserve">2743383</t>
  </si>
  <si>
    <t xml:space="preserve">2743392</t>
  </si>
  <si>
    <t xml:space="preserve">2743411</t>
  </si>
  <si>
    <t xml:space="preserve">2743421</t>
  </si>
  <si>
    <t xml:space="preserve">2743425</t>
  </si>
  <si>
    <t xml:space="preserve">2743438</t>
  </si>
  <si>
    <t xml:space="preserve">2748274</t>
  </si>
  <si>
    <t xml:space="preserve">2748279</t>
  </si>
  <si>
    <t xml:space="preserve">2748284</t>
  </si>
  <si>
    <t xml:space="preserve">2748293</t>
  </si>
  <si>
    <t xml:space="preserve">2748299</t>
  </si>
  <si>
    <t xml:space="preserve">2748302</t>
  </si>
  <si>
    <t xml:space="preserve">2748308</t>
  </si>
  <si>
    <t xml:space="preserve">2748325</t>
  </si>
  <si>
    <t xml:space="preserve">2748358</t>
  </si>
  <si>
    <t xml:space="preserve">2748361</t>
  </si>
  <si>
    <t xml:space="preserve">2748370</t>
  </si>
  <si>
    <t xml:space="preserve">2748377</t>
  </si>
  <si>
    <t xml:space="preserve">2748378</t>
  </si>
  <si>
    <t xml:space="preserve">2748396</t>
  </si>
  <si>
    <t xml:space="preserve">2748398</t>
  </si>
  <si>
    <t xml:space="preserve">2748400</t>
  </si>
  <si>
    <t xml:space="preserve">Cour des Minimes</t>
  </si>
  <si>
    <t xml:space="preserve">2748401</t>
  </si>
  <si>
    <t xml:space="preserve">2748414</t>
  </si>
  <si>
    <t xml:space="preserve">2749786</t>
  </si>
  <si>
    <t xml:space="preserve">Montagne de Bueren</t>
  </si>
  <si>
    <t xml:space="preserve">2749807</t>
  </si>
  <si>
    <t xml:space="preserve">2749808</t>
  </si>
  <si>
    <t xml:space="preserve">2749821</t>
  </si>
  <si>
    <t xml:space="preserve">2749822</t>
  </si>
  <si>
    <t xml:space="preserve">2749826</t>
  </si>
  <si>
    <t xml:space="preserve">2749834</t>
  </si>
  <si>
    <t xml:space="preserve">2749835</t>
  </si>
  <si>
    <t xml:space="preserve">2749839</t>
  </si>
  <si>
    <t xml:space="preserve">2749844</t>
  </si>
  <si>
    <t xml:space="preserve">2749847</t>
  </si>
  <si>
    <t xml:space="preserve">2749849</t>
  </si>
  <si>
    <t xml:space="preserve">2749852</t>
  </si>
  <si>
    <t xml:space="preserve">2749858</t>
  </si>
  <si>
    <t xml:space="preserve">2749862</t>
  </si>
  <si>
    <t xml:space="preserve">2749864</t>
  </si>
  <si>
    <t xml:space="preserve">2749868</t>
  </si>
  <si>
    <t xml:space="preserve">2749870</t>
  </si>
  <si>
    <t xml:space="preserve">2749871</t>
  </si>
  <si>
    <t xml:space="preserve">2749872</t>
  </si>
  <si>
    <t xml:space="preserve">2749873</t>
  </si>
  <si>
    <t xml:space="preserve">2749878</t>
  </si>
  <si>
    <t xml:space="preserve">2749882</t>
  </si>
  <si>
    <t xml:space="preserve">2749884</t>
  </si>
  <si>
    <t xml:space="preserve">2749886</t>
  </si>
  <si>
    <t xml:space="preserve">2749888</t>
  </si>
  <si>
    <t xml:space="preserve">2749890</t>
  </si>
  <si>
    <t xml:space="preserve">2749892</t>
  </si>
  <si>
    <t xml:space="preserve">2749893</t>
  </si>
  <si>
    <t xml:space="preserve">2749894</t>
  </si>
  <si>
    <t xml:space="preserve">2749895</t>
  </si>
  <si>
    <t xml:space="preserve">2749897</t>
  </si>
  <si>
    <t xml:space="preserve">2749898</t>
  </si>
  <si>
    <t xml:space="preserve">2749900</t>
  </si>
  <si>
    <t xml:space="preserve">2749901</t>
  </si>
  <si>
    <t xml:space="preserve">2751543</t>
  </si>
  <si>
    <t xml:space="preserve">Rue Moray</t>
  </si>
  <si>
    <t xml:space="preserve">2758909</t>
  </si>
  <si>
    <t xml:space="preserve">Place du Nord</t>
  </si>
  <si>
    <t xml:space="preserve">2758915</t>
  </si>
  <si>
    <t xml:space="preserve">2761354</t>
  </si>
  <si>
    <t xml:space="preserve">2761357</t>
  </si>
  <si>
    <t xml:space="preserve">2761358</t>
  </si>
  <si>
    <t xml:space="preserve">2761360</t>
  </si>
  <si>
    <t xml:space="preserve">2761362</t>
  </si>
  <si>
    <t xml:space="preserve">2761367</t>
  </si>
  <si>
    <t xml:space="preserve">2761385</t>
  </si>
  <si>
    <t xml:space="preserve">2761388</t>
  </si>
  <si>
    <t xml:space="preserve">2761393</t>
  </si>
  <si>
    <t xml:space="preserve">2761397</t>
  </si>
  <si>
    <t xml:space="preserve">2761399</t>
  </si>
  <si>
    <t xml:space="preserve">2761402</t>
  </si>
  <si>
    <t xml:space="preserve">2761420</t>
  </si>
  <si>
    <t xml:space="preserve">2762962</t>
  </si>
  <si>
    <t xml:space="preserve">2762964</t>
  </si>
  <si>
    <t xml:space="preserve">2762965</t>
  </si>
  <si>
    <t xml:space="preserve">2762967</t>
  </si>
  <si>
    <t xml:space="preserve">2762968</t>
  </si>
  <si>
    <t xml:space="preserve">2762970</t>
  </si>
  <si>
    <t xml:space="preserve">2762972</t>
  </si>
  <si>
    <t xml:space="preserve">2762973</t>
  </si>
  <si>
    <t xml:space="preserve">2762974</t>
  </si>
  <si>
    <t xml:space="preserve">2762975</t>
  </si>
  <si>
    <t xml:space="preserve">2762979</t>
  </si>
  <si>
    <t xml:space="preserve">2762989</t>
  </si>
  <si>
    <t xml:space="preserve">2762991</t>
  </si>
  <si>
    <t xml:space="preserve">2762996</t>
  </si>
  <si>
    <t xml:space="preserve">2762997</t>
  </si>
  <si>
    <t xml:space="preserve">2762999</t>
  </si>
  <si>
    <t xml:space="preserve">2763000</t>
  </si>
  <si>
    <t xml:space="preserve">2763002</t>
  </si>
  <si>
    <t xml:space="preserve">2763004</t>
  </si>
  <si>
    <t xml:space="preserve">2763006</t>
  </si>
  <si>
    <t xml:space="preserve">2763008</t>
  </si>
  <si>
    <t xml:space="preserve">2763009</t>
  </si>
  <si>
    <t xml:space="preserve">2763010</t>
  </si>
  <si>
    <t xml:space="preserve">2763013</t>
  </si>
  <si>
    <t xml:space="preserve">2763014</t>
  </si>
  <si>
    <t xml:space="preserve">2763016</t>
  </si>
  <si>
    <t xml:space="preserve">2763025</t>
  </si>
  <si>
    <t xml:space="preserve">2763027</t>
  </si>
  <si>
    <t xml:space="preserve">2763028</t>
  </si>
  <si>
    <t xml:space="preserve">2763033</t>
  </si>
  <si>
    <t xml:space="preserve">2763036</t>
  </si>
  <si>
    <t xml:space="preserve">2763043</t>
  </si>
  <si>
    <t xml:space="preserve">2763046</t>
  </si>
  <si>
    <t xml:space="preserve">2763047</t>
  </si>
  <si>
    <t xml:space="preserve">2763048</t>
  </si>
  <si>
    <t xml:space="preserve">2763050</t>
  </si>
  <si>
    <t xml:space="preserve">2763053</t>
  </si>
  <si>
    <t xml:space="preserve">2763054</t>
  </si>
  <si>
    <t xml:space="preserve">2763056</t>
  </si>
  <si>
    <t xml:space="preserve">2763058</t>
  </si>
  <si>
    <t xml:space="preserve">2763061</t>
  </si>
  <si>
    <t xml:space="preserve">2763062</t>
  </si>
  <si>
    <t xml:space="preserve">2763063</t>
  </si>
  <si>
    <t xml:space="preserve">2763064</t>
  </si>
  <si>
    <t xml:space="preserve">2763066</t>
  </si>
  <si>
    <t xml:space="preserve">2763072</t>
  </si>
  <si>
    <t xml:space="preserve">2763073</t>
  </si>
  <si>
    <t xml:space="preserve">2763075</t>
  </si>
  <si>
    <t xml:space="preserve">2763076</t>
  </si>
  <si>
    <t xml:space="preserve">2763077</t>
  </si>
  <si>
    <t xml:space="preserve">2763872</t>
  </si>
  <si>
    <t xml:space="preserve">2763873</t>
  </si>
  <si>
    <t xml:space="preserve">2763874</t>
  </si>
  <si>
    <t xml:space="preserve">2763875</t>
  </si>
  <si>
    <t xml:space="preserve">2763878</t>
  </si>
  <si>
    <t xml:space="preserve">2763883</t>
  </si>
  <si>
    <t xml:space="preserve">2763884</t>
  </si>
  <si>
    <t xml:space="preserve">2763888</t>
  </si>
  <si>
    <t xml:space="preserve">2763890</t>
  </si>
  <si>
    <t xml:space="preserve">2763893</t>
  </si>
  <si>
    <t xml:space="preserve">2763894</t>
  </si>
  <si>
    <t xml:space="preserve">2763901</t>
  </si>
  <si>
    <t xml:space="preserve">2763902</t>
  </si>
  <si>
    <t xml:space="preserve">2763905</t>
  </si>
  <si>
    <t xml:space="preserve">2763909</t>
  </si>
  <si>
    <t xml:space="preserve">2763912</t>
  </si>
  <si>
    <t xml:space="preserve">2763913</t>
  </si>
  <si>
    <t xml:space="preserve">2763914</t>
  </si>
  <si>
    <t xml:space="preserve">2763924</t>
  </si>
  <si>
    <t xml:space="preserve">2763925</t>
  </si>
  <si>
    <t xml:space="preserve">2763927</t>
  </si>
  <si>
    <t xml:space="preserve">2763929</t>
  </si>
  <si>
    <t xml:space="preserve">2763933</t>
  </si>
  <si>
    <t xml:space="preserve">2763935</t>
  </si>
  <si>
    <t xml:space="preserve">2763937</t>
  </si>
  <si>
    <t xml:space="preserve">2763942</t>
  </si>
  <si>
    <t xml:space="preserve">2763946</t>
  </si>
  <si>
    <t xml:space="preserve">2763951</t>
  </si>
  <si>
    <t xml:space="preserve">2763958</t>
  </si>
  <si>
    <t xml:space="preserve">2763967</t>
  </si>
  <si>
    <t xml:space="preserve">2763970</t>
  </si>
  <si>
    <t xml:space="preserve">2763971</t>
  </si>
  <si>
    <t xml:space="preserve">2763972</t>
  </si>
  <si>
    <t xml:space="preserve">2763975</t>
  </si>
  <si>
    <t xml:space="preserve">2763983</t>
  </si>
  <si>
    <t xml:space="preserve">2763988</t>
  </si>
  <si>
    <t xml:space="preserve">2763991</t>
  </si>
  <si>
    <t xml:space="preserve">2763994</t>
  </si>
  <si>
    <t xml:space="preserve">2763996</t>
  </si>
  <si>
    <t xml:space="preserve">2763999</t>
  </si>
  <si>
    <t xml:space="preserve">2764000</t>
  </si>
  <si>
    <t xml:space="preserve">2764002</t>
  </si>
  <si>
    <t xml:space="preserve">2764005</t>
  </si>
  <si>
    <t xml:space="preserve">2764008</t>
  </si>
  <si>
    <t xml:space="preserve">2764014</t>
  </si>
  <si>
    <t xml:space="preserve">2764019</t>
  </si>
  <si>
    <t xml:space="preserve">2764021</t>
  </si>
  <si>
    <t xml:space="preserve">2764024</t>
  </si>
  <si>
    <t xml:space="preserve">2764027</t>
  </si>
  <si>
    <t xml:space="preserve">2764030</t>
  </si>
  <si>
    <t xml:space="preserve">2764031</t>
  </si>
  <si>
    <t xml:space="preserve">2764035</t>
  </si>
  <si>
    <t xml:space="preserve">2764038</t>
  </si>
  <si>
    <t xml:space="preserve">2764040</t>
  </si>
  <si>
    <t xml:space="preserve">2764043</t>
  </si>
  <si>
    <t xml:space="preserve">2764046</t>
  </si>
  <si>
    <t xml:space="preserve">2764049</t>
  </si>
  <si>
    <t xml:space="preserve">2764052</t>
  </si>
  <si>
    <t xml:space="preserve">2764055</t>
  </si>
  <si>
    <t xml:space="preserve">2764060</t>
  </si>
  <si>
    <t xml:space="preserve">2764066</t>
  </si>
  <si>
    <t xml:space="preserve">2764070</t>
  </si>
  <si>
    <t xml:space="preserve">2764072</t>
  </si>
  <si>
    <t xml:space="preserve">2764079</t>
  </si>
  <si>
    <t xml:space="preserve">2764087</t>
  </si>
  <si>
    <t xml:space="preserve">2764090</t>
  </si>
  <si>
    <t xml:space="preserve">2764093</t>
  </si>
  <si>
    <t xml:space="preserve">2764096</t>
  </si>
  <si>
    <t xml:space="preserve">2764099</t>
  </si>
  <si>
    <t xml:space="preserve">2764103</t>
  </si>
  <si>
    <t xml:space="preserve">2764111</t>
  </si>
  <si>
    <t xml:space="preserve">2764113</t>
  </si>
  <si>
    <t xml:space="preserve">2764115</t>
  </si>
  <si>
    <t xml:space="preserve">2764116</t>
  </si>
  <si>
    <t xml:space="preserve">2764118</t>
  </si>
  <si>
    <t xml:space="preserve">2764120</t>
  </si>
  <si>
    <t xml:space="preserve">2764122</t>
  </si>
  <si>
    <t xml:space="preserve">2764125</t>
  </si>
  <si>
    <t xml:space="preserve">2764128</t>
  </si>
  <si>
    <t xml:space="preserve">2764131</t>
  </si>
  <si>
    <t xml:space="preserve">2764136</t>
  </si>
  <si>
    <t xml:space="preserve">2764139</t>
  </si>
  <si>
    <t xml:space="preserve">2764142</t>
  </si>
  <si>
    <t xml:space="preserve">2764143</t>
  </si>
  <si>
    <t xml:space="preserve">2764144</t>
  </si>
  <si>
    <t xml:space="preserve">2764146</t>
  </si>
  <si>
    <t xml:space="preserve">2764148</t>
  </si>
  <si>
    <t xml:space="preserve">2764151</t>
  </si>
  <si>
    <t xml:space="preserve">2764153</t>
  </si>
  <si>
    <t xml:space="preserve">2764155</t>
  </si>
  <si>
    <t xml:space="preserve">2764157</t>
  </si>
  <si>
    <t xml:space="preserve">2764158</t>
  </si>
  <si>
    <t xml:space="preserve">2764162</t>
  </si>
  <si>
    <t xml:space="preserve">2764163</t>
  </si>
  <si>
    <t xml:space="preserve">2764165</t>
  </si>
  <si>
    <t xml:space="preserve">2764166</t>
  </si>
  <si>
    <t xml:space="preserve">2764168</t>
  </si>
  <si>
    <t xml:space="preserve">2764169</t>
  </si>
  <si>
    <t xml:space="preserve">2764172</t>
  </si>
  <si>
    <t xml:space="preserve">2764174</t>
  </si>
  <si>
    <t xml:space="preserve">2764176</t>
  </si>
  <si>
    <t xml:space="preserve">2764177</t>
  </si>
  <si>
    <t xml:space="preserve">2764182</t>
  </si>
  <si>
    <t xml:space="preserve">2764184</t>
  </si>
  <si>
    <t xml:space="preserve">2766148</t>
  </si>
  <si>
    <t xml:space="preserve">2766152</t>
  </si>
  <si>
    <t xml:space="preserve">2766153</t>
  </si>
  <si>
    <t xml:space="preserve">2766154</t>
  </si>
  <si>
    <t xml:space="preserve">2766156</t>
  </si>
  <si>
    <t xml:space="preserve">2766158</t>
  </si>
  <si>
    <t xml:space="preserve">2766159</t>
  </si>
  <si>
    <t xml:space="preserve">2766160</t>
  </si>
  <si>
    <t xml:space="preserve">2766161</t>
  </si>
  <si>
    <t xml:space="preserve">2766163</t>
  </si>
  <si>
    <t xml:space="preserve">2766164</t>
  </si>
  <si>
    <t xml:space="preserve">2766294</t>
  </si>
  <si>
    <t xml:space="preserve">Rue de la Poule</t>
  </si>
  <si>
    <t xml:space="preserve">2766295</t>
  </si>
  <si>
    <t xml:space="preserve">2766299</t>
  </si>
  <si>
    <t xml:space="preserve">2766302</t>
  </si>
  <si>
    <t xml:space="preserve">2766304</t>
  </si>
  <si>
    <t xml:space="preserve">2774009</t>
  </si>
  <si>
    <t xml:space="preserve">2774018</t>
  </si>
  <si>
    <t xml:space="preserve">2774021</t>
  </si>
  <si>
    <t xml:space="preserve">2774025</t>
  </si>
  <si>
    <t xml:space="preserve">2774039</t>
  </si>
  <si>
    <t xml:space="preserve">2774044</t>
  </si>
  <si>
    <t xml:space="preserve">2774046</t>
  </si>
  <si>
    <t xml:space="preserve">2774049</t>
  </si>
  <si>
    <t xml:space="preserve">2776482</t>
  </si>
  <si>
    <t xml:space="preserve">Rue de la Rose</t>
  </si>
  <si>
    <t xml:space="preserve">2790972</t>
  </si>
  <si>
    <t xml:space="preserve">2796474</t>
  </si>
  <si>
    <t xml:space="preserve">2796477</t>
  </si>
  <si>
    <t xml:space="preserve">2796480</t>
  </si>
  <si>
    <t xml:space="preserve">2796483</t>
  </si>
  <si>
    <t xml:space="preserve">2796505</t>
  </si>
  <si>
    <t xml:space="preserve">2796507</t>
  </si>
  <si>
    <t xml:space="preserve">2796509</t>
  </si>
  <si>
    <t xml:space="preserve">2796513</t>
  </si>
  <si>
    <t xml:space="preserve">2796519</t>
  </si>
  <si>
    <t xml:space="preserve">2796523</t>
  </si>
  <si>
    <t xml:space="preserve">2796526</t>
  </si>
  <si>
    <t xml:space="preserve">2796528</t>
  </si>
  <si>
    <t xml:space="preserve">2803325</t>
  </si>
  <si>
    <t xml:space="preserve">Impasse des Ursulines</t>
  </si>
  <si>
    <t xml:space="preserve">2803328</t>
  </si>
  <si>
    <t xml:space="preserve">2803330</t>
  </si>
  <si>
    <t xml:space="preserve">2803331</t>
  </si>
  <si>
    <t xml:space="preserve">2803332</t>
  </si>
  <si>
    <t xml:space="preserve">2803334</t>
  </si>
  <si>
    <t xml:space="preserve">2803335</t>
  </si>
  <si>
    <t xml:space="preserve">2805400</t>
  </si>
  <si>
    <t xml:space="preserve">2805409</t>
  </si>
  <si>
    <t xml:space="preserve">2805415</t>
  </si>
  <si>
    <t xml:space="preserve">2805419</t>
  </si>
  <si>
    <t xml:space="preserve">2807136</t>
  </si>
  <si>
    <t xml:space="preserve">Impasse de la Vignette</t>
  </si>
  <si>
    <t xml:space="preserve">2807138</t>
  </si>
  <si>
    <t xml:space="preserve">2807139</t>
  </si>
  <si>
    <t xml:space="preserve">2807142</t>
  </si>
  <si>
    <t xml:space="preserve">2807144</t>
  </si>
  <si>
    <t xml:space="preserve">2807146</t>
  </si>
  <si>
    <t xml:space="preserve">2807149</t>
  </si>
  <si>
    <t xml:space="preserve">2807150</t>
  </si>
  <si>
    <t xml:space="preserve">2807152</t>
  </si>
  <si>
    <t xml:space="preserve">2807153</t>
  </si>
  <si>
    <t xml:space="preserve">2807155</t>
  </si>
  <si>
    <t xml:space="preserve">2807156</t>
  </si>
  <si>
    <t xml:space="preserve">2807159</t>
  </si>
  <si>
    <t xml:space="preserve">2807163</t>
  </si>
  <si>
    <t xml:space="preserve">2807165</t>
  </si>
  <si>
    <t xml:space="preserve">2807167</t>
  </si>
  <si>
    <t xml:space="preserve">2807170</t>
  </si>
  <si>
    <t xml:space="preserve">2807172</t>
  </si>
  <si>
    <t xml:space="preserve">2810364</t>
  </si>
  <si>
    <t xml:space="preserve">Rue Volière</t>
  </si>
  <si>
    <t xml:space="preserve">2810366</t>
  </si>
  <si>
    <t xml:space="preserve">2810369</t>
  </si>
  <si>
    <t xml:space="preserve">2810370</t>
  </si>
  <si>
    <t xml:space="preserve">2810374</t>
  </si>
  <si>
    <t xml:space="preserve">2810376</t>
  </si>
  <si>
    <t xml:space="preserve">2810379</t>
  </si>
  <si>
    <t xml:space="preserve">2810380</t>
  </si>
  <si>
    <t xml:space="preserve">2810381</t>
  </si>
  <si>
    <t xml:space="preserve">2810383</t>
  </si>
  <si>
    <t xml:space="preserve">2810384</t>
  </si>
  <si>
    <t xml:space="preserve">2810386</t>
  </si>
  <si>
    <t xml:space="preserve">2810388</t>
  </si>
  <si>
    <t xml:space="preserve">2810389</t>
  </si>
  <si>
    <t xml:space="preserve">2810391</t>
  </si>
  <si>
    <t xml:space="preserve">2810393</t>
  </si>
  <si>
    <t xml:space="preserve">2810395</t>
  </si>
  <si>
    <t xml:space="preserve">2810396</t>
  </si>
  <si>
    <t xml:space="preserve">2810397</t>
  </si>
  <si>
    <t xml:space="preserve">2810398</t>
  </si>
  <si>
    <t xml:space="preserve">2810399</t>
  </si>
  <si>
    <t xml:space="preserve">2810400</t>
  </si>
  <si>
    <t xml:space="preserve">2810401</t>
  </si>
  <si>
    <t xml:space="preserve">2810402</t>
  </si>
  <si>
    <t xml:space="preserve">2810403</t>
  </si>
  <si>
    <t xml:space="preserve">2810404</t>
  </si>
  <si>
    <t xml:space="preserve">2810405</t>
  </si>
  <si>
    <t xml:space="preserve">2810406</t>
  </si>
  <si>
    <t xml:space="preserve">2810407</t>
  </si>
  <si>
    <t xml:space="preserve">2810408</t>
  </si>
  <si>
    <t xml:space="preserve">2810409</t>
  </si>
  <si>
    <t xml:space="preserve">2810411</t>
  </si>
  <si>
    <t xml:space="preserve">2810413</t>
  </si>
  <si>
    <t xml:space="preserve">2822897</t>
  </si>
  <si>
    <t xml:space="preserve">2822908</t>
  </si>
  <si>
    <t xml:space="preserve">2840783</t>
  </si>
  <si>
    <t xml:space="preserve">2840785</t>
  </si>
  <si>
    <t xml:space="preserve">2840788</t>
  </si>
  <si>
    <t xml:space="preserve">2840960</t>
  </si>
  <si>
    <t xml:space="preserve">Impasse de l'Ange</t>
  </si>
  <si>
    <t xml:space="preserve">2840966</t>
  </si>
  <si>
    <t xml:space="preserve">2840970</t>
  </si>
  <si>
    <t xml:space="preserve">2840976</t>
  </si>
  <si>
    <t xml:space="preserve">2840977</t>
  </si>
  <si>
    <t xml:space="preserve">2841447</t>
  </si>
  <si>
    <t xml:space="preserve">Impasse des Drapiers</t>
  </si>
  <si>
    <t xml:space="preserve">2841450</t>
  </si>
  <si>
    <t xml:space="preserve">2902</t>
  </si>
  <si>
    <t xml:space="preserve">2924</t>
  </si>
  <si>
    <t xml:space="preserve">3086670</t>
  </si>
  <si>
    <t xml:space="preserve">Cour Saint-Antoine</t>
  </si>
  <si>
    <t xml:space="preserve">3086672</t>
  </si>
  <si>
    <t xml:space="preserve">3086674</t>
  </si>
  <si>
    <t xml:space="preserve">3086682</t>
  </si>
  <si>
    <t xml:space="preserve">3086683</t>
  </si>
  <si>
    <t xml:space="preserve">3086684</t>
  </si>
  <si>
    <t xml:space="preserve">3086686</t>
  </si>
  <si>
    <t xml:space="preserve">3086689</t>
  </si>
  <si>
    <t xml:space="preserve">3086695</t>
  </si>
  <si>
    <t xml:space="preserve">3086696</t>
  </si>
  <si>
    <t xml:space="preserve">3086700</t>
  </si>
  <si>
    <t xml:space="preserve">3086704</t>
  </si>
  <si>
    <t xml:space="preserve">3086707</t>
  </si>
  <si>
    <t xml:space="preserve">3086710</t>
  </si>
  <si>
    <t xml:space="preserve">3088640</t>
  </si>
  <si>
    <t xml:space="preserve">Rue des Airs</t>
  </si>
  <si>
    <t xml:space="preserve">3088642</t>
  </si>
  <si>
    <t xml:space="preserve">3088649</t>
  </si>
  <si>
    <t xml:space="preserve">3088653</t>
  </si>
  <si>
    <t xml:space="preserve">3088663</t>
  </si>
  <si>
    <t xml:space="preserve">3088665</t>
  </si>
  <si>
    <t xml:space="preserve">3090641</t>
  </si>
  <si>
    <t xml:space="preserve">3090647</t>
  </si>
  <si>
    <t xml:space="preserve">3090649</t>
  </si>
  <si>
    <t xml:space="preserve">3090657</t>
  </si>
  <si>
    <t xml:space="preserve">3090668</t>
  </si>
  <si>
    <t xml:space="preserve">3090688</t>
  </si>
  <si>
    <t xml:space="preserve">3090695</t>
  </si>
  <si>
    <t xml:space="preserve">3090722</t>
  </si>
  <si>
    <t xml:space="preserve">3090750</t>
  </si>
  <si>
    <t xml:space="preserve">3090775</t>
  </si>
  <si>
    <t xml:space="preserve">3090789</t>
  </si>
  <si>
    <t xml:space="preserve">3090821</t>
  </si>
  <si>
    <t xml:space="preserve">3090841</t>
  </si>
  <si>
    <t xml:space="preserve">3090859</t>
  </si>
  <si>
    <t xml:space="preserve">3090869</t>
  </si>
  <si>
    <t xml:space="preserve">3090876</t>
  </si>
  <si>
    <t xml:space="preserve">3120136</t>
  </si>
  <si>
    <t xml:space="preserve">3120145</t>
  </si>
  <si>
    <t xml:space="preserve">3120148</t>
  </si>
  <si>
    <t xml:space="preserve">3120154</t>
  </si>
  <si>
    <t xml:space="preserve">3120159</t>
  </si>
  <si>
    <t xml:space="preserve">3120162</t>
  </si>
  <si>
    <t xml:space="preserve">3120164</t>
  </si>
  <si>
    <t xml:space="preserve">3125863</t>
  </si>
  <si>
    <t xml:space="preserve">Impasse de la Chaine</t>
  </si>
  <si>
    <t xml:space="preserve">3125865</t>
  </si>
  <si>
    <t xml:space="preserve">3125869</t>
  </si>
  <si>
    <t xml:space="preserve">3125870</t>
  </si>
  <si>
    <t xml:space="preserve">3125872</t>
  </si>
  <si>
    <t xml:space="preserve">3127216</t>
  </si>
  <si>
    <t xml:space="preserve">3127219</t>
  </si>
  <si>
    <t xml:space="preserve">3127221</t>
  </si>
  <si>
    <t xml:space="preserve">3127223</t>
  </si>
  <si>
    <t xml:space="preserve">3127225</t>
  </si>
  <si>
    <t xml:space="preserve">3127228</t>
  </si>
  <si>
    <t xml:space="preserve">3127232</t>
  </si>
  <si>
    <t xml:space="preserve">3127238</t>
  </si>
  <si>
    <t xml:space="preserve">3127239</t>
  </si>
  <si>
    <t xml:space="preserve">3127243</t>
  </si>
  <si>
    <t xml:space="preserve">3127245</t>
  </si>
  <si>
    <t xml:space="preserve">3127251</t>
  </si>
  <si>
    <t xml:space="preserve">3127253</t>
  </si>
  <si>
    <t xml:space="preserve">3127257</t>
  </si>
  <si>
    <t xml:space="preserve">3127262</t>
  </si>
  <si>
    <t xml:space="preserve">3127271</t>
  </si>
  <si>
    <t xml:space="preserve">3127274</t>
  </si>
  <si>
    <t xml:space="preserve">3127276</t>
  </si>
  <si>
    <t xml:space="preserve">3127278</t>
  </si>
  <si>
    <t xml:space="preserve">3127285</t>
  </si>
  <si>
    <t xml:space="preserve">3127292</t>
  </si>
  <si>
    <t xml:space="preserve">3127296</t>
  </si>
  <si>
    <t xml:space="preserve">3127299</t>
  </si>
  <si>
    <t xml:space="preserve">3127304</t>
  </si>
  <si>
    <t xml:space="preserve">3127313</t>
  </si>
  <si>
    <t xml:space="preserve">3127316</t>
  </si>
  <si>
    <t xml:space="preserve">3127318</t>
  </si>
  <si>
    <t xml:space="preserve">3127319</t>
  </si>
  <si>
    <t xml:space="preserve">3127321</t>
  </si>
  <si>
    <t xml:space="preserve">3127332</t>
  </si>
  <si>
    <t xml:space="preserve">3127335</t>
  </si>
  <si>
    <t xml:space="preserve">3127336</t>
  </si>
  <si>
    <t xml:space="preserve">3127337</t>
  </si>
  <si>
    <t xml:space="preserve">3127338</t>
  </si>
  <si>
    <t xml:space="preserve">3127342</t>
  </si>
  <si>
    <t xml:space="preserve">3127352</t>
  </si>
  <si>
    <t xml:space="preserve">3127355</t>
  </si>
  <si>
    <t xml:space="preserve">3127357</t>
  </si>
  <si>
    <t xml:space="preserve">3127361</t>
  </si>
  <si>
    <t xml:space="preserve">3127363</t>
  </si>
  <si>
    <t xml:space="preserve">3127370</t>
  </si>
  <si>
    <t xml:space="preserve">3127373</t>
  </si>
  <si>
    <t xml:space="preserve">3127379</t>
  </si>
  <si>
    <t xml:space="preserve">3127382</t>
  </si>
  <si>
    <t xml:space="preserve">3127391</t>
  </si>
  <si>
    <t xml:space="preserve">3127396</t>
  </si>
  <si>
    <t xml:space="preserve">3127398</t>
  </si>
  <si>
    <t xml:space="preserve">3127404</t>
  </si>
  <si>
    <t xml:space="preserve">3127405</t>
  </si>
  <si>
    <t xml:space="preserve">3127407</t>
  </si>
  <si>
    <t xml:space="preserve">3127412</t>
  </si>
  <si>
    <t xml:space="preserve">3127413</t>
  </si>
  <si>
    <t xml:space="preserve">3127416</t>
  </si>
  <si>
    <t xml:space="preserve">3127418</t>
  </si>
  <si>
    <t xml:space="preserve">3127423</t>
  </si>
  <si>
    <t xml:space="preserve">3127424</t>
  </si>
  <si>
    <t xml:space="preserve">3127430</t>
  </si>
  <si>
    <t xml:space="preserve">3127437</t>
  </si>
  <si>
    <t xml:space="preserve">3127439</t>
  </si>
  <si>
    <t xml:space="preserve">3127443</t>
  </si>
  <si>
    <t xml:space="preserve">3132898</t>
  </si>
  <si>
    <t xml:space="preserve">Impasse de la Couronne</t>
  </si>
  <si>
    <t xml:space="preserve">3132901</t>
  </si>
  <si>
    <t xml:space="preserve">3132903</t>
  </si>
  <si>
    <t xml:space="preserve">3132905</t>
  </si>
  <si>
    <t xml:space="preserve">3132907</t>
  </si>
  <si>
    <t xml:space="preserve">3132908</t>
  </si>
  <si>
    <t xml:space="preserve">3132914</t>
  </si>
  <si>
    <t xml:space="preserve">3134154</t>
  </si>
  <si>
    <t xml:space="preserve">Rue Crève-Coeur</t>
  </si>
  <si>
    <t xml:space="preserve">3134155</t>
  </si>
  <si>
    <t xml:space="preserve">3134158</t>
  </si>
  <si>
    <t xml:space="preserve">3137685</t>
  </si>
  <si>
    <t xml:space="preserve">Rue Delfosse</t>
  </si>
  <si>
    <t xml:space="preserve">3137686</t>
  </si>
  <si>
    <t xml:space="preserve">3137688</t>
  </si>
  <si>
    <t xml:space="preserve">3137692</t>
  </si>
  <si>
    <t xml:space="preserve">3137694</t>
  </si>
  <si>
    <t xml:space="preserve">3137696</t>
  </si>
  <si>
    <t xml:space="preserve">3141439</t>
  </si>
  <si>
    <t xml:space="preserve">Rue Fond Saint Servais</t>
  </si>
  <si>
    <t xml:space="preserve">3141440</t>
  </si>
  <si>
    <t xml:space="preserve">3141441</t>
  </si>
  <si>
    <t xml:space="preserve">3141442</t>
  </si>
  <si>
    <t xml:space="preserve">3141443</t>
  </si>
  <si>
    <t xml:space="preserve">3141444</t>
  </si>
  <si>
    <t xml:space="preserve">3141445</t>
  </si>
  <si>
    <t xml:space="preserve">3141446</t>
  </si>
  <si>
    <t xml:space="preserve">3141447</t>
  </si>
  <si>
    <t xml:space="preserve">3147015</t>
  </si>
  <si>
    <t xml:space="preserve">Impasse Hubart</t>
  </si>
  <si>
    <t xml:space="preserve">3147017</t>
  </si>
  <si>
    <t xml:space="preserve">3147018</t>
  </si>
  <si>
    <t xml:space="preserve">3147021</t>
  </si>
  <si>
    <t xml:space="preserve">3147022</t>
  </si>
  <si>
    <t xml:space="preserve">3147023</t>
  </si>
  <si>
    <t xml:space="preserve">3147024</t>
  </si>
  <si>
    <t xml:space="preserve">3147025</t>
  </si>
  <si>
    <t xml:space="preserve">3147026</t>
  </si>
  <si>
    <t xml:space="preserve">3147027</t>
  </si>
  <si>
    <t xml:space="preserve">3147028</t>
  </si>
  <si>
    <t xml:space="preserve">3941818</t>
  </si>
  <si>
    <t xml:space="preserve">3941894</t>
  </si>
  <si>
    <t xml:space="preserve">3942081</t>
  </si>
  <si>
    <t xml:space="preserve">3942183</t>
  </si>
  <si>
    <t xml:space="preserve">3955299</t>
  </si>
  <si>
    <t xml:space="preserve">3974576</t>
  </si>
  <si>
    <t xml:space="preserve">3989548</t>
  </si>
  <si>
    <t xml:space="preserve">3990701</t>
  </si>
  <si>
    <t xml:space="preserve">3994820</t>
  </si>
  <si>
    <t xml:space="preserve">4006914</t>
  </si>
  <si>
    <t xml:space="preserve">4011670</t>
  </si>
  <si>
    <t xml:space="preserve">4032419</t>
  </si>
  <si>
    <t xml:space="preserve">4037676</t>
  </si>
  <si>
    <t xml:space="preserve">4048579</t>
  </si>
  <si>
    <t xml:space="preserve">4054374</t>
  </si>
  <si>
    <t xml:space="preserve">4065275</t>
  </si>
  <si>
    <t xml:space="preserve">4070546</t>
  </si>
  <si>
    <t xml:space="preserve">4085423</t>
  </si>
  <si>
    <t xml:space="preserve">4088019</t>
  </si>
  <si>
    <t xml:space="preserve">4088020</t>
  </si>
  <si>
    <t xml:space="preserve">4088025</t>
  </si>
  <si>
    <t xml:space="preserve">4088027</t>
  </si>
  <si>
    <t xml:space="preserve">4088028</t>
  </si>
  <si>
    <t xml:space="preserve">4088029</t>
  </si>
  <si>
    <t xml:space="preserve">4088030</t>
  </si>
  <si>
    <t xml:space="preserve">4088036</t>
  </si>
  <si>
    <t xml:space="preserve">4088042</t>
  </si>
  <si>
    <t xml:space="preserve">4088043</t>
  </si>
  <si>
    <t xml:space="preserve">4088044</t>
  </si>
  <si>
    <t xml:space="preserve">4088045</t>
  </si>
  <si>
    <t xml:space="preserve">4088050</t>
  </si>
  <si>
    <t xml:space="preserve">4088051</t>
  </si>
  <si>
    <t xml:space="preserve">4088056</t>
  </si>
  <si>
    <t xml:space="preserve">4088057</t>
  </si>
  <si>
    <t xml:space="preserve">4132086</t>
  </si>
  <si>
    <t xml:space="preserve">4171832</t>
  </si>
  <si>
    <t xml:space="preserve">4193216</t>
  </si>
  <si>
    <t xml:space="preserve">4194170</t>
  </si>
  <si>
    <t xml:space="preserve">4204127</t>
  </si>
  <si>
    <t xml:space="preserve">4212413</t>
  </si>
  <si>
    <t xml:space="preserve">4212962</t>
  </si>
  <si>
    <t xml:space="preserve">4215292</t>
  </si>
  <si>
    <t xml:space="preserve">4219961</t>
  </si>
  <si>
    <t xml:space="preserve">4245510</t>
  </si>
  <si>
    <t xml:space="preserve">4250878</t>
  </si>
  <si>
    <t xml:space="preserve">4259013</t>
  </si>
  <si>
    <t xml:space="preserve">4271529</t>
  </si>
  <si>
    <t xml:space="preserve">4276051</t>
  </si>
  <si>
    <t xml:space="preserve">5176461</t>
  </si>
  <si>
    <t xml:space="preserve">5176618</t>
  </si>
  <si>
    <t xml:space="preserve">5176626</t>
  </si>
  <si>
    <t xml:space="preserve">5176678</t>
  </si>
  <si>
    <t xml:space="preserve">5176683</t>
  </si>
  <si>
    <t xml:space="preserve">5176687</t>
  </si>
  <si>
    <t xml:space="preserve">5177073</t>
  </si>
  <si>
    <t xml:space="preserve">5177076</t>
  </si>
  <si>
    <t xml:space="preserve">5177095</t>
  </si>
  <si>
    <t xml:space="preserve">5177103</t>
  </si>
  <si>
    <t xml:space="preserve">5177118</t>
  </si>
  <si>
    <t xml:space="preserve">5177124</t>
  </si>
  <si>
    <t xml:space="preserve">5177129</t>
  </si>
  <si>
    <t xml:space="preserve">5177133</t>
  </si>
  <si>
    <t xml:space="preserve">5177179</t>
  </si>
  <si>
    <t xml:space="preserve">5177185</t>
  </si>
  <si>
    <t xml:space="preserve">5177187</t>
  </si>
  <si>
    <t xml:space="preserve">5177201</t>
  </si>
  <si>
    <t xml:space="preserve">5177204</t>
  </si>
  <si>
    <t xml:space="preserve">5177206</t>
  </si>
  <si>
    <t xml:space="preserve">5177210</t>
  </si>
  <si>
    <t xml:space="preserve">5177215</t>
  </si>
  <si>
    <t xml:space="preserve">5177217</t>
  </si>
  <si>
    <t xml:space="preserve">5177227</t>
  </si>
  <si>
    <t xml:space="preserve">5177229</t>
  </si>
  <si>
    <t xml:space="preserve">5177231</t>
  </si>
  <si>
    <t xml:space="preserve">5177233</t>
  </si>
  <si>
    <t xml:space="preserve">5177239</t>
  </si>
  <si>
    <t xml:space="preserve">5177248</t>
  </si>
  <si>
    <t xml:space="preserve">5177258</t>
  </si>
  <si>
    <t xml:space="preserve">5177262</t>
  </si>
  <si>
    <t xml:space="preserve">5177273</t>
  </si>
  <si>
    <t xml:space="preserve">5177278</t>
  </si>
  <si>
    <t xml:space="preserve">5177284</t>
  </si>
  <si>
    <t xml:space="preserve">5177293</t>
  </si>
  <si>
    <t xml:space="preserve">5177296</t>
  </si>
  <si>
    <t xml:space="preserve">5177298</t>
  </si>
  <si>
    <t xml:space="preserve">5177578</t>
  </si>
  <si>
    <t xml:space="preserve">Rue Saint Barthélemy</t>
  </si>
  <si>
    <t xml:space="preserve">5177583</t>
  </si>
  <si>
    <t xml:space="preserve">5177591</t>
  </si>
  <si>
    <t xml:space="preserve">5177594</t>
  </si>
  <si>
    <t xml:space="preserve">5177595</t>
  </si>
  <si>
    <t xml:space="preserve">5177599</t>
  </si>
  <si>
    <t xml:space="preserve">5177872</t>
  </si>
  <si>
    <t xml:space="preserve">5177894</t>
  </si>
  <si>
    <t xml:space="preserve">5177914</t>
  </si>
  <si>
    <t xml:space="preserve">5177925</t>
  </si>
  <si>
    <t xml:space="preserve">5177928</t>
  </si>
  <si>
    <t xml:space="preserve">5178003</t>
  </si>
  <si>
    <t xml:space="preserve">5178005</t>
  </si>
  <si>
    <t xml:space="preserve">5178007</t>
  </si>
  <si>
    <t xml:space="preserve">5178009</t>
  </si>
  <si>
    <t xml:space="preserve">5178015</t>
  </si>
  <si>
    <t xml:space="preserve">5178927</t>
  </si>
  <si>
    <t xml:space="preserve">5178929</t>
  </si>
  <si>
    <t xml:space="preserve">5178935</t>
  </si>
  <si>
    <t xml:space="preserve">5178944</t>
  </si>
  <si>
    <t xml:space="preserve">Cour des Mineurs</t>
  </si>
  <si>
    <t xml:space="preserve">5178945</t>
  </si>
  <si>
    <t xml:space="preserve">5178947</t>
  </si>
  <si>
    <t xml:space="preserve">5178951</t>
  </si>
  <si>
    <t xml:space="preserve">5178961</t>
  </si>
  <si>
    <t xml:space="preserve">5178962</t>
  </si>
  <si>
    <t xml:space="preserve">5178968</t>
  </si>
  <si>
    <t xml:space="preserve">5179136</t>
  </si>
  <si>
    <t xml:space="preserve">5179155</t>
  </si>
  <si>
    <t xml:space="preserve">5179157</t>
  </si>
  <si>
    <t xml:space="preserve">5179158</t>
  </si>
  <si>
    <t xml:space="preserve">5179161</t>
  </si>
  <si>
    <t xml:space="preserve">5179162</t>
  </si>
  <si>
    <t xml:space="preserve">5179180</t>
  </si>
  <si>
    <t xml:space="preserve">5179184</t>
  </si>
  <si>
    <t xml:space="preserve">5179188</t>
  </si>
  <si>
    <t xml:space="preserve">5179193</t>
  </si>
  <si>
    <t xml:space="preserve">5179194</t>
  </si>
  <si>
    <t xml:space="preserve">5179288</t>
  </si>
  <si>
    <t xml:space="preserve">5179351</t>
  </si>
  <si>
    <t xml:space="preserve">5179354</t>
  </si>
  <si>
    <t xml:space="preserve">5179357</t>
  </si>
  <si>
    <t xml:space="preserve">5299937</t>
  </si>
  <si>
    <t xml:space="preserve">5307122</t>
  </si>
  <si>
    <t xml:space="preserve">Voisinage des Cellites</t>
  </si>
  <si>
    <t xml:space="preserve">5322524</t>
  </si>
  <si>
    <t xml:space="preserve">5324098</t>
  </si>
  <si>
    <t xml:space="preserve">5324100</t>
  </si>
  <si>
    <t xml:space="preserve">5327016</t>
  </si>
  <si>
    <t xml:space="preserve">5329883</t>
  </si>
  <si>
    <t xml:space="preserve">5340776</t>
  </si>
  <si>
    <t xml:space="preserve">5341569</t>
  </si>
  <si>
    <t xml:space="preserve">5342466</t>
  </si>
  <si>
    <t xml:space="preserve">Place Crève-Coeur</t>
  </si>
  <si>
    <t xml:space="preserve">5354320</t>
  </si>
  <si>
    <t xml:space="preserve">5362660</t>
  </si>
  <si>
    <t xml:space="preserve">5556143</t>
  </si>
  <si>
    <t xml:space="preserve">5598249</t>
  </si>
  <si>
    <t xml:space="preserve">5707881</t>
  </si>
  <si>
    <t xml:space="preserve">5747298</t>
  </si>
  <si>
    <t xml:space="preserve">5799607</t>
  </si>
  <si>
    <t xml:space="preserve">6069064</t>
  </si>
  <si>
    <t xml:space="preserve">6069065</t>
  </si>
  <si>
    <t xml:space="preserve">6069067</t>
  </si>
  <si>
    <t xml:space="preserve">6069068</t>
  </si>
  <si>
    <t xml:space="preserve">642396</t>
  </si>
  <si>
    <t xml:space="preserve">642397</t>
  </si>
  <si>
    <t xml:space="preserve">642399</t>
  </si>
  <si>
    <t xml:space="preserve">642400</t>
  </si>
  <si>
    <t xml:space="preserve">642401</t>
  </si>
  <si>
    <t xml:space="preserve">642402</t>
  </si>
  <si>
    <t xml:space="preserve">642403</t>
  </si>
  <si>
    <t xml:space="preserve">642404</t>
  </si>
  <si>
    <t xml:space="preserve">642405</t>
  </si>
  <si>
    <t xml:space="preserve">642408</t>
  </si>
  <si>
    <t xml:space="preserve">642409</t>
  </si>
  <si>
    <t xml:space="preserve">642410</t>
  </si>
  <si>
    <t xml:space="preserve">642411</t>
  </si>
  <si>
    <t xml:space="preserve">642412</t>
  </si>
  <si>
    <t xml:space="preserve">642413</t>
  </si>
  <si>
    <t xml:space="preserve">642414</t>
  </si>
  <si>
    <t xml:space="preserve">642418</t>
  </si>
  <si>
    <t xml:space="preserve">642419</t>
  </si>
  <si>
    <t xml:space="preserve">642664</t>
  </si>
  <si>
    <t xml:space="preserve">642665</t>
  </si>
  <si>
    <t xml:space="preserve">642666</t>
  </si>
  <si>
    <t xml:space="preserve">642667</t>
  </si>
  <si>
    <t xml:space="preserve">642668</t>
  </si>
  <si>
    <t xml:space="preserve">642669</t>
  </si>
  <si>
    <t xml:space="preserve">642671</t>
  </si>
  <si>
    <t xml:space="preserve">642676</t>
  </si>
  <si>
    <t xml:space="preserve">642677</t>
  </si>
  <si>
    <t xml:space="preserve">642679</t>
  </si>
  <si>
    <t xml:space="preserve">642693</t>
  </si>
  <si>
    <t xml:space="preserve">642698</t>
  </si>
  <si>
    <t xml:space="preserve">643023</t>
  </si>
  <si>
    <t xml:space="preserve">643024</t>
  </si>
  <si>
    <t xml:space="preserve">643026</t>
  </si>
  <si>
    <t xml:space="preserve">643027</t>
  </si>
  <si>
    <t xml:space="preserve">643028</t>
  </si>
  <si>
    <t xml:space="preserve">643029</t>
  </si>
  <si>
    <t xml:space="preserve">643031</t>
  </si>
  <si>
    <t xml:space="preserve">643034</t>
  </si>
  <si>
    <t xml:space="preserve">643035</t>
  </si>
  <si>
    <t xml:space="preserve">643037</t>
  </si>
  <si>
    <t xml:space="preserve">643041</t>
  </si>
  <si>
    <t xml:space="preserve">643044</t>
  </si>
  <si>
    <t xml:space="preserve">643045</t>
  </si>
  <si>
    <t xml:space="preserve">643047</t>
  </si>
  <si>
    <t xml:space="preserve">643048</t>
  </si>
  <si>
    <t xml:space="preserve">643049</t>
  </si>
  <si>
    <t xml:space="preserve">643051</t>
  </si>
  <si>
    <t xml:space="preserve">643056</t>
  </si>
  <si>
    <t xml:space="preserve">645405</t>
  </si>
  <si>
    <t xml:space="preserve">645433</t>
  </si>
  <si>
    <t xml:space="preserve">645435</t>
  </si>
  <si>
    <t xml:space="preserve">645437</t>
  </si>
  <si>
    <t xml:space="preserve">645441</t>
  </si>
  <si>
    <t xml:space="preserve">645444</t>
  </si>
  <si>
    <t xml:space="preserve">645445</t>
  </si>
  <si>
    <t xml:space="preserve">645446</t>
  </si>
  <si>
    <t xml:space="preserve">645447</t>
  </si>
  <si>
    <t xml:space="preserve">645450</t>
  </si>
  <si>
    <t xml:space="preserve">645452</t>
  </si>
  <si>
    <t xml:space="preserve">645453</t>
  </si>
  <si>
    <t xml:space="preserve">645454</t>
  </si>
  <si>
    <t xml:space="preserve">645455</t>
  </si>
  <si>
    <t xml:space="preserve">645457</t>
  </si>
  <si>
    <t xml:space="preserve">645461</t>
  </si>
  <si>
    <t xml:space="preserve">645462</t>
  </si>
  <si>
    <t xml:space="preserve">646762</t>
  </si>
  <si>
    <t xml:space="preserve">646764</t>
  </si>
  <si>
    <t xml:space="preserve">646765</t>
  </si>
  <si>
    <t xml:space="preserve">646767</t>
  </si>
  <si>
    <t xml:space="preserve">646775</t>
  </si>
  <si>
    <t xml:space="preserve">646776</t>
  </si>
  <si>
    <t xml:space="preserve">646779</t>
  </si>
  <si>
    <t xml:space="preserve">646783</t>
  </si>
  <si>
    <t xml:space="preserve">646785</t>
  </si>
  <si>
    <t xml:space="preserve">647410</t>
  </si>
  <si>
    <t xml:space="preserve">647511</t>
  </si>
  <si>
    <t xml:space="preserve">647513</t>
  </si>
  <si>
    <t xml:space="preserve">647557</t>
  </si>
  <si>
    <t xml:space="preserve">647558</t>
  </si>
  <si>
    <t xml:space="preserve">647560</t>
  </si>
  <si>
    <t xml:space="preserve">647561</t>
  </si>
  <si>
    <t xml:space="preserve">647562</t>
  </si>
  <si>
    <t xml:space="preserve">647563</t>
  </si>
  <si>
    <t xml:space="preserve">647564</t>
  </si>
  <si>
    <t xml:space="preserve">647565</t>
  </si>
  <si>
    <t xml:space="preserve">647567</t>
  </si>
  <si>
    <t xml:space="preserve">647568</t>
  </si>
  <si>
    <t xml:space="preserve">647569</t>
  </si>
  <si>
    <t xml:space="preserve">647571</t>
  </si>
  <si>
    <t xml:space="preserve">647572</t>
  </si>
  <si>
    <t xml:space="preserve">647573</t>
  </si>
  <si>
    <t xml:space="preserve">647574</t>
  </si>
  <si>
    <t xml:space="preserve">647575</t>
  </si>
  <si>
    <t xml:space="preserve">647576</t>
  </si>
  <si>
    <t xml:space="preserve">647577</t>
  </si>
  <si>
    <t xml:space="preserve">647578</t>
  </si>
  <si>
    <t xml:space="preserve">647579</t>
  </si>
  <si>
    <t xml:space="preserve">647580</t>
  </si>
  <si>
    <t xml:space="preserve">647581</t>
  </si>
  <si>
    <t xml:space="preserve">647582</t>
  </si>
  <si>
    <t xml:space="preserve">1168949</t>
  </si>
  <si>
    <t xml:space="preserve">1178458</t>
  </si>
  <si>
    <t xml:space="preserve">Jonruelle</t>
  </si>
  <si>
    <t xml:space="preserve">1179295</t>
  </si>
  <si>
    <t xml:space="preserve">Rue du Baneux</t>
  </si>
  <si>
    <t xml:space="preserve">1199222</t>
  </si>
  <si>
    <t xml:space="preserve">1229404</t>
  </si>
  <si>
    <t xml:space="preserve">Rue Vivegnis</t>
  </si>
  <si>
    <t xml:space="preserve">1265099</t>
  </si>
  <si>
    <t xml:space="preserve">Rue Mosselman</t>
  </si>
  <si>
    <t xml:space="preserve">1271219</t>
  </si>
  <si>
    <t xml:space="preserve">Rue Maghin</t>
  </si>
  <si>
    <t xml:space="preserve">1282264</t>
  </si>
  <si>
    <t xml:space="preserve">1297722</t>
  </si>
  <si>
    <t xml:space="preserve">Rue Lamarck</t>
  </si>
  <si>
    <t xml:space="preserve">1299624</t>
  </si>
  <si>
    <t xml:space="preserve">1321737</t>
  </si>
  <si>
    <t xml:space="preserve">1331870</t>
  </si>
  <si>
    <t xml:space="preserve">1334680</t>
  </si>
  <si>
    <t xml:space="preserve">Rue des Franchimontois</t>
  </si>
  <si>
    <t xml:space="preserve">1338585</t>
  </si>
  <si>
    <t xml:space="preserve">Rue de l'Enclos</t>
  </si>
  <si>
    <t xml:space="preserve">1339381</t>
  </si>
  <si>
    <t xml:space="preserve">1339579</t>
  </si>
  <si>
    <t xml:space="preserve">1341778</t>
  </si>
  <si>
    <t xml:space="preserve">Rue Chéri</t>
  </si>
  <si>
    <t xml:space="preserve">1350695</t>
  </si>
  <si>
    <t xml:space="preserve">Rue Dony</t>
  </si>
  <si>
    <t xml:space="preserve">1370961</t>
  </si>
  <si>
    <t xml:space="preserve">1444844</t>
  </si>
  <si>
    <t xml:space="preserve">1462935</t>
  </si>
  <si>
    <t xml:space="preserve">1464572</t>
  </si>
  <si>
    <t xml:space="preserve">Rue Hennet</t>
  </si>
  <si>
    <t xml:space="preserve">1465843</t>
  </si>
  <si>
    <t xml:space="preserve">1471833</t>
  </si>
  <si>
    <t xml:space="preserve">1476374</t>
  </si>
  <si>
    <t xml:space="preserve">1480499</t>
  </si>
  <si>
    <t xml:space="preserve">1481705</t>
  </si>
  <si>
    <t xml:space="preserve">1482578</t>
  </si>
  <si>
    <t xml:space="preserve">1493689</t>
  </si>
  <si>
    <t xml:space="preserve">1495537</t>
  </si>
  <si>
    <t xml:space="preserve">1502697</t>
  </si>
  <si>
    <t xml:space="preserve">1507192</t>
  </si>
  <si>
    <t xml:space="preserve">1507881</t>
  </si>
  <si>
    <t xml:space="preserve">1512692</t>
  </si>
  <si>
    <t xml:space="preserve">Rue Laport</t>
  </si>
  <si>
    <t xml:space="preserve">1520690</t>
  </si>
  <si>
    <t xml:space="preserve">18423</t>
  </si>
  <si>
    <t xml:space="preserve">18425</t>
  </si>
  <si>
    <t xml:space="preserve">2740283</t>
  </si>
  <si>
    <t xml:space="preserve">2740294</t>
  </si>
  <si>
    <t xml:space="preserve">2740302</t>
  </si>
  <si>
    <t xml:space="preserve">2740310</t>
  </si>
  <si>
    <t xml:space="preserve">2740315</t>
  </si>
  <si>
    <t xml:space="preserve">2740319</t>
  </si>
  <si>
    <t xml:space="preserve">2740322</t>
  </si>
  <si>
    <t xml:space="preserve">2740327</t>
  </si>
  <si>
    <t xml:space="preserve">2740330</t>
  </si>
  <si>
    <t xml:space="preserve">2740331</t>
  </si>
  <si>
    <t xml:space="preserve">2740332</t>
  </si>
  <si>
    <t xml:space="preserve">2740333</t>
  </si>
  <si>
    <t xml:space="preserve">2740341</t>
  </si>
  <si>
    <t xml:space="preserve">2740344</t>
  </si>
  <si>
    <t xml:space="preserve">2740348</t>
  </si>
  <si>
    <t xml:space="preserve">2740350</t>
  </si>
  <si>
    <t xml:space="preserve">2740351</t>
  </si>
  <si>
    <t xml:space="preserve">2740354</t>
  </si>
  <si>
    <t xml:space="preserve">2740357</t>
  </si>
  <si>
    <t xml:space="preserve">2740374</t>
  </si>
  <si>
    <t xml:space="preserve">2740377</t>
  </si>
  <si>
    <t xml:space="preserve">2740381</t>
  </si>
  <si>
    <t xml:space="preserve">2740390</t>
  </si>
  <si>
    <t xml:space="preserve">2740403</t>
  </si>
  <si>
    <t xml:space="preserve">2740409</t>
  </si>
  <si>
    <t xml:space="preserve">2740411</t>
  </si>
  <si>
    <t xml:space="preserve">2740416</t>
  </si>
  <si>
    <t xml:space="preserve">2740419</t>
  </si>
  <si>
    <t xml:space="preserve">2740425</t>
  </si>
  <si>
    <t xml:space="preserve">2740426</t>
  </si>
  <si>
    <t xml:space="preserve">2740434</t>
  </si>
  <si>
    <t xml:space="preserve">2740441</t>
  </si>
  <si>
    <t xml:space="preserve">2740442</t>
  </si>
  <si>
    <t xml:space="preserve">2740454</t>
  </si>
  <si>
    <t xml:space="preserve">2740458</t>
  </si>
  <si>
    <t xml:space="preserve">2740461</t>
  </si>
  <si>
    <t xml:space="preserve">2740470</t>
  </si>
  <si>
    <t xml:space="preserve">2740484</t>
  </si>
  <si>
    <t xml:space="preserve">2740497</t>
  </si>
  <si>
    <t xml:space="preserve">2740501</t>
  </si>
  <si>
    <t xml:space="preserve">2740515</t>
  </si>
  <si>
    <t xml:space="preserve">2740519</t>
  </si>
  <si>
    <t xml:space="preserve">2740553</t>
  </si>
  <si>
    <t xml:space="preserve">2740557</t>
  </si>
  <si>
    <t xml:space="preserve">2740562</t>
  </si>
  <si>
    <t xml:space="preserve">2740566</t>
  </si>
  <si>
    <t xml:space="preserve">2740574</t>
  </si>
  <si>
    <t xml:space="preserve">2740585</t>
  </si>
  <si>
    <t xml:space="preserve">2740589</t>
  </si>
  <si>
    <t xml:space="preserve">2740596</t>
  </si>
  <si>
    <t xml:space="preserve">2740600</t>
  </si>
  <si>
    <t xml:space="preserve">2740634</t>
  </si>
  <si>
    <t xml:space="preserve">2740638</t>
  </si>
  <si>
    <t xml:space="preserve">2740654</t>
  </si>
  <si>
    <t xml:space="preserve">2740659</t>
  </si>
  <si>
    <t xml:space="preserve">2740662</t>
  </si>
  <si>
    <t xml:space="preserve">2740669</t>
  </si>
  <si>
    <t xml:space="preserve">2740679</t>
  </si>
  <si>
    <t xml:space="preserve">2740693</t>
  </si>
  <si>
    <t xml:space="preserve">2740699</t>
  </si>
  <si>
    <t xml:space="preserve">2740702</t>
  </si>
  <si>
    <t xml:space="preserve">2740705</t>
  </si>
  <si>
    <t xml:space="preserve">2740708</t>
  </si>
  <si>
    <t xml:space="preserve">2740713</t>
  </si>
  <si>
    <t xml:space="preserve">2740714</t>
  </si>
  <si>
    <t xml:space="preserve">2740719</t>
  </si>
  <si>
    <t xml:space="preserve">2740720</t>
  </si>
  <si>
    <t xml:space="preserve">2740723</t>
  </si>
  <si>
    <t xml:space="preserve">2740726</t>
  </si>
  <si>
    <t xml:space="preserve">2740729</t>
  </si>
  <si>
    <t xml:space="preserve">2740747</t>
  </si>
  <si>
    <t xml:space="preserve">2740751</t>
  </si>
  <si>
    <t xml:space="preserve">2740754</t>
  </si>
  <si>
    <t xml:space="preserve">2743799</t>
  </si>
  <si>
    <t xml:space="preserve">Rue Marengo</t>
  </si>
  <si>
    <t xml:space="preserve">2743807</t>
  </si>
  <si>
    <t xml:space="preserve">2743813</t>
  </si>
  <si>
    <t xml:space="preserve">2743816</t>
  </si>
  <si>
    <t xml:space="preserve">2743822</t>
  </si>
  <si>
    <t xml:space="preserve">2743831</t>
  </si>
  <si>
    <t xml:space="preserve">2743834</t>
  </si>
  <si>
    <t xml:space="preserve">2743836</t>
  </si>
  <si>
    <t xml:space="preserve">2743838</t>
  </si>
  <si>
    <t xml:space="preserve">2749755</t>
  </si>
  <si>
    <t xml:space="preserve">Place Vieille Montagne</t>
  </si>
  <si>
    <t xml:space="preserve">2749757</t>
  </si>
  <si>
    <t xml:space="preserve">2749759</t>
  </si>
  <si>
    <t xml:space="preserve">2749760</t>
  </si>
  <si>
    <t xml:space="preserve">2749761</t>
  </si>
  <si>
    <t xml:space="preserve">2749764</t>
  </si>
  <si>
    <t xml:space="preserve">Rue Vieille Montagne</t>
  </si>
  <si>
    <t xml:space="preserve">2749770</t>
  </si>
  <si>
    <t xml:space="preserve">2749773</t>
  </si>
  <si>
    <t xml:space="preserve">2749776</t>
  </si>
  <si>
    <t xml:space="preserve">2749778</t>
  </si>
  <si>
    <t xml:space="preserve">2751592</t>
  </si>
  <si>
    <t xml:space="preserve">Rue de Moresnet</t>
  </si>
  <si>
    <t xml:space="preserve">2751607</t>
  </si>
  <si>
    <t xml:space="preserve">2751611</t>
  </si>
  <si>
    <t xml:space="preserve">2751616</t>
  </si>
  <si>
    <t xml:space="preserve">2751620</t>
  </si>
  <si>
    <t xml:space="preserve">2751625</t>
  </si>
  <si>
    <t xml:space="preserve">2751630</t>
  </si>
  <si>
    <t xml:space="preserve">2751636</t>
  </si>
  <si>
    <t xml:space="preserve">2751640</t>
  </si>
  <si>
    <t xml:space="preserve">2751645</t>
  </si>
  <si>
    <t xml:space="preserve">2751650</t>
  </si>
  <si>
    <t xml:space="preserve">2751654</t>
  </si>
  <si>
    <t xml:space="preserve">2751658</t>
  </si>
  <si>
    <t xml:space="preserve">2751659</t>
  </si>
  <si>
    <t xml:space="preserve">2751661</t>
  </si>
  <si>
    <t xml:space="preserve">2751663</t>
  </si>
  <si>
    <t xml:space="preserve">2751666</t>
  </si>
  <si>
    <t xml:space="preserve">2751670</t>
  </si>
  <si>
    <t xml:space="preserve">2751672</t>
  </si>
  <si>
    <t xml:space="preserve">2751676</t>
  </si>
  <si>
    <t xml:space="preserve">2751892</t>
  </si>
  <si>
    <t xml:space="preserve">2751898</t>
  </si>
  <si>
    <t xml:space="preserve">2751904</t>
  </si>
  <si>
    <t xml:space="preserve">2751905</t>
  </si>
  <si>
    <t xml:space="preserve">2751910</t>
  </si>
  <si>
    <t xml:space="preserve">2751913</t>
  </si>
  <si>
    <t xml:space="preserve">2751917</t>
  </si>
  <si>
    <t xml:space="preserve">2751922</t>
  </si>
  <si>
    <t xml:space="preserve">2751926</t>
  </si>
  <si>
    <t xml:space="preserve">2751937</t>
  </si>
  <si>
    <t xml:space="preserve">2751945</t>
  </si>
  <si>
    <t xml:space="preserve">2751949</t>
  </si>
  <si>
    <t xml:space="preserve">2751951</t>
  </si>
  <si>
    <t xml:space="preserve">2751952</t>
  </si>
  <si>
    <t xml:space="preserve">2751954</t>
  </si>
  <si>
    <t xml:space="preserve">2751959</t>
  </si>
  <si>
    <t xml:space="preserve">2751972</t>
  </si>
  <si>
    <t xml:space="preserve">2751986</t>
  </si>
  <si>
    <t xml:space="preserve">2751991</t>
  </si>
  <si>
    <t xml:space="preserve">2751995</t>
  </si>
  <si>
    <t xml:space="preserve">2751999</t>
  </si>
  <si>
    <t xml:space="preserve">2752001</t>
  </si>
  <si>
    <t xml:space="preserve">2752003</t>
  </si>
  <si>
    <t xml:space="preserve">2752004</t>
  </si>
  <si>
    <t xml:space="preserve">2752006</t>
  </si>
  <si>
    <t xml:space="preserve">2752012</t>
  </si>
  <si>
    <t xml:space="preserve">2752021</t>
  </si>
  <si>
    <t xml:space="preserve">2765540</t>
  </si>
  <si>
    <t xml:space="preserve">Rue Regnier-Poncelet</t>
  </si>
  <si>
    <t xml:space="preserve">2765542</t>
  </si>
  <si>
    <t xml:space="preserve">2765543</t>
  </si>
  <si>
    <t xml:space="preserve">2765544</t>
  </si>
  <si>
    <t xml:space="preserve">2765545</t>
  </si>
  <si>
    <t xml:space="preserve">2765546</t>
  </si>
  <si>
    <t xml:space="preserve">2765548</t>
  </si>
  <si>
    <t xml:space="preserve">2765549</t>
  </si>
  <si>
    <t xml:space="preserve">2765551</t>
  </si>
  <si>
    <t xml:space="preserve">2765553</t>
  </si>
  <si>
    <t xml:space="preserve">2765554</t>
  </si>
  <si>
    <t xml:space="preserve">2765556</t>
  </si>
  <si>
    <t xml:space="preserve">2765558</t>
  </si>
  <si>
    <t xml:space="preserve">2765559</t>
  </si>
  <si>
    <t xml:space="preserve">2765560</t>
  </si>
  <si>
    <t xml:space="preserve">2765561</t>
  </si>
  <si>
    <t xml:space="preserve">2765563</t>
  </si>
  <si>
    <t xml:space="preserve">2765564</t>
  </si>
  <si>
    <t xml:space="preserve">2765568</t>
  </si>
  <si>
    <t xml:space="preserve">2765571</t>
  </si>
  <si>
    <t xml:space="preserve">2765572</t>
  </si>
  <si>
    <t xml:space="preserve">2765574</t>
  </si>
  <si>
    <t xml:space="preserve">2765576</t>
  </si>
  <si>
    <t xml:space="preserve">2765578</t>
  </si>
  <si>
    <t xml:space="preserve">2765579</t>
  </si>
  <si>
    <t xml:space="preserve">2765581</t>
  </si>
  <si>
    <t xml:space="preserve">2765582</t>
  </si>
  <si>
    <t xml:space="preserve">2765586</t>
  </si>
  <si>
    <t xml:space="preserve">2765587</t>
  </si>
  <si>
    <t xml:space="preserve">2765590</t>
  </si>
  <si>
    <t xml:space="preserve">2765591</t>
  </si>
  <si>
    <t xml:space="preserve">2765594</t>
  </si>
  <si>
    <t xml:space="preserve">2765595</t>
  </si>
  <si>
    <t xml:space="preserve">2765596</t>
  </si>
  <si>
    <t xml:space="preserve">2765598</t>
  </si>
  <si>
    <t xml:space="preserve">2765601</t>
  </si>
  <si>
    <t xml:space="preserve">2765603</t>
  </si>
  <si>
    <t xml:space="preserve">2765604</t>
  </si>
  <si>
    <t xml:space="preserve">2765605</t>
  </si>
  <si>
    <t xml:space="preserve">2765607</t>
  </si>
  <si>
    <t xml:space="preserve">2791896</t>
  </si>
  <si>
    <t xml:space="preserve">2791929</t>
  </si>
  <si>
    <t xml:space="preserve">2791966</t>
  </si>
  <si>
    <t xml:space="preserve">2791969</t>
  </si>
  <si>
    <t xml:space="preserve">2792019</t>
  </si>
  <si>
    <t xml:space="preserve">2792024</t>
  </si>
  <si>
    <t xml:space="preserve">2792158</t>
  </si>
  <si>
    <t xml:space="preserve">2792165</t>
  </si>
  <si>
    <t xml:space="preserve">2792254</t>
  </si>
  <si>
    <t xml:space="preserve">2792260</t>
  </si>
  <si>
    <t xml:space="preserve">2792274</t>
  </si>
  <si>
    <t xml:space="preserve">2792280</t>
  </si>
  <si>
    <t xml:space="preserve">2792295</t>
  </si>
  <si>
    <t xml:space="preserve">2792302</t>
  </si>
  <si>
    <t xml:space="preserve">2792311</t>
  </si>
  <si>
    <t xml:space="preserve">2792363</t>
  </si>
  <si>
    <t xml:space="preserve">2792367</t>
  </si>
  <si>
    <t xml:space="preserve">2792404</t>
  </si>
  <si>
    <t xml:space="preserve">2792414</t>
  </si>
  <si>
    <t xml:space="preserve">2792431</t>
  </si>
  <si>
    <t xml:space="preserve">2792434</t>
  </si>
  <si>
    <t xml:space="preserve">2792472</t>
  </si>
  <si>
    <t xml:space="preserve">2792476</t>
  </si>
  <si>
    <t xml:space="preserve">2792495</t>
  </si>
  <si>
    <t xml:space="preserve">2792501</t>
  </si>
  <si>
    <t xml:space="preserve">2809587</t>
  </si>
  <si>
    <t xml:space="preserve">Place Vivegnis</t>
  </si>
  <si>
    <t xml:space="preserve">2809590</t>
  </si>
  <si>
    <t xml:space="preserve">2809592</t>
  </si>
  <si>
    <t xml:space="preserve">2809598</t>
  </si>
  <si>
    <t xml:space="preserve">2809602</t>
  </si>
  <si>
    <t xml:space="preserve">2809604</t>
  </si>
  <si>
    <t xml:space="preserve">2809612</t>
  </si>
  <si>
    <t xml:space="preserve">2809614</t>
  </si>
  <si>
    <t xml:space="preserve">2809618</t>
  </si>
  <si>
    <t xml:space="preserve">2809620</t>
  </si>
  <si>
    <t xml:space="preserve">2809623</t>
  </si>
  <si>
    <t xml:space="preserve">2809625</t>
  </si>
  <si>
    <t xml:space="preserve">2809627</t>
  </si>
  <si>
    <t xml:space="preserve">2809629</t>
  </si>
  <si>
    <t xml:space="preserve">2809630</t>
  </si>
  <si>
    <t xml:space="preserve">2809632</t>
  </si>
  <si>
    <t xml:space="preserve">2809633</t>
  </si>
  <si>
    <t xml:space="preserve">2809635</t>
  </si>
  <si>
    <t xml:space="preserve">2809636</t>
  </si>
  <si>
    <t xml:space="preserve">2809638</t>
  </si>
  <si>
    <t xml:space="preserve">2809640</t>
  </si>
  <si>
    <t xml:space="preserve">2809643</t>
  </si>
  <si>
    <t xml:space="preserve">2809648</t>
  </si>
  <si>
    <t xml:space="preserve">2809650</t>
  </si>
  <si>
    <t xml:space="preserve">2809652</t>
  </si>
  <si>
    <t xml:space="preserve">2809653</t>
  </si>
  <si>
    <t xml:space="preserve">2809654</t>
  </si>
  <si>
    <t xml:space="preserve">2809657</t>
  </si>
  <si>
    <t xml:space="preserve">2809659</t>
  </si>
  <si>
    <t xml:space="preserve">2809663</t>
  </si>
  <si>
    <t xml:space="preserve">2809664</t>
  </si>
  <si>
    <t xml:space="preserve">2809667</t>
  </si>
  <si>
    <t xml:space="preserve">2809670</t>
  </si>
  <si>
    <t xml:space="preserve">2809672</t>
  </si>
  <si>
    <t xml:space="preserve">2809675</t>
  </si>
  <si>
    <t xml:space="preserve">2809677</t>
  </si>
  <si>
    <t xml:space="preserve">2809680</t>
  </si>
  <si>
    <t xml:space="preserve">2809685</t>
  </si>
  <si>
    <t xml:space="preserve">2809686</t>
  </si>
  <si>
    <t xml:space="preserve">2809689</t>
  </si>
  <si>
    <t xml:space="preserve">2809690</t>
  </si>
  <si>
    <t xml:space="preserve">2809697</t>
  </si>
  <si>
    <t xml:space="preserve">2809702</t>
  </si>
  <si>
    <t xml:space="preserve">2809704</t>
  </si>
  <si>
    <t xml:space="preserve">2809705</t>
  </si>
  <si>
    <t xml:space="preserve">2809707</t>
  </si>
  <si>
    <t xml:space="preserve">2809710</t>
  </si>
  <si>
    <t xml:space="preserve">2809712</t>
  </si>
  <si>
    <t xml:space="preserve">2809715</t>
  </si>
  <si>
    <t xml:space="preserve">2809716</t>
  </si>
  <si>
    <t xml:space="preserve">2809719</t>
  </si>
  <si>
    <t xml:space="preserve">2809720</t>
  </si>
  <si>
    <t xml:space="preserve">2809722</t>
  </si>
  <si>
    <t xml:space="preserve">2809723</t>
  </si>
  <si>
    <t xml:space="preserve">2809724</t>
  </si>
  <si>
    <t xml:space="preserve">2809726</t>
  </si>
  <si>
    <t xml:space="preserve">2809727</t>
  </si>
  <si>
    <t xml:space="preserve">2809729</t>
  </si>
  <si>
    <t xml:space="preserve">2809731</t>
  </si>
  <si>
    <t xml:space="preserve">2809732</t>
  </si>
  <si>
    <t xml:space="preserve">2809734</t>
  </si>
  <si>
    <t xml:space="preserve">2809738</t>
  </si>
  <si>
    <t xml:space="preserve">2809740</t>
  </si>
  <si>
    <t xml:space="preserve">2809742</t>
  </si>
  <si>
    <t xml:space="preserve">2809744</t>
  </si>
  <si>
    <t xml:space="preserve">2809745</t>
  </si>
  <si>
    <t xml:space="preserve">2809746</t>
  </si>
  <si>
    <t xml:space="preserve">2809747</t>
  </si>
  <si>
    <t xml:space="preserve">2809749</t>
  </si>
  <si>
    <t xml:space="preserve">2809750</t>
  </si>
  <si>
    <t xml:space="preserve">2809752</t>
  </si>
  <si>
    <t xml:space="preserve">2809754</t>
  </si>
  <si>
    <t xml:space="preserve">2809755</t>
  </si>
  <si>
    <t xml:space="preserve">2809758</t>
  </si>
  <si>
    <t xml:space="preserve">2809761</t>
  </si>
  <si>
    <t xml:space="preserve">2809763</t>
  </si>
  <si>
    <t xml:space="preserve">2809764</t>
  </si>
  <si>
    <t xml:space="preserve">2809765</t>
  </si>
  <si>
    <t xml:space="preserve">2809766</t>
  </si>
  <si>
    <t xml:space="preserve">2809767</t>
  </si>
  <si>
    <t xml:space="preserve">2809768</t>
  </si>
  <si>
    <t xml:space="preserve">2809770</t>
  </si>
  <si>
    <t xml:space="preserve">2809774</t>
  </si>
  <si>
    <t xml:space="preserve">2809775</t>
  </si>
  <si>
    <t xml:space="preserve">2809779</t>
  </si>
  <si>
    <t xml:space="preserve">2809781</t>
  </si>
  <si>
    <t xml:space="preserve">2809782</t>
  </si>
  <si>
    <t xml:space="preserve">2809784</t>
  </si>
  <si>
    <t xml:space="preserve">2809786</t>
  </si>
  <si>
    <t xml:space="preserve">2809787</t>
  </si>
  <si>
    <t xml:space="preserve">2809789</t>
  </si>
  <si>
    <t xml:space="preserve">2809791</t>
  </si>
  <si>
    <t xml:space="preserve">2809792</t>
  </si>
  <si>
    <t xml:space="preserve">2809795</t>
  </si>
  <si>
    <t xml:space="preserve">2809797</t>
  </si>
  <si>
    <t xml:space="preserve">2809802</t>
  </si>
  <si>
    <t xml:space="preserve">2809804</t>
  </si>
  <si>
    <t xml:space="preserve">2809805</t>
  </si>
  <si>
    <t xml:space="preserve">2809807</t>
  </si>
  <si>
    <t xml:space="preserve">2809809</t>
  </si>
  <si>
    <t xml:space="preserve">2809810</t>
  </si>
  <si>
    <t xml:space="preserve">2809812</t>
  </si>
  <si>
    <t xml:space="preserve">2809815</t>
  </si>
  <si>
    <t xml:space="preserve">2809817</t>
  </si>
  <si>
    <t xml:space="preserve">2809818</t>
  </si>
  <si>
    <t xml:space="preserve">2809819</t>
  </si>
  <si>
    <t xml:space="preserve">2809820</t>
  </si>
  <si>
    <t xml:space="preserve">2809821</t>
  </si>
  <si>
    <t xml:space="preserve">2809823</t>
  </si>
  <si>
    <t xml:space="preserve">2809825</t>
  </si>
  <si>
    <t xml:space="preserve">2809826</t>
  </si>
  <si>
    <t xml:space="preserve">2809829</t>
  </si>
  <si>
    <t xml:space="preserve">2809830</t>
  </si>
  <si>
    <t xml:space="preserve">2809831</t>
  </si>
  <si>
    <t xml:space="preserve">2809835</t>
  </si>
  <si>
    <t xml:space="preserve">2809837</t>
  </si>
  <si>
    <t xml:space="preserve">2809839</t>
  </si>
  <si>
    <t xml:space="preserve">2809844</t>
  </si>
  <si>
    <t xml:space="preserve">2809846</t>
  </si>
  <si>
    <t xml:space="preserve">2809848</t>
  </si>
  <si>
    <t xml:space="preserve">2809849</t>
  </si>
  <si>
    <t xml:space="preserve">2809851</t>
  </si>
  <si>
    <t xml:space="preserve">2809854</t>
  </si>
  <si>
    <t xml:space="preserve">2809857</t>
  </si>
  <si>
    <t xml:space="preserve">2841537</t>
  </si>
  <si>
    <t xml:space="preserve">Ruelle Rolans</t>
  </si>
  <si>
    <t xml:space="preserve">2841539</t>
  </si>
  <si>
    <t xml:space="preserve">2841540</t>
  </si>
  <si>
    <t xml:space="preserve">3096032</t>
  </si>
  <si>
    <t xml:space="preserve">Rue des Armuriers</t>
  </si>
  <si>
    <t xml:space="preserve">3096054</t>
  </si>
  <si>
    <t xml:space="preserve">3096079</t>
  </si>
  <si>
    <t xml:space="preserve">3096099</t>
  </si>
  <si>
    <t xml:space="preserve">3096117</t>
  </si>
  <si>
    <t xml:space="preserve">3096124</t>
  </si>
  <si>
    <t xml:space="preserve">3096148</t>
  </si>
  <si>
    <t xml:space="preserve">3100125</t>
  </si>
  <si>
    <t xml:space="preserve">3100126</t>
  </si>
  <si>
    <t xml:space="preserve">3100128</t>
  </si>
  <si>
    <t xml:space="preserve">3100129</t>
  </si>
  <si>
    <t xml:space="preserve">3100130</t>
  </si>
  <si>
    <t xml:space="preserve">3100131</t>
  </si>
  <si>
    <t xml:space="preserve">3100132</t>
  </si>
  <si>
    <t xml:space="preserve">3100134</t>
  </si>
  <si>
    <t xml:space="preserve">3100135</t>
  </si>
  <si>
    <t xml:space="preserve">3100136</t>
  </si>
  <si>
    <t xml:space="preserve">3100140</t>
  </si>
  <si>
    <t xml:space="preserve">3100145</t>
  </si>
  <si>
    <t xml:space="preserve">3100148</t>
  </si>
  <si>
    <t xml:space="preserve">3100151</t>
  </si>
  <si>
    <t xml:space="preserve">3100154</t>
  </si>
  <si>
    <t xml:space="preserve">3100157</t>
  </si>
  <si>
    <t xml:space="preserve">3100160</t>
  </si>
  <si>
    <t xml:space="preserve">3100162</t>
  </si>
  <si>
    <t xml:space="preserve">3100164</t>
  </si>
  <si>
    <t xml:space="preserve">3100167</t>
  </si>
  <si>
    <t xml:space="preserve">3118204</t>
  </si>
  <si>
    <t xml:space="preserve">3118206</t>
  </si>
  <si>
    <t xml:space="preserve">3118213</t>
  </si>
  <si>
    <t xml:space="preserve">3118216</t>
  </si>
  <si>
    <t xml:space="preserve">3118218</t>
  </si>
  <si>
    <t xml:space="preserve">3118227</t>
  </si>
  <si>
    <t xml:space="preserve">3118230</t>
  </si>
  <si>
    <t xml:space="preserve">3118234</t>
  </si>
  <si>
    <t xml:space="preserve">3118235</t>
  </si>
  <si>
    <t xml:space="preserve">3118237</t>
  </si>
  <si>
    <t xml:space="preserve">3118239</t>
  </si>
  <si>
    <t xml:space="preserve">3118242</t>
  </si>
  <si>
    <t xml:space="preserve">3118245</t>
  </si>
  <si>
    <t xml:space="preserve">3118247</t>
  </si>
  <si>
    <t xml:space="preserve">3118248</t>
  </si>
  <si>
    <t xml:space="preserve">3118252</t>
  </si>
  <si>
    <t xml:space="preserve">3118263</t>
  </si>
  <si>
    <t xml:space="preserve">3118267</t>
  </si>
  <si>
    <t xml:space="preserve">3118271</t>
  </si>
  <si>
    <t xml:space="preserve">3118274</t>
  </si>
  <si>
    <t xml:space="preserve">3118277</t>
  </si>
  <si>
    <t xml:space="preserve">3128266</t>
  </si>
  <si>
    <t xml:space="preserve">3128268</t>
  </si>
  <si>
    <t xml:space="preserve">3128271</t>
  </si>
  <si>
    <t xml:space="preserve">3128272</t>
  </si>
  <si>
    <t xml:space="preserve">3128274</t>
  </si>
  <si>
    <t xml:space="preserve">3128277</t>
  </si>
  <si>
    <t xml:space="preserve">3128279</t>
  </si>
  <si>
    <t xml:space="preserve">3128288</t>
  </si>
  <si>
    <t xml:space="preserve">3128290</t>
  </si>
  <si>
    <t xml:space="preserve">3128291</t>
  </si>
  <si>
    <t xml:space="preserve">3128292</t>
  </si>
  <si>
    <t xml:space="preserve">3128295</t>
  </si>
  <si>
    <t xml:space="preserve">3128298</t>
  </si>
  <si>
    <t xml:space="preserve">3128300</t>
  </si>
  <si>
    <t xml:space="preserve">3128301</t>
  </si>
  <si>
    <t xml:space="preserve">3128302</t>
  </si>
  <si>
    <t xml:space="preserve">3128303</t>
  </si>
  <si>
    <t xml:space="preserve">3128313</t>
  </si>
  <si>
    <t xml:space="preserve">3128314</t>
  </si>
  <si>
    <t xml:space="preserve">3128316</t>
  </si>
  <si>
    <t xml:space="preserve">3128318</t>
  </si>
  <si>
    <t xml:space="preserve">3128320</t>
  </si>
  <si>
    <t xml:space="preserve">3135479</t>
  </si>
  <si>
    <t xml:space="preserve">Rue David</t>
  </si>
  <si>
    <t xml:space="preserve">3135482</t>
  </si>
  <si>
    <t xml:space="preserve">3135483</t>
  </si>
  <si>
    <t xml:space="preserve">3135484</t>
  </si>
  <si>
    <t xml:space="preserve">3135485</t>
  </si>
  <si>
    <t xml:space="preserve">3135486</t>
  </si>
  <si>
    <t xml:space="preserve">3135487</t>
  </si>
  <si>
    <t xml:space="preserve">3135491</t>
  </si>
  <si>
    <t xml:space="preserve">3135493</t>
  </si>
  <si>
    <t xml:space="preserve">3135495</t>
  </si>
  <si>
    <t xml:space="preserve">3135496</t>
  </si>
  <si>
    <t xml:space="preserve">3135498</t>
  </si>
  <si>
    <t xml:space="preserve">3135499</t>
  </si>
  <si>
    <t xml:space="preserve">3138291</t>
  </si>
  <si>
    <t xml:space="preserve">3138925</t>
  </si>
  <si>
    <t xml:space="preserve">3138927</t>
  </si>
  <si>
    <t xml:space="preserve">3138932</t>
  </si>
  <si>
    <t xml:space="preserve">3138933</t>
  </si>
  <si>
    <t xml:space="preserve">3138934</t>
  </si>
  <si>
    <t xml:space="preserve">3138936</t>
  </si>
  <si>
    <t xml:space="preserve">3138938</t>
  </si>
  <si>
    <t xml:space="preserve">3138941</t>
  </si>
  <si>
    <t xml:space="preserve">3138943</t>
  </si>
  <si>
    <t xml:space="preserve">3138945</t>
  </si>
  <si>
    <t xml:space="preserve">3138948</t>
  </si>
  <si>
    <t xml:space="preserve">3138950</t>
  </si>
  <si>
    <t xml:space="preserve">3138953</t>
  </si>
  <si>
    <t xml:space="preserve">3138955</t>
  </si>
  <si>
    <t xml:space="preserve">3138956</t>
  </si>
  <si>
    <t xml:space="preserve">3138958</t>
  </si>
  <si>
    <t xml:space="preserve">3138959</t>
  </si>
  <si>
    <t xml:space="preserve">3138961</t>
  </si>
  <si>
    <t xml:space="preserve">3138962</t>
  </si>
  <si>
    <t xml:space="preserve">3138964</t>
  </si>
  <si>
    <t xml:space="preserve">3138965</t>
  </si>
  <si>
    <t xml:space="preserve">3138967</t>
  </si>
  <si>
    <t xml:space="preserve">3139827</t>
  </si>
  <si>
    <t xml:space="preserve">3139828</t>
  </si>
  <si>
    <t xml:space="preserve">3139829</t>
  </si>
  <si>
    <t xml:space="preserve">3139830</t>
  </si>
  <si>
    <t xml:space="preserve">3139831</t>
  </si>
  <si>
    <t xml:space="preserve">3139832</t>
  </si>
  <si>
    <t xml:space="preserve">3139833</t>
  </si>
  <si>
    <t xml:space="preserve">3139834</t>
  </si>
  <si>
    <t xml:space="preserve">3139835</t>
  </si>
  <si>
    <t xml:space="preserve">3139836</t>
  </si>
  <si>
    <t xml:space="preserve">3139838</t>
  </si>
  <si>
    <t xml:space="preserve">3139839</t>
  </si>
  <si>
    <t xml:space="preserve">3139840</t>
  </si>
  <si>
    <t xml:space="preserve">3139841</t>
  </si>
  <si>
    <t xml:space="preserve">3139842</t>
  </si>
  <si>
    <t xml:space="preserve">3139843</t>
  </si>
  <si>
    <t xml:space="preserve">3139844</t>
  </si>
  <si>
    <t xml:space="preserve">3139845</t>
  </si>
  <si>
    <t xml:space="preserve">3139846</t>
  </si>
  <si>
    <t xml:space="preserve">3139847</t>
  </si>
  <si>
    <t xml:space="preserve">3139848</t>
  </si>
  <si>
    <t xml:space="preserve">3139849</t>
  </si>
  <si>
    <t xml:space="preserve">3139850</t>
  </si>
  <si>
    <t xml:space="preserve">3142131</t>
  </si>
  <si>
    <t xml:space="preserve">3142132</t>
  </si>
  <si>
    <t xml:space="preserve">3142135</t>
  </si>
  <si>
    <t xml:space="preserve">3142136</t>
  </si>
  <si>
    <t xml:space="preserve">3142137</t>
  </si>
  <si>
    <t xml:space="preserve">3142138</t>
  </si>
  <si>
    <t xml:space="preserve">3142139</t>
  </si>
  <si>
    <t xml:space="preserve">3142140</t>
  </si>
  <si>
    <t xml:space="preserve">3142141</t>
  </si>
  <si>
    <t xml:space="preserve">3142142</t>
  </si>
  <si>
    <t xml:space="preserve">3142143</t>
  </si>
  <si>
    <t xml:space="preserve">3142144</t>
  </si>
  <si>
    <t xml:space="preserve">3142145</t>
  </si>
  <si>
    <t xml:space="preserve">3142146</t>
  </si>
  <si>
    <t xml:space="preserve">3142147</t>
  </si>
  <si>
    <t xml:space="preserve">3142148</t>
  </si>
  <si>
    <t xml:space="preserve">3142149</t>
  </si>
  <si>
    <t xml:space="preserve">3142150</t>
  </si>
  <si>
    <t xml:space="preserve">3142151</t>
  </si>
  <si>
    <t xml:space="preserve">3142152</t>
  </si>
  <si>
    <t xml:space="preserve">3142153</t>
  </si>
  <si>
    <t xml:space="preserve">3142154</t>
  </si>
  <si>
    <t xml:space="preserve">3142155</t>
  </si>
  <si>
    <t xml:space="preserve">3142156</t>
  </si>
  <si>
    <t xml:space="preserve">3142157</t>
  </si>
  <si>
    <t xml:space="preserve">3142158</t>
  </si>
  <si>
    <t xml:space="preserve">3142159</t>
  </si>
  <si>
    <t xml:space="preserve">3142160</t>
  </si>
  <si>
    <t xml:space="preserve">3142162</t>
  </si>
  <si>
    <t xml:space="preserve">3142164</t>
  </si>
  <si>
    <t xml:space="preserve">3142165</t>
  </si>
  <si>
    <t xml:space="preserve">3142166</t>
  </si>
  <si>
    <t xml:space="preserve">3142167</t>
  </si>
  <si>
    <t xml:space="preserve">3142168</t>
  </si>
  <si>
    <t xml:space="preserve">3142169</t>
  </si>
  <si>
    <t xml:space="preserve">3142170</t>
  </si>
  <si>
    <t xml:space="preserve">3142171</t>
  </si>
  <si>
    <t xml:space="preserve">3142172</t>
  </si>
  <si>
    <t xml:space="preserve">3142173</t>
  </si>
  <si>
    <t xml:space="preserve">3142174</t>
  </si>
  <si>
    <t xml:space="preserve">3142176</t>
  </si>
  <si>
    <t xml:space="preserve">3142177</t>
  </si>
  <si>
    <t xml:space="preserve">3142178</t>
  </si>
  <si>
    <t xml:space="preserve">3143240</t>
  </si>
  <si>
    <t xml:space="preserve">Rue Goswin</t>
  </si>
  <si>
    <t xml:space="preserve">3143242</t>
  </si>
  <si>
    <t xml:space="preserve">3143243</t>
  </si>
  <si>
    <t xml:space="preserve">3143244</t>
  </si>
  <si>
    <t xml:space="preserve">3143246</t>
  </si>
  <si>
    <t xml:space="preserve">3143249</t>
  </si>
  <si>
    <t xml:space="preserve">3143250</t>
  </si>
  <si>
    <t xml:space="preserve">3143641</t>
  </si>
  <si>
    <t xml:space="preserve">3143642</t>
  </si>
  <si>
    <t xml:space="preserve">3143643</t>
  </si>
  <si>
    <t xml:space="preserve">3143644</t>
  </si>
  <si>
    <t xml:space="preserve">3143645</t>
  </si>
  <si>
    <t xml:space="preserve">3143647</t>
  </si>
  <si>
    <t xml:space="preserve">3143648</t>
  </si>
  <si>
    <t xml:space="preserve">3143649</t>
  </si>
  <si>
    <t xml:space="preserve">3143650</t>
  </si>
  <si>
    <t xml:space="preserve">3143652</t>
  </si>
  <si>
    <t xml:space="preserve">3143653</t>
  </si>
  <si>
    <t xml:space="preserve">3143654</t>
  </si>
  <si>
    <t xml:space="preserve">3144188</t>
  </si>
  <si>
    <t xml:space="preserve">3144189</t>
  </si>
  <si>
    <t xml:space="preserve">3144190</t>
  </si>
  <si>
    <t xml:space="preserve">3144194</t>
  </si>
  <si>
    <t xml:space="preserve">3144195</t>
  </si>
  <si>
    <t xml:space="preserve">3144196</t>
  </si>
  <si>
    <t xml:space="preserve">3144197</t>
  </si>
  <si>
    <t xml:space="preserve">3144198</t>
  </si>
  <si>
    <t xml:space="preserve">3144199</t>
  </si>
  <si>
    <t xml:space="preserve">3144200</t>
  </si>
  <si>
    <t xml:space="preserve">3149488</t>
  </si>
  <si>
    <t xml:space="preserve">3149489</t>
  </si>
  <si>
    <t xml:space="preserve">3149495</t>
  </si>
  <si>
    <t xml:space="preserve">3149496</t>
  </si>
  <si>
    <t xml:space="preserve">3149498</t>
  </si>
  <si>
    <t xml:space="preserve">3149502</t>
  </si>
  <si>
    <t xml:space="preserve">3149506</t>
  </si>
  <si>
    <t xml:space="preserve">3149508</t>
  </si>
  <si>
    <t xml:space="preserve">3149510</t>
  </si>
  <si>
    <t xml:space="preserve">3149511</t>
  </si>
  <si>
    <t xml:space="preserve">3149513</t>
  </si>
  <si>
    <t xml:space="preserve">3149517</t>
  </si>
  <si>
    <t xml:space="preserve">3149521</t>
  </si>
  <si>
    <t xml:space="preserve">3149528</t>
  </si>
  <si>
    <t xml:space="preserve">3149530</t>
  </si>
  <si>
    <t xml:space="preserve">3149531</t>
  </si>
  <si>
    <t xml:space="preserve">3149534</t>
  </si>
  <si>
    <t xml:space="preserve">3149537</t>
  </si>
  <si>
    <t xml:space="preserve">3149539</t>
  </si>
  <si>
    <t xml:space="preserve">3149542</t>
  </si>
  <si>
    <t xml:space="preserve">3149543</t>
  </si>
  <si>
    <t xml:space="preserve">3149544</t>
  </si>
  <si>
    <t xml:space="preserve">3149545</t>
  </si>
  <si>
    <t xml:space="preserve">3149546</t>
  </si>
  <si>
    <t xml:space="preserve">3149548</t>
  </si>
  <si>
    <t xml:space="preserve">3149552</t>
  </si>
  <si>
    <t xml:space="preserve">3149554</t>
  </si>
  <si>
    <t xml:space="preserve">3149558</t>
  </si>
  <si>
    <t xml:space="preserve">3149562</t>
  </si>
  <si>
    <t xml:space="preserve">3149564</t>
  </si>
  <si>
    <t xml:space="preserve">3149566</t>
  </si>
  <si>
    <t xml:space="preserve">3149567</t>
  </si>
  <si>
    <t xml:space="preserve">3149570</t>
  </si>
  <si>
    <t xml:space="preserve">3149571</t>
  </si>
  <si>
    <t xml:space="preserve">3149577</t>
  </si>
  <si>
    <t xml:space="preserve">3149582</t>
  </si>
  <si>
    <t xml:space="preserve">3149584</t>
  </si>
  <si>
    <t xml:space="preserve">3149586</t>
  </si>
  <si>
    <t xml:space="preserve">3149589</t>
  </si>
  <si>
    <t xml:space="preserve">3149590</t>
  </si>
  <si>
    <t xml:space="preserve">3149592</t>
  </si>
  <si>
    <t xml:space="preserve">3149595</t>
  </si>
  <si>
    <t xml:space="preserve">3149597</t>
  </si>
  <si>
    <t xml:space="preserve">3149599</t>
  </si>
  <si>
    <t xml:space="preserve">3149601</t>
  </si>
  <si>
    <t xml:space="preserve">3149605</t>
  </si>
  <si>
    <t xml:space="preserve">3149607</t>
  </si>
  <si>
    <t xml:space="preserve">3149609</t>
  </si>
  <si>
    <t xml:space="preserve">3149611</t>
  </si>
  <si>
    <t xml:space="preserve">3149613</t>
  </si>
  <si>
    <t xml:space="preserve">3149615</t>
  </si>
  <si>
    <t xml:space="preserve">3149617</t>
  </si>
  <si>
    <t xml:space="preserve">3149620</t>
  </si>
  <si>
    <t xml:space="preserve">3149626</t>
  </si>
  <si>
    <t xml:space="preserve">3149627</t>
  </si>
  <si>
    <t xml:space="preserve">3149629</t>
  </si>
  <si>
    <t xml:space="preserve">3149631</t>
  </si>
  <si>
    <t xml:space="preserve">3149634</t>
  </si>
  <si>
    <t xml:space="preserve">3149635</t>
  </si>
  <si>
    <t xml:space="preserve">3149637</t>
  </si>
  <si>
    <t xml:space="preserve">3149641</t>
  </si>
  <si>
    <t xml:space="preserve">3149642</t>
  </si>
  <si>
    <t xml:space="preserve">3149645</t>
  </si>
  <si>
    <t xml:space="preserve">3149647</t>
  </si>
  <si>
    <t xml:space="preserve">3150511</t>
  </si>
  <si>
    <t xml:space="preserve">Rue Mathieu Laensbergh</t>
  </si>
  <si>
    <t xml:space="preserve">3150513</t>
  </si>
  <si>
    <t xml:space="preserve">3150515</t>
  </si>
  <si>
    <t xml:space="preserve">3150517</t>
  </si>
  <si>
    <t xml:space="preserve">3150519</t>
  </si>
  <si>
    <t xml:space="preserve">3150521</t>
  </si>
  <si>
    <t xml:space="preserve">3150524</t>
  </si>
  <si>
    <t xml:space="preserve">3150526</t>
  </si>
  <si>
    <t xml:space="preserve">3150529</t>
  </si>
  <si>
    <t xml:space="preserve">3150531</t>
  </si>
  <si>
    <t xml:space="preserve">3150533</t>
  </si>
  <si>
    <t xml:space="preserve">3150536</t>
  </si>
  <si>
    <t xml:space="preserve">3150538</t>
  </si>
  <si>
    <t xml:space="preserve">3150544</t>
  </si>
  <si>
    <t xml:space="preserve">3150547</t>
  </si>
  <si>
    <t xml:space="preserve">3150549</t>
  </si>
  <si>
    <t xml:space="preserve">3150550</t>
  </si>
  <si>
    <t xml:space="preserve">3150553</t>
  </si>
  <si>
    <t xml:space="preserve">3150555</t>
  </si>
  <si>
    <t xml:space="preserve">3150557</t>
  </si>
  <si>
    <t xml:space="preserve">3151094</t>
  </si>
  <si>
    <t xml:space="preserve">3151095</t>
  </si>
  <si>
    <t xml:space="preserve">3151102</t>
  </si>
  <si>
    <t xml:space="preserve">3151105</t>
  </si>
  <si>
    <t xml:space="preserve">3151106</t>
  </si>
  <si>
    <t xml:space="preserve">3151107</t>
  </si>
  <si>
    <t xml:space="preserve">3151109</t>
  </si>
  <si>
    <t xml:space="preserve">3151111</t>
  </si>
  <si>
    <t xml:space="preserve">3151112</t>
  </si>
  <si>
    <t xml:space="preserve">3151114</t>
  </si>
  <si>
    <t xml:space="preserve">3151115</t>
  </si>
  <si>
    <t xml:space="preserve">3151117</t>
  </si>
  <si>
    <t xml:space="preserve">3151119</t>
  </si>
  <si>
    <t xml:space="preserve">3151122</t>
  </si>
  <si>
    <t xml:space="preserve">3151124</t>
  </si>
  <si>
    <t xml:space="preserve">3151125</t>
  </si>
  <si>
    <t xml:space="preserve">3151126</t>
  </si>
  <si>
    <t xml:space="preserve">3151129</t>
  </si>
  <si>
    <t xml:space="preserve">3151132</t>
  </si>
  <si>
    <t xml:space="preserve">3151134</t>
  </si>
  <si>
    <t xml:space="preserve">3151136</t>
  </si>
  <si>
    <t xml:space="preserve">3151137</t>
  </si>
  <si>
    <t xml:space="preserve">3151138</t>
  </si>
  <si>
    <t xml:space="preserve">3151141</t>
  </si>
  <si>
    <t xml:space="preserve">3151144</t>
  </si>
  <si>
    <t xml:space="preserve">3151146</t>
  </si>
  <si>
    <t xml:space="preserve">3151148</t>
  </si>
  <si>
    <t xml:space="preserve">3151150</t>
  </si>
  <si>
    <t xml:space="preserve">3151155</t>
  </si>
  <si>
    <t xml:space="preserve">3151157</t>
  </si>
  <si>
    <t xml:space="preserve">3151161</t>
  </si>
  <si>
    <t xml:space="preserve">3151166</t>
  </si>
  <si>
    <t xml:space="preserve">3151170</t>
  </si>
  <si>
    <t xml:space="preserve">3151178</t>
  </si>
  <si>
    <t xml:space="preserve">3151180</t>
  </si>
  <si>
    <t xml:space="preserve">3151184</t>
  </si>
  <si>
    <t xml:space="preserve">3151186</t>
  </si>
  <si>
    <t xml:space="preserve">3151187</t>
  </si>
  <si>
    <t xml:space="preserve">3151189</t>
  </si>
  <si>
    <t xml:space="preserve">3151191</t>
  </si>
  <si>
    <t xml:space="preserve">3151503</t>
  </si>
  <si>
    <t xml:space="preserve">3151505</t>
  </si>
  <si>
    <t xml:space="preserve">3151507</t>
  </si>
  <si>
    <t xml:space="preserve">3151509</t>
  </si>
  <si>
    <t xml:space="preserve">3151511</t>
  </si>
  <si>
    <t xml:space="preserve">3151514</t>
  </si>
  <si>
    <t xml:space="preserve">3151516</t>
  </si>
  <si>
    <t xml:space="preserve">3151520</t>
  </si>
  <si>
    <t xml:space="preserve">3151521</t>
  </si>
  <si>
    <t xml:space="preserve">3151522</t>
  </si>
  <si>
    <t xml:space="preserve">33470</t>
  </si>
  <si>
    <t xml:space="preserve">3941967</t>
  </si>
  <si>
    <t xml:space="preserve">3942006</t>
  </si>
  <si>
    <t xml:space="preserve">3942014</t>
  </si>
  <si>
    <t xml:space="preserve">3942035</t>
  </si>
  <si>
    <t xml:space="preserve">3942230</t>
  </si>
  <si>
    <t xml:space="preserve">3942231</t>
  </si>
  <si>
    <t xml:space="preserve">3957216</t>
  </si>
  <si>
    <t xml:space="preserve">3962561</t>
  </si>
  <si>
    <t xml:space="preserve">3965510</t>
  </si>
  <si>
    <t xml:space="preserve">3989967</t>
  </si>
  <si>
    <t xml:space="preserve">3994953</t>
  </si>
  <si>
    <t xml:space="preserve">3995354</t>
  </si>
  <si>
    <t xml:space="preserve">3995568</t>
  </si>
  <si>
    <t xml:space="preserve">4000468</t>
  </si>
  <si>
    <t xml:space="preserve">4006513</t>
  </si>
  <si>
    <t xml:space="preserve">4011569</t>
  </si>
  <si>
    <t xml:space="preserve">4016881</t>
  </si>
  <si>
    <t xml:space="preserve">4027681</t>
  </si>
  <si>
    <t xml:space="preserve">4043948</t>
  </si>
  <si>
    <t xml:space="preserve">4049213</t>
  </si>
  <si>
    <t xml:space="preserve">4049261</t>
  </si>
  <si>
    <t xml:space="preserve">4059697</t>
  </si>
  <si>
    <t xml:space="preserve">4087502</t>
  </si>
  <si>
    <t xml:space="preserve">4090593</t>
  </si>
  <si>
    <t xml:space="preserve">4103630</t>
  </si>
  <si>
    <t xml:space="preserve">4169544</t>
  </si>
  <si>
    <t xml:space="preserve">4174811</t>
  </si>
  <si>
    <t xml:space="preserve">4175193</t>
  </si>
  <si>
    <t xml:space="preserve">4200244</t>
  </si>
  <si>
    <t xml:space="preserve">4210839</t>
  </si>
  <si>
    <t xml:space="preserve">4215895</t>
  </si>
  <si>
    <t xml:space="preserve">4237883</t>
  </si>
  <si>
    <t xml:space="preserve">4239002</t>
  </si>
  <si>
    <t xml:space="preserve">4240443</t>
  </si>
  <si>
    <t xml:space="preserve">4240591</t>
  </si>
  <si>
    <t xml:space="preserve">4257912</t>
  </si>
  <si>
    <t xml:space="preserve">4258395</t>
  </si>
  <si>
    <t xml:space="preserve">4258497</t>
  </si>
  <si>
    <t xml:space="preserve">4259657</t>
  </si>
  <si>
    <t xml:space="preserve">4263504</t>
  </si>
  <si>
    <t xml:space="preserve">4266380</t>
  </si>
  <si>
    <t xml:space="preserve">4267877</t>
  </si>
  <si>
    <t xml:space="preserve">4270686</t>
  </si>
  <si>
    <t xml:space="preserve">4406479</t>
  </si>
  <si>
    <t xml:space="preserve">5049395</t>
  </si>
  <si>
    <t xml:space="preserve">5167066</t>
  </si>
  <si>
    <t xml:space="preserve">5167285</t>
  </si>
  <si>
    <t xml:space="preserve">5167286</t>
  </si>
  <si>
    <t xml:space="preserve">5167311</t>
  </si>
  <si>
    <t xml:space="preserve">5167322</t>
  </si>
  <si>
    <t xml:space="preserve">5167324</t>
  </si>
  <si>
    <t xml:space="preserve">5167327</t>
  </si>
  <si>
    <t xml:space="preserve">5167328</t>
  </si>
  <si>
    <t xml:space="preserve">5167334</t>
  </si>
  <si>
    <t xml:space="preserve">5167336</t>
  </si>
  <si>
    <t xml:space="preserve">5167342</t>
  </si>
  <si>
    <t xml:space="preserve">5167343</t>
  </si>
  <si>
    <t xml:space="preserve">5167364</t>
  </si>
  <si>
    <t xml:space="preserve">5167366</t>
  </si>
  <si>
    <t xml:space="preserve">5167367</t>
  </si>
  <si>
    <t xml:space="preserve">5167379</t>
  </si>
  <si>
    <t xml:space="preserve">5167401</t>
  </si>
  <si>
    <t xml:space="preserve">5167403</t>
  </si>
  <si>
    <t xml:space="preserve">5167405</t>
  </si>
  <si>
    <t xml:space="preserve">5167410</t>
  </si>
  <si>
    <t xml:space="preserve">5167416</t>
  </si>
  <si>
    <t xml:space="preserve">5167444</t>
  </si>
  <si>
    <t xml:space="preserve">5168689</t>
  </si>
  <si>
    <t xml:space="preserve">5168690</t>
  </si>
  <si>
    <t xml:space="preserve">5168694</t>
  </si>
  <si>
    <t xml:space="preserve">5168700</t>
  </si>
  <si>
    <t xml:space="preserve">5168702</t>
  </si>
  <si>
    <t xml:space="preserve">5170357</t>
  </si>
  <si>
    <t xml:space="preserve">5170425</t>
  </si>
  <si>
    <t xml:space="preserve">5170441</t>
  </si>
  <si>
    <t xml:space="preserve">5170449</t>
  </si>
  <si>
    <t xml:space="preserve">5171157</t>
  </si>
  <si>
    <t xml:space="preserve">5171170</t>
  </si>
  <si>
    <t xml:space="preserve">5171192</t>
  </si>
  <si>
    <t xml:space="preserve">5171207</t>
  </si>
  <si>
    <t xml:space="preserve">5171217</t>
  </si>
  <si>
    <t xml:space="preserve">5171218</t>
  </si>
  <si>
    <t xml:space="preserve">5171229</t>
  </si>
  <si>
    <t xml:space="preserve">5171246</t>
  </si>
  <si>
    <t xml:space="preserve">5171247</t>
  </si>
  <si>
    <t xml:space="preserve">5173494</t>
  </si>
  <si>
    <t xml:space="preserve">5173511</t>
  </si>
  <si>
    <t xml:space="preserve">5173514</t>
  </si>
  <si>
    <t xml:space="preserve">5173516</t>
  </si>
  <si>
    <t xml:space="preserve">5173518</t>
  </si>
  <si>
    <t xml:space="preserve">5173519</t>
  </si>
  <si>
    <t xml:space="preserve">5173520</t>
  </si>
  <si>
    <t xml:space="preserve">5173526</t>
  </si>
  <si>
    <t xml:space="preserve">5173528</t>
  </si>
  <si>
    <t xml:space="preserve">5173551</t>
  </si>
  <si>
    <t xml:space="preserve">5173552</t>
  </si>
  <si>
    <t xml:space="preserve">5173564</t>
  </si>
  <si>
    <t xml:space="preserve">5173565</t>
  </si>
  <si>
    <t xml:space="preserve">5173566</t>
  </si>
  <si>
    <t xml:space="preserve">5173567</t>
  </si>
  <si>
    <t xml:space="preserve">5173575</t>
  </si>
  <si>
    <t xml:space="preserve">5173590</t>
  </si>
  <si>
    <t xml:space="preserve">5173598</t>
  </si>
  <si>
    <t xml:space="preserve">5173599</t>
  </si>
  <si>
    <t xml:space="preserve">5173601</t>
  </si>
  <si>
    <t xml:space="preserve">5173602</t>
  </si>
  <si>
    <t xml:space="preserve">5173603</t>
  </si>
  <si>
    <t xml:space="preserve">5173604</t>
  </si>
  <si>
    <t xml:space="preserve">5173608</t>
  </si>
  <si>
    <t xml:space="preserve">5173613</t>
  </si>
  <si>
    <t xml:space="preserve">5173627</t>
  </si>
  <si>
    <t xml:space="preserve">5173647</t>
  </si>
  <si>
    <t xml:space="preserve">5173669</t>
  </si>
  <si>
    <t xml:space="preserve">5173690</t>
  </si>
  <si>
    <t xml:space="preserve">5173692</t>
  </si>
  <si>
    <t xml:space="preserve">5173709</t>
  </si>
  <si>
    <t xml:space="preserve">5173710</t>
  </si>
  <si>
    <t xml:space="preserve">5335832</t>
  </si>
  <si>
    <t xml:space="preserve">5346736</t>
  </si>
  <si>
    <t xml:space="preserve">5360312</t>
  </si>
  <si>
    <t xml:space="preserve">5360658</t>
  </si>
  <si>
    <t xml:space="preserve">5361468</t>
  </si>
  <si>
    <t xml:space="preserve">5598608</t>
  </si>
  <si>
    <t xml:space="preserve">5598609</t>
  </si>
  <si>
    <t xml:space="preserve">5723377</t>
  </si>
  <si>
    <t xml:space="preserve">5723379</t>
  </si>
  <si>
    <t xml:space="preserve">5723434</t>
  </si>
  <si>
    <t xml:space="preserve">5723439</t>
  </si>
  <si>
    <t xml:space="preserve">5723675</t>
  </si>
  <si>
    <t xml:space="preserve">5724290</t>
  </si>
  <si>
    <t xml:space="preserve">5724293</t>
  </si>
  <si>
    <t xml:space="preserve">5724295</t>
  </si>
  <si>
    <t xml:space="preserve">5724298</t>
  </si>
  <si>
    <t xml:space="preserve">5724301</t>
  </si>
  <si>
    <t xml:space="preserve">5724368</t>
  </si>
  <si>
    <t xml:space="preserve">5724370</t>
  </si>
  <si>
    <t xml:space="preserve">5724643</t>
  </si>
  <si>
    <t xml:space="preserve">5724670</t>
  </si>
  <si>
    <t xml:space="preserve">5724820</t>
  </si>
  <si>
    <t xml:space="preserve">5724854</t>
  </si>
  <si>
    <t xml:space="preserve">5724919</t>
  </si>
  <si>
    <t xml:space="preserve">5725175</t>
  </si>
  <si>
    <t xml:space="preserve">5725209</t>
  </si>
  <si>
    <t xml:space="preserve">5725230</t>
  </si>
  <si>
    <t xml:space="preserve">5725262</t>
  </si>
  <si>
    <t xml:space="preserve">5725326</t>
  </si>
  <si>
    <t xml:space="preserve">5725497</t>
  </si>
  <si>
    <t xml:space="preserve">5725512</t>
  </si>
  <si>
    <t xml:space="preserve">5725890</t>
  </si>
  <si>
    <t xml:space="preserve">5726236</t>
  </si>
  <si>
    <t xml:space="preserve">5726306</t>
  </si>
  <si>
    <t xml:space="preserve">5726317</t>
  </si>
  <si>
    <t xml:space="preserve">5726328</t>
  </si>
  <si>
    <t xml:space="preserve">634856</t>
  </si>
  <si>
    <t xml:space="preserve">634857</t>
  </si>
  <si>
    <t xml:space="preserve">634858</t>
  </si>
  <si>
    <t xml:space="preserve">634861</t>
  </si>
  <si>
    <t xml:space="preserve">634862</t>
  </si>
  <si>
    <t xml:space="preserve">634864</t>
  </si>
  <si>
    <t xml:space="preserve">634866</t>
  </si>
  <si>
    <t xml:space="preserve">634867</t>
  </si>
  <si>
    <t xml:space="preserve">634869</t>
  </si>
  <si>
    <t xml:space="preserve">634870</t>
  </si>
  <si>
    <t xml:space="preserve">634871</t>
  </si>
  <si>
    <t xml:space="preserve">634872</t>
  </si>
  <si>
    <t xml:space="preserve">634873</t>
  </si>
  <si>
    <t xml:space="preserve">634874</t>
  </si>
  <si>
    <t xml:space="preserve">634875</t>
  </si>
  <si>
    <t xml:space="preserve">634876</t>
  </si>
  <si>
    <t xml:space="preserve">634877</t>
  </si>
  <si>
    <t xml:space="preserve">634880</t>
  </si>
  <si>
    <t xml:space="preserve">634885</t>
  </si>
  <si>
    <t xml:space="preserve">634963</t>
  </si>
  <si>
    <t xml:space="preserve">634966</t>
  </si>
  <si>
    <t xml:space="preserve">634973</t>
  </si>
  <si>
    <t xml:space="preserve">634974</t>
  </si>
  <si>
    <t xml:space="preserve">634975</t>
  </si>
  <si>
    <t xml:space="preserve">634978</t>
  </si>
  <si>
    <t xml:space="preserve">634979</t>
  </si>
  <si>
    <t xml:space="preserve">634980</t>
  </si>
  <si>
    <t xml:space="preserve">635160</t>
  </si>
  <si>
    <t xml:space="preserve">635161</t>
  </si>
  <si>
    <t xml:space="preserve">635163</t>
  </si>
  <si>
    <t xml:space="preserve">635164</t>
  </si>
  <si>
    <t xml:space="preserve">635166</t>
  </si>
  <si>
    <t xml:space="preserve">635167</t>
  </si>
  <si>
    <t xml:space="preserve">635168</t>
  </si>
  <si>
    <t xml:space="preserve">635169</t>
  </si>
  <si>
    <t xml:space="preserve">635171</t>
  </si>
  <si>
    <t xml:space="preserve">635172</t>
  </si>
  <si>
    <t xml:space="preserve">635174</t>
  </si>
  <si>
    <t xml:space="preserve">635176</t>
  </si>
  <si>
    <t xml:space="preserve">635177</t>
  </si>
  <si>
    <t xml:space="preserve">635178</t>
  </si>
  <si>
    <t xml:space="preserve">635179</t>
  </si>
  <si>
    <t xml:space="preserve">635184</t>
  </si>
  <si>
    <t xml:space="preserve">635186</t>
  </si>
  <si>
    <t xml:space="preserve">635188</t>
  </si>
  <si>
    <t xml:space="preserve">635191</t>
  </si>
  <si>
    <t xml:space="preserve">635194</t>
  </si>
  <si>
    <t xml:space="preserve">635197</t>
  </si>
  <si>
    <t xml:space="preserve">635198</t>
  </si>
  <si>
    <t xml:space="preserve">635199</t>
  </si>
  <si>
    <t xml:space="preserve">635200</t>
  </si>
  <si>
    <t xml:space="preserve">635269</t>
  </si>
  <si>
    <t xml:space="preserve">635271</t>
  </si>
  <si>
    <t xml:space="preserve">635273</t>
  </si>
  <si>
    <t xml:space="preserve">635275</t>
  </si>
  <si>
    <t xml:space="preserve">635276</t>
  </si>
  <si>
    <t xml:space="preserve">635278</t>
  </si>
  <si>
    <t xml:space="preserve">635279</t>
  </si>
  <si>
    <t xml:space="preserve">635280</t>
  </si>
  <si>
    <t xml:space="preserve">635285</t>
  </si>
  <si>
    <t xml:space="preserve">635286</t>
  </si>
  <si>
    <t xml:space="preserve">635287</t>
  </si>
  <si>
    <t xml:space="preserve">635288</t>
  </si>
  <si>
    <t xml:space="preserve">635289</t>
  </si>
  <si>
    <t xml:space="preserve">635290</t>
  </si>
  <si>
    <t xml:space="preserve">635294</t>
  </si>
  <si>
    <t xml:space="preserve">635295</t>
  </si>
  <si>
    <t xml:space="preserve">635296</t>
  </si>
  <si>
    <t xml:space="preserve">635297</t>
  </si>
  <si>
    <t xml:space="preserve">635298</t>
  </si>
  <si>
    <t xml:space="preserve">635299</t>
  </si>
  <si>
    <t xml:space="preserve">635300</t>
  </si>
  <si>
    <t xml:space="preserve">635301</t>
  </si>
  <si>
    <t xml:space="preserve">635302</t>
  </si>
  <si>
    <t xml:space="preserve">635303</t>
  </si>
  <si>
    <t xml:space="preserve">635304</t>
  </si>
  <si>
    <t xml:space="preserve">635305</t>
  </si>
  <si>
    <t xml:space="preserve">635307</t>
  </si>
  <si>
    <t xml:space="preserve">635309</t>
  </si>
  <si>
    <t xml:space="preserve">635310</t>
  </si>
  <si>
    <t xml:space="preserve">640812</t>
  </si>
  <si>
    <t xml:space="preserve">640877</t>
  </si>
  <si>
    <t xml:space="preserve">640883</t>
  </si>
  <si>
    <t xml:space="preserve">640891</t>
  </si>
  <si>
    <t xml:space="preserve">640894</t>
  </si>
  <si>
    <t xml:space="preserve">641206</t>
  </si>
  <si>
    <t xml:space="preserve">641207</t>
  </si>
  <si>
    <t xml:space="preserve">1176821</t>
  </si>
  <si>
    <t xml:space="preserve">Rue Joseph-Truffaut</t>
  </si>
  <si>
    <t xml:space="preserve">1179352</t>
  </si>
  <si>
    <t xml:space="preserve">Rue Jolivet</t>
  </si>
  <si>
    <t xml:space="preserve">1187290</t>
  </si>
  <si>
    <t xml:space="preserve">Rue Jean Baptiste Cools</t>
  </si>
  <si>
    <t xml:space="preserve">1274258</t>
  </si>
  <si>
    <t xml:space="preserve">1286600</t>
  </si>
  <si>
    <t xml:space="preserve">1299566</t>
  </si>
  <si>
    <t xml:space="preserve">1299893</t>
  </si>
  <si>
    <t xml:space="preserve">1300440</t>
  </si>
  <si>
    <t xml:space="preserve">Rue du Petit-Chêne</t>
  </si>
  <si>
    <t xml:space="preserve">1311650</t>
  </si>
  <si>
    <t xml:space="preserve">Rue des Bayards</t>
  </si>
  <si>
    <t xml:space="preserve">1321924</t>
  </si>
  <si>
    <t xml:space="preserve">1330592</t>
  </si>
  <si>
    <t xml:space="preserve">1334535</t>
  </si>
  <si>
    <t xml:space="preserve">Rue Aux Chevaux</t>
  </si>
  <si>
    <t xml:space="preserve">1341284</t>
  </si>
  <si>
    <t xml:space="preserve">1351060</t>
  </si>
  <si>
    <t xml:space="preserve">Rue Bonne Nouvelle</t>
  </si>
  <si>
    <t xml:space="preserve">1440744</t>
  </si>
  <si>
    <t xml:space="preserve">Rue des Petites-Roches</t>
  </si>
  <si>
    <t xml:space="preserve">1446616</t>
  </si>
  <si>
    <t xml:space="preserve">1446950</t>
  </si>
  <si>
    <t xml:space="preserve">1455765</t>
  </si>
  <si>
    <t xml:space="preserve">1456460</t>
  </si>
  <si>
    <t xml:space="preserve">1458425</t>
  </si>
  <si>
    <t xml:space="preserve">Rue des Vignes</t>
  </si>
  <si>
    <t xml:space="preserve">1481495</t>
  </si>
  <si>
    <t xml:space="preserve">1486082</t>
  </si>
  <si>
    <t xml:space="preserve">1487713</t>
  </si>
  <si>
    <t xml:space="preserve">1493008</t>
  </si>
  <si>
    <t xml:space="preserve">1504596</t>
  </si>
  <si>
    <t xml:space="preserve">1516564</t>
  </si>
  <si>
    <t xml:space="preserve">1518396</t>
  </si>
  <si>
    <t xml:space="preserve">Rue Renardi</t>
  </si>
  <si>
    <t xml:space="preserve">1519876</t>
  </si>
  <si>
    <t xml:space="preserve">18415</t>
  </si>
  <si>
    <t xml:space="preserve">Rue Morinval</t>
  </si>
  <si>
    <t xml:space="preserve">18419</t>
  </si>
  <si>
    <t xml:space="preserve">Rue de Steppes</t>
  </si>
  <si>
    <t xml:space="preserve">18421</t>
  </si>
  <si>
    <t xml:space="preserve">Rue Victor Raskin</t>
  </si>
  <si>
    <t xml:space="preserve">2743251</t>
  </si>
  <si>
    <t xml:space="preserve">R du Commandant Marchand</t>
  </si>
  <si>
    <t xml:space="preserve">2743254</t>
  </si>
  <si>
    <t xml:space="preserve">2743262</t>
  </si>
  <si>
    <t xml:space="preserve">2743264</t>
  </si>
  <si>
    <t xml:space="preserve">2743266</t>
  </si>
  <si>
    <t xml:space="preserve">2743269</t>
  </si>
  <si>
    <t xml:space="preserve">2743271</t>
  </si>
  <si>
    <t xml:space="preserve">2743273</t>
  </si>
  <si>
    <t xml:space="preserve">2743276</t>
  </si>
  <si>
    <t xml:space="preserve">2743279</t>
  </si>
  <si>
    <t xml:space="preserve">2743281</t>
  </si>
  <si>
    <t xml:space="preserve">2743284</t>
  </si>
  <si>
    <t xml:space="preserve">2751688</t>
  </si>
  <si>
    <t xml:space="preserve">2751695</t>
  </si>
  <si>
    <t xml:space="preserve">2751700</t>
  </si>
  <si>
    <t xml:space="preserve">2751704</t>
  </si>
  <si>
    <t xml:space="preserve">2751708</t>
  </si>
  <si>
    <t xml:space="preserve">2751709</t>
  </si>
  <si>
    <t xml:space="preserve">2751715</t>
  </si>
  <si>
    <t xml:space="preserve">2751719</t>
  </si>
  <si>
    <t xml:space="preserve">2751723</t>
  </si>
  <si>
    <t xml:space="preserve">2751725</t>
  </si>
  <si>
    <t xml:space="preserve">2751729</t>
  </si>
  <si>
    <t xml:space="preserve">2751735</t>
  </si>
  <si>
    <t xml:space="preserve">2751738</t>
  </si>
  <si>
    <t xml:space="preserve">2751744</t>
  </si>
  <si>
    <t xml:space="preserve">2751748</t>
  </si>
  <si>
    <t xml:space="preserve">2751753</t>
  </si>
  <si>
    <t xml:space="preserve">2751756</t>
  </si>
  <si>
    <t xml:space="preserve">2751760</t>
  </si>
  <si>
    <t xml:space="preserve">2751765</t>
  </si>
  <si>
    <t xml:space="preserve">2751771</t>
  </si>
  <si>
    <t xml:space="preserve">2757790</t>
  </si>
  <si>
    <t xml:space="preserve">Rue Navette</t>
  </si>
  <si>
    <t xml:space="preserve">2757793</t>
  </si>
  <si>
    <t xml:space="preserve">2757797</t>
  </si>
  <si>
    <t xml:space="preserve">2757798</t>
  </si>
  <si>
    <t xml:space="preserve">2757799</t>
  </si>
  <si>
    <t xml:space="preserve">2757800</t>
  </si>
  <si>
    <t xml:space="preserve">2757801</t>
  </si>
  <si>
    <t xml:space="preserve">2757805</t>
  </si>
  <si>
    <t xml:space="preserve">2757806</t>
  </si>
  <si>
    <t xml:space="preserve">2757809</t>
  </si>
  <si>
    <t xml:space="preserve">2757811</t>
  </si>
  <si>
    <t xml:space="preserve">2757813</t>
  </si>
  <si>
    <t xml:space="preserve">2757814</t>
  </si>
  <si>
    <t xml:space="preserve">2757817</t>
  </si>
  <si>
    <t xml:space="preserve">2757818</t>
  </si>
  <si>
    <t xml:space="preserve">2757820</t>
  </si>
  <si>
    <t xml:space="preserve">2757822</t>
  </si>
  <si>
    <t xml:space="preserve">2757829</t>
  </si>
  <si>
    <t xml:space="preserve">2757836</t>
  </si>
  <si>
    <t xml:space="preserve">2758931</t>
  </si>
  <si>
    <t xml:space="preserve">Place Bonne Nouvelle</t>
  </si>
  <si>
    <t xml:space="preserve">2758939</t>
  </si>
  <si>
    <t xml:space="preserve">2758967</t>
  </si>
  <si>
    <t xml:space="preserve">2758974</t>
  </si>
  <si>
    <t xml:space="preserve">2758979</t>
  </si>
  <si>
    <t xml:space="preserve">2758984</t>
  </si>
  <si>
    <t xml:space="preserve">2758990</t>
  </si>
  <si>
    <t xml:space="preserve">2758998</t>
  </si>
  <si>
    <t xml:space="preserve">2759003</t>
  </si>
  <si>
    <t xml:space="preserve">2759007</t>
  </si>
  <si>
    <t xml:space="preserve">2759009</t>
  </si>
  <si>
    <t xml:space="preserve">2759011</t>
  </si>
  <si>
    <t xml:space="preserve">2759013</t>
  </si>
  <si>
    <t xml:space="preserve">2759015</t>
  </si>
  <si>
    <t xml:space="preserve">2759020</t>
  </si>
  <si>
    <t xml:space="preserve">2759027</t>
  </si>
  <si>
    <t xml:space="preserve">2759029</t>
  </si>
  <si>
    <t xml:space="preserve">2759031</t>
  </si>
  <si>
    <t xml:space="preserve">2759035</t>
  </si>
  <si>
    <t xml:space="preserve">2759038</t>
  </si>
  <si>
    <t xml:space="preserve">2759039</t>
  </si>
  <si>
    <t xml:space="preserve">2759047</t>
  </si>
  <si>
    <t xml:space="preserve">2759058</t>
  </si>
  <si>
    <t xml:space="preserve">2759062</t>
  </si>
  <si>
    <t xml:space="preserve">2759065</t>
  </si>
  <si>
    <t xml:space="preserve">2759069</t>
  </si>
  <si>
    <t xml:space="preserve">2759070</t>
  </si>
  <si>
    <t xml:space="preserve">2759072</t>
  </si>
  <si>
    <t xml:space="preserve">2759076</t>
  </si>
  <si>
    <t xml:space="preserve">2759079</t>
  </si>
  <si>
    <t xml:space="preserve">2759082</t>
  </si>
  <si>
    <t xml:space="preserve">2759085</t>
  </si>
  <si>
    <t xml:space="preserve">2759086</t>
  </si>
  <si>
    <t xml:space="preserve">2759090</t>
  </si>
  <si>
    <t xml:space="preserve">2759094</t>
  </si>
  <si>
    <t xml:space="preserve">2759097</t>
  </si>
  <si>
    <t xml:space="preserve">2759098</t>
  </si>
  <si>
    <t xml:space="preserve">2759099</t>
  </si>
  <si>
    <t xml:space="preserve">2759103</t>
  </si>
  <si>
    <t xml:space="preserve">2759105</t>
  </si>
  <si>
    <t xml:space="preserve">2759108</t>
  </si>
  <si>
    <t xml:space="preserve">2759112</t>
  </si>
  <si>
    <t xml:space="preserve">2759117</t>
  </si>
  <si>
    <t xml:space="preserve">2759122</t>
  </si>
  <si>
    <t xml:space="preserve">2759126</t>
  </si>
  <si>
    <t xml:space="preserve">2759138</t>
  </si>
  <si>
    <t xml:space="preserve">2759139</t>
  </si>
  <si>
    <t xml:space="preserve">2765337</t>
  </si>
  <si>
    <t xml:space="preserve">2765339</t>
  </si>
  <si>
    <t xml:space="preserve">2765341</t>
  </si>
  <si>
    <t xml:space="preserve">2765343</t>
  </si>
  <si>
    <t xml:space="preserve">2765344</t>
  </si>
  <si>
    <t xml:space="preserve">2765345</t>
  </si>
  <si>
    <t xml:space="preserve">2765346</t>
  </si>
  <si>
    <t xml:space="preserve">2765348</t>
  </si>
  <si>
    <t xml:space="preserve">2765349</t>
  </si>
  <si>
    <t xml:space="preserve">2765351</t>
  </si>
  <si>
    <t xml:space="preserve">2765354</t>
  </si>
  <si>
    <t xml:space="preserve">2765358</t>
  </si>
  <si>
    <t xml:space="preserve">2765363</t>
  </si>
  <si>
    <t xml:space="preserve">2765364</t>
  </si>
  <si>
    <t xml:space="preserve">2765365</t>
  </si>
  <si>
    <t xml:space="preserve">2765367</t>
  </si>
  <si>
    <t xml:space="preserve">2765368</t>
  </si>
  <si>
    <t xml:space="preserve">2765370</t>
  </si>
  <si>
    <t xml:space="preserve">2765373</t>
  </si>
  <si>
    <t xml:space="preserve">2765374</t>
  </si>
  <si>
    <t xml:space="preserve">2765376</t>
  </si>
  <si>
    <t xml:space="preserve">2765379</t>
  </si>
  <si>
    <t xml:space="preserve">2765382</t>
  </si>
  <si>
    <t xml:space="preserve">2765384</t>
  </si>
  <si>
    <t xml:space="preserve">2765387</t>
  </si>
  <si>
    <t xml:space="preserve">2765389</t>
  </si>
  <si>
    <t xml:space="preserve">2765391</t>
  </si>
  <si>
    <t xml:space="preserve">2765394</t>
  </si>
  <si>
    <t xml:space="preserve">2765396</t>
  </si>
  <si>
    <t xml:space="preserve">2765399</t>
  </si>
  <si>
    <t xml:space="preserve">2765403</t>
  </si>
  <si>
    <t xml:space="preserve">2765405</t>
  </si>
  <si>
    <t xml:space="preserve">2765408</t>
  </si>
  <si>
    <t xml:space="preserve">2765411</t>
  </si>
  <si>
    <t xml:space="preserve">2766010</t>
  </si>
  <si>
    <t xml:space="preserve">Rue du Port</t>
  </si>
  <si>
    <t xml:space="preserve">2766013</t>
  </si>
  <si>
    <t xml:space="preserve">2766015</t>
  </si>
  <si>
    <t xml:space="preserve">2766017</t>
  </si>
  <si>
    <t xml:space="preserve">2766019</t>
  </si>
  <si>
    <t xml:space="preserve">2766022</t>
  </si>
  <si>
    <t xml:space="preserve">2766024</t>
  </si>
  <si>
    <t xml:space="preserve">2766026</t>
  </si>
  <si>
    <t xml:space="preserve">2770802</t>
  </si>
  <si>
    <t xml:space="preserve">2770806</t>
  </si>
  <si>
    <t xml:space="preserve">2770813</t>
  </si>
  <si>
    <t xml:space="preserve">2770816</t>
  </si>
  <si>
    <t xml:space="preserve">2770818</t>
  </si>
  <si>
    <t xml:space="preserve">2770821</t>
  </si>
  <si>
    <t xml:space="preserve">2770822</t>
  </si>
  <si>
    <t xml:space="preserve">2770831</t>
  </si>
  <si>
    <t xml:space="preserve">2770832</t>
  </si>
  <si>
    <t xml:space="preserve">2770841</t>
  </si>
  <si>
    <t xml:space="preserve">2770847</t>
  </si>
  <si>
    <t xml:space="preserve">2770852</t>
  </si>
  <si>
    <t xml:space="preserve">2770858</t>
  </si>
  <si>
    <t xml:space="preserve">2770865</t>
  </si>
  <si>
    <t xml:space="preserve">2772181</t>
  </si>
  <si>
    <t xml:space="preserve">2772185</t>
  </si>
  <si>
    <t xml:space="preserve">2772187</t>
  </si>
  <si>
    <t xml:space="preserve">2772190</t>
  </si>
  <si>
    <t xml:space="preserve">2772192</t>
  </si>
  <si>
    <t xml:space="preserve">2772194</t>
  </si>
  <si>
    <t xml:space="preserve">2772195</t>
  </si>
  <si>
    <t xml:space="preserve">2772201</t>
  </si>
  <si>
    <t xml:space="preserve">2772204</t>
  </si>
  <si>
    <t xml:space="preserve">2772207</t>
  </si>
  <si>
    <t xml:space="preserve">2772210</t>
  </si>
  <si>
    <t xml:space="preserve">2772213</t>
  </si>
  <si>
    <t xml:space="preserve">2772214</t>
  </si>
  <si>
    <t xml:space="preserve">2772215</t>
  </si>
  <si>
    <t xml:space="preserve">2772217</t>
  </si>
  <si>
    <t xml:space="preserve">2772219</t>
  </si>
  <si>
    <t xml:space="preserve">2772222</t>
  </si>
  <si>
    <t xml:space="preserve">2772224</t>
  </si>
  <si>
    <t xml:space="preserve">2772227</t>
  </si>
  <si>
    <t xml:space="preserve">2772228</t>
  </si>
  <si>
    <t xml:space="preserve">2772229</t>
  </si>
  <si>
    <t xml:space="preserve">2772230</t>
  </si>
  <si>
    <t xml:space="preserve">2772231</t>
  </si>
  <si>
    <t xml:space="preserve">2772234</t>
  </si>
  <si>
    <t xml:space="preserve">2772236</t>
  </si>
  <si>
    <t xml:space="preserve">2772240</t>
  </si>
  <si>
    <t xml:space="preserve">2772246</t>
  </si>
  <si>
    <t xml:space="preserve">2775523</t>
  </si>
  <si>
    <t xml:space="preserve">2775528</t>
  </si>
  <si>
    <t xml:space="preserve">2776884</t>
  </si>
  <si>
    <t xml:space="preserve">2776885</t>
  </si>
  <si>
    <t xml:space="preserve">2776887</t>
  </si>
  <si>
    <t xml:space="preserve">2776888</t>
  </si>
  <si>
    <t xml:space="preserve">2776889</t>
  </si>
  <si>
    <t xml:space="preserve">2776891</t>
  </si>
  <si>
    <t xml:space="preserve">2776899</t>
  </si>
  <si>
    <t xml:space="preserve">2776901</t>
  </si>
  <si>
    <t xml:space="preserve">2776902</t>
  </si>
  <si>
    <t xml:space="preserve">2776907</t>
  </si>
  <si>
    <t xml:space="preserve">2776909</t>
  </si>
  <si>
    <t xml:space="preserve">2776910</t>
  </si>
  <si>
    <t xml:space="preserve">2776913</t>
  </si>
  <si>
    <t xml:space="preserve">2776914</t>
  </si>
  <si>
    <t xml:space="preserve">2776915</t>
  </si>
  <si>
    <t xml:space="preserve">2776916</t>
  </si>
  <si>
    <t xml:space="preserve">2776917</t>
  </si>
  <si>
    <t xml:space="preserve">2776919</t>
  </si>
  <si>
    <t xml:space="preserve">2776920</t>
  </si>
  <si>
    <t xml:space="preserve">2776921</t>
  </si>
  <si>
    <t xml:space="preserve">2776922</t>
  </si>
  <si>
    <t xml:space="preserve">2776923</t>
  </si>
  <si>
    <t xml:space="preserve">2776925</t>
  </si>
  <si>
    <t xml:space="preserve">2776926</t>
  </si>
  <si>
    <t xml:space="preserve">2776927</t>
  </si>
  <si>
    <t xml:space="preserve">2776928</t>
  </si>
  <si>
    <t xml:space="preserve">2776929</t>
  </si>
  <si>
    <t xml:space="preserve">2776932</t>
  </si>
  <si>
    <t xml:space="preserve">2776937</t>
  </si>
  <si>
    <t xml:space="preserve">2776941</t>
  </si>
  <si>
    <t xml:space="preserve">2776942</t>
  </si>
  <si>
    <t xml:space="preserve">2776944</t>
  </si>
  <si>
    <t xml:space="preserve">2776946</t>
  </si>
  <si>
    <t xml:space="preserve">2776950</t>
  </si>
  <si>
    <t xml:space="preserve">2776951</t>
  </si>
  <si>
    <t xml:space="preserve">2776953</t>
  </si>
  <si>
    <t xml:space="preserve">2776954</t>
  </si>
  <si>
    <t xml:space="preserve">2776960</t>
  </si>
  <si>
    <t xml:space="preserve">2776961</t>
  </si>
  <si>
    <t xml:space="preserve">2776964</t>
  </si>
  <si>
    <t xml:space="preserve">2776966</t>
  </si>
  <si>
    <t xml:space="preserve">2776967</t>
  </si>
  <si>
    <t xml:space="preserve">2776972</t>
  </si>
  <si>
    <t xml:space="preserve">2776976</t>
  </si>
  <si>
    <t xml:space="preserve">2776980</t>
  </si>
  <si>
    <t xml:space="preserve">2776988</t>
  </si>
  <si>
    <t xml:space="preserve">2776990</t>
  </si>
  <si>
    <t xml:space="preserve">2776994</t>
  </si>
  <si>
    <t xml:space="preserve">2797833</t>
  </si>
  <si>
    <t xml:space="preserve">2797836</t>
  </si>
  <si>
    <t xml:space="preserve">2797841</t>
  </si>
  <si>
    <t xml:space="preserve">2797844</t>
  </si>
  <si>
    <t xml:space="preserve">2797847</t>
  </si>
  <si>
    <t xml:space="preserve">2797850</t>
  </si>
  <si>
    <t xml:space="preserve">2797853</t>
  </si>
  <si>
    <t xml:space="preserve">2797856</t>
  </si>
  <si>
    <t xml:space="preserve">2797865</t>
  </si>
  <si>
    <t xml:space="preserve">2797877</t>
  </si>
  <si>
    <t xml:space="preserve">2797880</t>
  </si>
  <si>
    <t xml:space="preserve">2797881</t>
  </si>
  <si>
    <t xml:space="preserve">2797882</t>
  </si>
  <si>
    <t xml:space="preserve">2797883</t>
  </si>
  <si>
    <t xml:space="preserve">2797887</t>
  </si>
  <si>
    <t xml:space="preserve">2797891</t>
  </si>
  <si>
    <t xml:space="preserve">2797893</t>
  </si>
  <si>
    <t xml:space="preserve">2797895</t>
  </si>
  <si>
    <t xml:space="preserve">2800781</t>
  </si>
  <si>
    <t xml:space="preserve">2800786</t>
  </si>
  <si>
    <t xml:space="preserve">2800788</t>
  </si>
  <si>
    <t xml:space="preserve">2800791</t>
  </si>
  <si>
    <t xml:space="preserve">2800792</t>
  </si>
  <si>
    <t xml:space="preserve">2800793</t>
  </si>
  <si>
    <t xml:space="preserve">2802690</t>
  </si>
  <si>
    <t xml:space="preserve">Rue Léon Troclet</t>
  </si>
  <si>
    <t xml:space="preserve">2802695</t>
  </si>
  <si>
    <t xml:space="preserve">2802698</t>
  </si>
  <si>
    <t xml:space="preserve">2802700</t>
  </si>
  <si>
    <t xml:space="preserve">2802702</t>
  </si>
  <si>
    <t xml:space="preserve">2802717</t>
  </si>
  <si>
    <t xml:space="preserve">2802720</t>
  </si>
  <si>
    <t xml:space="preserve">2802726</t>
  </si>
  <si>
    <t xml:space="preserve">2802991</t>
  </si>
  <si>
    <t xml:space="preserve">2802997</t>
  </si>
  <si>
    <t xml:space="preserve">2803002</t>
  </si>
  <si>
    <t xml:space="preserve">2803004</t>
  </si>
  <si>
    <t xml:space="preserve">2803007</t>
  </si>
  <si>
    <t xml:space="preserve">2803010</t>
  </si>
  <si>
    <t xml:space="preserve">2803012</t>
  </si>
  <si>
    <t xml:space="preserve">2803015</t>
  </si>
  <si>
    <t xml:space="preserve">2803016</t>
  </si>
  <si>
    <t xml:space="preserve">2803024</t>
  </si>
  <si>
    <t xml:space="preserve">2803026</t>
  </si>
  <si>
    <t xml:space="preserve">2803028</t>
  </si>
  <si>
    <t xml:space="preserve">2803029</t>
  </si>
  <si>
    <t xml:space="preserve">2803034</t>
  </si>
  <si>
    <t xml:space="preserve">2806794</t>
  </si>
  <si>
    <t xml:space="preserve">Rue des Vignerons</t>
  </si>
  <si>
    <t xml:space="preserve">2806796</t>
  </si>
  <si>
    <t xml:space="preserve">2806797</t>
  </si>
  <si>
    <t xml:space="preserve">2806799</t>
  </si>
  <si>
    <t xml:space="preserve">2806800</t>
  </si>
  <si>
    <t xml:space="preserve">2806802</t>
  </si>
  <si>
    <t xml:space="preserve">2807027</t>
  </si>
  <si>
    <t xml:space="preserve">Rue des Petites Vignes</t>
  </si>
  <si>
    <t xml:space="preserve">2807028</t>
  </si>
  <si>
    <t xml:space="preserve">2807031</t>
  </si>
  <si>
    <t xml:space="preserve">2807034</t>
  </si>
  <si>
    <t xml:space="preserve">2807036</t>
  </si>
  <si>
    <t xml:space="preserve">2807038</t>
  </si>
  <si>
    <t xml:space="preserve">2807040</t>
  </si>
  <si>
    <t xml:space="preserve">2807043</t>
  </si>
  <si>
    <t xml:space="preserve">2807046</t>
  </si>
  <si>
    <t xml:space="preserve">2807047</t>
  </si>
  <si>
    <t xml:space="preserve">2807049</t>
  </si>
  <si>
    <t xml:space="preserve">2807050</t>
  </si>
  <si>
    <t xml:space="preserve">2807057</t>
  </si>
  <si>
    <t xml:space="preserve">2807058</t>
  </si>
  <si>
    <t xml:space="preserve">2807060</t>
  </si>
  <si>
    <t xml:space="preserve">2807062</t>
  </si>
  <si>
    <t xml:space="preserve">2807065</t>
  </si>
  <si>
    <t xml:space="preserve">2807069</t>
  </si>
  <si>
    <t xml:space="preserve">2807071</t>
  </si>
  <si>
    <t xml:space="preserve">2807073</t>
  </si>
  <si>
    <t xml:space="preserve">2807075</t>
  </si>
  <si>
    <t xml:space="preserve">2807077</t>
  </si>
  <si>
    <t xml:space="preserve">2807079</t>
  </si>
  <si>
    <t xml:space="preserve">2807081</t>
  </si>
  <si>
    <t xml:space="preserve">2807082</t>
  </si>
  <si>
    <t xml:space="preserve">2807083</t>
  </si>
  <si>
    <t xml:space="preserve">2807084</t>
  </si>
  <si>
    <t xml:space="preserve">2807086</t>
  </si>
  <si>
    <t xml:space="preserve">2807087</t>
  </si>
  <si>
    <t xml:space="preserve">2807088</t>
  </si>
  <si>
    <t xml:space="preserve">2807091</t>
  </si>
  <si>
    <t xml:space="preserve">2807094</t>
  </si>
  <si>
    <t xml:space="preserve">2807095</t>
  </si>
  <si>
    <t xml:space="preserve">2807096</t>
  </si>
  <si>
    <t xml:space="preserve">2807098</t>
  </si>
  <si>
    <t xml:space="preserve">2807099</t>
  </si>
  <si>
    <t xml:space="preserve">2807100</t>
  </si>
  <si>
    <t xml:space="preserve">2807102</t>
  </si>
  <si>
    <t xml:space="preserve">2807103</t>
  </si>
  <si>
    <t xml:space="preserve">2807105</t>
  </si>
  <si>
    <t xml:space="preserve">2807106</t>
  </si>
  <si>
    <t xml:space="preserve">2807108</t>
  </si>
  <si>
    <t xml:space="preserve">2807109</t>
  </si>
  <si>
    <t xml:space="preserve">2807111</t>
  </si>
  <si>
    <t xml:space="preserve">2807113</t>
  </si>
  <si>
    <t xml:space="preserve">2807115</t>
  </si>
  <si>
    <t xml:space="preserve">2807117</t>
  </si>
  <si>
    <t xml:space="preserve">2807118</t>
  </si>
  <si>
    <t xml:space="preserve">2807120</t>
  </si>
  <si>
    <t xml:space="preserve">2807122</t>
  </si>
  <si>
    <t xml:space="preserve">2807124</t>
  </si>
  <si>
    <t xml:space="preserve">2807128</t>
  </si>
  <si>
    <t xml:space="preserve">2807130</t>
  </si>
  <si>
    <t xml:space="preserve">2807131</t>
  </si>
  <si>
    <t xml:space="preserve">2807133</t>
  </si>
  <si>
    <t xml:space="preserve">2807134</t>
  </si>
  <si>
    <t xml:space="preserve">2809858</t>
  </si>
  <si>
    <t xml:space="preserve">2809860</t>
  </si>
  <si>
    <t xml:space="preserve">2809861</t>
  </si>
  <si>
    <t xml:space="preserve">2809863</t>
  </si>
  <si>
    <t xml:space="preserve">2809865</t>
  </si>
  <si>
    <t xml:space="preserve">2809870</t>
  </si>
  <si>
    <t xml:space="preserve">2809871</t>
  </si>
  <si>
    <t xml:space="preserve">2809872</t>
  </si>
  <si>
    <t xml:space="preserve">2809873</t>
  </si>
  <si>
    <t xml:space="preserve">2809876</t>
  </si>
  <si>
    <t xml:space="preserve">2809878</t>
  </si>
  <si>
    <t xml:space="preserve">2809880</t>
  </si>
  <si>
    <t xml:space="preserve">2809884</t>
  </si>
  <si>
    <t xml:space="preserve">2809888</t>
  </si>
  <si>
    <t xml:space="preserve">2809890</t>
  </si>
  <si>
    <t xml:space="preserve">2809892</t>
  </si>
  <si>
    <t xml:space="preserve">2809894</t>
  </si>
  <si>
    <t xml:space="preserve">2809896</t>
  </si>
  <si>
    <t xml:space="preserve">2809898</t>
  </si>
  <si>
    <t xml:space="preserve">2809900</t>
  </si>
  <si>
    <t xml:space="preserve">2809901</t>
  </si>
  <si>
    <t xml:space="preserve">2809904</t>
  </si>
  <si>
    <t xml:space="preserve">2809905</t>
  </si>
  <si>
    <t xml:space="preserve">2809907</t>
  </si>
  <si>
    <t xml:space="preserve">2809909</t>
  </si>
  <si>
    <t xml:space="preserve">2809910</t>
  </si>
  <si>
    <t xml:space="preserve">2809914</t>
  </si>
  <si>
    <t xml:space="preserve">2809917</t>
  </si>
  <si>
    <t xml:space="preserve">2809918</t>
  </si>
  <si>
    <t xml:space="preserve">2809920</t>
  </si>
  <si>
    <t xml:space="preserve">2809921</t>
  </si>
  <si>
    <t xml:space="preserve">2809924</t>
  </si>
  <si>
    <t xml:space="preserve">2809925</t>
  </si>
  <si>
    <t xml:space="preserve">2809926</t>
  </si>
  <si>
    <t xml:space="preserve">2809928</t>
  </si>
  <si>
    <t xml:space="preserve">2809929</t>
  </si>
  <si>
    <t xml:space="preserve">2809930</t>
  </si>
  <si>
    <t xml:space="preserve">2809932</t>
  </si>
  <si>
    <t xml:space="preserve">360,C</t>
  </si>
  <si>
    <t xml:space="preserve">2809935</t>
  </si>
  <si>
    <t xml:space="preserve">2809937</t>
  </si>
  <si>
    <t xml:space="preserve">2809939</t>
  </si>
  <si>
    <t xml:space="preserve">2809941</t>
  </si>
  <si>
    <t xml:space="preserve">2809945</t>
  </si>
  <si>
    <t xml:space="preserve">2809947</t>
  </si>
  <si>
    <t xml:space="preserve">2809949</t>
  </si>
  <si>
    <t xml:space="preserve">2809952</t>
  </si>
  <si>
    <t xml:space="preserve">2809955</t>
  </si>
  <si>
    <t xml:space="preserve">2809958</t>
  </si>
  <si>
    <t xml:space="preserve">2809960</t>
  </si>
  <si>
    <t xml:space="preserve">2809961</t>
  </si>
  <si>
    <t xml:space="preserve">2809963</t>
  </si>
  <si>
    <t xml:space="preserve">2809967</t>
  </si>
  <si>
    <t xml:space="preserve">2809969</t>
  </si>
  <si>
    <t xml:space="preserve">2809970</t>
  </si>
  <si>
    <t xml:space="preserve">2809974</t>
  </si>
  <si>
    <t xml:space="preserve">2809977</t>
  </si>
  <si>
    <t xml:space="preserve">2809980</t>
  </si>
  <si>
    <t xml:space="preserve">2809982</t>
  </si>
  <si>
    <t xml:space="preserve">2809985</t>
  </si>
  <si>
    <t xml:space="preserve">2809988</t>
  </si>
  <si>
    <t xml:space="preserve">2809990</t>
  </si>
  <si>
    <t xml:space="preserve">2809994</t>
  </si>
  <si>
    <t xml:space="preserve">2809995</t>
  </si>
  <si>
    <t xml:space="preserve">2809997</t>
  </si>
  <si>
    <t xml:space="preserve">2809999</t>
  </si>
  <si>
    <t xml:space="preserve">2810002</t>
  </si>
  <si>
    <t xml:space="preserve">2810005</t>
  </si>
  <si>
    <t xml:space="preserve">2810007</t>
  </si>
  <si>
    <t xml:space="preserve">2810009</t>
  </si>
  <si>
    <t xml:space="preserve">2810011</t>
  </si>
  <si>
    <t xml:space="preserve">2810014</t>
  </si>
  <si>
    <t xml:space="preserve">2810015</t>
  </si>
  <si>
    <t xml:space="preserve">2810017</t>
  </si>
  <si>
    <t xml:space="preserve">2810019</t>
  </si>
  <si>
    <t xml:space="preserve">2810020</t>
  </si>
  <si>
    <t xml:space="preserve">2810022</t>
  </si>
  <si>
    <t xml:space="preserve">2810024</t>
  </si>
  <si>
    <t xml:space="preserve">2810025</t>
  </si>
  <si>
    <t xml:space="preserve">2810028</t>
  </si>
  <si>
    <t xml:space="preserve">2810030</t>
  </si>
  <si>
    <t xml:space="preserve">2810031</t>
  </si>
  <si>
    <t xml:space="preserve">2810032</t>
  </si>
  <si>
    <t xml:space="preserve">2810035</t>
  </si>
  <si>
    <t xml:space="preserve">2810036</t>
  </si>
  <si>
    <t xml:space="preserve">2810037</t>
  </si>
  <si>
    <t xml:space="preserve">2810039</t>
  </si>
  <si>
    <t xml:space="preserve">2810041</t>
  </si>
  <si>
    <t xml:space="preserve">2810042</t>
  </si>
  <si>
    <t xml:space="preserve">2810044</t>
  </si>
  <si>
    <t xml:space="preserve">2810045</t>
  </si>
  <si>
    <t xml:space="preserve">2810047</t>
  </si>
  <si>
    <t xml:space="preserve">2810051</t>
  </si>
  <si>
    <t xml:space="preserve">2810053</t>
  </si>
  <si>
    <t xml:space="preserve">2810054</t>
  </si>
  <si>
    <t xml:space="preserve">2810055</t>
  </si>
  <si>
    <t xml:space="preserve">2810059</t>
  </si>
  <si>
    <t xml:space="preserve">2810062</t>
  </si>
  <si>
    <t xml:space="preserve">2810065</t>
  </si>
  <si>
    <t xml:space="preserve">2810066</t>
  </si>
  <si>
    <t xml:space="preserve">2810068</t>
  </si>
  <si>
    <t xml:space="preserve">2810070</t>
  </si>
  <si>
    <t xml:space="preserve">2810072</t>
  </si>
  <si>
    <t xml:space="preserve">2810074</t>
  </si>
  <si>
    <t xml:space="preserve">2810076</t>
  </si>
  <si>
    <t xml:space="preserve">2810078</t>
  </si>
  <si>
    <t xml:space="preserve">2812640</t>
  </si>
  <si>
    <t xml:space="preserve">Rue Zabay</t>
  </si>
  <si>
    <t xml:space="preserve">2812641</t>
  </si>
  <si>
    <t xml:space="preserve">2812644</t>
  </si>
  <si>
    <t xml:space="preserve">2812646</t>
  </si>
  <si>
    <t xml:space="preserve">2812647</t>
  </si>
  <si>
    <t xml:space="preserve">2841969</t>
  </si>
  <si>
    <t xml:space="preserve">Impasse Carpay</t>
  </si>
  <si>
    <t xml:space="preserve">3086719</t>
  </si>
  <si>
    <t xml:space="preserve">3086722</t>
  </si>
  <si>
    <t xml:space="preserve">3086724</t>
  </si>
  <si>
    <t xml:space="preserve">3086725</t>
  </si>
  <si>
    <t xml:space="preserve">3086732</t>
  </si>
  <si>
    <t xml:space="preserve">3086733</t>
  </si>
  <si>
    <t xml:space="preserve">3086734</t>
  </si>
  <si>
    <t xml:space="preserve">3086737</t>
  </si>
  <si>
    <t xml:space="preserve">3086740</t>
  </si>
  <si>
    <t xml:space="preserve">3086742</t>
  </si>
  <si>
    <t xml:space="preserve">3086744</t>
  </si>
  <si>
    <t xml:space="preserve">3086745</t>
  </si>
  <si>
    <t xml:space="preserve">3086747</t>
  </si>
  <si>
    <t xml:space="preserve">3086749</t>
  </si>
  <si>
    <t xml:space="preserve">3086752</t>
  </si>
  <si>
    <t xml:space="preserve">3086755</t>
  </si>
  <si>
    <t xml:space="preserve">3086757</t>
  </si>
  <si>
    <t xml:space="preserve">3086760</t>
  </si>
  <si>
    <t xml:space="preserve">3086763</t>
  </si>
  <si>
    <t xml:space="preserve">3086765</t>
  </si>
  <si>
    <t xml:space="preserve">3086768</t>
  </si>
  <si>
    <t xml:space="preserve">3086771</t>
  </si>
  <si>
    <t xml:space="preserve">3086772</t>
  </si>
  <si>
    <t xml:space="preserve">3086776</t>
  </si>
  <si>
    <t xml:space="preserve">3086779</t>
  </si>
  <si>
    <t xml:space="preserve">3086780</t>
  </si>
  <si>
    <t xml:space="preserve">3086781</t>
  </si>
  <si>
    <t xml:space="preserve">3086784</t>
  </si>
  <si>
    <t xml:space="preserve">3086786</t>
  </si>
  <si>
    <t xml:space="preserve">3086787</t>
  </si>
  <si>
    <t xml:space="preserve">3086788</t>
  </si>
  <si>
    <t xml:space="preserve">3086789</t>
  </si>
  <si>
    <t xml:space="preserve">3086790</t>
  </si>
  <si>
    <t xml:space="preserve">3086792</t>
  </si>
  <si>
    <t xml:space="preserve">3086795</t>
  </si>
  <si>
    <t xml:space="preserve">3086797</t>
  </si>
  <si>
    <t xml:space="preserve">3086798</t>
  </si>
  <si>
    <t xml:space="preserve">3086799</t>
  </si>
  <si>
    <t xml:space="preserve">3086801</t>
  </si>
  <si>
    <t xml:space="preserve">3086803</t>
  </si>
  <si>
    <t xml:space="preserve">3095962</t>
  </si>
  <si>
    <t xml:space="preserve">3095996</t>
  </si>
  <si>
    <t xml:space="preserve">3096009</t>
  </si>
  <si>
    <t xml:space="preserve">3096019</t>
  </si>
  <si>
    <t xml:space="preserve">3096039</t>
  </si>
  <si>
    <t xml:space="preserve">3096061</t>
  </si>
  <si>
    <t xml:space="preserve">3096070</t>
  </si>
  <si>
    <t xml:space="preserve">3096074</t>
  </si>
  <si>
    <t xml:space="preserve">3096088</t>
  </si>
  <si>
    <t xml:space="preserve">3096101</t>
  </si>
  <si>
    <t xml:space="preserve">3096119</t>
  </si>
  <si>
    <t xml:space="preserve">3096123</t>
  </si>
  <si>
    <t xml:space="preserve">3096131</t>
  </si>
  <si>
    <t xml:space="preserve">3096153</t>
  </si>
  <si>
    <t xml:space="preserve">3096158</t>
  </si>
  <si>
    <t xml:space="preserve">3100005</t>
  </si>
  <si>
    <t xml:space="preserve">Rue Bailleux</t>
  </si>
  <si>
    <t xml:space="preserve">3100007</t>
  </si>
  <si>
    <t xml:space="preserve">3100009</t>
  </si>
  <si>
    <t xml:space="preserve">3100011</t>
  </si>
  <si>
    <t xml:space="preserve">3100014</t>
  </si>
  <si>
    <t xml:space="preserve">3100017</t>
  </si>
  <si>
    <t xml:space="preserve">3100020</t>
  </si>
  <si>
    <t xml:space="preserve">3100024</t>
  </si>
  <si>
    <t xml:space="preserve">3100027</t>
  </si>
  <si>
    <t xml:space="preserve">3100349</t>
  </si>
  <si>
    <t xml:space="preserve">Rue du Baron</t>
  </si>
  <si>
    <t xml:space="preserve">3100350</t>
  </si>
  <si>
    <t xml:space="preserve">3100353</t>
  </si>
  <si>
    <t xml:space="preserve">3100357</t>
  </si>
  <si>
    <t xml:space="preserve">3100359</t>
  </si>
  <si>
    <t xml:space="preserve">3100361</t>
  </si>
  <si>
    <t xml:space="preserve">3100366</t>
  </si>
  <si>
    <t xml:space="preserve">3100369</t>
  </si>
  <si>
    <t xml:space="preserve">3100370</t>
  </si>
  <si>
    <t xml:space="preserve">3102213</t>
  </si>
  <si>
    <t xml:space="preserve">3102219</t>
  </si>
  <si>
    <t xml:space="preserve">3102234</t>
  </si>
  <si>
    <t xml:space="preserve">3102244</t>
  </si>
  <si>
    <t xml:space="preserve">3102248</t>
  </si>
  <si>
    <t xml:space="preserve">3102254</t>
  </si>
  <si>
    <t xml:space="preserve">3102258</t>
  </si>
  <si>
    <t xml:space="preserve">3102264</t>
  </si>
  <si>
    <t xml:space="preserve">3102275</t>
  </si>
  <si>
    <t xml:space="preserve">3102280</t>
  </si>
  <si>
    <t xml:space="preserve">3102293</t>
  </si>
  <si>
    <t xml:space="preserve">3102298</t>
  </si>
  <si>
    <t xml:space="preserve">3102302</t>
  </si>
  <si>
    <t xml:space="preserve">3102340</t>
  </si>
  <si>
    <t xml:space="preserve">3102367</t>
  </si>
  <si>
    <t xml:space="preserve">3102379</t>
  </si>
  <si>
    <t xml:space="preserve">3102384</t>
  </si>
  <si>
    <t xml:space="preserve">3102391</t>
  </si>
  <si>
    <t xml:space="preserve">3102397</t>
  </si>
  <si>
    <t xml:space="preserve">3102412</t>
  </si>
  <si>
    <t xml:space="preserve">3102430</t>
  </si>
  <si>
    <t xml:space="preserve">3102437</t>
  </si>
  <si>
    <t xml:space="preserve">3102450</t>
  </si>
  <si>
    <t xml:space="preserve">3102452</t>
  </si>
  <si>
    <t xml:space="preserve">3102455</t>
  </si>
  <si>
    <t xml:space="preserve">3102468</t>
  </si>
  <si>
    <t xml:space="preserve">3102477</t>
  </si>
  <si>
    <t xml:space="preserve">3102485</t>
  </si>
  <si>
    <t xml:space="preserve">3102491</t>
  </si>
  <si>
    <t xml:space="preserve">3102497</t>
  </si>
  <si>
    <t xml:space="preserve">3102503</t>
  </si>
  <si>
    <t xml:space="preserve">3102513</t>
  </si>
  <si>
    <t xml:space="preserve">3102518</t>
  </si>
  <si>
    <t xml:space="preserve">3102524</t>
  </si>
  <si>
    <t xml:space="preserve">3102530</t>
  </si>
  <si>
    <t xml:space="preserve">3102549</t>
  </si>
  <si>
    <t xml:space="preserve">3102554</t>
  </si>
  <si>
    <t xml:space="preserve">3102572</t>
  </si>
  <si>
    <t xml:space="preserve">3102576</t>
  </si>
  <si>
    <t xml:space="preserve">3102581</t>
  </si>
  <si>
    <t xml:space="preserve">3102592</t>
  </si>
  <si>
    <t xml:space="preserve">3102596</t>
  </si>
  <si>
    <t xml:space="preserve">3102601</t>
  </si>
  <si>
    <t xml:space="preserve">3102604</t>
  </si>
  <si>
    <t xml:space="preserve">3102607</t>
  </si>
  <si>
    <t xml:space="preserve">3102627</t>
  </si>
  <si>
    <t xml:space="preserve">3102635</t>
  </si>
  <si>
    <t xml:space="preserve">3102640</t>
  </si>
  <si>
    <t xml:space="preserve">3102652</t>
  </si>
  <si>
    <t xml:space="preserve">3102657</t>
  </si>
  <si>
    <t xml:space="preserve">3102662</t>
  </si>
  <si>
    <t xml:space="preserve">3102666</t>
  </si>
  <si>
    <t xml:space="preserve">3102671</t>
  </si>
  <si>
    <t xml:space="preserve">3102684</t>
  </si>
  <si>
    <t xml:space="preserve">3102689</t>
  </si>
  <si>
    <t xml:space="preserve">3102695</t>
  </si>
  <si>
    <t xml:space="preserve">3102702</t>
  </si>
  <si>
    <t xml:space="preserve">3102709</t>
  </si>
  <si>
    <t xml:space="preserve">3102716</t>
  </si>
  <si>
    <t xml:space="preserve">3102718</t>
  </si>
  <si>
    <t xml:space="preserve">3102719</t>
  </si>
  <si>
    <t xml:space="preserve">3102720</t>
  </si>
  <si>
    <t xml:space="preserve">3102722</t>
  </si>
  <si>
    <t xml:space="preserve">3102728</t>
  </si>
  <si>
    <t xml:space="preserve">3102732</t>
  </si>
  <si>
    <t xml:space="preserve">3102737</t>
  </si>
  <si>
    <t xml:space="preserve">3102744</t>
  </si>
  <si>
    <t xml:space="preserve">3102747</t>
  </si>
  <si>
    <t xml:space="preserve">3102751</t>
  </si>
  <si>
    <t xml:space="preserve">3102758</t>
  </si>
  <si>
    <t xml:space="preserve">3102768</t>
  </si>
  <si>
    <t xml:space="preserve">3102782</t>
  </si>
  <si>
    <t xml:space="preserve">3102797</t>
  </si>
  <si>
    <t xml:space="preserve">3102807</t>
  </si>
  <si>
    <t xml:space="preserve">3117871</t>
  </si>
  <si>
    <t xml:space="preserve">Rue Adolphe Borgnet</t>
  </si>
  <si>
    <t xml:space="preserve">3117874</t>
  </si>
  <si>
    <t xml:space="preserve">3117875</t>
  </si>
  <si>
    <t xml:space="preserve">3117879</t>
  </si>
  <si>
    <t xml:space="preserve">3117882</t>
  </si>
  <si>
    <t xml:space="preserve">3117886</t>
  </si>
  <si>
    <t xml:space="preserve">3117890</t>
  </si>
  <si>
    <t xml:space="preserve">3117893</t>
  </si>
  <si>
    <t xml:space="preserve">3117898</t>
  </si>
  <si>
    <t xml:space="preserve">3117901</t>
  </si>
  <si>
    <t xml:space="preserve">3117905</t>
  </si>
  <si>
    <t xml:space="preserve">3117908</t>
  </si>
  <si>
    <t xml:space="preserve">3117912</t>
  </si>
  <si>
    <t xml:space="preserve">3117916</t>
  </si>
  <si>
    <t xml:space="preserve">3117919</t>
  </si>
  <si>
    <t xml:space="preserve">3117921</t>
  </si>
  <si>
    <t xml:space="preserve">3117926</t>
  </si>
  <si>
    <t xml:space="preserve">3117930</t>
  </si>
  <si>
    <t xml:space="preserve">3117934</t>
  </si>
  <si>
    <t xml:space="preserve">3117937</t>
  </si>
  <si>
    <t xml:space="preserve">3117941</t>
  </si>
  <si>
    <t xml:space="preserve">3117946</t>
  </si>
  <si>
    <t xml:space="preserve">3117949</t>
  </si>
  <si>
    <t xml:space="preserve">3117952</t>
  </si>
  <si>
    <t xml:space="preserve">3120101</t>
  </si>
  <si>
    <t xml:space="preserve">Rue Brahy</t>
  </si>
  <si>
    <t xml:space="preserve">3120104</t>
  </si>
  <si>
    <t xml:space="preserve">3120106</t>
  </si>
  <si>
    <t xml:space="preserve">3120107</t>
  </si>
  <si>
    <t xml:space="preserve">3120110</t>
  </si>
  <si>
    <t xml:space="preserve">3120113</t>
  </si>
  <si>
    <t xml:space="preserve">3120117</t>
  </si>
  <si>
    <t xml:space="preserve">3120123</t>
  </si>
  <si>
    <t xml:space="preserve">3120126</t>
  </si>
  <si>
    <t xml:space="preserve">3120130</t>
  </si>
  <si>
    <t xml:space="preserve">3127574</t>
  </si>
  <si>
    <t xml:space="preserve">Rue Félix Chaumont</t>
  </si>
  <si>
    <t xml:space="preserve">3127579</t>
  </si>
  <si>
    <t xml:space="preserve">3127582</t>
  </si>
  <si>
    <t xml:space="preserve">3127583</t>
  </si>
  <si>
    <t xml:space="preserve">3127585</t>
  </si>
  <si>
    <t xml:space="preserve">3127718</t>
  </si>
  <si>
    <t xml:space="preserve">3127719</t>
  </si>
  <si>
    <t xml:space="preserve">3127721</t>
  </si>
  <si>
    <t xml:space="preserve">3127723</t>
  </si>
  <si>
    <t xml:space="preserve">3127725</t>
  </si>
  <si>
    <t xml:space="preserve">3127728</t>
  </si>
  <si>
    <t xml:space="preserve">3127729</t>
  </si>
  <si>
    <t xml:space="preserve">3127730</t>
  </si>
  <si>
    <t xml:space="preserve">3127733</t>
  </si>
  <si>
    <t xml:space="preserve">3127735</t>
  </si>
  <si>
    <t xml:space="preserve">3127739</t>
  </si>
  <si>
    <t xml:space="preserve">3127740</t>
  </si>
  <si>
    <t xml:space="preserve">3127744</t>
  </si>
  <si>
    <t xml:space="preserve">3127748</t>
  </si>
  <si>
    <t xml:space="preserve">3127750</t>
  </si>
  <si>
    <t xml:space="preserve">3127753</t>
  </si>
  <si>
    <t xml:space="preserve">3127756</t>
  </si>
  <si>
    <t xml:space="preserve">3127759</t>
  </si>
  <si>
    <t xml:space="preserve">3127762</t>
  </si>
  <si>
    <t xml:space="preserve">3127766</t>
  </si>
  <si>
    <t xml:space="preserve">3127769</t>
  </si>
  <si>
    <t xml:space="preserve">3128454</t>
  </si>
  <si>
    <t xml:space="preserve">3128457</t>
  </si>
  <si>
    <t xml:space="preserve">3128458</t>
  </si>
  <si>
    <t xml:space="preserve">3128459</t>
  </si>
  <si>
    <t xml:space="preserve">3128460</t>
  </si>
  <si>
    <t xml:space="preserve">3128462</t>
  </si>
  <si>
    <t xml:space="preserve">3128463</t>
  </si>
  <si>
    <t xml:space="preserve">3128464</t>
  </si>
  <si>
    <t xml:space="preserve">3128465</t>
  </si>
  <si>
    <t xml:space="preserve">3128466</t>
  </si>
  <si>
    <t xml:space="preserve">3128470</t>
  </si>
  <si>
    <t xml:space="preserve">3128471</t>
  </si>
  <si>
    <t xml:space="preserve">3128472</t>
  </si>
  <si>
    <t xml:space="preserve">3128474</t>
  </si>
  <si>
    <t xml:space="preserve">3128476</t>
  </si>
  <si>
    <t xml:space="preserve">3128478</t>
  </si>
  <si>
    <t xml:space="preserve">3128480</t>
  </si>
  <si>
    <t xml:space="preserve">3128483</t>
  </si>
  <si>
    <t xml:space="preserve">3128484</t>
  </si>
  <si>
    <t xml:space="preserve">3128485</t>
  </si>
  <si>
    <t xml:space="preserve">3131653</t>
  </si>
  <si>
    <t xml:space="preserve">3131657</t>
  </si>
  <si>
    <t xml:space="preserve">3131659</t>
  </si>
  <si>
    <t xml:space="preserve">3131662</t>
  </si>
  <si>
    <t xml:space="preserve">3131664</t>
  </si>
  <si>
    <t xml:space="preserve">3131666</t>
  </si>
  <si>
    <t xml:space="preserve">3131668</t>
  </si>
  <si>
    <t xml:space="preserve">3131670</t>
  </si>
  <si>
    <t xml:space="preserve">3131672</t>
  </si>
  <si>
    <t xml:space="preserve">3131674</t>
  </si>
  <si>
    <t xml:space="preserve">3131676</t>
  </si>
  <si>
    <t xml:space="preserve">3131678</t>
  </si>
  <si>
    <t xml:space="preserve">3131680</t>
  </si>
  <si>
    <t xml:space="preserve">3131683</t>
  </si>
  <si>
    <t xml:space="preserve">3131690</t>
  </si>
  <si>
    <t xml:space="preserve">3131692</t>
  </si>
  <si>
    <t xml:space="preserve">3131696</t>
  </si>
  <si>
    <t xml:space="preserve">3131697</t>
  </si>
  <si>
    <t xml:space="preserve">3131698</t>
  </si>
  <si>
    <t xml:space="preserve">3131699</t>
  </si>
  <si>
    <t xml:space="preserve">3131701</t>
  </si>
  <si>
    <t xml:space="preserve">3131705</t>
  </si>
  <si>
    <t xml:space="preserve">3131706</t>
  </si>
  <si>
    <t xml:space="preserve">3131707</t>
  </si>
  <si>
    <t xml:space="preserve">3131708</t>
  </si>
  <si>
    <t xml:space="preserve">3131710</t>
  </si>
  <si>
    <t xml:space="preserve">3131711</t>
  </si>
  <si>
    <t xml:space="preserve">3131713</t>
  </si>
  <si>
    <t xml:space="preserve">3131716</t>
  </si>
  <si>
    <t xml:space="preserve">3132071</t>
  </si>
  <si>
    <t xml:space="preserve">Place de Coronmeuse</t>
  </si>
  <si>
    <t xml:space="preserve">3132075</t>
  </si>
  <si>
    <t xml:space="preserve">3132076</t>
  </si>
  <si>
    <t xml:space="preserve">3132080</t>
  </si>
  <si>
    <t xml:space="preserve">3132090</t>
  </si>
  <si>
    <t xml:space="preserve">3132093</t>
  </si>
  <si>
    <t xml:space="preserve">3132094</t>
  </si>
  <si>
    <t xml:space="preserve">3132099</t>
  </si>
  <si>
    <t xml:space="preserve">3132101</t>
  </si>
  <si>
    <t xml:space="preserve">3132102</t>
  </si>
  <si>
    <t xml:space="preserve">3132104</t>
  </si>
  <si>
    <t xml:space="preserve">3132106</t>
  </si>
  <si>
    <t xml:space="preserve">3132109</t>
  </si>
  <si>
    <t xml:space="preserve">3132111</t>
  </si>
  <si>
    <t xml:space="preserve">3132113</t>
  </si>
  <si>
    <t xml:space="preserve">3132115</t>
  </si>
  <si>
    <t xml:space="preserve">3132117</t>
  </si>
  <si>
    <t xml:space="preserve">3132120</t>
  </si>
  <si>
    <t xml:space="preserve">3132128</t>
  </si>
  <si>
    <t xml:space="preserve">3132129</t>
  </si>
  <si>
    <t xml:space="preserve">3132132</t>
  </si>
  <si>
    <t xml:space="preserve">3132138</t>
  </si>
  <si>
    <t xml:space="preserve">3132140</t>
  </si>
  <si>
    <t xml:space="preserve">3132142</t>
  </si>
  <si>
    <t xml:space="preserve">3132149</t>
  </si>
  <si>
    <t xml:space="preserve">3132150</t>
  </si>
  <si>
    <t xml:space="preserve">3132160</t>
  </si>
  <si>
    <t xml:space="preserve">3132163</t>
  </si>
  <si>
    <t xml:space="preserve">3132165</t>
  </si>
  <si>
    <t xml:space="preserve">3132166</t>
  </si>
  <si>
    <t xml:space="preserve">3132167</t>
  </si>
  <si>
    <t xml:space="preserve">3132169</t>
  </si>
  <si>
    <t xml:space="preserve">3132171</t>
  </si>
  <si>
    <t xml:space="preserve">3132172</t>
  </si>
  <si>
    <t xml:space="preserve">3132173</t>
  </si>
  <si>
    <t xml:space="preserve">3132174</t>
  </si>
  <si>
    <t xml:space="preserve">3132175</t>
  </si>
  <si>
    <t xml:space="preserve">3132178</t>
  </si>
  <si>
    <t xml:space="preserve">3136184</t>
  </si>
  <si>
    <t xml:space="preserve">Rue Defrêcheux</t>
  </si>
  <si>
    <t xml:space="preserve">3136186</t>
  </si>
  <si>
    <t xml:space="preserve">3136188</t>
  </si>
  <si>
    <t xml:space="preserve">3136194</t>
  </si>
  <si>
    <t xml:space="preserve">3136197</t>
  </si>
  <si>
    <t xml:space="preserve">3136199</t>
  </si>
  <si>
    <t xml:space="preserve">3136203</t>
  </si>
  <si>
    <t xml:space="preserve">3136205</t>
  </si>
  <si>
    <t xml:space="preserve">3136206</t>
  </si>
  <si>
    <t xml:space="preserve">3136208</t>
  </si>
  <si>
    <t xml:space="preserve">3138922</t>
  </si>
  <si>
    <t xml:space="preserve">3138924</t>
  </si>
  <si>
    <t xml:space="preserve">3138926</t>
  </si>
  <si>
    <t xml:space="preserve">3138928</t>
  </si>
  <si>
    <t xml:space="preserve">3138929</t>
  </si>
  <si>
    <t xml:space="preserve">3138930</t>
  </si>
  <si>
    <t xml:space="preserve">3138931</t>
  </si>
  <si>
    <t xml:space="preserve">3138935</t>
  </si>
  <si>
    <t xml:space="preserve">3138937</t>
  </si>
  <si>
    <t xml:space="preserve">3138940</t>
  </si>
  <si>
    <t xml:space="preserve">3138942</t>
  </si>
  <si>
    <t xml:space="preserve">3138944</t>
  </si>
  <si>
    <t xml:space="preserve">3138946</t>
  </si>
  <si>
    <t xml:space="preserve">3138947</t>
  </si>
  <si>
    <t xml:space="preserve">3138949</t>
  </si>
  <si>
    <t xml:space="preserve">3138951</t>
  </si>
  <si>
    <t xml:space="preserve">3138952</t>
  </si>
  <si>
    <t xml:space="preserve">3138954</t>
  </si>
  <si>
    <t xml:space="preserve">3138957</t>
  </si>
  <si>
    <t xml:space="preserve">3138960</t>
  </si>
  <si>
    <t xml:space="preserve">3138963</t>
  </si>
  <si>
    <t xml:space="preserve">3138966</t>
  </si>
  <si>
    <t xml:space="preserve">3138968</t>
  </si>
  <si>
    <t xml:space="preserve">3138969</t>
  </si>
  <si>
    <t xml:space="preserve">3141592</t>
  </si>
  <si>
    <t xml:space="preserve">Rue Henri Forir</t>
  </si>
  <si>
    <t xml:space="preserve">3141593</t>
  </si>
  <si>
    <t xml:space="preserve">3141594</t>
  </si>
  <si>
    <t xml:space="preserve">3141595</t>
  </si>
  <si>
    <t xml:space="preserve">3141596</t>
  </si>
  <si>
    <t xml:space="preserve">3141597</t>
  </si>
  <si>
    <t xml:space="preserve">3141598</t>
  </si>
  <si>
    <t xml:space="preserve">3141599</t>
  </si>
  <si>
    <t xml:space="preserve">3141600</t>
  </si>
  <si>
    <t xml:space="preserve">3141601</t>
  </si>
  <si>
    <t xml:space="preserve">3141602</t>
  </si>
  <si>
    <t xml:space="preserve">3141603</t>
  </si>
  <si>
    <t xml:space="preserve">3141604</t>
  </si>
  <si>
    <t xml:space="preserve">3141605</t>
  </si>
  <si>
    <t xml:space="preserve">3141606</t>
  </si>
  <si>
    <t xml:space="preserve">3141607</t>
  </si>
  <si>
    <t xml:space="preserve">3141608</t>
  </si>
  <si>
    <t xml:space="preserve">3141609</t>
  </si>
  <si>
    <t xml:space="preserve">3141610</t>
  </si>
  <si>
    <t xml:space="preserve">3141611</t>
  </si>
  <si>
    <t xml:space="preserve">3141612</t>
  </si>
  <si>
    <t xml:space="preserve">3141613</t>
  </si>
  <si>
    <t xml:space="preserve">3141614</t>
  </si>
  <si>
    <t xml:space="preserve">3141615</t>
  </si>
  <si>
    <t xml:space="preserve">3141616</t>
  </si>
  <si>
    <t xml:space="preserve">3141617</t>
  </si>
  <si>
    <t xml:space="preserve">3141618</t>
  </si>
  <si>
    <t xml:space="preserve">3141619</t>
  </si>
  <si>
    <t xml:space="preserve">3151160</t>
  </si>
  <si>
    <t xml:space="preserve">3151164</t>
  </si>
  <si>
    <t xml:space="preserve">3151167</t>
  </si>
  <si>
    <t xml:space="preserve">3151176</t>
  </si>
  <si>
    <t xml:space="preserve">3151183</t>
  </si>
  <si>
    <t xml:space="preserve">3151185</t>
  </si>
  <si>
    <t xml:space="preserve">3151193</t>
  </si>
  <si>
    <t xml:space="preserve">3151194</t>
  </si>
  <si>
    <t xml:space="preserve">3151197</t>
  </si>
  <si>
    <t xml:space="preserve">3151198</t>
  </si>
  <si>
    <t xml:space="preserve">3151199</t>
  </si>
  <si>
    <t xml:space="preserve">3151201</t>
  </si>
  <si>
    <t xml:space="preserve">3151202</t>
  </si>
  <si>
    <t xml:space="preserve">3151204</t>
  </si>
  <si>
    <t xml:space="preserve">3151207</t>
  </si>
  <si>
    <t xml:space="preserve">3151209</t>
  </si>
  <si>
    <t xml:space="preserve">3151212</t>
  </si>
  <si>
    <t xml:space="preserve">3151216</t>
  </si>
  <si>
    <t xml:space="preserve">3151218</t>
  </si>
  <si>
    <t xml:space="preserve">3151219</t>
  </si>
  <si>
    <t xml:space="preserve">3151222</t>
  </si>
  <si>
    <t xml:space="preserve">3151225</t>
  </si>
  <si>
    <t xml:space="preserve">4001170</t>
  </si>
  <si>
    <t xml:space="preserve">4005697</t>
  </si>
  <si>
    <t xml:space="preserve">4006877</t>
  </si>
  <si>
    <t xml:space="preserve">4011820</t>
  </si>
  <si>
    <t xml:space="preserve">4014937</t>
  </si>
  <si>
    <t xml:space="preserve">4016480</t>
  </si>
  <si>
    <t xml:space="preserve">4021740</t>
  </si>
  <si>
    <t xml:space="preserve">4032319</t>
  </si>
  <si>
    <t xml:space="preserve">4032398</t>
  </si>
  <si>
    <t xml:space="preserve">4032655</t>
  </si>
  <si>
    <t xml:space="preserve">4033051</t>
  </si>
  <si>
    <t xml:space="preserve">4043388</t>
  </si>
  <si>
    <t xml:space="preserve">4053759</t>
  </si>
  <si>
    <t xml:space="preserve">4059872</t>
  </si>
  <si>
    <t xml:space="preserve">4064698</t>
  </si>
  <si>
    <t xml:space="preserve">4064865</t>
  </si>
  <si>
    <t xml:space="preserve">4064942</t>
  </si>
  <si>
    <t xml:space="preserve">4087072</t>
  </si>
  <si>
    <t xml:space="preserve">4087239</t>
  </si>
  <si>
    <t xml:space="preserve">4100942</t>
  </si>
  <si>
    <t xml:space="preserve">4105565</t>
  </si>
  <si>
    <t xml:space="preserve">4126889</t>
  </si>
  <si>
    <t xml:space="preserve">4128772</t>
  </si>
  <si>
    <t xml:space="preserve">4143398</t>
  </si>
  <si>
    <t xml:space="preserve">4159828</t>
  </si>
  <si>
    <t xml:space="preserve">4175910</t>
  </si>
  <si>
    <t xml:space="preserve">4182414</t>
  </si>
  <si>
    <t xml:space="preserve">4188912</t>
  </si>
  <si>
    <t xml:space="preserve">4190943</t>
  </si>
  <si>
    <t xml:space="preserve">4192156</t>
  </si>
  <si>
    <t xml:space="preserve">4193984</t>
  </si>
  <si>
    <t xml:space="preserve">4195976</t>
  </si>
  <si>
    <t xml:space="preserve">4201353</t>
  </si>
  <si>
    <t xml:space="preserve">4202975</t>
  </si>
  <si>
    <t xml:space="preserve">4203348</t>
  </si>
  <si>
    <t xml:space="preserve">4208011</t>
  </si>
  <si>
    <t xml:space="preserve">4212000</t>
  </si>
  <si>
    <t xml:space="preserve">4213701</t>
  </si>
  <si>
    <t xml:space="preserve">4216443</t>
  </si>
  <si>
    <t xml:space="preserve">4220772</t>
  </si>
  <si>
    <t xml:space="preserve">4222536</t>
  </si>
  <si>
    <t xml:space="preserve">4226916</t>
  </si>
  <si>
    <t xml:space="preserve">4231764</t>
  </si>
  <si>
    <t xml:space="preserve">4232972</t>
  </si>
  <si>
    <t xml:space="preserve">4239463</t>
  </si>
  <si>
    <t xml:space="preserve">4239585</t>
  </si>
  <si>
    <t xml:space="preserve">4243149</t>
  </si>
  <si>
    <t xml:space="preserve">4248130</t>
  </si>
  <si>
    <t xml:space="preserve">4254072</t>
  </si>
  <si>
    <t xml:space="preserve">4258296</t>
  </si>
  <si>
    <t xml:space="preserve">4259666</t>
  </si>
  <si>
    <t xml:space="preserve">4267182</t>
  </si>
  <si>
    <t xml:space="preserve">4273502</t>
  </si>
  <si>
    <t xml:space="preserve">4554237</t>
  </si>
  <si>
    <t xml:space="preserve">4558486</t>
  </si>
  <si>
    <t xml:space="preserve">4699961</t>
  </si>
  <si>
    <t xml:space="preserve">5167487</t>
  </si>
  <si>
    <t xml:space="preserve">5167495</t>
  </si>
  <si>
    <t xml:space="preserve">5167536</t>
  </si>
  <si>
    <t xml:space="preserve">5167538</t>
  </si>
  <si>
    <t xml:space="preserve">5167539</t>
  </si>
  <si>
    <t xml:space="preserve">5167544</t>
  </si>
  <si>
    <t xml:space="preserve">5167546</t>
  </si>
  <si>
    <t xml:space="preserve">5167581</t>
  </si>
  <si>
    <t xml:space="preserve">5167585</t>
  </si>
  <si>
    <t xml:space="preserve">5167594</t>
  </si>
  <si>
    <t xml:space="preserve">5168911</t>
  </si>
  <si>
    <t xml:space="preserve">5168913</t>
  </si>
  <si>
    <t xml:space="preserve">5168928</t>
  </si>
  <si>
    <t xml:space="preserve">5168930</t>
  </si>
  <si>
    <t xml:space="preserve">5168931</t>
  </si>
  <si>
    <t xml:space="preserve">5168932</t>
  </si>
  <si>
    <t xml:space="preserve">5168933</t>
  </si>
  <si>
    <t xml:space="preserve">5168938</t>
  </si>
  <si>
    <t xml:space="preserve">5168942</t>
  </si>
  <si>
    <t xml:space="preserve">5168948</t>
  </si>
  <si>
    <t xml:space="preserve">5168955</t>
  </si>
  <si>
    <t xml:space="preserve">5168970</t>
  </si>
  <si>
    <t xml:space="preserve">5168971</t>
  </si>
  <si>
    <t xml:space="preserve">5168972</t>
  </si>
  <si>
    <t xml:space="preserve">5168973</t>
  </si>
  <si>
    <t xml:space="preserve">5168991</t>
  </si>
  <si>
    <t xml:space="preserve">5168993</t>
  </si>
  <si>
    <t xml:space="preserve">5168995</t>
  </si>
  <si>
    <t xml:space="preserve">5169016</t>
  </si>
  <si>
    <t xml:space="preserve">5169020</t>
  </si>
  <si>
    <t xml:space="preserve">5169040</t>
  </si>
  <si>
    <t xml:space="preserve">5169080</t>
  </si>
  <si>
    <t xml:space="preserve">5169097</t>
  </si>
  <si>
    <t xml:space="preserve">5169319</t>
  </si>
  <si>
    <t xml:space="preserve">5169355</t>
  </si>
  <si>
    <t xml:space="preserve">5169360</t>
  </si>
  <si>
    <t xml:space="preserve">5169374</t>
  </si>
  <si>
    <t xml:space="preserve">5169397</t>
  </si>
  <si>
    <t xml:space="preserve">5169399</t>
  </si>
  <si>
    <t xml:space="preserve">5169407</t>
  </si>
  <si>
    <t xml:space="preserve">5170543</t>
  </si>
  <si>
    <t xml:space="preserve">5170587</t>
  </si>
  <si>
    <t xml:space="preserve">5170589</t>
  </si>
  <si>
    <t xml:space="preserve">5170594</t>
  </si>
  <si>
    <t xml:space="preserve">5170616</t>
  </si>
  <si>
    <t xml:space="preserve">5170617</t>
  </si>
  <si>
    <t xml:space="preserve">5170630</t>
  </si>
  <si>
    <t xml:space="preserve">5170631</t>
  </si>
  <si>
    <t xml:space="preserve">5170634</t>
  </si>
  <si>
    <t xml:space="preserve">5170675</t>
  </si>
  <si>
    <t xml:space="preserve">5170676</t>
  </si>
  <si>
    <t xml:space="preserve">5170680</t>
  </si>
  <si>
    <t xml:space="preserve">5170683</t>
  </si>
  <si>
    <t xml:space="preserve">5170707</t>
  </si>
  <si>
    <t xml:space="preserve">5170708</t>
  </si>
  <si>
    <t xml:space="preserve">5170727</t>
  </si>
  <si>
    <t xml:space="preserve">5170814</t>
  </si>
  <si>
    <t xml:space="preserve">5170817</t>
  </si>
  <si>
    <t xml:space="preserve">5170818</t>
  </si>
  <si>
    <t xml:space="preserve">5170820</t>
  </si>
  <si>
    <t xml:space="preserve">5170822</t>
  </si>
  <si>
    <t xml:space="preserve">5170823</t>
  </si>
  <si>
    <t xml:space="preserve">5170833</t>
  </si>
  <si>
    <t xml:space="preserve">5170835</t>
  </si>
  <si>
    <t xml:space="preserve">5170908</t>
  </si>
  <si>
    <t xml:space="preserve">5170912</t>
  </si>
  <si>
    <t xml:space="preserve">5170915</t>
  </si>
  <si>
    <t xml:space="preserve">5170930</t>
  </si>
  <si>
    <t xml:space="preserve">5170936</t>
  </si>
  <si>
    <t xml:space="preserve">5170947</t>
  </si>
  <si>
    <t xml:space="preserve">5171287</t>
  </si>
  <si>
    <t xml:space="preserve">5171301</t>
  </si>
  <si>
    <t xml:space="preserve">5171302</t>
  </si>
  <si>
    <t xml:space="preserve">5171305</t>
  </si>
  <si>
    <t xml:space="preserve">5171307</t>
  </si>
  <si>
    <t xml:space="preserve">5171324</t>
  </si>
  <si>
    <t xml:space="preserve">5171331</t>
  </si>
  <si>
    <t xml:space="preserve">5171335</t>
  </si>
  <si>
    <t xml:space="preserve">5171341</t>
  </si>
  <si>
    <t xml:space="preserve">5171344</t>
  </si>
  <si>
    <t xml:space="preserve">5171349</t>
  </si>
  <si>
    <t xml:space="preserve">5171355</t>
  </si>
  <si>
    <t xml:space="preserve">5171398</t>
  </si>
  <si>
    <t xml:space="preserve">5171399</t>
  </si>
  <si>
    <t xml:space="preserve">5171403</t>
  </si>
  <si>
    <t xml:space="preserve">5172183</t>
  </si>
  <si>
    <t xml:space="preserve">5172192</t>
  </si>
  <si>
    <t xml:space="preserve">5172196</t>
  </si>
  <si>
    <t xml:space="preserve">5172197</t>
  </si>
  <si>
    <t xml:space="preserve">5172203</t>
  </si>
  <si>
    <t xml:space="preserve">5172204</t>
  </si>
  <si>
    <t xml:space="preserve">5172220</t>
  </si>
  <si>
    <t xml:space="preserve">5172221</t>
  </si>
  <si>
    <t xml:space="preserve">5172222</t>
  </si>
  <si>
    <t xml:space="preserve">5172223</t>
  </si>
  <si>
    <t xml:space="preserve">5172230</t>
  </si>
  <si>
    <t xml:space="preserve">5172233</t>
  </si>
  <si>
    <t xml:space="preserve">5172242</t>
  </si>
  <si>
    <t xml:space="preserve">5172248</t>
  </si>
  <si>
    <t xml:space="preserve">5172253</t>
  </si>
  <si>
    <t xml:space="preserve">5172254</t>
  </si>
  <si>
    <t xml:space="preserve">5172257</t>
  </si>
  <si>
    <t xml:space="preserve">5172261</t>
  </si>
  <si>
    <t xml:space="preserve">5172277</t>
  </si>
  <si>
    <t xml:space="preserve">5172297</t>
  </si>
  <si>
    <t xml:space="preserve">5172300</t>
  </si>
  <si>
    <t xml:space="preserve">5172316</t>
  </si>
  <si>
    <t xml:space="preserve">5172327</t>
  </si>
  <si>
    <t xml:space="preserve">5172330</t>
  </si>
  <si>
    <t xml:space="preserve">5172352</t>
  </si>
  <si>
    <t xml:space="preserve">5172353</t>
  </si>
  <si>
    <t xml:space="preserve">5172368</t>
  </si>
  <si>
    <t xml:space="preserve">5172380</t>
  </si>
  <si>
    <t xml:space="preserve">5172381</t>
  </si>
  <si>
    <t xml:space="preserve">5172415</t>
  </si>
  <si>
    <t xml:space="preserve">5172424</t>
  </si>
  <si>
    <t xml:space="preserve">5172428</t>
  </si>
  <si>
    <t xml:space="preserve">5172431</t>
  </si>
  <si>
    <t xml:space="preserve">5172433</t>
  </si>
  <si>
    <t xml:space="preserve">5172434</t>
  </si>
  <si>
    <t xml:space="preserve">5172494</t>
  </si>
  <si>
    <t xml:space="preserve">5172509</t>
  </si>
  <si>
    <t xml:space="preserve">5172511</t>
  </si>
  <si>
    <t xml:space="preserve">5172512</t>
  </si>
  <si>
    <t xml:space="preserve">5172517</t>
  </si>
  <si>
    <t xml:space="preserve">5172549</t>
  </si>
  <si>
    <t xml:space="preserve">5172551</t>
  </si>
  <si>
    <t xml:space="preserve">5172554</t>
  </si>
  <si>
    <t xml:space="preserve">5172561</t>
  </si>
  <si>
    <t xml:space="preserve">5172563</t>
  </si>
  <si>
    <t xml:space="preserve">5172565</t>
  </si>
  <si>
    <t xml:space="preserve">5172568</t>
  </si>
  <si>
    <t xml:space="preserve">5172570</t>
  </si>
  <si>
    <t xml:space="preserve">5172571</t>
  </si>
  <si>
    <t xml:space="preserve">5172572</t>
  </si>
  <si>
    <t xml:space="preserve">5172573</t>
  </si>
  <si>
    <t xml:space="preserve">5172583</t>
  </si>
  <si>
    <t xml:space="preserve">5172584</t>
  </si>
  <si>
    <t xml:space="preserve">5172595</t>
  </si>
  <si>
    <t xml:space="preserve">5172597</t>
  </si>
  <si>
    <t xml:space="preserve">5172601</t>
  </si>
  <si>
    <t xml:space="preserve">5172615</t>
  </si>
  <si>
    <t xml:space="preserve">5172616</t>
  </si>
  <si>
    <t xml:space="preserve">5172619</t>
  </si>
  <si>
    <t xml:space="preserve">5172670</t>
  </si>
  <si>
    <t xml:space="preserve">5172675</t>
  </si>
  <si>
    <t xml:space="preserve">5172677</t>
  </si>
  <si>
    <t xml:space="preserve">5172678</t>
  </si>
  <si>
    <t xml:space="preserve">5172685</t>
  </si>
  <si>
    <t xml:space="preserve">5172686</t>
  </si>
  <si>
    <t xml:space="preserve">5320739</t>
  </si>
  <si>
    <t xml:space="preserve">5321868</t>
  </si>
  <si>
    <t xml:space="preserve">5326627</t>
  </si>
  <si>
    <t xml:space="preserve">5330961</t>
  </si>
  <si>
    <t xml:space="preserve">5336427</t>
  </si>
  <si>
    <t xml:space="preserve">5336627</t>
  </si>
  <si>
    <t xml:space="preserve">358,C</t>
  </si>
  <si>
    <t xml:space="preserve">5340989</t>
  </si>
  <si>
    <t xml:space="preserve">5342667</t>
  </si>
  <si>
    <t xml:space="preserve">5344443</t>
  </si>
  <si>
    <t xml:space="preserve">5346082</t>
  </si>
  <si>
    <t xml:space="preserve">5347631</t>
  </si>
  <si>
    <t xml:space="preserve">5351602</t>
  </si>
  <si>
    <t xml:space="preserve">5352257</t>
  </si>
  <si>
    <t xml:space="preserve">5356855</t>
  </si>
  <si>
    <t xml:space="preserve">5358095</t>
  </si>
  <si>
    <t xml:space="preserve">5360821</t>
  </si>
  <si>
    <t xml:space="preserve">360,E</t>
  </si>
  <si>
    <t xml:space="preserve">5361774</t>
  </si>
  <si>
    <t xml:space="preserve">5598520</t>
  </si>
  <si>
    <t xml:space="preserve">5598639</t>
  </si>
  <si>
    <t xml:space="preserve">5710067</t>
  </si>
  <si>
    <t xml:space="preserve">5719353</t>
  </si>
  <si>
    <t xml:space="preserve">5723370</t>
  </si>
  <si>
    <t xml:space="preserve">5723396</t>
  </si>
  <si>
    <t xml:space="preserve">5723397</t>
  </si>
  <si>
    <t xml:space="preserve">5723403</t>
  </si>
  <si>
    <t xml:space="preserve">5723413</t>
  </si>
  <si>
    <t xml:space="preserve">5723426</t>
  </si>
  <si>
    <t xml:space="preserve">5723428</t>
  </si>
  <si>
    <t xml:space="preserve">5723686</t>
  </si>
  <si>
    <t xml:space="preserve">5723691</t>
  </si>
  <si>
    <t xml:space="preserve">5723869</t>
  </si>
  <si>
    <t xml:space="preserve">5723945</t>
  </si>
  <si>
    <t xml:space="preserve">5723954</t>
  </si>
  <si>
    <t xml:space="preserve">5724307</t>
  </si>
  <si>
    <t xml:space="preserve">5724343</t>
  </si>
  <si>
    <t xml:space="preserve">5724350</t>
  </si>
  <si>
    <t xml:space="preserve">5724546</t>
  </si>
  <si>
    <t xml:space="preserve">5724588</t>
  </si>
  <si>
    <t xml:space="preserve">5724589</t>
  </si>
  <si>
    <t xml:space="preserve">5724796</t>
  </si>
  <si>
    <t xml:space="preserve">5724880</t>
  </si>
  <si>
    <t xml:space="preserve">5724956</t>
  </si>
  <si>
    <t xml:space="preserve">5725002</t>
  </si>
  <si>
    <t xml:space="preserve">5725088</t>
  </si>
  <si>
    <t xml:space="preserve">5725166</t>
  </si>
  <si>
    <t xml:space="preserve">5725193</t>
  </si>
  <si>
    <t xml:space="preserve">5725217</t>
  </si>
  <si>
    <t xml:space="preserve">5725327</t>
  </si>
  <si>
    <t xml:space="preserve">5725510</t>
  </si>
  <si>
    <t xml:space="preserve">5725517</t>
  </si>
  <si>
    <t xml:space="preserve">5725520</t>
  </si>
  <si>
    <t xml:space="preserve">5725522</t>
  </si>
  <si>
    <t xml:space="preserve">5725542</t>
  </si>
  <si>
    <t xml:space="preserve">5725549</t>
  </si>
  <si>
    <t xml:space="preserve">5725741</t>
  </si>
  <si>
    <t xml:space="preserve">5725908</t>
  </si>
  <si>
    <t xml:space="preserve">5725909</t>
  </si>
  <si>
    <t xml:space="preserve">5725918</t>
  </si>
  <si>
    <t xml:space="preserve">5725922</t>
  </si>
  <si>
    <t xml:space="preserve">5725932</t>
  </si>
  <si>
    <t xml:space="preserve">5725939</t>
  </si>
  <si>
    <t xml:space="preserve">5726281</t>
  </si>
  <si>
    <t xml:space="preserve">5726295</t>
  </si>
  <si>
    <t xml:space="preserve">5726311</t>
  </si>
  <si>
    <t xml:space="preserve">5726313</t>
  </si>
  <si>
    <t xml:space="preserve">5726329</t>
  </si>
  <si>
    <t xml:space="preserve">5726694</t>
  </si>
  <si>
    <t xml:space="preserve">5726709</t>
  </si>
  <si>
    <t xml:space="preserve">5726711</t>
  </si>
  <si>
    <t xml:space="preserve">634085</t>
  </si>
  <si>
    <t xml:space="preserve">634088</t>
  </si>
  <si>
    <t xml:space="preserve">634090</t>
  </si>
  <si>
    <t xml:space="preserve">634104</t>
  </si>
  <si>
    <t xml:space="preserve">634108</t>
  </si>
  <si>
    <t xml:space="preserve">634116</t>
  </si>
  <si>
    <t xml:space="preserve">634118</t>
  </si>
  <si>
    <t xml:space="preserve">634119</t>
  </si>
  <si>
    <t xml:space="preserve">634122</t>
  </si>
  <si>
    <t xml:space="preserve">634131</t>
  </si>
  <si>
    <t xml:space="preserve">634132</t>
  </si>
  <si>
    <t xml:space="preserve">634135</t>
  </si>
  <si>
    <t xml:space="preserve">634136</t>
  </si>
  <si>
    <t xml:space="preserve">634140</t>
  </si>
  <si>
    <t xml:space="preserve">634143</t>
  </si>
  <si>
    <t xml:space="preserve">634144</t>
  </si>
  <si>
    <t xml:space="preserve">634145</t>
  </si>
  <si>
    <t xml:space="preserve">634146</t>
  </si>
  <si>
    <t xml:space="preserve">634147</t>
  </si>
  <si>
    <t xml:space="preserve">634150</t>
  </si>
  <si>
    <t xml:space="preserve">634151</t>
  </si>
  <si>
    <t xml:space="preserve">634152</t>
  </si>
  <si>
    <t xml:space="preserve">634153</t>
  </si>
  <si>
    <t xml:space="preserve">634155</t>
  </si>
  <si>
    <t xml:space="preserve">634156</t>
  </si>
  <si>
    <t xml:space="preserve">634157</t>
  </si>
  <si>
    <t xml:space="preserve">634159</t>
  </si>
  <si>
    <t xml:space="preserve">634160</t>
  </si>
  <si>
    <t xml:space="preserve">634406</t>
  </si>
  <si>
    <t xml:space="preserve">634407</t>
  </si>
  <si>
    <t xml:space="preserve">634408</t>
  </si>
  <si>
    <t xml:space="preserve">634409</t>
  </si>
  <si>
    <t xml:space="preserve">634410</t>
  </si>
  <si>
    <t xml:space="preserve">634447</t>
  </si>
  <si>
    <t xml:space="preserve">634448</t>
  </si>
  <si>
    <t xml:space="preserve">634451</t>
  </si>
  <si>
    <t xml:space="preserve">634453</t>
  </si>
  <si>
    <t xml:space="preserve">634454</t>
  </si>
  <si>
    <t xml:space="preserve">634456</t>
  </si>
  <si>
    <t xml:space="preserve">634464</t>
  </si>
  <si>
    <t xml:space="preserve">634466</t>
  </si>
  <si>
    <t xml:space="preserve">634467</t>
  </si>
  <si>
    <t xml:space="preserve">634468</t>
  </si>
  <si>
    <t xml:space="preserve">634469</t>
  </si>
  <si>
    <t xml:space="preserve">634470</t>
  </si>
  <si>
    <t xml:space="preserve">634471</t>
  </si>
  <si>
    <t xml:space="preserve">634472</t>
  </si>
  <si>
    <t xml:space="preserve">634473</t>
  </si>
  <si>
    <t xml:space="preserve">634474</t>
  </si>
  <si>
    <t xml:space="preserve">634475</t>
  </si>
  <si>
    <t xml:space="preserve">634476</t>
  </si>
  <si>
    <t xml:space="preserve">634651</t>
  </si>
  <si>
    <t xml:space="preserve">634655</t>
  </si>
  <si>
    <t xml:space="preserve">634657</t>
  </si>
  <si>
    <t xml:space="preserve">634666</t>
  </si>
  <si>
    <t xml:space="preserve">634690</t>
  </si>
  <si>
    <t xml:space="preserve">634691</t>
  </si>
  <si>
    <t xml:space="preserve">634693</t>
  </si>
  <si>
    <t xml:space="preserve">634696</t>
  </si>
  <si>
    <t xml:space="preserve">634697</t>
  </si>
  <si>
    <t xml:space="preserve">634698</t>
  </si>
  <si>
    <t xml:space="preserve">634699</t>
  </si>
  <si>
    <t xml:space="preserve">634700</t>
  </si>
  <si>
    <t xml:space="preserve">634701</t>
  </si>
  <si>
    <t xml:space="preserve">634702</t>
  </si>
  <si>
    <t xml:space="preserve">634703</t>
  </si>
  <si>
    <t xml:space="preserve">634704</t>
  </si>
  <si>
    <t xml:space="preserve">634705</t>
  </si>
  <si>
    <t xml:space="preserve">634707</t>
  </si>
  <si>
    <t xml:space="preserve">634733</t>
  </si>
  <si>
    <t xml:space="preserve">634796</t>
  </si>
  <si>
    <t xml:space="preserve">634797</t>
  </si>
  <si>
    <t xml:space="preserve">634798</t>
  </si>
  <si>
    <t xml:space="preserve">634799</t>
  </si>
  <si>
    <t xml:space="preserve">634800</t>
  </si>
  <si>
    <t xml:space="preserve">634802</t>
  </si>
  <si>
    <t xml:space="preserve">634803</t>
  </si>
  <si>
    <t xml:space="preserve">634805</t>
  </si>
  <si>
    <t xml:space="preserve">634811</t>
  </si>
  <si>
    <t xml:space="preserve">634812</t>
  </si>
  <si>
    <t xml:space="preserve">634813</t>
  </si>
  <si>
    <t xml:space="preserve">634814</t>
  </si>
  <si>
    <t xml:space="preserve">634815</t>
  </si>
  <si>
    <t xml:space="preserve">634816</t>
  </si>
  <si>
    <t xml:space="preserve">634817</t>
  </si>
  <si>
    <t xml:space="preserve">634818</t>
  </si>
  <si>
    <t xml:space="preserve">634819</t>
  </si>
  <si>
    <t xml:space="preserve">634820</t>
  </si>
  <si>
    <t xml:space="preserve">634823</t>
  </si>
  <si>
    <t xml:space="preserve">634825</t>
  </si>
  <si>
    <t xml:space="preserve">634826</t>
  </si>
  <si>
    <t xml:space="preserve">634827</t>
  </si>
  <si>
    <t xml:space="preserve">634828</t>
  </si>
  <si>
    <t xml:space="preserve">634829</t>
  </si>
  <si>
    <t xml:space="preserve">634830</t>
  </si>
  <si>
    <t xml:space="preserve">634831</t>
  </si>
  <si>
    <t xml:space="preserve">634832</t>
  </si>
  <si>
    <t xml:space="preserve">634833</t>
  </si>
  <si>
    <t xml:space="preserve">634834</t>
  </si>
  <si>
    <t xml:space="preserve">634970</t>
  </si>
  <si>
    <t xml:space="preserve">634971</t>
  </si>
  <si>
    <t xml:space="preserve">634976</t>
  </si>
  <si>
    <t xml:space="preserve">634977</t>
  </si>
  <si>
    <t xml:space="preserve">640629</t>
  </si>
  <si>
    <t xml:space="preserve">640630</t>
  </si>
  <si>
    <t xml:space="preserve">640631</t>
  </si>
  <si>
    <t xml:space="preserve">640632</t>
  </si>
  <si>
    <t xml:space="preserve">640979</t>
  </si>
  <si>
    <t xml:space="preserve">640980</t>
  </si>
  <si>
    <t xml:space="preserve">640982</t>
  </si>
  <si>
    <t xml:space="preserve">640983</t>
  </si>
  <si>
    <t xml:space="preserve">640984</t>
  </si>
  <si>
    <t xml:space="preserve">640985</t>
  </si>
  <si>
    <t xml:space="preserve">640986</t>
  </si>
  <si>
    <t xml:space="preserve">640991</t>
  </si>
  <si>
    <t xml:space="preserve">640992</t>
  </si>
  <si>
    <t xml:space="preserve">640994</t>
  </si>
  <si>
    <t xml:space="preserve">640996</t>
  </si>
  <si>
    <t xml:space="preserve">640997</t>
  </si>
  <si>
    <t xml:space="preserve">640999</t>
  </si>
  <si>
    <t xml:space="preserve">641000</t>
  </si>
  <si>
    <t xml:space="preserve">641001</t>
  </si>
  <si>
    <t xml:space="preserve">641002</t>
  </si>
  <si>
    <t xml:space="preserve">641003</t>
  </si>
  <si>
    <t xml:space="preserve">641005</t>
  </si>
  <si>
    <t xml:space="preserve">641009</t>
  </si>
  <si>
    <t xml:space="preserve">641010</t>
  </si>
  <si>
    <t xml:space="preserve">641012</t>
  </si>
  <si>
    <t xml:space="preserve">641013</t>
  </si>
  <si>
    <t xml:space="preserve">641014</t>
  </si>
  <si>
    <t xml:space="preserve">641015</t>
  </si>
  <si>
    <t xml:space="preserve">641016</t>
  </si>
  <si>
    <t xml:space="preserve">641017</t>
  </si>
  <si>
    <t xml:space="preserve">641018</t>
  </si>
  <si>
    <t xml:space="preserve">641019</t>
  </si>
  <si>
    <t xml:space="preserve">641020</t>
  </si>
  <si>
    <t xml:space="preserve">641021</t>
  </si>
  <si>
    <t xml:space="preserve">641022</t>
  </si>
  <si>
    <t xml:space="preserve">641023</t>
  </si>
  <si>
    <t xml:space="preserve">641026</t>
  </si>
  <si>
    <t xml:space="preserve">641027</t>
  </si>
  <si>
    <t xml:space="preserve">641028</t>
  </si>
  <si>
    <t xml:space="preserve">641029</t>
  </si>
  <si>
    <t xml:space="preserve">641030</t>
  </si>
  <si>
    <t xml:space="preserve">641032</t>
  </si>
  <si>
    <t xml:space="preserve">641033</t>
  </si>
  <si>
    <t xml:space="preserve">641399</t>
  </si>
  <si>
    <t xml:space="preserve">641401</t>
  </si>
  <si>
    <t xml:space="preserve">641403</t>
  </si>
  <si>
    <t xml:space="preserve">641405</t>
  </si>
  <si>
    <t xml:space="preserve">641406</t>
  </si>
  <si>
    <t xml:space="preserve">641407</t>
  </si>
  <si>
    <t xml:space="preserve">641408</t>
  </si>
  <si>
    <t xml:space="preserve">641409</t>
  </si>
  <si>
    <t xml:space="preserve">641411</t>
  </si>
  <si>
    <t xml:space="preserve">641412</t>
  </si>
  <si>
    <t xml:space="preserve">669862</t>
  </si>
  <si>
    <t xml:space="preserve">669863</t>
  </si>
  <si>
    <t xml:space="preserve">669864</t>
  </si>
  <si>
    <t xml:space="preserve">669865</t>
  </si>
  <si>
    <t xml:space="preserve">669867</t>
  </si>
  <si>
    <t xml:space="preserve">1169070</t>
  </si>
  <si>
    <t xml:space="preserve">Boulevard du Douzième de Ligne</t>
  </si>
  <si>
    <t xml:space="preserve">1173183</t>
  </si>
  <si>
    <t xml:space="preserve">Boulevard Hector Denis</t>
  </si>
  <si>
    <t xml:space="preserve">1177746</t>
  </si>
  <si>
    <t xml:space="preserve">Impasse des Camus</t>
  </si>
  <si>
    <t xml:space="preserve">1185868</t>
  </si>
  <si>
    <t xml:space="preserve">Rue Fond des Tawes</t>
  </si>
  <si>
    <t xml:space="preserve">1187914</t>
  </si>
  <si>
    <t xml:space="preserve">Rue Bairoua</t>
  </si>
  <si>
    <t xml:space="preserve">1199298</t>
  </si>
  <si>
    <t xml:space="preserve">1206694</t>
  </si>
  <si>
    <t xml:space="preserve">Rue Gaillard Cheval</t>
  </si>
  <si>
    <t xml:space="preserve">1230740</t>
  </si>
  <si>
    <t xml:space="preserve">1237162</t>
  </si>
  <si>
    <t xml:space="preserve">Rue de la Chaîne</t>
  </si>
  <si>
    <t xml:space="preserve">1265132</t>
  </si>
  <si>
    <t xml:space="preserve">Rue Pied du Thier-à-Liège</t>
  </si>
  <si>
    <t xml:space="preserve">1265676</t>
  </si>
  <si>
    <t xml:space="preserve">R Général Charles Collyns</t>
  </si>
  <si>
    <t xml:space="preserve">1274215</t>
  </si>
  <si>
    <t xml:space="preserve">1276634</t>
  </si>
  <si>
    <t xml:space="preserve">1290760</t>
  </si>
  <si>
    <t xml:space="preserve">1297130</t>
  </si>
  <si>
    <t xml:space="preserve">Chemin de la Soquette</t>
  </si>
  <si>
    <t xml:space="preserve">1297501</t>
  </si>
  <si>
    <t xml:space="preserve">1299812</t>
  </si>
  <si>
    <t xml:space="preserve">1300717</t>
  </si>
  <si>
    <t xml:space="preserve">1306304</t>
  </si>
  <si>
    <t xml:space="preserve">Rue Coupée</t>
  </si>
  <si>
    <t xml:space="preserve">1311646</t>
  </si>
  <si>
    <t xml:space="preserve">1311987</t>
  </si>
  <si>
    <t xml:space="preserve">1312213</t>
  </si>
  <si>
    <t xml:space="preserve">Rue des Glacis</t>
  </si>
  <si>
    <t xml:space="preserve">1312629</t>
  </si>
  <si>
    <t xml:space="preserve">1312766</t>
  </si>
  <si>
    <t xml:space="preserve">1313117</t>
  </si>
  <si>
    <t xml:space="preserve">1314600</t>
  </si>
  <si>
    <t xml:space="preserve">1319591</t>
  </si>
  <si>
    <t xml:space="preserve">1323303</t>
  </si>
  <si>
    <t xml:space="preserve">1323677</t>
  </si>
  <si>
    <t xml:space="preserve">1323678</t>
  </si>
  <si>
    <t xml:space="preserve">1323962</t>
  </si>
  <si>
    <t xml:space="preserve">1323963</t>
  </si>
  <si>
    <t xml:space="preserve">1324212</t>
  </si>
  <si>
    <t xml:space="preserve">1330461</t>
  </si>
  <si>
    <t xml:space="preserve">1332046</t>
  </si>
  <si>
    <t xml:space="preserve">1337918</t>
  </si>
  <si>
    <t xml:space="preserve">1344435</t>
  </si>
  <si>
    <t xml:space="preserve">1344483</t>
  </si>
  <si>
    <t xml:space="preserve">1344775</t>
  </si>
  <si>
    <t xml:space="preserve">1352756</t>
  </si>
  <si>
    <t xml:space="preserve">1354410</t>
  </si>
  <si>
    <t xml:space="preserve">1357328</t>
  </si>
  <si>
    <t xml:space="preserve">Rue de la Batterie</t>
  </si>
  <si>
    <t xml:space="preserve">1360207</t>
  </si>
  <si>
    <t xml:space="preserve">1363782</t>
  </si>
  <si>
    <t xml:space="preserve">1368567</t>
  </si>
  <si>
    <t xml:space="preserve">1373377</t>
  </si>
  <si>
    <t xml:space="preserve">1390419</t>
  </si>
  <si>
    <t xml:space="preserve">1441798</t>
  </si>
  <si>
    <t xml:space="preserve">1441963</t>
  </si>
  <si>
    <t xml:space="preserve">1443327</t>
  </si>
  <si>
    <t xml:space="preserve">1447418</t>
  </si>
  <si>
    <t xml:space="preserve">Rue du Plope</t>
  </si>
  <si>
    <t xml:space="preserve">1450412</t>
  </si>
  <si>
    <t xml:space="preserve">1450734</t>
  </si>
  <si>
    <t xml:space="preserve">1454110</t>
  </si>
  <si>
    <t xml:space="preserve">1455654</t>
  </si>
  <si>
    <t xml:space="preserve">1456201</t>
  </si>
  <si>
    <t xml:space="preserve">1458526</t>
  </si>
  <si>
    <t xml:space="preserve">1462544</t>
  </si>
  <si>
    <t xml:space="preserve">1463013</t>
  </si>
  <si>
    <t xml:space="preserve">1463244</t>
  </si>
  <si>
    <t xml:space="preserve">1463245</t>
  </si>
  <si>
    <t xml:space="preserve">1463261</t>
  </si>
  <si>
    <t xml:space="preserve">1465064</t>
  </si>
  <si>
    <t xml:space="preserve">1469326</t>
  </si>
  <si>
    <t xml:space="preserve">1469637</t>
  </si>
  <si>
    <t xml:space="preserve">1470105</t>
  </si>
  <si>
    <t xml:space="preserve">Impasse Macors</t>
  </si>
  <si>
    <t xml:space="preserve">1470403</t>
  </si>
  <si>
    <t xml:space="preserve">1474563</t>
  </si>
  <si>
    <t xml:space="preserve">1475017</t>
  </si>
  <si>
    <t xml:space="preserve">Rue de Vottem</t>
  </si>
  <si>
    <t xml:space="preserve">1476432</t>
  </si>
  <si>
    <t xml:space="preserve">1476713</t>
  </si>
  <si>
    <t xml:space="preserve">1480571</t>
  </si>
  <si>
    <t xml:space="preserve">1482955</t>
  </si>
  <si>
    <t xml:space="preserve">1486608</t>
  </si>
  <si>
    <t xml:space="preserve">1489795</t>
  </si>
  <si>
    <t xml:space="preserve">1495392</t>
  </si>
  <si>
    <t xml:space="preserve">1496447</t>
  </si>
  <si>
    <t xml:space="preserve">1498821</t>
  </si>
  <si>
    <t xml:space="preserve">1499791</t>
  </si>
  <si>
    <t xml:space="preserve">1499869</t>
  </si>
  <si>
    <t xml:space="preserve">1501827</t>
  </si>
  <si>
    <t xml:space="preserve">1501867</t>
  </si>
  <si>
    <t xml:space="preserve">1502594</t>
  </si>
  <si>
    <t xml:space="preserve">1504581</t>
  </si>
  <si>
    <t xml:space="preserve">1506706</t>
  </si>
  <si>
    <t xml:space="preserve">1506825</t>
  </si>
  <si>
    <t xml:space="preserve">1507662</t>
  </si>
  <si>
    <t xml:space="preserve">1507701</t>
  </si>
  <si>
    <t xml:space="preserve">1507707</t>
  </si>
  <si>
    <t xml:space="preserve">1507721</t>
  </si>
  <si>
    <t xml:space="preserve">1508215</t>
  </si>
  <si>
    <t xml:space="preserve">1510905</t>
  </si>
  <si>
    <t xml:space="preserve">1513506</t>
  </si>
  <si>
    <t xml:space="preserve">1518596</t>
  </si>
  <si>
    <t xml:space="preserve">1518750</t>
  </si>
  <si>
    <t xml:space="preserve">1521685</t>
  </si>
  <si>
    <t xml:space="preserve">1522371</t>
  </si>
  <si>
    <t xml:space="preserve">18461</t>
  </si>
  <si>
    <t xml:space="preserve">1979722</t>
  </si>
  <si>
    <t xml:space="preserve">2272072</t>
  </si>
  <si>
    <t xml:space="preserve">26217</t>
  </si>
  <si>
    <t xml:space="preserve">2739923</t>
  </si>
  <si>
    <t xml:space="preserve">2739927</t>
  </si>
  <si>
    <t xml:space="preserve">2739933</t>
  </si>
  <si>
    <t xml:space="preserve">2739937</t>
  </si>
  <si>
    <t xml:space="preserve">2739943</t>
  </si>
  <si>
    <t xml:space="preserve">2739949</t>
  </si>
  <si>
    <t xml:space="preserve">2739951</t>
  </si>
  <si>
    <t xml:space="preserve">2739955</t>
  </si>
  <si>
    <t xml:space="preserve">2739960</t>
  </si>
  <si>
    <t xml:space="preserve">2739962</t>
  </si>
  <si>
    <t xml:space="preserve">2739965</t>
  </si>
  <si>
    <t xml:space="preserve">2739969</t>
  </si>
  <si>
    <t xml:space="preserve">2739972</t>
  </si>
  <si>
    <t xml:space="preserve">2739977</t>
  </si>
  <si>
    <t xml:space="preserve">2739981</t>
  </si>
  <si>
    <t xml:space="preserve">2739985</t>
  </si>
  <si>
    <t xml:space="preserve">2739987</t>
  </si>
  <si>
    <t xml:space="preserve">2739994</t>
  </si>
  <si>
    <t xml:space="preserve">2740001</t>
  </si>
  <si>
    <t xml:space="preserve">2740005</t>
  </si>
  <si>
    <t xml:space="preserve">2740008</t>
  </si>
  <si>
    <t xml:space="preserve">2740012</t>
  </si>
  <si>
    <t xml:space="preserve">2740020</t>
  </si>
  <si>
    <t xml:space="preserve">2740023</t>
  </si>
  <si>
    <t xml:space="preserve">2740026</t>
  </si>
  <si>
    <t xml:space="preserve">2740029</t>
  </si>
  <si>
    <t xml:space="preserve">2740033</t>
  </si>
  <si>
    <t xml:space="preserve">2740036</t>
  </si>
  <si>
    <t xml:space="preserve">2740040</t>
  </si>
  <si>
    <t xml:space="preserve">2740043</t>
  </si>
  <si>
    <t xml:space="preserve">2740051</t>
  </si>
  <si>
    <t xml:space="preserve">2740055</t>
  </si>
  <si>
    <t xml:space="preserve">2740059</t>
  </si>
  <si>
    <t xml:space="preserve">2763647</t>
  </si>
  <si>
    <t xml:space="preserve">2763650</t>
  </si>
  <si>
    <t xml:space="preserve">2763652</t>
  </si>
  <si>
    <t xml:space="preserve">2763653</t>
  </si>
  <si>
    <t xml:space="preserve">2763655</t>
  </si>
  <si>
    <t xml:space="preserve">2763656</t>
  </si>
  <si>
    <t xml:space="preserve">2763658</t>
  </si>
  <si>
    <t xml:space="preserve">2763659</t>
  </si>
  <si>
    <t xml:space="preserve">2763662</t>
  </si>
  <si>
    <t xml:space="preserve">2763663</t>
  </si>
  <si>
    <t xml:space="preserve">2763668</t>
  </si>
  <si>
    <t xml:space="preserve">2763670</t>
  </si>
  <si>
    <t xml:space="preserve">2763672</t>
  </si>
  <si>
    <t xml:space="preserve">2763673</t>
  </si>
  <si>
    <t xml:space="preserve">2763675</t>
  </si>
  <si>
    <t xml:space="preserve">2763678</t>
  </si>
  <si>
    <t xml:space="preserve">2763684</t>
  </si>
  <si>
    <t xml:space="preserve">2763685</t>
  </si>
  <si>
    <t xml:space="preserve">2763690</t>
  </si>
  <si>
    <t xml:space="preserve">2763693</t>
  </si>
  <si>
    <t xml:space="preserve">2763694</t>
  </si>
  <si>
    <t xml:space="preserve">2764334</t>
  </si>
  <si>
    <t xml:space="preserve">Rue des Pinsons</t>
  </si>
  <si>
    <t xml:space="preserve">2764338</t>
  </si>
  <si>
    <t xml:space="preserve">2764339</t>
  </si>
  <si>
    <t xml:space="preserve">2764340</t>
  </si>
  <si>
    <t xml:space="preserve">2764343</t>
  </si>
  <si>
    <t xml:space="preserve">2764344</t>
  </si>
  <si>
    <t xml:space="preserve">2764888</t>
  </si>
  <si>
    <t xml:space="preserve">2764891</t>
  </si>
  <si>
    <t xml:space="preserve">2764893</t>
  </si>
  <si>
    <t xml:space="preserve">2764895</t>
  </si>
  <si>
    <t xml:space="preserve">2764900</t>
  </si>
  <si>
    <t xml:space="preserve">2764902</t>
  </si>
  <si>
    <t xml:space="preserve">2764905</t>
  </si>
  <si>
    <t xml:space="preserve">2764909</t>
  </si>
  <si>
    <t xml:space="preserve">2776585</t>
  </si>
  <si>
    <t xml:space="preserve">2776586</t>
  </si>
  <si>
    <t xml:space="preserve">2776589</t>
  </si>
  <si>
    <t xml:space="preserve">2776591</t>
  </si>
  <si>
    <t xml:space="preserve">2776595</t>
  </si>
  <si>
    <t xml:space="preserve">2776597</t>
  </si>
  <si>
    <t xml:space="preserve">2776599</t>
  </si>
  <si>
    <t xml:space="preserve">2776605</t>
  </si>
  <si>
    <t xml:space="preserve">2776607</t>
  </si>
  <si>
    <t xml:space="preserve">2776609</t>
  </si>
  <si>
    <t xml:space="preserve">2776610</t>
  </si>
  <si>
    <t xml:space="preserve">2778262</t>
  </si>
  <si>
    <t xml:space="preserve">Rue de la Sèche</t>
  </si>
  <si>
    <t xml:space="preserve">2784429</t>
  </si>
  <si>
    <t xml:space="preserve">2784435</t>
  </si>
  <si>
    <t xml:space="preserve">2784442</t>
  </si>
  <si>
    <t xml:space="preserve">2784451</t>
  </si>
  <si>
    <t xml:space="preserve">2784456</t>
  </si>
  <si>
    <t xml:space="preserve">2784461</t>
  </si>
  <si>
    <t xml:space="preserve">2784471</t>
  </si>
  <si>
    <t xml:space="preserve">2784476</t>
  </si>
  <si>
    <t xml:space="preserve">2784482</t>
  </si>
  <si>
    <t xml:space="preserve">2784489</t>
  </si>
  <si>
    <t xml:space="preserve">2784491</t>
  </si>
  <si>
    <t xml:space="preserve">2784497</t>
  </si>
  <si>
    <t xml:space="preserve">2784505</t>
  </si>
  <si>
    <t xml:space="preserve">2784512</t>
  </si>
  <si>
    <t xml:space="preserve">2784523</t>
  </si>
  <si>
    <t xml:space="preserve">2784529</t>
  </si>
  <si>
    <t xml:space="preserve">2784533</t>
  </si>
  <si>
    <t xml:space="preserve">2784542</t>
  </si>
  <si>
    <t xml:space="preserve">2784545</t>
  </si>
  <si>
    <t xml:space="preserve">2784547</t>
  </si>
  <si>
    <t xml:space="preserve">2784553</t>
  </si>
  <si>
    <t xml:space="preserve">2796685</t>
  </si>
  <si>
    <t xml:space="preserve">2796687</t>
  </si>
  <si>
    <t xml:space="preserve">2796689</t>
  </si>
  <si>
    <t xml:space="preserve">2796692</t>
  </si>
  <si>
    <t xml:space="preserve">2796693</t>
  </si>
  <si>
    <t xml:space="preserve">2796696</t>
  </si>
  <si>
    <t xml:space="preserve">2796700</t>
  </si>
  <si>
    <t xml:space="preserve">2796703</t>
  </si>
  <si>
    <t xml:space="preserve">2796705</t>
  </si>
  <si>
    <t xml:space="preserve">2796711</t>
  </si>
  <si>
    <t xml:space="preserve">2796718</t>
  </si>
  <si>
    <t xml:space="preserve">2796739</t>
  </si>
  <si>
    <t xml:space="preserve">2796743</t>
  </si>
  <si>
    <t xml:space="preserve">2796746</t>
  </si>
  <si>
    <t xml:space="preserve">2796753</t>
  </si>
  <si>
    <t xml:space="preserve">2796756</t>
  </si>
  <si>
    <t xml:space="preserve">2796762</t>
  </si>
  <si>
    <t xml:space="preserve">2796763</t>
  </si>
  <si>
    <t xml:space="preserve">2796766</t>
  </si>
  <si>
    <t xml:space="preserve">2796770</t>
  </si>
  <si>
    <t xml:space="preserve">2798438</t>
  </si>
  <si>
    <t xml:space="preserve">2798442</t>
  </si>
  <si>
    <t xml:space="preserve">2798443</t>
  </si>
  <si>
    <t xml:space="preserve">2798447</t>
  </si>
  <si>
    <t xml:space="preserve">2798453</t>
  </si>
  <si>
    <t xml:space="preserve">2798457</t>
  </si>
  <si>
    <t xml:space="preserve">2798462</t>
  </si>
  <si>
    <t xml:space="preserve">2798468</t>
  </si>
  <si>
    <t xml:space="preserve">2798473</t>
  </si>
  <si>
    <t xml:space="preserve">2798477</t>
  </si>
  <si>
    <t xml:space="preserve">2798482</t>
  </si>
  <si>
    <t xml:space="preserve">2798486</t>
  </si>
  <si>
    <t xml:space="preserve">2798490</t>
  </si>
  <si>
    <t xml:space="preserve">2798494</t>
  </si>
  <si>
    <t xml:space="preserve">2798497</t>
  </si>
  <si>
    <t xml:space="preserve">2798504</t>
  </si>
  <si>
    <t xml:space="preserve">2798507</t>
  </si>
  <si>
    <t xml:space="preserve">2798511</t>
  </si>
  <si>
    <t xml:space="preserve">2798513</t>
  </si>
  <si>
    <t xml:space="preserve">2798518</t>
  </si>
  <si>
    <t xml:space="preserve">2798523</t>
  </si>
  <si>
    <t xml:space="preserve">2798527</t>
  </si>
  <si>
    <t xml:space="preserve">2798533</t>
  </si>
  <si>
    <t xml:space="preserve">2798537</t>
  </si>
  <si>
    <t xml:space="preserve">2798539</t>
  </si>
  <si>
    <t xml:space="preserve">2798543</t>
  </si>
  <si>
    <t xml:space="preserve">2798551</t>
  </si>
  <si>
    <t xml:space="preserve">2798553</t>
  </si>
  <si>
    <t xml:space="preserve">2798556</t>
  </si>
  <si>
    <t xml:space="preserve">2798561</t>
  </si>
  <si>
    <t xml:space="preserve">2798563</t>
  </si>
  <si>
    <t xml:space="preserve">2798565</t>
  </si>
  <si>
    <t xml:space="preserve">2798567</t>
  </si>
  <si>
    <t xml:space="preserve">2798569</t>
  </si>
  <si>
    <t xml:space="preserve">2798573</t>
  </si>
  <si>
    <t xml:space="preserve">2798577</t>
  </si>
  <si>
    <t xml:space="preserve">2798580</t>
  </si>
  <si>
    <t xml:space="preserve">2798584</t>
  </si>
  <si>
    <t xml:space="preserve">2798589</t>
  </si>
  <si>
    <t xml:space="preserve">2798593</t>
  </si>
  <si>
    <t xml:space="preserve">2798598</t>
  </si>
  <si>
    <t xml:space="preserve">2798606</t>
  </si>
  <si>
    <t xml:space="preserve">2798614</t>
  </si>
  <si>
    <t xml:space="preserve">2798643</t>
  </si>
  <si>
    <t xml:space="preserve">2798689</t>
  </si>
  <si>
    <t xml:space="preserve">Rue Haut des Tawes</t>
  </si>
  <si>
    <t xml:space="preserve">2798691</t>
  </si>
  <si>
    <t xml:space="preserve">2798692</t>
  </si>
  <si>
    <t xml:space="preserve">2798693</t>
  </si>
  <si>
    <t xml:space="preserve">2798696</t>
  </si>
  <si>
    <t xml:space="preserve">2798698</t>
  </si>
  <si>
    <t xml:space="preserve">2798700</t>
  </si>
  <si>
    <t xml:space="preserve">2798702</t>
  </si>
  <si>
    <t xml:space="preserve">2798704</t>
  </si>
  <si>
    <t xml:space="preserve">2798707</t>
  </si>
  <si>
    <t xml:space="preserve">2798709</t>
  </si>
  <si>
    <t xml:space="preserve">2798710</t>
  </si>
  <si>
    <t xml:space="preserve">2798711</t>
  </si>
  <si>
    <t xml:space="preserve">2798713</t>
  </si>
  <si>
    <t xml:space="preserve">2798715</t>
  </si>
  <si>
    <t xml:space="preserve">2798717</t>
  </si>
  <si>
    <t xml:space="preserve">2798719</t>
  </si>
  <si>
    <t xml:space="preserve">2798722</t>
  </si>
  <si>
    <t xml:space="preserve">2798724</t>
  </si>
  <si>
    <t xml:space="preserve">2798726</t>
  </si>
  <si>
    <t xml:space="preserve">2798728</t>
  </si>
  <si>
    <t xml:space="preserve">2798729</t>
  </si>
  <si>
    <t xml:space="preserve">2798731</t>
  </si>
  <si>
    <t xml:space="preserve">2798732</t>
  </si>
  <si>
    <t xml:space="preserve">2798735</t>
  </si>
  <si>
    <t xml:space="preserve">2798742</t>
  </si>
  <si>
    <t xml:space="preserve">Rue des Tendeurs</t>
  </si>
  <si>
    <t xml:space="preserve">2798744</t>
  </si>
  <si>
    <t xml:space="preserve">2798746</t>
  </si>
  <si>
    <t xml:space="preserve">2798748</t>
  </si>
  <si>
    <t xml:space="preserve">2798749</t>
  </si>
  <si>
    <t xml:space="preserve">2798751</t>
  </si>
  <si>
    <t xml:space="preserve">2798752</t>
  </si>
  <si>
    <t xml:space="preserve">2798754</t>
  </si>
  <si>
    <t xml:space="preserve">2798755</t>
  </si>
  <si>
    <t xml:space="preserve">2798757</t>
  </si>
  <si>
    <t xml:space="preserve">2798758</t>
  </si>
  <si>
    <t xml:space="preserve">2798760</t>
  </si>
  <si>
    <t xml:space="preserve">2798762</t>
  </si>
  <si>
    <t xml:space="preserve">2798764</t>
  </si>
  <si>
    <t xml:space="preserve">2799066</t>
  </si>
  <si>
    <t xml:space="preserve">Rue du Thier-à-Liège</t>
  </si>
  <si>
    <t xml:space="preserve">2799068</t>
  </si>
  <si>
    <t xml:space="preserve">2799071</t>
  </si>
  <si>
    <t xml:space="preserve">2799074</t>
  </si>
  <si>
    <t xml:space="preserve">2799077</t>
  </si>
  <si>
    <t xml:space="preserve">2799082</t>
  </si>
  <si>
    <t xml:space="preserve">2799084</t>
  </si>
  <si>
    <t xml:space="preserve">2799086</t>
  </si>
  <si>
    <t xml:space="preserve">2799087</t>
  </si>
  <si>
    <t xml:space="preserve">2799088</t>
  </si>
  <si>
    <t xml:space="preserve">2799091</t>
  </si>
  <si>
    <t xml:space="preserve">2799094</t>
  </si>
  <si>
    <t xml:space="preserve">2799096</t>
  </si>
  <si>
    <t xml:space="preserve">2810423</t>
  </si>
  <si>
    <t xml:space="preserve">2810424</t>
  </si>
  <si>
    <t xml:space="preserve">2810425</t>
  </si>
  <si>
    <t xml:space="preserve">2810427</t>
  </si>
  <si>
    <t xml:space="preserve">2810428</t>
  </si>
  <si>
    <t xml:space="preserve">2810430</t>
  </si>
  <si>
    <t xml:space="preserve">2810432</t>
  </si>
  <si>
    <t xml:space="preserve">2810434</t>
  </si>
  <si>
    <t xml:space="preserve">2810436</t>
  </si>
  <si>
    <t xml:space="preserve">2810437</t>
  </si>
  <si>
    <t xml:space="preserve">2810439</t>
  </si>
  <si>
    <t xml:space="preserve">2810440</t>
  </si>
  <si>
    <t xml:space="preserve">2810442</t>
  </si>
  <si>
    <t xml:space="preserve">2810445</t>
  </si>
  <si>
    <t xml:space="preserve">2810447</t>
  </si>
  <si>
    <t xml:space="preserve">2810449</t>
  </si>
  <si>
    <t xml:space="preserve">2810452</t>
  </si>
  <si>
    <t xml:space="preserve">2810454</t>
  </si>
  <si>
    <t xml:space="preserve">2810456</t>
  </si>
  <si>
    <t xml:space="preserve">2810457</t>
  </si>
  <si>
    <t xml:space="preserve">2810458</t>
  </si>
  <si>
    <t xml:space="preserve">2810461</t>
  </si>
  <si>
    <t xml:space="preserve">2810463</t>
  </si>
  <si>
    <t xml:space="preserve">2810464</t>
  </si>
  <si>
    <t xml:space="preserve">2810466</t>
  </si>
  <si>
    <t xml:space="preserve">2810467</t>
  </si>
  <si>
    <t xml:space="preserve">2810468</t>
  </si>
  <si>
    <t xml:space="preserve">2810470</t>
  </si>
  <si>
    <t xml:space="preserve">2810477</t>
  </si>
  <si>
    <t xml:space="preserve">2810479</t>
  </si>
  <si>
    <t xml:space="preserve">2810482</t>
  </si>
  <si>
    <t xml:space="preserve">2810483</t>
  </si>
  <si>
    <t xml:space="preserve">2810485</t>
  </si>
  <si>
    <t xml:space="preserve">2810487</t>
  </si>
  <si>
    <t xml:space="preserve">2810489</t>
  </si>
  <si>
    <t xml:space="preserve">2810491</t>
  </si>
  <si>
    <t xml:space="preserve">2810493</t>
  </si>
  <si>
    <t xml:space="preserve">2810495</t>
  </si>
  <si>
    <t xml:space="preserve">2810496</t>
  </si>
  <si>
    <t xml:space="preserve">2810498</t>
  </si>
  <si>
    <t xml:space="preserve">2810501</t>
  </si>
  <si>
    <t xml:space="preserve">2810503</t>
  </si>
  <si>
    <t xml:space="preserve">2810506</t>
  </si>
  <si>
    <t xml:space="preserve">2810508</t>
  </si>
  <si>
    <t xml:space="preserve">2810510</t>
  </si>
  <si>
    <t xml:space="preserve">2810511</t>
  </si>
  <si>
    <t xml:space="preserve">2810513</t>
  </si>
  <si>
    <t xml:space="preserve">2810515</t>
  </si>
  <si>
    <t xml:space="preserve">2810516</t>
  </si>
  <si>
    <t xml:space="preserve">2810518</t>
  </si>
  <si>
    <t xml:space="preserve">2810520</t>
  </si>
  <si>
    <t xml:space="preserve">2810521</t>
  </si>
  <si>
    <t xml:space="preserve">2810523</t>
  </si>
  <si>
    <t xml:space="preserve">2842070</t>
  </si>
  <si>
    <t xml:space="preserve">Bld du Quatorzième de Ligne</t>
  </si>
  <si>
    <t xml:space="preserve">3087164</t>
  </si>
  <si>
    <t xml:space="preserve">Rue des Neuf-Journaux</t>
  </si>
  <si>
    <t xml:space="preserve">3087169</t>
  </si>
  <si>
    <t xml:space="preserve">3087173</t>
  </si>
  <si>
    <t xml:space="preserve">3087175</t>
  </si>
  <si>
    <t xml:space="preserve">3087178</t>
  </si>
  <si>
    <t xml:space="preserve">3102120</t>
  </si>
  <si>
    <t xml:space="preserve">3102129</t>
  </si>
  <si>
    <t xml:space="preserve">3102135</t>
  </si>
  <si>
    <t xml:space="preserve">3102141</t>
  </si>
  <si>
    <t xml:space="preserve">3102150</t>
  </si>
  <si>
    <t xml:space="preserve">3102162</t>
  </si>
  <si>
    <t xml:space="preserve">3123696</t>
  </si>
  <si>
    <t xml:space="preserve">3123697</t>
  </si>
  <si>
    <t xml:space="preserve">3123698</t>
  </si>
  <si>
    <t xml:space="preserve">3123700</t>
  </si>
  <si>
    <t xml:space="preserve">3123702</t>
  </si>
  <si>
    <t xml:space="preserve">3123704</t>
  </si>
  <si>
    <t xml:space="preserve">3123707</t>
  </si>
  <si>
    <t xml:space="preserve">3123709</t>
  </si>
  <si>
    <t xml:space="preserve">3123711</t>
  </si>
  <si>
    <t xml:space="preserve">3123713</t>
  </si>
  <si>
    <t xml:space="preserve">3123716</t>
  </si>
  <si>
    <t xml:space="preserve">3123718</t>
  </si>
  <si>
    <t xml:space="preserve">3123720</t>
  </si>
  <si>
    <t xml:space="preserve">3123723</t>
  </si>
  <si>
    <t xml:space="preserve">3123724</t>
  </si>
  <si>
    <t xml:space="preserve">3123726</t>
  </si>
  <si>
    <t xml:space="preserve">3123727</t>
  </si>
  <si>
    <t xml:space="preserve">3125874</t>
  </si>
  <si>
    <t xml:space="preserve">3125881</t>
  </si>
  <si>
    <t xml:space="preserve">3125884</t>
  </si>
  <si>
    <t xml:space="preserve">3125887</t>
  </si>
  <si>
    <t xml:space="preserve">3125888</t>
  </si>
  <si>
    <t xml:space="preserve">3125889</t>
  </si>
  <si>
    <t xml:space="preserve">3125892</t>
  </si>
  <si>
    <t xml:space="preserve">3125895</t>
  </si>
  <si>
    <t xml:space="preserve">3125897</t>
  </si>
  <si>
    <t xml:space="preserve">3125898</t>
  </si>
  <si>
    <t xml:space="preserve">3125900</t>
  </si>
  <si>
    <t xml:space="preserve">3125901</t>
  </si>
  <si>
    <t xml:space="preserve">3125902</t>
  </si>
  <si>
    <t xml:space="preserve">3125904</t>
  </si>
  <si>
    <t xml:space="preserve">3125906</t>
  </si>
  <si>
    <t xml:space="preserve">3125908</t>
  </si>
  <si>
    <t xml:space="preserve">3125910</t>
  </si>
  <si>
    <t xml:space="preserve">3125913</t>
  </si>
  <si>
    <t xml:space="preserve">3125914</t>
  </si>
  <si>
    <t xml:space="preserve">3125917</t>
  </si>
  <si>
    <t xml:space="preserve">3125920</t>
  </si>
  <si>
    <t xml:space="preserve">3125921</t>
  </si>
  <si>
    <t xml:space="preserve">3125923</t>
  </si>
  <si>
    <t xml:space="preserve">3125926</t>
  </si>
  <si>
    <t xml:space="preserve">3125927</t>
  </si>
  <si>
    <t xml:space="preserve">3125928</t>
  </si>
  <si>
    <t xml:space="preserve">3125930</t>
  </si>
  <si>
    <t xml:space="preserve">3125932</t>
  </si>
  <si>
    <t xml:space="preserve">3125934</t>
  </si>
  <si>
    <t xml:space="preserve">3125937</t>
  </si>
  <si>
    <t xml:space="preserve">3125939</t>
  </si>
  <si>
    <t xml:space="preserve">3125941</t>
  </si>
  <si>
    <t xml:space="preserve">3125943</t>
  </si>
  <si>
    <t xml:space="preserve">3125945</t>
  </si>
  <si>
    <t xml:space="preserve">3125947</t>
  </si>
  <si>
    <t xml:space="preserve">3125949</t>
  </si>
  <si>
    <t xml:space="preserve">3125951</t>
  </si>
  <si>
    <t xml:space="preserve">3125952</t>
  </si>
  <si>
    <t xml:space="preserve">3125954</t>
  </si>
  <si>
    <t xml:space="preserve">3125956</t>
  </si>
  <si>
    <t xml:space="preserve">3125960</t>
  </si>
  <si>
    <t xml:space="preserve">3125962</t>
  </si>
  <si>
    <t xml:space="preserve">3125964</t>
  </si>
  <si>
    <t xml:space="preserve">3125967</t>
  </si>
  <si>
    <t xml:space="preserve">3125968</t>
  </si>
  <si>
    <t xml:space="preserve">3125970</t>
  </si>
  <si>
    <t xml:space="preserve">3125973</t>
  </si>
  <si>
    <t xml:space="preserve">3125975</t>
  </si>
  <si>
    <t xml:space="preserve">3125978</t>
  </si>
  <si>
    <t xml:space="preserve">3125981</t>
  </si>
  <si>
    <t xml:space="preserve">3125982</t>
  </si>
  <si>
    <t xml:space="preserve">3125984</t>
  </si>
  <si>
    <t xml:space="preserve">3125985</t>
  </si>
  <si>
    <t xml:space="preserve">3125986</t>
  </si>
  <si>
    <t xml:space="preserve">3125989</t>
  </si>
  <si>
    <t xml:space="preserve">3125991</t>
  </si>
  <si>
    <t xml:space="preserve">3125993</t>
  </si>
  <si>
    <t xml:space="preserve">3125994</t>
  </si>
  <si>
    <t xml:space="preserve">3125996</t>
  </si>
  <si>
    <t xml:space="preserve">3125998</t>
  </si>
  <si>
    <t xml:space="preserve">3126001</t>
  </si>
  <si>
    <t xml:space="preserve">3126006</t>
  </si>
  <si>
    <t xml:space="preserve">3126009</t>
  </si>
  <si>
    <t xml:space="preserve">3126010</t>
  </si>
  <si>
    <t xml:space="preserve">3126013</t>
  </si>
  <si>
    <t xml:space="preserve">3126018</t>
  </si>
  <si>
    <t xml:space="preserve">3126019</t>
  </si>
  <si>
    <t xml:space="preserve">3126020</t>
  </si>
  <si>
    <t xml:space="preserve">3126023</t>
  </si>
  <si>
    <t xml:space="preserve">3126025</t>
  </si>
  <si>
    <t xml:space="preserve">3126027</t>
  </si>
  <si>
    <t xml:space="preserve">3126029</t>
  </si>
  <si>
    <t xml:space="preserve">3126030</t>
  </si>
  <si>
    <t xml:space="preserve">3126032</t>
  </si>
  <si>
    <t xml:space="preserve">3126034</t>
  </si>
  <si>
    <t xml:space="preserve">3126036</t>
  </si>
  <si>
    <t xml:space="preserve">3126039</t>
  </si>
  <si>
    <t xml:space="preserve">3126042</t>
  </si>
  <si>
    <t xml:space="preserve">3126047</t>
  </si>
  <si>
    <t xml:space="preserve">3126048</t>
  </si>
  <si>
    <t xml:space="preserve">3126049</t>
  </si>
  <si>
    <t xml:space="preserve">3126052</t>
  </si>
  <si>
    <t xml:space="preserve">3126054</t>
  </si>
  <si>
    <t xml:space="preserve">3130113</t>
  </si>
  <si>
    <t xml:space="preserve">3130114</t>
  </si>
  <si>
    <t xml:space="preserve">3130116</t>
  </si>
  <si>
    <t xml:space="preserve">3130118</t>
  </si>
  <si>
    <t xml:space="preserve">3130121</t>
  </si>
  <si>
    <t xml:space="preserve">3130123</t>
  </si>
  <si>
    <t xml:space="preserve">3130126</t>
  </si>
  <si>
    <t xml:space="preserve">3130132</t>
  </si>
  <si>
    <t xml:space="preserve">3130134</t>
  </si>
  <si>
    <t xml:space="preserve">3130135</t>
  </si>
  <si>
    <t xml:space="preserve">3130137</t>
  </si>
  <si>
    <t xml:space="preserve">3130140</t>
  </si>
  <si>
    <t xml:space="preserve">3130142</t>
  </si>
  <si>
    <t xml:space="preserve">3130144</t>
  </si>
  <si>
    <t xml:space="preserve">3130146</t>
  </si>
  <si>
    <t xml:space="preserve">3130148</t>
  </si>
  <si>
    <t xml:space="preserve">3130150</t>
  </si>
  <si>
    <t xml:space="preserve">3130151</t>
  </si>
  <si>
    <t xml:space="preserve">3130153</t>
  </si>
  <si>
    <t xml:space="preserve">3130155</t>
  </si>
  <si>
    <t xml:space="preserve">3130156</t>
  </si>
  <si>
    <t xml:space="preserve">3130158</t>
  </si>
  <si>
    <t xml:space="preserve">3130160</t>
  </si>
  <si>
    <t xml:space="preserve">3130162</t>
  </si>
  <si>
    <t xml:space="preserve">3130163</t>
  </si>
  <si>
    <t xml:space="preserve">3130164</t>
  </si>
  <si>
    <t xml:space="preserve">3130166</t>
  </si>
  <si>
    <t xml:space="preserve">3130168</t>
  </si>
  <si>
    <t xml:space="preserve">3130169</t>
  </si>
  <si>
    <t xml:space="preserve">3130171</t>
  </si>
  <si>
    <t xml:space="preserve">3130172</t>
  </si>
  <si>
    <t xml:space="preserve">3130173</t>
  </si>
  <si>
    <t xml:space="preserve">3130177</t>
  </si>
  <si>
    <t xml:space="preserve">3130179</t>
  </si>
  <si>
    <t xml:space="preserve">3130180</t>
  </si>
  <si>
    <t xml:space="preserve">3130185</t>
  </si>
  <si>
    <t xml:space="preserve">3130187</t>
  </si>
  <si>
    <t xml:space="preserve">3130191</t>
  </si>
  <si>
    <t xml:space="preserve">3130193</t>
  </si>
  <si>
    <t xml:space="preserve">3130194</t>
  </si>
  <si>
    <t xml:space="preserve">3130196</t>
  </si>
  <si>
    <t xml:space="preserve">3130197</t>
  </si>
  <si>
    <t xml:space="preserve">3130199</t>
  </si>
  <si>
    <t xml:space="preserve">3130200</t>
  </si>
  <si>
    <t xml:space="preserve">3130201</t>
  </si>
  <si>
    <t xml:space="preserve">3130203</t>
  </si>
  <si>
    <t xml:space="preserve">3130204</t>
  </si>
  <si>
    <t xml:space="preserve">3130206</t>
  </si>
  <si>
    <t xml:space="preserve">3130208</t>
  </si>
  <si>
    <t xml:space="preserve">3130209</t>
  </si>
  <si>
    <t xml:space="preserve">3130211</t>
  </si>
  <si>
    <t xml:space="preserve">3130213</t>
  </si>
  <si>
    <t xml:space="preserve">3130215</t>
  </si>
  <si>
    <t xml:space="preserve">3130216</t>
  </si>
  <si>
    <t xml:space="preserve">3130218</t>
  </si>
  <si>
    <t xml:space="preserve">3130219</t>
  </si>
  <si>
    <t xml:space="preserve">3130221</t>
  </si>
  <si>
    <t xml:space="preserve">3130222</t>
  </si>
  <si>
    <t xml:space="preserve">3130223</t>
  </si>
  <si>
    <t xml:space="preserve">3132627</t>
  </si>
  <si>
    <t xml:space="preserve">3132632</t>
  </si>
  <si>
    <t xml:space="preserve">3132635</t>
  </si>
  <si>
    <t xml:space="preserve">3132637</t>
  </si>
  <si>
    <t xml:space="preserve">3132639</t>
  </si>
  <si>
    <t xml:space="preserve">3132641</t>
  </si>
  <si>
    <t xml:space="preserve">3132643</t>
  </si>
  <si>
    <t xml:space="preserve">3132644</t>
  </si>
  <si>
    <t xml:space="preserve">3132647</t>
  </si>
  <si>
    <t xml:space="preserve">3132648</t>
  </si>
  <si>
    <t xml:space="preserve">3132650</t>
  </si>
  <si>
    <t xml:space="preserve">3132651</t>
  </si>
  <si>
    <t xml:space="preserve">3132653</t>
  </si>
  <si>
    <t xml:space="preserve">3132656</t>
  </si>
  <si>
    <t xml:space="preserve">3132657</t>
  </si>
  <si>
    <t xml:space="preserve">3132659</t>
  </si>
  <si>
    <t xml:space="preserve">3132661</t>
  </si>
  <si>
    <t xml:space="preserve">3132663</t>
  </si>
  <si>
    <t xml:space="preserve">3132665</t>
  </si>
  <si>
    <t xml:space="preserve">3132666</t>
  </si>
  <si>
    <t xml:space="preserve">3132668</t>
  </si>
  <si>
    <t xml:space="preserve">3132670</t>
  </si>
  <si>
    <t xml:space="preserve">3132671</t>
  </si>
  <si>
    <t xml:space="preserve">3132673</t>
  </si>
  <si>
    <t xml:space="preserve">3132674</t>
  </si>
  <si>
    <t xml:space="preserve">3132675</t>
  </si>
  <si>
    <t xml:space="preserve">3132677</t>
  </si>
  <si>
    <t xml:space="preserve">3132680</t>
  </si>
  <si>
    <t xml:space="preserve">3132681</t>
  </si>
  <si>
    <t xml:space="preserve">3132682</t>
  </si>
  <si>
    <t xml:space="preserve">3132683</t>
  </si>
  <si>
    <t xml:space="preserve">3132685</t>
  </si>
  <si>
    <t xml:space="preserve">3132688</t>
  </si>
  <si>
    <t xml:space="preserve">3132689</t>
  </si>
  <si>
    <t xml:space="preserve">3132691</t>
  </si>
  <si>
    <t xml:space="preserve">3132692</t>
  </si>
  <si>
    <t xml:space="preserve">3132694</t>
  </si>
  <si>
    <t xml:space="preserve">3132695</t>
  </si>
  <si>
    <t xml:space="preserve">3132697</t>
  </si>
  <si>
    <t xml:space="preserve">3132699</t>
  </si>
  <si>
    <t xml:space="preserve">3132701</t>
  </si>
  <si>
    <t xml:space="preserve">3132705</t>
  </si>
  <si>
    <t xml:space="preserve">3132707</t>
  </si>
  <si>
    <t xml:space="preserve">3132708</t>
  </si>
  <si>
    <t xml:space="preserve">3132711</t>
  </si>
  <si>
    <t xml:space="preserve">3132713</t>
  </si>
  <si>
    <t xml:space="preserve">3132716</t>
  </si>
  <si>
    <t xml:space="preserve">3132717</t>
  </si>
  <si>
    <t xml:space="preserve">3132719</t>
  </si>
  <si>
    <t xml:space="preserve">3132720</t>
  </si>
  <si>
    <t xml:space="preserve">3132721</t>
  </si>
  <si>
    <t xml:space="preserve">3132723</t>
  </si>
  <si>
    <t xml:space="preserve">3132725</t>
  </si>
  <si>
    <t xml:space="preserve">3132727</t>
  </si>
  <si>
    <t xml:space="preserve">3132728</t>
  </si>
  <si>
    <t xml:space="preserve">3132730</t>
  </si>
  <si>
    <t xml:space="preserve">3132731</t>
  </si>
  <si>
    <t xml:space="preserve">3132734</t>
  </si>
  <si>
    <t xml:space="preserve">3132737</t>
  </si>
  <si>
    <t xml:space="preserve">3132738</t>
  </si>
  <si>
    <t xml:space="preserve">3132740</t>
  </si>
  <si>
    <t xml:space="preserve">3132747</t>
  </si>
  <si>
    <t xml:space="preserve">3132749</t>
  </si>
  <si>
    <t xml:space="preserve">3132751</t>
  </si>
  <si>
    <t xml:space="preserve">3132753</t>
  </si>
  <si>
    <t xml:space="preserve">3132754</t>
  </si>
  <si>
    <t xml:space="preserve">3132755</t>
  </si>
  <si>
    <t xml:space="preserve">3132882</t>
  </si>
  <si>
    <t xml:space="preserve">3132886</t>
  </si>
  <si>
    <t xml:space="preserve">3132890</t>
  </si>
  <si>
    <t xml:space="preserve">3132892</t>
  </si>
  <si>
    <t xml:space="preserve">3132894</t>
  </si>
  <si>
    <t xml:space="preserve">3134989</t>
  </si>
  <si>
    <t xml:space="preserve">Rue des Dahlias</t>
  </si>
  <si>
    <t xml:space="preserve">3134991</t>
  </si>
  <si>
    <t xml:space="preserve">3134994</t>
  </si>
  <si>
    <t xml:space="preserve">3134995</t>
  </si>
  <si>
    <t xml:space="preserve">3134998</t>
  </si>
  <si>
    <t xml:space="preserve">3134999</t>
  </si>
  <si>
    <t xml:space="preserve">3135001</t>
  </si>
  <si>
    <t xml:space="preserve">3135003</t>
  </si>
  <si>
    <t xml:space="preserve">3135005</t>
  </si>
  <si>
    <t xml:space="preserve">3135007</t>
  </si>
  <si>
    <t xml:space="preserve">3135008</t>
  </si>
  <si>
    <t xml:space="preserve">3135009</t>
  </si>
  <si>
    <t xml:space="preserve">3135011</t>
  </si>
  <si>
    <t xml:space="preserve">3135013</t>
  </si>
  <si>
    <t xml:space="preserve">3135015</t>
  </si>
  <si>
    <t xml:space="preserve">3135016</t>
  </si>
  <si>
    <t xml:space="preserve">3135018</t>
  </si>
  <si>
    <t xml:space="preserve">3137993</t>
  </si>
  <si>
    <t xml:space="preserve">3137995</t>
  </si>
  <si>
    <t xml:space="preserve">3137998</t>
  </si>
  <si>
    <t xml:space="preserve">3138004</t>
  </si>
  <si>
    <t xml:space="preserve">3138007</t>
  </si>
  <si>
    <t xml:space="preserve">3138009</t>
  </si>
  <si>
    <t xml:space="preserve">3138011</t>
  </si>
  <si>
    <t xml:space="preserve">3138013</t>
  </si>
  <si>
    <t xml:space="preserve">3138015</t>
  </si>
  <si>
    <t xml:space="preserve">3138017</t>
  </si>
  <si>
    <t xml:space="preserve">3138019</t>
  </si>
  <si>
    <t xml:space="preserve">3138022</t>
  </si>
  <si>
    <t xml:space="preserve">3138023</t>
  </si>
  <si>
    <t xml:space="preserve">3138027</t>
  </si>
  <si>
    <t xml:space="preserve">3138029</t>
  </si>
  <si>
    <t xml:space="preserve">3138032</t>
  </si>
  <si>
    <t xml:space="preserve">3138034</t>
  </si>
  <si>
    <t xml:space="preserve">3138035</t>
  </si>
  <si>
    <t xml:space="preserve">3138038</t>
  </si>
  <si>
    <t xml:space="preserve">3138039</t>
  </si>
  <si>
    <t xml:space="preserve">3138041</t>
  </si>
  <si>
    <t xml:space="preserve">3138044</t>
  </si>
  <si>
    <t xml:space="preserve">3138045</t>
  </si>
  <si>
    <t xml:space="preserve">3138047</t>
  </si>
  <si>
    <t xml:space="preserve">3138050</t>
  </si>
  <si>
    <t xml:space="preserve">3138051</t>
  </si>
  <si>
    <t xml:space="preserve">3138054</t>
  </si>
  <si>
    <t xml:space="preserve">3138056</t>
  </si>
  <si>
    <t xml:space="preserve">3138058</t>
  </si>
  <si>
    <t xml:space="preserve">3138060</t>
  </si>
  <si>
    <t xml:space="preserve">3138061</t>
  </si>
  <si>
    <t xml:space="preserve">3138064</t>
  </si>
  <si>
    <t xml:space="preserve">3138067</t>
  </si>
  <si>
    <t xml:space="preserve">3138069</t>
  </si>
  <si>
    <t xml:space="preserve">3138071</t>
  </si>
  <si>
    <t xml:space="preserve">3138073</t>
  </si>
  <si>
    <t xml:space="preserve">3138074</t>
  </si>
  <si>
    <t xml:space="preserve">3138078</t>
  </si>
  <si>
    <t xml:space="preserve">3138080</t>
  </si>
  <si>
    <t xml:space="preserve">3138081</t>
  </si>
  <si>
    <t xml:space="preserve">3138083</t>
  </si>
  <si>
    <t xml:space="preserve">3138085</t>
  </si>
  <si>
    <t xml:space="preserve">3138086</t>
  </si>
  <si>
    <t xml:space="preserve">3138087</t>
  </si>
  <si>
    <t xml:space="preserve">3138088</t>
  </si>
  <si>
    <t xml:space="preserve">3138091</t>
  </si>
  <si>
    <t xml:space="preserve">3138092</t>
  </si>
  <si>
    <t xml:space="preserve">3138094</t>
  </si>
  <si>
    <t xml:space="preserve">3138097</t>
  </si>
  <si>
    <t xml:space="preserve">3138099</t>
  </si>
  <si>
    <t xml:space="preserve">3138102</t>
  </si>
  <si>
    <t xml:space="preserve">3138105</t>
  </si>
  <si>
    <t xml:space="preserve">3138107</t>
  </si>
  <si>
    <t xml:space="preserve">3138114</t>
  </si>
  <si>
    <t xml:space="preserve">3138117</t>
  </si>
  <si>
    <t xml:space="preserve">3138120</t>
  </si>
  <si>
    <t xml:space="preserve">3138127</t>
  </si>
  <si>
    <t xml:space="preserve">3138130</t>
  </si>
  <si>
    <t xml:space="preserve">3138134</t>
  </si>
  <si>
    <t xml:space="preserve">3138138</t>
  </si>
  <si>
    <t xml:space="preserve">3138146</t>
  </si>
  <si>
    <t xml:space="preserve">3138149</t>
  </si>
  <si>
    <t xml:space="preserve">3138152</t>
  </si>
  <si>
    <t xml:space="preserve">3138154</t>
  </si>
  <si>
    <t xml:space="preserve">3138155</t>
  </si>
  <si>
    <t xml:space="preserve">3138159</t>
  </si>
  <si>
    <t xml:space="preserve">3138162</t>
  </si>
  <si>
    <t xml:space="preserve">3138166</t>
  </si>
  <si>
    <t xml:space="preserve">3138170</t>
  </si>
  <si>
    <t xml:space="preserve">3138172</t>
  </si>
  <si>
    <t xml:space="preserve">3138174</t>
  </si>
  <si>
    <t xml:space="preserve">3138176</t>
  </si>
  <si>
    <t xml:space="preserve">3138178</t>
  </si>
  <si>
    <t xml:space="preserve">3138180</t>
  </si>
  <si>
    <t xml:space="preserve">3138181</t>
  </si>
  <si>
    <t xml:space="preserve">3141083</t>
  </si>
  <si>
    <t xml:space="preserve">3141084</t>
  </si>
  <si>
    <t xml:space="preserve">3141085</t>
  </si>
  <si>
    <t xml:space="preserve">3141086</t>
  </si>
  <si>
    <t xml:space="preserve">3141087</t>
  </si>
  <si>
    <t xml:space="preserve">3141088</t>
  </si>
  <si>
    <t xml:space="preserve">3141089</t>
  </si>
  <si>
    <t xml:space="preserve">3141090</t>
  </si>
  <si>
    <t xml:space="preserve">3141091</t>
  </si>
  <si>
    <t xml:space="preserve">3141092</t>
  </si>
  <si>
    <t xml:space="preserve">3141093</t>
  </si>
  <si>
    <t xml:space="preserve">3141094</t>
  </si>
  <si>
    <t xml:space="preserve">3141095</t>
  </si>
  <si>
    <t xml:space="preserve">3141096</t>
  </si>
  <si>
    <t xml:space="preserve">3141097</t>
  </si>
  <si>
    <t xml:space="preserve">3141099</t>
  </si>
  <si>
    <t xml:space="preserve">3141100</t>
  </si>
  <si>
    <t xml:space="preserve">3141101</t>
  </si>
  <si>
    <t xml:space="preserve">3141102</t>
  </si>
  <si>
    <t xml:space="preserve">3141103</t>
  </si>
  <si>
    <t xml:space="preserve">3141104</t>
  </si>
  <si>
    <t xml:space="preserve">3141105</t>
  </si>
  <si>
    <t xml:space="preserve">3141106</t>
  </si>
  <si>
    <t xml:space="preserve">3141107</t>
  </si>
  <si>
    <t xml:space="preserve">3141108</t>
  </si>
  <si>
    <t xml:space="preserve">3141109</t>
  </si>
  <si>
    <t xml:space="preserve">3141110</t>
  </si>
  <si>
    <t xml:space="preserve">3141111</t>
  </si>
  <si>
    <t xml:space="preserve">3141112</t>
  </si>
  <si>
    <t xml:space="preserve">3141113</t>
  </si>
  <si>
    <t xml:space="preserve">3141114</t>
  </si>
  <si>
    <t xml:space="preserve">3141115</t>
  </si>
  <si>
    <t xml:space="preserve">3141116</t>
  </si>
  <si>
    <t xml:space="preserve">3141117</t>
  </si>
  <si>
    <t xml:space="preserve">3141118</t>
  </si>
  <si>
    <t xml:space="preserve">3141119</t>
  </si>
  <si>
    <t xml:space="preserve">3141120</t>
  </si>
  <si>
    <t xml:space="preserve">3141121</t>
  </si>
  <si>
    <t xml:space="preserve">3141122</t>
  </si>
  <si>
    <t xml:space="preserve">3141124</t>
  </si>
  <si>
    <t xml:space="preserve">3141125</t>
  </si>
  <si>
    <t xml:space="preserve">3141126</t>
  </si>
  <si>
    <t xml:space="preserve">3141128</t>
  </si>
  <si>
    <t xml:space="preserve">3141129</t>
  </si>
  <si>
    <t xml:space="preserve">3141130</t>
  </si>
  <si>
    <t xml:space="preserve">3141131</t>
  </si>
  <si>
    <t xml:space="preserve">3141132</t>
  </si>
  <si>
    <t xml:space="preserve">3141133</t>
  </si>
  <si>
    <t xml:space="preserve">3141134</t>
  </si>
  <si>
    <t xml:space="preserve">3141135</t>
  </si>
  <si>
    <t xml:space="preserve">3141136</t>
  </si>
  <si>
    <t xml:space="preserve">3141137</t>
  </si>
  <si>
    <t xml:space="preserve">3141138</t>
  </si>
  <si>
    <t xml:space="preserve">3141139</t>
  </si>
  <si>
    <t xml:space="preserve">3141140</t>
  </si>
  <si>
    <t xml:space="preserve">3141141</t>
  </si>
  <si>
    <t xml:space="preserve">3141142</t>
  </si>
  <si>
    <t xml:space="preserve">3141143</t>
  </si>
  <si>
    <t xml:space="preserve">3141144</t>
  </si>
  <si>
    <t xml:space="preserve">3141145</t>
  </si>
  <si>
    <t xml:space="preserve">3141146</t>
  </si>
  <si>
    <t xml:space="preserve">3141147</t>
  </si>
  <si>
    <t xml:space="preserve">3141148</t>
  </si>
  <si>
    <t xml:space="preserve">3141149</t>
  </si>
  <si>
    <t xml:space="preserve">3141150</t>
  </si>
  <si>
    <t xml:space="preserve">3141151</t>
  </si>
  <si>
    <t xml:space="preserve">3141153</t>
  </si>
  <si>
    <t xml:space="preserve">3141154</t>
  </si>
  <si>
    <t xml:space="preserve">3141155</t>
  </si>
  <si>
    <t xml:space="preserve">3141158</t>
  </si>
  <si>
    <t xml:space="preserve">3141159</t>
  </si>
  <si>
    <t xml:space="preserve">3141160</t>
  </si>
  <si>
    <t xml:space="preserve">3141161</t>
  </si>
  <si>
    <t xml:space="preserve">3141162</t>
  </si>
  <si>
    <t xml:space="preserve">3141163</t>
  </si>
  <si>
    <t xml:space="preserve">3141164</t>
  </si>
  <si>
    <t xml:space="preserve">3141165</t>
  </si>
  <si>
    <t xml:space="preserve">3141166</t>
  </si>
  <si>
    <t xml:space="preserve">3141167</t>
  </si>
  <si>
    <t xml:space="preserve">3141168</t>
  </si>
  <si>
    <t xml:space="preserve">3141169</t>
  </si>
  <si>
    <t xml:space="preserve">3141171</t>
  </si>
  <si>
    <t xml:space="preserve">3141173</t>
  </si>
  <si>
    <t xml:space="preserve">3141174</t>
  </si>
  <si>
    <t xml:space="preserve">3141175</t>
  </si>
  <si>
    <t xml:space="preserve">3141176</t>
  </si>
  <si>
    <t xml:space="preserve">3141177</t>
  </si>
  <si>
    <t xml:space="preserve">3141178</t>
  </si>
  <si>
    <t xml:space="preserve">3141179</t>
  </si>
  <si>
    <t xml:space="preserve">3141180</t>
  </si>
  <si>
    <t xml:space="preserve">3141181</t>
  </si>
  <si>
    <t xml:space="preserve">3141182</t>
  </si>
  <si>
    <t xml:space="preserve">3141183</t>
  </si>
  <si>
    <t xml:space="preserve">3141184</t>
  </si>
  <si>
    <t xml:space="preserve">3141185</t>
  </si>
  <si>
    <t xml:space="preserve">3141186</t>
  </si>
  <si>
    <t xml:space="preserve">3141187</t>
  </si>
  <si>
    <t xml:space="preserve">3141188</t>
  </si>
  <si>
    <t xml:space="preserve">3141189</t>
  </si>
  <si>
    <t xml:space="preserve">3141190</t>
  </si>
  <si>
    <t xml:space="preserve">3141191</t>
  </si>
  <si>
    <t xml:space="preserve">3141192</t>
  </si>
  <si>
    <t xml:space="preserve">3141193</t>
  </si>
  <si>
    <t xml:space="preserve">3141194</t>
  </si>
  <si>
    <t xml:space="preserve">3141195</t>
  </si>
  <si>
    <t xml:space="preserve">3141196</t>
  </si>
  <si>
    <t xml:space="preserve">3141197</t>
  </si>
  <si>
    <t xml:space="preserve">3141198</t>
  </si>
  <si>
    <t xml:space="preserve">3141199</t>
  </si>
  <si>
    <t xml:space="preserve">3141200</t>
  </si>
  <si>
    <t xml:space="preserve">3141201</t>
  </si>
  <si>
    <t xml:space="preserve">3141202</t>
  </si>
  <si>
    <t xml:space="preserve">3141203</t>
  </si>
  <si>
    <t xml:space="preserve">3141204</t>
  </si>
  <si>
    <t xml:space="preserve">3141205</t>
  </si>
  <si>
    <t xml:space="preserve">3141206</t>
  </si>
  <si>
    <t xml:space="preserve">3141207</t>
  </si>
  <si>
    <t xml:space="preserve">3141208</t>
  </si>
  <si>
    <t xml:space="preserve">3141209</t>
  </si>
  <si>
    <t xml:space="preserve">3141210</t>
  </si>
  <si>
    <t xml:space="preserve">3141211</t>
  </si>
  <si>
    <t xml:space="preserve">3141212</t>
  </si>
  <si>
    <t xml:space="preserve">3141213</t>
  </si>
  <si>
    <t xml:space="preserve">3141214</t>
  </si>
  <si>
    <t xml:space="preserve">3141215</t>
  </si>
  <si>
    <t xml:space="preserve">3141216</t>
  </si>
  <si>
    <t xml:space="preserve">3141218</t>
  </si>
  <si>
    <t xml:space="preserve">3141219</t>
  </si>
  <si>
    <t xml:space="preserve">3141220</t>
  </si>
  <si>
    <t xml:space="preserve">3141221</t>
  </si>
  <si>
    <t xml:space="preserve">3141222</t>
  </si>
  <si>
    <t xml:space="preserve">3141223</t>
  </si>
  <si>
    <t xml:space="preserve">3141224</t>
  </si>
  <si>
    <t xml:space="preserve">3141225</t>
  </si>
  <si>
    <t xml:space="preserve">3141226</t>
  </si>
  <si>
    <t xml:space="preserve">3141227</t>
  </si>
  <si>
    <t xml:space="preserve">3141228</t>
  </si>
  <si>
    <t xml:space="preserve">3141229</t>
  </si>
  <si>
    <t xml:space="preserve">3141230</t>
  </si>
  <si>
    <t xml:space="preserve">3141231</t>
  </si>
  <si>
    <t xml:space="preserve">3141232</t>
  </si>
  <si>
    <t xml:space="preserve">3141233</t>
  </si>
  <si>
    <t xml:space="preserve">3141234</t>
  </si>
  <si>
    <t xml:space="preserve">3141235</t>
  </si>
  <si>
    <t xml:space="preserve">3141236</t>
  </si>
  <si>
    <t xml:space="preserve">3141237</t>
  </si>
  <si>
    <t xml:space="preserve">3141238</t>
  </si>
  <si>
    <t xml:space="preserve">3141239</t>
  </si>
  <si>
    <t xml:space="preserve">3141240</t>
  </si>
  <si>
    <t xml:space="preserve">3141242</t>
  </si>
  <si>
    <t xml:space="preserve">3141243</t>
  </si>
  <si>
    <t xml:space="preserve">3141244</t>
  </si>
  <si>
    <t xml:space="preserve">3141245</t>
  </si>
  <si>
    <t xml:space="preserve">3141246</t>
  </si>
  <si>
    <t xml:space="preserve">3141247</t>
  </si>
  <si>
    <t xml:space="preserve">3141248</t>
  </si>
  <si>
    <t xml:space="preserve">3141249</t>
  </si>
  <si>
    <t xml:space="preserve">3141250</t>
  </si>
  <si>
    <t xml:space="preserve">3141252</t>
  </si>
  <si>
    <t xml:space="preserve">3141253</t>
  </si>
  <si>
    <t xml:space="preserve">3141254</t>
  </si>
  <si>
    <t xml:space="preserve">3141255</t>
  </si>
  <si>
    <t xml:space="preserve">3141256</t>
  </si>
  <si>
    <t xml:space="preserve">3141257</t>
  </si>
  <si>
    <t xml:space="preserve">3141258</t>
  </si>
  <si>
    <t xml:space="preserve">3141259</t>
  </si>
  <si>
    <t xml:space="preserve">3141260</t>
  </si>
  <si>
    <t xml:space="preserve">3141261</t>
  </si>
  <si>
    <t xml:space="preserve">3141263</t>
  </si>
  <si>
    <t xml:space="preserve">3141264</t>
  </si>
  <si>
    <t xml:space="preserve">3141265</t>
  </si>
  <si>
    <t xml:space="preserve">3141718</t>
  </si>
  <si>
    <t xml:space="preserve">3141719</t>
  </si>
  <si>
    <t xml:space="preserve">3141720</t>
  </si>
  <si>
    <t xml:space="preserve">3141721</t>
  </si>
  <si>
    <t xml:space="preserve">3141722</t>
  </si>
  <si>
    <t xml:space="preserve">3141723</t>
  </si>
  <si>
    <t xml:space="preserve">3141724</t>
  </si>
  <si>
    <t xml:space="preserve">3141725</t>
  </si>
  <si>
    <t xml:space="preserve">3141726</t>
  </si>
  <si>
    <t xml:space="preserve">3141727</t>
  </si>
  <si>
    <t xml:space="preserve">3141728</t>
  </si>
  <si>
    <t xml:space="preserve">3141729</t>
  </si>
  <si>
    <t xml:space="preserve">3141730</t>
  </si>
  <si>
    <t xml:space="preserve">3141731</t>
  </si>
  <si>
    <t xml:space="preserve">3141732</t>
  </si>
  <si>
    <t xml:space="preserve">3141733</t>
  </si>
  <si>
    <t xml:space="preserve">3141734</t>
  </si>
  <si>
    <t xml:space="preserve">3141735</t>
  </si>
  <si>
    <t xml:space="preserve">3141736</t>
  </si>
  <si>
    <t xml:space="preserve">3141737</t>
  </si>
  <si>
    <t xml:space="preserve">3141739</t>
  </si>
  <si>
    <t xml:space="preserve">3141740</t>
  </si>
  <si>
    <t xml:space="preserve">3141741</t>
  </si>
  <si>
    <t xml:space="preserve">3141742</t>
  </si>
  <si>
    <t xml:space="preserve">3141743</t>
  </si>
  <si>
    <t xml:space="preserve">3141744</t>
  </si>
  <si>
    <t xml:space="preserve">3141745</t>
  </si>
  <si>
    <t xml:space="preserve">3141746</t>
  </si>
  <si>
    <t xml:space="preserve">3141747</t>
  </si>
  <si>
    <t xml:space="preserve">3141748</t>
  </si>
  <si>
    <t xml:space="preserve">3141749</t>
  </si>
  <si>
    <t xml:space="preserve">3141750</t>
  </si>
  <si>
    <t xml:space="preserve">3141751</t>
  </si>
  <si>
    <t xml:space="preserve">3141752</t>
  </si>
  <si>
    <t xml:space="preserve">3141753</t>
  </si>
  <si>
    <t xml:space="preserve">3141754</t>
  </si>
  <si>
    <t xml:space="preserve">3141755</t>
  </si>
  <si>
    <t xml:space="preserve">3141756</t>
  </si>
  <si>
    <t xml:space="preserve">3141757</t>
  </si>
  <si>
    <t xml:space="preserve">3141758</t>
  </si>
  <si>
    <t xml:space="preserve">3141759</t>
  </si>
  <si>
    <t xml:space="preserve">3142445</t>
  </si>
  <si>
    <t xml:space="preserve">3142446</t>
  </si>
  <si>
    <t xml:space="preserve">3142447</t>
  </si>
  <si>
    <t xml:space="preserve">3142448</t>
  </si>
  <si>
    <t xml:space="preserve">3142450</t>
  </si>
  <si>
    <t xml:space="preserve">3143013</t>
  </si>
  <si>
    <t xml:space="preserve">3143014</t>
  </si>
  <si>
    <t xml:space="preserve">3143015</t>
  </si>
  <si>
    <t xml:space="preserve">3143016</t>
  </si>
  <si>
    <t xml:space="preserve">3143017</t>
  </si>
  <si>
    <t xml:space="preserve">3143018</t>
  </si>
  <si>
    <t xml:space="preserve">3143019</t>
  </si>
  <si>
    <t xml:space="preserve">3143020</t>
  </si>
  <si>
    <t xml:space="preserve">3143022</t>
  </si>
  <si>
    <t xml:space="preserve">3143023</t>
  </si>
  <si>
    <t xml:space="preserve">3143024</t>
  </si>
  <si>
    <t xml:space="preserve">3143025</t>
  </si>
  <si>
    <t xml:space="preserve">3143026</t>
  </si>
  <si>
    <t xml:space="preserve">3143027</t>
  </si>
  <si>
    <t xml:space="preserve">3143028</t>
  </si>
  <si>
    <t xml:space="preserve">3143029</t>
  </si>
  <si>
    <t xml:space="preserve">3143030</t>
  </si>
  <si>
    <t xml:space="preserve">3143031</t>
  </si>
  <si>
    <t xml:space="preserve">3143032</t>
  </si>
  <si>
    <t xml:space="preserve">3143034</t>
  </si>
  <si>
    <t xml:space="preserve">3143035</t>
  </si>
  <si>
    <t xml:space="preserve">3143036</t>
  </si>
  <si>
    <t xml:space="preserve">3143037</t>
  </si>
  <si>
    <t xml:space="preserve">3143038</t>
  </si>
  <si>
    <t xml:space="preserve">3143039</t>
  </si>
  <si>
    <t xml:space="preserve">3143040</t>
  </si>
  <si>
    <t xml:space="preserve">3143041</t>
  </si>
  <si>
    <t xml:space="preserve">3143042</t>
  </si>
  <si>
    <t xml:space="preserve">3143043</t>
  </si>
  <si>
    <t xml:space="preserve">3143044</t>
  </si>
  <si>
    <t xml:space="preserve">3143045</t>
  </si>
  <si>
    <t xml:space="preserve">3143046</t>
  </si>
  <si>
    <t xml:space="preserve">3143047</t>
  </si>
  <si>
    <t xml:space="preserve">3143048</t>
  </si>
  <si>
    <t xml:space="preserve">3143050</t>
  </si>
  <si>
    <t xml:space="preserve">3143051</t>
  </si>
  <si>
    <t xml:space="preserve">3143052</t>
  </si>
  <si>
    <t xml:space="preserve">3143053</t>
  </si>
  <si>
    <t xml:space="preserve">3143054</t>
  </si>
  <si>
    <t xml:space="preserve">3143055</t>
  </si>
  <si>
    <t xml:space="preserve">3143056</t>
  </si>
  <si>
    <t xml:space="preserve">3143057</t>
  </si>
  <si>
    <t xml:space="preserve">3143058</t>
  </si>
  <si>
    <t xml:space="preserve">3143059</t>
  </si>
  <si>
    <t xml:space="preserve">3143060</t>
  </si>
  <si>
    <t xml:space="preserve">3143061</t>
  </si>
  <si>
    <t xml:space="preserve">3143062</t>
  </si>
  <si>
    <t xml:space="preserve">3143063</t>
  </si>
  <si>
    <t xml:space="preserve">3143064</t>
  </si>
  <si>
    <t xml:space="preserve">3143065</t>
  </si>
  <si>
    <t xml:space="preserve">3143066</t>
  </si>
  <si>
    <t xml:space="preserve">3143067</t>
  </si>
  <si>
    <t xml:space="preserve">3143068</t>
  </si>
  <si>
    <t xml:space="preserve">3143069</t>
  </si>
  <si>
    <t xml:space="preserve">3143070</t>
  </si>
  <si>
    <t xml:space="preserve">3143071</t>
  </si>
  <si>
    <t xml:space="preserve">3143072</t>
  </si>
  <si>
    <t xml:space="preserve">3143073</t>
  </si>
  <si>
    <t xml:space="preserve">3143074</t>
  </si>
  <si>
    <t xml:space="preserve">3143075</t>
  </si>
  <si>
    <t xml:space="preserve">3143076</t>
  </si>
  <si>
    <t xml:space="preserve">3143077</t>
  </si>
  <si>
    <t xml:space="preserve">3143078</t>
  </si>
  <si>
    <t xml:space="preserve">3143079</t>
  </si>
  <si>
    <t xml:space="preserve">3143080</t>
  </si>
  <si>
    <t xml:space="preserve">3143081</t>
  </si>
  <si>
    <t xml:space="preserve">3143082</t>
  </si>
  <si>
    <t xml:space="preserve">3143083</t>
  </si>
  <si>
    <t xml:space="preserve">3143084</t>
  </si>
  <si>
    <t xml:space="preserve">3143085</t>
  </si>
  <si>
    <t xml:space="preserve">3143086</t>
  </si>
  <si>
    <t xml:space="preserve">3143087</t>
  </si>
  <si>
    <t xml:space="preserve">3143088</t>
  </si>
  <si>
    <t xml:space="preserve">3143089</t>
  </si>
  <si>
    <t xml:space="preserve">3143090</t>
  </si>
  <si>
    <t xml:space="preserve">3143091</t>
  </si>
  <si>
    <t xml:space="preserve">3143092</t>
  </si>
  <si>
    <t xml:space="preserve">3143093</t>
  </si>
  <si>
    <t xml:space="preserve">3143094</t>
  </si>
  <si>
    <t xml:space="preserve">3143095</t>
  </si>
  <si>
    <t xml:space="preserve">3143096</t>
  </si>
  <si>
    <t xml:space="preserve">3143097</t>
  </si>
  <si>
    <t xml:space="preserve">3143098</t>
  </si>
  <si>
    <t xml:space="preserve">3143099</t>
  </si>
  <si>
    <t xml:space="preserve">3143100</t>
  </si>
  <si>
    <t xml:space="preserve">3143101</t>
  </si>
  <si>
    <t xml:space="preserve">3143102</t>
  </si>
  <si>
    <t xml:space="preserve">3143103</t>
  </si>
  <si>
    <t xml:space="preserve">3143104</t>
  </si>
  <si>
    <t xml:space="preserve">3143105</t>
  </si>
  <si>
    <t xml:space="preserve">3144173</t>
  </si>
  <si>
    <t xml:space="preserve">Rue Hennequin</t>
  </si>
  <si>
    <t xml:space="preserve">3144174</t>
  </si>
  <si>
    <t xml:space="preserve">3144175</t>
  </si>
  <si>
    <t xml:space="preserve">3144176</t>
  </si>
  <si>
    <t xml:space="preserve">3144177</t>
  </si>
  <si>
    <t xml:space="preserve">3144178</t>
  </si>
  <si>
    <t xml:space="preserve">3144179</t>
  </si>
  <si>
    <t xml:space="preserve">3144180</t>
  </si>
  <si>
    <t xml:space="preserve">3144181</t>
  </si>
  <si>
    <t xml:space="preserve">3144182</t>
  </si>
  <si>
    <t xml:space="preserve">3144183</t>
  </si>
  <si>
    <t xml:space="preserve">3144184</t>
  </si>
  <si>
    <t xml:space="preserve">3144185</t>
  </si>
  <si>
    <t xml:space="preserve">3144186</t>
  </si>
  <si>
    <t xml:space="preserve">3144187</t>
  </si>
  <si>
    <t xml:space="preserve">3144360</t>
  </si>
  <si>
    <t xml:space="preserve">Rue de Herstal</t>
  </si>
  <si>
    <t xml:space="preserve">3144363</t>
  </si>
  <si>
    <t xml:space="preserve">3144365</t>
  </si>
  <si>
    <t xml:space="preserve">3147919</t>
  </si>
  <si>
    <t xml:space="preserve">Rue Jacquet</t>
  </si>
  <si>
    <t xml:space="preserve">3941905</t>
  </si>
  <si>
    <t xml:space="preserve">3941916</t>
  </si>
  <si>
    <t xml:space="preserve">3941957</t>
  </si>
  <si>
    <t xml:space="preserve">3941959</t>
  </si>
  <si>
    <t xml:space="preserve">3955559</t>
  </si>
  <si>
    <t xml:space="preserve">3959584</t>
  </si>
  <si>
    <t xml:space="preserve">3980570</t>
  </si>
  <si>
    <t xml:space="preserve">3981936</t>
  </si>
  <si>
    <t xml:space="preserve">3984346</t>
  </si>
  <si>
    <t xml:space="preserve">3989470</t>
  </si>
  <si>
    <t xml:space="preserve">4001059</t>
  </si>
  <si>
    <t xml:space="preserve">4005801</t>
  </si>
  <si>
    <t xml:space="preserve">4011080</t>
  </si>
  <si>
    <t xml:space="preserve">4019003</t>
  </si>
  <si>
    <t xml:space="preserve">4022364</t>
  </si>
  <si>
    <t xml:space="preserve">4038529</t>
  </si>
  <si>
    <t xml:space="preserve">4043743</t>
  </si>
  <si>
    <t xml:space="preserve">4048997</t>
  </si>
  <si>
    <t xml:space="preserve">4054438</t>
  </si>
  <si>
    <t xml:space="preserve">4064776</t>
  </si>
  <si>
    <t xml:space="preserve">4075640</t>
  </si>
  <si>
    <t xml:space="preserve">4084369</t>
  </si>
  <si>
    <t xml:space="preserve">4086975</t>
  </si>
  <si>
    <t xml:space="preserve">4092659</t>
  </si>
  <si>
    <t xml:space="preserve">4135362</t>
  </si>
  <si>
    <t xml:space="preserve">4149997</t>
  </si>
  <si>
    <t xml:space="preserve">4158795</t>
  </si>
  <si>
    <t xml:space="preserve">4158797</t>
  </si>
  <si>
    <t xml:space="preserve">4158806</t>
  </si>
  <si>
    <t xml:space="preserve">4179127</t>
  </si>
  <si>
    <t xml:space="preserve">4184701</t>
  </si>
  <si>
    <t xml:space="preserve">4191317</t>
  </si>
  <si>
    <t xml:space="preserve">4198616</t>
  </si>
  <si>
    <t xml:space="preserve">4201547</t>
  </si>
  <si>
    <t xml:space="preserve">4201782</t>
  </si>
  <si>
    <t xml:space="preserve">4203061</t>
  </si>
  <si>
    <t xml:space="preserve">4206576</t>
  </si>
  <si>
    <t xml:space="preserve">4209012</t>
  </si>
  <si>
    <t xml:space="preserve">4213389</t>
  </si>
  <si>
    <t xml:space="preserve">4214320</t>
  </si>
  <si>
    <t xml:space="preserve">4220400</t>
  </si>
  <si>
    <t xml:space="preserve">4221216</t>
  </si>
  <si>
    <t xml:space="preserve">4222120</t>
  </si>
  <si>
    <t xml:space="preserve">4238608</t>
  </si>
  <si>
    <t xml:space="preserve">4238638</t>
  </si>
  <si>
    <t xml:space="preserve">4242645</t>
  </si>
  <si>
    <t xml:space="preserve">4243204</t>
  </si>
  <si>
    <t xml:space="preserve">4246009</t>
  </si>
  <si>
    <t xml:space="preserve">4247958</t>
  </si>
  <si>
    <t xml:space="preserve">4255788</t>
  </si>
  <si>
    <t xml:space="preserve">4256198</t>
  </si>
  <si>
    <t xml:space="preserve">4256348</t>
  </si>
  <si>
    <t xml:space="preserve">4258657</t>
  </si>
  <si>
    <t xml:space="preserve">4267615</t>
  </si>
  <si>
    <t xml:space="preserve">4269389</t>
  </si>
  <si>
    <t xml:space="preserve">4270182</t>
  </si>
  <si>
    <t xml:space="preserve">4275975</t>
  </si>
  <si>
    <t xml:space="preserve">5166957</t>
  </si>
  <si>
    <t xml:space="preserve">5167684</t>
  </si>
  <si>
    <t xml:space="preserve">5167883</t>
  </si>
  <si>
    <t xml:space="preserve">5168131</t>
  </si>
  <si>
    <t xml:space="preserve">5168133</t>
  </si>
  <si>
    <t xml:space="preserve">5168136</t>
  </si>
  <si>
    <t xml:space="preserve">5168162</t>
  </si>
  <si>
    <t xml:space="preserve">5168284</t>
  </si>
  <si>
    <t xml:space="preserve">5168347</t>
  </si>
  <si>
    <t xml:space="preserve">5168356</t>
  </si>
  <si>
    <t xml:space="preserve">5168393</t>
  </si>
  <si>
    <t xml:space="preserve">5168403</t>
  </si>
  <si>
    <t xml:space="preserve">5168404</t>
  </si>
  <si>
    <t xml:space="preserve">5168413</t>
  </si>
  <si>
    <t xml:space="preserve">5168417</t>
  </si>
  <si>
    <t xml:space="preserve">5168424</t>
  </si>
  <si>
    <t xml:space="preserve">5168427</t>
  </si>
  <si>
    <t xml:space="preserve">5168443</t>
  </si>
  <si>
    <t xml:space="preserve">5168458</t>
  </si>
  <si>
    <t xml:space="preserve">5168464</t>
  </si>
  <si>
    <t xml:space="preserve">5168465</t>
  </si>
  <si>
    <t xml:space="preserve">5168468</t>
  </si>
  <si>
    <t xml:space="preserve">5168476</t>
  </si>
  <si>
    <t xml:space="preserve">5168484</t>
  </si>
  <si>
    <t xml:space="preserve">5168558</t>
  </si>
  <si>
    <t xml:space="preserve">5168583</t>
  </si>
  <si>
    <t xml:space="preserve">5168596</t>
  </si>
  <si>
    <t xml:space="preserve">5168633</t>
  </si>
  <si>
    <t xml:space="preserve">5168636</t>
  </si>
  <si>
    <t xml:space="preserve">5168637</t>
  </si>
  <si>
    <t xml:space="preserve">5168638</t>
  </si>
  <si>
    <t xml:space="preserve">5168641</t>
  </si>
  <si>
    <t xml:space="preserve">5168668</t>
  </si>
  <si>
    <t xml:space="preserve">5168671</t>
  </si>
  <si>
    <t xml:space="preserve">5168672</t>
  </si>
  <si>
    <t xml:space="preserve">5168673</t>
  </si>
  <si>
    <t xml:space="preserve">5168674</t>
  </si>
  <si>
    <t xml:space="preserve">5168675</t>
  </si>
  <si>
    <t xml:space="preserve">5168676</t>
  </si>
  <si>
    <t xml:space="preserve">5168686</t>
  </si>
  <si>
    <t xml:space="preserve">5171897</t>
  </si>
  <si>
    <t xml:space="preserve">5172963</t>
  </si>
  <si>
    <t xml:space="preserve">5173064</t>
  </si>
  <si>
    <t xml:space="preserve">5175031</t>
  </si>
  <si>
    <t xml:space="preserve">5175033</t>
  </si>
  <si>
    <t xml:space="preserve">5175103</t>
  </si>
  <si>
    <t xml:space="preserve">5219745</t>
  </si>
  <si>
    <t xml:space="preserve">5219753</t>
  </si>
  <si>
    <t xml:space="preserve">5219875</t>
  </si>
  <si>
    <t xml:space="preserve">5219881</t>
  </si>
  <si>
    <t xml:space="preserve">5219905</t>
  </si>
  <si>
    <t xml:space="preserve">5219914</t>
  </si>
  <si>
    <t xml:space="preserve">5219917</t>
  </si>
  <si>
    <t xml:space="preserve">5220128</t>
  </si>
  <si>
    <t xml:space="preserve">5220150</t>
  </si>
  <si>
    <t xml:space="preserve">5220192</t>
  </si>
  <si>
    <t xml:space="preserve">5220194</t>
  </si>
  <si>
    <t xml:space="preserve">5220266</t>
  </si>
  <si>
    <t xml:space="preserve">5220280</t>
  </si>
  <si>
    <t xml:space="preserve">5220290</t>
  </si>
  <si>
    <t xml:space="preserve">5220314</t>
  </si>
  <si>
    <t xml:space="preserve">5220368</t>
  </si>
  <si>
    <t xml:space="preserve">5221083</t>
  </si>
  <si>
    <t xml:space="preserve">5221084</t>
  </si>
  <si>
    <t xml:space="preserve">5221091</t>
  </si>
  <si>
    <t xml:space="preserve">5221097</t>
  </si>
  <si>
    <t xml:space="preserve">5221106</t>
  </si>
  <si>
    <t xml:space="preserve">5221107</t>
  </si>
  <si>
    <t xml:space="preserve">5221141</t>
  </si>
  <si>
    <t xml:space="preserve">5229369</t>
  </si>
  <si>
    <t xml:space="preserve">5229393</t>
  </si>
  <si>
    <t xml:space="preserve">5229413</t>
  </si>
  <si>
    <t xml:space="preserve">5229416</t>
  </si>
  <si>
    <t xml:space="preserve">5229417</t>
  </si>
  <si>
    <t xml:space="preserve">5229441</t>
  </si>
  <si>
    <t xml:space="preserve">5229443</t>
  </si>
  <si>
    <t xml:space="preserve">5229446</t>
  </si>
  <si>
    <t xml:space="preserve">5229559</t>
  </si>
  <si>
    <t xml:space="preserve">5229566</t>
  </si>
  <si>
    <t xml:space="preserve">5229568</t>
  </si>
  <si>
    <t xml:space="preserve">5229599</t>
  </si>
  <si>
    <t xml:space="preserve">5229601</t>
  </si>
  <si>
    <t xml:space="preserve">5229612</t>
  </si>
  <si>
    <t xml:space="preserve">5229680</t>
  </si>
  <si>
    <t xml:space="preserve">5229684</t>
  </si>
  <si>
    <t xml:space="preserve">5229709</t>
  </si>
  <si>
    <t xml:space="preserve">5229873</t>
  </si>
  <si>
    <t xml:space="preserve">5229877</t>
  </si>
  <si>
    <t xml:space="preserve">5229887</t>
  </si>
  <si>
    <t xml:space="preserve">5229916</t>
  </si>
  <si>
    <t xml:space="preserve">5229927</t>
  </si>
  <si>
    <t xml:space="preserve">5229930</t>
  </si>
  <si>
    <t xml:space="preserve">5229932</t>
  </si>
  <si>
    <t xml:space="preserve">5229985</t>
  </si>
  <si>
    <t xml:space="preserve">5229990</t>
  </si>
  <si>
    <t xml:space="preserve">5229998</t>
  </si>
  <si>
    <t xml:space="preserve">5229999</t>
  </si>
  <si>
    <t xml:space="preserve">5230005</t>
  </si>
  <si>
    <t xml:space="preserve">5230013</t>
  </si>
  <si>
    <t xml:space="preserve">5230014</t>
  </si>
  <si>
    <t xml:space="preserve">5230061</t>
  </si>
  <si>
    <t xml:space="preserve">5230062</t>
  </si>
  <si>
    <t xml:space="preserve">5230065</t>
  </si>
  <si>
    <t xml:space="preserve">5230149</t>
  </si>
  <si>
    <t xml:space="preserve">5230156</t>
  </si>
  <si>
    <t xml:space="preserve">5230185</t>
  </si>
  <si>
    <t xml:space="preserve">5230191</t>
  </si>
  <si>
    <t xml:space="preserve">5230192</t>
  </si>
  <si>
    <t xml:space="preserve">5230199</t>
  </si>
  <si>
    <t xml:space="preserve">5230205</t>
  </si>
  <si>
    <t xml:space="preserve">5230218</t>
  </si>
  <si>
    <t xml:space="preserve">5230243</t>
  </si>
  <si>
    <t xml:space="preserve">5320076</t>
  </si>
  <si>
    <t xml:space="preserve">5326261</t>
  </si>
  <si>
    <t xml:space="preserve">5326287</t>
  </si>
  <si>
    <t xml:space="preserve">5326751</t>
  </si>
  <si>
    <t xml:space="preserve">5329733</t>
  </si>
  <si>
    <t xml:space="preserve">5338197</t>
  </si>
  <si>
    <t xml:space="preserve">5338291</t>
  </si>
  <si>
    <t xml:space="preserve">5342397</t>
  </si>
  <si>
    <t xml:space="preserve">5344475</t>
  </si>
  <si>
    <t xml:space="preserve">5344486</t>
  </si>
  <si>
    <t xml:space="preserve">5344699</t>
  </si>
  <si>
    <t xml:space="preserve">5348715</t>
  </si>
  <si>
    <t xml:space="preserve">5349082</t>
  </si>
  <si>
    <t xml:space="preserve">5351229</t>
  </si>
  <si>
    <t xml:space="preserve">5351347</t>
  </si>
  <si>
    <t xml:space="preserve">5354315</t>
  </si>
  <si>
    <t xml:space="preserve">5354339</t>
  </si>
  <si>
    <t xml:space="preserve">5354590</t>
  </si>
  <si>
    <t xml:space="preserve">5361233</t>
  </si>
  <si>
    <t xml:space="preserve">637988</t>
  </si>
  <si>
    <t xml:space="preserve">637989</t>
  </si>
  <si>
    <t xml:space="preserve">637990</t>
  </si>
  <si>
    <t xml:space="preserve">637991</t>
  </si>
  <si>
    <t xml:space="preserve">639181</t>
  </si>
  <si>
    <t xml:space="preserve">639182</t>
  </si>
  <si>
    <t xml:space="preserve">639322</t>
  </si>
  <si>
    <t xml:space="preserve">640072</t>
  </si>
  <si>
    <t xml:space="preserve">640198</t>
  </si>
  <si>
    <t xml:space="preserve">640199</t>
  </si>
  <si>
    <t xml:space="preserve">640200</t>
  </si>
  <si>
    <t xml:space="preserve">640201</t>
  </si>
  <si>
    <t xml:space="preserve">640202</t>
  </si>
  <si>
    <t xml:space="preserve">640203</t>
  </si>
  <si>
    <t xml:space="preserve">640204</t>
  </si>
  <si>
    <t xml:space="preserve">640205</t>
  </si>
  <si>
    <t xml:space="preserve">640206</t>
  </si>
  <si>
    <t xml:space="preserve">640207</t>
  </si>
  <si>
    <t xml:space="preserve">640208</t>
  </si>
  <si>
    <t xml:space="preserve">640209</t>
  </si>
  <si>
    <t xml:space="preserve">640210</t>
  </si>
  <si>
    <t xml:space="preserve">640211</t>
  </si>
  <si>
    <t xml:space="preserve">640212</t>
  </si>
  <si>
    <t xml:space="preserve">640213</t>
  </si>
  <si>
    <t xml:space="preserve">640214</t>
  </si>
  <si>
    <t xml:space="preserve">640215</t>
  </si>
  <si>
    <t xml:space="preserve">640216</t>
  </si>
  <si>
    <t xml:space="preserve">640217</t>
  </si>
  <si>
    <t xml:space="preserve">640220</t>
  </si>
  <si>
    <t xml:space="preserve">640221</t>
  </si>
  <si>
    <t xml:space="preserve">640222</t>
  </si>
  <si>
    <t xml:space="preserve">640224</t>
  </si>
  <si>
    <t xml:space="preserve">640225</t>
  </si>
  <si>
    <t xml:space="preserve">640226</t>
  </si>
  <si>
    <t xml:space="preserve">640227</t>
  </si>
  <si>
    <t xml:space="preserve">640228</t>
  </si>
  <si>
    <t xml:space="preserve">640230</t>
  </si>
  <si>
    <t xml:space="preserve">640231</t>
  </si>
  <si>
    <t xml:space="preserve">640232</t>
  </si>
  <si>
    <t xml:space="preserve">640233</t>
  </si>
  <si>
    <t xml:space="preserve">640234</t>
  </si>
  <si>
    <t xml:space="preserve">640235</t>
  </si>
  <si>
    <t xml:space="preserve">640236</t>
  </si>
  <si>
    <t xml:space="preserve">640237</t>
  </si>
  <si>
    <t xml:space="preserve">640238</t>
  </si>
  <si>
    <t xml:space="preserve">640239</t>
  </si>
  <si>
    <t xml:space="preserve">640242</t>
  </si>
  <si>
    <t xml:space="preserve">640243</t>
  </si>
  <si>
    <t xml:space="preserve">640246</t>
  </si>
  <si>
    <t xml:space="preserve">640247</t>
  </si>
  <si>
    <t xml:space="preserve">640249</t>
  </si>
  <si>
    <t xml:space="preserve">640252</t>
  </si>
  <si>
    <t xml:space="preserve">640253</t>
  </si>
  <si>
    <t xml:space="preserve">640254</t>
  </si>
  <si>
    <t xml:space="preserve">640255</t>
  </si>
  <si>
    <t xml:space="preserve">640257</t>
  </si>
  <si>
    <t xml:space="preserve">640258</t>
  </si>
  <si>
    <t xml:space="preserve">640259</t>
  </si>
  <si>
    <t xml:space="preserve">640260</t>
  </si>
  <si>
    <t xml:space="preserve">640261</t>
  </si>
  <si>
    <t xml:space="preserve">640262</t>
  </si>
  <si>
    <t xml:space="preserve">640263</t>
  </si>
  <si>
    <t xml:space="preserve">640265</t>
  </si>
  <si>
    <t xml:space="preserve">640266</t>
  </si>
  <si>
    <t xml:space="preserve">640267</t>
  </si>
  <si>
    <t xml:space="preserve">640268</t>
  </si>
  <si>
    <t xml:space="preserve">640269</t>
  </si>
  <si>
    <t xml:space="preserve">640270</t>
  </si>
  <si>
    <t xml:space="preserve">640271</t>
  </si>
  <si>
    <t xml:space="preserve">640272</t>
  </si>
  <si>
    <t xml:space="preserve">1036645</t>
  </si>
  <si>
    <t xml:space="preserve">Katwilgenstraat</t>
  </si>
  <si>
    <t xml:space="preserve">1036646</t>
  </si>
  <si>
    <t xml:space="preserve">Schaapherderstraat</t>
  </si>
  <si>
    <t xml:space="preserve">1036647</t>
  </si>
  <si>
    <t xml:space="preserve">Durmstraat</t>
  </si>
  <si>
    <t xml:space="preserve">1036648</t>
  </si>
  <si>
    <t xml:space="preserve">Breebroekstraat</t>
  </si>
  <si>
    <t xml:space="preserve">1171241</t>
  </si>
  <si>
    <t xml:space="preserve">Mispelbilk</t>
  </si>
  <si>
    <t xml:space="preserve">1177157</t>
  </si>
  <si>
    <t xml:space="preserve">1182022</t>
  </si>
  <si>
    <t xml:space="preserve">Hooiland</t>
  </si>
  <si>
    <t xml:space="preserve">1184467</t>
  </si>
  <si>
    <t xml:space="preserve">1187627</t>
  </si>
  <si>
    <t xml:space="preserve">1197782</t>
  </si>
  <si>
    <t xml:space="preserve">1198672</t>
  </si>
  <si>
    <t xml:space="preserve">1203962</t>
  </si>
  <si>
    <t xml:space="preserve">1230086</t>
  </si>
  <si>
    <t xml:space="preserve">Nieuwkolegemlaan</t>
  </si>
  <si>
    <t xml:space="preserve">1233430</t>
  </si>
  <si>
    <t xml:space="preserve">Henri Storystraat</t>
  </si>
  <si>
    <t xml:space="preserve">1236143</t>
  </si>
  <si>
    <t xml:space="preserve">Kalemeersstraat</t>
  </si>
  <si>
    <t xml:space="preserve">1274040</t>
  </si>
  <si>
    <t xml:space="preserve">Eeklostraat</t>
  </si>
  <si>
    <t xml:space="preserve">1274994</t>
  </si>
  <si>
    <t xml:space="preserve">1283450</t>
  </si>
  <si>
    <t xml:space="preserve">1286404</t>
  </si>
  <si>
    <t xml:space="preserve">1286652</t>
  </si>
  <si>
    <t xml:space="preserve">1286787</t>
  </si>
  <si>
    <t xml:space="preserve">1295034</t>
  </si>
  <si>
    <t xml:space="preserve">1297154</t>
  </si>
  <si>
    <t xml:space="preserve">1305457</t>
  </si>
  <si>
    <t xml:space="preserve">1307987</t>
  </si>
  <si>
    <t xml:space="preserve">Anemoonstraat</t>
  </si>
  <si>
    <t xml:space="preserve">1313373</t>
  </si>
  <si>
    <t xml:space="preserve">Hogekouterstraat</t>
  </si>
  <si>
    <t xml:space="preserve">1319258</t>
  </si>
  <si>
    <t xml:space="preserve">1322923</t>
  </si>
  <si>
    <t xml:space="preserve">1322925</t>
  </si>
  <si>
    <t xml:space="preserve">Pijlkruidstraat</t>
  </si>
  <si>
    <t xml:space="preserve">1323124</t>
  </si>
  <si>
    <t xml:space="preserve">Lindekouterstraat</t>
  </si>
  <si>
    <t xml:space="preserve">1323175</t>
  </si>
  <si>
    <t xml:space="preserve">Ernest Vanhaevermaetestraat</t>
  </si>
  <si>
    <t xml:space="preserve">1323242</t>
  </si>
  <si>
    <t xml:space="preserve">Strobloemstraat</t>
  </si>
  <si>
    <t xml:space="preserve">1330949</t>
  </si>
  <si>
    <t xml:space="preserve">Noordbroek</t>
  </si>
  <si>
    <t xml:space="preserve">1331981</t>
  </si>
  <si>
    <t xml:space="preserve">1346291</t>
  </si>
  <si>
    <t xml:space="preserve">Pinksterbloemstraat</t>
  </si>
  <si>
    <t xml:space="preserve">1350221</t>
  </si>
  <si>
    <t xml:space="preserve">1351459</t>
  </si>
  <si>
    <t xml:space="preserve">1351983</t>
  </si>
  <si>
    <t xml:space="preserve">Groenestaakstraat</t>
  </si>
  <si>
    <t xml:space="preserve">1352691</t>
  </si>
  <si>
    <t xml:space="preserve">1354757</t>
  </si>
  <si>
    <t xml:space="preserve">Petrus De Broestraat</t>
  </si>
  <si>
    <t xml:space="preserve">1355812</t>
  </si>
  <si>
    <t xml:space="preserve">1356334</t>
  </si>
  <si>
    <t xml:space="preserve">Hoevepoort</t>
  </si>
  <si>
    <t xml:space="preserve">1359554</t>
  </si>
  <si>
    <t xml:space="preserve">Breebroekhof</t>
  </si>
  <si>
    <t xml:space="preserve">1363536</t>
  </si>
  <si>
    <t xml:space="preserve">1365284</t>
  </si>
  <si>
    <t xml:space="preserve">1366524</t>
  </si>
  <si>
    <t xml:space="preserve">1367183</t>
  </si>
  <si>
    <t xml:space="preserve">1369261</t>
  </si>
  <si>
    <t xml:space="preserve">1370173</t>
  </si>
  <si>
    <t xml:space="preserve">Treurwilgenstraat</t>
  </si>
  <si>
    <t xml:space="preserve">1370226</t>
  </si>
  <si>
    <t xml:space="preserve">1373305</t>
  </si>
  <si>
    <t xml:space="preserve">1373382</t>
  </si>
  <si>
    <t xml:space="preserve">1390069</t>
  </si>
  <si>
    <t xml:space="preserve">1426826</t>
  </si>
  <si>
    <t xml:space="preserve">1438184</t>
  </si>
  <si>
    <t xml:space="preserve">1439990</t>
  </si>
  <si>
    <t xml:space="preserve">Ahornlaan</t>
  </si>
  <si>
    <t xml:space="preserve">1443395</t>
  </si>
  <si>
    <t xml:space="preserve">1443520</t>
  </si>
  <si>
    <t xml:space="preserve">Lisdoddestraat</t>
  </si>
  <si>
    <t xml:space="preserve">1448282</t>
  </si>
  <si>
    <t xml:space="preserve">1448512</t>
  </si>
  <si>
    <t xml:space="preserve">1450099</t>
  </si>
  <si>
    <t xml:space="preserve">Rijshoutstraat</t>
  </si>
  <si>
    <t xml:space="preserve">1450665</t>
  </si>
  <si>
    <t xml:space="preserve">Langebilkstraat</t>
  </si>
  <si>
    <t xml:space="preserve">1451667</t>
  </si>
  <si>
    <t xml:space="preserve">Adolf Kervynstraat</t>
  </si>
  <si>
    <t xml:space="preserve">1453395</t>
  </si>
  <si>
    <t xml:space="preserve">Wolvengracht</t>
  </si>
  <si>
    <t xml:space="preserve">1454210</t>
  </si>
  <si>
    <t xml:space="preserve">Hippoliet Van Peenestraat</t>
  </si>
  <si>
    <t xml:space="preserve">1456309</t>
  </si>
  <si>
    <t xml:space="preserve">Albrecht Dürerlaan</t>
  </si>
  <si>
    <t xml:space="preserve">1458213</t>
  </si>
  <si>
    <t xml:space="preserve">1458263</t>
  </si>
  <si>
    <t xml:space="preserve">Sierheesterlaan</t>
  </si>
  <si>
    <t xml:space="preserve">1459567</t>
  </si>
  <si>
    <t xml:space="preserve">1462141</t>
  </si>
  <si>
    <t xml:space="preserve">1462146</t>
  </si>
  <si>
    <t xml:space="preserve">1463551</t>
  </si>
  <si>
    <t xml:space="preserve">1463962</t>
  </si>
  <si>
    <t xml:space="preserve">1466912</t>
  </si>
  <si>
    <t xml:space="preserve">1467794</t>
  </si>
  <si>
    <t xml:space="preserve">1468088</t>
  </si>
  <si>
    <t xml:space="preserve">1468259</t>
  </si>
  <si>
    <t xml:space="preserve">1471219</t>
  </si>
  <si>
    <t xml:space="preserve">1474433</t>
  </si>
  <si>
    <t xml:space="preserve">1474803</t>
  </si>
  <si>
    <t xml:space="preserve">Kollekasteelstraat</t>
  </si>
  <si>
    <t xml:space="preserve">1476562</t>
  </si>
  <si>
    <t xml:space="preserve">1476940</t>
  </si>
  <si>
    <t xml:space="preserve">Verlorensteenstraat</t>
  </si>
  <si>
    <t xml:space="preserve">1477865</t>
  </si>
  <si>
    <t xml:space="preserve">1478390</t>
  </si>
  <si>
    <t xml:space="preserve">1480699</t>
  </si>
  <si>
    <t xml:space="preserve">1480750</t>
  </si>
  <si>
    <t xml:space="preserve">Kollebloemstraat</t>
  </si>
  <si>
    <t xml:space="preserve">1482844</t>
  </si>
  <si>
    <t xml:space="preserve">1487870</t>
  </si>
  <si>
    <t xml:space="preserve">1489426</t>
  </si>
  <si>
    <t xml:space="preserve">1491308</t>
  </si>
  <si>
    <t xml:space="preserve">1491355</t>
  </si>
  <si>
    <t xml:space="preserve">1491603</t>
  </si>
  <si>
    <t xml:space="preserve">1494040</t>
  </si>
  <si>
    <t xml:space="preserve">1494142</t>
  </si>
  <si>
    <t xml:space="preserve">1494158</t>
  </si>
  <si>
    <t xml:space="preserve">1496644</t>
  </si>
  <si>
    <t xml:space="preserve">Botestraat</t>
  </si>
  <si>
    <t xml:space="preserve">1497881</t>
  </si>
  <si>
    <t xml:space="preserve">1498875</t>
  </si>
  <si>
    <t xml:space="preserve">1499178</t>
  </si>
  <si>
    <t xml:space="preserve">Melkweide</t>
  </si>
  <si>
    <t xml:space="preserve">1499226</t>
  </si>
  <si>
    <t xml:space="preserve">1499467</t>
  </si>
  <si>
    <t xml:space="preserve">1500236</t>
  </si>
  <si>
    <t xml:space="preserve">1501407</t>
  </si>
  <si>
    <t xml:space="preserve">1501563</t>
  </si>
  <si>
    <t xml:space="preserve">1502149</t>
  </si>
  <si>
    <t xml:space="preserve">1504013</t>
  </si>
  <si>
    <t xml:space="preserve">Oudewal</t>
  </si>
  <si>
    <t xml:space="preserve">1505735</t>
  </si>
  <si>
    <t xml:space="preserve">Gaston Gheldolflaan</t>
  </si>
  <si>
    <t xml:space="preserve">1512057</t>
  </si>
  <si>
    <t xml:space="preserve">1523447</t>
  </si>
  <si>
    <t xml:space="preserve">1524317</t>
  </si>
  <si>
    <t xml:space="preserve">168409</t>
  </si>
  <si>
    <t xml:space="preserve">Polderkenslaan</t>
  </si>
  <si>
    <t xml:space="preserve">168410</t>
  </si>
  <si>
    <t xml:space="preserve">168411</t>
  </si>
  <si>
    <t xml:space="preserve">168412</t>
  </si>
  <si>
    <t xml:space="preserve">168413</t>
  </si>
  <si>
    <t xml:space="preserve">168461</t>
  </si>
  <si>
    <t xml:space="preserve">168462</t>
  </si>
  <si>
    <t xml:space="preserve">168463</t>
  </si>
  <si>
    <t xml:space="preserve">168464</t>
  </si>
  <si>
    <t xml:space="preserve">168465</t>
  </si>
  <si>
    <t xml:space="preserve">168466</t>
  </si>
  <si>
    <t xml:space="preserve">168468</t>
  </si>
  <si>
    <t xml:space="preserve">168469</t>
  </si>
  <si>
    <t xml:space="preserve">168470</t>
  </si>
  <si>
    <t xml:space="preserve">168471</t>
  </si>
  <si>
    <t xml:space="preserve">168474</t>
  </si>
  <si>
    <t xml:space="preserve">168475</t>
  </si>
  <si>
    <t xml:space="preserve">168477</t>
  </si>
  <si>
    <t xml:space="preserve">168478</t>
  </si>
  <si>
    <t xml:space="preserve">168480</t>
  </si>
  <si>
    <t xml:space="preserve">168481</t>
  </si>
  <si>
    <t xml:space="preserve">168482</t>
  </si>
  <si>
    <t xml:space="preserve">168483</t>
  </si>
  <si>
    <t xml:space="preserve">168484</t>
  </si>
  <si>
    <t xml:space="preserve">168485</t>
  </si>
  <si>
    <t xml:space="preserve">168486</t>
  </si>
  <si>
    <t xml:space="preserve">168487</t>
  </si>
  <si>
    <t xml:space="preserve">168489</t>
  </si>
  <si>
    <t xml:space="preserve">168490</t>
  </si>
  <si>
    <t xml:space="preserve">168491</t>
  </si>
  <si>
    <t xml:space="preserve">168492</t>
  </si>
  <si>
    <t xml:space="preserve">168493</t>
  </si>
  <si>
    <t xml:space="preserve">168494</t>
  </si>
  <si>
    <t xml:space="preserve">168495</t>
  </si>
  <si>
    <t xml:space="preserve">168496</t>
  </si>
  <si>
    <t xml:space="preserve">168497</t>
  </si>
  <si>
    <t xml:space="preserve">168498</t>
  </si>
  <si>
    <t xml:space="preserve">168499</t>
  </si>
  <si>
    <t xml:space="preserve">168501</t>
  </si>
  <si>
    <t xml:space="preserve">168510</t>
  </si>
  <si>
    <t xml:space="preserve">168511</t>
  </si>
  <si>
    <t xml:space="preserve">168512</t>
  </si>
  <si>
    <t xml:space="preserve">168513</t>
  </si>
  <si>
    <t xml:space="preserve">168514</t>
  </si>
  <si>
    <t xml:space="preserve">168515</t>
  </si>
  <si>
    <t xml:space="preserve">168516</t>
  </si>
  <si>
    <t xml:space="preserve">168517</t>
  </si>
  <si>
    <t xml:space="preserve">168518</t>
  </si>
  <si>
    <t xml:space="preserve">168519</t>
  </si>
  <si>
    <t xml:space="preserve">168520</t>
  </si>
  <si>
    <t xml:space="preserve">168521</t>
  </si>
  <si>
    <t xml:space="preserve">168522</t>
  </si>
  <si>
    <t xml:space="preserve">168523</t>
  </si>
  <si>
    <t xml:space="preserve">168524</t>
  </si>
  <si>
    <t xml:space="preserve">168526</t>
  </si>
  <si>
    <t xml:space="preserve">168527</t>
  </si>
  <si>
    <t xml:space="preserve">Kleine Broekstraat</t>
  </si>
  <si>
    <t xml:space="preserve">168528</t>
  </si>
  <si>
    <t xml:space="preserve">168529</t>
  </si>
  <si>
    <t xml:space="preserve">168530</t>
  </si>
  <si>
    <t xml:space="preserve">168531</t>
  </si>
  <si>
    <t xml:space="preserve">168532</t>
  </si>
  <si>
    <t xml:space="preserve">168533</t>
  </si>
  <si>
    <t xml:space="preserve">168534</t>
  </si>
  <si>
    <t xml:space="preserve">168535</t>
  </si>
  <si>
    <t xml:space="preserve">168536</t>
  </si>
  <si>
    <t xml:space="preserve">168537</t>
  </si>
  <si>
    <t xml:space="preserve">168538</t>
  </si>
  <si>
    <t xml:space="preserve">168539</t>
  </si>
  <si>
    <t xml:space="preserve">168540</t>
  </si>
  <si>
    <t xml:space="preserve">168541</t>
  </si>
  <si>
    <t xml:space="preserve">168542</t>
  </si>
  <si>
    <t xml:space="preserve">168543</t>
  </si>
  <si>
    <t xml:space="preserve">168544</t>
  </si>
  <si>
    <t xml:space="preserve">168545</t>
  </si>
  <si>
    <t xml:space="preserve">168546</t>
  </si>
  <si>
    <t xml:space="preserve">168547</t>
  </si>
  <si>
    <t xml:space="preserve">168548</t>
  </si>
  <si>
    <t xml:space="preserve">168549</t>
  </si>
  <si>
    <t xml:space="preserve">168550</t>
  </si>
  <si>
    <t xml:space="preserve">168551</t>
  </si>
  <si>
    <t xml:space="preserve">168552</t>
  </si>
  <si>
    <t xml:space="preserve">168553</t>
  </si>
  <si>
    <t xml:space="preserve">168554</t>
  </si>
  <si>
    <t xml:space="preserve">168555</t>
  </si>
  <si>
    <t xml:space="preserve">168556</t>
  </si>
  <si>
    <t xml:space="preserve">168557</t>
  </si>
  <si>
    <t xml:space="preserve">168558</t>
  </si>
  <si>
    <t xml:space="preserve">168559</t>
  </si>
  <si>
    <t xml:space="preserve">168560</t>
  </si>
  <si>
    <t xml:space="preserve">168561</t>
  </si>
  <si>
    <t xml:space="preserve">168562</t>
  </si>
  <si>
    <t xml:space="preserve">168563</t>
  </si>
  <si>
    <t xml:space="preserve">211173</t>
  </si>
  <si>
    <t xml:space="preserve">211174</t>
  </si>
  <si>
    <t xml:space="preserve">211175</t>
  </si>
  <si>
    <t xml:space="preserve">211176</t>
  </si>
  <si>
    <t xml:space="preserve">211178</t>
  </si>
  <si>
    <t xml:space="preserve">213187</t>
  </si>
  <si>
    <t xml:space="preserve">Losweg</t>
  </si>
  <si>
    <t xml:space="preserve">213190</t>
  </si>
  <si>
    <t xml:space="preserve">2272307</t>
  </si>
  <si>
    <t xml:space="preserve">24535</t>
  </si>
  <si>
    <t xml:space="preserve">24537</t>
  </si>
  <si>
    <t xml:space="preserve">24541</t>
  </si>
  <si>
    <t xml:space="preserve">Molenwalstraat</t>
  </si>
  <si>
    <t xml:space="preserve">24543</t>
  </si>
  <si>
    <t xml:space="preserve">24545</t>
  </si>
  <si>
    <t xml:space="preserve">24549</t>
  </si>
  <si>
    <t xml:space="preserve">Guldenroedestraat</t>
  </si>
  <si>
    <t xml:space="preserve">24551</t>
  </si>
  <si>
    <t xml:space="preserve">Paul van Tieghemlaan</t>
  </si>
  <si>
    <t xml:space="preserve">24637</t>
  </si>
  <si>
    <t xml:space="preserve">2532361</t>
  </si>
  <si>
    <t xml:space="preserve">2532368</t>
  </si>
  <si>
    <t xml:space="preserve">2532373</t>
  </si>
  <si>
    <t xml:space="preserve">2532379</t>
  </si>
  <si>
    <t xml:space="preserve">2532390</t>
  </si>
  <si>
    <t xml:space="preserve">2532394</t>
  </si>
  <si>
    <t xml:space="preserve">2532405</t>
  </si>
  <si>
    <t xml:space="preserve">2532410</t>
  </si>
  <si>
    <t xml:space="preserve">2532445</t>
  </si>
  <si>
    <t xml:space="preserve">2532449</t>
  </si>
  <si>
    <t xml:space="preserve">2532464</t>
  </si>
  <si>
    <t xml:space="preserve">2532469</t>
  </si>
  <si>
    <t xml:space="preserve">2532475</t>
  </si>
  <si>
    <t xml:space="preserve">2532476</t>
  </si>
  <si>
    <t xml:space="preserve">2532481</t>
  </si>
  <si>
    <t xml:space="preserve">2533180</t>
  </si>
  <si>
    <t xml:space="preserve">2533191</t>
  </si>
  <si>
    <t xml:space="preserve">2533209</t>
  </si>
  <si>
    <t xml:space="preserve">2533219</t>
  </si>
  <si>
    <t xml:space="preserve">2533226</t>
  </si>
  <si>
    <t xml:space="preserve">2533231</t>
  </si>
  <si>
    <t xml:space="preserve">2533260</t>
  </si>
  <si>
    <t xml:space="preserve">2533280</t>
  </si>
  <si>
    <t xml:space="preserve">2533283</t>
  </si>
  <si>
    <t xml:space="preserve">2533285</t>
  </si>
  <si>
    <t xml:space="preserve">2533288</t>
  </si>
  <si>
    <t xml:space="preserve">2533295</t>
  </si>
  <si>
    <t xml:space="preserve">2533304</t>
  </si>
  <si>
    <t xml:space="preserve">2533327</t>
  </si>
  <si>
    <t xml:space="preserve">2533331</t>
  </si>
  <si>
    <t xml:space="preserve">2533336</t>
  </si>
  <si>
    <t xml:space="preserve">2533344</t>
  </si>
  <si>
    <t xml:space="preserve">2534555</t>
  </si>
  <si>
    <t xml:space="preserve">2534561</t>
  </si>
  <si>
    <t xml:space="preserve">2534568</t>
  </si>
  <si>
    <t xml:space="preserve">2534580</t>
  </si>
  <si>
    <t xml:space="preserve">2534598</t>
  </si>
  <si>
    <t xml:space="preserve">2534607</t>
  </si>
  <si>
    <t xml:space="preserve">2534610</t>
  </si>
  <si>
    <t xml:space="preserve">2534615</t>
  </si>
  <si>
    <t xml:space="preserve">2534619</t>
  </si>
  <si>
    <t xml:space="preserve">2534622</t>
  </si>
  <si>
    <t xml:space="preserve">2534629</t>
  </si>
  <si>
    <t xml:space="preserve">2534632</t>
  </si>
  <si>
    <t xml:space="preserve">2534640</t>
  </si>
  <si>
    <t xml:space="preserve">2534650</t>
  </si>
  <si>
    <t xml:space="preserve">2534657</t>
  </si>
  <si>
    <t xml:space="preserve">2534663</t>
  </si>
  <si>
    <t xml:space="preserve">2534666</t>
  </si>
  <si>
    <t xml:space="preserve">2534672</t>
  </si>
  <si>
    <t xml:space="preserve">2534686</t>
  </si>
  <si>
    <t xml:space="preserve">2534695</t>
  </si>
  <si>
    <t xml:space="preserve">2534700</t>
  </si>
  <si>
    <t xml:space="preserve">2534711</t>
  </si>
  <si>
    <t xml:space="preserve">2534714</t>
  </si>
  <si>
    <t xml:space="preserve">2534718</t>
  </si>
  <si>
    <t xml:space="preserve">2534724</t>
  </si>
  <si>
    <t xml:space="preserve">2534730</t>
  </si>
  <si>
    <t xml:space="preserve">2534751</t>
  </si>
  <si>
    <t xml:space="preserve">2536382</t>
  </si>
  <si>
    <t xml:space="preserve">Hogekouterhof</t>
  </si>
  <si>
    <t xml:space="preserve">2536384</t>
  </si>
  <si>
    <t xml:space="preserve">2536386</t>
  </si>
  <si>
    <t xml:space="preserve">2536389</t>
  </si>
  <si>
    <t xml:space="preserve">2536390</t>
  </si>
  <si>
    <t xml:space="preserve">2536392</t>
  </si>
  <si>
    <t xml:space="preserve">2536394</t>
  </si>
  <si>
    <t xml:space="preserve">2536397</t>
  </si>
  <si>
    <t xml:space="preserve">2536400</t>
  </si>
  <si>
    <t xml:space="preserve">2536403</t>
  </si>
  <si>
    <t xml:space="preserve">2536408</t>
  </si>
  <si>
    <t xml:space="preserve">2536532</t>
  </si>
  <si>
    <t xml:space="preserve">Schaapsdoornstraat</t>
  </si>
  <si>
    <t xml:space="preserve">2536539</t>
  </si>
  <si>
    <t xml:space="preserve">2536543</t>
  </si>
  <si>
    <t xml:space="preserve">2536547</t>
  </si>
  <si>
    <t xml:space="preserve">2536550</t>
  </si>
  <si>
    <t xml:space="preserve">2536554</t>
  </si>
  <si>
    <t xml:space="preserve">2536557</t>
  </si>
  <si>
    <t xml:space="preserve">2536559</t>
  </si>
  <si>
    <t xml:space="preserve">2536567</t>
  </si>
  <si>
    <t xml:space="preserve">2536573</t>
  </si>
  <si>
    <t xml:space="preserve">2538761</t>
  </si>
  <si>
    <t xml:space="preserve">Stanislaw Maczekstraat</t>
  </si>
  <si>
    <t xml:space="preserve">2538763</t>
  </si>
  <si>
    <t xml:space="preserve">2538772</t>
  </si>
  <si>
    <t xml:space="preserve">2538775</t>
  </si>
  <si>
    <t xml:space="preserve">2538779</t>
  </si>
  <si>
    <t xml:space="preserve">2538780</t>
  </si>
  <si>
    <t xml:space="preserve">2540444</t>
  </si>
  <si>
    <t xml:space="preserve">Aan de Linde</t>
  </si>
  <si>
    <t xml:space="preserve">2540446</t>
  </si>
  <si>
    <t xml:space="preserve">2540448</t>
  </si>
  <si>
    <t xml:space="preserve">2540547</t>
  </si>
  <si>
    <t xml:space="preserve">Louis Varlezstraat</t>
  </si>
  <si>
    <t xml:space="preserve">2540548</t>
  </si>
  <si>
    <t xml:space="preserve">2540549</t>
  </si>
  <si>
    <t xml:space="preserve">2540600</t>
  </si>
  <si>
    <t xml:space="preserve">Kosterstiende</t>
  </si>
  <si>
    <t xml:space="preserve">2540602</t>
  </si>
  <si>
    <t xml:space="preserve">2540606</t>
  </si>
  <si>
    <t xml:space="preserve">2540611</t>
  </si>
  <si>
    <t xml:space="preserve">2540615</t>
  </si>
  <si>
    <t xml:space="preserve">2540619</t>
  </si>
  <si>
    <t xml:space="preserve">2540623</t>
  </si>
  <si>
    <t xml:space="preserve">2540625</t>
  </si>
  <si>
    <t xml:space="preserve">2541440</t>
  </si>
  <si>
    <t xml:space="preserve">Haagstuk</t>
  </si>
  <si>
    <t xml:space="preserve">2541730</t>
  </si>
  <si>
    <t xml:space="preserve">2541732</t>
  </si>
  <si>
    <t xml:space="preserve">2541738</t>
  </si>
  <si>
    <t xml:space="preserve">2541740</t>
  </si>
  <si>
    <t xml:space="preserve">2541742</t>
  </si>
  <si>
    <t xml:space="preserve">255383</t>
  </si>
  <si>
    <t xml:space="preserve">255384</t>
  </si>
  <si>
    <t xml:space="preserve">255385</t>
  </si>
  <si>
    <t xml:space="preserve">2554494</t>
  </si>
  <si>
    <t xml:space="preserve">2554498</t>
  </si>
  <si>
    <t xml:space="preserve">2554502</t>
  </si>
  <si>
    <t xml:space="preserve">2554510</t>
  </si>
  <si>
    <t xml:space="preserve">2554512</t>
  </si>
  <si>
    <t xml:space="preserve">2554514</t>
  </si>
  <si>
    <t xml:space="preserve">2554516</t>
  </si>
  <si>
    <t xml:space="preserve">2554517</t>
  </si>
  <si>
    <t xml:space="preserve">255845</t>
  </si>
  <si>
    <t xml:space="preserve">2561450</t>
  </si>
  <si>
    <t xml:space="preserve">2561464</t>
  </si>
  <si>
    <t xml:space="preserve">2561512</t>
  </si>
  <si>
    <t xml:space="preserve">2561519</t>
  </si>
  <si>
    <t xml:space="preserve">2561525</t>
  </si>
  <si>
    <t xml:space="preserve">2561533</t>
  </si>
  <si>
    <t xml:space="preserve">2561538</t>
  </si>
  <si>
    <t xml:space="preserve">2561543</t>
  </si>
  <si>
    <t xml:space="preserve">2561555</t>
  </si>
  <si>
    <t xml:space="preserve">2561563</t>
  </si>
  <si>
    <t xml:space="preserve">2561571</t>
  </si>
  <si>
    <t xml:space="preserve">2567788</t>
  </si>
  <si>
    <t xml:space="preserve">2567793</t>
  </si>
  <si>
    <t xml:space="preserve">2567799</t>
  </si>
  <si>
    <t xml:space="preserve">2567810</t>
  </si>
  <si>
    <t xml:space="preserve">2567814</t>
  </si>
  <si>
    <t xml:space="preserve">2567820</t>
  </si>
  <si>
    <t xml:space="preserve">2567823</t>
  </si>
  <si>
    <t xml:space="preserve">2567831</t>
  </si>
  <si>
    <t xml:space="preserve">2567843</t>
  </si>
  <si>
    <t xml:space="preserve">2567855</t>
  </si>
  <si>
    <t xml:space="preserve">2567869</t>
  </si>
  <si>
    <t xml:space="preserve">2567876</t>
  </si>
  <si>
    <t xml:space="preserve">2567903</t>
  </si>
  <si>
    <t xml:space="preserve">2567924</t>
  </si>
  <si>
    <t xml:space="preserve">2567930</t>
  </si>
  <si>
    <t xml:space="preserve">2567931</t>
  </si>
  <si>
    <t xml:space="preserve">2567932</t>
  </si>
  <si>
    <t xml:space="preserve">2567948</t>
  </si>
  <si>
    <t xml:space="preserve">2567952</t>
  </si>
  <si>
    <t xml:space="preserve">2567955</t>
  </si>
  <si>
    <t xml:space="preserve">2567972</t>
  </si>
  <si>
    <t xml:space="preserve">2567976</t>
  </si>
  <si>
    <t xml:space="preserve">2567981</t>
  </si>
  <si>
    <t xml:space="preserve">2567984</t>
  </si>
  <si>
    <t xml:space="preserve">2567996</t>
  </si>
  <si>
    <t xml:space="preserve">2568001</t>
  </si>
  <si>
    <t xml:space="preserve">2568008</t>
  </si>
  <si>
    <t xml:space="preserve">2568012</t>
  </si>
  <si>
    <t xml:space="preserve">2568016</t>
  </si>
  <si>
    <t xml:space="preserve">2568020</t>
  </si>
  <si>
    <t xml:space="preserve">2568026</t>
  </si>
  <si>
    <t xml:space="preserve">2568030</t>
  </si>
  <si>
    <t xml:space="preserve">2568047</t>
  </si>
  <si>
    <t xml:space="preserve">2568052</t>
  </si>
  <si>
    <t xml:space="preserve">2568055</t>
  </si>
  <si>
    <t xml:space="preserve">2568059</t>
  </si>
  <si>
    <t xml:space="preserve">2569472</t>
  </si>
  <si>
    <t xml:space="preserve">2569474</t>
  </si>
  <si>
    <t xml:space="preserve">2569480</t>
  </si>
  <si>
    <t xml:space="preserve">2569499</t>
  </si>
  <si>
    <t xml:space="preserve">2569500</t>
  </si>
  <si>
    <t xml:space="preserve">2569503</t>
  </si>
  <si>
    <t xml:space="preserve">2569505</t>
  </si>
  <si>
    <t xml:space="preserve">2569520</t>
  </si>
  <si>
    <t xml:space="preserve">2569521</t>
  </si>
  <si>
    <t xml:space="preserve">2569522</t>
  </si>
  <si>
    <t xml:space="preserve">2569527</t>
  </si>
  <si>
    <t xml:space="preserve">2569528</t>
  </si>
  <si>
    <t xml:space="preserve">2569552</t>
  </si>
  <si>
    <t xml:space="preserve">2569563</t>
  </si>
  <si>
    <t xml:space="preserve">2569573</t>
  </si>
  <si>
    <t xml:space="preserve">2569589</t>
  </si>
  <si>
    <t xml:space="preserve">2569594</t>
  </si>
  <si>
    <t xml:space="preserve">2569596</t>
  </si>
  <si>
    <t xml:space="preserve">2569598</t>
  </si>
  <si>
    <t xml:space="preserve">2569602</t>
  </si>
  <si>
    <t xml:space="preserve">2569607</t>
  </si>
  <si>
    <t xml:space="preserve">2569613</t>
  </si>
  <si>
    <t xml:space="preserve">2569614</t>
  </si>
  <si>
    <t xml:space="preserve">2569618</t>
  </si>
  <si>
    <t xml:space="preserve">2569619</t>
  </si>
  <si>
    <t xml:space="preserve">2569620</t>
  </si>
  <si>
    <t xml:space="preserve">2569622</t>
  </si>
  <si>
    <t xml:space="preserve">2569630</t>
  </si>
  <si>
    <t xml:space="preserve">2569631</t>
  </si>
  <si>
    <t xml:space="preserve">2572080</t>
  </si>
  <si>
    <t xml:space="preserve">2572086</t>
  </si>
  <si>
    <t xml:space="preserve">2572093</t>
  </si>
  <si>
    <t xml:space="preserve">2572096</t>
  </si>
  <si>
    <t xml:space="preserve">2572099</t>
  </si>
  <si>
    <t xml:space="preserve">2572100</t>
  </si>
  <si>
    <t xml:space="preserve">2572107</t>
  </si>
  <si>
    <t xml:space="preserve">2572113</t>
  </si>
  <si>
    <t xml:space="preserve">2572117</t>
  </si>
  <si>
    <t xml:space="preserve">2572118</t>
  </si>
  <si>
    <t xml:space="preserve">2572119</t>
  </si>
  <si>
    <t xml:space="preserve">2572120</t>
  </si>
  <si>
    <t xml:space="preserve">2572129</t>
  </si>
  <si>
    <t xml:space="preserve">2572130</t>
  </si>
  <si>
    <t xml:space="preserve">2572135</t>
  </si>
  <si>
    <t xml:space="preserve">2572137</t>
  </si>
  <si>
    <t xml:space="preserve">2572141</t>
  </si>
  <si>
    <t xml:space="preserve">2572146</t>
  </si>
  <si>
    <t xml:space="preserve">2572147</t>
  </si>
  <si>
    <t xml:space="preserve">2572148</t>
  </si>
  <si>
    <t xml:space="preserve">2572157</t>
  </si>
  <si>
    <t xml:space="preserve">2572162</t>
  </si>
  <si>
    <t xml:space="preserve">2572165</t>
  </si>
  <si>
    <t xml:space="preserve">2572169</t>
  </si>
  <si>
    <t xml:space="preserve">2572172</t>
  </si>
  <si>
    <t xml:space="preserve">2572175</t>
  </si>
  <si>
    <t xml:space="preserve">2572178</t>
  </si>
  <si>
    <t xml:space="preserve">2572186</t>
  </si>
  <si>
    <t xml:space="preserve">2572189</t>
  </si>
  <si>
    <t xml:space="preserve">2572198</t>
  </si>
  <si>
    <t xml:space="preserve">2572200</t>
  </si>
  <si>
    <t xml:space="preserve">2572206</t>
  </si>
  <si>
    <t xml:space="preserve">2572210</t>
  </si>
  <si>
    <t xml:space="preserve">2572217</t>
  </si>
  <si>
    <t xml:space="preserve">2572222</t>
  </si>
  <si>
    <t xml:space="preserve">2572230</t>
  </si>
  <si>
    <t xml:space="preserve">2572242</t>
  </si>
  <si>
    <t xml:space="preserve">2572253</t>
  </si>
  <si>
    <t xml:space="preserve">2572256</t>
  </si>
  <si>
    <t xml:space="preserve">2572258</t>
  </si>
  <si>
    <t xml:space="preserve">2572261</t>
  </si>
  <si>
    <t xml:space="preserve">2572268</t>
  </si>
  <si>
    <t xml:space="preserve">2572273</t>
  </si>
  <si>
    <t xml:space="preserve">2572279</t>
  </si>
  <si>
    <t xml:space="preserve">2572287</t>
  </si>
  <si>
    <t xml:space="preserve">2572292</t>
  </si>
  <si>
    <t xml:space="preserve">2572301</t>
  </si>
  <si>
    <t xml:space="preserve">2572313</t>
  </si>
  <si>
    <t xml:space="preserve">2572314</t>
  </si>
  <si>
    <t xml:space="preserve">2572324</t>
  </si>
  <si>
    <t xml:space="preserve">2572328</t>
  </si>
  <si>
    <t xml:space="preserve">2572339</t>
  </si>
  <si>
    <t xml:space="preserve">2572351</t>
  </si>
  <si>
    <t xml:space="preserve">2572359</t>
  </si>
  <si>
    <t xml:space="preserve">2572367</t>
  </si>
  <si>
    <t xml:space="preserve">2572371</t>
  </si>
  <si>
    <t xml:space="preserve">2572374</t>
  </si>
  <si>
    <t xml:space="preserve">2572381</t>
  </si>
  <si>
    <t xml:space="preserve">2572383</t>
  </si>
  <si>
    <t xml:space="preserve">2572388</t>
  </si>
  <si>
    <t xml:space="preserve">2572390</t>
  </si>
  <si>
    <t xml:space="preserve">2572393</t>
  </si>
  <si>
    <t xml:space="preserve">2572405</t>
  </si>
  <si>
    <t xml:space="preserve">2572408</t>
  </si>
  <si>
    <t xml:space="preserve">2572419</t>
  </si>
  <si>
    <t xml:space="preserve">2572426</t>
  </si>
  <si>
    <t xml:space="preserve">2572429</t>
  </si>
  <si>
    <t xml:space="preserve">2577065</t>
  </si>
  <si>
    <t xml:space="preserve">Buntstraat</t>
  </si>
  <si>
    <t xml:space="preserve">2577084</t>
  </si>
  <si>
    <t xml:space="preserve">2584721</t>
  </si>
  <si>
    <t xml:space="preserve">2584729</t>
  </si>
  <si>
    <t xml:space="preserve">2584734</t>
  </si>
  <si>
    <t xml:space="preserve">2584742</t>
  </si>
  <si>
    <t xml:space="preserve">2584747</t>
  </si>
  <si>
    <t xml:space="preserve">2584749</t>
  </si>
  <si>
    <t xml:space="preserve">2584753</t>
  </si>
  <si>
    <t xml:space="preserve">2584759</t>
  </si>
  <si>
    <t xml:space="preserve">2584764</t>
  </si>
  <si>
    <t xml:space="preserve">2584769</t>
  </si>
  <si>
    <t xml:space="preserve">2584771</t>
  </si>
  <si>
    <t xml:space="preserve">2584772</t>
  </si>
  <si>
    <t xml:space="preserve">2584775</t>
  </si>
  <si>
    <t xml:space="preserve">2584779</t>
  </si>
  <si>
    <t xml:space="preserve">2584789</t>
  </si>
  <si>
    <t xml:space="preserve">2584799</t>
  </si>
  <si>
    <t xml:space="preserve">2584802</t>
  </si>
  <si>
    <t xml:space="preserve">2584808</t>
  </si>
  <si>
    <t xml:space="preserve">2584811</t>
  </si>
  <si>
    <t xml:space="preserve">2584821</t>
  </si>
  <si>
    <t xml:space="preserve">2584824</t>
  </si>
  <si>
    <t xml:space="preserve">2584827</t>
  </si>
  <si>
    <t xml:space="preserve">2584830</t>
  </si>
  <si>
    <t xml:space="preserve">2584834</t>
  </si>
  <si>
    <t xml:space="preserve">2584842</t>
  </si>
  <si>
    <t xml:space="preserve">2584847</t>
  </si>
  <si>
    <t xml:space="preserve">2584851</t>
  </si>
  <si>
    <t xml:space="preserve">259200</t>
  </si>
  <si>
    <t xml:space="preserve">259201</t>
  </si>
  <si>
    <t xml:space="preserve">259202</t>
  </si>
  <si>
    <t xml:space="preserve">Haagwindestraat</t>
  </si>
  <si>
    <t xml:space="preserve">259203</t>
  </si>
  <si>
    <t xml:space="preserve">259204</t>
  </si>
  <si>
    <t xml:space="preserve">259222</t>
  </si>
  <si>
    <t xml:space="preserve">259223</t>
  </si>
  <si>
    <t xml:space="preserve">259261</t>
  </si>
  <si>
    <t xml:space="preserve">259262</t>
  </si>
  <si>
    <t xml:space="preserve">259263</t>
  </si>
  <si>
    <t xml:space="preserve">259264</t>
  </si>
  <si>
    <t xml:space="preserve">259268</t>
  </si>
  <si>
    <t xml:space="preserve">Lusthoflaan</t>
  </si>
  <si>
    <t xml:space="preserve">259269</t>
  </si>
  <si>
    <t xml:space="preserve">259270</t>
  </si>
  <si>
    <t xml:space="preserve">259271</t>
  </si>
  <si>
    <t xml:space="preserve">259272</t>
  </si>
  <si>
    <t xml:space="preserve">259273</t>
  </si>
  <si>
    <t xml:space="preserve">259274</t>
  </si>
  <si>
    <t xml:space="preserve">259275</t>
  </si>
  <si>
    <t xml:space="preserve">259276</t>
  </si>
  <si>
    <t xml:space="preserve">259277</t>
  </si>
  <si>
    <t xml:space="preserve">259278</t>
  </si>
  <si>
    <t xml:space="preserve">259279</t>
  </si>
  <si>
    <t xml:space="preserve">259280</t>
  </si>
  <si>
    <t xml:space="preserve">259281</t>
  </si>
  <si>
    <t xml:space="preserve">259282</t>
  </si>
  <si>
    <t xml:space="preserve">259283</t>
  </si>
  <si>
    <t xml:space="preserve">259284</t>
  </si>
  <si>
    <t xml:space="preserve">259285</t>
  </si>
  <si>
    <t xml:space="preserve">259286</t>
  </si>
  <si>
    <t xml:space="preserve">259287</t>
  </si>
  <si>
    <t xml:space="preserve">259288</t>
  </si>
  <si>
    <t xml:space="preserve">259289</t>
  </si>
  <si>
    <t xml:space="preserve">259304</t>
  </si>
  <si>
    <t xml:space="preserve">259306</t>
  </si>
  <si>
    <t xml:space="preserve">259313</t>
  </si>
  <si>
    <t xml:space="preserve">259314</t>
  </si>
  <si>
    <t xml:space="preserve">259323</t>
  </si>
  <si>
    <t xml:space="preserve">259324</t>
  </si>
  <si>
    <t xml:space="preserve">259325</t>
  </si>
  <si>
    <t xml:space="preserve">259411</t>
  </si>
  <si>
    <t xml:space="preserve">259412</t>
  </si>
  <si>
    <t xml:space="preserve">259414</t>
  </si>
  <si>
    <t xml:space="preserve">259416</t>
  </si>
  <si>
    <t xml:space="preserve">259418</t>
  </si>
  <si>
    <t xml:space="preserve">259419</t>
  </si>
  <si>
    <t xml:space="preserve">259420</t>
  </si>
  <si>
    <t xml:space="preserve">259421</t>
  </si>
  <si>
    <t xml:space="preserve">259423</t>
  </si>
  <si>
    <t xml:space="preserve">259424</t>
  </si>
  <si>
    <t xml:space="preserve">259425</t>
  </si>
  <si>
    <t xml:space="preserve">259426</t>
  </si>
  <si>
    <t xml:space="preserve">2602923</t>
  </si>
  <si>
    <t xml:space="preserve">2602928</t>
  </si>
  <si>
    <t xml:space="preserve">2602933</t>
  </si>
  <si>
    <t xml:space="preserve">2602948</t>
  </si>
  <si>
    <t xml:space="preserve">2602979</t>
  </si>
  <si>
    <t xml:space="preserve">2602995</t>
  </si>
  <si>
    <t xml:space="preserve">2603011</t>
  </si>
  <si>
    <t xml:space="preserve">2603019</t>
  </si>
  <si>
    <t xml:space="preserve">2603024</t>
  </si>
  <si>
    <t xml:space="preserve">2603032</t>
  </si>
  <si>
    <t xml:space="preserve">2603040</t>
  </si>
  <si>
    <t xml:space="preserve">2605148</t>
  </si>
  <si>
    <t xml:space="preserve">2605155</t>
  </si>
  <si>
    <t xml:space="preserve">2605158</t>
  </si>
  <si>
    <t xml:space="preserve">2605164</t>
  </si>
  <si>
    <t xml:space="preserve">2605170</t>
  </si>
  <si>
    <t xml:space="preserve">2605171</t>
  </si>
  <si>
    <t xml:space="preserve">2605173</t>
  </si>
  <si>
    <t xml:space="preserve">2605174</t>
  </si>
  <si>
    <t xml:space="preserve">1,S</t>
  </si>
  <si>
    <t xml:space="preserve">2605181</t>
  </si>
  <si>
    <t xml:space="preserve">1,W</t>
  </si>
  <si>
    <t xml:space="preserve">2605202</t>
  </si>
  <si>
    <t xml:space="preserve">2605210</t>
  </si>
  <si>
    <t xml:space="preserve">2605216</t>
  </si>
  <si>
    <t xml:space="preserve">2605220</t>
  </si>
  <si>
    <t xml:space="preserve">2605237</t>
  </si>
  <si>
    <t xml:space="preserve">2605247</t>
  </si>
  <si>
    <t xml:space="preserve">2605260</t>
  </si>
  <si>
    <t xml:space="preserve">2605264</t>
  </si>
  <si>
    <t xml:space="preserve">2605273</t>
  </si>
  <si>
    <t xml:space="preserve">2605317</t>
  </si>
  <si>
    <t xml:space="preserve">2605323</t>
  </si>
  <si>
    <t xml:space="preserve">2605325</t>
  </si>
  <si>
    <t xml:space="preserve">2605330</t>
  </si>
  <si>
    <t xml:space="preserve">2605335</t>
  </si>
  <si>
    <t xml:space="preserve">2605344</t>
  </si>
  <si>
    <t xml:space="preserve">2605351</t>
  </si>
  <si>
    <t xml:space="preserve">2605365</t>
  </si>
  <si>
    <t xml:space="preserve">2605380</t>
  </si>
  <si>
    <t xml:space="preserve">2605393</t>
  </si>
  <si>
    <t xml:space="preserve">2605396</t>
  </si>
  <si>
    <t xml:space="preserve">2605401</t>
  </si>
  <si>
    <t xml:space="preserve">2605407</t>
  </si>
  <si>
    <t xml:space="preserve">2605421</t>
  </si>
  <si>
    <t xml:space="preserve">2605424</t>
  </si>
  <si>
    <t xml:space="preserve">2605433</t>
  </si>
  <si>
    <t xml:space="preserve">2605439</t>
  </si>
  <si>
    <t xml:space="preserve">2605450</t>
  </si>
  <si>
    <t xml:space="preserve">2605454</t>
  </si>
  <si>
    <t xml:space="preserve">2605466</t>
  </si>
  <si>
    <t xml:space="preserve">2605470</t>
  </si>
  <si>
    <t xml:space="preserve">2605472</t>
  </si>
  <si>
    <t xml:space="preserve">2605485</t>
  </si>
  <si>
    <t xml:space="preserve">2605503</t>
  </si>
  <si>
    <t xml:space="preserve">2605519</t>
  </si>
  <si>
    <t xml:space="preserve">2605524</t>
  </si>
  <si>
    <t xml:space="preserve">2605529</t>
  </si>
  <si>
    <t xml:space="preserve">2605537</t>
  </si>
  <si>
    <t xml:space="preserve">2605544</t>
  </si>
  <si>
    <t xml:space="preserve">2605547</t>
  </si>
  <si>
    <t xml:space="preserve">2605556</t>
  </si>
  <si>
    <t xml:space="preserve">2605560</t>
  </si>
  <si>
    <t xml:space="preserve">2605567</t>
  </si>
  <si>
    <t xml:space="preserve">2605571</t>
  </si>
  <si>
    <t xml:space="preserve">2605582</t>
  </si>
  <si>
    <t xml:space="preserve">2605602</t>
  </si>
  <si>
    <t xml:space="preserve">2605613</t>
  </si>
  <si>
    <t xml:space="preserve">2605618</t>
  </si>
  <si>
    <t xml:space="preserve">2605627</t>
  </si>
  <si>
    <t xml:space="preserve">2605645</t>
  </si>
  <si>
    <t xml:space="preserve">2605656</t>
  </si>
  <si>
    <t xml:space="preserve">2605671</t>
  </si>
  <si>
    <t xml:space="preserve">2605702</t>
  </si>
  <si>
    <t xml:space="preserve">2605710</t>
  </si>
  <si>
    <t xml:space="preserve">2605715</t>
  </si>
  <si>
    <t xml:space="preserve">2605716</t>
  </si>
  <si>
    <t xml:space="preserve">2605723</t>
  </si>
  <si>
    <t xml:space="preserve">2605737</t>
  </si>
  <si>
    <t xml:space="preserve">2605751</t>
  </si>
  <si>
    <t xml:space="preserve">2605764</t>
  </si>
  <si>
    <t xml:space="preserve">2605785</t>
  </si>
  <si>
    <t xml:space="preserve">2605815</t>
  </si>
  <si>
    <t xml:space="preserve">2605827</t>
  </si>
  <si>
    <t xml:space="preserve">2605840</t>
  </si>
  <si>
    <t xml:space="preserve">2605844</t>
  </si>
  <si>
    <t xml:space="preserve">2605848</t>
  </si>
  <si>
    <t xml:space="preserve">2605878</t>
  </si>
  <si>
    <t xml:space="preserve">2605900</t>
  </si>
  <si>
    <t xml:space="preserve">2605914</t>
  </si>
  <si>
    <t xml:space="preserve">2605917</t>
  </si>
  <si>
    <t xml:space="preserve">2605937</t>
  </si>
  <si>
    <t xml:space="preserve">2605946</t>
  </si>
  <si>
    <t xml:space="preserve">2605952</t>
  </si>
  <si>
    <t xml:space="preserve">2605957</t>
  </si>
  <si>
    <t xml:space="preserve">2605963</t>
  </si>
  <si>
    <t xml:space="preserve">2605965</t>
  </si>
  <si>
    <t xml:space="preserve">2605999</t>
  </si>
  <si>
    <t xml:space="preserve">2606015</t>
  </si>
  <si>
    <t xml:space="preserve">2606021</t>
  </si>
  <si>
    <t xml:space="preserve">2606025</t>
  </si>
  <si>
    <t xml:space="preserve">2606029</t>
  </si>
  <si>
    <t xml:space="preserve">2606035</t>
  </si>
  <si>
    <t xml:space="preserve">2606043</t>
  </si>
  <si>
    <t xml:space="preserve">2606045</t>
  </si>
  <si>
    <t xml:space="preserve">2606052</t>
  </si>
  <si>
    <t xml:space="preserve">2606068</t>
  </si>
  <si>
    <t xml:space="preserve">2606073</t>
  </si>
  <si>
    <t xml:space="preserve">2606079</t>
  </si>
  <si>
    <t xml:space="preserve">2606092</t>
  </si>
  <si>
    <t xml:space="preserve">2606093</t>
  </si>
  <si>
    <t xml:space="preserve">2606113</t>
  </si>
  <si>
    <t xml:space="preserve">2606142</t>
  </si>
  <si>
    <t xml:space="preserve">2606148</t>
  </si>
  <si>
    <t xml:space="preserve">2606156</t>
  </si>
  <si>
    <t xml:space="preserve">2606167</t>
  </si>
  <si>
    <t xml:space="preserve">2606172</t>
  </si>
  <si>
    <t xml:space="preserve">2606179</t>
  </si>
  <si>
    <t xml:space="preserve">2606183</t>
  </si>
  <si>
    <t xml:space="preserve">2606192</t>
  </si>
  <si>
    <t xml:space="preserve">2606196</t>
  </si>
  <si>
    <t xml:space="preserve">2606204</t>
  </si>
  <si>
    <t xml:space="preserve">2606238</t>
  </si>
  <si>
    <t xml:space="preserve">2606247</t>
  </si>
  <si>
    <t xml:space="preserve">2606256</t>
  </si>
  <si>
    <t xml:space="preserve">260646</t>
  </si>
  <si>
    <t xml:space="preserve">260650</t>
  </si>
  <si>
    <t xml:space="preserve">2616902</t>
  </si>
  <si>
    <t xml:space="preserve">2616908</t>
  </si>
  <si>
    <t xml:space="preserve">2616912</t>
  </si>
  <si>
    <t xml:space="preserve">2616918</t>
  </si>
  <si>
    <t xml:space="preserve">2616927</t>
  </si>
  <si>
    <t xml:space="preserve">2616936</t>
  </si>
  <si>
    <t xml:space="preserve">2616943</t>
  </si>
  <si>
    <t xml:space="preserve">2616973</t>
  </si>
  <si>
    <t xml:space="preserve">2616974</t>
  </si>
  <si>
    <t xml:space="preserve">2616984</t>
  </si>
  <si>
    <t xml:space="preserve">2636712</t>
  </si>
  <si>
    <t xml:space="preserve">2636723</t>
  </si>
  <si>
    <t xml:space="preserve">2636732</t>
  </si>
  <si>
    <t xml:space="preserve">2636740</t>
  </si>
  <si>
    <t xml:space="preserve">2636754</t>
  </si>
  <si>
    <t xml:space="preserve">2636756</t>
  </si>
  <si>
    <t xml:space="preserve">2636762</t>
  </si>
  <si>
    <t xml:space="preserve">2636767</t>
  </si>
  <si>
    <t xml:space="preserve">2636775</t>
  </si>
  <si>
    <t xml:space="preserve">2636783</t>
  </si>
  <si>
    <t xml:space="preserve">2636818</t>
  </si>
  <si>
    <t xml:space="preserve">2636827</t>
  </si>
  <si>
    <t xml:space="preserve">2636834</t>
  </si>
  <si>
    <t xml:space="preserve">2636840</t>
  </si>
  <si>
    <t xml:space="preserve">2636846</t>
  </si>
  <si>
    <t xml:space="preserve">2636858</t>
  </si>
  <si>
    <t xml:space="preserve">2636869</t>
  </si>
  <si>
    <t xml:space="preserve">2636875</t>
  </si>
  <si>
    <t xml:space="preserve">2636879</t>
  </si>
  <si>
    <t xml:space="preserve">2636882</t>
  </si>
  <si>
    <t xml:space="preserve">2636884</t>
  </si>
  <si>
    <t xml:space="preserve">2636885</t>
  </si>
  <si>
    <t xml:space="preserve">2636895</t>
  </si>
  <si>
    <t xml:space="preserve">2646769</t>
  </si>
  <si>
    <t xml:space="preserve">2646770</t>
  </si>
  <si>
    <t xml:space="preserve">2646774</t>
  </si>
  <si>
    <t xml:space="preserve">2646786</t>
  </si>
  <si>
    <t xml:space="preserve">2646807</t>
  </si>
  <si>
    <t xml:space="preserve">2646814</t>
  </si>
  <si>
    <t xml:space="preserve">2646822</t>
  </si>
  <si>
    <t xml:space="preserve">2646834</t>
  </si>
  <si>
    <t xml:space="preserve">2646871</t>
  </si>
  <si>
    <t xml:space="preserve">2646879</t>
  </si>
  <si>
    <t xml:space="preserve">2646887</t>
  </si>
  <si>
    <t xml:space="preserve">2646893</t>
  </si>
  <si>
    <t xml:space="preserve">2646895</t>
  </si>
  <si>
    <t xml:space="preserve">2646897</t>
  </si>
  <si>
    <t xml:space="preserve">2646903</t>
  </si>
  <si>
    <t xml:space="preserve">2646912</t>
  </si>
  <si>
    <t xml:space="preserve">2646924</t>
  </si>
  <si>
    <t xml:space="preserve">2646959</t>
  </si>
  <si>
    <t xml:space="preserve">2646961</t>
  </si>
  <si>
    <t xml:space="preserve">2652530</t>
  </si>
  <si>
    <t xml:space="preserve">2652558</t>
  </si>
  <si>
    <t xml:space="preserve">2652566</t>
  </si>
  <si>
    <t xml:space="preserve">2652577</t>
  </si>
  <si>
    <t xml:space="preserve">2652597</t>
  </si>
  <si>
    <t xml:space="preserve">2652619</t>
  </si>
  <si>
    <t xml:space="preserve">2652623</t>
  </si>
  <si>
    <t xml:space="preserve">2652629</t>
  </si>
  <si>
    <t xml:space="preserve">2652630</t>
  </si>
  <si>
    <t xml:space="preserve">2652646</t>
  </si>
  <si>
    <t xml:space="preserve">2652675</t>
  </si>
  <si>
    <t xml:space="preserve">2652682</t>
  </si>
  <si>
    <t xml:space="preserve">2652718</t>
  </si>
  <si>
    <t xml:space="preserve">2652739</t>
  </si>
  <si>
    <t xml:space="preserve">2652747</t>
  </si>
  <si>
    <t xml:space="preserve">2652751</t>
  </si>
  <si>
    <t xml:space="preserve">2652764</t>
  </si>
  <si>
    <t xml:space="preserve">2652772</t>
  </si>
  <si>
    <t xml:space="preserve">2652795</t>
  </si>
  <si>
    <t xml:space="preserve">2652813</t>
  </si>
  <si>
    <t xml:space="preserve">2652824</t>
  </si>
  <si>
    <t xml:space="preserve">2652836</t>
  </si>
  <si>
    <t xml:space="preserve">2652841</t>
  </si>
  <si>
    <t xml:space="preserve">2652844</t>
  </si>
  <si>
    <t xml:space="preserve">2652869</t>
  </si>
  <si>
    <t xml:space="preserve">2658722</t>
  </si>
  <si>
    <t xml:space="preserve">2658723</t>
  </si>
  <si>
    <t xml:space="preserve">2658724</t>
  </si>
  <si>
    <t xml:space="preserve">2658726</t>
  </si>
  <si>
    <t xml:space="preserve">2658727</t>
  </si>
  <si>
    <t xml:space="preserve">2658728</t>
  </si>
  <si>
    <t xml:space="preserve">2658729</t>
  </si>
  <si>
    <t xml:space="preserve">2658731</t>
  </si>
  <si>
    <t xml:space="preserve">2658732</t>
  </si>
  <si>
    <t xml:space="preserve">2658733</t>
  </si>
  <si>
    <t xml:space="preserve">2658734</t>
  </si>
  <si>
    <t xml:space="preserve">2658735</t>
  </si>
  <si>
    <t xml:space="preserve">2658736</t>
  </si>
  <si>
    <t xml:space="preserve">2658737</t>
  </si>
  <si>
    <t xml:space="preserve">2658738</t>
  </si>
  <si>
    <t xml:space="preserve">2658739</t>
  </si>
  <si>
    <t xml:space="preserve">2658740</t>
  </si>
  <si>
    <t xml:space="preserve">2658741</t>
  </si>
  <si>
    <t xml:space="preserve">2658742</t>
  </si>
  <si>
    <t xml:space="preserve">2658745</t>
  </si>
  <si>
    <t xml:space="preserve">2658746</t>
  </si>
  <si>
    <t xml:space="preserve">2658747</t>
  </si>
  <si>
    <t xml:space="preserve">2658749</t>
  </si>
  <si>
    <t xml:space="preserve">2658750</t>
  </si>
  <si>
    <t xml:space="preserve">2658751</t>
  </si>
  <si>
    <t xml:space="preserve">2658752</t>
  </si>
  <si>
    <t xml:space="preserve">2658754</t>
  </si>
  <si>
    <t xml:space="preserve">2658755</t>
  </si>
  <si>
    <t xml:space="preserve">2658756</t>
  </si>
  <si>
    <t xml:space="preserve">2658757</t>
  </si>
  <si>
    <t xml:space="preserve">2658758</t>
  </si>
  <si>
    <t xml:space="preserve">2658759</t>
  </si>
  <si>
    <t xml:space="preserve">2658760</t>
  </si>
  <si>
    <t xml:space="preserve">2658761</t>
  </si>
  <si>
    <t xml:space="preserve">2658762</t>
  </si>
  <si>
    <t xml:space="preserve">2658763</t>
  </si>
  <si>
    <t xml:space="preserve">2658764</t>
  </si>
  <si>
    <t xml:space="preserve">2661658</t>
  </si>
  <si>
    <t xml:space="preserve">Lariksstraat</t>
  </si>
  <si>
    <t xml:space="preserve">2661659</t>
  </si>
  <si>
    <t xml:space="preserve">2661660</t>
  </si>
  <si>
    <t xml:space="preserve">2661661</t>
  </si>
  <si>
    <t xml:space="preserve">2663249</t>
  </si>
  <si>
    <t xml:space="preserve">2663250</t>
  </si>
  <si>
    <t xml:space="preserve">2663251</t>
  </si>
  <si>
    <t xml:space="preserve">2663252</t>
  </si>
  <si>
    <t xml:space="preserve">2663253</t>
  </si>
  <si>
    <t xml:space="preserve">2663254</t>
  </si>
  <si>
    <t xml:space="preserve">2663255</t>
  </si>
  <si>
    <t xml:space="preserve">2663256</t>
  </si>
  <si>
    <t xml:space="preserve">2663257</t>
  </si>
  <si>
    <t xml:space="preserve">2663258</t>
  </si>
  <si>
    <t xml:space="preserve">2663259</t>
  </si>
  <si>
    <t xml:space="preserve">2663260</t>
  </si>
  <si>
    <t xml:space="preserve">2663261</t>
  </si>
  <si>
    <t xml:space="preserve">2663262</t>
  </si>
  <si>
    <t xml:space="preserve">2663264</t>
  </si>
  <si>
    <t xml:space="preserve">2663265</t>
  </si>
  <si>
    <t xml:space="preserve">2663266</t>
  </si>
  <si>
    <t xml:space="preserve">2663267</t>
  </si>
  <si>
    <t xml:space="preserve">2663268</t>
  </si>
  <si>
    <t xml:space="preserve">2663269</t>
  </si>
  <si>
    <t xml:space="preserve">2663271</t>
  </si>
  <si>
    <t xml:space="preserve">2663272</t>
  </si>
  <si>
    <t xml:space="preserve">2663273</t>
  </si>
  <si>
    <t xml:space="preserve">2663274</t>
  </si>
  <si>
    <t xml:space="preserve">2663275</t>
  </si>
  <si>
    <t xml:space="preserve">2663276</t>
  </si>
  <si>
    <t xml:space="preserve">2663277</t>
  </si>
  <si>
    <t xml:space="preserve">2663278</t>
  </si>
  <si>
    <t xml:space="preserve">2663279</t>
  </si>
  <si>
    <t xml:space="preserve">2663653</t>
  </si>
  <si>
    <t xml:space="preserve">2663654</t>
  </si>
  <si>
    <t xml:space="preserve">2663656</t>
  </si>
  <si>
    <t xml:space="preserve">2663657</t>
  </si>
  <si>
    <t xml:space="preserve">2663658</t>
  </si>
  <si>
    <t xml:space="preserve">2663659</t>
  </si>
  <si>
    <t xml:space="preserve">2663660</t>
  </si>
  <si>
    <t xml:space="preserve">2663661</t>
  </si>
  <si>
    <t xml:space="preserve">2663662</t>
  </si>
  <si>
    <t xml:space="preserve">2663663</t>
  </si>
  <si>
    <t xml:space="preserve">2663664</t>
  </si>
  <si>
    <t xml:space="preserve">2663665</t>
  </si>
  <si>
    <t xml:space="preserve">2663666</t>
  </si>
  <si>
    <t xml:space="preserve">2663668</t>
  </si>
  <si>
    <t xml:space="preserve">2663669</t>
  </si>
  <si>
    <t xml:space="preserve">2663670</t>
  </si>
  <si>
    <t xml:space="preserve">2663671</t>
  </si>
  <si>
    <t xml:space="preserve">2663672</t>
  </si>
  <si>
    <t xml:space="preserve">2663673</t>
  </si>
  <si>
    <t xml:space="preserve">2665316</t>
  </si>
  <si>
    <t xml:space="preserve">Mazestraat</t>
  </si>
  <si>
    <t xml:space="preserve">2665317</t>
  </si>
  <si>
    <t xml:space="preserve">2665318</t>
  </si>
  <si>
    <t xml:space="preserve">2665319</t>
  </si>
  <si>
    <t xml:space="preserve">2665320</t>
  </si>
  <si>
    <t xml:space="preserve">2665321</t>
  </si>
  <si>
    <t xml:space="preserve">2665322</t>
  </si>
  <si>
    <t xml:space="preserve">2665323</t>
  </si>
  <si>
    <t xml:space="preserve">2665324</t>
  </si>
  <si>
    <t xml:space="preserve">2665325</t>
  </si>
  <si>
    <t xml:space="preserve">2665326</t>
  </si>
  <si>
    <t xml:space="preserve">2665327</t>
  </si>
  <si>
    <t xml:space="preserve">2665329</t>
  </si>
  <si>
    <t xml:space="preserve">2665330</t>
  </si>
  <si>
    <t xml:space="preserve">2665331</t>
  </si>
  <si>
    <t xml:space="preserve">2665332</t>
  </si>
  <si>
    <t xml:space="preserve">2665333</t>
  </si>
  <si>
    <t xml:space="preserve">2665334</t>
  </si>
  <si>
    <t xml:space="preserve">2665335</t>
  </si>
  <si>
    <t xml:space="preserve">2665338</t>
  </si>
  <si>
    <t xml:space="preserve">2665339</t>
  </si>
  <si>
    <t xml:space="preserve">2665340</t>
  </si>
  <si>
    <t xml:space="preserve">2665341</t>
  </si>
  <si>
    <t xml:space="preserve">2665342</t>
  </si>
  <si>
    <t xml:space="preserve">2665343</t>
  </si>
  <si>
    <t xml:space="preserve">2665344</t>
  </si>
  <si>
    <t xml:space="preserve">2665345</t>
  </si>
  <si>
    <t xml:space="preserve">2665346</t>
  </si>
  <si>
    <t xml:space="preserve">2666683</t>
  </si>
  <si>
    <t xml:space="preserve">2666684</t>
  </si>
  <si>
    <t xml:space="preserve">2666685</t>
  </si>
  <si>
    <t xml:space="preserve">2666686</t>
  </si>
  <si>
    <t xml:space="preserve">2666687</t>
  </si>
  <si>
    <t xml:space="preserve">2666688</t>
  </si>
  <si>
    <t xml:space="preserve">2666689</t>
  </si>
  <si>
    <t xml:space="preserve">2666897</t>
  </si>
  <si>
    <t xml:space="preserve">Molenkouter</t>
  </si>
  <si>
    <t xml:space="preserve">2666898</t>
  </si>
  <si>
    <t xml:space="preserve">2666899</t>
  </si>
  <si>
    <t xml:space="preserve">2666900</t>
  </si>
  <si>
    <t xml:space="preserve">2666901</t>
  </si>
  <si>
    <t xml:space="preserve">2666902</t>
  </si>
  <si>
    <t xml:space="preserve">2666903</t>
  </si>
  <si>
    <t xml:space="preserve">2666904</t>
  </si>
  <si>
    <t xml:space="preserve">2666905</t>
  </si>
  <si>
    <t xml:space="preserve">2666906</t>
  </si>
  <si>
    <t xml:space="preserve">2666907</t>
  </si>
  <si>
    <t xml:space="preserve">2666908</t>
  </si>
  <si>
    <t xml:space="preserve">2666909</t>
  </si>
  <si>
    <t xml:space="preserve">2666910</t>
  </si>
  <si>
    <t xml:space="preserve">2666911</t>
  </si>
  <si>
    <t xml:space="preserve">2666912</t>
  </si>
  <si>
    <t xml:space="preserve">2666913</t>
  </si>
  <si>
    <t xml:space="preserve">2666914</t>
  </si>
  <si>
    <t xml:space="preserve">2667013</t>
  </si>
  <si>
    <t xml:space="preserve">2667014</t>
  </si>
  <si>
    <t xml:space="preserve">2667015</t>
  </si>
  <si>
    <t xml:space="preserve">2667016</t>
  </si>
  <si>
    <t xml:space="preserve">2667017</t>
  </si>
  <si>
    <t xml:space="preserve">2667018</t>
  </si>
  <si>
    <t xml:space="preserve">2667019</t>
  </si>
  <si>
    <t xml:space="preserve">2667020</t>
  </si>
  <si>
    <t xml:space="preserve">2667021</t>
  </si>
  <si>
    <t xml:space="preserve">2667022</t>
  </si>
  <si>
    <t xml:space="preserve">2667023</t>
  </si>
  <si>
    <t xml:space="preserve">2667024</t>
  </si>
  <si>
    <t xml:space="preserve">2667027</t>
  </si>
  <si>
    <t xml:space="preserve">2667028</t>
  </si>
  <si>
    <t xml:space="preserve">2667029</t>
  </si>
  <si>
    <t xml:space="preserve">2667030</t>
  </si>
  <si>
    <t xml:space="preserve">2667031</t>
  </si>
  <si>
    <t xml:space="preserve">2667032</t>
  </si>
  <si>
    <t xml:space="preserve">2667033</t>
  </si>
  <si>
    <t xml:space="preserve">2667034</t>
  </si>
  <si>
    <t xml:space="preserve">2667035</t>
  </si>
  <si>
    <t xml:space="preserve">2667036</t>
  </si>
  <si>
    <t xml:space="preserve">2667037</t>
  </si>
  <si>
    <t xml:space="preserve">2667038</t>
  </si>
  <si>
    <t xml:space="preserve">2667039</t>
  </si>
  <si>
    <t xml:space="preserve">2667040</t>
  </si>
  <si>
    <t xml:space="preserve">2667041</t>
  </si>
  <si>
    <t xml:space="preserve">2667042</t>
  </si>
  <si>
    <t xml:space="preserve">2667043</t>
  </si>
  <si>
    <t xml:space="preserve">2667044</t>
  </si>
  <si>
    <t xml:space="preserve">2667045</t>
  </si>
  <si>
    <t xml:space="preserve">2667046</t>
  </si>
  <si>
    <t xml:space="preserve">2667047</t>
  </si>
  <si>
    <t xml:space="preserve">2667048</t>
  </si>
  <si>
    <t xml:space="preserve">2667049</t>
  </si>
  <si>
    <t xml:space="preserve">2667050</t>
  </si>
  <si>
    <t xml:space="preserve">2667051</t>
  </si>
  <si>
    <t xml:space="preserve">2669661</t>
  </si>
  <si>
    <t xml:space="preserve">2669662</t>
  </si>
  <si>
    <t xml:space="preserve">2669663</t>
  </si>
  <si>
    <t xml:space="preserve">2670000</t>
  </si>
  <si>
    <t xml:space="preserve">2670001</t>
  </si>
  <si>
    <t xml:space="preserve">2670002</t>
  </si>
  <si>
    <t xml:space="preserve">2670003</t>
  </si>
  <si>
    <t xml:space="preserve">2670004</t>
  </si>
  <si>
    <t xml:space="preserve">2670005</t>
  </si>
  <si>
    <t xml:space="preserve">2670006</t>
  </si>
  <si>
    <t xml:space="preserve">2670007</t>
  </si>
  <si>
    <t xml:space="preserve">2670008</t>
  </si>
  <si>
    <t xml:space="preserve">2670009</t>
  </si>
  <si>
    <t xml:space="preserve">2670010</t>
  </si>
  <si>
    <t xml:space="preserve">2670011</t>
  </si>
  <si>
    <t xml:space="preserve">2670012</t>
  </si>
  <si>
    <t xml:space="preserve">2670013</t>
  </si>
  <si>
    <t xml:space="preserve">2670014</t>
  </si>
  <si>
    <t xml:space="preserve">2670015</t>
  </si>
  <si>
    <t xml:space="preserve">2670016</t>
  </si>
  <si>
    <t xml:space="preserve">2670017</t>
  </si>
  <si>
    <t xml:space="preserve">2670018</t>
  </si>
  <si>
    <t xml:space="preserve">2670019</t>
  </si>
  <si>
    <t xml:space="preserve">2670020</t>
  </si>
  <si>
    <t xml:space="preserve">2670021</t>
  </si>
  <si>
    <t xml:space="preserve">2672287</t>
  </si>
  <si>
    <t xml:space="preserve">2672288</t>
  </si>
  <si>
    <t xml:space="preserve">2672289</t>
  </si>
  <si>
    <t xml:space="preserve">2672290</t>
  </si>
  <si>
    <t xml:space="preserve">2672291</t>
  </si>
  <si>
    <t xml:space="preserve">2672292</t>
  </si>
  <si>
    <t xml:space="preserve">2672293</t>
  </si>
  <si>
    <t xml:space="preserve">2672294</t>
  </si>
  <si>
    <t xml:space="preserve">2672295</t>
  </si>
  <si>
    <t xml:space="preserve">2672296</t>
  </si>
  <si>
    <t xml:space="preserve">2672297</t>
  </si>
  <si>
    <t xml:space="preserve">2672298</t>
  </si>
  <si>
    <t xml:space="preserve">2672299</t>
  </si>
  <si>
    <t xml:space="preserve">2672300</t>
  </si>
  <si>
    <t xml:space="preserve">2672301</t>
  </si>
  <si>
    <t xml:space="preserve">2672302</t>
  </si>
  <si>
    <t xml:space="preserve">2672303</t>
  </si>
  <si>
    <t xml:space="preserve">2672304</t>
  </si>
  <si>
    <t xml:space="preserve">2672305</t>
  </si>
  <si>
    <t xml:space="preserve">2672306</t>
  </si>
  <si>
    <t xml:space="preserve">2672307</t>
  </si>
  <si>
    <t xml:space="preserve">2672308</t>
  </si>
  <si>
    <t xml:space="preserve">2672309</t>
  </si>
  <si>
    <t xml:space="preserve">2679138</t>
  </si>
  <si>
    <t xml:space="preserve">Steengoedstraat</t>
  </si>
  <si>
    <t xml:space="preserve">2679139</t>
  </si>
  <si>
    <t xml:space="preserve">2679140</t>
  </si>
  <si>
    <t xml:space="preserve">2679141</t>
  </si>
  <si>
    <t xml:space="preserve">2679142</t>
  </si>
  <si>
    <t xml:space="preserve">2679143</t>
  </si>
  <si>
    <t xml:space="preserve">2679144</t>
  </si>
  <si>
    <t xml:space="preserve">2679145</t>
  </si>
  <si>
    <t xml:space="preserve">2679146</t>
  </si>
  <si>
    <t xml:space="preserve">2679147</t>
  </si>
  <si>
    <t xml:space="preserve">2679148</t>
  </si>
  <si>
    <t xml:space="preserve">2679149</t>
  </si>
  <si>
    <t xml:space="preserve">2679150</t>
  </si>
  <si>
    <t xml:space="preserve">2679151</t>
  </si>
  <si>
    <t xml:space="preserve">2679415</t>
  </si>
  <si>
    <t xml:space="preserve">2679416</t>
  </si>
  <si>
    <t xml:space="preserve">2679417</t>
  </si>
  <si>
    <t xml:space="preserve">2679418</t>
  </si>
  <si>
    <t xml:space="preserve">2679419</t>
  </si>
  <si>
    <t xml:space="preserve">2679420</t>
  </si>
  <si>
    <t xml:space="preserve">2679421</t>
  </si>
  <si>
    <t xml:space="preserve">2679422</t>
  </si>
  <si>
    <t xml:space="preserve">2679423</t>
  </si>
  <si>
    <t xml:space="preserve">2679424</t>
  </si>
  <si>
    <t xml:space="preserve">2679425</t>
  </si>
  <si>
    <t xml:space="preserve">2679426</t>
  </si>
  <si>
    <t xml:space="preserve">2679427</t>
  </si>
  <si>
    <t xml:space="preserve">2679428</t>
  </si>
  <si>
    <t xml:space="preserve">2679440</t>
  </si>
  <si>
    <t xml:space="preserve">2679441</t>
  </si>
  <si>
    <t xml:space="preserve">2679443</t>
  </si>
  <si>
    <t xml:space="preserve">2679444</t>
  </si>
  <si>
    <t xml:space="preserve">2679445</t>
  </si>
  <si>
    <t xml:space="preserve">2679446</t>
  </si>
  <si>
    <t xml:space="preserve">2679447</t>
  </si>
  <si>
    <t xml:space="preserve">2679448</t>
  </si>
  <si>
    <t xml:space="preserve">2679449</t>
  </si>
  <si>
    <t xml:space="preserve">2679450</t>
  </si>
  <si>
    <t xml:space="preserve">2679451</t>
  </si>
  <si>
    <t xml:space="preserve">2679452</t>
  </si>
  <si>
    <t xml:space="preserve">2679453</t>
  </si>
  <si>
    <t xml:space="preserve">2679454</t>
  </si>
  <si>
    <t xml:space="preserve">2679455</t>
  </si>
  <si>
    <t xml:space="preserve">2679456</t>
  </si>
  <si>
    <t xml:space="preserve">2679457</t>
  </si>
  <si>
    <t xml:space="preserve">2679458</t>
  </si>
  <si>
    <t xml:space="preserve">2681278</t>
  </si>
  <si>
    <t xml:space="preserve">2681279</t>
  </si>
  <si>
    <t xml:space="preserve">2681280</t>
  </si>
  <si>
    <t xml:space="preserve">2681281</t>
  </si>
  <si>
    <t xml:space="preserve">2681282</t>
  </si>
  <si>
    <t xml:space="preserve">2681283</t>
  </si>
  <si>
    <t xml:space="preserve">2682009</t>
  </si>
  <si>
    <t xml:space="preserve">2682010</t>
  </si>
  <si>
    <t xml:space="preserve">2682012</t>
  </si>
  <si>
    <t xml:space="preserve">2682013</t>
  </si>
  <si>
    <t xml:space="preserve">2682524</t>
  </si>
  <si>
    <t xml:space="preserve">2682525</t>
  </si>
  <si>
    <t xml:space="preserve">2682527</t>
  </si>
  <si>
    <t xml:space="preserve">2682528</t>
  </si>
  <si>
    <t xml:space="preserve">2682529</t>
  </si>
  <si>
    <t xml:space="preserve">2682530</t>
  </si>
  <si>
    <t xml:space="preserve">2682531</t>
  </si>
  <si>
    <t xml:space="preserve">2682532</t>
  </si>
  <si>
    <t xml:space="preserve">2682533</t>
  </si>
  <si>
    <t xml:space="preserve">2682534</t>
  </si>
  <si>
    <t xml:space="preserve">2682535</t>
  </si>
  <si>
    <t xml:space="preserve">2682536</t>
  </si>
  <si>
    <t xml:space="preserve">2682537</t>
  </si>
  <si>
    <t xml:space="preserve">2682538</t>
  </si>
  <si>
    <t xml:space="preserve">2682539</t>
  </si>
  <si>
    <t xml:space="preserve">2682540</t>
  </si>
  <si>
    <t xml:space="preserve">2682541</t>
  </si>
  <si>
    <t xml:space="preserve">2684463</t>
  </si>
  <si>
    <t xml:space="preserve">2684464</t>
  </si>
  <si>
    <t xml:space="preserve">2684465</t>
  </si>
  <si>
    <t xml:space="preserve">2684466</t>
  </si>
  <si>
    <t xml:space="preserve">2684467</t>
  </si>
  <si>
    <t xml:space="preserve">2684468</t>
  </si>
  <si>
    <t xml:space="preserve">2684469</t>
  </si>
  <si>
    <t xml:space="preserve">2684470</t>
  </si>
  <si>
    <t xml:space="preserve">2684471</t>
  </si>
  <si>
    <t xml:space="preserve">2684472</t>
  </si>
  <si>
    <t xml:space="preserve">2684474</t>
  </si>
  <si>
    <t xml:space="preserve">2685260</t>
  </si>
  <si>
    <t xml:space="preserve">Welpengang</t>
  </si>
  <si>
    <t xml:space="preserve">2685261</t>
  </si>
  <si>
    <t xml:space="preserve">2685262</t>
  </si>
  <si>
    <t xml:space="preserve">2685263</t>
  </si>
  <si>
    <t xml:space="preserve">2685264</t>
  </si>
  <si>
    <t xml:space="preserve">2685265</t>
  </si>
  <si>
    <t xml:space="preserve">2685266</t>
  </si>
  <si>
    <t xml:space="preserve">2685267</t>
  </si>
  <si>
    <t xml:space="preserve">2685268</t>
  </si>
  <si>
    <t xml:space="preserve">2685269</t>
  </si>
  <si>
    <t xml:space="preserve">2685270</t>
  </si>
  <si>
    <t xml:space="preserve">2685271</t>
  </si>
  <si>
    <t xml:space="preserve">2685272</t>
  </si>
  <si>
    <t xml:space="preserve">2685273</t>
  </si>
  <si>
    <t xml:space="preserve">2686252</t>
  </si>
  <si>
    <t xml:space="preserve">2686253</t>
  </si>
  <si>
    <t xml:space="preserve">2686254</t>
  </si>
  <si>
    <t xml:space="preserve">2686255</t>
  </si>
  <si>
    <t xml:space="preserve">2686256</t>
  </si>
  <si>
    <t xml:space="preserve">2686257</t>
  </si>
  <si>
    <t xml:space="preserve">2686258</t>
  </si>
  <si>
    <t xml:space="preserve">2686259</t>
  </si>
  <si>
    <t xml:space="preserve">2686260</t>
  </si>
  <si>
    <t xml:space="preserve">2686261</t>
  </si>
  <si>
    <t xml:space="preserve">2686262</t>
  </si>
  <si>
    <t xml:space="preserve">2686263</t>
  </si>
  <si>
    <t xml:space="preserve">2686264</t>
  </si>
  <si>
    <t xml:space="preserve">2686265</t>
  </si>
  <si>
    <t xml:space="preserve">2686266</t>
  </si>
  <si>
    <t xml:space="preserve">2686267</t>
  </si>
  <si>
    <t xml:space="preserve">2686268</t>
  </si>
  <si>
    <t xml:space="preserve">2686269</t>
  </si>
  <si>
    <t xml:space="preserve">2686270</t>
  </si>
  <si>
    <t xml:space="preserve">2686271</t>
  </si>
  <si>
    <t xml:space="preserve">2686272</t>
  </si>
  <si>
    <t xml:space="preserve">2686273</t>
  </si>
  <si>
    <t xml:space="preserve">2686274</t>
  </si>
  <si>
    <t xml:space="preserve">2686275</t>
  </si>
  <si>
    <t xml:space="preserve">2686276</t>
  </si>
  <si>
    <t xml:space="preserve">2686277</t>
  </si>
  <si>
    <t xml:space="preserve">2686278</t>
  </si>
  <si>
    <t xml:space="preserve">2686279</t>
  </si>
  <si>
    <t xml:space="preserve">2686280</t>
  </si>
  <si>
    <t xml:space="preserve">2686281</t>
  </si>
  <si>
    <t xml:space="preserve">2688001</t>
  </si>
  <si>
    <t xml:space="preserve">2688002</t>
  </si>
  <si>
    <t xml:space="preserve">2688003</t>
  </si>
  <si>
    <t xml:space="preserve">2688004</t>
  </si>
  <si>
    <t xml:space="preserve">2688005</t>
  </si>
  <si>
    <t xml:space="preserve">2688006</t>
  </si>
  <si>
    <t xml:space="preserve">2688007</t>
  </si>
  <si>
    <t xml:space="preserve">2688008</t>
  </si>
  <si>
    <t xml:space="preserve">2688009</t>
  </si>
  <si>
    <t xml:space="preserve">2688010</t>
  </si>
  <si>
    <t xml:space="preserve">2688011</t>
  </si>
  <si>
    <t xml:space="preserve">2688012</t>
  </si>
  <si>
    <t xml:space="preserve">2688013</t>
  </si>
  <si>
    <t xml:space="preserve">2688014</t>
  </si>
  <si>
    <t xml:space="preserve">2688015</t>
  </si>
  <si>
    <t xml:space="preserve">2688021</t>
  </si>
  <si>
    <t xml:space="preserve">2688022</t>
  </si>
  <si>
    <t xml:space="preserve">2688023</t>
  </si>
  <si>
    <t xml:space="preserve">2688024</t>
  </si>
  <si>
    <t xml:space="preserve">2688025</t>
  </si>
  <si>
    <t xml:space="preserve">2688026</t>
  </si>
  <si>
    <t xml:space="preserve">2688027</t>
  </si>
  <si>
    <t xml:space="preserve">2688028</t>
  </si>
  <si>
    <t xml:space="preserve">2688029</t>
  </si>
  <si>
    <t xml:space="preserve">2688031</t>
  </si>
  <si>
    <t xml:space="preserve">2688032</t>
  </si>
  <si>
    <t xml:space="preserve">2688033</t>
  </si>
  <si>
    <t xml:space="preserve">2688034</t>
  </si>
  <si>
    <t xml:space="preserve">2688036</t>
  </si>
  <si>
    <t xml:space="preserve">2688037</t>
  </si>
  <si>
    <t xml:space="preserve">2688096</t>
  </si>
  <si>
    <t xml:space="preserve">2688097</t>
  </si>
  <si>
    <t xml:space="preserve">2688098</t>
  </si>
  <si>
    <t xml:space="preserve">2688099</t>
  </si>
  <si>
    <t xml:space="preserve">2688101</t>
  </si>
  <si>
    <t xml:space="preserve">2688102</t>
  </si>
  <si>
    <t xml:space="preserve">2688103</t>
  </si>
  <si>
    <t xml:space="preserve">2688104</t>
  </si>
  <si>
    <t xml:space="preserve">2688105</t>
  </si>
  <si>
    <t xml:space="preserve">2688106</t>
  </si>
  <si>
    <t xml:space="preserve">2688107</t>
  </si>
  <si>
    <t xml:space="preserve">2688112</t>
  </si>
  <si>
    <t xml:space="preserve">2688113</t>
  </si>
  <si>
    <t xml:space="preserve">2688115</t>
  </si>
  <si>
    <t xml:space="preserve">2688116</t>
  </si>
  <si>
    <t xml:space="preserve">2688117</t>
  </si>
  <si>
    <t xml:space="preserve">2688118</t>
  </si>
  <si>
    <t xml:space="preserve">2688119</t>
  </si>
  <si>
    <t xml:space="preserve">2688121</t>
  </si>
  <si>
    <t xml:space="preserve">2688125</t>
  </si>
  <si>
    <t xml:space="preserve">2688126</t>
  </si>
  <si>
    <t xml:space="preserve">2688127</t>
  </si>
  <si>
    <t xml:space="preserve">2688128</t>
  </si>
  <si>
    <t xml:space="preserve">2688129</t>
  </si>
  <si>
    <t xml:space="preserve">2688130</t>
  </si>
  <si>
    <t xml:space="preserve">2688131</t>
  </si>
  <si>
    <t xml:space="preserve">2688132</t>
  </si>
  <si>
    <t xml:space="preserve">2688754</t>
  </si>
  <si>
    <t xml:space="preserve">Unescolaan</t>
  </si>
  <si>
    <t xml:space="preserve">2688755</t>
  </si>
  <si>
    <t xml:space="preserve">2688756</t>
  </si>
  <si>
    <t xml:space="preserve">2688757</t>
  </si>
  <si>
    <t xml:space="preserve">2688758</t>
  </si>
  <si>
    <t xml:space="preserve">2688759</t>
  </si>
  <si>
    <t xml:space="preserve">2688760</t>
  </si>
  <si>
    <t xml:space="preserve">2688761</t>
  </si>
  <si>
    <t xml:space="preserve">2688762</t>
  </si>
  <si>
    <t xml:space="preserve">2688763</t>
  </si>
  <si>
    <t xml:space="preserve">2688764</t>
  </si>
  <si>
    <t xml:space="preserve">2688765</t>
  </si>
  <si>
    <t xml:space="preserve">2688766</t>
  </si>
  <si>
    <t xml:space="preserve">2688811</t>
  </si>
  <si>
    <t xml:space="preserve">2688812</t>
  </si>
  <si>
    <t xml:space="preserve">2688813</t>
  </si>
  <si>
    <t xml:space="preserve">2688814</t>
  </si>
  <si>
    <t xml:space="preserve">2688815</t>
  </si>
  <si>
    <t xml:space="preserve">2688816</t>
  </si>
  <si>
    <t xml:space="preserve">2693308</t>
  </si>
  <si>
    <t xml:space="preserve">2693309</t>
  </si>
  <si>
    <t xml:space="preserve">2693310</t>
  </si>
  <si>
    <t xml:space="preserve">2693311</t>
  </si>
  <si>
    <t xml:space="preserve">2693312</t>
  </si>
  <si>
    <t xml:space="preserve">2693313</t>
  </si>
  <si>
    <t xml:space="preserve">2693314</t>
  </si>
  <si>
    <t xml:space="preserve">2693316</t>
  </si>
  <si>
    <t xml:space="preserve">2693317</t>
  </si>
  <si>
    <t xml:space="preserve">2693318</t>
  </si>
  <si>
    <t xml:space="preserve">2693319</t>
  </si>
  <si>
    <t xml:space="preserve">2693320</t>
  </si>
  <si>
    <t xml:space="preserve">2693322</t>
  </si>
  <si>
    <t xml:space="preserve">2693323</t>
  </si>
  <si>
    <t xml:space="preserve">2693326</t>
  </si>
  <si>
    <t xml:space="preserve">2693327</t>
  </si>
  <si>
    <t xml:space="preserve">2693328</t>
  </si>
  <si>
    <t xml:space="preserve">2693329</t>
  </si>
  <si>
    <t xml:space="preserve">2693332</t>
  </si>
  <si>
    <t xml:space="preserve">2693333</t>
  </si>
  <si>
    <t xml:space="preserve">2693334</t>
  </si>
  <si>
    <t xml:space="preserve">2693335</t>
  </si>
  <si>
    <t xml:space="preserve">2693336</t>
  </si>
  <si>
    <t xml:space="preserve">2693339</t>
  </si>
  <si>
    <t xml:space="preserve">2693340</t>
  </si>
  <si>
    <t xml:space="preserve">2693342</t>
  </si>
  <si>
    <t xml:space="preserve">2693346</t>
  </si>
  <si>
    <t xml:space="preserve">2693347</t>
  </si>
  <si>
    <t xml:space="preserve">2693490</t>
  </si>
  <si>
    <t xml:space="preserve">Paardekastanjestraat</t>
  </si>
  <si>
    <t xml:space="preserve">2693491</t>
  </si>
  <si>
    <t xml:space="preserve">2693492</t>
  </si>
  <si>
    <t xml:space="preserve">2693493</t>
  </si>
  <si>
    <t xml:space="preserve">2693509</t>
  </si>
  <si>
    <t xml:space="preserve">2693510</t>
  </si>
  <si>
    <t xml:space="preserve">2693511</t>
  </si>
  <si>
    <t xml:space="preserve">2693512</t>
  </si>
  <si>
    <t xml:space="preserve">2693513</t>
  </si>
  <si>
    <t xml:space="preserve">2693514</t>
  </si>
  <si>
    <t xml:space="preserve">2693515</t>
  </si>
  <si>
    <t xml:space="preserve">2693516</t>
  </si>
  <si>
    <t xml:space="preserve">2693517</t>
  </si>
  <si>
    <t xml:space="preserve">2693518</t>
  </si>
  <si>
    <t xml:space="preserve">2693519</t>
  </si>
  <si>
    <t xml:space="preserve">2693520</t>
  </si>
  <si>
    <t xml:space="preserve">2693521</t>
  </si>
  <si>
    <t xml:space="preserve">2693522</t>
  </si>
  <si>
    <t xml:space="preserve">2693523</t>
  </si>
  <si>
    <t xml:space="preserve">2693524</t>
  </si>
  <si>
    <t xml:space="preserve">2693525</t>
  </si>
  <si>
    <t xml:space="preserve">2693526</t>
  </si>
  <si>
    <t xml:space="preserve">2693527</t>
  </si>
  <si>
    <t xml:space="preserve">2693528</t>
  </si>
  <si>
    <t xml:space="preserve">2693529</t>
  </si>
  <si>
    <t xml:space="preserve">2693530</t>
  </si>
  <si>
    <t xml:space="preserve">2693737</t>
  </si>
  <si>
    <t xml:space="preserve">2693738</t>
  </si>
  <si>
    <t xml:space="preserve">2693739</t>
  </si>
  <si>
    <t xml:space="preserve">2693740</t>
  </si>
  <si>
    <t xml:space="preserve">2693741</t>
  </si>
  <si>
    <t xml:space="preserve">2693742</t>
  </si>
  <si>
    <t xml:space="preserve">2693743</t>
  </si>
  <si>
    <t xml:space="preserve">2693744</t>
  </si>
  <si>
    <t xml:space="preserve">2693745</t>
  </si>
  <si>
    <t xml:space="preserve">2693746</t>
  </si>
  <si>
    <t xml:space="preserve">2693747</t>
  </si>
  <si>
    <t xml:space="preserve">2693748</t>
  </si>
  <si>
    <t xml:space="preserve">2693751</t>
  </si>
  <si>
    <t xml:space="preserve">2693752</t>
  </si>
  <si>
    <t xml:space="preserve">2693753</t>
  </si>
  <si>
    <t xml:space="preserve">2693754</t>
  </si>
  <si>
    <t xml:space="preserve">2693755</t>
  </si>
  <si>
    <t xml:space="preserve">2693756</t>
  </si>
  <si>
    <t xml:space="preserve">2694780</t>
  </si>
  <si>
    <t xml:space="preserve">2694781</t>
  </si>
  <si>
    <t xml:space="preserve">2694782</t>
  </si>
  <si>
    <t xml:space="preserve">2694783</t>
  </si>
  <si>
    <t xml:space="preserve">2694784</t>
  </si>
  <si>
    <t xml:space="preserve">2694785</t>
  </si>
  <si>
    <t xml:space="preserve">2694786</t>
  </si>
  <si>
    <t xml:space="preserve">2694787</t>
  </si>
  <si>
    <t xml:space="preserve">2694788</t>
  </si>
  <si>
    <t xml:space="preserve">2694789</t>
  </si>
  <si>
    <t xml:space="preserve">2694790</t>
  </si>
  <si>
    <t xml:space="preserve">2694791</t>
  </si>
  <si>
    <t xml:space="preserve">2694792</t>
  </si>
  <si>
    <t xml:space="preserve">2694793</t>
  </si>
  <si>
    <t xml:space="preserve">2694809</t>
  </si>
  <si>
    <t xml:space="preserve">2694810</t>
  </si>
  <si>
    <t xml:space="preserve">2694811</t>
  </si>
  <si>
    <t xml:space="preserve">2694812</t>
  </si>
  <si>
    <t xml:space="preserve">2699837</t>
  </si>
  <si>
    <t xml:space="preserve">2699838</t>
  </si>
  <si>
    <t xml:space="preserve">2699839</t>
  </si>
  <si>
    <t xml:space="preserve">2699840</t>
  </si>
  <si>
    <t xml:space="preserve">2699841</t>
  </si>
  <si>
    <t xml:space="preserve">2699842</t>
  </si>
  <si>
    <t xml:space="preserve">2699843</t>
  </si>
  <si>
    <t xml:space="preserve">2699844</t>
  </si>
  <si>
    <t xml:space="preserve">2699845</t>
  </si>
  <si>
    <t xml:space="preserve">2699846</t>
  </si>
  <si>
    <t xml:space="preserve">2699847</t>
  </si>
  <si>
    <t xml:space="preserve">2699848</t>
  </si>
  <si>
    <t xml:space="preserve">2699849</t>
  </si>
  <si>
    <t xml:space="preserve">2699850</t>
  </si>
  <si>
    <t xml:space="preserve">2699851</t>
  </si>
  <si>
    <t xml:space="preserve">2699852</t>
  </si>
  <si>
    <t xml:space="preserve">2699853</t>
  </si>
  <si>
    <t xml:space="preserve">2699854</t>
  </si>
  <si>
    <t xml:space="preserve">2699855</t>
  </si>
  <si>
    <t xml:space="preserve">2699856</t>
  </si>
  <si>
    <t xml:space="preserve">2699858</t>
  </si>
  <si>
    <t xml:space="preserve">2699859</t>
  </si>
  <si>
    <t xml:space="preserve">2699860</t>
  </si>
  <si>
    <t xml:space="preserve">2699861</t>
  </si>
  <si>
    <t xml:space="preserve">2699862</t>
  </si>
  <si>
    <t xml:space="preserve">2699863</t>
  </si>
  <si>
    <t xml:space="preserve">2699864</t>
  </si>
  <si>
    <t xml:space="preserve">2699865</t>
  </si>
  <si>
    <t xml:space="preserve">2699866</t>
  </si>
  <si>
    <t xml:space="preserve">2699867</t>
  </si>
  <si>
    <t xml:space="preserve">2699868</t>
  </si>
  <si>
    <t xml:space="preserve">2699869</t>
  </si>
  <si>
    <t xml:space="preserve">2699870</t>
  </si>
  <si>
    <t xml:space="preserve">Schoubroek</t>
  </si>
  <si>
    <t xml:space="preserve">2699871</t>
  </si>
  <si>
    <t xml:space="preserve">2699872</t>
  </si>
  <si>
    <t xml:space="preserve">2699873</t>
  </si>
  <si>
    <t xml:space="preserve">2699874</t>
  </si>
  <si>
    <t xml:space="preserve">2699875</t>
  </si>
  <si>
    <t xml:space="preserve">2699876</t>
  </si>
  <si>
    <t xml:space="preserve">2699877</t>
  </si>
  <si>
    <t xml:space="preserve">2699878</t>
  </si>
  <si>
    <t xml:space="preserve">2699879</t>
  </si>
  <si>
    <t xml:space="preserve">2699880</t>
  </si>
  <si>
    <t xml:space="preserve">2699881</t>
  </si>
  <si>
    <t xml:space="preserve">2699882</t>
  </si>
  <si>
    <t xml:space="preserve">2699883</t>
  </si>
  <si>
    <t xml:space="preserve">2699884</t>
  </si>
  <si>
    <t xml:space="preserve">2699885</t>
  </si>
  <si>
    <t xml:space="preserve">2699886</t>
  </si>
  <si>
    <t xml:space="preserve">2699887</t>
  </si>
  <si>
    <t xml:space="preserve">2699888</t>
  </si>
  <si>
    <t xml:space="preserve">2699889</t>
  </si>
  <si>
    <t xml:space="preserve">2699895</t>
  </si>
  <si>
    <t xml:space="preserve">2699896</t>
  </si>
  <si>
    <t xml:space="preserve">2699897</t>
  </si>
  <si>
    <t xml:space="preserve">2699898</t>
  </si>
  <si>
    <t xml:space="preserve">2699899</t>
  </si>
  <si>
    <t xml:space="preserve">2699900</t>
  </si>
  <si>
    <t xml:space="preserve">2699901</t>
  </si>
  <si>
    <t xml:space="preserve">2699902</t>
  </si>
  <si>
    <t xml:space="preserve">2699903</t>
  </si>
  <si>
    <t xml:space="preserve">2699904</t>
  </si>
  <si>
    <t xml:space="preserve">2699905</t>
  </si>
  <si>
    <t xml:space="preserve">2699906</t>
  </si>
  <si>
    <t xml:space="preserve">2699907</t>
  </si>
  <si>
    <t xml:space="preserve">2699909</t>
  </si>
  <si>
    <t xml:space="preserve">2699910</t>
  </si>
  <si>
    <t xml:space="preserve">2699911</t>
  </si>
  <si>
    <t xml:space="preserve">2699912</t>
  </si>
  <si>
    <t xml:space="preserve">2699913</t>
  </si>
  <si>
    <t xml:space="preserve">2699914</t>
  </si>
  <si>
    <t xml:space="preserve">2699915</t>
  </si>
  <si>
    <t xml:space="preserve">2699916</t>
  </si>
  <si>
    <t xml:space="preserve">2699917</t>
  </si>
  <si>
    <t xml:space="preserve">2699918</t>
  </si>
  <si>
    <t xml:space="preserve">2699919</t>
  </si>
  <si>
    <t xml:space="preserve">2699920</t>
  </si>
  <si>
    <t xml:space="preserve">2699935</t>
  </si>
  <si>
    <t xml:space="preserve">2699936</t>
  </si>
  <si>
    <t xml:space="preserve">2699937</t>
  </si>
  <si>
    <t xml:space="preserve">2699938</t>
  </si>
  <si>
    <t xml:space="preserve">2699939</t>
  </si>
  <si>
    <t xml:space="preserve">2699940</t>
  </si>
  <si>
    <t xml:space="preserve">2699941</t>
  </si>
  <si>
    <t xml:space="preserve">2699942</t>
  </si>
  <si>
    <t xml:space="preserve">2699970</t>
  </si>
  <si>
    <t xml:space="preserve">2699971</t>
  </si>
  <si>
    <t xml:space="preserve">2699972</t>
  </si>
  <si>
    <t xml:space="preserve">2699973</t>
  </si>
  <si>
    <t xml:space="preserve">2699974</t>
  </si>
  <si>
    <t xml:space="preserve">2699975</t>
  </si>
  <si>
    <t xml:space="preserve">2699976</t>
  </si>
  <si>
    <t xml:space="preserve">2699977</t>
  </si>
  <si>
    <t xml:space="preserve">2699978</t>
  </si>
  <si>
    <t xml:space="preserve">2699979</t>
  </si>
  <si>
    <t xml:space="preserve">2699980</t>
  </si>
  <si>
    <t xml:space="preserve">2699981</t>
  </si>
  <si>
    <t xml:space="preserve">2699982</t>
  </si>
  <si>
    <t xml:space="preserve">2699983</t>
  </si>
  <si>
    <t xml:space="preserve">2699984</t>
  </si>
  <si>
    <t xml:space="preserve">2699985</t>
  </si>
  <si>
    <t xml:space="preserve">2699986</t>
  </si>
  <si>
    <t xml:space="preserve">2699987</t>
  </si>
  <si>
    <t xml:space="preserve">2699988</t>
  </si>
  <si>
    <t xml:space="preserve">2699989</t>
  </si>
  <si>
    <t xml:space="preserve">2699990</t>
  </si>
  <si>
    <t xml:space="preserve">2699992</t>
  </si>
  <si>
    <t xml:space="preserve">2699993</t>
  </si>
  <si>
    <t xml:space="preserve">2699994</t>
  </si>
  <si>
    <t xml:space="preserve">2699995</t>
  </si>
  <si>
    <t xml:space="preserve">2699996</t>
  </si>
  <si>
    <t xml:space="preserve">2699997</t>
  </si>
  <si>
    <t xml:space="preserve">2699998</t>
  </si>
  <si>
    <t xml:space="preserve">2699999</t>
  </si>
  <si>
    <t xml:space="preserve">2700000</t>
  </si>
  <si>
    <t xml:space="preserve">2700001</t>
  </si>
  <si>
    <t xml:space="preserve">2700002</t>
  </si>
  <si>
    <t xml:space="preserve">2700003</t>
  </si>
  <si>
    <t xml:space="preserve">2700004</t>
  </si>
  <si>
    <t xml:space="preserve">2700005</t>
  </si>
  <si>
    <t xml:space="preserve">2700006</t>
  </si>
  <si>
    <t xml:space="preserve">2700007</t>
  </si>
  <si>
    <t xml:space="preserve">2700009</t>
  </si>
  <si>
    <t xml:space="preserve">2700010</t>
  </si>
  <si>
    <t xml:space="preserve">2700011</t>
  </si>
  <si>
    <t xml:space="preserve">2700012</t>
  </si>
  <si>
    <t xml:space="preserve">2700013</t>
  </si>
  <si>
    <t xml:space="preserve">2700014</t>
  </si>
  <si>
    <t xml:space="preserve">2700015</t>
  </si>
  <si>
    <t xml:space="preserve">2700016</t>
  </si>
  <si>
    <t xml:space="preserve">2700017</t>
  </si>
  <si>
    <t xml:space="preserve">2700018</t>
  </si>
  <si>
    <t xml:space="preserve">2700019</t>
  </si>
  <si>
    <t xml:space="preserve">2700021</t>
  </si>
  <si>
    <t xml:space="preserve">2700022</t>
  </si>
  <si>
    <t xml:space="preserve">2700023</t>
  </si>
  <si>
    <t xml:space="preserve">2700024</t>
  </si>
  <si>
    <t xml:space="preserve">2700025</t>
  </si>
  <si>
    <t xml:space="preserve">2700026</t>
  </si>
  <si>
    <t xml:space="preserve">2700027</t>
  </si>
  <si>
    <t xml:space="preserve">2700028</t>
  </si>
  <si>
    <t xml:space="preserve">2700029</t>
  </si>
  <si>
    <t xml:space="preserve">2700030</t>
  </si>
  <si>
    <t xml:space="preserve">2700031</t>
  </si>
  <si>
    <t xml:space="preserve">2700032</t>
  </si>
  <si>
    <t xml:space="preserve">2700033</t>
  </si>
  <si>
    <t xml:space="preserve">2700034</t>
  </si>
  <si>
    <t xml:space="preserve">2700035</t>
  </si>
  <si>
    <t xml:space="preserve">2700036</t>
  </si>
  <si>
    <t xml:space="preserve">2700037</t>
  </si>
  <si>
    <t xml:space="preserve">2700038</t>
  </si>
  <si>
    <t xml:space="preserve">2700040</t>
  </si>
  <si>
    <t xml:space="preserve">2700041</t>
  </si>
  <si>
    <t xml:space="preserve">2700042</t>
  </si>
  <si>
    <t xml:space="preserve">2700043</t>
  </si>
  <si>
    <t xml:space="preserve">2700044</t>
  </si>
  <si>
    <t xml:space="preserve">2700045</t>
  </si>
  <si>
    <t xml:space="preserve">2700047</t>
  </si>
  <si>
    <t xml:space="preserve">2700048</t>
  </si>
  <si>
    <t xml:space="preserve">2700049</t>
  </si>
  <si>
    <t xml:space="preserve">Amandelboomlaan</t>
  </si>
  <si>
    <t xml:space="preserve">2700050</t>
  </si>
  <si>
    <t xml:space="preserve">2700051</t>
  </si>
  <si>
    <t xml:space="preserve">2700052</t>
  </si>
  <si>
    <t xml:space="preserve">2700053</t>
  </si>
  <si>
    <t xml:space="preserve">2700054</t>
  </si>
  <si>
    <t xml:space="preserve">2700697</t>
  </si>
  <si>
    <t xml:space="preserve">2700698</t>
  </si>
  <si>
    <t xml:space="preserve">2700699</t>
  </si>
  <si>
    <t xml:space="preserve">2700700</t>
  </si>
  <si>
    <t xml:space="preserve">2700701</t>
  </si>
  <si>
    <t xml:space="preserve">2700702</t>
  </si>
  <si>
    <t xml:space="preserve">2700703</t>
  </si>
  <si>
    <t xml:space="preserve">2700704</t>
  </si>
  <si>
    <t xml:space="preserve">2700705</t>
  </si>
  <si>
    <t xml:space="preserve">2700706</t>
  </si>
  <si>
    <t xml:space="preserve">2700707</t>
  </si>
  <si>
    <t xml:space="preserve">2700708</t>
  </si>
  <si>
    <t xml:space="preserve">2700709</t>
  </si>
  <si>
    <t xml:space="preserve">2700710</t>
  </si>
  <si>
    <t xml:space="preserve">2700711</t>
  </si>
  <si>
    <t xml:space="preserve">2700712</t>
  </si>
  <si>
    <t xml:space="preserve">2700714</t>
  </si>
  <si>
    <t xml:space="preserve">2700715</t>
  </si>
  <si>
    <t xml:space="preserve">2700716</t>
  </si>
  <si>
    <t xml:space="preserve">2700717</t>
  </si>
  <si>
    <t xml:space="preserve">2700718</t>
  </si>
  <si>
    <t xml:space="preserve">2700719</t>
  </si>
  <si>
    <t xml:space="preserve">2700720</t>
  </si>
  <si>
    <t xml:space="preserve">2700721</t>
  </si>
  <si>
    <t xml:space="preserve">2700722</t>
  </si>
  <si>
    <t xml:space="preserve">2700723</t>
  </si>
  <si>
    <t xml:space="preserve">2700724</t>
  </si>
  <si>
    <t xml:space="preserve">2700725</t>
  </si>
  <si>
    <t xml:space="preserve">2700726</t>
  </si>
  <si>
    <t xml:space="preserve">2700727</t>
  </si>
  <si>
    <t xml:space="preserve">2700728</t>
  </si>
  <si>
    <t xml:space="preserve">2700729</t>
  </si>
  <si>
    <t xml:space="preserve">2700730</t>
  </si>
  <si>
    <t xml:space="preserve">2700731</t>
  </si>
  <si>
    <t xml:space="preserve">2700732</t>
  </si>
  <si>
    <t xml:space="preserve">2700734</t>
  </si>
  <si>
    <t xml:space="preserve">2700735</t>
  </si>
  <si>
    <t xml:space="preserve">2700736</t>
  </si>
  <si>
    <t xml:space="preserve">2700737</t>
  </si>
  <si>
    <t xml:space="preserve">2700809</t>
  </si>
  <si>
    <t xml:space="preserve">Kolegemkouter</t>
  </si>
  <si>
    <t xml:space="preserve">2700810</t>
  </si>
  <si>
    <t xml:space="preserve">2700811</t>
  </si>
  <si>
    <t xml:space="preserve">2700830</t>
  </si>
  <si>
    <t xml:space="preserve">2700831</t>
  </si>
  <si>
    <t xml:space="preserve">2700832</t>
  </si>
  <si>
    <t xml:space="preserve">2700833</t>
  </si>
  <si>
    <t xml:space="preserve">2700834</t>
  </si>
  <si>
    <t xml:space="preserve">2700835</t>
  </si>
  <si>
    <t xml:space="preserve">2700836</t>
  </si>
  <si>
    <t xml:space="preserve">2700837</t>
  </si>
  <si>
    <t xml:space="preserve">2700838</t>
  </si>
  <si>
    <t xml:space="preserve">2700839</t>
  </si>
  <si>
    <t xml:space="preserve">2700840</t>
  </si>
  <si>
    <t xml:space="preserve">2700841</t>
  </si>
  <si>
    <t xml:space="preserve">2700842</t>
  </si>
  <si>
    <t xml:space="preserve">2700843</t>
  </si>
  <si>
    <t xml:space="preserve">2700844</t>
  </si>
  <si>
    <t xml:space="preserve">2700845</t>
  </si>
  <si>
    <t xml:space="preserve">2700846</t>
  </si>
  <si>
    <t xml:space="preserve">2700847</t>
  </si>
  <si>
    <t xml:space="preserve">2700848</t>
  </si>
  <si>
    <t xml:space="preserve">2700849</t>
  </si>
  <si>
    <t xml:space="preserve">2700850</t>
  </si>
  <si>
    <t xml:space="preserve">2700851</t>
  </si>
  <si>
    <t xml:space="preserve">2700852</t>
  </si>
  <si>
    <t xml:space="preserve">2700853</t>
  </si>
  <si>
    <t xml:space="preserve">2700854</t>
  </si>
  <si>
    <t xml:space="preserve">2700855</t>
  </si>
  <si>
    <t xml:space="preserve">2700865</t>
  </si>
  <si>
    <t xml:space="preserve">Hendrik Haagenstraat</t>
  </si>
  <si>
    <t xml:space="preserve">2700866</t>
  </si>
  <si>
    <t xml:space="preserve">2700867</t>
  </si>
  <si>
    <t xml:space="preserve">2700868</t>
  </si>
  <si>
    <t xml:space="preserve">2700869</t>
  </si>
  <si>
    <t xml:space="preserve">2700870</t>
  </si>
  <si>
    <t xml:space="preserve">2700871</t>
  </si>
  <si>
    <t xml:space="preserve">2700872</t>
  </si>
  <si>
    <t xml:space="preserve">2700873</t>
  </si>
  <si>
    <t xml:space="preserve">2700941</t>
  </si>
  <si>
    <t xml:space="preserve">2700942</t>
  </si>
  <si>
    <t xml:space="preserve">2700943</t>
  </si>
  <si>
    <t xml:space="preserve">2700944</t>
  </si>
  <si>
    <t xml:space="preserve">2700946</t>
  </si>
  <si>
    <t xml:space="preserve">2700947</t>
  </si>
  <si>
    <t xml:space="preserve">2700948</t>
  </si>
  <si>
    <t xml:space="preserve">2700949</t>
  </si>
  <si>
    <t xml:space="preserve">2700950</t>
  </si>
  <si>
    <t xml:space="preserve">2700951</t>
  </si>
  <si>
    <t xml:space="preserve">2700952</t>
  </si>
  <si>
    <t xml:space="preserve">2700953</t>
  </si>
  <si>
    <t xml:space="preserve">2700954</t>
  </si>
  <si>
    <t xml:space="preserve">2700955</t>
  </si>
  <si>
    <t xml:space="preserve">2700956</t>
  </si>
  <si>
    <t xml:space="preserve">2700957</t>
  </si>
  <si>
    <t xml:space="preserve">2700958</t>
  </si>
  <si>
    <t xml:space="preserve">2700959</t>
  </si>
  <si>
    <t xml:space="preserve">2700960</t>
  </si>
  <si>
    <t xml:space="preserve">2700961</t>
  </si>
  <si>
    <t xml:space="preserve">2700962</t>
  </si>
  <si>
    <t xml:space="preserve">2700963</t>
  </si>
  <si>
    <t xml:space="preserve">2700964</t>
  </si>
  <si>
    <t xml:space="preserve">2700965</t>
  </si>
  <si>
    <t xml:space="preserve">2700966</t>
  </si>
  <si>
    <t xml:space="preserve">2700967</t>
  </si>
  <si>
    <t xml:space="preserve">2700968</t>
  </si>
  <si>
    <t xml:space="preserve">2700969</t>
  </si>
  <si>
    <t xml:space="preserve">2700970</t>
  </si>
  <si>
    <t xml:space="preserve">2700971</t>
  </si>
  <si>
    <t xml:space="preserve">2700972</t>
  </si>
  <si>
    <t xml:space="preserve">2700973</t>
  </si>
  <si>
    <t xml:space="preserve">2700974</t>
  </si>
  <si>
    <t xml:space="preserve">2700976</t>
  </si>
  <si>
    <t xml:space="preserve">2700977</t>
  </si>
  <si>
    <t xml:space="preserve">2701059</t>
  </si>
  <si>
    <t xml:space="preserve">Krommepopulierstraat</t>
  </si>
  <si>
    <t xml:space="preserve">2701060</t>
  </si>
  <si>
    <t xml:space="preserve">2701061</t>
  </si>
  <si>
    <t xml:space="preserve">2701062</t>
  </si>
  <si>
    <t xml:space="preserve">2701063</t>
  </si>
  <si>
    <t xml:space="preserve">2701064</t>
  </si>
  <si>
    <t xml:space="preserve">2701065</t>
  </si>
  <si>
    <t xml:space="preserve">2701066</t>
  </si>
  <si>
    <t xml:space="preserve">2701067</t>
  </si>
  <si>
    <t xml:space="preserve">2701069</t>
  </si>
  <si>
    <t xml:space="preserve">2701070</t>
  </si>
  <si>
    <t xml:space="preserve">2701071</t>
  </si>
  <si>
    <t xml:space="preserve">2701072</t>
  </si>
  <si>
    <t xml:space="preserve">2701073</t>
  </si>
  <si>
    <t xml:space="preserve">2701074</t>
  </si>
  <si>
    <t xml:space="preserve">2701075</t>
  </si>
  <si>
    <t xml:space="preserve">2701076</t>
  </si>
  <si>
    <t xml:space="preserve">2701077</t>
  </si>
  <si>
    <t xml:space="preserve">2701078</t>
  </si>
  <si>
    <t xml:space="preserve">2701079</t>
  </si>
  <si>
    <t xml:space="preserve">2701134</t>
  </si>
  <si>
    <t xml:space="preserve">2701135</t>
  </si>
  <si>
    <t xml:space="preserve">2701136</t>
  </si>
  <si>
    <t xml:space="preserve">2701137</t>
  </si>
  <si>
    <t xml:space="preserve">2701138</t>
  </si>
  <si>
    <t xml:space="preserve">2701139</t>
  </si>
  <si>
    <t xml:space="preserve">2701140</t>
  </si>
  <si>
    <t xml:space="preserve">2701141</t>
  </si>
  <si>
    <t xml:space="preserve">2701142</t>
  </si>
  <si>
    <t xml:space="preserve">2701143</t>
  </si>
  <si>
    <t xml:space="preserve">2701144</t>
  </si>
  <si>
    <t xml:space="preserve">2701145</t>
  </si>
  <si>
    <t xml:space="preserve">2701146</t>
  </si>
  <si>
    <t xml:space="preserve">2701147</t>
  </si>
  <si>
    <t xml:space="preserve">2701148</t>
  </si>
  <si>
    <t xml:space="preserve">2701149</t>
  </si>
  <si>
    <t xml:space="preserve">2701150</t>
  </si>
  <si>
    <t xml:space="preserve">2701152</t>
  </si>
  <si>
    <t xml:space="preserve">2701153</t>
  </si>
  <si>
    <t xml:space="preserve">2701154</t>
  </si>
  <si>
    <t xml:space="preserve">2701155</t>
  </si>
  <si>
    <t xml:space="preserve">2701156</t>
  </si>
  <si>
    <t xml:space="preserve">2701157</t>
  </si>
  <si>
    <t xml:space="preserve">2701158</t>
  </si>
  <si>
    <t xml:space="preserve">2701159</t>
  </si>
  <si>
    <t xml:space="preserve">2701160</t>
  </si>
  <si>
    <t xml:space="preserve">2701161</t>
  </si>
  <si>
    <t xml:space="preserve">2701162</t>
  </si>
  <si>
    <t xml:space="preserve">2701163</t>
  </si>
  <si>
    <t xml:space="preserve">2701164</t>
  </si>
  <si>
    <t xml:space="preserve">2701165</t>
  </si>
  <si>
    <t xml:space="preserve">2701166</t>
  </si>
  <si>
    <t xml:space="preserve">2701167</t>
  </si>
  <si>
    <t xml:space="preserve">2701168</t>
  </si>
  <si>
    <t xml:space="preserve">2701169</t>
  </si>
  <si>
    <t xml:space="preserve">2701170</t>
  </si>
  <si>
    <t xml:space="preserve">Heizen</t>
  </si>
  <si>
    <t xml:space="preserve">2701171</t>
  </si>
  <si>
    <t xml:space="preserve">2701172</t>
  </si>
  <si>
    <t xml:space="preserve">2701173</t>
  </si>
  <si>
    <t xml:space="preserve">2701174</t>
  </si>
  <si>
    <t xml:space="preserve">2701175</t>
  </si>
  <si>
    <t xml:space="preserve">2701176</t>
  </si>
  <si>
    <t xml:space="preserve">2701177</t>
  </si>
  <si>
    <t xml:space="preserve">2701178</t>
  </si>
  <si>
    <t xml:space="preserve">2701243</t>
  </si>
  <si>
    <t xml:space="preserve">2701244</t>
  </si>
  <si>
    <t xml:space="preserve">2701245</t>
  </si>
  <si>
    <t xml:space="preserve">2701246</t>
  </si>
  <si>
    <t xml:space="preserve">2701247</t>
  </si>
  <si>
    <t xml:space="preserve">2701248</t>
  </si>
  <si>
    <t xml:space="preserve">2701249</t>
  </si>
  <si>
    <t xml:space="preserve">2701250</t>
  </si>
  <si>
    <t xml:space="preserve">2701251</t>
  </si>
  <si>
    <t xml:space="preserve">2701252</t>
  </si>
  <si>
    <t xml:space="preserve">2701274</t>
  </si>
  <si>
    <t xml:space="preserve">2701275</t>
  </si>
  <si>
    <t xml:space="preserve">2701276</t>
  </si>
  <si>
    <t xml:space="preserve">2701277</t>
  </si>
  <si>
    <t xml:space="preserve">2701278</t>
  </si>
  <si>
    <t xml:space="preserve">2701279</t>
  </si>
  <si>
    <t xml:space="preserve">2701280</t>
  </si>
  <si>
    <t xml:space="preserve">2701281</t>
  </si>
  <si>
    <t xml:space="preserve">2701282</t>
  </si>
  <si>
    <t xml:space="preserve">2701283</t>
  </si>
  <si>
    <t xml:space="preserve">2701284</t>
  </si>
  <si>
    <t xml:space="preserve">2701285</t>
  </si>
  <si>
    <t xml:space="preserve">2701286</t>
  </si>
  <si>
    <t xml:space="preserve">2701287</t>
  </si>
  <si>
    <t xml:space="preserve">2701288</t>
  </si>
  <si>
    <t xml:space="preserve">2701289</t>
  </si>
  <si>
    <t xml:space="preserve">2701290</t>
  </si>
  <si>
    <t xml:space="preserve">2701291</t>
  </si>
  <si>
    <t xml:space="preserve">2701292</t>
  </si>
  <si>
    <t xml:space="preserve">2701293</t>
  </si>
  <si>
    <t xml:space="preserve">2701452</t>
  </si>
  <si>
    <t xml:space="preserve">2701453</t>
  </si>
  <si>
    <t xml:space="preserve">2701454</t>
  </si>
  <si>
    <t xml:space="preserve">2701455</t>
  </si>
  <si>
    <t xml:space="preserve">2701456</t>
  </si>
  <si>
    <t xml:space="preserve">2701457</t>
  </si>
  <si>
    <t xml:space="preserve">2701458</t>
  </si>
  <si>
    <t xml:space="preserve">2701459</t>
  </si>
  <si>
    <t xml:space="preserve">2701460</t>
  </si>
  <si>
    <t xml:space="preserve">2701461</t>
  </si>
  <si>
    <t xml:space="preserve">2701462</t>
  </si>
  <si>
    <t xml:space="preserve">2701465</t>
  </si>
  <si>
    <t xml:space="preserve">2701466</t>
  </si>
  <si>
    <t xml:space="preserve">2701467</t>
  </si>
  <si>
    <t xml:space="preserve">2701468</t>
  </si>
  <si>
    <t xml:space="preserve">2701469</t>
  </si>
  <si>
    <t xml:space="preserve">2701470</t>
  </si>
  <si>
    <t xml:space="preserve">2701471</t>
  </si>
  <si>
    <t xml:space="preserve">2701472</t>
  </si>
  <si>
    <t xml:space="preserve">2701473</t>
  </si>
  <si>
    <t xml:space="preserve">2701474</t>
  </si>
  <si>
    <t xml:space="preserve">2701475</t>
  </si>
  <si>
    <t xml:space="preserve">2701476</t>
  </si>
  <si>
    <t xml:space="preserve">2701477</t>
  </si>
  <si>
    <t xml:space="preserve">2701478</t>
  </si>
  <si>
    <t xml:space="preserve">2701479</t>
  </si>
  <si>
    <t xml:space="preserve">2701480</t>
  </si>
  <si>
    <t xml:space="preserve">2701481</t>
  </si>
  <si>
    <t xml:space="preserve">2701482</t>
  </si>
  <si>
    <t xml:space="preserve">2701483</t>
  </si>
  <si>
    <t xml:space="preserve">2701484</t>
  </si>
  <si>
    <t xml:space="preserve">2701485</t>
  </si>
  <si>
    <t xml:space="preserve">2701503</t>
  </si>
  <si>
    <t xml:space="preserve">2701504</t>
  </si>
  <si>
    <t xml:space="preserve">2701505</t>
  </si>
  <si>
    <t xml:space="preserve">2701506</t>
  </si>
  <si>
    <t xml:space="preserve">2701507</t>
  </si>
  <si>
    <t xml:space="preserve">2701508</t>
  </si>
  <si>
    <t xml:space="preserve">2701509</t>
  </si>
  <si>
    <t xml:space="preserve">2701510</t>
  </si>
  <si>
    <t xml:space="preserve">2701511</t>
  </si>
  <si>
    <t xml:space="preserve">2701512</t>
  </si>
  <si>
    <t xml:space="preserve">2701514</t>
  </si>
  <si>
    <t xml:space="preserve">2701515</t>
  </si>
  <si>
    <t xml:space="preserve">2701516</t>
  </si>
  <si>
    <t xml:space="preserve">2701520</t>
  </si>
  <si>
    <t xml:space="preserve">2701521</t>
  </si>
  <si>
    <t xml:space="preserve">2701522</t>
  </si>
  <si>
    <t xml:space="preserve">2701785</t>
  </si>
  <si>
    <t xml:space="preserve">2701786</t>
  </si>
  <si>
    <t xml:space="preserve">2701787</t>
  </si>
  <si>
    <t xml:space="preserve">2701788</t>
  </si>
  <si>
    <t xml:space="preserve">2701789</t>
  </si>
  <si>
    <t xml:space="preserve">2701790</t>
  </si>
  <si>
    <t xml:space="preserve">2701792</t>
  </si>
  <si>
    <t xml:space="preserve">2701793</t>
  </si>
  <si>
    <t xml:space="preserve">2701794</t>
  </si>
  <si>
    <t xml:space="preserve">2701795</t>
  </si>
  <si>
    <t xml:space="preserve">2701796</t>
  </si>
  <si>
    <t xml:space="preserve">2701797</t>
  </si>
  <si>
    <t xml:space="preserve">2701798</t>
  </si>
  <si>
    <t xml:space="preserve">2701799</t>
  </si>
  <si>
    <t xml:space="preserve">2701800</t>
  </si>
  <si>
    <t xml:space="preserve">2701801</t>
  </si>
  <si>
    <t xml:space="preserve">2701802</t>
  </si>
  <si>
    <t xml:space="preserve">2701803</t>
  </si>
  <si>
    <t xml:space="preserve">2701804</t>
  </si>
  <si>
    <t xml:space="preserve">2701805</t>
  </si>
  <si>
    <t xml:space="preserve">2701806</t>
  </si>
  <si>
    <t xml:space="preserve">2701807</t>
  </si>
  <si>
    <t xml:space="preserve">2701808</t>
  </si>
  <si>
    <t xml:space="preserve">2701809</t>
  </si>
  <si>
    <t xml:space="preserve">2701810</t>
  </si>
  <si>
    <t xml:space="preserve">2701811</t>
  </si>
  <si>
    <t xml:space="preserve">2701812</t>
  </si>
  <si>
    <t xml:space="preserve">2701813</t>
  </si>
  <si>
    <t xml:space="preserve">2701814</t>
  </si>
  <si>
    <t xml:space="preserve">2701815</t>
  </si>
  <si>
    <t xml:space="preserve">2701816</t>
  </si>
  <si>
    <t xml:space="preserve">2701817</t>
  </si>
  <si>
    <t xml:space="preserve">2701818</t>
  </si>
  <si>
    <t xml:space="preserve">2701819</t>
  </si>
  <si>
    <t xml:space="preserve">2701820</t>
  </si>
  <si>
    <t xml:space="preserve">2701821</t>
  </si>
  <si>
    <t xml:space="preserve">2701822</t>
  </si>
  <si>
    <t xml:space="preserve">2701823</t>
  </si>
  <si>
    <t xml:space="preserve">2701824</t>
  </si>
  <si>
    <t xml:space="preserve">2701825</t>
  </si>
  <si>
    <t xml:space="preserve">2701826</t>
  </si>
  <si>
    <t xml:space="preserve">2701827</t>
  </si>
  <si>
    <t xml:space="preserve">2701828</t>
  </si>
  <si>
    <t xml:space="preserve">2701829</t>
  </si>
  <si>
    <t xml:space="preserve">2701830</t>
  </si>
  <si>
    <t xml:space="preserve">2701831</t>
  </si>
  <si>
    <t xml:space="preserve">2701832</t>
  </si>
  <si>
    <t xml:space="preserve">2701833</t>
  </si>
  <si>
    <t xml:space="preserve">2701834</t>
  </si>
  <si>
    <t xml:space="preserve">2701835</t>
  </si>
  <si>
    <t xml:space="preserve">2701836</t>
  </si>
  <si>
    <t xml:space="preserve">2701837</t>
  </si>
  <si>
    <t xml:space="preserve">2701838</t>
  </si>
  <si>
    <t xml:space="preserve">2701839</t>
  </si>
  <si>
    <t xml:space="preserve">2701840</t>
  </si>
  <si>
    <t xml:space="preserve">2701841</t>
  </si>
  <si>
    <t xml:space="preserve">2701842</t>
  </si>
  <si>
    <t xml:space="preserve">2701843</t>
  </si>
  <si>
    <t xml:space="preserve">2701844</t>
  </si>
  <si>
    <t xml:space="preserve">33429</t>
  </si>
  <si>
    <t xml:space="preserve">3936297</t>
  </si>
  <si>
    <t xml:space="preserve">3936349</t>
  </si>
  <si>
    <t xml:space="preserve">3974875</t>
  </si>
  <si>
    <t xml:space="preserve">3974877</t>
  </si>
  <si>
    <t xml:space="preserve">3974878</t>
  </si>
  <si>
    <t xml:space="preserve">3974879</t>
  </si>
  <si>
    <t xml:space="preserve">3974884</t>
  </si>
  <si>
    <t xml:space="preserve">3974885</t>
  </si>
  <si>
    <t xml:space="preserve">3974887</t>
  </si>
  <si>
    <t xml:space="preserve">3974888</t>
  </si>
  <si>
    <t xml:space="preserve">3974889</t>
  </si>
  <si>
    <t xml:space="preserve">3974890</t>
  </si>
  <si>
    <t xml:space="preserve">3974891</t>
  </si>
  <si>
    <t xml:space="preserve">3974893</t>
  </si>
  <si>
    <t xml:space="preserve">3974905</t>
  </si>
  <si>
    <t xml:space="preserve">3990855</t>
  </si>
  <si>
    <t xml:space="preserve">3991482</t>
  </si>
  <si>
    <t xml:space="preserve">3994856</t>
  </si>
  <si>
    <t xml:space="preserve">3996839</t>
  </si>
  <si>
    <t xml:space="preserve">3997252</t>
  </si>
  <si>
    <t xml:space="preserve">4002228</t>
  </si>
  <si>
    <t xml:space="preserve">4004211</t>
  </si>
  <si>
    <t xml:space="preserve">4004598</t>
  </si>
  <si>
    <t xml:space="preserve">4007376</t>
  </si>
  <si>
    <t xml:space="preserve">4008797</t>
  </si>
  <si>
    <t xml:space="preserve">4010186</t>
  </si>
  <si>
    <t xml:space="preserve">4010450</t>
  </si>
  <si>
    <t xml:space="preserve">4029026</t>
  </si>
  <si>
    <t xml:space="preserve">4029054</t>
  </si>
  <si>
    <t xml:space="preserve">4031638</t>
  </si>
  <si>
    <t xml:space="preserve">1,V</t>
  </si>
  <si>
    <t xml:space="preserve">4033280</t>
  </si>
  <si>
    <t xml:space="preserve">4034572</t>
  </si>
  <si>
    <t xml:space="preserve">4039731</t>
  </si>
  <si>
    <t xml:space="preserve">4042918</t>
  </si>
  <si>
    <t xml:space="preserve">4044041</t>
  </si>
  <si>
    <t xml:space="preserve">4050409</t>
  </si>
  <si>
    <t xml:space="preserve">4054743</t>
  </si>
  <si>
    <t xml:space="preserve">4057176</t>
  </si>
  <si>
    <t xml:space="preserve">4058426</t>
  </si>
  <si>
    <t xml:space="preserve">4061747</t>
  </si>
  <si>
    <t xml:space="preserve">4065748</t>
  </si>
  <si>
    <t xml:space="preserve">4067131</t>
  </si>
  <si>
    <t xml:space="preserve">4068187</t>
  </si>
  <si>
    <t xml:space="preserve">4069497</t>
  </si>
  <si>
    <t xml:space="preserve">4073836</t>
  </si>
  <si>
    <t xml:space="preserve">4084180</t>
  </si>
  <si>
    <t xml:space="preserve">4087231</t>
  </si>
  <si>
    <t xml:space="preserve">4088409</t>
  </si>
  <si>
    <t xml:space="preserve">4088410</t>
  </si>
  <si>
    <t xml:space="preserve">4088411</t>
  </si>
  <si>
    <t xml:space="preserve">4088412</t>
  </si>
  <si>
    <t xml:space="preserve">4088414</t>
  </si>
  <si>
    <t xml:space="preserve">4088415</t>
  </si>
  <si>
    <t xml:space="preserve">4088454</t>
  </si>
  <si>
    <t xml:space="preserve">4098331</t>
  </si>
  <si>
    <t xml:space="preserve">4102132</t>
  </si>
  <si>
    <t xml:space="preserve">4102940</t>
  </si>
  <si>
    <t xml:space="preserve">4103450</t>
  </si>
  <si>
    <t xml:space="preserve">4104570</t>
  </si>
  <si>
    <t xml:space="preserve">4126041</t>
  </si>
  <si>
    <t xml:space="preserve">4126773</t>
  </si>
  <si>
    <t xml:space="preserve">1,Y</t>
  </si>
  <si>
    <t xml:space="preserve">4130853</t>
  </si>
  <si>
    <t xml:space="preserve">4140150</t>
  </si>
  <si>
    <t xml:space="preserve">4141209</t>
  </si>
  <si>
    <t xml:space="preserve">4141386</t>
  </si>
  <si>
    <t xml:space="preserve">4141867</t>
  </si>
  <si>
    <t xml:space="preserve">4142481</t>
  </si>
  <si>
    <t xml:space="preserve">4142578</t>
  </si>
  <si>
    <t xml:space="preserve">4143951</t>
  </si>
  <si>
    <t xml:space="preserve">4144951</t>
  </si>
  <si>
    <t xml:space="preserve">4145588</t>
  </si>
  <si>
    <t xml:space="preserve">4145956</t>
  </si>
  <si>
    <t xml:space="preserve">4146149</t>
  </si>
  <si>
    <t xml:space="preserve">4146974</t>
  </si>
  <si>
    <t xml:space="preserve">4147297</t>
  </si>
  <si>
    <t xml:space="preserve">4147513</t>
  </si>
  <si>
    <t xml:space="preserve">4148346</t>
  </si>
  <si>
    <t xml:space="preserve">4156350</t>
  </si>
  <si>
    <t xml:space="preserve">4156592</t>
  </si>
  <si>
    <t xml:space="preserve">4157779</t>
  </si>
  <si>
    <t xml:space="preserve">4159209</t>
  </si>
  <si>
    <t xml:space="preserve">4160297</t>
  </si>
  <si>
    <t xml:space="preserve">4160948</t>
  </si>
  <si>
    <t xml:space="preserve">4162949</t>
  </si>
  <si>
    <t xml:space="preserve">4163609</t>
  </si>
  <si>
    <t xml:space="preserve">4163883</t>
  </si>
  <si>
    <t xml:space="preserve">4164217</t>
  </si>
  <si>
    <t xml:space="preserve">4165831</t>
  </si>
  <si>
    <t xml:space="preserve">4166951</t>
  </si>
  <si>
    <t xml:space="preserve">4168907</t>
  </si>
  <si>
    <t xml:space="preserve">4174862</t>
  </si>
  <si>
    <t xml:space="preserve">4175051</t>
  </si>
  <si>
    <t xml:space="preserve">4175896</t>
  </si>
  <si>
    <t xml:space="preserve">4176895</t>
  </si>
  <si>
    <t xml:space="preserve">4178070</t>
  </si>
  <si>
    <t xml:space="preserve">4180768</t>
  </si>
  <si>
    <t xml:space="preserve">4181305</t>
  </si>
  <si>
    <t xml:space="preserve">4181350</t>
  </si>
  <si>
    <t xml:space="preserve">4182358</t>
  </si>
  <si>
    <t xml:space="preserve">4183432</t>
  </si>
  <si>
    <t xml:space="preserve">4185091</t>
  </si>
  <si>
    <t xml:space="preserve">4185306</t>
  </si>
  <si>
    <t xml:space="preserve">4185964</t>
  </si>
  <si>
    <t xml:space="preserve">4186427</t>
  </si>
  <si>
    <t xml:space="preserve">4186548</t>
  </si>
  <si>
    <t xml:space="preserve">4187441</t>
  </si>
  <si>
    <t xml:space="preserve">4188650</t>
  </si>
  <si>
    <t xml:space="preserve">4191422</t>
  </si>
  <si>
    <t xml:space="preserve">4194689</t>
  </si>
  <si>
    <t xml:space="preserve">4195472</t>
  </si>
  <si>
    <t xml:space="preserve">4196132</t>
  </si>
  <si>
    <t xml:space="preserve">4196601</t>
  </si>
  <si>
    <t xml:space="preserve">4197047</t>
  </si>
  <si>
    <t xml:space="preserve">4197360</t>
  </si>
  <si>
    <t xml:space="preserve">4197823</t>
  </si>
  <si>
    <t xml:space="preserve">4198439</t>
  </si>
  <si>
    <t xml:space="preserve">4199701</t>
  </si>
  <si>
    <t xml:space="preserve">4200745</t>
  </si>
  <si>
    <t xml:space="preserve">4200774</t>
  </si>
  <si>
    <t xml:space="preserve">4203552</t>
  </si>
  <si>
    <t xml:space="preserve">4204309</t>
  </si>
  <si>
    <t xml:space="preserve">4204915</t>
  </si>
  <si>
    <t xml:space="preserve">4206084</t>
  </si>
  <si>
    <t xml:space="preserve">4206531</t>
  </si>
  <si>
    <t xml:space="preserve">4206822</t>
  </si>
  <si>
    <t xml:space="preserve">4207348</t>
  </si>
  <si>
    <t xml:space="preserve">4207543</t>
  </si>
  <si>
    <t xml:space="preserve">4207707</t>
  </si>
  <si>
    <t xml:space="preserve">4209680</t>
  </si>
  <si>
    <t xml:space="preserve">4210445</t>
  </si>
  <si>
    <t xml:space="preserve">4211226</t>
  </si>
  <si>
    <t xml:space="preserve">4212263</t>
  </si>
  <si>
    <t xml:space="preserve">4213685</t>
  </si>
  <si>
    <t xml:space="preserve">4213718</t>
  </si>
  <si>
    <t xml:space="preserve">4214132</t>
  </si>
  <si>
    <t xml:space="preserve">4215762</t>
  </si>
  <si>
    <t xml:space="preserve">4216561</t>
  </si>
  <si>
    <t xml:space="preserve">4216966</t>
  </si>
  <si>
    <t xml:space="preserve">4219229</t>
  </si>
  <si>
    <t xml:space="preserve">4221895</t>
  </si>
  <si>
    <t xml:space="preserve">4224099</t>
  </si>
  <si>
    <t xml:space="preserve">4226466</t>
  </si>
  <si>
    <t xml:space="preserve">4226819</t>
  </si>
  <si>
    <t xml:space="preserve">4227630</t>
  </si>
  <si>
    <t xml:space="preserve">4229334</t>
  </si>
  <si>
    <t xml:space="preserve">4231421</t>
  </si>
  <si>
    <t xml:space="preserve">4233184</t>
  </si>
  <si>
    <t xml:space="preserve">4233903</t>
  </si>
  <si>
    <t xml:space="preserve">4234084</t>
  </si>
  <si>
    <t xml:space="preserve">4236296</t>
  </si>
  <si>
    <t xml:space="preserve">4236368</t>
  </si>
  <si>
    <t xml:space="preserve">4237214</t>
  </si>
  <si>
    <t xml:space="preserve">4239255</t>
  </si>
  <si>
    <t xml:space="preserve">4240570</t>
  </si>
  <si>
    <t xml:space="preserve">4243141</t>
  </si>
  <si>
    <t xml:space="preserve">4246574</t>
  </si>
  <si>
    <t xml:space="preserve">4250437</t>
  </si>
  <si>
    <t xml:space="preserve">4251939</t>
  </si>
  <si>
    <t xml:space="preserve">4255738</t>
  </si>
  <si>
    <t xml:space="preserve">4257496</t>
  </si>
  <si>
    <t xml:space="preserve">4263622</t>
  </si>
  <si>
    <t xml:space="preserve">4265162</t>
  </si>
  <si>
    <t xml:space="preserve">4265340</t>
  </si>
  <si>
    <t xml:space="preserve">4265898</t>
  </si>
  <si>
    <t xml:space="preserve">4269464</t>
  </si>
  <si>
    <t xml:space="preserve">4270723</t>
  </si>
  <si>
    <t xml:space="preserve">4270800</t>
  </si>
  <si>
    <t xml:space="preserve">4271015</t>
  </si>
  <si>
    <t xml:space="preserve">4276014</t>
  </si>
  <si>
    <t xml:space="preserve">434710</t>
  </si>
  <si>
    <t xml:space="preserve">434712</t>
  </si>
  <si>
    <t xml:space="preserve">434713</t>
  </si>
  <si>
    <t xml:space="preserve">434718</t>
  </si>
  <si>
    <t xml:space="preserve">4462044</t>
  </si>
  <si>
    <t xml:space="preserve">4605419</t>
  </si>
  <si>
    <t xml:space="preserve">4605443</t>
  </si>
  <si>
    <t xml:space="preserve">4605451</t>
  </si>
  <si>
    <t xml:space="preserve">4605455</t>
  </si>
  <si>
    <t xml:space="preserve">4605456</t>
  </si>
  <si>
    <t xml:space="preserve">4605460</t>
  </si>
  <si>
    <t xml:space="preserve">4605476</t>
  </si>
  <si>
    <t xml:space="preserve">4605522</t>
  </si>
  <si>
    <t xml:space="preserve">4605529</t>
  </si>
  <si>
    <t xml:space="preserve">4605541</t>
  </si>
  <si>
    <t xml:space="preserve">4605568</t>
  </si>
  <si>
    <t xml:space="preserve">4605572</t>
  </si>
  <si>
    <t xml:space="preserve">4605600</t>
  </si>
  <si>
    <t xml:space="preserve">4608081</t>
  </si>
  <si>
    <t xml:space="preserve">4608082</t>
  </si>
  <si>
    <t xml:space="preserve">4608108</t>
  </si>
  <si>
    <t xml:space="preserve">4608110</t>
  </si>
  <si>
    <t xml:space="preserve">4608111</t>
  </si>
  <si>
    <t xml:space="preserve">4608113</t>
  </si>
  <si>
    <t xml:space="preserve">4608133</t>
  </si>
  <si>
    <t xml:space="preserve">4608136</t>
  </si>
  <si>
    <t xml:space="preserve">4608137</t>
  </si>
  <si>
    <t xml:space="preserve">4608141</t>
  </si>
  <si>
    <t xml:space="preserve">4608149</t>
  </si>
  <si>
    <t xml:space="preserve">4608160</t>
  </si>
  <si>
    <t xml:space="preserve">4608163</t>
  </si>
  <si>
    <t xml:space="preserve">4608167</t>
  </si>
  <si>
    <t xml:space="preserve">4608169</t>
  </si>
  <si>
    <t xml:space="preserve">4608173</t>
  </si>
  <si>
    <t xml:space="preserve">4608213</t>
  </si>
  <si>
    <t xml:space="preserve">4608216</t>
  </si>
  <si>
    <t xml:space="preserve">4608232</t>
  </si>
  <si>
    <t xml:space="preserve">4608777</t>
  </si>
  <si>
    <t xml:space="preserve">4608890</t>
  </si>
  <si>
    <t xml:space="preserve">4608903</t>
  </si>
  <si>
    <t xml:space="preserve">4608907</t>
  </si>
  <si>
    <t xml:space="preserve">4608909</t>
  </si>
  <si>
    <t xml:space="preserve">4608912</t>
  </si>
  <si>
    <t xml:space="preserve">4608960</t>
  </si>
  <si>
    <t xml:space="preserve">4608965</t>
  </si>
  <si>
    <t xml:space="preserve">4608966</t>
  </si>
  <si>
    <t xml:space="preserve">4608968</t>
  </si>
  <si>
    <t xml:space="preserve">4609014</t>
  </si>
  <si>
    <t xml:space="preserve">4610938</t>
  </si>
  <si>
    <t xml:space="preserve">4611015</t>
  </si>
  <si>
    <t xml:space="preserve">4611020</t>
  </si>
  <si>
    <t xml:space="preserve">4611030</t>
  </si>
  <si>
    <t xml:space="preserve">4611033</t>
  </si>
  <si>
    <t xml:space="preserve">4611035</t>
  </si>
  <si>
    <t xml:space="preserve">4611037</t>
  </si>
  <si>
    <t xml:space="preserve">4611068</t>
  </si>
  <si>
    <t xml:space="preserve">4611081</t>
  </si>
  <si>
    <t xml:space="preserve">4611087</t>
  </si>
  <si>
    <t xml:space="preserve">4611093</t>
  </si>
  <si>
    <t xml:space="preserve">4611114</t>
  </si>
  <si>
    <t xml:space="preserve">4611134</t>
  </si>
  <si>
    <t xml:space="preserve">4611135</t>
  </si>
  <si>
    <t xml:space="preserve">4611139</t>
  </si>
  <si>
    <t xml:space="preserve">4611150</t>
  </si>
  <si>
    <t xml:space="preserve">4611183</t>
  </si>
  <si>
    <t xml:space="preserve">4611194</t>
  </si>
  <si>
    <t xml:space="preserve">4611197</t>
  </si>
  <si>
    <t xml:space="preserve">4611203</t>
  </si>
  <si>
    <t xml:space="preserve">4611204</t>
  </si>
  <si>
    <t xml:space="preserve">4612626</t>
  </si>
  <si>
    <t xml:space="preserve">4612688</t>
  </si>
  <si>
    <t xml:space="preserve">4612737</t>
  </si>
  <si>
    <t xml:space="preserve">4612759</t>
  </si>
  <si>
    <t xml:space="preserve">4612778</t>
  </si>
  <si>
    <t xml:space="preserve">4612788</t>
  </si>
  <si>
    <t xml:space="preserve">4612800</t>
  </si>
  <si>
    <t xml:space="preserve">4612824</t>
  </si>
  <si>
    <t xml:space="preserve">4612833</t>
  </si>
  <si>
    <t xml:space="preserve">4612844</t>
  </si>
  <si>
    <t xml:space="preserve">4612848</t>
  </si>
  <si>
    <t xml:space="preserve">4612852</t>
  </si>
  <si>
    <t xml:space="preserve">4612853</t>
  </si>
  <si>
    <t xml:space="preserve">4612856</t>
  </si>
  <si>
    <t xml:space="preserve">4612857</t>
  </si>
  <si>
    <t xml:space="preserve">4612864</t>
  </si>
  <si>
    <t xml:space="preserve">4612886</t>
  </si>
  <si>
    <t xml:space="preserve">4612905</t>
  </si>
  <si>
    <t xml:space="preserve">4612924</t>
  </si>
  <si>
    <t xml:space="preserve">4612948</t>
  </si>
  <si>
    <t xml:space="preserve">4612950</t>
  </si>
  <si>
    <t xml:space="preserve">4612981</t>
  </si>
  <si>
    <t xml:space="preserve">4613800</t>
  </si>
  <si>
    <t xml:space="preserve">4613817</t>
  </si>
  <si>
    <t xml:space="preserve">4613850</t>
  </si>
  <si>
    <t xml:space="preserve">Griffioenstraat</t>
  </si>
  <si>
    <t xml:space="preserve">4613860</t>
  </si>
  <si>
    <t xml:space="preserve">4613864</t>
  </si>
  <si>
    <t xml:space="preserve">4617972</t>
  </si>
  <si>
    <t xml:space="preserve">4617974</t>
  </si>
  <si>
    <t xml:space="preserve">4617976</t>
  </si>
  <si>
    <t xml:space="preserve">4617977</t>
  </si>
  <si>
    <t xml:space="preserve">4617984</t>
  </si>
  <si>
    <t xml:space="preserve">4618014</t>
  </si>
  <si>
    <t xml:space="preserve">4618016</t>
  </si>
  <si>
    <t xml:space="preserve">4618024</t>
  </si>
  <si>
    <t xml:space="preserve">4618033</t>
  </si>
  <si>
    <t xml:space="preserve">4618049</t>
  </si>
  <si>
    <t xml:space="preserve">4618050</t>
  </si>
  <si>
    <t xml:space="preserve">4618054</t>
  </si>
  <si>
    <t xml:space="preserve">4618064</t>
  </si>
  <si>
    <t xml:space="preserve">4618068</t>
  </si>
  <si>
    <t xml:space="preserve">4618070</t>
  </si>
  <si>
    <t xml:space="preserve">4618074</t>
  </si>
  <si>
    <t xml:space="preserve">4618085</t>
  </si>
  <si>
    <t xml:space="preserve">4618090</t>
  </si>
  <si>
    <t xml:space="preserve">4618116</t>
  </si>
  <si>
    <t xml:space="preserve">4618131</t>
  </si>
  <si>
    <t xml:space="preserve">4618144</t>
  </si>
  <si>
    <t xml:space="preserve">4618148</t>
  </si>
  <si>
    <t xml:space="preserve">4618153</t>
  </si>
  <si>
    <t xml:space="preserve">4618156</t>
  </si>
  <si>
    <t xml:space="preserve">4618180</t>
  </si>
  <si>
    <t xml:space="preserve">4618242</t>
  </si>
  <si>
    <t xml:space="preserve">4618277</t>
  </si>
  <si>
    <t xml:space="preserve">4621814</t>
  </si>
  <si>
    <t xml:space="preserve">4621819</t>
  </si>
  <si>
    <t xml:space="preserve">4621860</t>
  </si>
  <si>
    <t xml:space="preserve">4621864</t>
  </si>
  <si>
    <t xml:space="preserve">4621878</t>
  </si>
  <si>
    <t xml:space="preserve">4621900</t>
  </si>
  <si>
    <t xml:space="preserve">4621902</t>
  </si>
  <si>
    <t xml:space="preserve">4622731</t>
  </si>
  <si>
    <t xml:space="preserve">4622733</t>
  </si>
  <si>
    <t xml:space="preserve">4622742</t>
  </si>
  <si>
    <t xml:space="preserve">4622746</t>
  </si>
  <si>
    <t xml:space="preserve">4622757</t>
  </si>
  <si>
    <t xml:space="preserve">4622765</t>
  </si>
  <si>
    <t xml:space="preserve">4622766</t>
  </si>
  <si>
    <t xml:space="preserve">4622767</t>
  </si>
  <si>
    <t xml:space="preserve">4622769</t>
  </si>
  <si>
    <t xml:space="preserve">4622812</t>
  </si>
  <si>
    <t xml:space="preserve">4622813</t>
  </si>
  <si>
    <t xml:space="preserve">4622820</t>
  </si>
  <si>
    <t xml:space="preserve">4622827</t>
  </si>
  <si>
    <t xml:space="preserve">4622833</t>
  </si>
  <si>
    <t xml:space="preserve">4622839</t>
  </si>
  <si>
    <t xml:space="preserve">4622842</t>
  </si>
  <si>
    <t xml:space="preserve">4622847</t>
  </si>
  <si>
    <t xml:space="preserve">4622848</t>
  </si>
  <si>
    <t xml:space="preserve">4622852</t>
  </si>
  <si>
    <t xml:space="preserve">4622883</t>
  </si>
  <si>
    <t xml:space="preserve">4622886</t>
  </si>
  <si>
    <t xml:space="preserve">4622888</t>
  </si>
  <si>
    <t xml:space="preserve">4622948</t>
  </si>
  <si>
    <t xml:space="preserve">4622954</t>
  </si>
  <si>
    <t xml:space="preserve">4622956</t>
  </si>
  <si>
    <t xml:space="preserve">4622963</t>
  </si>
  <si>
    <t xml:space="preserve">4622970</t>
  </si>
  <si>
    <t xml:space="preserve">4622984</t>
  </si>
  <si>
    <t xml:space="preserve">4622985</t>
  </si>
  <si>
    <t xml:space="preserve">4623834</t>
  </si>
  <si>
    <t xml:space="preserve">4623864</t>
  </si>
  <si>
    <t xml:space="preserve">4623875</t>
  </si>
  <si>
    <t xml:space="preserve">4623899</t>
  </si>
  <si>
    <t xml:space="preserve">4623902</t>
  </si>
  <si>
    <t xml:space="preserve">4623919</t>
  </si>
  <si>
    <t xml:space="preserve">4623964</t>
  </si>
  <si>
    <t xml:space="preserve">4623974</t>
  </si>
  <si>
    <t xml:space="preserve">4623989</t>
  </si>
  <si>
    <t xml:space="preserve">4623992</t>
  </si>
  <si>
    <t xml:space="preserve">4623997</t>
  </si>
  <si>
    <t xml:space="preserve">4624004</t>
  </si>
  <si>
    <t xml:space="preserve">4624024</t>
  </si>
  <si>
    <t xml:space="preserve">4624034</t>
  </si>
  <si>
    <t xml:space="preserve">4624036</t>
  </si>
  <si>
    <t xml:space="preserve">4624050</t>
  </si>
  <si>
    <t xml:space="preserve">4624055</t>
  </si>
  <si>
    <t xml:space="preserve">4624057</t>
  </si>
  <si>
    <t xml:space="preserve">4624076</t>
  </si>
  <si>
    <t xml:space="preserve">4624086</t>
  </si>
  <si>
    <t xml:space="preserve">4624088</t>
  </si>
  <si>
    <t xml:space="preserve">4624962</t>
  </si>
  <si>
    <t xml:space="preserve">4624970</t>
  </si>
  <si>
    <t xml:space="preserve">4624974</t>
  </si>
  <si>
    <t xml:space="preserve">4624983</t>
  </si>
  <si>
    <t xml:space="preserve">4624989</t>
  </si>
  <si>
    <t xml:space="preserve">4624992</t>
  </si>
  <si>
    <t xml:space="preserve">4624993</t>
  </si>
  <si>
    <t xml:space="preserve">4624996</t>
  </si>
  <si>
    <t xml:space="preserve">4625014</t>
  </si>
  <si>
    <t xml:space="preserve">4625028</t>
  </si>
  <si>
    <t xml:space="preserve">4625029</t>
  </si>
  <si>
    <t xml:space="preserve">4625031</t>
  </si>
  <si>
    <t xml:space="preserve">4625041</t>
  </si>
  <si>
    <t xml:space="preserve">4625855</t>
  </si>
  <si>
    <t xml:space="preserve">4625857</t>
  </si>
  <si>
    <t xml:space="preserve">4625951</t>
  </si>
  <si>
    <t xml:space="preserve">4625956</t>
  </si>
  <si>
    <t xml:space="preserve">4625961</t>
  </si>
  <si>
    <t xml:space="preserve">4625980</t>
  </si>
  <si>
    <t xml:space="preserve">4626002</t>
  </si>
  <si>
    <t xml:space="preserve">4626004</t>
  </si>
  <si>
    <t xml:space="preserve">4626017</t>
  </si>
  <si>
    <t xml:space="preserve">4626049</t>
  </si>
  <si>
    <t xml:space="preserve">4626066</t>
  </si>
  <si>
    <t xml:space="preserve">4626090</t>
  </si>
  <si>
    <t xml:space="preserve">4626358</t>
  </si>
  <si>
    <t xml:space="preserve">4626367</t>
  </si>
  <si>
    <t xml:space="preserve">4626369</t>
  </si>
  <si>
    <t xml:space="preserve">4626383</t>
  </si>
  <si>
    <t xml:space="preserve">4626406</t>
  </si>
  <si>
    <t xml:space="preserve">4626413</t>
  </si>
  <si>
    <t xml:space="preserve">4626436</t>
  </si>
  <si>
    <t xml:space="preserve">4626437</t>
  </si>
  <si>
    <t xml:space="preserve">4626453</t>
  </si>
  <si>
    <t xml:space="preserve">4626479</t>
  </si>
  <si>
    <t xml:space="preserve">4626497</t>
  </si>
  <si>
    <t xml:space="preserve">4626501</t>
  </si>
  <si>
    <t xml:space="preserve">4626505</t>
  </si>
  <si>
    <t xml:space="preserve">4626532</t>
  </si>
  <si>
    <t xml:space="preserve">4626539</t>
  </si>
  <si>
    <t xml:space="preserve">4626558</t>
  </si>
  <si>
    <t xml:space="preserve">4626560</t>
  </si>
  <si>
    <t xml:space="preserve">4626562</t>
  </si>
  <si>
    <t xml:space="preserve">4626572</t>
  </si>
  <si>
    <t xml:space="preserve">4626573</t>
  </si>
  <si>
    <t xml:space="preserve">4626585</t>
  </si>
  <si>
    <t xml:space="preserve">4626591</t>
  </si>
  <si>
    <t xml:space="preserve">4626656</t>
  </si>
  <si>
    <t xml:space="preserve">4626659</t>
  </si>
  <si>
    <t xml:space="preserve">4626661</t>
  </si>
  <si>
    <t xml:space="preserve">4626666</t>
  </si>
  <si>
    <t xml:space="preserve">4626675</t>
  </si>
  <si>
    <t xml:space="preserve">4626677</t>
  </si>
  <si>
    <t xml:space="preserve">4626679</t>
  </si>
  <si>
    <t xml:space="preserve">4626690</t>
  </si>
  <si>
    <t xml:space="preserve">5307719</t>
  </si>
  <si>
    <t xml:space="preserve">5307720</t>
  </si>
  <si>
    <t xml:space="preserve">5307721</t>
  </si>
  <si>
    <t xml:space="preserve">5307722</t>
  </si>
  <si>
    <t xml:space="preserve">5307723</t>
  </si>
  <si>
    <t xml:space="preserve">5307724</t>
  </si>
  <si>
    <t xml:space="preserve">5307725</t>
  </si>
  <si>
    <t xml:space="preserve">5307726</t>
  </si>
  <si>
    <t xml:space="preserve">5307727</t>
  </si>
  <si>
    <t xml:space="preserve">5307728</t>
  </si>
  <si>
    <t xml:space="preserve">5307729</t>
  </si>
  <si>
    <t xml:space="preserve">5307730</t>
  </si>
  <si>
    <t xml:space="preserve">5307731</t>
  </si>
  <si>
    <t xml:space="preserve">5307732</t>
  </si>
  <si>
    <t xml:space="preserve">5307733</t>
  </si>
  <si>
    <t xml:space="preserve">5307734</t>
  </si>
  <si>
    <t xml:space="preserve">5307735</t>
  </si>
  <si>
    <t xml:space="preserve">5307736</t>
  </si>
  <si>
    <t xml:space="preserve">5307737</t>
  </si>
  <si>
    <t xml:space="preserve">5307738</t>
  </si>
  <si>
    <t xml:space="preserve">5307739</t>
  </si>
  <si>
    <t xml:space="preserve">5307740</t>
  </si>
  <si>
    <t xml:space="preserve">5307741</t>
  </si>
  <si>
    <t xml:space="preserve">5307742</t>
  </si>
  <si>
    <t xml:space="preserve">5307743</t>
  </si>
  <si>
    <t xml:space="preserve">5307744</t>
  </si>
  <si>
    <t xml:space="preserve">5307745</t>
  </si>
  <si>
    <t xml:space="preserve">5307746</t>
  </si>
  <si>
    <t xml:space="preserve">5307747</t>
  </si>
  <si>
    <t xml:space="preserve">5307748</t>
  </si>
  <si>
    <t xml:space="preserve">5307749</t>
  </si>
  <si>
    <t xml:space="preserve">5307750</t>
  </si>
  <si>
    <t xml:space="preserve">5307751</t>
  </si>
  <si>
    <t xml:space="preserve">5307752</t>
  </si>
  <si>
    <t xml:space="preserve">5307753</t>
  </si>
  <si>
    <t xml:space="preserve">5307754</t>
  </si>
  <si>
    <t xml:space="preserve">5307755</t>
  </si>
  <si>
    <t xml:space="preserve">5307756</t>
  </si>
  <si>
    <t xml:space="preserve">5307757</t>
  </si>
  <si>
    <t xml:space="preserve">5307758</t>
  </si>
  <si>
    <t xml:space="preserve">5307759</t>
  </si>
  <si>
    <t xml:space="preserve">5307760</t>
  </si>
  <si>
    <t xml:space="preserve">5307761</t>
  </si>
  <si>
    <t xml:space="preserve">5307762</t>
  </si>
  <si>
    <t xml:space="preserve">5307763</t>
  </si>
  <si>
    <t xml:space="preserve">5307764</t>
  </si>
  <si>
    <t xml:space="preserve">5307765</t>
  </si>
  <si>
    <t xml:space="preserve">5307766</t>
  </si>
  <si>
    <t xml:space="preserve">5307767</t>
  </si>
  <si>
    <t xml:space="preserve">5307768</t>
  </si>
  <si>
    <t xml:space="preserve">5307769</t>
  </si>
  <si>
    <t xml:space="preserve">5307770</t>
  </si>
  <si>
    <t xml:space="preserve">5307771</t>
  </si>
  <si>
    <t xml:space="preserve">5307772</t>
  </si>
  <si>
    <t xml:space="preserve">5307773</t>
  </si>
  <si>
    <t xml:space="preserve">5307774</t>
  </si>
  <si>
    <t xml:space="preserve">5307775</t>
  </si>
  <si>
    <t xml:space="preserve">5307776</t>
  </si>
  <si>
    <t xml:space="preserve">5307777</t>
  </si>
  <si>
    <t xml:space="preserve">5307778</t>
  </si>
  <si>
    <t xml:space="preserve">5307779</t>
  </si>
  <si>
    <t xml:space="preserve">5307780</t>
  </si>
  <si>
    <t xml:space="preserve">5307781</t>
  </si>
  <si>
    <t xml:space="preserve">5307782</t>
  </si>
  <si>
    <t xml:space="preserve">5307783</t>
  </si>
  <si>
    <t xml:space="preserve">5307784</t>
  </si>
  <si>
    <t xml:space="preserve">5309758</t>
  </si>
  <si>
    <t xml:space="preserve">5309759</t>
  </si>
  <si>
    <t xml:space="preserve">5309760</t>
  </si>
  <si>
    <t xml:space="preserve">Irène Joliotstraat</t>
  </si>
  <si>
    <t xml:space="preserve">5309761</t>
  </si>
  <si>
    <t xml:space="preserve">5309762</t>
  </si>
  <si>
    <t xml:space="preserve">5309763</t>
  </si>
  <si>
    <t xml:space="preserve">5309764</t>
  </si>
  <si>
    <t xml:space="preserve">Gerty Corihof</t>
  </si>
  <si>
    <t xml:space="preserve">5309765</t>
  </si>
  <si>
    <t xml:space="preserve">5309766</t>
  </si>
  <si>
    <t xml:space="preserve">5309776</t>
  </si>
  <si>
    <t xml:space="preserve">5309778</t>
  </si>
  <si>
    <t xml:space="preserve">5309781</t>
  </si>
  <si>
    <t xml:space="preserve">5309782</t>
  </si>
  <si>
    <t xml:space="preserve">5309783</t>
  </si>
  <si>
    <t xml:space="preserve">5309934</t>
  </si>
  <si>
    <t xml:space="preserve">5309935</t>
  </si>
  <si>
    <t xml:space="preserve">5309936</t>
  </si>
  <si>
    <t xml:space="preserve">5309937</t>
  </si>
  <si>
    <t xml:space="preserve">5309938</t>
  </si>
  <si>
    <t xml:space="preserve">5309939</t>
  </si>
  <si>
    <t xml:space="preserve">5309940</t>
  </si>
  <si>
    <t xml:space="preserve">5309941</t>
  </si>
  <si>
    <t xml:space="preserve">5309942</t>
  </si>
  <si>
    <t xml:space="preserve">5309943</t>
  </si>
  <si>
    <t xml:space="preserve">5309944</t>
  </si>
  <si>
    <t xml:space="preserve">5309945</t>
  </si>
  <si>
    <t xml:space="preserve">5309946</t>
  </si>
  <si>
    <t xml:space="preserve">5309947</t>
  </si>
  <si>
    <t xml:space="preserve">5309948</t>
  </si>
  <si>
    <t xml:space="preserve">5309949</t>
  </si>
  <si>
    <t xml:space="preserve">5309950</t>
  </si>
  <si>
    <t xml:space="preserve">5309951</t>
  </si>
  <si>
    <t xml:space="preserve">5309952</t>
  </si>
  <si>
    <t xml:space="preserve">5309953</t>
  </si>
  <si>
    <t xml:space="preserve">5309954</t>
  </si>
  <si>
    <t xml:space="preserve">5309955</t>
  </si>
  <si>
    <t xml:space="preserve">5309956</t>
  </si>
  <si>
    <t xml:space="preserve">5311815</t>
  </si>
  <si>
    <t xml:space="preserve">5370826</t>
  </si>
  <si>
    <t xml:space="preserve">5379356</t>
  </si>
  <si>
    <t xml:space="preserve">5379358</t>
  </si>
  <si>
    <t xml:space="preserve">5389302</t>
  </si>
  <si>
    <t xml:space="preserve">5389304</t>
  </si>
  <si>
    <t xml:space="preserve">5389306</t>
  </si>
  <si>
    <t xml:space="preserve">5389308</t>
  </si>
  <si>
    <t xml:space="preserve">5400331</t>
  </si>
  <si>
    <t xml:space="preserve">5400569</t>
  </si>
  <si>
    <t xml:space="preserve">5410365</t>
  </si>
  <si>
    <t xml:space="preserve">5420749</t>
  </si>
  <si>
    <t xml:space="preserve">5427991</t>
  </si>
  <si>
    <t xml:space="preserve">5433618</t>
  </si>
  <si>
    <t xml:space="preserve">5436879</t>
  </si>
  <si>
    <t xml:space="preserve">5437278</t>
  </si>
  <si>
    <t xml:space="preserve">1,X</t>
  </si>
  <si>
    <t xml:space="preserve">5437541</t>
  </si>
  <si>
    <t xml:space="preserve">5438441</t>
  </si>
  <si>
    <t xml:space="preserve">5439139</t>
  </si>
  <si>
    <t xml:space="preserve">5439636</t>
  </si>
  <si>
    <t xml:space="preserve">1,T</t>
  </si>
  <si>
    <t xml:space="preserve">5471068</t>
  </si>
  <si>
    <t xml:space="preserve">5471069</t>
  </si>
  <si>
    <t xml:space="preserve">5484020</t>
  </si>
  <si>
    <t xml:space="preserve">5498872</t>
  </si>
  <si>
    <t xml:space="preserve">5510086</t>
  </si>
  <si>
    <t xml:space="preserve">5539894</t>
  </si>
  <si>
    <t xml:space="preserve">5540485</t>
  </si>
  <si>
    <t xml:space="preserve">5540487</t>
  </si>
  <si>
    <t xml:space="preserve">5540489</t>
  </si>
  <si>
    <t xml:space="preserve">5540594</t>
  </si>
  <si>
    <t xml:space="preserve">5541130</t>
  </si>
  <si>
    <t xml:space="preserve">5541773</t>
  </si>
  <si>
    <t xml:space="preserve">5547881</t>
  </si>
  <si>
    <t xml:space="preserve">5590573</t>
  </si>
  <si>
    <t xml:space="preserve">5590574</t>
  </si>
  <si>
    <t xml:space="preserve">5590575</t>
  </si>
  <si>
    <t xml:space="preserve">5590576</t>
  </si>
  <si>
    <t xml:space="preserve">5590578</t>
  </si>
  <si>
    <t xml:space="preserve">5590580</t>
  </si>
  <si>
    <t xml:space="preserve">5590581</t>
  </si>
  <si>
    <t xml:space="preserve">5590582</t>
  </si>
  <si>
    <t xml:space="preserve">5590584</t>
  </si>
  <si>
    <t xml:space="preserve">5590585</t>
  </si>
  <si>
    <t xml:space="preserve">5590586</t>
  </si>
  <si>
    <t xml:space="preserve">5590587</t>
  </si>
  <si>
    <t xml:space="preserve">5590588</t>
  </si>
  <si>
    <t xml:space="preserve">5590589</t>
  </si>
  <si>
    <t xml:space="preserve">5590590</t>
  </si>
  <si>
    <t xml:space="preserve">5590591</t>
  </si>
  <si>
    <t xml:space="preserve">5590592</t>
  </si>
  <si>
    <t xml:space="preserve">5590921</t>
  </si>
  <si>
    <t xml:space="preserve">5592118</t>
  </si>
  <si>
    <t xml:space="preserve">5592120</t>
  </si>
  <si>
    <t xml:space="preserve">5592260</t>
  </si>
  <si>
    <t xml:space="preserve">5592265</t>
  </si>
  <si>
    <t xml:space="preserve">5698620</t>
  </si>
  <si>
    <t xml:space="preserve">5718392</t>
  </si>
  <si>
    <t xml:space="preserve">5718396</t>
  </si>
  <si>
    <t xml:space="preserve">5720565</t>
  </si>
  <si>
    <t xml:space="preserve">5747389</t>
  </si>
  <si>
    <t xml:space="preserve">5775437</t>
  </si>
  <si>
    <t xml:space="preserve">5800681</t>
  </si>
  <si>
    <t xml:space="preserve">5837005</t>
  </si>
  <si>
    <t xml:space="preserve">5837332</t>
  </si>
  <si>
    <t xml:space="preserve">5838734</t>
  </si>
  <si>
    <t xml:space="preserve">5838799</t>
  </si>
  <si>
    <t xml:space="preserve">5839320</t>
  </si>
  <si>
    <t xml:space="preserve">5907109</t>
  </si>
  <si>
    <t xml:space="preserve">5907517</t>
  </si>
  <si>
    <t xml:space="preserve">743490</t>
  </si>
  <si>
    <t xml:space="preserve">743491</t>
  </si>
  <si>
    <t xml:space="preserve">743493</t>
  </si>
  <si>
    <t xml:space="preserve">743495</t>
  </si>
  <si>
    <t xml:space="preserve">743496</t>
  </si>
  <si>
    <t xml:space="preserve">743498</t>
  </si>
  <si>
    <t xml:space="preserve">743499</t>
  </si>
  <si>
    <t xml:space="preserve">743500</t>
  </si>
  <si>
    <t xml:space="preserve">743501</t>
  </si>
  <si>
    <t xml:space="preserve">743502</t>
  </si>
  <si>
    <t xml:space="preserve">743503</t>
  </si>
  <si>
    <t xml:space="preserve">743504</t>
  </si>
  <si>
    <t xml:space="preserve">743506</t>
  </si>
  <si>
    <t xml:space="preserve">743507</t>
  </si>
  <si>
    <t xml:space="preserve">743508</t>
  </si>
  <si>
    <t xml:space="preserve">743509</t>
  </si>
  <si>
    <t xml:space="preserve">743510</t>
  </si>
  <si>
    <t xml:space="preserve">743511</t>
  </si>
  <si>
    <t xml:space="preserve">743512</t>
  </si>
  <si>
    <t xml:space="preserve">743513</t>
  </si>
  <si>
    <t xml:space="preserve">743514</t>
  </si>
  <si>
    <t xml:space="preserve">743515</t>
  </si>
  <si>
    <t xml:space="preserve">743516</t>
  </si>
  <si>
    <t xml:space="preserve">743517</t>
  </si>
  <si>
    <t xml:space="preserve">743518</t>
  </si>
  <si>
    <t xml:space="preserve">743519</t>
  </si>
  <si>
    <t xml:space="preserve">743520</t>
  </si>
  <si>
    <t xml:space="preserve">743521</t>
  </si>
  <si>
    <t xml:space="preserve">743525</t>
  </si>
  <si>
    <t xml:space="preserve">743526</t>
  </si>
  <si>
    <t xml:space="preserve">743527</t>
  </si>
  <si>
    <t xml:space="preserve">743528</t>
  </si>
  <si>
    <t xml:space="preserve">743530</t>
  </si>
  <si>
    <t xml:space="preserve">743532</t>
  </si>
  <si>
    <t xml:space="preserve">743533</t>
  </si>
  <si>
    <t xml:space="preserve">743534</t>
  </si>
  <si>
    <t xml:space="preserve">743535</t>
  </si>
  <si>
    <t xml:space="preserve">743536</t>
  </si>
  <si>
    <t xml:space="preserve">743537</t>
  </si>
  <si>
    <t xml:space="preserve">743539</t>
  </si>
  <si>
    <t xml:space="preserve">743540</t>
  </si>
  <si>
    <t xml:space="preserve">743541</t>
  </si>
  <si>
    <t xml:space="preserve">743542</t>
  </si>
  <si>
    <t xml:space="preserve">743543</t>
  </si>
  <si>
    <t xml:space="preserve">743544</t>
  </si>
  <si>
    <t xml:space="preserve">743545</t>
  </si>
  <si>
    <t xml:space="preserve">743547</t>
  </si>
  <si>
    <t xml:space="preserve">743548</t>
  </si>
  <si>
    <t xml:space="preserve">743549</t>
  </si>
  <si>
    <t xml:space="preserve">743550</t>
  </si>
  <si>
    <t xml:space="preserve">743551</t>
  </si>
  <si>
    <t xml:space="preserve">743552</t>
  </si>
  <si>
    <t xml:space="preserve">743553</t>
  </si>
  <si>
    <t xml:space="preserve">743556</t>
  </si>
  <si>
    <t xml:space="preserve">743557</t>
  </si>
  <si>
    <t xml:space="preserve">743558</t>
  </si>
  <si>
    <t xml:space="preserve">743559</t>
  </si>
  <si>
    <t xml:space="preserve">743560</t>
  </si>
  <si>
    <t xml:space="preserve">743561</t>
  </si>
  <si>
    <t xml:space="preserve">743562</t>
  </si>
  <si>
    <t xml:space="preserve">743563</t>
  </si>
  <si>
    <t xml:space="preserve">743566</t>
  </si>
  <si>
    <t xml:space="preserve">743567</t>
  </si>
  <si>
    <t xml:space="preserve">743568</t>
  </si>
  <si>
    <t xml:space="preserve">743569</t>
  </si>
  <si>
    <t xml:space="preserve">772120</t>
  </si>
  <si>
    <t xml:space="preserve">772121</t>
  </si>
  <si>
    <t xml:space="preserve">772122</t>
  </si>
  <si>
    <t xml:space="preserve">772123</t>
  </si>
  <si>
    <t xml:space="preserve">772124</t>
  </si>
  <si>
    <t xml:space="preserve">772125</t>
  </si>
  <si>
    <t xml:space="preserve">772126</t>
  </si>
  <si>
    <t xml:space="preserve">772127</t>
  </si>
  <si>
    <t xml:space="preserve">772128</t>
  </si>
  <si>
    <t xml:space="preserve">772129</t>
  </si>
  <si>
    <t xml:space="preserve">772130</t>
  </si>
  <si>
    <t xml:space="preserve">772131</t>
  </si>
  <si>
    <t xml:space="preserve">772132</t>
  </si>
  <si>
    <t xml:space="preserve">772133</t>
  </si>
  <si>
    <t xml:space="preserve">772134</t>
  </si>
  <si>
    <t xml:space="preserve">772135</t>
  </si>
  <si>
    <t xml:space="preserve">772136</t>
  </si>
  <si>
    <t xml:space="preserve">772137</t>
  </si>
  <si>
    <t xml:space="preserve">772138</t>
  </si>
  <si>
    <t xml:space="preserve">772139</t>
  </si>
  <si>
    <t xml:space="preserve">772140</t>
  </si>
  <si>
    <t xml:space="preserve">772141</t>
  </si>
  <si>
    <t xml:space="preserve">772142</t>
  </si>
  <si>
    <t xml:space="preserve">772143</t>
  </si>
  <si>
    <t xml:space="preserve">772144</t>
  </si>
  <si>
    <t xml:space="preserve">772145</t>
  </si>
  <si>
    <t xml:space="preserve">772146</t>
  </si>
  <si>
    <t xml:space="preserve">772148</t>
  </si>
  <si>
    <t xml:space="preserve">772149</t>
  </si>
  <si>
    <t xml:space="preserve">772150</t>
  </si>
  <si>
    <t xml:space="preserve">772151</t>
  </si>
  <si>
    <t xml:space="preserve">772152</t>
  </si>
  <si>
    <t xml:space="preserve">772153</t>
  </si>
  <si>
    <t xml:space="preserve">772154</t>
  </si>
  <si>
    <t xml:space="preserve">772155</t>
  </si>
  <si>
    <t xml:space="preserve">772156</t>
  </si>
  <si>
    <t xml:space="preserve">882910</t>
  </si>
  <si>
    <t xml:space="preserve">882911</t>
  </si>
  <si>
    <t xml:space="preserve">882923</t>
  </si>
  <si>
    <t xml:space="preserve">882924</t>
  </si>
  <si>
    <t xml:space="preserve">882925</t>
  </si>
  <si>
    <t xml:space="preserve">882926</t>
  </si>
  <si>
    <t xml:space="preserve">882927</t>
  </si>
  <si>
    <t xml:space="preserve">882928</t>
  </si>
  <si>
    <t xml:space="preserve">882929</t>
  </si>
  <si>
    <t xml:space="preserve">882930</t>
  </si>
  <si>
    <t xml:space="preserve">882931</t>
  </si>
  <si>
    <t xml:space="preserve">882932</t>
  </si>
  <si>
    <t xml:space="preserve">882933</t>
  </si>
  <si>
    <t xml:space="preserve">882934</t>
  </si>
  <si>
    <t xml:space="preserve">882935</t>
  </si>
  <si>
    <t xml:space="preserve">882936</t>
  </si>
  <si>
    <t xml:space="preserve">882937</t>
  </si>
  <si>
    <t xml:space="preserve">883066</t>
  </si>
  <si>
    <t xml:space="preserve">883067</t>
  </si>
  <si>
    <t xml:space="preserve">883894</t>
  </si>
  <si>
    <t xml:space="preserve">884183</t>
  </si>
  <si>
    <t xml:space="preserve">884185</t>
  </si>
  <si>
    <t xml:space="preserve">884186</t>
  </si>
  <si>
    <t xml:space="preserve">884187</t>
  </si>
  <si>
    <t xml:space="preserve">884188</t>
  </si>
  <si>
    <t xml:space="preserve">884189</t>
  </si>
  <si>
    <t xml:space="preserve">884190</t>
  </si>
  <si>
    <t xml:space="preserve">884191</t>
  </si>
  <si>
    <t xml:space="preserve">884192</t>
  </si>
  <si>
    <t xml:space="preserve">884193</t>
  </si>
  <si>
    <t xml:space="preserve">884194</t>
  </si>
  <si>
    <t xml:space="preserve">884195</t>
  </si>
  <si>
    <t xml:space="preserve">884196</t>
  </si>
  <si>
    <t xml:space="preserve">884197</t>
  </si>
  <si>
    <t xml:space="preserve">884198</t>
  </si>
  <si>
    <t xml:space="preserve">884199</t>
  </si>
  <si>
    <t xml:space="preserve">884202</t>
  </si>
  <si>
    <t xml:space="preserve">884203</t>
  </si>
  <si>
    <t xml:space="preserve">884204</t>
  </si>
  <si>
    <t xml:space="preserve">884206</t>
  </si>
  <si>
    <t xml:space="preserve">884207</t>
  </si>
  <si>
    <t xml:space="preserve">884208</t>
  </si>
  <si>
    <t xml:space="preserve">884213</t>
  </si>
  <si>
    <t xml:space="preserve">884214</t>
  </si>
  <si>
    <t xml:space="preserve">884216</t>
  </si>
  <si>
    <t xml:space="preserve">884218</t>
  </si>
  <si>
    <t xml:space="preserve">884219</t>
  </si>
  <si>
    <t xml:space="preserve">884220</t>
  </si>
  <si>
    <t xml:space="preserve">884221</t>
  </si>
  <si>
    <t xml:space="preserve">884222</t>
  </si>
  <si>
    <t xml:space="preserve">884223</t>
  </si>
  <si>
    <t xml:space="preserve">884224</t>
  </si>
  <si>
    <t xml:space="preserve">884225</t>
  </si>
  <si>
    <t xml:space="preserve">884226</t>
  </si>
  <si>
    <t xml:space="preserve">884227</t>
  </si>
  <si>
    <t xml:space="preserve">884228</t>
  </si>
  <si>
    <t xml:space="preserve">884229</t>
  </si>
  <si>
    <t xml:space="preserve">884231</t>
  </si>
  <si>
    <t xml:space="preserve">884232</t>
  </si>
  <si>
    <t xml:space="preserve">884237</t>
  </si>
  <si>
    <t xml:space="preserve">884245</t>
  </si>
  <si>
    <t xml:space="preserve">884247</t>
  </si>
  <si>
    <t xml:space="preserve">884252</t>
  </si>
  <si>
    <t xml:space="preserve">884253</t>
  </si>
  <si>
    <t xml:space="preserve">884255</t>
  </si>
  <si>
    <t xml:space="preserve">884277</t>
  </si>
  <si>
    <t xml:space="preserve">884279</t>
  </si>
  <si>
    <t xml:space="preserve">884281</t>
  </si>
  <si>
    <t xml:space="preserve">884283</t>
  </si>
  <si>
    <t xml:space="preserve">884285</t>
  </si>
  <si>
    <t xml:space="preserve">884287</t>
  </si>
  <si>
    <t xml:space="preserve">884290</t>
  </si>
  <si>
    <t xml:space="preserve">884302</t>
  </si>
  <si>
    <t xml:space="preserve">884443</t>
  </si>
  <si>
    <t xml:space="preserve">884444</t>
  </si>
  <si>
    <t xml:space="preserve">884445</t>
  </si>
  <si>
    <t xml:space="preserve">884446</t>
  </si>
  <si>
    <t xml:space="preserve">884447</t>
  </si>
  <si>
    <t xml:space="preserve">884451</t>
  </si>
  <si>
    <t xml:space="preserve">884452</t>
  </si>
  <si>
    <t xml:space="preserve">884453</t>
  </si>
  <si>
    <t xml:space="preserve">884454</t>
  </si>
  <si>
    <t xml:space="preserve">884455</t>
  </si>
  <si>
    <t xml:space="preserve">884456</t>
  </si>
  <si>
    <t xml:space="preserve">884457</t>
  </si>
  <si>
    <t xml:space="preserve">884458</t>
  </si>
  <si>
    <t xml:space="preserve">884460</t>
  </si>
  <si>
    <t xml:space="preserve">884461</t>
  </si>
  <si>
    <t xml:space="preserve">884462</t>
  </si>
  <si>
    <t xml:space="preserve">884463</t>
  </si>
  <si>
    <t xml:space="preserve">884464</t>
  </si>
  <si>
    <t xml:space="preserve">884465</t>
  </si>
  <si>
    <t xml:space="preserve">884468</t>
  </si>
  <si>
    <t xml:space="preserve">884469</t>
  </si>
  <si>
    <t xml:space="preserve">884470</t>
  </si>
  <si>
    <t xml:space="preserve">884471</t>
  </si>
  <si>
    <t xml:space="preserve">884473</t>
  </si>
  <si>
    <t xml:space="preserve">884474</t>
  </si>
  <si>
    <t xml:space="preserve">884475</t>
  </si>
  <si>
    <t xml:space="preserve">884477</t>
  </si>
  <si>
    <t xml:space="preserve">884478</t>
  </si>
  <si>
    <t xml:space="preserve">884479</t>
  </si>
  <si>
    <t xml:space="preserve">884480</t>
  </si>
  <si>
    <t xml:space="preserve">884481</t>
  </si>
  <si>
    <t xml:space="preserve">884482</t>
  </si>
  <si>
    <t xml:space="preserve">884807</t>
  </si>
  <si>
    <t xml:space="preserve">884808</t>
  </si>
  <si>
    <t xml:space="preserve">884809</t>
  </si>
  <si>
    <t xml:space="preserve">884810</t>
  </si>
  <si>
    <t xml:space="preserve">884811</t>
  </si>
  <si>
    <t xml:space="preserve">884813</t>
  </si>
  <si>
    <t xml:space="preserve">884814</t>
  </si>
  <si>
    <t xml:space="preserve">884815</t>
  </si>
  <si>
    <t xml:space="preserve">884816</t>
  </si>
  <si>
    <t xml:space="preserve">884817</t>
  </si>
  <si>
    <t xml:space="preserve">884818</t>
  </si>
  <si>
    <t xml:space="preserve">884819</t>
  </si>
  <si>
    <t xml:space="preserve">884821</t>
  </si>
  <si>
    <t xml:space="preserve">884822</t>
  </si>
  <si>
    <t xml:space="preserve">884823</t>
  </si>
  <si>
    <t xml:space="preserve">884824</t>
  </si>
  <si>
    <t xml:space="preserve">884826</t>
  </si>
  <si>
    <t xml:space="preserve">884827</t>
  </si>
  <si>
    <t xml:space="preserve">884832</t>
  </si>
  <si>
    <t xml:space="preserve">884833</t>
  </si>
  <si>
    <t xml:space="preserve">884835</t>
  </si>
  <si>
    <t xml:space="preserve">884837</t>
  </si>
  <si>
    <t xml:space="preserve">884838</t>
  </si>
  <si>
    <t xml:space="preserve">884839</t>
  </si>
  <si>
    <t xml:space="preserve">884840</t>
  </si>
  <si>
    <t xml:space="preserve">884847</t>
  </si>
  <si>
    <t xml:space="preserve">884848</t>
  </si>
  <si>
    <t xml:space="preserve">884850</t>
  </si>
  <si>
    <t xml:space="preserve">884853</t>
  </si>
  <si>
    <t xml:space="preserve">884854</t>
  </si>
  <si>
    <t xml:space="preserve">884855</t>
  </si>
  <si>
    <t xml:space="preserve">884856</t>
  </si>
  <si>
    <t xml:space="preserve">884859</t>
  </si>
  <si>
    <t xml:space="preserve">884860</t>
  </si>
  <si>
    <t xml:space="preserve">884861</t>
  </si>
  <si>
    <t xml:space="preserve">884862</t>
  </si>
  <si>
    <t xml:space="preserve">884863</t>
  </si>
  <si>
    <t xml:space="preserve">884864</t>
  </si>
  <si>
    <t xml:space="preserve">884865</t>
  </si>
  <si>
    <t xml:space="preserve">884867</t>
  </si>
  <si>
    <t xml:space="preserve">884868</t>
  </si>
  <si>
    <t xml:space="preserve">884869</t>
  </si>
  <si>
    <t xml:space="preserve">884870</t>
  </si>
  <si>
    <t xml:space="preserve">884871</t>
  </si>
  <si>
    <t xml:space="preserve">884872</t>
  </si>
  <si>
    <t xml:space="preserve">884873</t>
  </si>
  <si>
    <t xml:space="preserve">884874</t>
  </si>
  <si>
    <t xml:space="preserve">884875</t>
  </si>
  <si>
    <t xml:space="preserve">884877</t>
  </si>
  <si>
    <t xml:space="preserve">884878</t>
  </si>
  <si>
    <t xml:space="preserve">884879</t>
  </si>
  <si>
    <t xml:space="preserve">884880</t>
  </si>
  <si>
    <t xml:space="preserve">884881</t>
  </si>
  <si>
    <t xml:space="preserve">884882</t>
  </si>
  <si>
    <t xml:space="preserve">884883</t>
  </si>
  <si>
    <t xml:space="preserve">884884</t>
  </si>
  <si>
    <t xml:space="preserve">884885</t>
  </si>
  <si>
    <t xml:space="preserve">884886</t>
  </si>
  <si>
    <t xml:space="preserve">884887</t>
  </si>
  <si>
    <t xml:space="preserve">884888</t>
  </si>
  <si>
    <t xml:space="preserve">884889</t>
  </si>
  <si>
    <t xml:space="preserve">884893</t>
  </si>
  <si>
    <t xml:space="preserve">884998</t>
  </si>
  <si>
    <t xml:space="preserve">884999</t>
  </si>
  <si>
    <t xml:space="preserve">885000</t>
  </si>
  <si>
    <t xml:space="preserve">885001</t>
  </si>
  <si>
    <t xml:space="preserve">885003</t>
  </si>
  <si>
    <t xml:space="preserve">885004</t>
  </si>
  <si>
    <t xml:space="preserve">885005</t>
  </si>
  <si>
    <t xml:space="preserve">885006</t>
  </si>
  <si>
    <t xml:space="preserve">885007</t>
  </si>
  <si>
    <t xml:space="preserve">885051</t>
  </si>
  <si>
    <t xml:space="preserve">885053</t>
  </si>
  <si>
    <t xml:space="preserve">885061</t>
  </si>
  <si>
    <t xml:space="preserve">885066</t>
  </si>
  <si>
    <t xml:space="preserve">885067</t>
  </si>
  <si>
    <t xml:space="preserve">885068</t>
  </si>
  <si>
    <t xml:space="preserve">885069</t>
  </si>
  <si>
    <t xml:space="preserve">885070</t>
  </si>
  <si>
    <t xml:space="preserve">885071</t>
  </si>
  <si>
    <t xml:space="preserve">885072</t>
  </si>
  <si>
    <t xml:space="preserve">885073</t>
  </si>
  <si>
    <t xml:space="preserve">885074</t>
  </si>
  <si>
    <t xml:space="preserve">885075</t>
  </si>
  <si>
    <t xml:space="preserve">885076</t>
  </si>
  <si>
    <t xml:space="preserve">885077</t>
  </si>
  <si>
    <t xml:space="preserve">885078</t>
  </si>
  <si>
    <t xml:space="preserve">885079</t>
  </si>
  <si>
    <t xml:space="preserve">885080</t>
  </si>
  <si>
    <t xml:space="preserve">885082</t>
  </si>
  <si>
    <t xml:space="preserve">885083</t>
  </si>
  <si>
    <t xml:space="preserve">885084</t>
  </si>
  <si>
    <t xml:space="preserve">885085</t>
  </si>
  <si>
    <t xml:space="preserve">885086</t>
  </si>
  <si>
    <t xml:space="preserve">885087</t>
  </si>
  <si>
    <t xml:space="preserve">885088</t>
  </si>
  <si>
    <t xml:space="preserve">885090</t>
  </si>
  <si>
    <t xml:space="preserve">885091</t>
  </si>
  <si>
    <t xml:space="preserve">885092</t>
  </si>
  <si>
    <t xml:space="preserve">885093</t>
  </si>
  <si>
    <t xml:space="preserve">885094</t>
  </si>
  <si>
    <t xml:space="preserve">885095</t>
  </si>
  <si>
    <t xml:space="preserve">885096</t>
  </si>
  <si>
    <t xml:space="preserve">885097</t>
  </si>
  <si>
    <t xml:space="preserve">885098</t>
  </si>
  <si>
    <t xml:space="preserve">885099</t>
  </si>
  <si>
    <t xml:space="preserve">885100</t>
  </si>
  <si>
    <t xml:space="preserve">885101</t>
  </si>
  <si>
    <t xml:space="preserve">885102</t>
  </si>
  <si>
    <t xml:space="preserve">885104</t>
  </si>
  <si>
    <t xml:space="preserve">885105</t>
  </si>
  <si>
    <t xml:space="preserve">885106</t>
  </si>
  <si>
    <t xml:space="preserve">885107</t>
  </si>
  <si>
    <t xml:space="preserve">885108</t>
  </si>
  <si>
    <t xml:space="preserve">885109</t>
  </si>
  <si>
    <t xml:space="preserve">885110</t>
  </si>
  <si>
    <t xml:space="preserve">885111</t>
  </si>
  <si>
    <t xml:space="preserve">885112</t>
  </si>
  <si>
    <t xml:space="preserve">885113</t>
  </si>
  <si>
    <t xml:space="preserve">885114</t>
  </si>
  <si>
    <t xml:space="preserve">885115</t>
  </si>
  <si>
    <t xml:space="preserve">885116</t>
  </si>
  <si>
    <t xml:space="preserve">885117</t>
  </si>
  <si>
    <t xml:space="preserve">885118</t>
  </si>
  <si>
    <t xml:space="preserve">885232</t>
  </si>
  <si>
    <t xml:space="preserve">885233</t>
  </si>
  <si>
    <t xml:space="preserve">885234</t>
  </si>
  <si>
    <t xml:space="preserve">885235</t>
  </si>
  <si>
    <t xml:space="preserve">885236</t>
  </si>
  <si>
    <t xml:space="preserve">885237</t>
  </si>
  <si>
    <t xml:space="preserve">885238</t>
  </si>
  <si>
    <t xml:space="preserve">885239</t>
  </si>
  <si>
    <t xml:space="preserve">885240</t>
  </si>
  <si>
    <t xml:space="preserve">885293</t>
  </si>
  <si>
    <t xml:space="preserve">885306</t>
  </si>
  <si>
    <t xml:space="preserve">885307</t>
  </si>
  <si>
    <t xml:space="preserve">885308</t>
  </si>
  <si>
    <t xml:space="preserve">885309</t>
  </si>
  <si>
    <t xml:space="preserve">885310</t>
  </si>
  <si>
    <t xml:space="preserve">885311</t>
  </si>
  <si>
    <t xml:space="preserve">885312</t>
  </si>
  <si>
    <t xml:space="preserve">885313</t>
  </si>
  <si>
    <t xml:space="preserve">885314</t>
  </si>
  <si>
    <t xml:space="preserve">885315</t>
  </si>
  <si>
    <t xml:space="preserve">885316</t>
  </si>
  <si>
    <t xml:space="preserve">885318</t>
  </si>
  <si>
    <t xml:space="preserve">885319</t>
  </si>
  <si>
    <t xml:space="preserve">885320</t>
  </si>
  <si>
    <t xml:space="preserve">885321</t>
  </si>
  <si>
    <t xml:space="preserve">885322</t>
  </si>
  <si>
    <t xml:space="preserve">885323</t>
  </si>
  <si>
    <t xml:space="preserve">885324</t>
  </si>
  <si>
    <t xml:space="preserve">885325</t>
  </si>
  <si>
    <t xml:space="preserve">885326</t>
  </si>
  <si>
    <t xml:space="preserve">885327</t>
  </si>
  <si>
    <t xml:space="preserve">885328</t>
  </si>
  <si>
    <t xml:space="preserve">885329</t>
  </si>
  <si>
    <t xml:space="preserve">885330</t>
  </si>
  <si>
    <t xml:space="preserve">885331</t>
  </si>
  <si>
    <t xml:space="preserve">885332</t>
  </si>
  <si>
    <t xml:space="preserve">885333</t>
  </si>
  <si>
    <t xml:space="preserve">885335</t>
  </si>
  <si>
    <t xml:space="preserve">885336</t>
  </si>
  <si>
    <t xml:space="preserve">885338</t>
  </si>
  <si>
    <t xml:space="preserve">885339</t>
  </si>
  <si>
    <t xml:space="preserve">885340</t>
  </si>
  <si>
    <t xml:space="preserve">885341</t>
  </si>
  <si>
    <t xml:space="preserve">885343</t>
  </si>
  <si>
    <t xml:space="preserve">885345</t>
  </si>
  <si>
    <t xml:space="preserve">885346</t>
  </si>
  <si>
    <t xml:space="preserve">885347</t>
  </si>
  <si>
    <t xml:space="preserve">885348</t>
  </si>
  <si>
    <t xml:space="preserve">885349</t>
  </si>
  <si>
    <t xml:space="preserve">885351</t>
  </si>
  <si>
    <t xml:space="preserve">885352</t>
  </si>
  <si>
    <t xml:space="preserve">885353</t>
  </si>
  <si>
    <t xml:space="preserve">885354</t>
  </si>
  <si>
    <t xml:space="preserve">885355</t>
  </si>
  <si>
    <t xml:space="preserve">885356</t>
  </si>
  <si>
    <t xml:space="preserve">885357</t>
  </si>
  <si>
    <t xml:space="preserve">885358</t>
  </si>
  <si>
    <t xml:space="preserve">885359</t>
  </si>
  <si>
    <t xml:space="preserve">885361</t>
  </si>
  <si>
    <t xml:space="preserve">885362</t>
  </si>
  <si>
    <t xml:space="preserve">885363</t>
  </si>
  <si>
    <t xml:space="preserve">885364</t>
  </si>
  <si>
    <t xml:space="preserve">885365</t>
  </si>
  <si>
    <t xml:space="preserve">885366</t>
  </si>
  <si>
    <t xml:space="preserve">885367</t>
  </si>
  <si>
    <t xml:space="preserve">885368</t>
  </si>
  <si>
    <t xml:space="preserve">885369</t>
  </si>
  <si>
    <t xml:space="preserve">885370</t>
  </si>
  <si>
    <t xml:space="preserve">885371</t>
  </si>
  <si>
    <t xml:space="preserve">885372</t>
  </si>
  <si>
    <t xml:space="preserve">885373</t>
  </si>
  <si>
    <t xml:space="preserve">885374</t>
  </si>
  <si>
    <t xml:space="preserve">885375</t>
  </si>
  <si>
    <t xml:space="preserve">885376</t>
  </si>
  <si>
    <t xml:space="preserve">885377</t>
  </si>
  <si>
    <t xml:space="preserve">885378</t>
  </si>
  <si>
    <t xml:space="preserve">885379</t>
  </si>
  <si>
    <t xml:space="preserve">885380</t>
  </si>
  <si>
    <t xml:space="preserve">885381</t>
  </si>
  <si>
    <t xml:space="preserve">885382</t>
  </si>
  <si>
    <t xml:space="preserve">885383</t>
  </si>
  <si>
    <t xml:space="preserve">885384</t>
  </si>
  <si>
    <t xml:space="preserve">885386</t>
  </si>
  <si>
    <t xml:space="preserve">885387</t>
  </si>
  <si>
    <t xml:space="preserve">885388</t>
  </si>
  <si>
    <t xml:space="preserve">885390</t>
  </si>
  <si>
    <t xml:space="preserve">885391</t>
  </si>
  <si>
    <t xml:space="preserve">885392</t>
  </si>
  <si>
    <t xml:space="preserve">885393</t>
  </si>
  <si>
    <t xml:space="preserve">885394</t>
  </si>
  <si>
    <t xml:space="preserve">885395</t>
  </si>
  <si>
    <t xml:space="preserve">885396</t>
  </si>
  <si>
    <t xml:space="preserve">885397</t>
  </si>
  <si>
    <t xml:space="preserve">885398</t>
  </si>
  <si>
    <t xml:space="preserve">885399</t>
  </si>
  <si>
    <t xml:space="preserve">885400</t>
  </si>
  <si>
    <t xml:space="preserve">885401</t>
  </si>
  <si>
    <t xml:space="preserve">885402</t>
  </si>
  <si>
    <t xml:space="preserve">885403</t>
  </si>
  <si>
    <t xml:space="preserve">885404</t>
  </si>
  <si>
    <t xml:space="preserve">885405</t>
  </si>
  <si>
    <t xml:space="preserve">885406</t>
  </si>
  <si>
    <t xml:space="preserve">885407</t>
  </si>
  <si>
    <t xml:space="preserve">885408</t>
  </si>
  <si>
    <t xml:space="preserve">885409</t>
  </si>
  <si>
    <t xml:space="preserve">885410</t>
  </si>
  <si>
    <t xml:space="preserve">885412</t>
  </si>
  <si>
    <t xml:space="preserve">885413</t>
  </si>
  <si>
    <t xml:space="preserve">885414</t>
  </si>
  <si>
    <t xml:space="preserve">885415</t>
  </si>
  <si>
    <t xml:space="preserve">885416</t>
  </si>
  <si>
    <t xml:space="preserve">885417</t>
  </si>
  <si>
    <t xml:space="preserve">885418</t>
  </si>
  <si>
    <t xml:space="preserve">885419</t>
  </si>
  <si>
    <t xml:space="preserve">885420</t>
  </si>
  <si>
    <t xml:space="preserve">885422</t>
  </si>
  <si>
    <t xml:space="preserve">885423</t>
  </si>
  <si>
    <t xml:space="preserve">885424</t>
  </si>
  <si>
    <t xml:space="preserve">885425</t>
  </si>
  <si>
    <t xml:space="preserve">885426</t>
  </si>
  <si>
    <t xml:space="preserve">885427</t>
  </si>
  <si>
    <t xml:space="preserve">885428</t>
  </si>
  <si>
    <t xml:space="preserve">885429</t>
  </si>
  <si>
    <t xml:space="preserve">885430</t>
  </si>
  <si>
    <t xml:space="preserve">885554</t>
  </si>
  <si>
    <t xml:space="preserve">885595</t>
  </si>
  <si>
    <t xml:space="preserve">885596</t>
  </si>
  <si>
    <t xml:space="preserve">885604</t>
  </si>
  <si>
    <t xml:space="preserve">885605</t>
  </si>
  <si>
    <t xml:space="preserve">885606</t>
  </si>
  <si>
    <t xml:space="preserve">885607</t>
  </si>
  <si>
    <t xml:space="preserve">885608</t>
  </si>
  <si>
    <t xml:space="preserve">885613</t>
  </si>
  <si>
    <t xml:space="preserve">885614</t>
  </si>
  <si>
    <t xml:space="preserve">885615</t>
  </si>
  <si>
    <t xml:space="preserve">885616</t>
  </si>
  <si>
    <t xml:space="preserve">885617</t>
  </si>
  <si>
    <t xml:space="preserve">885622</t>
  </si>
  <si>
    <t xml:space="preserve">885624</t>
  </si>
  <si>
    <t xml:space="preserve">885626</t>
  </si>
  <si>
    <t xml:space="preserve">885627</t>
  </si>
  <si>
    <t xml:space="preserve">885641</t>
  </si>
  <si>
    <t xml:space="preserve">885642</t>
  </si>
  <si>
    <t xml:space="preserve">885643</t>
  </si>
  <si>
    <t xml:space="preserve">885644</t>
  </si>
  <si>
    <t xml:space="preserve">885645</t>
  </si>
  <si>
    <t xml:space="preserve">885646</t>
  </si>
  <si>
    <t xml:space="preserve">885647</t>
  </si>
  <si>
    <t xml:space="preserve">885649</t>
  </si>
  <si>
    <t xml:space="preserve">885650</t>
  </si>
  <si>
    <t xml:space="preserve">885651</t>
  </si>
  <si>
    <t xml:space="preserve">885652</t>
  </si>
  <si>
    <t xml:space="preserve">885653</t>
  </si>
  <si>
    <t xml:space="preserve">885709</t>
  </si>
  <si>
    <t xml:space="preserve">885710</t>
  </si>
  <si>
    <t xml:space="preserve">885711</t>
  </si>
  <si>
    <t xml:space="preserve">885712</t>
  </si>
  <si>
    <t xml:space="preserve">885713</t>
  </si>
  <si>
    <t xml:space="preserve">885714</t>
  </si>
  <si>
    <t xml:space="preserve">885716</t>
  </si>
  <si>
    <t xml:space="preserve">885718</t>
  </si>
  <si>
    <t xml:space="preserve">885719</t>
  </si>
  <si>
    <t xml:space="preserve">885720</t>
  </si>
  <si>
    <t xml:space="preserve">885721</t>
  </si>
  <si>
    <t xml:space="preserve">885722</t>
  </si>
  <si>
    <t xml:space="preserve">885723</t>
  </si>
  <si>
    <t xml:space="preserve">885724</t>
  </si>
  <si>
    <t xml:space="preserve">885726</t>
  </si>
  <si>
    <t xml:space="preserve">885727</t>
  </si>
  <si>
    <t xml:space="preserve">885757</t>
  </si>
  <si>
    <t xml:space="preserve">885758</t>
  </si>
  <si>
    <t xml:space="preserve">885760</t>
  </si>
  <si>
    <t xml:space="preserve">885761</t>
  </si>
  <si>
    <t xml:space="preserve">885762</t>
  </si>
  <si>
    <t xml:space="preserve">885764</t>
  </si>
  <si>
    <t xml:space="preserve">885767</t>
  </si>
  <si>
    <t xml:space="preserve">885835</t>
  </si>
  <si>
    <t xml:space="preserve">885836</t>
  </si>
  <si>
    <t xml:space="preserve">885837</t>
  </si>
  <si>
    <t xml:space="preserve">885838</t>
  </si>
  <si>
    <t xml:space="preserve">885839</t>
  </si>
  <si>
    <t xml:space="preserve">885840</t>
  </si>
  <si>
    <t xml:space="preserve">885842</t>
  </si>
  <si>
    <t xml:space="preserve">885843</t>
  </si>
  <si>
    <t xml:space="preserve">885845</t>
  </si>
  <si>
    <t xml:space="preserve">885846</t>
  </si>
  <si>
    <t xml:space="preserve">885848</t>
  </si>
  <si>
    <t xml:space="preserve">885849</t>
  </si>
  <si>
    <t xml:space="preserve">885850</t>
  </si>
  <si>
    <t xml:space="preserve">885851</t>
  </si>
  <si>
    <t xml:space="preserve">885852</t>
  </si>
  <si>
    <t xml:space="preserve">885853</t>
  </si>
  <si>
    <t xml:space="preserve">885855</t>
  </si>
  <si>
    <t xml:space="preserve">885856</t>
  </si>
  <si>
    <t xml:space="preserve">885857</t>
  </si>
  <si>
    <t xml:space="preserve">885858</t>
  </si>
  <si>
    <t xml:space="preserve">885859</t>
  </si>
  <si>
    <t xml:space="preserve">885860</t>
  </si>
  <si>
    <t xml:space="preserve">885861</t>
  </si>
  <si>
    <t xml:space="preserve">885864</t>
  </si>
  <si>
    <t xml:space="preserve">885865</t>
  </si>
  <si>
    <t xml:space="preserve">885866</t>
  </si>
  <si>
    <t xml:space="preserve">885868</t>
  </si>
  <si>
    <t xml:space="preserve">885869</t>
  </si>
  <si>
    <t xml:space="preserve">885870</t>
  </si>
  <si>
    <t xml:space="preserve">885871</t>
  </si>
  <si>
    <t xml:space="preserve">885872</t>
  </si>
  <si>
    <t xml:space="preserve">885874</t>
  </si>
  <si>
    <t xml:space="preserve">885875</t>
  </si>
  <si>
    <t xml:space="preserve">885879</t>
  </si>
  <si>
    <t xml:space="preserve">885880</t>
  </si>
  <si>
    <t xml:space="preserve">885881</t>
  </si>
  <si>
    <t xml:space="preserve">885882</t>
  </si>
  <si>
    <t xml:space="preserve">885883</t>
  </si>
  <si>
    <t xml:space="preserve">885884</t>
  </si>
  <si>
    <t xml:space="preserve">885886</t>
  </si>
  <si>
    <t xml:space="preserve">885887</t>
  </si>
  <si>
    <t xml:space="preserve">885888</t>
  </si>
  <si>
    <t xml:space="preserve">885889</t>
  </si>
  <si>
    <t xml:space="preserve">885890</t>
  </si>
  <si>
    <t xml:space="preserve">885891</t>
  </si>
  <si>
    <t xml:space="preserve">885892</t>
  </si>
  <si>
    <t xml:space="preserve">885893</t>
  </si>
  <si>
    <t xml:space="preserve">885894</t>
  </si>
  <si>
    <t xml:space="preserve">885895</t>
  </si>
  <si>
    <t xml:space="preserve">885896</t>
  </si>
  <si>
    <t xml:space="preserve">885897</t>
  </si>
  <si>
    <t xml:space="preserve">885898</t>
  </si>
  <si>
    <t xml:space="preserve">885899</t>
  </si>
  <si>
    <t xml:space="preserve">885900</t>
  </si>
  <si>
    <t xml:space="preserve">885901</t>
  </si>
  <si>
    <t xml:space="preserve">885902</t>
  </si>
  <si>
    <t xml:space="preserve">885903</t>
  </si>
  <si>
    <t xml:space="preserve">885904</t>
  </si>
  <si>
    <t xml:space="preserve">885905</t>
  </si>
  <si>
    <t xml:space="preserve">885906</t>
  </si>
  <si>
    <t xml:space="preserve">885907</t>
  </si>
  <si>
    <t xml:space="preserve">885908</t>
  </si>
  <si>
    <t xml:space="preserve">885909</t>
  </si>
  <si>
    <t xml:space="preserve">885910</t>
  </si>
  <si>
    <t xml:space="preserve">885911</t>
  </si>
  <si>
    <t xml:space="preserve">885912</t>
  </si>
  <si>
    <t xml:space="preserve">885913</t>
  </si>
  <si>
    <t xml:space="preserve">885914</t>
  </si>
  <si>
    <t xml:space="preserve">885915</t>
  </si>
  <si>
    <t xml:space="preserve">885916</t>
  </si>
  <si>
    <t xml:space="preserve">885917</t>
  </si>
  <si>
    <t xml:space="preserve">885918</t>
  </si>
  <si>
    <t xml:space="preserve">885920</t>
  </si>
  <si>
    <t xml:space="preserve">885934</t>
  </si>
  <si>
    <t xml:space="preserve">1129402</t>
  </si>
  <si>
    <t xml:space="preserve">1129405</t>
  </si>
  <si>
    <t xml:space="preserve">1129406</t>
  </si>
  <si>
    <t xml:space="preserve">1129408</t>
  </si>
  <si>
    <t xml:space="preserve">Mahoniestraat</t>
  </si>
  <si>
    <t xml:space="preserve">1129409</t>
  </si>
  <si>
    <t xml:space="preserve">1129410</t>
  </si>
  <si>
    <t xml:space="preserve">1129411</t>
  </si>
  <si>
    <t xml:space="preserve">1129412</t>
  </si>
  <si>
    <t xml:space="preserve">1129413</t>
  </si>
  <si>
    <t xml:space="preserve">1129414</t>
  </si>
  <si>
    <t xml:space="preserve">1129415</t>
  </si>
  <si>
    <t xml:space="preserve">1129416</t>
  </si>
  <si>
    <t xml:space="preserve">1129417</t>
  </si>
  <si>
    <t xml:space="preserve">1129419</t>
  </si>
  <si>
    <t xml:space="preserve">1129420</t>
  </si>
  <si>
    <t xml:space="preserve">Vliegpleinkouter</t>
  </si>
  <si>
    <t xml:space="preserve">1129421</t>
  </si>
  <si>
    <t xml:space="preserve">1129422</t>
  </si>
  <si>
    <t xml:space="preserve">1129424</t>
  </si>
  <si>
    <t xml:space="preserve">1129425</t>
  </si>
  <si>
    <t xml:space="preserve">1129426</t>
  </si>
  <si>
    <t xml:space="preserve">1129427</t>
  </si>
  <si>
    <t xml:space="preserve">1129428</t>
  </si>
  <si>
    <t xml:space="preserve">1129429</t>
  </si>
  <si>
    <t xml:space="preserve">1129430</t>
  </si>
  <si>
    <t xml:space="preserve">1129433</t>
  </si>
  <si>
    <t xml:space="preserve">1129434</t>
  </si>
  <si>
    <t xml:space="preserve">1129435</t>
  </si>
  <si>
    <t xml:space="preserve">1129436</t>
  </si>
  <si>
    <t xml:space="preserve">Driesdreef</t>
  </si>
  <si>
    <t xml:space="preserve">1129437</t>
  </si>
  <si>
    <t xml:space="preserve">1129438</t>
  </si>
  <si>
    <t xml:space="preserve">1129439</t>
  </si>
  <si>
    <t xml:space="preserve">1129440</t>
  </si>
  <si>
    <t xml:space="preserve">1129441</t>
  </si>
  <si>
    <t xml:space="preserve">1129442</t>
  </si>
  <si>
    <t xml:space="preserve">1129443</t>
  </si>
  <si>
    <t xml:space="preserve">1129444</t>
  </si>
  <si>
    <t xml:space="preserve">1129445</t>
  </si>
  <si>
    <t xml:space="preserve">1129446</t>
  </si>
  <si>
    <t xml:space="preserve">1129447</t>
  </si>
  <si>
    <t xml:space="preserve">1129448</t>
  </si>
  <si>
    <t xml:space="preserve">1129449</t>
  </si>
  <si>
    <t xml:space="preserve">1129450</t>
  </si>
  <si>
    <t xml:space="preserve">1129452</t>
  </si>
  <si>
    <t xml:space="preserve">1129454</t>
  </si>
  <si>
    <t xml:space="preserve">1129456</t>
  </si>
  <si>
    <t xml:space="preserve">Wilgetronkstraat</t>
  </si>
  <si>
    <t xml:space="preserve">1129457</t>
  </si>
  <si>
    <t xml:space="preserve">1129458</t>
  </si>
  <si>
    <t xml:space="preserve">1129459</t>
  </si>
  <si>
    <t xml:space="preserve">1129460</t>
  </si>
  <si>
    <t xml:space="preserve">1129461</t>
  </si>
  <si>
    <t xml:space="preserve">1129462</t>
  </si>
  <si>
    <t xml:space="preserve">1129463</t>
  </si>
  <si>
    <t xml:space="preserve">1129464</t>
  </si>
  <si>
    <t xml:space="preserve">1129465</t>
  </si>
  <si>
    <t xml:space="preserve">Eekstuk</t>
  </si>
  <si>
    <t xml:space="preserve">1129466</t>
  </si>
  <si>
    <t xml:space="preserve">1129467</t>
  </si>
  <si>
    <t xml:space="preserve">1129468</t>
  </si>
  <si>
    <t xml:space="preserve">Hoge Olm</t>
  </si>
  <si>
    <t xml:space="preserve">1129469</t>
  </si>
  <si>
    <t xml:space="preserve">1129471</t>
  </si>
  <si>
    <t xml:space="preserve">1129472</t>
  </si>
  <si>
    <t xml:space="preserve">1129473</t>
  </si>
  <si>
    <t xml:space="preserve">1129474</t>
  </si>
  <si>
    <t xml:space="preserve">1129475</t>
  </si>
  <si>
    <t xml:space="preserve">1129476</t>
  </si>
  <si>
    <t xml:space="preserve">Cipresdreef</t>
  </si>
  <si>
    <t xml:space="preserve">1129477</t>
  </si>
  <si>
    <t xml:space="preserve">1129478</t>
  </si>
  <si>
    <t xml:space="preserve">1129479</t>
  </si>
  <si>
    <t xml:space="preserve">1129480</t>
  </si>
  <si>
    <t xml:space="preserve">1129481</t>
  </si>
  <si>
    <t xml:space="preserve">1129482</t>
  </si>
  <si>
    <t xml:space="preserve">1129483</t>
  </si>
  <si>
    <t xml:space="preserve">1129484</t>
  </si>
  <si>
    <t xml:space="preserve">1129485</t>
  </si>
  <si>
    <t xml:space="preserve">1129486</t>
  </si>
  <si>
    <t xml:space="preserve">1129487</t>
  </si>
  <si>
    <t xml:space="preserve">1129489</t>
  </si>
  <si>
    <t xml:space="preserve">1129490</t>
  </si>
  <si>
    <t xml:space="preserve">1129491</t>
  </si>
  <si>
    <t xml:space="preserve">Kerselaarstraat</t>
  </si>
  <si>
    <t xml:space="preserve">1129492</t>
  </si>
  <si>
    <t xml:space="preserve">1129493</t>
  </si>
  <si>
    <t xml:space="preserve">1129494</t>
  </si>
  <si>
    <t xml:space="preserve">1129495</t>
  </si>
  <si>
    <t xml:space="preserve">1169584</t>
  </si>
  <si>
    <t xml:space="preserve">1171521</t>
  </si>
  <si>
    <t xml:space="preserve">1231401</t>
  </si>
  <si>
    <t xml:space="preserve">1234235</t>
  </si>
  <si>
    <t xml:space="preserve">Rodonkstraat</t>
  </si>
  <si>
    <t xml:space="preserve">1283476</t>
  </si>
  <si>
    <t xml:space="preserve">Elfnovemberstraat</t>
  </si>
  <si>
    <t xml:space="preserve">1283477</t>
  </si>
  <si>
    <t xml:space="preserve">1283478</t>
  </si>
  <si>
    <t xml:space="preserve">1283479</t>
  </si>
  <si>
    <t xml:space="preserve">Henricus Bracqstraat</t>
  </si>
  <si>
    <t xml:space="preserve">1283480</t>
  </si>
  <si>
    <t xml:space="preserve">1283509</t>
  </si>
  <si>
    <t xml:space="preserve">André De Bruynestraat</t>
  </si>
  <si>
    <t xml:space="preserve">1283510</t>
  </si>
  <si>
    <t xml:space="preserve">1283511</t>
  </si>
  <si>
    <t xml:space="preserve">1283512</t>
  </si>
  <si>
    <t xml:space="preserve">1283513</t>
  </si>
  <si>
    <t xml:space="preserve">1283514</t>
  </si>
  <si>
    <t xml:space="preserve">1283515</t>
  </si>
  <si>
    <t xml:space="preserve">1283520</t>
  </si>
  <si>
    <t xml:space="preserve">Alphonse Claeys - Bouuaertlaan</t>
  </si>
  <si>
    <t xml:space="preserve">1283521</t>
  </si>
  <si>
    <t xml:space="preserve">1283528</t>
  </si>
  <si>
    <t xml:space="preserve">Juliaan Braekeleirsstraat</t>
  </si>
  <si>
    <t xml:space="preserve">1283529</t>
  </si>
  <si>
    <t xml:space="preserve">1292910</t>
  </si>
  <si>
    <t xml:space="preserve">René Van De Puttestraat</t>
  </si>
  <si>
    <t xml:space="preserve">1295654</t>
  </si>
  <si>
    <t xml:space="preserve">1297485</t>
  </si>
  <si>
    <t xml:space="preserve">Rijakker</t>
  </si>
  <si>
    <t xml:space="preserve">1309433</t>
  </si>
  <si>
    <t xml:space="preserve">Volkshaardstraat</t>
  </si>
  <si>
    <t xml:space="preserve">1319961</t>
  </si>
  <si>
    <t xml:space="preserve">Verschansingsstraat</t>
  </si>
  <si>
    <t xml:space="preserve">1324845</t>
  </si>
  <si>
    <t xml:space="preserve">1351833</t>
  </si>
  <si>
    <t xml:space="preserve">Octaaf Van Dammestraat</t>
  </si>
  <si>
    <t xml:space="preserve">1352737</t>
  </si>
  <si>
    <t xml:space="preserve">Alfons Minoodtlaan</t>
  </si>
  <si>
    <t xml:space="preserve">1353383</t>
  </si>
  <si>
    <t xml:space="preserve">Espenstraat</t>
  </si>
  <si>
    <t xml:space="preserve">1357905</t>
  </si>
  <si>
    <t xml:space="preserve">1358643</t>
  </si>
  <si>
    <t xml:space="preserve">1362118</t>
  </si>
  <si>
    <t xml:space="preserve">1365398</t>
  </si>
  <si>
    <t xml:space="preserve">Zandloperstraat</t>
  </si>
  <si>
    <t xml:space="preserve">1365708</t>
  </si>
  <si>
    <t xml:space="preserve">Trekweg</t>
  </si>
  <si>
    <t xml:space="preserve">1447573</t>
  </si>
  <si>
    <t xml:space="preserve">1448037</t>
  </si>
  <si>
    <t xml:space="preserve">1453539</t>
  </si>
  <si>
    <t xml:space="preserve">1454165</t>
  </si>
  <si>
    <t xml:space="preserve">1454324</t>
  </si>
  <si>
    <t xml:space="preserve">1459082</t>
  </si>
  <si>
    <t xml:space="preserve">1459924</t>
  </si>
  <si>
    <t xml:space="preserve">1460716</t>
  </si>
  <si>
    <t xml:space="preserve">1463241</t>
  </si>
  <si>
    <t xml:space="preserve">Korte Rijakkerstraat</t>
  </si>
  <si>
    <t xml:space="preserve">1468834</t>
  </si>
  <si>
    <t xml:space="preserve">1469459</t>
  </si>
  <si>
    <t xml:space="preserve">1469461</t>
  </si>
  <si>
    <t xml:space="preserve">1470874</t>
  </si>
  <si>
    <t xml:space="preserve">1474745</t>
  </si>
  <si>
    <t xml:space="preserve">Emiel Poetoustraat</t>
  </si>
  <si>
    <t xml:space="preserve">1477343</t>
  </si>
  <si>
    <t xml:space="preserve">148224</t>
  </si>
  <si>
    <t xml:space="preserve">Alphonse Claeys-Bouuaertdreef</t>
  </si>
  <si>
    <t xml:space="preserve">148225</t>
  </si>
  <si>
    <t xml:space="preserve">148228</t>
  </si>
  <si>
    <t xml:space="preserve">1483300</t>
  </si>
  <si>
    <t xml:space="preserve">De Campagne</t>
  </si>
  <si>
    <t xml:space="preserve">1483969</t>
  </si>
  <si>
    <t xml:space="preserve">1486614</t>
  </si>
  <si>
    <t xml:space="preserve">1487862</t>
  </si>
  <si>
    <t xml:space="preserve">1494282</t>
  </si>
  <si>
    <t xml:space="preserve">1495322</t>
  </si>
  <si>
    <t xml:space="preserve">1499991</t>
  </si>
  <si>
    <t xml:space="preserve">1500845</t>
  </si>
  <si>
    <t xml:space="preserve">1503547</t>
  </si>
  <si>
    <t xml:space="preserve">1503919</t>
  </si>
  <si>
    <t xml:space="preserve">1505384</t>
  </si>
  <si>
    <t xml:space="preserve">1514246</t>
  </si>
  <si>
    <t xml:space="preserve">1517985</t>
  </si>
  <si>
    <t xml:space="preserve">1519251</t>
  </si>
  <si>
    <t xml:space="preserve">1521454</t>
  </si>
  <si>
    <t xml:space="preserve">1522954</t>
  </si>
  <si>
    <t xml:space="preserve">24573</t>
  </si>
  <si>
    <t xml:space="preserve">24575</t>
  </si>
  <si>
    <t xml:space="preserve">24577</t>
  </si>
  <si>
    <t xml:space="preserve">24581</t>
  </si>
  <si>
    <t xml:space="preserve">24583</t>
  </si>
  <si>
    <t xml:space="preserve">Rodeberg</t>
  </si>
  <si>
    <t xml:space="preserve">24585</t>
  </si>
  <si>
    <t xml:space="preserve">Amand Casier de ter Bekenlaan</t>
  </si>
  <si>
    <t xml:space="preserve">24587</t>
  </si>
  <si>
    <t xml:space="preserve">Edgard Blancquaertstraat</t>
  </si>
  <si>
    <t xml:space="preserve">24595</t>
  </si>
  <si>
    <t xml:space="preserve">24639</t>
  </si>
  <si>
    <t xml:space="preserve">Maurice Claeysplein</t>
  </si>
  <si>
    <t xml:space="preserve">2532729</t>
  </si>
  <si>
    <t xml:space="preserve">2532743</t>
  </si>
  <si>
    <t xml:space="preserve">2532744</t>
  </si>
  <si>
    <t xml:space="preserve">2532751</t>
  </si>
  <si>
    <t xml:space="preserve">2532758</t>
  </si>
  <si>
    <t xml:space="preserve">2532769</t>
  </si>
  <si>
    <t xml:space="preserve">2532770</t>
  </si>
  <si>
    <t xml:space="preserve">2532774</t>
  </si>
  <si>
    <t xml:space="preserve">2532785</t>
  </si>
  <si>
    <t xml:space="preserve">2536099</t>
  </si>
  <si>
    <t xml:space="preserve">Mariakerkegeest</t>
  </si>
  <si>
    <t xml:space="preserve">2536108</t>
  </si>
  <si>
    <t xml:space="preserve">2536113</t>
  </si>
  <si>
    <t xml:space="preserve">2536116</t>
  </si>
  <si>
    <t xml:space="preserve">2540218</t>
  </si>
  <si>
    <t xml:space="preserve">Beekstraatdries</t>
  </si>
  <si>
    <t xml:space="preserve">2540220</t>
  </si>
  <si>
    <t xml:space="preserve">2540221</t>
  </si>
  <si>
    <t xml:space="preserve">2540225</t>
  </si>
  <si>
    <t xml:space="preserve">2540227</t>
  </si>
  <si>
    <t xml:space="preserve">2540229</t>
  </si>
  <si>
    <t xml:space="preserve">2540235</t>
  </si>
  <si>
    <t xml:space="preserve">2540237</t>
  </si>
  <si>
    <t xml:space="preserve">2540241</t>
  </si>
  <si>
    <t xml:space="preserve">2540242</t>
  </si>
  <si>
    <t xml:space="preserve">2540244</t>
  </si>
  <si>
    <t xml:space="preserve">2540246</t>
  </si>
  <si>
    <t xml:space="preserve">2540250</t>
  </si>
  <si>
    <t xml:space="preserve">2540252</t>
  </si>
  <si>
    <t xml:space="preserve">2540255</t>
  </si>
  <si>
    <t xml:space="preserve">2540258</t>
  </si>
  <si>
    <t xml:space="preserve">2540664</t>
  </si>
  <si>
    <t xml:space="preserve">2549005</t>
  </si>
  <si>
    <t xml:space="preserve">Jean Pierre Baudetlaan</t>
  </si>
  <si>
    <t xml:space="preserve">2549007</t>
  </si>
  <si>
    <t xml:space="preserve">2549008</t>
  </si>
  <si>
    <t xml:space="preserve">2549204</t>
  </si>
  <si>
    <t xml:space="preserve">2549206</t>
  </si>
  <si>
    <t xml:space="preserve">2549217</t>
  </si>
  <si>
    <t xml:space="preserve">2549229</t>
  </si>
  <si>
    <t xml:space="preserve">2549234</t>
  </si>
  <si>
    <t xml:space="preserve">2549240</t>
  </si>
  <si>
    <t xml:space="preserve">2549261</t>
  </si>
  <si>
    <t xml:space="preserve">2549269</t>
  </si>
  <si>
    <t xml:space="preserve">2549280</t>
  </si>
  <si>
    <t xml:space="preserve">2549285</t>
  </si>
  <si>
    <t xml:space="preserve">2570751</t>
  </si>
  <si>
    <t xml:space="preserve">2570754</t>
  </si>
  <si>
    <t xml:space="preserve">2570756</t>
  </si>
  <si>
    <t xml:space="preserve">2570757</t>
  </si>
  <si>
    <t xml:space="preserve">2570766</t>
  </si>
  <si>
    <t xml:space="preserve">2570769</t>
  </si>
  <si>
    <t xml:space="preserve">2570788</t>
  </si>
  <si>
    <t xml:space="preserve">2570798</t>
  </si>
  <si>
    <t xml:space="preserve">2570810</t>
  </si>
  <si>
    <t xml:space="preserve">2570812</t>
  </si>
  <si>
    <t xml:space="preserve">2570813</t>
  </si>
  <si>
    <t xml:space="preserve">2570823</t>
  </si>
  <si>
    <t xml:space="preserve">2570828</t>
  </si>
  <si>
    <t xml:space="preserve">2570844</t>
  </si>
  <si>
    <t xml:space="preserve">2570863</t>
  </si>
  <si>
    <t xml:space="preserve">2570875</t>
  </si>
  <si>
    <t xml:space="preserve">2570883</t>
  </si>
  <si>
    <t xml:space="preserve">2570892</t>
  </si>
  <si>
    <t xml:space="preserve">2570904</t>
  </si>
  <si>
    <t xml:space="preserve">2570912</t>
  </si>
  <si>
    <t xml:space="preserve">2570940</t>
  </si>
  <si>
    <t xml:space="preserve">2570996</t>
  </si>
  <si>
    <t xml:space="preserve">2571003</t>
  </si>
  <si>
    <t xml:space="preserve">2571007</t>
  </si>
  <si>
    <t xml:space="preserve">2571012</t>
  </si>
  <si>
    <t xml:space="preserve">2571016</t>
  </si>
  <si>
    <t xml:space="preserve">2571035</t>
  </si>
  <si>
    <t xml:space="preserve">2571047</t>
  </si>
  <si>
    <t xml:space="preserve">2571054</t>
  </si>
  <si>
    <t xml:space="preserve">2571066</t>
  </si>
  <si>
    <t xml:space="preserve">2571078</t>
  </si>
  <si>
    <t xml:space="preserve">2571096</t>
  </si>
  <si>
    <t xml:space="preserve">2571103</t>
  </si>
  <si>
    <t xml:space="preserve">2571184</t>
  </si>
  <si>
    <t xml:space="preserve">2571200</t>
  </si>
  <si>
    <t xml:space="preserve">2571232</t>
  </si>
  <si>
    <t xml:space="preserve">2571244</t>
  </si>
  <si>
    <t xml:space="preserve">2571261</t>
  </si>
  <si>
    <t xml:space="preserve">2571272</t>
  </si>
  <si>
    <t xml:space="preserve">2571282</t>
  </si>
  <si>
    <t xml:space="preserve">2571287</t>
  </si>
  <si>
    <t xml:space="preserve">2571300</t>
  </si>
  <si>
    <t xml:space="preserve">2571316</t>
  </si>
  <si>
    <t xml:space="preserve">2571333</t>
  </si>
  <si>
    <t xml:space="preserve">2571346</t>
  </si>
  <si>
    <t xml:space="preserve">2571355</t>
  </si>
  <si>
    <t xml:space="preserve">2571361</t>
  </si>
  <si>
    <t xml:space="preserve">2571383</t>
  </si>
  <si>
    <t xml:space="preserve">2571392</t>
  </si>
  <si>
    <t xml:space="preserve">2571487</t>
  </si>
  <si>
    <t xml:space="preserve">2571514</t>
  </si>
  <si>
    <t xml:space="preserve">2571537</t>
  </si>
  <si>
    <t xml:space="preserve">2571547</t>
  </si>
  <si>
    <t xml:space="preserve">2571572</t>
  </si>
  <si>
    <t xml:space="preserve">2571575</t>
  </si>
  <si>
    <t xml:space="preserve">2571587</t>
  </si>
  <si>
    <t xml:space="preserve">2571605</t>
  </si>
  <si>
    <t xml:space="preserve">2571618</t>
  </si>
  <si>
    <t xml:space="preserve">2571625</t>
  </si>
  <si>
    <t xml:space="preserve">2571679</t>
  </si>
  <si>
    <t xml:space="preserve">2571688</t>
  </si>
  <si>
    <t xml:space="preserve">2571703</t>
  </si>
  <si>
    <t xml:space="preserve">2571712</t>
  </si>
  <si>
    <t xml:space="preserve">2571735</t>
  </si>
  <si>
    <t xml:space="preserve">2571751</t>
  </si>
  <si>
    <t xml:space="preserve">2571753</t>
  </si>
  <si>
    <t xml:space="preserve">2571759</t>
  </si>
  <si>
    <t xml:space="preserve">2571774</t>
  </si>
  <si>
    <t xml:space="preserve">2571794</t>
  </si>
  <si>
    <t xml:space="preserve">2571806</t>
  </si>
  <si>
    <t xml:space="preserve">2571836</t>
  </si>
  <si>
    <t xml:space="preserve">599,B</t>
  </si>
  <si>
    <t xml:space="preserve">2571841</t>
  </si>
  <si>
    <t xml:space="preserve">599,C</t>
  </si>
  <si>
    <t xml:space="preserve">2571845</t>
  </si>
  <si>
    <t xml:space="preserve">599,D</t>
  </si>
  <si>
    <t xml:space="preserve">2571853</t>
  </si>
  <si>
    <t xml:space="preserve">599,G</t>
  </si>
  <si>
    <t xml:space="preserve">2571860</t>
  </si>
  <si>
    <t xml:space="preserve">599,H</t>
  </si>
  <si>
    <t xml:space="preserve">2571866</t>
  </si>
  <si>
    <t xml:space="preserve">599,I</t>
  </si>
  <si>
    <t xml:space="preserve">2571872</t>
  </si>
  <si>
    <t xml:space="preserve">599,M</t>
  </si>
  <si>
    <t xml:space="preserve">2571877</t>
  </si>
  <si>
    <t xml:space="preserve">599,N</t>
  </si>
  <si>
    <t xml:space="preserve">2571882</t>
  </si>
  <si>
    <t xml:space="preserve">599,O</t>
  </si>
  <si>
    <t xml:space="preserve">2580423</t>
  </si>
  <si>
    <t xml:space="preserve">2580426</t>
  </si>
  <si>
    <t xml:space="preserve">2580432</t>
  </si>
  <si>
    <t xml:space="preserve">2580436</t>
  </si>
  <si>
    <t xml:space="preserve">2580437</t>
  </si>
  <si>
    <t xml:space="preserve">2580439</t>
  </si>
  <si>
    <t xml:space="preserve">2580443</t>
  </si>
  <si>
    <t xml:space="preserve">2580447</t>
  </si>
  <si>
    <t xml:space="preserve">2580451</t>
  </si>
  <si>
    <t xml:space="preserve">2580458</t>
  </si>
  <si>
    <t xml:space="preserve">2580466</t>
  </si>
  <si>
    <t xml:space="preserve">2580470</t>
  </si>
  <si>
    <t xml:space="preserve">2580473</t>
  </si>
  <si>
    <t xml:space="preserve">2580479</t>
  </si>
  <si>
    <t xml:space="preserve">2580484</t>
  </si>
  <si>
    <t xml:space="preserve">2580487</t>
  </si>
  <si>
    <t xml:space="preserve">2580490</t>
  </si>
  <si>
    <t xml:space="preserve">2580492</t>
  </si>
  <si>
    <t xml:space="preserve">2580499</t>
  </si>
  <si>
    <t xml:space="preserve">2580503</t>
  </si>
  <si>
    <t xml:space="preserve">2580507</t>
  </si>
  <si>
    <t xml:space="preserve">2580511</t>
  </si>
  <si>
    <t xml:space="preserve">2580515</t>
  </si>
  <si>
    <t xml:space="preserve">2580517</t>
  </si>
  <si>
    <t xml:space="preserve">2580520</t>
  </si>
  <si>
    <t xml:space="preserve">2580524</t>
  </si>
  <si>
    <t xml:space="preserve">2580528</t>
  </si>
  <si>
    <t xml:space="preserve">2580533</t>
  </si>
  <si>
    <t xml:space="preserve">2580539</t>
  </si>
  <si>
    <t xml:space="preserve">2582028</t>
  </si>
  <si>
    <t xml:space="preserve">2582030</t>
  </si>
  <si>
    <t xml:space="preserve">2582035</t>
  </si>
  <si>
    <t xml:space="preserve">2582039</t>
  </si>
  <si>
    <t xml:space="preserve">2582044</t>
  </si>
  <si>
    <t xml:space="preserve">2582047</t>
  </si>
  <si>
    <t xml:space="preserve">2582049</t>
  </si>
  <si>
    <t xml:space="preserve">2582051</t>
  </si>
  <si>
    <t xml:space="preserve">2582056</t>
  </si>
  <si>
    <t xml:space="preserve">2582064</t>
  </si>
  <si>
    <t xml:space="preserve">2582077</t>
  </si>
  <si>
    <t xml:space="preserve">2584072</t>
  </si>
  <si>
    <t xml:space="preserve">2584075</t>
  </si>
  <si>
    <t xml:space="preserve">2584087</t>
  </si>
  <si>
    <t xml:space="preserve">2584089</t>
  </si>
  <si>
    <t xml:space="preserve">2584091</t>
  </si>
  <si>
    <t xml:space="preserve">2584092</t>
  </si>
  <si>
    <t xml:space="preserve">2584097</t>
  </si>
  <si>
    <t xml:space="preserve">2584392</t>
  </si>
  <si>
    <t xml:space="preserve">2584404</t>
  </si>
  <si>
    <t xml:space="preserve">2584407</t>
  </si>
  <si>
    <t xml:space="preserve">2584408</t>
  </si>
  <si>
    <t xml:space="preserve">2584409</t>
  </si>
  <si>
    <t xml:space="preserve">2584410</t>
  </si>
  <si>
    <t xml:space="preserve">2584413</t>
  </si>
  <si>
    <t xml:space="preserve">2584415</t>
  </si>
  <si>
    <t xml:space="preserve">2584419</t>
  </si>
  <si>
    <t xml:space="preserve">2584424</t>
  </si>
  <si>
    <t xml:space="preserve">2584426</t>
  </si>
  <si>
    <t xml:space="preserve">2584430</t>
  </si>
  <si>
    <t xml:space="preserve">2584434</t>
  </si>
  <si>
    <t xml:space="preserve">2584436</t>
  </si>
  <si>
    <t xml:space="preserve">2584441</t>
  </si>
  <si>
    <t xml:space="preserve">2584444</t>
  </si>
  <si>
    <t xml:space="preserve">2584447</t>
  </si>
  <si>
    <t xml:space="preserve">2584451</t>
  </si>
  <si>
    <t xml:space="preserve">2584453</t>
  </si>
  <si>
    <t xml:space="preserve">2584456</t>
  </si>
  <si>
    <t xml:space="preserve">2584459</t>
  </si>
  <si>
    <t xml:space="preserve">2584463</t>
  </si>
  <si>
    <t xml:space="preserve">2584467</t>
  </si>
  <si>
    <t xml:space="preserve">2584468</t>
  </si>
  <si>
    <t xml:space="preserve">2584469</t>
  </si>
  <si>
    <t xml:space="preserve">2584474</t>
  </si>
  <si>
    <t xml:space="preserve">2584481</t>
  </si>
  <si>
    <t xml:space="preserve">2584485</t>
  </si>
  <si>
    <t xml:space="preserve">2584490</t>
  </si>
  <si>
    <t xml:space="preserve">2584500</t>
  </si>
  <si>
    <t xml:space="preserve">2584507</t>
  </si>
  <si>
    <t xml:space="preserve">2584509</t>
  </si>
  <si>
    <t xml:space="preserve">2584512</t>
  </si>
  <si>
    <t xml:space="preserve">2584515</t>
  </si>
  <si>
    <t xml:space="preserve">2599517</t>
  </si>
  <si>
    <t xml:space="preserve">Driepikkelstraat</t>
  </si>
  <si>
    <t xml:space="preserve">2599524</t>
  </si>
  <si>
    <t xml:space="preserve">2599551</t>
  </si>
  <si>
    <t xml:space="preserve">2599563</t>
  </si>
  <si>
    <t xml:space="preserve">2599614</t>
  </si>
  <si>
    <t xml:space="preserve">2599621</t>
  </si>
  <si>
    <t xml:space="preserve">2599631</t>
  </si>
  <si>
    <t xml:space="preserve">2599640</t>
  </si>
  <si>
    <t xml:space="preserve">2599646</t>
  </si>
  <si>
    <t xml:space="preserve">2599660</t>
  </si>
  <si>
    <t xml:space="preserve">2599677</t>
  </si>
  <si>
    <t xml:space="preserve">2599688</t>
  </si>
  <si>
    <t xml:space="preserve">2599699</t>
  </si>
  <si>
    <t xml:space="preserve">2599712</t>
  </si>
  <si>
    <t xml:space="preserve">2599724</t>
  </si>
  <si>
    <t xml:space="preserve">2599737</t>
  </si>
  <si>
    <t xml:space="preserve">2599777</t>
  </si>
  <si>
    <t xml:space="preserve">2599798</t>
  </si>
  <si>
    <t xml:space="preserve">2599831</t>
  </si>
  <si>
    <t xml:space="preserve">2608776</t>
  </si>
  <si>
    <t xml:space="preserve">2608780</t>
  </si>
  <si>
    <t xml:space="preserve">2608790</t>
  </si>
  <si>
    <t xml:space="preserve">2608797</t>
  </si>
  <si>
    <t xml:space="preserve">2608820</t>
  </si>
  <si>
    <t xml:space="preserve">2608842</t>
  </si>
  <si>
    <t xml:space="preserve">2608855</t>
  </si>
  <si>
    <t xml:space="preserve">2608860</t>
  </si>
  <si>
    <t xml:space="preserve">2608865</t>
  </si>
  <si>
    <t xml:space="preserve">2608868</t>
  </si>
  <si>
    <t xml:space="preserve">2608877</t>
  </si>
  <si>
    <t xml:space="preserve">2608879</t>
  </si>
  <si>
    <t xml:space="preserve">2608886</t>
  </si>
  <si>
    <t xml:space="preserve">2608893</t>
  </si>
  <si>
    <t xml:space="preserve">2608915</t>
  </si>
  <si>
    <t xml:space="preserve">2608920</t>
  </si>
  <si>
    <t xml:space="preserve">2608928</t>
  </si>
  <si>
    <t xml:space="preserve">2643954</t>
  </si>
  <si>
    <t xml:space="preserve">Raymond de Hemptinnelaan</t>
  </si>
  <si>
    <t xml:space="preserve">2643962</t>
  </si>
  <si>
    <t xml:space="preserve">2643966</t>
  </si>
  <si>
    <t xml:space="preserve">2643978</t>
  </si>
  <si>
    <t xml:space="preserve">2643986</t>
  </si>
  <si>
    <t xml:space="preserve">2643990</t>
  </si>
  <si>
    <t xml:space="preserve">2643994</t>
  </si>
  <si>
    <t xml:space="preserve">2644001</t>
  </si>
  <si>
    <t xml:space="preserve">2644006</t>
  </si>
  <si>
    <t xml:space="preserve">2644013</t>
  </si>
  <si>
    <t xml:space="preserve">2644018</t>
  </si>
  <si>
    <t xml:space="preserve">2644024</t>
  </si>
  <si>
    <t xml:space="preserve">2644034</t>
  </si>
  <si>
    <t xml:space="preserve">2644039</t>
  </si>
  <si>
    <t xml:space="preserve">2644043</t>
  </si>
  <si>
    <t xml:space="preserve">2644048</t>
  </si>
  <si>
    <t xml:space="preserve">2644058</t>
  </si>
  <si>
    <t xml:space="preserve">2644060</t>
  </si>
  <si>
    <t xml:space="preserve">2644064</t>
  </si>
  <si>
    <t xml:space="preserve">2644071</t>
  </si>
  <si>
    <t xml:space="preserve">2644074</t>
  </si>
  <si>
    <t xml:space="preserve">2644081</t>
  </si>
  <si>
    <t xml:space="preserve">2644086</t>
  </si>
  <si>
    <t xml:space="preserve">2644091</t>
  </si>
  <si>
    <t xml:space="preserve">2644099</t>
  </si>
  <si>
    <t xml:space="preserve">2644111</t>
  </si>
  <si>
    <t xml:space="preserve">2644115</t>
  </si>
  <si>
    <t xml:space="preserve">2644119</t>
  </si>
  <si>
    <t xml:space="preserve">2644125</t>
  </si>
  <si>
    <t xml:space="preserve">2655880</t>
  </si>
  <si>
    <t xml:space="preserve">2655881</t>
  </si>
  <si>
    <t xml:space="preserve">2655882</t>
  </si>
  <si>
    <t xml:space="preserve">2655883</t>
  </si>
  <si>
    <t xml:space="preserve">2655884</t>
  </si>
  <si>
    <t xml:space="preserve">2655885</t>
  </si>
  <si>
    <t xml:space="preserve">2655886</t>
  </si>
  <si>
    <t xml:space="preserve">2655887</t>
  </si>
  <si>
    <t xml:space="preserve">2655888</t>
  </si>
  <si>
    <t xml:space="preserve">2655889</t>
  </si>
  <si>
    <t xml:space="preserve">2655890</t>
  </si>
  <si>
    <t xml:space="preserve">2655891</t>
  </si>
  <si>
    <t xml:space="preserve">2655892</t>
  </si>
  <si>
    <t xml:space="preserve">2655893</t>
  </si>
  <si>
    <t xml:space="preserve">2655894</t>
  </si>
  <si>
    <t xml:space="preserve">2655895</t>
  </si>
  <si>
    <t xml:space="preserve">2655896</t>
  </si>
  <si>
    <t xml:space="preserve">2655897</t>
  </si>
  <si>
    <t xml:space="preserve">2655898</t>
  </si>
  <si>
    <t xml:space="preserve">2655899</t>
  </si>
  <si>
    <t xml:space="preserve">2655900</t>
  </si>
  <si>
    <t xml:space="preserve">2655901</t>
  </si>
  <si>
    <t xml:space="preserve">2655902</t>
  </si>
  <si>
    <t xml:space="preserve">2657088</t>
  </si>
  <si>
    <t xml:space="preserve">2657089</t>
  </si>
  <si>
    <t xml:space="preserve">2657300</t>
  </si>
  <si>
    <t xml:space="preserve">2657301</t>
  </si>
  <si>
    <t xml:space="preserve">2657302</t>
  </si>
  <si>
    <t xml:space="preserve">2657303</t>
  </si>
  <si>
    <t xml:space="preserve">2657304</t>
  </si>
  <si>
    <t xml:space="preserve">2657305</t>
  </si>
  <si>
    <t xml:space="preserve">2657306</t>
  </si>
  <si>
    <t xml:space="preserve">2657307</t>
  </si>
  <si>
    <t xml:space="preserve">2657308</t>
  </si>
  <si>
    <t xml:space="preserve">2657309</t>
  </si>
  <si>
    <t xml:space="preserve">2657310</t>
  </si>
  <si>
    <t xml:space="preserve">2657311</t>
  </si>
  <si>
    <t xml:space="preserve">2657312</t>
  </si>
  <si>
    <t xml:space="preserve">2657313</t>
  </si>
  <si>
    <t xml:space="preserve">2657314</t>
  </si>
  <si>
    <t xml:space="preserve">2657315</t>
  </si>
  <si>
    <t xml:space="preserve">2657316</t>
  </si>
  <si>
    <t xml:space="preserve">2657317</t>
  </si>
  <si>
    <t xml:space="preserve">2657318</t>
  </si>
  <si>
    <t xml:space="preserve">2664177</t>
  </si>
  <si>
    <t xml:space="preserve">Maeswal</t>
  </si>
  <si>
    <t xml:space="preserve">2664866</t>
  </si>
  <si>
    <t xml:space="preserve">2664867</t>
  </si>
  <si>
    <t xml:space="preserve">2664868</t>
  </si>
  <si>
    <t xml:space="preserve">2664869</t>
  </si>
  <si>
    <t xml:space="preserve">2664870</t>
  </si>
  <si>
    <t xml:space="preserve">2664871</t>
  </si>
  <si>
    <t xml:space="preserve">2664872</t>
  </si>
  <si>
    <t xml:space="preserve">2664873</t>
  </si>
  <si>
    <t xml:space="preserve">2664874</t>
  </si>
  <si>
    <t xml:space="preserve">2664875</t>
  </si>
  <si>
    <t xml:space="preserve">2664876</t>
  </si>
  <si>
    <t xml:space="preserve">2664877</t>
  </si>
  <si>
    <t xml:space="preserve">2664878</t>
  </si>
  <si>
    <t xml:space="preserve">2666031</t>
  </si>
  <si>
    <t xml:space="preserve">2666032</t>
  </si>
  <si>
    <t xml:space="preserve">2666033</t>
  </si>
  <si>
    <t xml:space="preserve">2666034</t>
  </si>
  <si>
    <t xml:space="preserve">2666035</t>
  </si>
  <si>
    <t xml:space="preserve">2666036</t>
  </si>
  <si>
    <t xml:space="preserve">2666037</t>
  </si>
  <si>
    <t xml:space="preserve">2666038</t>
  </si>
  <si>
    <t xml:space="preserve">2666039</t>
  </si>
  <si>
    <t xml:space="preserve">2666040</t>
  </si>
  <si>
    <t xml:space="preserve">2666041</t>
  </si>
  <si>
    <t xml:space="preserve">2666042</t>
  </si>
  <si>
    <t xml:space="preserve">2666043</t>
  </si>
  <si>
    <t xml:space="preserve">2666044</t>
  </si>
  <si>
    <t xml:space="preserve">2666045</t>
  </si>
  <si>
    <t xml:space="preserve">2666046</t>
  </si>
  <si>
    <t xml:space="preserve">2666047</t>
  </si>
  <si>
    <t xml:space="preserve">2666048</t>
  </si>
  <si>
    <t xml:space="preserve">2666049</t>
  </si>
  <si>
    <t xml:space="preserve">2666050</t>
  </si>
  <si>
    <t xml:space="preserve">2666051</t>
  </si>
  <si>
    <t xml:space="preserve">2666052</t>
  </si>
  <si>
    <t xml:space="preserve">2666053</t>
  </si>
  <si>
    <t xml:space="preserve">2666054</t>
  </si>
  <si>
    <t xml:space="preserve">2666055</t>
  </si>
  <si>
    <t xml:space="preserve">2666056</t>
  </si>
  <si>
    <t xml:space="preserve">2666057</t>
  </si>
  <si>
    <t xml:space="preserve">2666058</t>
  </si>
  <si>
    <t xml:space="preserve">2666059</t>
  </si>
  <si>
    <t xml:space="preserve">2666060</t>
  </si>
  <si>
    <t xml:space="preserve">2666061</t>
  </si>
  <si>
    <t xml:space="preserve">2669813</t>
  </si>
  <si>
    <t xml:space="preserve">Notenstraat</t>
  </si>
  <si>
    <t xml:space="preserve">2669814</t>
  </si>
  <si>
    <t xml:space="preserve">2669815</t>
  </si>
  <si>
    <t xml:space="preserve">2669816</t>
  </si>
  <si>
    <t xml:space="preserve">2669817</t>
  </si>
  <si>
    <t xml:space="preserve">2669818</t>
  </si>
  <si>
    <t xml:space="preserve">2669819</t>
  </si>
  <si>
    <t xml:space="preserve">2670772</t>
  </si>
  <si>
    <t xml:space="preserve">2670773</t>
  </si>
  <si>
    <t xml:space="preserve">2670774</t>
  </si>
  <si>
    <t xml:space="preserve">2670775</t>
  </si>
  <si>
    <t xml:space="preserve">2670776</t>
  </si>
  <si>
    <t xml:space="preserve">2670777</t>
  </si>
  <si>
    <t xml:space="preserve">2670778</t>
  </si>
  <si>
    <t xml:space="preserve">2670779</t>
  </si>
  <si>
    <t xml:space="preserve">2670780</t>
  </si>
  <si>
    <t xml:space="preserve">2670781</t>
  </si>
  <si>
    <t xml:space="preserve">2670782</t>
  </si>
  <si>
    <t xml:space="preserve">2670783</t>
  </si>
  <si>
    <t xml:space="preserve">2670784</t>
  </si>
  <si>
    <t xml:space="preserve">2670785</t>
  </si>
  <si>
    <t xml:space="preserve">2670786</t>
  </si>
  <si>
    <t xml:space="preserve">2670787</t>
  </si>
  <si>
    <t xml:space="preserve">2673245</t>
  </si>
  <si>
    <t xml:space="preserve">Plutostraat</t>
  </si>
  <si>
    <t xml:space="preserve">2673246</t>
  </si>
  <si>
    <t xml:space="preserve">2673247</t>
  </si>
  <si>
    <t xml:space="preserve">2674179</t>
  </si>
  <si>
    <t xml:space="preserve">2674180</t>
  </si>
  <si>
    <t xml:space="preserve">2674181</t>
  </si>
  <si>
    <t xml:space="preserve">2674182</t>
  </si>
  <si>
    <t xml:space="preserve">2674183</t>
  </si>
  <si>
    <t xml:space="preserve">2674333</t>
  </si>
  <si>
    <t xml:space="preserve">Rietgracht</t>
  </si>
  <si>
    <t xml:space="preserve">2674334</t>
  </si>
  <si>
    <t xml:space="preserve">2674335</t>
  </si>
  <si>
    <t xml:space="preserve">2674336</t>
  </si>
  <si>
    <t xml:space="preserve">2674337</t>
  </si>
  <si>
    <t xml:space="preserve">2674338</t>
  </si>
  <si>
    <t xml:space="preserve">2674394</t>
  </si>
  <si>
    <t xml:space="preserve">2674395</t>
  </si>
  <si>
    <t xml:space="preserve">2674396</t>
  </si>
  <si>
    <t xml:space="preserve">2674397</t>
  </si>
  <si>
    <t xml:space="preserve">2674398</t>
  </si>
  <si>
    <t xml:space="preserve">2674399</t>
  </si>
  <si>
    <t xml:space="preserve">2674400</t>
  </si>
  <si>
    <t xml:space="preserve">2674401</t>
  </si>
  <si>
    <t xml:space="preserve">2674402</t>
  </si>
  <si>
    <t xml:space="preserve">2674403</t>
  </si>
  <si>
    <t xml:space="preserve">2674404</t>
  </si>
  <si>
    <t xml:space="preserve">2674405</t>
  </si>
  <si>
    <t xml:space="preserve">2674406</t>
  </si>
  <si>
    <t xml:space="preserve">2674407</t>
  </si>
  <si>
    <t xml:space="preserve">2674408</t>
  </si>
  <si>
    <t xml:space="preserve">2674409</t>
  </si>
  <si>
    <t xml:space="preserve">2674410</t>
  </si>
  <si>
    <t xml:space="preserve">2674411</t>
  </si>
  <si>
    <t xml:space="preserve">2674412</t>
  </si>
  <si>
    <t xml:space="preserve">2674413</t>
  </si>
  <si>
    <t xml:space="preserve">2674414</t>
  </si>
  <si>
    <t xml:space="preserve">2674788</t>
  </si>
  <si>
    <t xml:space="preserve">2674789</t>
  </si>
  <si>
    <t xml:space="preserve">2674790</t>
  </si>
  <si>
    <t xml:space="preserve">2674791</t>
  </si>
  <si>
    <t xml:space="preserve">2674792</t>
  </si>
  <si>
    <t xml:space="preserve">2674793</t>
  </si>
  <si>
    <t xml:space="preserve">2674794</t>
  </si>
  <si>
    <t xml:space="preserve">2674795</t>
  </si>
  <si>
    <t xml:space="preserve">2674796</t>
  </si>
  <si>
    <t xml:space="preserve">2674797</t>
  </si>
  <si>
    <t xml:space="preserve">2674798</t>
  </si>
  <si>
    <t xml:space="preserve">2680740</t>
  </si>
  <si>
    <t xml:space="preserve">2680741</t>
  </si>
  <si>
    <t xml:space="preserve">2680742</t>
  </si>
  <si>
    <t xml:space="preserve">2680744</t>
  </si>
  <si>
    <t xml:space="preserve">2680745</t>
  </si>
  <si>
    <t xml:space="preserve">2680746</t>
  </si>
  <si>
    <t xml:space="preserve">2680747</t>
  </si>
  <si>
    <t xml:space="preserve">2680748</t>
  </si>
  <si>
    <t xml:space="preserve">2680749</t>
  </si>
  <si>
    <t xml:space="preserve">2680750</t>
  </si>
  <si>
    <t xml:space="preserve">2680751</t>
  </si>
  <si>
    <t xml:space="preserve">2680752</t>
  </si>
  <si>
    <t xml:space="preserve">2680753</t>
  </si>
  <si>
    <t xml:space="preserve">2680754</t>
  </si>
  <si>
    <t xml:space="preserve">2680755</t>
  </si>
  <si>
    <t xml:space="preserve">2680756</t>
  </si>
  <si>
    <t xml:space="preserve">2680757</t>
  </si>
  <si>
    <t xml:space="preserve">2680759</t>
  </si>
  <si>
    <t xml:space="preserve">2680760</t>
  </si>
  <si>
    <t xml:space="preserve">2680761</t>
  </si>
  <si>
    <t xml:space="preserve">2680762</t>
  </si>
  <si>
    <t xml:space="preserve">2680763</t>
  </si>
  <si>
    <t xml:space="preserve">2680764</t>
  </si>
  <si>
    <t xml:space="preserve">2680765</t>
  </si>
  <si>
    <t xml:space="preserve">2680766</t>
  </si>
  <si>
    <t xml:space="preserve">2680767</t>
  </si>
  <si>
    <t xml:space="preserve">2680768</t>
  </si>
  <si>
    <t xml:space="preserve">2680769</t>
  </si>
  <si>
    <t xml:space="preserve">2680770</t>
  </si>
  <si>
    <t xml:space="preserve">2680771</t>
  </si>
  <si>
    <t xml:space="preserve">2680772</t>
  </si>
  <si>
    <t xml:space="preserve">2680773</t>
  </si>
  <si>
    <t xml:space="preserve">2680774</t>
  </si>
  <si>
    <t xml:space="preserve">2680775</t>
  </si>
  <si>
    <t xml:space="preserve">2680776</t>
  </si>
  <si>
    <t xml:space="preserve">2680778</t>
  </si>
  <si>
    <t xml:space="preserve">2680779</t>
  </si>
  <si>
    <t xml:space="preserve">2680780</t>
  </si>
  <si>
    <t xml:space="preserve">2680781</t>
  </si>
  <si>
    <t xml:space="preserve">2680782</t>
  </si>
  <si>
    <t xml:space="preserve">2680783</t>
  </si>
  <si>
    <t xml:space="preserve">2680784</t>
  </si>
  <si>
    <t xml:space="preserve">2680785</t>
  </si>
  <si>
    <t xml:space="preserve">2680786</t>
  </si>
  <si>
    <t xml:space="preserve">2680787</t>
  </si>
  <si>
    <t xml:space="preserve">2680788</t>
  </si>
  <si>
    <t xml:space="preserve">2680790</t>
  </si>
  <si>
    <t xml:space="preserve">2680791</t>
  </si>
  <si>
    <t xml:space="preserve">2680792</t>
  </si>
  <si>
    <t xml:space="preserve">2680793</t>
  </si>
  <si>
    <t xml:space="preserve">2680794</t>
  </si>
  <si>
    <t xml:space="preserve">2680795</t>
  </si>
  <si>
    <t xml:space="preserve">2680796</t>
  </si>
  <si>
    <t xml:space="preserve">2680797</t>
  </si>
  <si>
    <t xml:space="preserve">2680798</t>
  </si>
  <si>
    <t xml:space="preserve">2681757</t>
  </si>
  <si>
    <t xml:space="preserve">2681758</t>
  </si>
  <si>
    <t xml:space="preserve">2681759</t>
  </si>
  <si>
    <t xml:space="preserve">2681760</t>
  </si>
  <si>
    <t xml:space="preserve">2681761</t>
  </si>
  <si>
    <t xml:space="preserve">2681762</t>
  </si>
  <si>
    <t xml:space="preserve">2681763</t>
  </si>
  <si>
    <t xml:space="preserve">2681764</t>
  </si>
  <si>
    <t xml:space="preserve">2682574</t>
  </si>
  <si>
    <t xml:space="preserve">Vinderhoutsedam</t>
  </si>
  <si>
    <t xml:space="preserve">2683717</t>
  </si>
  <si>
    <t xml:space="preserve">2683718</t>
  </si>
  <si>
    <t xml:space="preserve">2683720</t>
  </si>
  <si>
    <t xml:space="preserve">2683722</t>
  </si>
  <si>
    <t xml:space="preserve">2683727</t>
  </si>
  <si>
    <t xml:space="preserve">2683729</t>
  </si>
  <si>
    <t xml:space="preserve">2683737</t>
  </si>
  <si>
    <t xml:space="preserve">2683738</t>
  </si>
  <si>
    <t xml:space="preserve">2683739</t>
  </si>
  <si>
    <t xml:space="preserve">2683740</t>
  </si>
  <si>
    <t xml:space="preserve">2683741</t>
  </si>
  <si>
    <t xml:space="preserve">2683742</t>
  </si>
  <si>
    <t xml:space="preserve">2683743</t>
  </si>
  <si>
    <t xml:space="preserve">2683744</t>
  </si>
  <si>
    <t xml:space="preserve">2687947</t>
  </si>
  <si>
    <t xml:space="preserve">2687948</t>
  </si>
  <si>
    <t xml:space="preserve">2687949</t>
  </si>
  <si>
    <t xml:space="preserve">2687950</t>
  </si>
  <si>
    <t xml:space="preserve">2687951</t>
  </si>
  <si>
    <t xml:space="preserve">2687952</t>
  </si>
  <si>
    <t xml:space="preserve">2688038</t>
  </si>
  <si>
    <t xml:space="preserve">2688039</t>
  </si>
  <si>
    <t xml:space="preserve">2688040</t>
  </si>
  <si>
    <t xml:space="preserve">2688041</t>
  </si>
  <si>
    <t xml:space="preserve">2688042</t>
  </si>
  <si>
    <t xml:space="preserve">2688044</t>
  </si>
  <si>
    <t xml:space="preserve">2688045</t>
  </si>
  <si>
    <t xml:space="preserve">2688376</t>
  </si>
  <si>
    <t xml:space="preserve">2688377</t>
  </si>
  <si>
    <t xml:space="preserve">2688378</t>
  </si>
  <si>
    <t xml:space="preserve">2688379</t>
  </si>
  <si>
    <t xml:space="preserve">2688474</t>
  </si>
  <si>
    <t xml:space="preserve">2688475</t>
  </si>
  <si>
    <t xml:space="preserve">2688478</t>
  </si>
  <si>
    <t xml:space="preserve">2688479</t>
  </si>
  <si>
    <t xml:space="preserve">2688480</t>
  </si>
  <si>
    <t xml:space="preserve">2688481</t>
  </si>
  <si>
    <t xml:space="preserve">2688482</t>
  </si>
  <si>
    <t xml:space="preserve">2688483</t>
  </si>
  <si>
    <t xml:space="preserve">2688484</t>
  </si>
  <si>
    <t xml:space="preserve">2688485</t>
  </si>
  <si>
    <t xml:space="preserve">2688486</t>
  </si>
  <si>
    <t xml:space="preserve">2688487</t>
  </si>
  <si>
    <t xml:space="preserve">2688488</t>
  </si>
  <si>
    <t xml:space="preserve">2688489</t>
  </si>
  <si>
    <t xml:space="preserve">2688490</t>
  </si>
  <si>
    <t xml:space="preserve">2688491</t>
  </si>
  <si>
    <t xml:space="preserve">2688492</t>
  </si>
  <si>
    <t xml:space="preserve">2688493</t>
  </si>
  <si>
    <t xml:space="preserve">2688494</t>
  </si>
  <si>
    <t xml:space="preserve">2688495</t>
  </si>
  <si>
    <t xml:space="preserve">2688496</t>
  </si>
  <si>
    <t xml:space="preserve">2688497</t>
  </si>
  <si>
    <t xml:space="preserve">2688498</t>
  </si>
  <si>
    <t xml:space="preserve">2688500</t>
  </si>
  <si>
    <t xml:space="preserve">2688501</t>
  </si>
  <si>
    <t xml:space="preserve">2688502</t>
  </si>
  <si>
    <t xml:space="preserve">2688503</t>
  </si>
  <si>
    <t xml:space="preserve">2688504</t>
  </si>
  <si>
    <t xml:space="preserve">2688505</t>
  </si>
  <si>
    <t xml:space="preserve">2688506</t>
  </si>
  <si>
    <t xml:space="preserve">2688507</t>
  </si>
  <si>
    <t xml:space="preserve">2688508</t>
  </si>
  <si>
    <t xml:space="preserve">2688509</t>
  </si>
  <si>
    <t xml:space="preserve">2688510</t>
  </si>
  <si>
    <t xml:space="preserve">2688511</t>
  </si>
  <si>
    <t xml:space="preserve">2688512</t>
  </si>
  <si>
    <t xml:space="preserve">2688514</t>
  </si>
  <si>
    <t xml:space="preserve">2688515</t>
  </si>
  <si>
    <t xml:space="preserve">2688516</t>
  </si>
  <si>
    <t xml:space="preserve">2688517</t>
  </si>
  <si>
    <t xml:space="preserve">2688518</t>
  </si>
  <si>
    <t xml:space="preserve">2688519</t>
  </si>
  <si>
    <t xml:space="preserve">2688520</t>
  </si>
  <si>
    <t xml:space="preserve">2688521</t>
  </si>
  <si>
    <t xml:space="preserve">2688522</t>
  </si>
  <si>
    <t xml:space="preserve">2688523</t>
  </si>
  <si>
    <t xml:space="preserve">2688524</t>
  </si>
  <si>
    <t xml:space="preserve">2688525</t>
  </si>
  <si>
    <t xml:space="preserve">2688526</t>
  </si>
  <si>
    <t xml:space="preserve">2688527</t>
  </si>
  <si>
    <t xml:space="preserve">2688528</t>
  </si>
  <si>
    <t xml:space="preserve">2688529</t>
  </si>
  <si>
    <t xml:space="preserve">2688530</t>
  </si>
  <si>
    <t xml:space="preserve">2688531</t>
  </si>
  <si>
    <t xml:space="preserve">2688532</t>
  </si>
  <si>
    <t xml:space="preserve">2688533</t>
  </si>
  <si>
    <t xml:space="preserve">2688534</t>
  </si>
  <si>
    <t xml:space="preserve">2688535</t>
  </si>
  <si>
    <t xml:space="preserve">2688536</t>
  </si>
  <si>
    <t xml:space="preserve">2688537</t>
  </si>
  <si>
    <t xml:space="preserve">2688538</t>
  </si>
  <si>
    <t xml:space="preserve">2688539</t>
  </si>
  <si>
    <t xml:space="preserve">2688540</t>
  </si>
  <si>
    <t xml:space="preserve">2688541</t>
  </si>
  <si>
    <t xml:space="preserve">2688542</t>
  </si>
  <si>
    <t xml:space="preserve">2688543</t>
  </si>
  <si>
    <t xml:space="preserve">2688544</t>
  </si>
  <si>
    <t xml:space="preserve">2688545</t>
  </si>
  <si>
    <t xml:space="preserve">2688546</t>
  </si>
  <si>
    <t xml:space="preserve">2688547</t>
  </si>
  <si>
    <t xml:space="preserve">2688549</t>
  </si>
  <si>
    <t xml:space="preserve">2688551</t>
  </si>
  <si>
    <t xml:space="preserve">2688553</t>
  </si>
  <si>
    <t xml:space="preserve">2688555</t>
  </si>
  <si>
    <t xml:space="preserve">2688556</t>
  </si>
  <si>
    <t xml:space="preserve">2688557</t>
  </si>
  <si>
    <t xml:space="preserve">2688558</t>
  </si>
  <si>
    <t xml:space="preserve">2688559</t>
  </si>
  <si>
    <t xml:space="preserve">2688560</t>
  </si>
  <si>
    <t xml:space="preserve">2688561</t>
  </si>
  <si>
    <t xml:space="preserve">2688562</t>
  </si>
  <si>
    <t xml:space="preserve">2688563</t>
  </si>
  <si>
    <t xml:space="preserve">2688564</t>
  </si>
  <si>
    <t xml:space="preserve">2688565</t>
  </si>
  <si>
    <t xml:space="preserve">2688566</t>
  </si>
  <si>
    <t xml:space="preserve">2688567</t>
  </si>
  <si>
    <t xml:space="preserve">2688568</t>
  </si>
  <si>
    <t xml:space="preserve">2688569</t>
  </si>
  <si>
    <t xml:space="preserve">2688570</t>
  </si>
  <si>
    <t xml:space="preserve">2688571</t>
  </si>
  <si>
    <t xml:space="preserve">2688572</t>
  </si>
  <si>
    <t xml:space="preserve">2688574</t>
  </si>
  <si>
    <t xml:space="preserve">2688575</t>
  </si>
  <si>
    <t xml:space="preserve">2688576</t>
  </si>
  <si>
    <t xml:space="preserve">2688577</t>
  </si>
  <si>
    <t xml:space="preserve">2688578</t>
  </si>
  <si>
    <t xml:space="preserve">2688579</t>
  </si>
  <si>
    <t xml:space="preserve">2688580</t>
  </si>
  <si>
    <t xml:space="preserve">2688581</t>
  </si>
  <si>
    <t xml:space="preserve">2688582</t>
  </si>
  <si>
    <t xml:space="preserve">2688583</t>
  </si>
  <si>
    <t xml:space="preserve">2688584</t>
  </si>
  <si>
    <t xml:space="preserve">2688585</t>
  </si>
  <si>
    <t xml:space="preserve">2688586</t>
  </si>
  <si>
    <t xml:space="preserve">2688587</t>
  </si>
  <si>
    <t xml:space="preserve">2688588</t>
  </si>
  <si>
    <t xml:space="preserve">2688589</t>
  </si>
  <si>
    <t xml:space="preserve">2688590</t>
  </si>
  <si>
    <t xml:space="preserve">2688591</t>
  </si>
  <si>
    <t xml:space="preserve">2688592</t>
  </si>
  <si>
    <t xml:space="preserve">2688593</t>
  </si>
  <si>
    <t xml:space="preserve">2688594</t>
  </si>
  <si>
    <t xml:space="preserve">2688595</t>
  </si>
  <si>
    <t xml:space="preserve">2688596</t>
  </si>
  <si>
    <t xml:space="preserve">2688817</t>
  </si>
  <si>
    <t xml:space="preserve">2688818</t>
  </si>
  <si>
    <t xml:space="preserve">2688819</t>
  </si>
  <si>
    <t xml:space="preserve">2688820</t>
  </si>
  <si>
    <t xml:space="preserve">2688823</t>
  </si>
  <si>
    <t xml:space="preserve">2690606</t>
  </si>
  <si>
    <t xml:space="preserve">Rijmsdam</t>
  </si>
  <si>
    <t xml:space="preserve">2690607</t>
  </si>
  <si>
    <t xml:space="preserve">2690608</t>
  </si>
  <si>
    <t xml:space="preserve">2690609</t>
  </si>
  <si>
    <t xml:space="preserve">2690610</t>
  </si>
  <si>
    <t xml:space="preserve">2690611</t>
  </si>
  <si>
    <t xml:space="preserve">2690612</t>
  </si>
  <si>
    <t xml:space="preserve">2690613</t>
  </si>
  <si>
    <t xml:space="preserve">2690614</t>
  </si>
  <si>
    <t xml:space="preserve">2690615</t>
  </si>
  <si>
    <t xml:space="preserve">2690616</t>
  </si>
  <si>
    <t xml:space="preserve">2690617</t>
  </si>
  <si>
    <t xml:space="preserve">2690618</t>
  </si>
  <si>
    <t xml:space="preserve">2690619</t>
  </si>
  <si>
    <t xml:space="preserve">2690620</t>
  </si>
  <si>
    <t xml:space="preserve">2690621</t>
  </si>
  <si>
    <t xml:space="preserve">2690622</t>
  </si>
  <si>
    <t xml:space="preserve">2690623</t>
  </si>
  <si>
    <t xml:space="preserve">2690624</t>
  </si>
  <si>
    <t xml:space="preserve">2690625</t>
  </si>
  <si>
    <t xml:space="preserve">2697804</t>
  </si>
  <si>
    <t xml:space="preserve">2697805</t>
  </si>
  <si>
    <t xml:space="preserve">2697806</t>
  </si>
  <si>
    <t xml:space="preserve">2697807</t>
  </si>
  <si>
    <t xml:space="preserve">2697808</t>
  </si>
  <si>
    <t xml:space="preserve">2697809</t>
  </si>
  <si>
    <t xml:space="preserve">2697810</t>
  </si>
  <si>
    <t xml:space="preserve">2697811</t>
  </si>
  <si>
    <t xml:space="preserve">2697812</t>
  </si>
  <si>
    <t xml:space="preserve">2697813</t>
  </si>
  <si>
    <t xml:space="preserve">2697814</t>
  </si>
  <si>
    <t xml:space="preserve">2697815</t>
  </si>
  <si>
    <t xml:space="preserve">2697816</t>
  </si>
  <si>
    <t xml:space="preserve">2697817</t>
  </si>
  <si>
    <t xml:space="preserve">2697818</t>
  </si>
  <si>
    <t xml:space="preserve">2697819</t>
  </si>
  <si>
    <t xml:space="preserve">2697820</t>
  </si>
  <si>
    <t xml:space="preserve">2697821</t>
  </si>
  <si>
    <t xml:space="preserve">2697822</t>
  </si>
  <si>
    <t xml:space="preserve">2697823</t>
  </si>
  <si>
    <t xml:space="preserve">2697824</t>
  </si>
  <si>
    <t xml:space="preserve">2697825</t>
  </si>
  <si>
    <t xml:space="preserve">2697857</t>
  </si>
  <si>
    <t xml:space="preserve">2697858</t>
  </si>
  <si>
    <t xml:space="preserve">2697859</t>
  </si>
  <si>
    <t xml:space="preserve">2697860</t>
  </si>
  <si>
    <t xml:space="preserve">2697861</t>
  </si>
  <si>
    <t xml:space="preserve">2697862</t>
  </si>
  <si>
    <t xml:space="preserve">2697864</t>
  </si>
  <si>
    <t xml:space="preserve">2697865</t>
  </si>
  <si>
    <t xml:space="preserve">2697866</t>
  </si>
  <si>
    <t xml:space="preserve">2697867</t>
  </si>
  <si>
    <t xml:space="preserve">2697868</t>
  </si>
  <si>
    <t xml:space="preserve">2697869</t>
  </si>
  <si>
    <t xml:space="preserve">2697870</t>
  </si>
  <si>
    <t xml:space="preserve">2697881</t>
  </si>
  <si>
    <t xml:space="preserve">2697882</t>
  </si>
  <si>
    <t xml:space="preserve">2697883</t>
  </si>
  <si>
    <t xml:space="preserve">2697884</t>
  </si>
  <si>
    <t xml:space="preserve">2697885</t>
  </si>
  <si>
    <t xml:space="preserve">2697886</t>
  </si>
  <si>
    <t xml:space="preserve">2697887</t>
  </si>
  <si>
    <t xml:space="preserve">2697888</t>
  </si>
  <si>
    <t xml:space="preserve">2697889</t>
  </si>
  <si>
    <t xml:space="preserve">2697890</t>
  </si>
  <si>
    <t xml:space="preserve">2697891</t>
  </si>
  <si>
    <t xml:space="preserve">2697892</t>
  </si>
  <si>
    <t xml:space="preserve">2697893</t>
  </si>
  <si>
    <t xml:space="preserve">2697894</t>
  </si>
  <si>
    <t xml:space="preserve">2697896</t>
  </si>
  <si>
    <t xml:space="preserve">2697897</t>
  </si>
  <si>
    <t xml:space="preserve">2697898</t>
  </si>
  <si>
    <t xml:space="preserve">2697899</t>
  </si>
  <si>
    <t xml:space="preserve">2697900</t>
  </si>
  <si>
    <t xml:space="preserve">2697901</t>
  </si>
  <si>
    <t xml:space="preserve">2697902</t>
  </si>
  <si>
    <t xml:space="preserve">2697903</t>
  </si>
  <si>
    <t xml:space="preserve">2697904</t>
  </si>
  <si>
    <t xml:space="preserve">2697905</t>
  </si>
  <si>
    <t xml:space="preserve">2697906</t>
  </si>
  <si>
    <t xml:space="preserve">2697907</t>
  </si>
  <si>
    <t xml:space="preserve">2697908</t>
  </si>
  <si>
    <t xml:space="preserve">2697909</t>
  </si>
  <si>
    <t xml:space="preserve">2697910</t>
  </si>
  <si>
    <t xml:space="preserve">2697911</t>
  </si>
  <si>
    <t xml:space="preserve">2697912</t>
  </si>
  <si>
    <t xml:space="preserve">2697913</t>
  </si>
  <si>
    <t xml:space="preserve">2698101</t>
  </si>
  <si>
    <t xml:space="preserve">2698102</t>
  </si>
  <si>
    <t xml:space="preserve">2698103</t>
  </si>
  <si>
    <t xml:space="preserve">2698104</t>
  </si>
  <si>
    <t xml:space="preserve">2698105</t>
  </si>
  <si>
    <t xml:space="preserve">2698106</t>
  </si>
  <si>
    <t xml:space="preserve">2698107</t>
  </si>
  <si>
    <t xml:space="preserve">2699783</t>
  </si>
  <si>
    <t xml:space="preserve">Aloïs Van de Vyverestraat</t>
  </si>
  <si>
    <t xml:space="preserve">2699785</t>
  </si>
  <si>
    <t xml:space="preserve">2699786</t>
  </si>
  <si>
    <t xml:space="preserve">2699787</t>
  </si>
  <si>
    <t xml:space="preserve">2699788</t>
  </si>
  <si>
    <t xml:space="preserve">2699789</t>
  </si>
  <si>
    <t xml:space="preserve">2699790</t>
  </si>
  <si>
    <t xml:space="preserve">2699791</t>
  </si>
  <si>
    <t xml:space="preserve">2699792</t>
  </si>
  <si>
    <t xml:space="preserve">2699793</t>
  </si>
  <si>
    <t xml:space="preserve">2699794</t>
  </si>
  <si>
    <t xml:space="preserve">2699795</t>
  </si>
  <si>
    <t xml:space="preserve">2699796</t>
  </si>
  <si>
    <t xml:space="preserve">2699797</t>
  </si>
  <si>
    <t xml:space="preserve">2699798</t>
  </si>
  <si>
    <t xml:space="preserve">2699799</t>
  </si>
  <si>
    <t xml:space="preserve">2699800</t>
  </si>
  <si>
    <t xml:space="preserve">2699801</t>
  </si>
  <si>
    <t xml:space="preserve">Bieslookstraat</t>
  </si>
  <si>
    <t xml:space="preserve">2699802</t>
  </si>
  <si>
    <t xml:space="preserve">2699803</t>
  </si>
  <si>
    <t xml:space="preserve">2699804</t>
  </si>
  <si>
    <t xml:space="preserve">2699805</t>
  </si>
  <si>
    <t xml:space="preserve">2699809</t>
  </si>
  <si>
    <t xml:space="preserve">2699811</t>
  </si>
  <si>
    <t xml:space="preserve">2699812</t>
  </si>
  <si>
    <t xml:space="preserve">2699813</t>
  </si>
  <si>
    <t xml:space="preserve">2699814</t>
  </si>
  <si>
    <t xml:space="preserve">2699815</t>
  </si>
  <si>
    <t xml:space="preserve">2699816</t>
  </si>
  <si>
    <t xml:space="preserve">2699817</t>
  </si>
  <si>
    <t xml:space="preserve">2699818</t>
  </si>
  <si>
    <t xml:space="preserve">2699819</t>
  </si>
  <si>
    <t xml:space="preserve">2699820</t>
  </si>
  <si>
    <t xml:space="preserve">2699821</t>
  </si>
  <si>
    <t xml:space="preserve">2699822</t>
  </si>
  <si>
    <t xml:space="preserve">2699824</t>
  </si>
  <si>
    <t xml:space="preserve">2699825</t>
  </si>
  <si>
    <t xml:space="preserve">2699826</t>
  </si>
  <si>
    <t xml:space="preserve">2699827</t>
  </si>
  <si>
    <t xml:space="preserve">2699828</t>
  </si>
  <si>
    <t xml:space="preserve">2699829</t>
  </si>
  <si>
    <t xml:space="preserve">2699830</t>
  </si>
  <si>
    <t xml:space="preserve">2699831</t>
  </si>
  <si>
    <t xml:space="preserve">2699832</t>
  </si>
  <si>
    <t xml:space="preserve">2699833</t>
  </si>
  <si>
    <t xml:space="preserve">2699834</t>
  </si>
  <si>
    <t xml:space="preserve">2699835</t>
  </si>
  <si>
    <t xml:space="preserve">2699836</t>
  </si>
  <si>
    <t xml:space="preserve">2699890</t>
  </si>
  <si>
    <t xml:space="preserve">2699891</t>
  </si>
  <si>
    <t xml:space="preserve">2699892</t>
  </si>
  <si>
    <t xml:space="preserve">2699893</t>
  </si>
  <si>
    <t xml:space="preserve">2699894</t>
  </si>
  <si>
    <t xml:space="preserve">2699921</t>
  </si>
  <si>
    <t xml:space="preserve">2699922</t>
  </si>
  <si>
    <t xml:space="preserve">2699923</t>
  </si>
  <si>
    <t xml:space="preserve">2699924</t>
  </si>
  <si>
    <t xml:space="preserve">2699925</t>
  </si>
  <si>
    <t xml:space="preserve">2699926</t>
  </si>
  <si>
    <t xml:space="preserve">2699927</t>
  </si>
  <si>
    <t xml:space="preserve">2699928</t>
  </si>
  <si>
    <t xml:space="preserve">2699929</t>
  </si>
  <si>
    <t xml:space="preserve">2699930</t>
  </si>
  <si>
    <t xml:space="preserve">2699931</t>
  </si>
  <si>
    <t xml:space="preserve">2699932</t>
  </si>
  <si>
    <t xml:space="preserve">2699933</t>
  </si>
  <si>
    <t xml:space="preserve">2699934</t>
  </si>
  <si>
    <t xml:space="preserve">2699943</t>
  </si>
  <si>
    <t xml:space="preserve">Oranjerielaan</t>
  </si>
  <si>
    <t xml:space="preserve">2699944</t>
  </si>
  <si>
    <t xml:space="preserve">2699945</t>
  </si>
  <si>
    <t xml:space="preserve">2699946</t>
  </si>
  <si>
    <t xml:space="preserve">2699947</t>
  </si>
  <si>
    <t xml:space="preserve">2699948</t>
  </si>
  <si>
    <t xml:space="preserve">2699949</t>
  </si>
  <si>
    <t xml:space="preserve">2699950</t>
  </si>
  <si>
    <t xml:space="preserve">2699951</t>
  </si>
  <si>
    <t xml:space="preserve">2699952</t>
  </si>
  <si>
    <t xml:space="preserve">2699953</t>
  </si>
  <si>
    <t xml:space="preserve">2699954</t>
  </si>
  <si>
    <t xml:space="preserve">2699955</t>
  </si>
  <si>
    <t xml:space="preserve">2699956</t>
  </si>
  <si>
    <t xml:space="preserve">2699957</t>
  </si>
  <si>
    <t xml:space="preserve">2699958</t>
  </si>
  <si>
    <t xml:space="preserve">2699959</t>
  </si>
  <si>
    <t xml:space="preserve">2699960</t>
  </si>
  <si>
    <t xml:space="preserve">2699961</t>
  </si>
  <si>
    <t xml:space="preserve">2699962</t>
  </si>
  <si>
    <t xml:space="preserve">2699963</t>
  </si>
  <si>
    <t xml:space="preserve">2699964</t>
  </si>
  <si>
    <t xml:space="preserve">2699965</t>
  </si>
  <si>
    <t xml:space="preserve">2699966</t>
  </si>
  <si>
    <t xml:space="preserve">2699968</t>
  </si>
  <si>
    <t xml:space="preserve">2699969</t>
  </si>
  <si>
    <t xml:space="preserve">2700055</t>
  </si>
  <si>
    <t xml:space="preserve">2700056</t>
  </si>
  <si>
    <t xml:space="preserve">2700057</t>
  </si>
  <si>
    <t xml:space="preserve">2700058</t>
  </si>
  <si>
    <t xml:space="preserve">2700060</t>
  </si>
  <si>
    <t xml:space="preserve">2700061</t>
  </si>
  <si>
    <t xml:space="preserve">2700062</t>
  </si>
  <si>
    <t xml:space="preserve">2700738</t>
  </si>
  <si>
    <t xml:space="preserve">2700739</t>
  </si>
  <si>
    <t xml:space="preserve">2700740</t>
  </si>
  <si>
    <t xml:space="preserve">2700741</t>
  </si>
  <si>
    <t xml:space="preserve">2700742</t>
  </si>
  <si>
    <t xml:space="preserve">2700743</t>
  </si>
  <si>
    <t xml:space="preserve">2700744</t>
  </si>
  <si>
    <t xml:space="preserve">2700745</t>
  </si>
  <si>
    <t xml:space="preserve">2700746</t>
  </si>
  <si>
    <t xml:space="preserve">2700747</t>
  </si>
  <si>
    <t xml:space="preserve">2700748</t>
  </si>
  <si>
    <t xml:space="preserve">2700749</t>
  </si>
  <si>
    <t xml:space="preserve">2700750</t>
  </si>
  <si>
    <t xml:space="preserve">2700751</t>
  </si>
  <si>
    <t xml:space="preserve">2700752</t>
  </si>
  <si>
    <t xml:space="preserve">2700753</t>
  </si>
  <si>
    <t xml:space="preserve">2700754</t>
  </si>
  <si>
    <t xml:space="preserve">2700755</t>
  </si>
  <si>
    <t xml:space="preserve">2700756</t>
  </si>
  <si>
    <t xml:space="preserve">2700757</t>
  </si>
  <si>
    <t xml:space="preserve">2700758</t>
  </si>
  <si>
    <t xml:space="preserve">2700759</t>
  </si>
  <si>
    <t xml:space="preserve">Tussen Heerwegen</t>
  </si>
  <si>
    <t xml:space="preserve">2700760</t>
  </si>
  <si>
    <t xml:space="preserve">2700761</t>
  </si>
  <si>
    <t xml:space="preserve">2700762</t>
  </si>
  <si>
    <t xml:space="preserve">2700763</t>
  </si>
  <si>
    <t xml:space="preserve">2700764</t>
  </si>
  <si>
    <t xml:space="preserve">2700765</t>
  </si>
  <si>
    <t xml:space="preserve">2700766</t>
  </si>
  <si>
    <t xml:space="preserve">2700767</t>
  </si>
  <si>
    <t xml:space="preserve">2700768</t>
  </si>
  <si>
    <t xml:space="preserve">2700769</t>
  </si>
  <si>
    <t xml:space="preserve">2700770</t>
  </si>
  <si>
    <t xml:space="preserve">2700771</t>
  </si>
  <si>
    <t xml:space="preserve">2700772</t>
  </si>
  <si>
    <t xml:space="preserve">2700773</t>
  </si>
  <si>
    <t xml:space="preserve">2700774</t>
  </si>
  <si>
    <t xml:space="preserve">2700775</t>
  </si>
  <si>
    <t xml:space="preserve">2700776</t>
  </si>
  <si>
    <t xml:space="preserve">2700795</t>
  </si>
  <si>
    <t xml:space="preserve">2700796</t>
  </si>
  <si>
    <t xml:space="preserve">2700797</t>
  </si>
  <si>
    <t xml:space="preserve">2700798</t>
  </si>
  <si>
    <t xml:space="preserve">2700799</t>
  </si>
  <si>
    <t xml:space="preserve">2700800</t>
  </si>
  <si>
    <t xml:space="preserve">2700801</t>
  </si>
  <si>
    <t xml:space="preserve">2700802</t>
  </si>
  <si>
    <t xml:space="preserve">2700803</t>
  </si>
  <si>
    <t xml:space="preserve">2700804</t>
  </si>
  <si>
    <t xml:space="preserve">2700805</t>
  </si>
  <si>
    <t xml:space="preserve">2700806</t>
  </si>
  <si>
    <t xml:space="preserve">2700807</t>
  </si>
  <si>
    <t xml:space="preserve">2700979</t>
  </si>
  <si>
    <t xml:space="preserve">2700980</t>
  </si>
  <si>
    <t xml:space="preserve">2700981</t>
  </si>
  <si>
    <t xml:space="preserve">2700982</t>
  </si>
  <si>
    <t xml:space="preserve">2700983</t>
  </si>
  <si>
    <t xml:space="preserve">2700984</t>
  </si>
  <si>
    <t xml:space="preserve">2700985</t>
  </si>
  <si>
    <t xml:space="preserve">2700986</t>
  </si>
  <si>
    <t xml:space="preserve">2700988</t>
  </si>
  <si>
    <t xml:space="preserve">2700989</t>
  </si>
  <si>
    <t xml:space="preserve">2700990</t>
  </si>
  <si>
    <t xml:space="preserve">Petrus Meirestraat</t>
  </si>
  <si>
    <t xml:space="preserve">2701054</t>
  </si>
  <si>
    <t xml:space="preserve">Schaatsmeers</t>
  </si>
  <si>
    <t xml:space="preserve">2701055</t>
  </si>
  <si>
    <t xml:space="preserve">2701056</t>
  </si>
  <si>
    <t xml:space="preserve">2701057</t>
  </si>
  <si>
    <t xml:space="preserve">2701058</t>
  </si>
  <si>
    <t xml:space="preserve">2701080</t>
  </si>
  <si>
    <t xml:space="preserve">2701081</t>
  </si>
  <si>
    <t xml:space="preserve">2701082</t>
  </si>
  <si>
    <t xml:space="preserve">2701083</t>
  </si>
  <si>
    <t xml:space="preserve">2701084</t>
  </si>
  <si>
    <t xml:space="preserve">2701085</t>
  </si>
  <si>
    <t xml:space="preserve">2701086</t>
  </si>
  <si>
    <t xml:space="preserve">2701087</t>
  </si>
  <si>
    <t xml:space="preserve">2701106</t>
  </si>
  <si>
    <t xml:space="preserve">2701107</t>
  </si>
  <si>
    <t xml:space="preserve">2701108</t>
  </si>
  <si>
    <t xml:space="preserve">2701109</t>
  </si>
  <si>
    <t xml:space="preserve">2701110</t>
  </si>
  <si>
    <t xml:space="preserve">2701111</t>
  </si>
  <si>
    <t xml:space="preserve">2701112</t>
  </si>
  <si>
    <t xml:space="preserve">2701113</t>
  </si>
  <si>
    <t xml:space="preserve">2701114</t>
  </si>
  <si>
    <t xml:space="preserve">2701115</t>
  </si>
  <si>
    <t xml:space="preserve">2701116</t>
  </si>
  <si>
    <t xml:space="preserve">2701117</t>
  </si>
  <si>
    <t xml:space="preserve">2701118</t>
  </si>
  <si>
    <t xml:space="preserve">2701119</t>
  </si>
  <si>
    <t xml:space="preserve">2701120</t>
  </si>
  <si>
    <t xml:space="preserve">2701121</t>
  </si>
  <si>
    <t xml:space="preserve">2701122</t>
  </si>
  <si>
    <t xml:space="preserve">2701123</t>
  </si>
  <si>
    <t xml:space="preserve">2701124</t>
  </si>
  <si>
    <t xml:space="preserve">2701125</t>
  </si>
  <si>
    <t xml:space="preserve">2701126</t>
  </si>
  <si>
    <t xml:space="preserve">2701127</t>
  </si>
  <si>
    <t xml:space="preserve">2701128</t>
  </si>
  <si>
    <t xml:space="preserve">2701129</t>
  </si>
  <si>
    <t xml:space="preserve">2701130</t>
  </si>
  <si>
    <t xml:space="preserve">2701131</t>
  </si>
  <si>
    <t xml:space="preserve">2701132</t>
  </si>
  <si>
    <t xml:space="preserve">2701133</t>
  </si>
  <si>
    <t xml:space="preserve">2701294</t>
  </si>
  <si>
    <t xml:space="preserve">2701295</t>
  </si>
  <si>
    <t xml:space="preserve">2701296</t>
  </si>
  <si>
    <t xml:space="preserve">2701297</t>
  </si>
  <si>
    <t xml:space="preserve">2701298</t>
  </si>
  <si>
    <t xml:space="preserve">2701299</t>
  </si>
  <si>
    <t xml:space="preserve">2701300</t>
  </si>
  <si>
    <t xml:space="preserve">2701301</t>
  </si>
  <si>
    <t xml:space="preserve">2701302</t>
  </si>
  <si>
    <t xml:space="preserve">2701303</t>
  </si>
  <si>
    <t xml:space="preserve">2701304</t>
  </si>
  <si>
    <t xml:space="preserve">2701305</t>
  </si>
  <si>
    <t xml:space="preserve">2701306</t>
  </si>
  <si>
    <t xml:space="preserve">2701307</t>
  </si>
  <si>
    <t xml:space="preserve">2701308</t>
  </si>
  <si>
    <t xml:space="preserve">2701309</t>
  </si>
  <si>
    <t xml:space="preserve">2701310</t>
  </si>
  <si>
    <t xml:space="preserve">2701311</t>
  </si>
  <si>
    <t xml:space="preserve">2701312</t>
  </si>
  <si>
    <t xml:space="preserve">2701313</t>
  </si>
  <si>
    <t xml:space="preserve">2701314</t>
  </si>
  <si>
    <t xml:space="preserve">2701315</t>
  </si>
  <si>
    <t xml:space="preserve">2701316</t>
  </si>
  <si>
    <t xml:space="preserve">2701317</t>
  </si>
  <si>
    <t xml:space="preserve">2701318</t>
  </si>
  <si>
    <t xml:space="preserve">2701319</t>
  </si>
  <si>
    <t xml:space="preserve">2701320</t>
  </si>
  <si>
    <t xml:space="preserve">2701321</t>
  </si>
  <si>
    <t xml:space="preserve">2701323</t>
  </si>
  <si>
    <t xml:space="preserve">2701324</t>
  </si>
  <si>
    <t xml:space="preserve">2701325</t>
  </si>
  <si>
    <t xml:space="preserve">2701326</t>
  </si>
  <si>
    <t xml:space="preserve">2701327</t>
  </si>
  <si>
    <t xml:space="preserve">2701328</t>
  </si>
  <si>
    <t xml:space="preserve">2701329</t>
  </si>
  <si>
    <t xml:space="preserve">2701330</t>
  </si>
  <si>
    <t xml:space="preserve">2701331</t>
  </si>
  <si>
    <t xml:space="preserve">2701332</t>
  </si>
  <si>
    <t xml:space="preserve">2701333</t>
  </si>
  <si>
    <t xml:space="preserve">2701334</t>
  </si>
  <si>
    <t xml:space="preserve">2701335</t>
  </si>
  <si>
    <t xml:space="preserve">2701336</t>
  </si>
  <si>
    <t xml:space="preserve">2701337</t>
  </si>
  <si>
    <t xml:space="preserve">2701338</t>
  </si>
  <si>
    <t xml:space="preserve">2701339</t>
  </si>
  <si>
    <t xml:space="preserve">2701340</t>
  </si>
  <si>
    <t xml:space="preserve">2701341</t>
  </si>
  <si>
    <t xml:space="preserve">2701342</t>
  </si>
  <si>
    <t xml:space="preserve">2701343</t>
  </si>
  <si>
    <t xml:space="preserve">2701344</t>
  </si>
  <si>
    <t xml:space="preserve">2701345</t>
  </si>
  <si>
    <t xml:space="preserve">2701346</t>
  </si>
  <si>
    <t xml:space="preserve">2701347</t>
  </si>
  <si>
    <t xml:space="preserve">2701348</t>
  </si>
  <si>
    <t xml:space="preserve">2701349</t>
  </si>
  <si>
    <t xml:space="preserve">2701350</t>
  </si>
  <si>
    <t xml:space="preserve">3921607</t>
  </si>
  <si>
    <t xml:space="preserve">3935683</t>
  </si>
  <si>
    <t xml:space="preserve">3954977</t>
  </si>
  <si>
    <t xml:space="preserve">3964337</t>
  </si>
  <si>
    <t xml:space="preserve">3993086</t>
  </si>
  <si>
    <t xml:space="preserve">3993562</t>
  </si>
  <si>
    <t xml:space="preserve">3994460</t>
  </si>
  <si>
    <t xml:space="preserve">3996410</t>
  </si>
  <si>
    <t xml:space="preserve">3997417</t>
  </si>
  <si>
    <t xml:space="preserve">3997616</t>
  </si>
  <si>
    <t xml:space="preserve">4005884</t>
  </si>
  <si>
    <t xml:space="preserve">4008330</t>
  </si>
  <si>
    <t xml:space="preserve">4016325</t>
  </si>
  <si>
    <t xml:space="preserve">4019283</t>
  </si>
  <si>
    <t xml:space="preserve">4029604</t>
  </si>
  <si>
    <t xml:space="preserve">4035365</t>
  </si>
  <si>
    <t xml:space="preserve">4039113</t>
  </si>
  <si>
    <t xml:space="preserve">4049868</t>
  </si>
  <si>
    <t xml:space="preserve">4059676</t>
  </si>
  <si>
    <t xml:space="preserve">4060915</t>
  </si>
  <si>
    <t xml:space="preserve">4060921</t>
  </si>
  <si>
    <t xml:space="preserve">4061583</t>
  </si>
  <si>
    <t xml:space="preserve">4067836</t>
  </si>
  <si>
    <t xml:space="preserve">4069184</t>
  </si>
  <si>
    <t xml:space="preserve">4072501</t>
  </si>
  <si>
    <t xml:space="preserve">4074340</t>
  </si>
  <si>
    <t xml:space="preserve">4075445</t>
  </si>
  <si>
    <t xml:space="preserve">4081041</t>
  </si>
  <si>
    <t xml:space="preserve">4082877</t>
  </si>
  <si>
    <t xml:space="preserve">4087031</t>
  </si>
  <si>
    <t xml:space="preserve">4093083</t>
  </si>
  <si>
    <t xml:space="preserve">4125015</t>
  </si>
  <si>
    <t xml:space="preserve">4128603</t>
  </si>
  <si>
    <t xml:space="preserve">4139461</t>
  </si>
  <si>
    <t xml:space="preserve">4141997</t>
  </si>
  <si>
    <t xml:space="preserve">4142644</t>
  </si>
  <si>
    <t xml:space="preserve">4143857</t>
  </si>
  <si>
    <t xml:space="preserve">4144019</t>
  </si>
  <si>
    <t xml:space="preserve">4144109</t>
  </si>
  <si>
    <t xml:space="preserve">4146844</t>
  </si>
  <si>
    <t xml:space="preserve">4148909</t>
  </si>
  <si>
    <t xml:space="preserve">4149308</t>
  </si>
  <si>
    <t xml:space="preserve">4150727</t>
  </si>
  <si>
    <t xml:space="preserve">4153480</t>
  </si>
  <si>
    <t xml:space="preserve">4153676</t>
  </si>
  <si>
    <t xml:space="preserve">4154193</t>
  </si>
  <si>
    <t xml:space="preserve">4155299</t>
  </si>
  <si>
    <t xml:space="preserve">4156250</t>
  </si>
  <si>
    <t xml:space="preserve">4158475</t>
  </si>
  <si>
    <t xml:space="preserve">4161894</t>
  </si>
  <si>
    <t xml:space="preserve">4162020</t>
  </si>
  <si>
    <t xml:space="preserve">4162069</t>
  </si>
  <si>
    <t xml:space="preserve">4163127</t>
  </si>
  <si>
    <t xml:space="preserve">4165178</t>
  </si>
  <si>
    <t xml:space="preserve">4165184</t>
  </si>
  <si>
    <t xml:space="preserve">4166271</t>
  </si>
  <si>
    <t xml:space="preserve">4168175</t>
  </si>
  <si>
    <t xml:space="preserve">4170533</t>
  </si>
  <si>
    <t xml:space="preserve">4176066</t>
  </si>
  <si>
    <t xml:space="preserve">4176099</t>
  </si>
  <si>
    <t xml:space="preserve">4176316</t>
  </si>
  <si>
    <t xml:space="preserve">4176435</t>
  </si>
  <si>
    <t xml:space="preserve">4176690</t>
  </si>
  <si>
    <t xml:space="preserve">4176836</t>
  </si>
  <si>
    <t xml:space="preserve">4178160</t>
  </si>
  <si>
    <t xml:space="preserve">4178493</t>
  </si>
  <si>
    <t xml:space="preserve">4178834</t>
  </si>
  <si>
    <t xml:space="preserve">4179616</t>
  </si>
  <si>
    <t xml:space="preserve">4181019</t>
  </si>
  <si>
    <t xml:space="preserve">4181648</t>
  </si>
  <si>
    <t xml:space="preserve">4182117</t>
  </si>
  <si>
    <t xml:space="preserve">4182488</t>
  </si>
  <si>
    <t xml:space="preserve">4182844</t>
  </si>
  <si>
    <t xml:space="preserve">4185227</t>
  </si>
  <si>
    <t xml:space="preserve">4185983</t>
  </si>
  <si>
    <t xml:space="preserve">4187159</t>
  </si>
  <si>
    <t xml:space="preserve">4187725</t>
  </si>
  <si>
    <t xml:space="preserve">4188652</t>
  </si>
  <si>
    <t xml:space="preserve">4188865</t>
  </si>
  <si>
    <t xml:space="preserve">4191697</t>
  </si>
  <si>
    <t xml:space="preserve">4195039</t>
  </si>
  <si>
    <t xml:space="preserve">4196449</t>
  </si>
  <si>
    <t xml:space="preserve">4196959</t>
  </si>
  <si>
    <t xml:space="preserve">4197034</t>
  </si>
  <si>
    <t xml:space="preserve">4198381</t>
  </si>
  <si>
    <t xml:space="preserve">4200233</t>
  </si>
  <si>
    <t xml:space="preserve">4202345</t>
  </si>
  <si>
    <t xml:space="preserve">4207723</t>
  </si>
  <si>
    <t xml:space="preserve">4208014</t>
  </si>
  <si>
    <t xml:space="preserve">4208194</t>
  </si>
  <si>
    <t xml:space="preserve">4208198</t>
  </si>
  <si>
    <t xml:space="preserve">4209263</t>
  </si>
  <si>
    <t xml:space="preserve">4209288</t>
  </si>
  <si>
    <t xml:space="preserve">4209439</t>
  </si>
  <si>
    <t xml:space="preserve">4209482</t>
  </si>
  <si>
    <t xml:space="preserve">4210117</t>
  </si>
  <si>
    <t xml:space="preserve">4210665</t>
  </si>
  <si>
    <t xml:space="preserve">4210939</t>
  </si>
  <si>
    <t xml:space="preserve">4211796</t>
  </si>
  <si>
    <t xml:space="preserve">4212223</t>
  </si>
  <si>
    <t xml:space="preserve">4216120</t>
  </si>
  <si>
    <t xml:space="preserve">4217022</t>
  </si>
  <si>
    <t xml:space="preserve">4217344</t>
  </si>
  <si>
    <t xml:space="preserve">4219279</t>
  </si>
  <si>
    <t xml:space="preserve">4219417</t>
  </si>
  <si>
    <t xml:space="preserve">4221155</t>
  </si>
  <si>
    <t xml:space="preserve">4224086</t>
  </si>
  <si>
    <t xml:space="preserve">4225876</t>
  </si>
  <si>
    <t xml:space="preserve">4228000</t>
  </si>
  <si>
    <t xml:space="preserve">4228249</t>
  </si>
  <si>
    <t xml:space="preserve">4230989</t>
  </si>
  <si>
    <t xml:space="preserve">4235063</t>
  </si>
  <si>
    <t xml:space="preserve">4238158</t>
  </si>
  <si>
    <t xml:space="preserve">4238391</t>
  </si>
  <si>
    <t xml:space="preserve">4239392</t>
  </si>
  <si>
    <t xml:space="preserve">4239517</t>
  </si>
  <si>
    <t xml:space="preserve">4239703</t>
  </si>
  <si>
    <t xml:space="preserve">4240426</t>
  </si>
  <si>
    <t xml:space="preserve">4241025</t>
  </si>
  <si>
    <t xml:space="preserve">4241201</t>
  </si>
  <si>
    <t xml:space="preserve">4243038</t>
  </si>
  <si>
    <t xml:space="preserve">4243043</t>
  </si>
  <si>
    <t xml:space="preserve">4247533</t>
  </si>
  <si>
    <t xml:space="preserve">4248410</t>
  </si>
  <si>
    <t xml:space="preserve">4248652</t>
  </si>
  <si>
    <t xml:space="preserve">4248976</t>
  </si>
  <si>
    <t xml:space="preserve">4249434</t>
  </si>
  <si>
    <t xml:space="preserve">4249514</t>
  </si>
  <si>
    <t xml:space="preserve">4251801</t>
  </si>
  <si>
    <t xml:space="preserve">4256968</t>
  </si>
  <si>
    <t xml:space="preserve">4257098</t>
  </si>
  <si>
    <t xml:space="preserve">4260383</t>
  </si>
  <si>
    <t xml:space="preserve">4263529</t>
  </si>
  <si>
    <t xml:space="preserve">4265682</t>
  </si>
  <si>
    <t xml:space="preserve">4270812</t>
  </si>
  <si>
    <t xml:space="preserve">4273053</t>
  </si>
  <si>
    <t xml:space="preserve">4276272</t>
  </si>
  <si>
    <t xml:space="preserve">4605102</t>
  </si>
  <si>
    <t xml:space="preserve">4605113</t>
  </si>
  <si>
    <t xml:space="preserve">4605140</t>
  </si>
  <si>
    <t xml:space="preserve">4605142</t>
  </si>
  <si>
    <t xml:space="preserve">4605147</t>
  </si>
  <si>
    <t xml:space="preserve">4607129</t>
  </si>
  <si>
    <t xml:space="preserve">4607141</t>
  </si>
  <si>
    <t xml:space="preserve">4607178</t>
  </si>
  <si>
    <t xml:space="preserve">4607179</t>
  </si>
  <si>
    <t xml:space="preserve">4607190</t>
  </si>
  <si>
    <t xml:space="preserve">4607236</t>
  </si>
  <si>
    <t xml:space="preserve">4607237</t>
  </si>
  <si>
    <t xml:space="preserve">4607284</t>
  </si>
  <si>
    <t xml:space="preserve">4607286</t>
  </si>
  <si>
    <t xml:space="preserve">4607291</t>
  </si>
  <si>
    <t xml:space="preserve">4607296</t>
  </si>
  <si>
    <t xml:space="preserve">4608262</t>
  </si>
  <si>
    <t xml:space="preserve">4608272</t>
  </si>
  <si>
    <t xml:space="preserve">4608299</t>
  </si>
  <si>
    <t xml:space="preserve">4608303</t>
  </si>
  <si>
    <t xml:space="preserve">4608304</t>
  </si>
  <si>
    <t xml:space="preserve">4608307</t>
  </si>
  <si>
    <t xml:space="preserve">4608311</t>
  </si>
  <si>
    <t xml:space="preserve">4608316</t>
  </si>
  <si>
    <t xml:space="preserve">4608321</t>
  </si>
  <si>
    <t xml:space="preserve">4608332</t>
  </si>
  <si>
    <t xml:space="preserve">4610426</t>
  </si>
  <si>
    <t xml:space="preserve">4610444</t>
  </si>
  <si>
    <t xml:space="preserve">4610465</t>
  </si>
  <si>
    <t xml:space="preserve">4610467</t>
  </si>
  <si>
    <t xml:space="preserve">4610476</t>
  </si>
  <si>
    <t xml:space="preserve">4610477</t>
  </si>
  <si>
    <t xml:space="preserve">4610480</t>
  </si>
  <si>
    <t xml:space="preserve">4610490</t>
  </si>
  <si>
    <t xml:space="preserve">4610533</t>
  </si>
  <si>
    <t xml:space="preserve">4610536</t>
  </si>
  <si>
    <t xml:space="preserve">4610542</t>
  </si>
  <si>
    <t xml:space="preserve">4610543</t>
  </si>
  <si>
    <t xml:space="preserve">4610544</t>
  </si>
  <si>
    <t xml:space="preserve">4610551</t>
  </si>
  <si>
    <t xml:space="preserve">4610709</t>
  </si>
  <si>
    <t xml:space="preserve">4610765</t>
  </si>
  <si>
    <t xml:space="preserve">4610768</t>
  </si>
  <si>
    <t xml:space="preserve">4611432</t>
  </si>
  <si>
    <t xml:space="preserve">4611437</t>
  </si>
  <si>
    <t xml:space="preserve">4611457</t>
  </si>
  <si>
    <t xml:space="preserve">4611458</t>
  </si>
  <si>
    <t xml:space="preserve">4611460</t>
  </si>
  <si>
    <t xml:space="preserve">4611461</t>
  </si>
  <si>
    <t xml:space="preserve">4611465</t>
  </si>
  <si>
    <t xml:space="preserve">4611477</t>
  </si>
  <si>
    <t xml:space="preserve">4611482</t>
  </si>
  <si>
    <t xml:space="preserve">4611500</t>
  </si>
  <si>
    <t xml:space="preserve">4611502</t>
  </si>
  <si>
    <t xml:space="preserve">4611511</t>
  </si>
  <si>
    <t xml:space="preserve">4611513</t>
  </si>
  <si>
    <t xml:space="preserve">4611514</t>
  </si>
  <si>
    <t xml:space="preserve">4611520</t>
  </si>
  <si>
    <t xml:space="preserve">4611568</t>
  </si>
  <si>
    <t xml:space="preserve">4611574</t>
  </si>
  <si>
    <t xml:space="preserve">4611590</t>
  </si>
  <si>
    <t xml:space="preserve">4611609</t>
  </si>
  <si>
    <t xml:space="preserve">4611653</t>
  </si>
  <si>
    <t xml:space="preserve">4611667</t>
  </si>
  <si>
    <t xml:space="preserve">4611675</t>
  </si>
  <si>
    <t xml:space="preserve">4611683</t>
  </si>
  <si>
    <t xml:space="preserve">4611685</t>
  </si>
  <si>
    <t xml:space="preserve">4611692</t>
  </si>
  <si>
    <t xml:space="preserve">4611696</t>
  </si>
  <si>
    <t xml:space="preserve">4611697</t>
  </si>
  <si>
    <t xml:space="preserve">4611699</t>
  </si>
  <si>
    <t xml:space="preserve">4611702</t>
  </si>
  <si>
    <t xml:space="preserve">4611745</t>
  </si>
  <si>
    <t xml:space="preserve">4611754</t>
  </si>
  <si>
    <t xml:space="preserve">4612162</t>
  </si>
  <si>
    <t xml:space="preserve">4612165</t>
  </si>
  <si>
    <t xml:space="preserve">4612175</t>
  </si>
  <si>
    <t xml:space="preserve">4612291</t>
  </si>
  <si>
    <t xml:space="preserve">4612295</t>
  </si>
  <si>
    <t xml:space="preserve">4612298</t>
  </si>
  <si>
    <t xml:space="preserve">4612303</t>
  </si>
  <si>
    <t xml:space="preserve">4612312</t>
  </si>
  <si>
    <t xml:space="preserve">4612400</t>
  </si>
  <si>
    <t xml:space="preserve">4612402</t>
  </si>
  <si>
    <t xml:space="preserve">4612415</t>
  </si>
  <si>
    <t xml:space="preserve">4612431</t>
  </si>
  <si>
    <t xml:space="preserve">4612432</t>
  </si>
  <si>
    <t xml:space="preserve">4612435</t>
  </si>
  <si>
    <t xml:space="preserve">4612436</t>
  </si>
  <si>
    <t xml:space="preserve">4612441</t>
  </si>
  <si>
    <t xml:space="preserve">4612444</t>
  </si>
  <si>
    <t xml:space="preserve">4612447</t>
  </si>
  <si>
    <t xml:space="preserve">4612991</t>
  </si>
  <si>
    <t xml:space="preserve">4613002</t>
  </si>
  <si>
    <t xml:space="preserve">4613007</t>
  </si>
  <si>
    <t xml:space="preserve">4613011</t>
  </si>
  <si>
    <t xml:space="preserve">4613023</t>
  </si>
  <si>
    <t xml:space="preserve">4613024</t>
  </si>
  <si>
    <t xml:space="preserve">4613026</t>
  </si>
  <si>
    <t xml:space="preserve">4613031</t>
  </si>
  <si>
    <t xml:space="preserve">4613043</t>
  </si>
  <si>
    <t xml:space="preserve">4613047</t>
  </si>
  <si>
    <t xml:space="preserve">4613048</t>
  </si>
  <si>
    <t xml:space="preserve">4613066</t>
  </si>
  <si>
    <t xml:space="preserve">4613089</t>
  </si>
  <si>
    <t xml:space="preserve">4613098</t>
  </si>
  <si>
    <t xml:space="preserve">4613122</t>
  </si>
  <si>
    <t xml:space="preserve">4613130</t>
  </si>
  <si>
    <t xml:space="preserve">4613154</t>
  </si>
  <si>
    <t xml:space="preserve">4613205</t>
  </si>
  <si>
    <t xml:space="preserve">4613219</t>
  </si>
  <si>
    <t xml:space="preserve">4613223</t>
  </si>
  <si>
    <t xml:space="preserve">4613231</t>
  </si>
  <si>
    <t xml:space="preserve">4613236</t>
  </si>
  <si>
    <t xml:space="preserve">4613242</t>
  </si>
  <si>
    <t xml:space="preserve">4613243</t>
  </si>
  <si>
    <t xml:space="preserve">4613247</t>
  </si>
  <si>
    <t xml:space="preserve">4613252</t>
  </si>
  <si>
    <t xml:space="preserve">4613255</t>
  </si>
  <si>
    <t xml:space="preserve">4613263</t>
  </si>
  <si>
    <t xml:space="preserve">4613265</t>
  </si>
  <si>
    <t xml:space="preserve">4613269</t>
  </si>
  <si>
    <t xml:space="preserve">4613272</t>
  </si>
  <si>
    <t xml:space="preserve">4613298</t>
  </si>
  <si>
    <t xml:space="preserve">4613299</t>
  </si>
  <si>
    <t xml:space="preserve">4613300</t>
  </si>
  <si>
    <t xml:space="preserve">4614257</t>
  </si>
  <si>
    <t xml:space="preserve">4614272</t>
  </si>
  <si>
    <t xml:space="preserve">4614334</t>
  </si>
  <si>
    <t xml:space="preserve">4614359</t>
  </si>
  <si>
    <t xml:space="preserve">4614372</t>
  </si>
  <si>
    <t xml:space="preserve">4614381</t>
  </si>
  <si>
    <t xml:space="preserve">4615327</t>
  </si>
  <si>
    <t xml:space="preserve">4615328</t>
  </si>
  <si>
    <t xml:space="preserve">4615340</t>
  </si>
  <si>
    <t xml:space="preserve">4615350</t>
  </si>
  <si>
    <t xml:space="preserve">4615351</t>
  </si>
  <si>
    <t xml:space="preserve">4615366</t>
  </si>
  <si>
    <t xml:space="preserve">4615376</t>
  </si>
  <si>
    <t xml:space="preserve">4615381</t>
  </si>
  <si>
    <t xml:space="preserve">4618686</t>
  </si>
  <si>
    <t xml:space="preserve">4618689</t>
  </si>
  <si>
    <t xml:space="preserve">4618694</t>
  </si>
  <si>
    <t xml:space="preserve">4618697</t>
  </si>
  <si>
    <t xml:space="preserve">4618711</t>
  </si>
  <si>
    <t xml:space="preserve">4618725</t>
  </si>
  <si>
    <t xml:space="preserve">4618730</t>
  </si>
  <si>
    <t xml:space="preserve">4618744</t>
  </si>
  <si>
    <t xml:space="preserve">4618750</t>
  </si>
  <si>
    <t xml:space="preserve">4618751</t>
  </si>
  <si>
    <t xml:space="preserve">4618753</t>
  </si>
  <si>
    <t xml:space="preserve">4618757</t>
  </si>
  <si>
    <t xml:space="preserve">4618773</t>
  </si>
  <si>
    <t xml:space="preserve">4618781</t>
  </si>
  <si>
    <t xml:space="preserve">4624682</t>
  </si>
  <si>
    <t xml:space="preserve">4624707</t>
  </si>
  <si>
    <t xml:space="preserve">4624726</t>
  </si>
  <si>
    <t xml:space="preserve">4624775</t>
  </si>
  <si>
    <t xml:space="preserve">4624839</t>
  </si>
  <si>
    <t xml:space="preserve">4624886</t>
  </si>
  <si>
    <t xml:space="preserve">4624888</t>
  </si>
  <si>
    <t xml:space="preserve">4624889</t>
  </si>
  <si>
    <t xml:space="preserve">4624894</t>
  </si>
  <si>
    <t xml:space="preserve">4624898</t>
  </si>
  <si>
    <t xml:space="preserve">4624902</t>
  </si>
  <si>
    <t xml:space="preserve">4624903</t>
  </si>
  <si>
    <t xml:space="preserve">4624906</t>
  </si>
  <si>
    <t xml:space="preserve">4624912</t>
  </si>
  <si>
    <t xml:space="preserve">4624914</t>
  </si>
  <si>
    <t xml:space="preserve">4624918</t>
  </si>
  <si>
    <t xml:space="preserve">4624920</t>
  </si>
  <si>
    <t xml:space="preserve">4624921</t>
  </si>
  <si>
    <t xml:space="preserve">4624925</t>
  </si>
  <si>
    <t xml:space="preserve">4624929</t>
  </si>
  <si>
    <t xml:space="preserve">4624938</t>
  </si>
  <si>
    <t xml:space="preserve">4627264</t>
  </si>
  <si>
    <t xml:space="preserve">4627274</t>
  </si>
  <si>
    <t xml:space="preserve">4627281</t>
  </si>
  <si>
    <t xml:space="preserve">4627292</t>
  </si>
  <si>
    <t xml:space="preserve">4627320</t>
  </si>
  <si>
    <t xml:space="preserve">4627338</t>
  </si>
  <si>
    <t xml:space="preserve">4627343</t>
  </si>
  <si>
    <t xml:space="preserve">4627359</t>
  </si>
  <si>
    <t xml:space="preserve">4627361</t>
  </si>
  <si>
    <t xml:space="preserve">4627379</t>
  </si>
  <si>
    <t xml:space="preserve">4627387</t>
  </si>
  <si>
    <t xml:space="preserve">4627389</t>
  </si>
  <si>
    <t xml:space="preserve">4627390</t>
  </si>
  <si>
    <t xml:space="preserve">4627393</t>
  </si>
  <si>
    <t xml:space="preserve">4627396</t>
  </si>
  <si>
    <t xml:space="preserve">4627397</t>
  </si>
  <si>
    <t xml:space="preserve">4627406</t>
  </si>
  <si>
    <t xml:space="preserve">4627409</t>
  </si>
  <si>
    <t xml:space="preserve">4627412</t>
  </si>
  <si>
    <t xml:space="preserve">4627476</t>
  </si>
  <si>
    <t xml:space="preserve">4627527</t>
  </si>
  <si>
    <t xml:space="preserve">4627529</t>
  </si>
  <si>
    <t xml:space="preserve">4627531</t>
  </si>
  <si>
    <t xml:space="preserve">4627532</t>
  </si>
  <si>
    <t xml:space="preserve">4627535</t>
  </si>
  <si>
    <t xml:space="preserve">4627537</t>
  </si>
  <si>
    <t xml:space="preserve">4627538</t>
  </si>
  <si>
    <t xml:space="preserve">4627539</t>
  </si>
  <si>
    <t xml:space="preserve">4627542</t>
  </si>
  <si>
    <t xml:space="preserve">4627614</t>
  </si>
  <si>
    <t xml:space="preserve">4627655</t>
  </si>
  <si>
    <t xml:space="preserve">5315610</t>
  </si>
  <si>
    <t xml:space="preserve">5370828</t>
  </si>
  <si>
    <t xml:space="preserve">5379360</t>
  </si>
  <si>
    <t xml:space="preserve">5400333</t>
  </si>
  <si>
    <t xml:space="preserve">5400335</t>
  </si>
  <si>
    <t xml:space="preserve">5409925</t>
  </si>
  <si>
    <t xml:space="preserve">5424741</t>
  </si>
  <si>
    <t xml:space="preserve">5426755</t>
  </si>
  <si>
    <t xml:space="preserve">5428421</t>
  </si>
  <si>
    <t xml:space="preserve">5428965</t>
  </si>
  <si>
    <t xml:space="preserve">5431587</t>
  </si>
  <si>
    <t xml:space="preserve">5438896</t>
  </si>
  <si>
    <t xml:space="preserve">5464063</t>
  </si>
  <si>
    <t xml:space="preserve">5485100</t>
  </si>
  <si>
    <t xml:space="preserve">5522371</t>
  </si>
  <si>
    <t xml:space="preserve">5554901</t>
  </si>
  <si>
    <t xml:space="preserve">5591471</t>
  </si>
  <si>
    <t xml:space="preserve">5611396</t>
  </si>
  <si>
    <t xml:space="preserve">5752731</t>
  </si>
  <si>
    <t xml:space="preserve">5837106</t>
  </si>
  <si>
    <t xml:space="preserve">5838475</t>
  </si>
  <si>
    <t xml:space="preserve">5838961</t>
  </si>
  <si>
    <t xml:space="preserve">5838963</t>
  </si>
  <si>
    <t xml:space="preserve">5838966</t>
  </si>
  <si>
    <t xml:space="preserve">5838971</t>
  </si>
  <si>
    <t xml:space="preserve">5838977</t>
  </si>
  <si>
    <t xml:space="preserve">5838990</t>
  </si>
  <si>
    <t xml:space="preserve">5838995</t>
  </si>
  <si>
    <t xml:space="preserve">5838999</t>
  </si>
  <si>
    <t xml:space="preserve">5907206</t>
  </si>
  <si>
    <t xml:space="preserve">5907207</t>
  </si>
  <si>
    <t xml:space="preserve">5907226</t>
  </si>
  <si>
    <t xml:space="preserve">5907866</t>
  </si>
  <si>
    <t xml:space="preserve">599,J</t>
  </si>
  <si>
    <t xml:space="preserve">5907867</t>
  </si>
  <si>
    <t xml:space="preserve">599,P</t>
  </si>
  <si>
    <t xml:space="preserve">854559</t>
  </si>
  <si>
    <t xml:space="preserve">854605</t>
  </si>
  <si>
    <t xml:space="preserve">854606</t>
  </si>
  <si>
    <t xml:space="preserve">854612</t>
  </si>
  <si>
    <t xml:space="preserve">854613</t>
  </si>
  <si>
    <t xml:space="preserve">854614</t>
  </si>
  <si>
    <t xml:space="preserve">854615</t>
  </si>
  <si>
    <t xml:space="preserve">854616</t>
  </si>
  <si>
    <t xml:space="preserve">854619</t>
  </si>
  <si>
    <t xml:space="preserve">854620</t>
  </si>
  <si>
    <t xml:space="preserve">854621</t>
  </si>
  <si>
    <t xml:space="preserve">854622</t>
  </si>
  <si>
    <t xml:space="preserve">854623</t>
  </si>
  <si>
    <t xml:space="preserve">854629</t>
  </si>
  <si>
    <t xml:space="preserve">854631</t>
  </si>
  <si>
    <t xml:space="preserve">854632</t>
  </si>
  <si>
    <t xml:space="preserve">854633</t>
  </si>
  <si>
    <t xml:space="preserve">854634</t>
  </si>
  <si>
    <t xml:space="preserve">854636</t>
  </si>
  <si>
    <t xml:space="preserve">854639</t>
  </si>
  <si>
    <t xml:space="preserve">854641</t>
  </si>
  <si>
    <t xml:space="preserve">854643</t>
  </si>
  <si>
    <t xml:space="preserve">854646</t>
  </si>
  <si>
    <t xml:space="preserve">854652</t>
  </si>
  <si>
    <t xml:space="preserve">854672</t>
  </si>
  <si>
    <t xml:space="preserve">854676</t>
  </si>
  <si>
    <t xml:space="preserve">854678</t>
  </si>
  <si>
    <t xml:space="preserve">854680</t>
  </si>
  <si>
    <t xml:space="preserve">854682</t>
  </si>
  <si>
    <t xml:space="preserve">854684</t>
  </si>
  <si>
    <t xml:space="preserve">854741</t>
  </si>
  <si>
    <t xml:space="preserve">854742</t>
  </si>
  <si>
    <t xml:space="preserve">854743</t>
  </si>
  <si>
    <t xml:space="preserve">854744</t>
  </si>
  <si>
    <t xml:space="preserve">854745</t>
  </si>
  <si>
    <t xml:space="preserve">854746</t>
  </si>
  <si>
    <t xml:space="preserve">854747</t>
  </si>
  <si>
    <t xml:space="preserve">854748</t>
  </si>
  <si>
    <t xml:space="preserve">854749</t>
  </si>
  <si>
    <t xml:space="preserve">854751</t>
  </si>
  <si>
    <t xml:space="preserve">854754</t>
  </si>
  <si>
    <t xml:space="preserve">854755</t>
  </si>
  <si>
    <t xml:space="preserve">854775</t>
  </si>
  <si>
    <t xml:space="preserve">854776</t>
  </si>
  <si>
    <t xml:space="preserve">854777</t>
  </si>
  <si>
    <t xml:space="preserve">854778</t>
  </si>
  <si>
    <t xml:space="preserve">854779</t>
  </si>
  <si>
    <t xml:space="preserve">854780</t>
  </si>
  <si>
    <t xml:space="preserve">854782</t>
  </si>
  <si>
    <t xml:space="preserve">854783</t>
  </si>
  <si>
    <t xml:space="preserve">854784</t>
  </si>
  <si>
    <t xml:space="preserve">854785</t>
  </si>
  <si>
    <t xml:space="preserve">854786</t>
  </si>
  <si>
    <t xml:space="preserve">854793</t>
  </si>
  <si>
    <t xml:space="preserve">855818</t>
  </si>
  <si>
    <t xml:space="preserve">855827</t>
  </si>
  <si>
    <t xml:space="preserve">870706</t>
  </si>
  <si>
    <t xml:space="preserve">870707</t>
  </si>
  <si>
    <t xml:space="preserve">870708</t>
  </si>
  <si>
    <t xml:space="preserve">870709</t>
  </si>
  <si>
    <t xml:space="preserve">941185</t>
  </si>
  <si>
    <t xml:space="preserve">941189</t>
  </si>
  <si>
    <t xml:space="preserve">941190</t>
  </si>
  <si>
    <t xml:space="preserve">941191</t>
  </si>
  <si>
    <t xml:space="preserve">941192</t>
  </si>
  <si>
    <t xml:space="preserve">941193</t>
  </si>
  <si>
    <t xml:space="preserve">941195</t>
  </si>
  <si>
    <t xml:space="preserve">941196</t>
  </si>
  <si>
    <t xml:space="preserve">941198</t>
  </si>
  <si>
    <t xml:space="preserve">Zomerliefstraat</t>
  </si>
  <si>
    <t xml:space="preserve">941199</t>
  </si>
  <si>
    <t xml:space="preserve">941200</t>
  </si>
  <si>
    <t xml:space="preserve">941201</t>
  </si>
  <si>
    <t xml:space="preserve">941202</t>
  </si>
  <si>
    <t xml:space="preserve">941204</t>
  </si>
  <si>
    <t xml:space="preserve">941205</t>
  </si>
  <si>
    <t xml:space="preserve">941206</t>
  </si>
  <si>
    <t xml:space="preserve">941207</t>
  </si>
  <si>
    <t xml:space="preserve">941208</t>
  </si>
  <si>
    <t xml:space="preserve">941209</t>
  </si>
  <si>
    <t xml:space="preserve">941211</t>
  </si>
  <si>
    <t xml:space="preserve">941215</t>
  </si>
  <si>
    <t xml:space="preserve">941217</t>
  </si>
  <si>
    <t xml:space="preserve">941218</t>
  </si>
  <si>
    <t xml:space="preserve">941220</t>
  </si>
  <si>
    <t xml:space="preserve">941221</t>
  </si>
  <si>
    <t xml:space="preserve">941222</t>
  </si>
  <si>
    <t xml:space="preserve">941226</t>
  </si>
  <si>
    <t xml:space="preserve">941228</t>
  </si>
  <si>
    <t xml:space="preserve">941232</t>
  </si>
  <si>
    <t xml:space="preserve">941244</t>
  </si>
  <si>
    <t xml:space="preserve">941262</t>
  </si>
  <si>
    <t xml:space="preserve">941264</t>
  </si>
  <si>
    <t xml:space="preserve">943622</t>
  </si>
  <si>
    <t xml:space="preserve">943623</t>
  </si>
  <si>
    <t xml:space="preserve">943624</t>
  </si>
  <si>
    <t xml:space="preserve">943625</t>
  </si>
  <si>
    <t xml:space="preserve">943626</t>
  </si>
  <si>
    <t xml:space="preserve">943627</t>
  </si>
  <si>
    <t xml:space="preserve">943628</t>
  </si>
  <si>
    <t xml:space="preserve">943629</t>
  </si>
  <si>
    <t xml:space="preserve">943630</t>
  </si>
  <si>
    <t xml:space="preserve">943631</t>
  </si>
  <si>
    <t xml:space="preserve">943632</t>
  </si>
  <si>
    <t xml:space="preserve">943633</t>
  </si>
  <si>
    <t xml:space="preserve">943634</t>
  </si>
  <si>
    <t xml:space="preserve">943635</t>
  </si>
  <si>
    <t xml:space="preserve">943636</t>
  </si>
  <si>
    <t xml:space="preserve">943637</t>
  </si>
  <si>
    <t xml:space="preserve">943638</t>
  </si>
  <si>
    <t xml:space="preserve">943639</t>
  </si>
  <si>
    <t xml:space="preserve">943640</t>
  </si>
  <si>
    <t xml:space="preserve">943641</t>
  </si>
  <si>
    <t xml:space="preserve">943642</t>
  </si>
  <si>
    <t xml:space="preserve">943643</t>
  </si>
  <si>
    <t xml:space="preserve">943644</t>
  </si>
  <si>
    <t xml:space="preserve">943645</t>
  </si>
  <si>
    <t xml:space="preserve">943646</t>
  </si>
  <si>
    <t xml:space="preserve">943647</t>
  </si>
  <si>
    <t xml:space="preserve">943648</t>
  </si>
  <si>
    <t xml:space="preserve">943649</t>
  </si>
  <si>
    <t xml:space="preserve">943650</t>
  </si>
  <si>
    <t xml:space="preserve">943651</t>
  </si>
  <si>
    <t xml:space="preserve">943652</t>
  </si>
  <si>
    <t xml:space="preserve">943653</t>
  </si>
  <si>
    <t xml:space="preserve">943654</t>
  </si>
  <si>
    <t xml:space="preserve">943655</t>
  </si>
  <si>
    <t xml:space="preserve">943656</t>
  </si>
  <si>
    <t xml:space="preserve">943657</t>
  </si>
  <si>
    <t xml:space="preserve">943658</t>
  </si>
  <si>
    <t xml:space="preserve">943660</t>
  </si>
  <si>
    <t xml:space="preserve">943661</t>
  </si>
  <si>
    <t xml:space="preserve">943662</t>
  </si>
  <si>
    <t xml:space="preserve">943663</t>
  </si>
  <si>
    <t xml:space="preserve">943664</t>
  </si>
  <si>
    <t xml:space="preserve">943665</t>
  </si>
  <si>
    <t xml:space="preserve">943666</t>
  </si>
  <si>
    <t xml:space="preserve">943667</t>
  </si>
  <si>
    <t xml:space="preserve">943668</t>
  </si>
  <si>
    <t xml:space="preserve">943669</t>
  </si>
  <si>
    <t xml:space="preserve">943734</t>
  </si>
  <si>
    <t xml:space="preserve">943735</t>
  </si>
  <si>
    <t xml:space="preserve">943863</t>
  </si>
  <si>
    <t xml:space="preserve">943865</t>
  </si>
  <si>
    <t xml:space="preserve">943866</t>
  </si>
  <si>
    <t xml:space="preserve">943867</t>
  </si>
  <si>
    <t xml:space="preserve">943868</t>
  </si>
  <si>
    <t xml:space="preserve">943870</t>
  </si>
  <si>
    <t xml:space="preserve">943871</t>
  </si>
  <si>
    <t xml:space="preserve">943872</t>
  </si>
  <si>
    <t xml:space="preserve">943873</t>
  </si>
  <si>
    <t xml:space="preserve">943874</t>
  </si>
  <si>
    <t xml:space="preserve">943875</t>
  </si>
  <si>
    <t xml:space="preserve">943876</t>
  </si>
  <si>
    <t xml:space="preserve">943877</t>
  </si>
  <si>
    <t xml:space="preserve">943879</t>
  </si>
  <si>
    <t xml:space="preserve">943880</t>
  </si>
  <si>
    <t xml:space="preserve">943881</t>
  </si>
  <si>
    <t xml:space="preserve">943882</t>
  </si>
  <si>
    <t xml:space="preserve">943883</t>
  </si>
  <si>
    <t xml:space="preserve">943884</t>
  </si>
  <si>
    <t xml:space="preserve">943885</t>
  </si>
  <si>
    <t xml:space="preserve">943887</t>
  </si>
  <si>
    <t xml:space="preserve">943888</t>
  </si>
  <si>
    <t xml:space="preserve">943889</t>
  </si>
  <si>
    <t xml:space="preserve">943890</t>
  </si>
  <si>
    <t xml:space="preserve">943892</t>
  </si>
  <si>
    <t xml:space="preserve">943893</t>
  </si>
  <si>
    <t xml:space="preserve">943894</t>
  </si>
  <si>
    <t xml:space="preserve">943895</t>
  </si>
  <si>
    <t xml:space="preserve">943896</t>
  </si>
  <si>
    <t xml:space="preserve">943897</t>
  </si>
  <si>
    <t xml:space="preserve">943898</t>
  </si>
  <si>
    <t xml:space="preserve">943899</t>
  </si>
  <si>
    <t xml:space="preserve">943900</t>
  </si>
  <si>
    <t xml:space="preserve">943901</t>
  </si>
  <si>
    <t xml:space="preserve">943902</t>
  </si>
  <si>
    <t xml:space="preserve">943903</t>
  </si>
  <si>
    <t xml:space="preserve">943904</t>
  </si>
  <si>
    <t xml:space="preserve">943905</t>
  </si>
  <si>
    <t xml:space="preserve">943906</t>
  </si>
  <si>
    <t xml:space="preserve">943907</t>
  </si>
  <si>
    <t xml:space="preserve">943908</t>
  </si>
  <si>
    <t xml:space="preserve">943909</t>
  </si>
  <si>
    <t xml:space="preserve">943910</t>
  </si>
  <si>
    <t xml:space="preserve">943911</t>
  </si>
  <si>
    <t xml:space="preserve">943912</t>
  </si>
  <si>
    <t xml:space="preserve">943913</t>
  </si>
  <si>
    <t xml:space="preserve">943914</t>
  </si>
  <si>
    <t xml:space="preserve">943915</t>
  </si>
  <si>
    <t xml:space="preserve">943917</t>
  </si>
  <si>
    <t xml:space="preserve">943918</t>
  </si>
  <si>
    <t xml:space="preserve">943919</t>
  </si>
  <si>
    <t xml:space="preserve">943920</t>
  </si>
  <si>
    <t xml:space="preserve">943921</t>
  </si>
  <si>
    <t xml:space="preserve">943922</t>
  </si>
  <si>
    <t xml:space="preserve">943923</t>
  </si>
  <si>
    <t xml:space="preserve">943927</t>
  </si>
  <si>
    <t xml:space="preserve">943930</t>
  </si>
  <si>
    <t xml:space="preserve">943931</t>
  </si>
  <si>
    <t xml:space="preserve">944008</t>
  </si>
  <si>
    <t xml:space="preserve">944009</t>
  </si>
  <si>
    <t xml:space="preserve">944010</t>
  </si>
  <si>
    <t xml:space="preserve">944012</t>
  </si>
  <si>
    <t xml:space="preserve">944013</t>
  </si>
  <si>
    <t xml:space="preserve">944018</t>
  </si>
  <si>
    <t xml:space="preserve">944021</t>
  </si>
  <si>
    <t xml:space="preserve">944022</t>
  </si>
  <si>
    <t xml:space="preserve">944023</t>
  </si>
  <si>
    <t xml:space="preserve">944024</t>
  </si>
  <si>
    <t xml:space="preserve">944025</t>
  </si>
  <si>
    <t xml:space="preserve">944028</t>
  </si>
  <si>
    <t xml:space="preserve">944029</t>
  </si>
  <si>
    <t xml:space="preserve">944030</t>
  </si>
  <si>
    <t xml:space="preserve">944031</t>
  </si>
  <si>
    <t xml:space="preserve">944033</t>
  </si>
  <si>
    <t xml:space="preserve">944034</t>
  </si>
  <si>
    <t xml:space="preserve">944035</t>
  </si>
  <si>
    <t xml:space="preserve">944036</t>
  </si>
  <si>
    <t xml:space="preserve">944038</t>
  </si>
  <si>
    <t xml:space="preserve">944040</t>
  </si>
  <si>
    <t xml:space="preserve">944041</t>
  </si>
  <si>
    <t xml:space="preserve">944042</t>
  </si>
  <si>
    <t xml:space="preserve">944043</t>
  </si>
  <si>
    <t xml:space="preserve">944044</t>
  </si>
  <si>
    <t xml:space="preserve">944045</t>
  </si>
  <si>
    <t xml:space="preserve">944046</t>
  </si>
  <si>
    <t xml:space="preserve">944047</t>
  </si>
  <si>
    <t xml:space="preserve">944048</t>
  </si>
  <si>
    <t xml:space="preserve">944049</t>
  </si>
  <si>
    <t xml:space="preserve">944050</t>
  </si>
  <si>
    <t xml:space="preserve">944077</t>
  </si>
  <si>
    <t xml:space="preserve">944599</t>
  </si>
  <si>
    <t xml:space="preserve">944600</t>
  </si>
  <si>
    <t xml:space="preserve">944601</t>
  </si>
  <si>
    <t xml:space="preserve">944602</t>
  </si>
  <si>
    <t xml:space="preserve">944603</t>
  </si>
  <si>
    <t xml:space="preserve">944604</t>
  </si>
  <si>
    <t xml:space="preserve">944606</t>
  </si>
  <si>
    <t xml:space="preserve">944607</t>
  </si>
  <si>
    <t xml:space="preserve">944608</t>
  </si>
  <si>
    <t xml:space="preserve">944609</t>
  </si>
  <si>
    <t xml:space="preserve">944610</t>
  </si>
  <si>
    <t xml:space="preserve">944611</t>
  </si>
  <si>
    <t xml:space="preserve">944612</t>
  </si>
  <si>
    <t xml:space="preserve">944613</t>
  </si>
  <si>
    <t xml:space="preserve">944614</t>
  </si>
  <si>
    <t xml:space="preserve">944615</t>
  </si>
  <si>
    <t xml:space="preserve">944616</t>
  </si>
  <si>
    <t xml:space="preserve">944617</t>
  </si>
  <si>
    <t xml:space="preserve">944618</t>
  </si>
  <si>
    <t xml:space="preserve">944619</t>
  </si>
  <si>
    <t xml:space="preserve">1117507</t>
  </si>
  <si>
    <t xml:space="preserve">1117509</t>
  </si>
  <si>
    <t xml:space="preserve">1117510</t>
  </si>
  <si>
    <t xml:space="preserve">1117511</t>
  </si>
  <si>
    <t xml:space="preserve">1117519</t>
  </si>
  <si>
    <t xml:space="preserve">1117520</t>
  </si>
  <si>
    <t xml:space="preserve">1117522</t>
  </si>
  <si>
    <t xml:space="preserve">1117523</t>
  </si>
  <si>
    <t xml:space="preserve">1117524</t>
  </si>
  <si>
    <t xml:space="preserve">1117538</t>
  </si>
  <si>
    <t xml:space="preserve">1117539</t>
  </si>
  <si>
    <t xml:space="preserve">1117541</t>
  </si>
  <si>
    <t xml:space="preserve">1117838</t>
  </si>
  <si>
    <t xml:space="preserve">Edmond Van Hoofstraat</t>
  </si>
  <si>
    <t xml:space="preserve">1326594</t>
  </si>
  <si>
    <t xml:space="preserve">1326595</t>
  </si>
  <si>
    <t xml:space="preserve">3113431</t>
  </si>
  <si>
    <t xml:space="preserve">3113432</t>
  </si>
  <si>
    <t xml:space="preserve">3113435</t>
  </si>
  <si>
    <t xml:space="preserve">3113436</t>
  </si>
  <si>
    <t xml:space="preserve">3113437</t>
  </si>
  <si>
    <t xml:space="preserve">3113438</t>
  </si>
  <si>
    <t xml:space="preserve">3113440</t>
  </si>
  <si>
    <t xml:space="preserve">3113441</t>
  </si>
  <si>
    <t xml:space="preserve">3113442</t>
  </si>
  <si>
    <t xml:space="preserve">3113443</t>
  </si>
  <si>
    <t xml:space="preserve">3113444</t>
  </si>
  <si>
    <t xml:space="preserve">3113446</t>
  </si>
  <si>
    <t xml:space="preserve">3114602</t>
  </si>
  <si>
    <t xml:space="preserve">3114603</t>
  </si>
  <si>
    <t xml:space="preserve">3114604</t>
  </si>
  <si>
    <t xml:space="preserve">3114605</t>
  </si>
  <si>
    <t xml:space="preserve">3114606</t>
  </si>
  <si>
    <t xml:space="preserve">3114607</t>
  </si>
  <si>
    <t xml:space="preserve">3119035</t>
  </si>
  <si>
    <t xml:space="preserve">3119037</t>
  </si>
  <si>
    <t xml:space="preserve">3120600</t>
  </si>
  <si>
    <t xml:space="preserve">3121574</t>
  </si>
  <si>
    <t xml:space="preserve">Achterpad</t>
  </si>
  <si>
    <t xml:space="preserve">3121575</t>
  </si>
  <si>
    <t xml:space="preserve">3121577</t>
  </si>
  <si>
    <t xml:space="preserve">3121578</t>
  </si>
  <si>
    <t xml:space="preserve">3944874</t>
  </si>
  <si>
    <t xml:space="preserve">3972508</t>
  </si>
  <si>
    <t xml:space="preserve">4070512</t>
  </si>
  <si>
    <t xml:space="preserve">4240402</t>
  </si>
  <si>
    <t xml:space="preserve">4717500</t>
  </si>
  <si>
    <t xml:space="preserve">4717512</t>
  </si>
  <si>
    <t xml:space="preserve">4717577</t>
  </si>
  <si>
    <t xml:space="preserve">4717578</t>
  </si>
  <si>
    <t xml:space="preserve">4717581</t>
  </si>
  <si>
    <t xml:space="preserve">4718224</t>
  </si>
  <si>
    <t xml:space="preserve">4718228</t>
  </si>
  <si>
    <t xml:space="preserve">6198461</t>
  </si>
  <si>
    <t xml:space="preserve">1117512</t>
  </si>
  <si>
    <t xml:space="preserve">1117513</t>
  </si>
  <si>
    <t xml:space="preserve">1117514</t>
  </si>
  <si>
    <t xml:space="preserve">1117516</t>
  </si>
  <si>
    <t xml:space="preserve">1117526</t>
  </si>
  <si>
    <t xml:space="preserve">1144826</t>
  </si>
  <si>
    <t xml:space="preserve">Bresserdijk</t>
  </si>
  <si>
    <t xml:space="preserve">1144827</t>
  </si>
  <si>
    <t xml:space="preserve">1144831</t>
  </si>
  <si>
    <t xml:space="preserve">1144832</t>
  </si>
  <si>
    <t xml:space="preserve">1144834</t>
  </si>
  <si>
    <t xml:space="preserve">1144835</t>
  </si>
  <si>
    <t xml:space="preserve">1144836</t>
  </si>
  <si>
    <t xml:space="preserve">Rozenberg</t>
  </si>
  <si>
    <t xml:space="preserve">1144837</t>
  </si>
  <si>
    <t xml:space="preserve">1144838</t>
  </si>
  <si>
    <t xml:space="preserve">1144840</t>
  </si>
  <si>
    <t xml:space="preserve">1144843</t>
  </si>
  <si>
    <t xml:space="preserve">1201205</t>
  </si>
  <si>
    <t xml:space="preserve">Adolf Reydamslaan</t>
  </si>
  <si>
    <t xml:space="preserve">1201206</t>
  </si>
  <si>
    <t xml:space="preserve">1233399</t>
  </si>
  <si>
    <t xml:space="preserve">1298414</t>
  </si>
  <si>
    <t xml:space="preserve">Hangarstraat</t>
  </si>
  <si>
    <t xml:space="preserve">1316144</t>
  </si>
  <si>
    <t xml:space="preserve">1326593</t>
  </si>
  <si>
    <t xml:space="preserve">Graaf de Broquevillestraat</t>
  </si>
  <si>
    <t xml:space="preserve">1326596</t>
  </si>
  <si>
    <t xml:space="preserve">1338270</t>
  </si>
  <si>
    <t xml:space="preserve">1347082</t>
  </si>
  <si>
    <t xml:space="preserve">1353914</t>
  </si>
  <si>
    <t xml:space="preserve">Lakenmakersstraat</t>
  </si>
  <si>
    <t xml:space="preserve">1452853</t>
  </si>
  <si>
    <t xml:space="preserve">1473535</t>
  </si>
  <si>
    <t xml:space="preserve">3112093</t>
  </si>
  <si>
    <t xml:space="preserve">Santo Tomasplein</t>
  </si>
  <si>
    <t xml:space="preserve">3112653</t>
  </si>
  <si>
    <t xml:space="preserve">3112656</t>
  </si>
  <si>
    <t xml:space="preserve">3112657</t>
  </si>
  <si>
    <t xml:space="preserve">3112658</t>
  </si>
  <si>
    <t xml:space="preserve">3112659</t>
  </si>
  <si>
    <t xml:space="preserve">3112660</t>
  </si>
  <si>
    <t xml:space="preserve">3112661</t>
  </si>
  <si>
    <t xml:space="preserve">3112662</t>
  </si>
  <si>
    <t xml:space="preserve">3112664</t>
  </si>
  <si>
    <t xml:space="preserve">3112665</t>
  </si>
  <si>
    <t xml:space="preserve">3112666</t>
  </si>
  <si>
    <t xml:space="preserve">3112667</t>
  </si>
  <si>
    <t xml:space="preserve">3112668</t>
  </si>
  <si>
    <t xml:space="preserve">3112669</t>
  </si>
  <si>
    <t xml:space="preserve">3112670</t>
  </si>
  <si>
    <t xml:space="preserve">3112774</t>
  </si>
  <si>
    <t xml:space="preserve">3112775</t>
  </si>
  <si>
    <t xml:space="preserve">3112869</t>
  </si>
  <si>
    <t xml:space="preserve">3113172</t>
  </si>
  <si>
    <t xml:space="preserve">3113173</t>
  </si>
  <si>
    <t xml:space="preserve">3113174</t>
  </si>
  <si>
    <t xml:space="preserve">3113175</t>
  </si>
  <si>
    <t xml:space="preserve">3113176</t>
  </si>
  <si>
    <t xml:space="preserve">3113177</t>
  </si>
  <si>
    <t xml:space="preserve">3113178</t>
  </si>
  <si>
    <t xml:space="preserve">3113179</t>
  </si>
  <si>
    <t xml:space="preserve">3113180</t>
  </si>
  <si>
    <t xml:space="preserve">3113181</t>
  </si>
  <si>
    <t xml:space="preserve">3113182</t>
  </si>
  <si>
    <t xml:space="preserve">3113183</t>
  </si>
  <si>
    <t xml:space="preserve">3113184</t>
  </si>
  <si>
    <t xml:space="preserve">3113185</t>
  </si>
  <si>
    <t xml:space="preserve">3113186</t>
  </si>
  <si>
    <t xml:space="preserve">3113187</t>
  </si>
  <si>
    <t xml:space="preserve">3113429</t>
  </si>
  <si>
    <t xml:space="preserve">3113430</t>
  </si>
  <si>
    <t xml:space="preserve">3113433</t>
  </si>
  <si>
    <t xml:space="preserve">3113439</t>
  </si>
  <si>
    <t xml:space="preserve">3113456</t>
  </si>
  <si>
    <t xml:space="preserve">3113457</t>
  </si>
  <si>
    <t xml:space="preserve">3113458</t>
  </si>
  <si>
    <t xml:space="preserve">3113460</t>
  </si>
  <si>
    <t xml:space="preserve">3113461</t>
  </si>
  <si>
    <t xml:space="preserve">3113462</t>
  </si>
  <si>
    <t xml:space="preserve">3113463</t>
  </si>
  <si>
    <t xml:space="preserve">3113464</t>
  </si>
  <si>
    <t xml:space="preserve">3113466</t>
  </si>
  <si>
    <t xml:space="preserve">3113467</t>
  </si>
  <si>
    <t xml:space="preserve">3113468</t>
  </si>
  <si>
    <t xml:space="preserve">3113470</t>
  </si>
  <si>
    <t xml:space="preserve">3113471</t>
  </si>
  <si>
    <t xml:space="preserve">3113473</t>
  </si>
  <si>
    <t xml:space="preserve">3113475</t>
  </si>
  <si>
    <t xml:space="preserve">3113477</t>
  </si>
  <si>
    <t xml:space="preserve">3113479</t>
  </si>
  <si>
    <t xml:space="preserve">3113480</t>
  </si>
  <si>
    <t xml:space="preserve">3113481</t>
  </si>
  <si>
    <t xml:space="preserve">3113482</t>
  </si>
  <si>
    <t xml:space="preserve">3113483</t>
  </si>
  <si>
    <t xml:space="preserve">3113485</t>
  </si>
  <si>
    <t xml:space="preserve">3113486</t>
  </si>
  <si>
    <t xml:space="preserve">3113487</t>
  </si>
  <si>
    <t xml:space="preserve">3113488</t>
  </si>
  <si>
    <t xml:space="preserve">3113489</t>
  </si>
  <si>
    <t xml:space="preserve">3113490</t>
  </si>
  <si>
    <t xml:space="preserve">3113491</t>
  </si>
  <si>
    <t xml:space="preserve">3113492</t>
  </si>
  <si>
    <t xml:space="preserve">3113493</t>
  </si>
  <si>
    <t xml:space="preserve">3113494</t>
  </si>
  <si>
    <t xml:space="preserve">3113495</t>
  </si>
  <si>
    <t xml:space="preserve">3113496</t>
  </si>
  <si>
    <t xml:space="preserve">3113497</t>
  </si>
  <si>
    <t xml:space="preserve">3113499</t>
  </si>
  <si>
    <t xml:space="preserve">3113500</t>
  </si>
  <si>
    <t xml:space="preserve">3113501</t>
  </si>
  <si>
    <t xml:space="preserve">3113502</t>
  </si>
  <si>
    <t xml:space="preserve">3113503</t>
  </si>
  <si>
    <t xml:space="preserve">3113504</t>
  </si>
  <si>
    <t xml:space="preserve">3113506</t>
  </si>
  <si>
    <t xml:space="preserve">3113507</t>
  </si>
  <si>
    <t xml:space="preserve">3113508</t>
  </si>
  <si>
    <t xml:space="preserve">3113509</t>
  </si>
  <si>
    <t xml:space="preserve">3113510</t>
  </si>
  <si>
    <t xml:space="preserve">3113511</t>
  </si>
  <si>
    <t xml:space="preserve">3113512</t>
  </si>
  <si>
    <t xml:space="preserve">3113513</t>
  </si>
  <si>
    <t xml:space="preserve">3113514</t>
  </si>
  <si>
    <t xml:space="preserve">3113515</t>
  </si>
  <si>
    <t xml:space="preserve">3113516</t>
  </si>
  <si>
    <t xml:space="preserve">3113517</t>
  </si>
  <si>
    <t xml:space="preserve">3113519</t>
  </si>
  <si>
    <t xml:space="preserve">3113520</t>
  </si>
  <si>
    <t xml:space="preserve">3113521</t>
  </si>
  <si>
    <t xml:space="preserve">3113522</t>
  </si>
  <si>
    <t xml:space="preserve">3113591</t>
  </si>
  <si>
    <t xml:space="preserve">3113592</t>
  </si>
  <si>
    <t xml:space="preserve">3113593</t>
  </si>
  <si>
    <t xml:space="preserve">3113594</t>
  </si>
  <si>
    <t xml:space="preserve">3113595</t>
  </si>
  <si>
    <t xml:space="preserve">3113597</t>
  </si>
  <si>
    <t xml:space="preserve">3113599</t>
  </si>
  <si>
    <t xml:space="preserve">3113601</t>
  </si>
  <si>
    <t xml:space="preserve">3113603</t>
  </si>
  <si>
    <t xml:space="preserve">3113604</t>
  </si>
  <si>
    <t xml:space="preserve">3113605</t>
  </si>
  <si>
    <t xml:space="preserve">3113607</t>
  </si>
  <si>
    <t xml:space="preserve">3113608</t>
  </si>
  <si>
    <t xml:space="preserve">3113609</t>
  </si>
  <si>
    <t xml:space="preserve">3113610</t>
  </si>
  <si>
    <t xml:space="preserve">3113611</t>
  </si>
  <si>
    <t xml:space="preserve">3113613</t>
  </si>
  <si>
    <t xml:space="preserve">3113615</t>
  </si>
  <si>
    <t xml:space="preserve">3114655</t>
  </si>
  <si>
    <t xml:space="preserve">3114657</t>
  </si>
  <si>
    <t xml:space="preserve">3114658</t>
  </si>
  <si>
    <t xml:space="preserve">3114660</t>
  </si>
  <si>
    <t xml:space="preserve">3114661</t>
  </si>
  <si>
    <t xml:space="preserve">3114663</t>
  </si>
  <si>
    <t xml:space="preserve">3114664</t>
  </si>
  <si>
    <t xml:space="preserve">3114665</t>
  </si>
  <si>
    <t xml:space="preserve">3114667</t>
  </si>
  <si>
    <t xml:space="preserve">3114668</t>
  </si>
  <si>
    <t xml:space="preserve">3114669</t>
  </si>
  <si>
    <t xml:space="preserve">3114670</t>
  </si>
  <si>
    <t xml:space="preserve">3114674</t>
  </si>
  <si>
    <t xml:space="preserve">3114675</t>
  </si>
  <si>
    <t xml:space="preserve">3114676</t>
  </si>
  <si>
    <t xml:space="preserve">3114677</t>
  </si>
  <si>
    <t xml:space="preserve">3114678</t>
  </si>
  <si>
    <t xml:space="preserve">3114679</t>
  </si>
  <si>
    <t xml:space="preserve">3114680</t>
  </si>
  <si>
    <t xml:space="preserve">3114681</t>
  </si>
  <si>
    <t xml:space="preserve">3114682</t>
  </si>
  <si>
    <t xml:space="preserve">3114683</t>
  </si>
  <si>
    <t xml:space="preserve">3114684</t>
  </si>
  <si>
    <t xml:space="preserve">3114689</t>
  </si>
  <si>
    <t xml:space="preserve">3114690</t>
  </si>
  <si>
    <t xml:space="preserve">3114691</t>
  </si>
  <si>
    <t xml:space="preserve">3114692</t>
  </si>
  <si>
    <t xml:space="preserve">3114693</t>
  </si>
  <si>
    <t xml:space="preserve">3114694</t>
  </si>
  <si>
    <t xml:space="preserve">3114695</t>
  </si>
  <si>
    <t xml:space="preserve">3114696</t>
  </si>
  <si>
    <t xml:space="preserve">3114697</t>
  </si>
  <si>
    <t xml:space="preserve">3114699</t>
  </si>
  <si>
    <t xml:space="preserve">3114702</t>
  </si>
  <si>
    <t xml:space="preserve">3114703</t>
  </si>
  <si>
    <t xml:space="preserve">3114704</t>
  </si>
  <si>
    <t xml:space="preserve">3114707</t>
  </si>
  <si>
    <t xml:space="preserve">3114708</t>
  </si>
  <si>
    <t xml:space="preserve">3114709</t>
  </si>
  <si>
    <t xml:space="preserve">3114711</t>
  </si>
  <si>
    <t xml:space="preserve">3114712</t>
  </si>
  <si>
    <t xml:space="preserve">3115397</t>
  </si>
  <si>
    <t xml:space="preserve">3115398</t>
  </si>
  <si>
    <t xml:space="preserve">3115399</t>
  </si>
  <si>
    <t xml:space="preserve">3115402</t>
  </si>
  <si>
    <t xml:space="preserve">3115403</t>
  </si>
  <si>
    <t xml:space="preserve">3115405</t>
  </si>
  <si>
    <t xml:space="preserve">3116566</t>
  </si>
  <si>
    <t xml:space="preserve">3116568</t>
  </si>
  <si>
    <t xml:space="preserve">3116569</t>
  </si>
  <si>
    <t xml:space="preserve">3116570</t>
  </si>
  <si>
    <t xml:space="preserve">3116572</t>
  </si>
  <si>
    <t xml:space="preserve">3116574</t>
  </si>
  <si>
    <t xml:space="preserve">3116575</t>
  </si>
  <si>
    <t xml:space="preserve">3116577</t>
  </si>
  <si>
    <t xml:space="preserve">3116578</t>
  </si>
  <si>
    <t xml:space="preserve">3116638</t>
  </si>
  <si>
    <t xml:space="preserve">Kolkstraat</t>
  </si>
  <si>
    <t xml:space="preserve">3116640</t>
  </si>
  <si>
    <t xml:space="preserve">3116641</t>
  </si>
  <si>
    <t xml:space="preserve">3116642</t>
  </si>
  <si>
    <t xml:space="preserve">3116645</t>
  </si>
  <si>
    <t xml:space="preserve">3116646</t>
  </si>
  <si>
    <t xml:space="preserve">3116647</t>
  </si>
  <si>
    <t xml:space="preserve">3116649</t>
  </si>
  <si>
    <t xml:space="preserve">3116650</t>
  </si>
  <si>
    <t xml:space="preserve">3116652</t>
  </si>
  <si>
    <t xml:space="preserve">3116654</t>
  </si>
  <si>
    <t xml:space="preserve">3116657</t>
  </si>
  <si>
    <t xml:space="preserve">3116658</t>
  </si>
  <si>
    <t xml:space="preserve">3116831</t>
  </si>
  <si>
    <t xml:space="preserve">3116832</t>
  </si>
  <si>
    <t xml:space="preserve">3116834</t>
  </si>
  <si>
    <t xml:space="preserve">3116837</t>
  </si>
  <si>
    <t xml:space="preserve">3116840</t>
  </si>
  <si>
    <t xml:space="preserve">3116841</t>
  </si>
  <si>
    <t xml:space="preserve">3116842</t>
  </si>
  <si>
    <t xml:space="preserve">3116843</t>
  </si>
  <si>
    <t xml:space="preserve">3116844</t>
  </si>
  <si>
    <t xml:space="preserve">3116846</t>
  </si>
  <si>
    <t xml:space="preserve">3116847</t>
  </si>
  <si>
    <t xml:space="preserve">3116848</t>
  </si>
  <si>
    <t xml:space="preserve">3116850</t>
  </si>
  <si>
    <t xml:space="preserve">3116851</t>
  </si>
  <si>
    <t xml:space="preserve">3116852</t>
  </si>
  <si>
    <t xml:space="preserve">3116854</t>
  </si>
  <si>
    <t xml:space="preserve">3116855</t>
  </si>
  <si>
    <t xml:space="preserve">3116856</t>
  </si>
  <si>
    <t xml:space="preserve">3116857</t>
  </si>
  <si>
    <t xml:space="preserve">3116858</t>
  </si>
  <si>
    <t xml:space="preserve">3116859</t>
  </si>
  <si>
    <t xml:space="preserve">3116860</t>
  </si>
  <si>
    <t xml:space="preserve">3116862</t>
  </si>
  <si>
    <t xml:space="preserve">3116863</t>
  </si>
  <si>
    <t xml:space="preserve">3116864</t>
  </si>
  <si>
    <t xml:space="preserve">3116865</t>
  </si>
  <si>
    <t xml:space="preserve">3116866</t>
  </si>
  <si>
    <t xml:space="preserve">3116867</t>
  </si>
  <si>
    <t xml:space="preserve">3116869</t>
  </si>
  <si>
    <t xml:space="preserve">3116870</t>
  </si>
  <si>
    <t xml:space="preserve">3116872</t>
  </si>
  <si>
    <t xml:space="preserve">3116874</t>
  </si>
  <si>
    <t xml:space="preserve">3116875</t>
  </si>
  <si>
    <t xml:space="preserve">3116876</t>
  </si>
  <si>
    <t xml:space="preserve">3116877</t>
  </si>
  <si>
    <t xml:space="preserve">3116879</t>
  </si>
  <si>
    <t xml:space="preserve">3116880</t>
  </si>
  <si>
    <t xml:space="preserve">3116881</t>
  </si>
  <si>
    <t xml:space="preserve">3116882</t>
  </si>
  <si>
    <t xml:space="preserve">3116886</t>
  </si>
  <si>
    <t xml:space="preserve">3116889</t>
  </si>
  <si>
    <t xml:space="preserve">3116890</t>
  </si>
  <si>
    <t xml:space="preserve">3116891</t>
  </si>
  <si>
    <t xml:space="preserve">3116894</t>
  </si>
  <si>
    <t xml:space="preserve">3117078</t>
  </si>
  <si>
    <t xml:space="preserve">Lichtstoetstraat</t>
  </si>
  <si>
    <t xml:space="preserve">3117079</t>
  </si>
  <si>
    <t xml:space="preserve">3117080</t>
  </si>
  <si>
    <t xml:space="preserve">3117081</t>
  </si>
  <si>
    <t xml:space="preserve">3117210</t>
  </si>
  <si>
    <t xml:space="preserve">3117211</t>
  </si>
  <si>
    <t xml:space="preserve">3117214</t>
  </si>
  <si>
    <t xml:space="preserve">3117215</t>
  </si>
  <si>
    <t xml:space="preserve">3117219</t>
  </si>
  <si>
    <t xml:space="preserve">3117220</t>
  </si>
  <si>
    <t xml:space="preserve">3117222</t>
  </si>
  <si>
    <t xml:space="preserve">3117225</t>
  </si>
  <si>
    <t xml:space="preserve">3117226</t>
  </si>
  <si>
    <t xml:space="preserve">3117229</t>
  </si>
  <si>
    <t xml:space="preserve">3117700</t>
  </si>
  <si>
    <t xml:space="preserve">Molenhoekstraat</t>
  </si>
  <si>
    <t xml:space="preserve">3117703</t>
  </si>
  <si>
    <t xml:space="preserve">3117704</t>
  </si>
  <si>
    <t xml:space="preserve">3117705</t>
  </si>
  <si>
    <t xml:space="preserve">3117708</t>
  </si>
  <si>
    <t xml:space="preserve">3117709</t>
  </si>
  <si>
    <t xml:space="preserve">3117710</t>
  </si>
  <si>
    <t xml:space="preserve">3117712</t>
  </si>
  <si>
    <t xml:space="preserve">3117713</t>
  </si>
  <si>
    <t xml:space="preserve">3117714</t>
  </si>
  <si>
    <t xml:space="preserve">3117715</t>
  </si>
  <si>
    <t xml:space="preserve">3118593</t>
  </si>
  <si>
    <t xml:space="preserve">3118594</t>
  </si>
  <si>
    <t xml:space="preserve">3118595</t>
  </si>
  <si>
    <t xml:space="preserve">3118597</t>
  </si>
  <si>
    <t xml:space="preserve">3118598</t>
  </si>
  <si>
    <t xml:space="preserve">3118599</t>
  </si>
  <si>
    <t xml:space="preserve">3118600</t>
  </si>
  <si>
    <t xml:space="preserve">3118602</t>
  </si>
  <si>
    <t xml:space="preserve">3118603</t>
  </si>
  <si>
    <t xml:space="preserve">3118604</t>
  </si>
  <si>
    <t xml:space="preserve">3118605</t>
  </si>
  <si>
    <t xml:space="preserve">3118606</t>
  </si>
  <si>
    <t xml:space="preserve">3118608</t>
  </si>
  <si>
    <t xml:space="preserve">3118609</t>
  </si>
  <si>
    <t xml:space="preserve">3118610</t>
  </si>
  <si>
    <t xml:space="preserve">3118611</t>
  </si>
  <si>
    <t xml:space="preserve">3118612</t>
  </si>
  <si>
    <t xml:space="preserve">3118613</t>
  </si>
  <si>
    <t xml:space="preserve">3118615</t>
  </si>
  <si>
    <t xml:space="preserve">3118616</t>
  </si>
  <si>
    <t xml:space="preserve">3118618</t>
  </si>
  <si>
    <t xml:space="preserve">3118619</t>
  </si>
  <si>
    <t xml:space="preserve">3118620</t>
  </si>
  <si>
    <t xml:space="preserve">3118622</t>
  </si>
  <si>
    <t xml:space="preserve">3118624</t>
  </si>
  <si>
    <t xml:space="preserve">3118628</t>
  </si>
  <si>
    <t xml:space="preserve">3118630</t>
  </si>
  <si>
    <t xml:space="preserve">3118632</t>
  </si>
  <si>
    <t xml:space="preserve">3118635</t>
  </si>
  <si>
    <t xml:space="preserve">3118787</t>
  </si>
  <si>
    <t xml:space="preserve">3118788</t>
  </si>
  <si>
    <t xml:space="preserve">3118789</t>
  </si>
  <si>
    <t xml:space="preserve">3118791</t>
  </si>
  <si>
    <t xml:space="preserve">3118792</t>
  </si>
  <si>
    <t xml:space="preserve">3118795</t>
  </si>
  <si>
    <t xml:space="preserve">3118801</t>
  </si>
  <si>
    <t xml:space="preserve">3118802</t>
  </si>
  <si>
    <t xml:space="preserve">3118803</t>
  </si>
  <si>
    <t xml:space="preserve">3118804</t>
  </si>
  <si>
    <t xml:space="preserve">3118806</t>
  </si>
  <si>
    <t xml:space="preserve">3118807</t>
  </si>
  <si>
    <t xml:space="preserve">3118808</t>
  </si>
  <si>
    <t xml:space="preserve">3118810</t>
  </si>
  <si>
    <t xml:space="preserve">3118844</t>
  </si>
  <si>
    <t xml:space="preserve">3118845</t>
  </si>
  <si>
    <t xml:space="preserve">3118846</t>
  </si>
  <si>
    <t xml:space="preserve">3118847</t>
  </si>
  <si>
    <t xml:space="preserve">3118848</t>
  </si>
  <si>
    <t xml:space="preserve">3118849</t>
  </si>
  <si>
    <t xml:space="preserve">3118850</t>
  </si>
  <si>
    <t xml:space="preserve">3118851</t>
  </si>
  <si>
    <t xml:space="preserve">3118853</t>
  </si>
  <si>
    <t xml:space="preserve">3118854</t>
  </si>
  <si>
    <t xml:space="preserve">3118858</t>
  </si>
  <si>
    <t xml:space="preserve">3118859</t>
  </si>
  <si>
    <t xml:space="preserve">3118860</t>
  </si>
  <si>
    <t xml:space="preserve">3118861</t>
  </si>
  <si>
    <t xml:space="preserve">3118863</t>
  </si>
  <si>
    <t xml:space="preserve">3118864</t>
  </si>
  <si>
    <t xml:space="preserve">3118866</t>
  </si>
  <si>
    <t xml:space="preserve">3118867</t>
  </si>
  <si>
    <t xml:space="preserve">3118868</t>
  </si>
  <si>
    <t xml:space="preserve">3118870</t>
  </si>
  <si>
    <t xml:space="preserve">3118871</t>
  </si>
  <si>
    <t xml:space="preserve">3118873</t>
  </si>
  <si>
    <t xml:space="preserve">3118874</t>
  </si>
  <si>
    <t xml:space="preserve">3118876</t>
  </si>
  <si>
    <t xml:space="preserve">3118877</t>
  </si>
  <si>
    <t xml:space="preserve">3118880</t>
  </si>
  <si>
    <t xml:space="preserve">3118881</t>
  </si>
  <si>
    <t xml:space="preserve">3118882</t>
  </si>
  <si>
    <t xml:space="preserve">3118884</t>
  </si>
  <si>
    <t xml:space="preserve">3118886</t>
  </si>
  <si>
    <t xml:space="preserve">3118889</t>
  </si>
  <si>
    <t xml:space="preserve">3118890</t>
  </si>
  <si>
    <t xml:space="preserve">3118892</t>
  </si>
  <si>
    <t xml:space="preserve">3118893</t>
  </si>
  <si>
    <t xml:space="preserve">3118894</t>
  </si>
  <si>
    <t xml:space="preserve">3118896</t>
  </si>
  <si>
    <t xml:space="preserve">3118897</t>
  </si>
  <si>
    <t xml:space="preserve">3118898</t>
  </si>
  <si>
    <t xml:space="preserve">3118899</t>
  </si>
  <si>
    <t xml:space="preserve">3118900</t>
  </si>
  <si>
    <t xml:space="preserve">3118901</t>
  </si>
  <si>
    <t xml:space="preserve">3118902</t>
  </si>
  <si>
    <t xml:space="preserve">3118903</t>
  </si>
  <si>
    <t xml:space="preserve">3118905</t>
  </si>
  <si>
    <t xml:space="preserve">3118906</t>
  </si>
  <si>
    <t xml:space="preserve">3118908</t>
  </si>
  <si>
    <t xml:space="preserve">3118909</t>
  </si>
  <si>
    <t xml:space="preserve">3118910</t>
  </si>
  <si>
    <t xml:space="preserve">3118912</t>
  </si>
  <si>
    <t xml:space="preserve">3118913</t>
  </si>
  <si>
    <t xml:space="preserve">3118914</t>
  </si>
  <si>
    <t xml:space="preserve">3118915</t>
  </si>
  <si>
    <t xml:space="preserve">3118916</t>
  </si>
  <si>
    <t xml:space="preserve">3118917</t>
  </si>
  <si>
    <t xml:space="preserve">3118918</t>
  </si>
  <si>
    <t xml:space="preserve">3118919</t>
  </si>
  <si>
    <t xml:space="preserve">3118920</t>
  </si>
  <si>
    <t xml:space="preserve">3118921</t>
  </si>
  <si>
    <t xml:space="preserve">3118922</t>
  </si>
  <si>
    <t xml:space="preserve">3118923</t>
  </si>
  <si>
    <t xml:space="preserve">3118925</t>
  </si>
  <si>
    <t xml:space="preserve">3118926</t>
  </si>
  <si>
    <t xml:space="preserve">3118928</t>
  </si>
  <si>
    <t xml:space="preserve">3118929</t>
  </si>
  <si>
    <t xml:space="preserve">3118931</t>
  </si>
  <si>
    <t xml:space="preserve">3118932</t>
  </si>
  <si>
    <t xml:space="preserve">3118933</t>
  </si>
  <si>
    <t xml:space="preserve">3118935</t>
  </si>
  <si>
    <t xml:space="preserve">3118936</t>
  </si>
  <si>
    <t xml:space="preserve">3118937</t>
  </si>
  <si>
    <t xml:space="preserve">3118938</t>
  </si>
  <si>
    <t xml:space="preserve">3118940</t>
  </si>
  <si>
    <t xml:space="preserve">3118941</t>
  </si>
  <si>
    <t xml:space="preserve">3118943</t>
  </si>
  <si>
    <t xml:space="preserve">3118944</t>
  </si>
  <si>
    <t xml:space="preserve">3118945</t>
  </si>
  <si>
    <t xml:space="preserve">3118946</t>
  </si>
  <si>
    <t xml:space="preserve">3118947</t>
  </si>
  <si>
    <t xml:space="preserve">3118948</t>
  </si>
  <si>
    <t xml:space="preserve">3118949</t>
  </si>
  <si>
    <t xml:space="preserve">3118950</t>
  </si>
  <si>
    <t xml:space="preserve">3118951</t>
  </si>
  <si>
    <t xml:space="preserve">3118953</t>
  </si>
  <si>
    <t xml:space="preserve">3118954</t>
  </si>
  <si>
    <t xml:space="preserve">3118956</t>
  </si>
  <si>
    <t xml:space="preserve">3118958</t>
  </si>
  <si>
    <t xml:space="preserve">3118959</t>
  </si>
  <si>
    <t xml:space="preserve">3118960</t>
  </si>
  <si>
    <t xml:space="preserve">3118961</t>
  </si>
  <si>
    <t xml:space="preserve">3118962</t>
  </si>
  <si>
    <t xml:space="preserve">3118963</t>
  </si>
  <si>
    <t xml:space="preserve">3118965</t>
  </si>
  <si>
    <t xml:space="preserve">3118966</t>
  </si>
  <si>
    <t xml:space="preserve">3118968</t>
  </si>
  <si>
    <t xml:space="preserve">3118969</t>
  </si>
  <si>
    <t xml:space="preserve">3118971</t>
  </si>
  <si>
    <t xml:space="preserve">3118973</t>
  </si>
  <si>
    <t xml:space="preserve">3118975</t>
  </si>
  <si>
    <t xml:space="preserve">3118976</t>
  </si>
  <si>
    <t xml:space="preserve">3118977</t>
  </si>
  <si>
    <t xml:space="preserve">3118978</t>
  </si>
  <si>
    <t xml:space="preserve">3118979</t>
  </si>
  <si>
    <t xml:space="preserve">3118981</t>
  </si>
  <si>
    <t xml:space="preserve">3118982</t>
  </si>
  <si>
    <t xml:space="preserve">3118983</t>
  </si>
  <si>
    <t xml:space="preserve">3118984</t>
  </si>
  <si>
    <t xml:space="preserve">3119036</t>
  </si>
  <si>
    <t xml:space="preserve">3119039</t>
  </si>
  <si>
    <t xml:space="preserve">3119041</t>
  </si>
  <si>
    <t xml:space="preserve">3119042</t>
  </si>
  <si>
    <t xml:space="preserve">3119043</t>
  </si>
  <si>
    <t xml:space="preserve">3119457</t>
  </si>
  <si>
    <t xml:space="preserve">3119458</t>
  </si>
  <si>
    <t xml:space="preserve">3119459</t>
  </si>
  <si>
    <t xml:space="preserve">3119460</t>
  </si>
  <si>
    <t xml:space="preserve">3119461</t>
  </si>
  <si>
    <t xml:space="preserve">3119463</t>
  </si>
  <si>
    <t xml:space="preserve">3119464</t>
  </si>
  <si>
    <t xml:space="preserve">3119764</t>
  </si>
  <si>
    <t xml:space="preserve">St.-Paulusstraat</t>
  </si>
  <si>
    <t xml:space="preserve">3119765</t>
  </si>
  <si>
    <t xml:space="preserve">3119766</t>
  </si>
  <si>
    <t xml:space="preserve">3119767</t>
  </si>
  <si>
    <t xml:space="preserve">3119768</t>
  </si>
  <si>
    <t xml:space="preserve">3119769</t>
  </si>
  <si>
    <t xml:space="preserve">3119770</t>
  </si>
  <si>
    <t xml:space="preserve">3119771</t>
  </si>
  <si>
    <t xml:space="preserve">3119773</t>
  </si>
  <si>
    <t xml:space="preserve">3119774</t>
  </si>
  <si>
    <t xml:space="preserve">3119775</t>
  </si>
  <si>
    <t xml:space="preserve">3119778</t>
  </si>
  <si>
    <t xml:space="preserve">3119780</t>
  </si>
  <si>
    <t xml:space="preserve">3119800</t>
  </si>
  <si>
    <t xml:space="preserve">St.-Pieterstraat</t>
  </si>
  <si>
    <t xml:space="preserve">3119801</t>
  </si>
  <si>
    <t xml:space="preserve">3119802</t>
  </si>
  <si>
    <t xml:space="preserve">3119803</t>
  </si>
  <si>
    <t xml:space="preserve">3119804</t>
  </si>
  <si>
    <t xml:space="preserve">3119805</t>
  </si>
  <si>
    <t xml:space="preserve">3119806</t>
  </si>
  <si>
    <t xml:space="preserve">3119807</t>
  </si>
  <si>
    <t xml:space="preserve">3119808</t>
  </si>
  <si>
    <t xml:space="preserve">3119810</t>
  </si>
  <si>
    <t xml:space="preserve">3119812</t>
  </si>
  <si>
    <t xml:space="preserve">3119940</t>
  </si>
  <si>
    <t xml:space="preserve">3119941</t>
  </si>
  <si>
    <t xml:space="preserve">3119942</t>
  </si>
  <si>
    <t xml:space="preserve">3119943</t>
  </si>
  <si>
    <t xml:space="preserve">3119944</t>
  </si>
  <si>
    <t xml:space="preserve">3119945</t>
  </si>
  <si>
    <t xml:space="preserve">3119946</t>
  </si>
  <si>
    <t xml:space="preserve">3119950</t>
  </si>
  <si>
    <t xml:space="preserve">3119952</t>
  </si>
  <si>
    <t xml:space="preserve">3119953</t>
  </si>
  <si>
    <t xml:space="preserve">3119955</t>
  </si>
  <si>
    <t xml:space="preserve">3119956</t>
  </si>
  <si>
    <t xml:space="preserve">3119961</t>
  </si>
  <si>
    <t xml:space="preserve">3119963</t>
  </si>
  <si>
    <t xml:space="preserve">3119967</t>
  </si>
  <si>
    <t xml:space="preserve">3119968</t>
  </si>
  <si>
    <t xml:space="preserve">3119974</t>
  </si>
  <si>
    <t xml:space="preserve">3119975</t>
  </si>
  <si>
    <t xml:space="preserve">3119978</t>
  </si>
  <si>
    <t xml:space="preserve">3119979</t>
  </si>
  <si>
    <t xml:space="preserve">3119981</t>
  </si>
  <si>
    <t xml:space="preserve">3119985</t>
  </si>
  <si>
    <t xml:space="preserve">3119986</t>
  </si>
  <si>
    <t xml:space="preserve">3119989</t>
  </si>
  <si>
    <t xml:space="preserve">3119992</t>
  </si>
  <si>
    <t xml:space="preserve">3119993</t>
  </si>
  <si>
    <t xml:space="preserve">3119994</t>
  </si>
  <si>
    <t xml:space="preserve">3119996</t>
  </si>
  <si>
    <t xml:space="preserve">3119998</t>
  </si>
  <si>
    <t xml:space="preserve">3119999</t>
  </si>
  <si>
    <t xml:space="preserve">3120001</t>
  </si>
  <si>
    <t xml:space="preserve">3120003</t>
  </si>
  <si>
    <t xml:space="preserve">3120004</t>
  </si>
  <si>
    <t xml:space="preserve">3120006</t>
  </si>
  <si>
    <t xml:space="preserve">3120007</t>
  </si>
  <si>
    <t xml:space="preserve">3120008</t>
  </si>
  <si>
    <t xml:space="preserve">3120009</t>
  </si>
  <si>
    <t xml:space="preserve">3120011</t>
  </si>
  <si>
    <t xml:space="preserve">3120012</t>
  </si>
  <si>
    <t xml:space="preserve">3120015</t>
  </si>
  <si>
    <t xml:space="preserve">3120021</t>
  </si>
  <si>
    <t xml:space="preserve">3120511</t>
  </si>
  <si>
    <t xml:space="preserve">Baron van Eetveldeplein</t>
  </si>
  <si>
    <t xml:space="preserve">3120512</t>
  </si>
  <si>
    <t xml:space="preserve">3120514</t>
  </si>
  <si>
    <t xml:space="preserve">3120515</t>
  </si>
  <si>
    <t xml:space="preserve">3120516</t>
  </si>
  <si>
    <t xml:space="preserve">3120532</t>
  </si>
  <si>
    <t xml:space="preserve">3120534</t>
  </si>
  <si>
    <t xml:space="preserve">3120536</t>
  </si>
  <si>
    <t xml:space="preserve">3120539</t>
  </si>
  <si>
    <t xml:space="preserve">3120540</t>
  </si>
  <si>
    <t xml:space="preserve">3120541</t>
  </si>
  <si>
    <t xml:space="preserve">3120542</t>
  </si>
  <si>
    <t xml:space="preserve">3120547</t>
  </si>
  <si>
    <t xml:space="preserve">3120548</t>
  </si>
  <si>
    <t xml:space="preserve">3120828</t>
  </si>
  <si>
    <t xml:space="preserve">3120829</t>
  </si>
  <si>
    <t xml:space="preserve">3120830</t>
  </si>
  <si>
    <t xml:space="preserve">3120833</t>
  </si>
  <si>
    <t xml:space="preserve">3120835</t>
  </si>
  <si>
    <t xml:space="preserve">3120836</t>
  </si>
  <si>
    <t xml:space="preserve">3120838</t>
  </si>
  <si>
    <t xml:space="preserve">3120839</t>
  </si>
  <si>
    <t xml:space="preserve">3120841</t>
  </si>
  <si>
    <t xml:space="preserve">3120842</t>
  </si>
  <si>
    <t xml:space="preserve">3120844</t>
  </si>
  <si>
    <t xml:space="preserve">3120845</t>
  </si>
  <si>
    <t xml:space="preserve">3120846</t>
  </si>
  <si>
    <t xml:space="preserve">3120847</t>
  </si>
  <si>
    <t xml:space="preserve">3120848</t>
  </si>
  <si>
    <t xml:space="preserve">3120849</t>
  </si>
  <si>
    <t xml:space="preserve">322470</t>
  </si>
  <si>
    <t xml:space="preserve">322472</t>
  </si>
  <si>
    <t xml:space="preserve">322473</t>
  </si>
  <si>
    <t xml:space="preserve">35446</t>
  </si>
  <si>
    <t xml:space="preserve">3924634</t>
  </si>
  <si>
    <t xml:space="preserve">3944707</t>
  </si>
  <si>
    <t xml:space="preserve">3944719</t>
  </si>
  <si>
    <t xml:space="preserve">3944723</t>
  </si>
  <si>
    <t xml:space="preserve">3944724</t>
  </si>
  <si>
    <t xml:space="preserve">3944725</t>
  </si>
  <si>
    <t xml:space="preserve">3944743</t>
  </si>
  <si>
    <t xml:space="preserve">3944744</t>
  </si>
  <si>
    <t xml:space="preserve">3944767</t>
  </si>
  <si>
    <t xml:space="preserve">3944785</t>
  </si>
  <si>
    <t xml:space="preserve">3944790</t>
  </si>
  <si>
    <t xml:space="preserve">3944812</t>
  </si>
  <si>
    <t xml:space="preserve">3944813</t>
  </si>
  <si>
    <t xml:space="preserve">3944814</t>
  </si>
  <si>
    <t xml:space="preserve">3944815</t>
  </si>
  <si>
    <t xml:space="preserve">3944816</t>
  </si>
  <si>
    <t xml:space="preserve">3944818</t>
  </si>
  <si>
    <t xml:space="preserve">3944819</t>
  </si>
  <si>
    <t xml:space="preserve">3944820</t>
  </si>
  <si>
    <t xml:space="preserve">3944823</t>
  </si>
  <si>
    <t xml:space="preserve">3944839</t>
  </si>
  <si>
    <t xml:space="preserve">3944853</t>
  </si>
  <si>
    <t xml:space="preserve">3944854</t>
  </si>
  <si>
    <t xml:space="preserve">3944855</t>
  </si>
  <si>
    <t xml:space="preserve">3944857</t>
  </si>
  <si>
    <t xml:space="preserve">3944858</t>
  </si>
  <si>
    <t xml:space="preserve">3972467</t>
  </si>
  <si>
    <t xml:space="preserve">3972499</t>
  </si>
  <si>
    <t xml:space="preserve">3972546</t>
  </si>
  <si>
    <t xml:space="preserve">3972892</t>
  </si>
  <si>
    <t xml:space="preserve">3972901</t>
  </si>
  <si>
    <t xml:space="preserve">3972902</t>
  </si>
  <si>
    <t xml:space="preserve">3972906</t>
  </si>
  <si>
    <t xml:space="preserve">3972907</t>
  </si>
  <si>
    <t xml:space="preserve">3972908</t>
  </si>
  <si>
    <t xml:space="preserve">3972941</t>
  </si>
  <si>
    <t xml:space="preserve">3972942</t>
  </si>
  <si>
    <t xml:space="preserve">3972952</t>
  </si>
  <si>
    <t xml:space="preserve">3972956</t>
  </si>
  <si>
    <t xml:space="preserve">3973034</t>
  </si>
  <si>
    <t xml:space="preserve">3991979</t>
  </si>
  <si>
    <t xml:space="preserve">3994849</t>
  </si>
  <si>
    <t xml:space="preserve">3995458</t>
  </si>
  <si>
    <t xml:space="preserve">3995497</t>
  </si>
  <si>
    <t xml:space="preserve">4014865</t>
  </si>
  <si>
    <t xml:space="preserve">4026059</t>
  </si>
  <si>
    <t xml:space="preserve">4026668</t>
  </si>
  <si>
    <t xml:space="preserve">4037367</t>
  </si>
  <si>
    <t xml:space="preserve">4041850</t>
  </si>
  <si>
    <t xml:space="preserve">4043136</t>
  </si>
  <si>
    <t xml:space="preserve">4050239</t>
  </si>
  <si>
    <t xml:space="preserve">4054143</t>
  </si>
  <si>
    <t xml:space="preserve">4063739</t>
  </si>
  <si>
    <t xml:space="preserve">4064110</t>
  </si>
  <si>
    <t xml:space="preserve">4067656</t>
  </si>
  <si>
    <t xml:space="preserve">4072605</t>
  </si>
  <si>
    <t xml:space="preserve">4072622</t>
  </si>
  <si>
    <t xml:space="preserve">4074839</t>
  </si>
  <si>
    <t xml:space="preserve">4140039</t>
  </si>
  <si>
    <t xml:space="preserve">4140100</t>
  </si>
  <si>
    <t xml:space="preserve">4222490</t>
  </si>
  <si>
    <t xml:space="preserve">4243172</t>
  </si>
  <si>
    <t xml:space="preserve">4245562</t>
  </si>
  <si>
    <t xml:space="preserve">4269617</t>
  </si>
  <si>
    <t xml:space="preserve">4271511</t>
  </si>
  <si>
    <t xml:space="preserve">4699920</t>
  </si>
  <si>
    <t xml:space="preserve">4716630</t>
  </si>
  <si>
    <t xml:space="preserve">4716664</t>
  </si>
  <si>
    <t xml:space="preserve">4716673</t>
  </si>
  <si>
    <t xml:space="preserve">4716678</t>
  </si>
  <si>
    <t xml:space="preserve">4716679</t>
  </si>
  <si>
    <t xml:space="preserve">4716684</t>
  </si>
  <si>
    <t xml:space="preserve">4717482</t>
  </si>
  <si>
    <t xml:space="preserve">4717484</t>
  </si>
  <si>
    <t xml:space="preserve">4717507</t>
  </si>
  <si>
    <t xml:space="preserve">4719979</t>
  </si>
  <si>
    <t xml:space="preserve">4720015</t>
  </si>
  <si>
    <t xml:space="preserve">4725848</t>
  </si>
  <si>
    <t xml:space="preserve">4725855</t>
  </si>
  <si>
    <t xml:space="preserve">4725899</t>
  </si>
  <si>
    <t xml:space="preserve">4725903</t>
  </si>
  <si>
    <t xml:space="preserve">4725904</t>
  </si>
  <si>
    <t xml:space="preserve">4725915</t>
  </si>
  <si>
    <t xml:space="preserve">4726181</t>
  </si>
  <si>
    <t xml:space="preserve">4726187</t>
  </si>
  <si>
    <t xml:space="preserve">4731077</t>
  </si>
  <si>
    <t xml:space="preserve">4731101</t>
  </si>
  <si>
    <t xml:space="preserve">4731116</t>
  </si>
  <si>
    <t xml:space="preserve">4731145</t>
  </si>
  <si>
    <t xml:space="preserve">4731149</t>
  </si>
  <si>
    <t xml:space="preserve">4732095</t>
  </si>
  <si>
    <t xml:space="preserve">4732117</t>
  </si>
  <si>
    <t xml:space="preserve">4732909</t>
  </si>
  <si>
    <t xml:space="preserve">4734079</t>
  </si>
  <si>
    <t xml:space="preserve">4734514</t>
  </si>
  <si>
    <t xml:space="preserve">4734540</t>
  </si>
  <si>
    <t xml:space="preserve">4734565</t>
  </si>
  <si>
    <t xml:space="preserve">4734615</t>
  </si>
  <si>
    <t xml:space="preserve">4734625</t>
  </si>
  <si>
    <t xml:space="preserve">4734628</t>
  </si>
  <si>
    <t xml:space="preserve">4734649</t>
  </si>
  <si>
    <t xml:space="preserve">4738229</t>
  </si>
  <si>
    <t xml:space="preserve">4738235</t>
  </si>
  <si>
    <t xml:space="preserve">4738239</t>
  </si>
  <si>
    <t xml:space="preserve">4738257</t>
  </si>
  <si>
    <t xml:space="preserve">4738365</t>
  </si>
  <si>
    <t xml:space="preserve">4739252</t>
  </si>
  <si>
    <t xml:space="preserve">4739336</t>
  </si>
  <si>
    <t xml:space="preserve">4739345</t>
  </si>
  <si>
    <t xml:space="preserve">4739346</t>
  </si>
  <si>
    <t xml:space="preserve">4739361</t>
  </si>
  <si>
    <t xml:space="preserve">528783</t>
  </si>
  <si>
    <t xml:space="preserve">528784</t>
  </si>
  <si>
    <t xml:space="preserve">528785</t>
  </si>
  <si>
    <t xml:space="preserve">528786</t>
  </si>
  <si>
    <t xml:space="preserve">528787</t>
  </si>
  <si>
    <t xml:space="preserve">528788</t>
  </si>
  <si>
    <t xml:space="preserve">528790</t>
  </si>
  <si>
    <t xml:space="preserve">528792</t>
  </si>
  <si>
    <t xml:space="preserve">528793</t>
  </si>
  <si>
    <t xml:space="preserve">528794</t>
  </si>
  <si>
    <t xml:space="preserve">528795</t>
  </si>
  <si>
    <t xml:space="preserve">528800</t>
  </si>
  <si>
    <t xml:space="preserve">528801</t>
  </si>
  <si>
    <t xml:space="preserve">528803</t>
  </si>
  <si>
    <t xml:space="preserve">528804</t>
  </si>
  <si>
    <t xml:space="preserve">528805</t>
  </si>
  <si>
    <t xml:space="preserve">528806</t>
  </si>
  <si>
    <t xml:space="preserve">528809</t>
  </si>
  <si>
    <t xml:space="preserve">528810</t>
  </si>
  <si>
    <t xml:space="preserve">528811</t>
  </si>
  <si>
    <t xml:space="preserve">528812</t>
  </si>
  <si>
    <t xml:space="preserve">528815</t>
  </si>
  <si>
    <t xml:space="preserve">528817</t>
  </si>
  <si>
    <t xml:space="preserve">528818</t>
  </si>
  <si>
    <t xml:space="preserve">528819</t>
  </si>
  <si>
    <t xml:space="preserve">528820</t>
  </si>
  <si>
    <t xml:space="preserve">528821</t>
  </si>
  <si>
    <t xml:space="preserve">528822</t>
  </si>
  <si>
    <t xml:space="preserve">5366082</t>
  </si>
  <si>
    <t xml:space="preserve">5375601</t>
  </si>
  <si>
    <t xml:space="preserve">5375602</t>
  </si>
  <si>
    <t xml:space="preserve">5375604</t>
  </si>
  <si>
    <t xml:space="preserve">5375605</t>
  </si>
  <si>
    <t xml:space="preserve">5385371</t>
  </si>
  <si>
    <t xml:space="preserve">5385372</t>
  </si>
  <si>
    <t xml:space="preserve">5385373</t>
  </si>
  <si>
    <t xml:space="preserve">5385375</t>
  </si>
  <si>
    <t xml:space="preserve">5385377</t>
  </si>
  <si>
    <t xml:space="preserve">5385379</t>
  </si>
  <si>
    <t xml:space="preserve">5385380</t>
  </si>
  <si>
    <t xml:space="preserve">5395678</t>
  </si>
  <si>
    <t xml:space="preserve">5395679</t>
  </si>
  <si>
    <t xml:space="preserve">5395680</t>
  </si>
  <si>
    <t xml:space="preserve">5405265</t>
  </si>
  <si>
    <t xml:space="preserve">5405266</t>
  </si>
  <si>
    <t xml:space="preserve">5405267</t>
  </si>
  <si>
    <t xml:space="preserve">5405275</t>
  </si>
  <si>
    <t xml:space="preserve">5405276</t>
  </si>
  <si>
    <t xml:space="preserve">5405277</t>
  </si>
  <si>
    <t xml:space="preserve">5405278</t>
  </si>
  <si>
    <t xml:space="preserve">5405280</t>
  </si>
  <si>
    <t xml:space="preserve">5416163</t>
  </si>
  <si>
    <t xml:space="preserve">5416164</t>
  </si>
  <si>
    <t xml:space="preserve">5416165</t>
  </si>
  <si>
    <t xml:space="preserve">5416166</t>
  </si>
  <si>
    <t xml:space="preserve">5416167</t>
  </si>
  <si>
    <t xml:space="preserve">5424552</t>
  </si>
  <si>
    <t xml:space="preserve">5424773</t>
  </si>
  <si>
    <t xml:space="preserve">5425534</t>
  </si>
  <si>
    <t xml:space="preserve">5425751</t>
  </si>
  <si>
    <t xml:space="preserve">5425975</t>
  </si>
  <si>
    <t xml:space="preserve">5432052</t>
  </si>
  <si>
    <t xml:space="preserve">5436359</t>
  </si>
  <si>
    <t xml:space="preserve">5436501</t>
  </si>
  <si>
    <t xml:space="preserve">5835241</t>
  </si>
  <si>
    <t xml:space="preserve">6568162</t>
  </si>
  <si>
    <t xml:space="preserve">1182925</t>
  </si>
  <si>
    <t xml:space="preserve">Geo Verbancklaan</t>
  </si>
  <si>
    <t xml:space="preserve">1186544</t>
  </si>
  <si>
    <t xml:space="preserve">Jeroom Duquesnoylaan</t>
  </si>
  <si>
    <t xml:space="preserve">1187488</t>
  </si>
  <si>
    <t xml:space="preserve">Pieter Pauwel Rubenslaan</t>
  </si>
  <si>
    <t xml:space="preserve">1236897</t>
  </si>
  <si>
    <t xml:space="preserve">1335829</t>
  </si>
  <si>
    <t xml:space="preserve">1348841</t>
  </si>
  <si>
    <t xml:space="preserve">Soenenspark</t>
  </si>
  <si>
    <t xml:space="preserve">1350712</t>
  </si>
  <si>
    <t xml:space="preserve">1365878</t>
  </si>
  <si>
    <t xml:space="preserve">James Ensorlaan</t>
  </si>
  <si>
    <t xml:space="preserve">1367086</t>
  </si>
  <si>
    <t xml:space="preserve">1371504</t>
  </si>
  <si>
    <t xml:space="preserve">1389889</t>
  </si>
  <si>
    <t xml:space="preserve">140019</t>
  </si>
  <si>
    <t xml:space="preserve">140020</t>
  </si>
  <si>
    <t xml:space="preserve">140122</t>
  </si>
  <si>
    <t xml:space="preserve">Hemelrijkstraat</t>
  </si>
  <si>
    <t xml:space="preserve">140235</t>
  </si>
  <si>
    <t xml:space="preserve">140665</t>
  </si>
  <si>
    <t xml:space="preserve">Wijdebroeken</t>
  </si>
  <si>
    <t xml:space="preserve">140666</t>
  </si>
  <si>
    <t xml:space="preserve">140667</t>
  </si>
  <si>
    <t xml:space="preserve">140673</t>
  </si>
  <si>
    <t xml:space="preserve">140675</t>
  </si>
  <si>
    <t xml:space="preserve">140676</t>
  </si>
  <si>
    <t xml:space="preserve">140677</t>
  </si>
  <si>
    <t xml:space="preserve">140678</t>
  </si>
  <si>
    <t xml:space="preserve">140680</t>
  </si>
  <si>
    <t xml:space="preserve">140681</t>
  </si>
  <si>
    <t xml:space="preserve">140682</t>
  </si>
  <si>
    <t xml:space="preserve">140683</t>
  </si>
  <si>
    <t xml:space="preserve">140684</t>
  </si>
  <si>
    <t xml:space="preserve">140685</t>
  </si>
  <si>
    <t xml:space="preserve">140686</t>
  </si>
  <si>
    <t xml:space="preserve">140687</t>
  </si>
  <si>
    <t xml:space="preserve">140688</t>
  </si>
  <si>
    <t xml:space="preserve">140689</t>
  </si>
  <si>
    <t xml:space="preserve">140690</t>
  </si>
  <si>
    <t xml:space="preserve">140691</t>
  </si>
  <si>
    <t xml:space="preserve">140692</t>
  </si>
  <si>
    <t xml:space="preserve">140693</t>
  </si>
  <si>
    <t xml:space="preserve">140694</t>
  </si>
  <si>
    <t xml:space="preserve">140695</t>
  </si>
  <si>
    <t xml:space="preserve">140696</t>
  </si>
  <si>
    <t xml:space="preserve">140697</t>
  </si>
  <si>
    <t xml:space="preserve">140698</t>
  </si>
  <si>
    <t xml:space="preserve">140699</t>
  </si>
  <si>
    <t xml:space="preserve">140700</t>
  </si>
  <si>
    <t xml:space="preserve">140701</t>
  </si>
  <si>
    <t xml:space="preserve">Hubert Malfaitlaan</t>
  </si>
  <si>
    <t xml:space="preserve">140702</t>
  </si>
  <si>
    <t xml:space="preserve">140703</t>
  </si>
  <si>
    <t xml:space="preserve">140704</t>
  </si>
  <si>
    <t xml:space="preserve">140705</t>
  </si>
  <si>
    <t xml:space="preserve">140706</t>
  </si>
  <si>
    <t xml:space="preserve">140708</t>
  </si>
  <si>
    <t xml:space="preserve">140709</t>
  </si>
  <si>
    <t xml:space="preserve">140710</t>
  </si>
  <si>
    <t xml:space="preserve">140711</t>
  </si>
  <si>
    <t xml:space="preserve">140712</t>
  </si>
  <si>
    <t xml:space="preserve">140713</t>
  </si>
  <si>
    <t xml:space="preserve">140714</t>
  </si>
  <si>
    <t xml:space="preserve">140717</t>
  </si>
  <si>
    <t xml:space="preserve">Schoonzichtstraat</t>
  </si>
  <si>
    <t xml:space="preserve">140719</t>
  </si>
  <si>
    <t xml:space="preserve">140720</t>
  </si>
  <si>
    <t xml:space="preserve">140721</t>
  </si>
  <si>
    <t xml:space="preserve">140722</t>
  </si>
  <si>
    <t xml:space="preserve">140723</t>
  </si>
  <si>
    <t xml:space="preserve">140724</t>
  </si>
  <si>
    <t xml:space="preserve">140725</t>
  </si>
  <si>
    <t xml:space="preserve">140726</t>
  </si>
  <si>
    <t xml:space="preserve">140727</t>
  </si>
  <si>
    <t xml:space="preserve">140728</t>
  </si>
  <si>
    <t xml:space="preserve">140730</t>
  </si>
  <si>
    <t xml:space="preserve">140731</t>
  </si>
  <si>
    <t xml:space="preserve">Henry Stanleylaan</t>
  </si>
  <si>
    <t xml:space="preserve">140732</t>
  </si>
  <si>
    <t xml:space="preserve">140733</t>
  </si>
  <si>
    <t xml:space="preserve">140734</t>
  </si>
  <si>
    <t xml:space="preserve">140735</t>
  </si>
  <si>
    <t xml:space="preserve">140736</t>
  </si>
  <si>
    <t xml:space="preserve">140737</t>
  </si>
  <si>
    <t xml:space="preserve">140738</t>
  </si>
  <si>
    <t xml:space="preserve">140739</t>
  </si>
  <si>
    <t xml:space="preserve">140740</t>
  </si>
  <si>
    <t xml:space="preserve">140741</t>
  </si>
  <si>
    <t xml:space="preserve">140742</t>
  </si>
  <si>
    <t xml:space="preserve">140744</t>
  </si>
  <si>
    <t xml:space="preserve">140745</t>
  </si>
  <si>
    <t xml:space="preserve">140746</t>
  </si>
  <si>
    <t xml:space="preserve">140747</t>
  </si>
  <si>
    <t xml:space="preserve">140748</t>
  </si>
  <si>
    <t xml:space="preserve">140749</t>
  </si>
  <si>
    <t xml:space="preserve">140752</t>
  </si>
  <si>
    <t xml:space="preserve">140753</t>
  </si>
  <si>
    <t xml:space="preserve">140754</t>
  </si>
  <si>
    <t xml:space="preserve">140755</t>
  </si>
  <si>
    <t xml:space="preserve">140756</t>
  </si>
  <si>
    <t xml:space="preserve">140757</t>
  </si>
  <si>
    <t xml:space="preserve">140758</t>
  </si>
  <si>
    <t xml:space="preserve">140759</t>
  </si>
  <si>
    <t xml:space="preserve">140760</t>
  </si>
  <si>
    <t xml:space="preserve">140761</t>
  </si>
  <si>
    <t xml:space="preserve">140762</t>
  </si>
  <si>
    <t xml:space="preserve">140763</t>
  </si>
  <si>
    <t xml:space="preserve">140764</t>
  </si>
  <si>
    <t xml:space="preserve">140765</t>
  </si>
  <si>
    <t xml:space="preserve">140766</t>
  </si>
  <si>
    <t xml:space="preserve">140767</t>
  </si>
  <si>
    <t xml:space="preserve">140768</t>
  </si>
  <si>
    <t xml:space="preserve">140769</t>
  </si>
  <si>
    <t xml:space="preserve">140770</t>
  </si>
  <si>
    <t xml:space="preserve">140771</t>
  </si>
  <si>
    <t xml:space="preserve">140772</t>
  </si>
  <si>
    <t xml:space="preserve">140773</t>
  </si>
  <si>
    <t xml:space="preserve">140774</t>
  </si>
  <si>
    <t xml:space="preserve">140775</t>
  </si>
  <si>
    <t xml:space="preserve">140776</t>
  </si>
  <si>
    <t xml:space="preserve">140777</t>
  </si>
  <si>
    <t xml:space="preserve">140778</t>
  </si>
  <si>
    <t xml:space="preserve">140779</t>
  </si>
  <si>
    <t xml:space="preserve">140780</t>
  </si>
  <si>
    <t xml:space="preserve">140781</t>
  </si>
  <si>
    <t xml:space="preserve">140782</t>
  </si>
  <si>
    <t xml:space="preserve">140783</t>
  </si>
  <si>
    <t xml:space="preserve">140784</t>
  </si>
  <si>
    <t xml:space="preserve">140785</t>
  </si>
  <si>
    <t xml:space="preserve">140786</t>
  </si>
  <si>
    <t xml:space="preserve">140787</t>
  </si>
  <si>
    <t xml:space="preserve">140788</t>
  </si>
  <si>
    <t xml:space="preserve">140789</t>
  </si>
  <si>
    <t xml:space="preserve">140790</t>
  </si>
  <si>
    <t xml:space="preserve">140791</t>
  </si>
  <si>
    <t xml:space="preserve">140792</t>
  </si>
  <si>
    <t xml:space="preserve">140793</t>
  </si>
  <si>
    <t xml:space="preserve">140794</t>
  </si>
  <si>
    <t xml:space="preserve">140795</t>
  </si>
  <si>
    <t xml:space="preserve">140796</t>
  </si>
  <si>
    <t xml:space="preserve">141097</t>
  </si>
  <si>
    <t xml:space="preserve">141140</t>
  </si>
  <si>
    <t xml:space="preserve">Victor Loreinstraat</t>
  </si>
  <si>
    <t xml:space="preserve">141142</t>
  </si>
  <si>
    <t xml:space="preserve">Pieter van Reysschootlaan</t>
  </si>
  <si>
    <t xml:space="preserve">141143</t>
  </si>
  <si>
    <t xml:space="preserve">141144</t>
  </si>
  <si>
    <t xml:space="preserve">141145</t>
  </si>
  <si>
    <t xml:space="preserve">141146</t>
  </si>
  <si>
    <t xml:space="preserve">Pieter Brueghellaan</t>
  </si>
  <si>
    <t xml:space="preserve">141147</t>
  </si>
  <si>
    <t xml:space="preserve">141148</t>
  </si>
  <si>
    <t xml:space="preserve">141150</t>
  </si>
  <si>
    <t xml:space="preserve">141151</t>
  </si>
  <si>
    <t xml:space="preserve">141152</t>
  </si>
  <si>
    <t xml:space="preserve">141153</t>
  </si>
  <si>
    <t xml:space="preserve">141154</t>
  </si>
  <si>
    <t xml:space="preserve">141155</t>
  </si>
  <si>
    <t xml:space="preserve">141156</t>
  </si>
  <si>
    <t xml:space="preserve">141157</t>
  </si>
  <si>
    <t xml:space="preserve">David Tenierslaan</t>
  </si>
  <si>
    <t xml:space="preserve">141158</t>
  </si>
  <si>
    <t xml:space="preserve">141159</t>
  </si>
  <si>
    <t xml:space="preserve">141160</t>
  </si>
  <si>
    <t xml:space="preserve">141161</t>
  </si>
  <si>
    <t xml:space="preserve">141162</t>
  </si>
  <si>
    <t xml:space="preserve">141163</t>
  </si>
  <si>
    <t xml:space="preserve">141164</t>
  </si>
  <si>
    <t xml:space="preserve">141165</t>
  </si>
  <si>
    <t xml:space="preserve">141166</t>
  </si>
  <si>
    <t xml:space="preserve">141167</t>
  </si>
  <si>
    <t xml:space="preserve">141168</t>
  </si>
  <si>
    <t xml:space="preserve">Rogier van der Weydenlaan</t>
  </si>
  <si>
    <t xml:space="preserve">141169</t>
  </si>
  <si>
    <t xml:space="preserve">141170</t>
  </si>
  <si>
    <t xml:space="preserve">141171</t>
  </si>
  <si>
    <t xml:space="preserve">141172</t>
  </si>
  <si>
    <t xml:space="preserve">141173</t>
  </si>
  <si>
    <t xml:space="preserve">141174</t>
  </si>
  <si>
    <t xml:space="preserve">141175</t>
  </si>
  <si>
    <t xml:space="preserve">141176</t>
  </si>
  <si>
    <t xml:space="preserve">Frans Halslaan</t>
  </si>
  <si>
    <t xml:space="preserve">141177</t>
  </si>
  <si>
    <t xml:space="preserve">141178</t>
  </si>
  <si>
    <t xml:space="preserve">141179</t>
  </si>
  <si>
    <t xml:space="preserve">141180</t>
  </si>
  <si>
    <t xml:space="preserve">141183</t>
  </si>
  <si>
    <t xml:space="preserve">Simon Beninglaan</t>
  </si>
  <si>
    <t xml:space="preserve">141184</t>
  </si>
  <si>
    <t xml:space="preserve">141186</t>
  </si>
  <si>
    <t xml:space="preserve">141193</t>
  </si>
  <si>
    <t xml:space="preserve">Surkelbulk</t>
  </si>
  <si>
    <t xml:space="preserve">141194</t>
  </si>
  <si>
    <t xml:space="preserve">141195</t>
  </si>
  <si>
    <t xml:space="preserve">141196</t>
  </si>
  <si>
    <t xml:space="preserve">141199</t>
  </si>
  <si>
    <t xml:space="preserve">Rijvisschestraat</t>
  </si>
  <si>
    <t xml:space="preserve">141201</t>
  </si>
  <si>
    <t xml:space="preserve">141203</t>
  </si>
  <si>
    <t xml:space="preserve">141205</t>
  </si>
  <si>
    <t xml:space="preserve">141206</t>
  </si>
  <si>
    <t xml:space="preserve">141208</t>
  </si>
  <si>
    <t xml:space="preserve">141209</t>
  </si>
  <si>
    <t xml:space="preserve">141227</t>
  </si>
  <si>
    <t xml:space="preserve">141228</t>
  </si>
  <si>
    <t xml:space="preserve">141353</t>
  </si>
  <si>
    <t xml:space="preserve">141354</t>
  </si>
  <si>
    <t xml:space="preserve">141942</t>
  </si>
  <si>
    <t xml:space="preserve">141944</t>
  </si>
  <si>
    <t xml:space="preserve">141945</t>
  </si>
  <si>
    <t xml:space="preserve">141946</t>
  </si>
  <si>
    <t xml:space="preserve">141947</t>
  </si>
  <si>
    <t xml:space="preserve">141985</t>
  </si>
  <si>
    <t xml:space="preserve">141989</t>
  </si>
  <si>
    <t xml:space="preserve">141990</t>
  </si>
  <si>
    <t xml:space="preserve">141992</t>
  </si>
  <si>
    <t xml:space="preserve">142081</t>
  </si>
  <si>
    <t xml:space="preserve">142082</t>
  </si>
  <si>
    <t xml:space="preserve">142088</t>
  </si>
  <si>
    <t xml:space="preserve">142097</t>
  </si>
  <si>
    <t xml:space="preserve">Klossestraat</t>
  </si>
  <si>
    <t xml:space="preserve">142114</t>
  </si>
  <si>
    <t xml:space="preserve">142115</t>
  </si>
  <si>
    <t xml:space="preserve">142116</t>
  </si>
  <si>
    <t xml:space="preserve">142117</t>
  </si>
  <si>
    <t xml:space="preserve">Steppestede</t>
  </si>
  <si>
    <t xml:space="preserve">142118</t>
  </si>
  <si>
    <t xml:space="preserve">142119</t>
  </si>
  <si>
    <t xml:space="preserve">142120</t>
  </si>
  <si>
    <t xml:space="preserve">142121</t>
  </si>
  <si>
    <t xml:space="preserve">142122</t>
  </si>
  <si>
    <t xml:space="preserve">142123</t>
  </si>
  <si>
    <t xml:space="preserve">142124</t>
  </si>
  <si>
    <t xml:space="preserve">142125</t>
  </si>
  <si>
    <t xml:space="preserve">142126</t>
  </si>
  <si>
    <t xml:space="preserve">142127</t>
  </si>
  <si>
    <t xml:space="preserve">142128</t>
  </si>
  <si>
    <t xml:space="preserve">142129</t>
  </si>
  <si>
    <t xml:space="preserve">142130</t>
  </si>
  <si>
    <t xml:space="preserve">142131</t>
  </si>
  <si>
    <t xml:space="preserve">142132</t>
  </si>
  <si>
    <t xml:space="preserve">142133</t>
  </si>
  <si>
    <t xml:space="preserve">142134</t>
  </si>
  <si>
    <t xml:space="preserve">142135</t>
  </si>
  <si>
    <t xml:space="preserve">142136</t>
  </si>
  <si>
    <t xml:space="preserve">142137</t>
  </si>
  <si>
    <t xml:space="preserve">142138</t>
  </si>
  <si>
    <t xml:space="preserve">142139</t>
  </si>
  <si>
    <t xml:space="preserve">142140</t>
  </si>
  <si>
    <t xml:space="preserve">142141</t>
  </si>
  <si>
    <t xml:space="preserve">142143</t>
  </si>
  <si>
    <t xml:space="preserve">142145</t>
  </si>
  <si>
    <t xml:space="preserve">142149</t>
  </si>
  <si>
    <t xml:space="preserve">142151</t>
  </si>
  <si>
    <t xml:space="preserve">142153</t>
  </si>
  <si>
    <t xml:space="preserve">142155</t>
  </si>
  <si>
    <t xml:space="preserve">142183</t>
  </si>
  <si>
    <t xml:space="preserve">142184</t>
  </si>
  <si>
    <t xml:space="preserve">142186</t>
  </si>
  <si>
    <t xml:space="preserve">142188</t>
  </si>
  <si>
    <t xml:space="preserve">142190</t>
  </si>
  <si>
    <t xml:space="preserve">142192</t>
  </si>
  <si>
    <t xml:space="preserve">142194</t>
  </si>
  <si>
    <t xml:space="preserve">142196</t>
  </si>
  <si>
    <t xml:space="preserve">142198</t>
  </si>
  <si>
    <t xml:space="preserve">142200</t>
  </si>
  <si>
    <t xml:space="preserve">142280</t>
  </si>
  <si>
    <t xml:space="preserve">142281</t>
  </si>
  <si>
    <t xml:space="preserve">142283</t>
  </si>
  <si>
    <t xml:space="preserve">142284</t>
  </si>
  <si>
    <t xml:space="preserve">142285</t>
  </si>
  <si>
    <t xml:space="preserve">142286</t>
  </si>
  <si>
    <t xml:space="preserve">142287</t>
  </si>
  <si>
    <t xml:space="preserve">142288</t>
  </si>
  <si>
    <t xml:space="preserve">142289</t>
  </si>
  <si>
    <t xml:space="preserve">142290</t>
  </si>
  <si>
    <t xml:space="preserve">142291</t>
  </si>
  <si>
    <t xml:space="preserve">142292</t>
  </si>
  <si>
    <t xml:space="preserve">142313</t>
  </si>
  <si>
    <t xml:space="preserve">142316</t>
  </si>
  <si>
    <t xml:space="preserve">142317</t>
  </si>
  <si>
    <t xml:space="preserve">142326</t>
  </si>
  <si>
    <t xml:space="preserve">142328</t>
  </si>
  <si>
    <t xml:space="preserve">142330</t>
  </si>
  <si>
    <t xml:space="preserve">142412</t>
  </si>
  <si>
    <t xml:space="preserve">142529</t>
  </si>
  <si>
    <t xml:space="preserve">Rijvisschepark</t>
  </si>
  <si>
    <t xml:space="preserve">142530</t>
  </si>
  <si>
    <t xml:space="preserve">142531</t>
  </si>
  <si>
    <t xml:space="preserve">142532</t>
  </si>
  <si>
    <t xml:space="preserve">142533</t>
  </si>
  <si>
    <t xml:space="preserve">142534</t>
  </si>
  <si>
    <t xml:space="preserve">142535</t>
  </si>
  <si>
    <t xml:space="preserve">142536</t>
  </si>
  <si>
    <t xml:space="preserve">142537</t>
  </si>
  <si>
    <t xml:space="preserve">142538</t>
  </si>
  <si>
    <t xml:space="preserve">142540</t>
  </si>
  <si>
    <t xml:space="preserve">142541</t>
  </si>
  <si>
    <t xml:space="preserve">142542</t>
  </si>
  <si>
    <t xml:space="preserve">142543</t>
  </si>
  <si>
    <t xml:space="preserve">142544</t>
  </si>
  <si>
    <t xml:space="preserve">142545</t>
  </si>
  <si>
    <t xml:space="preserve">142546</t>
  </si>
  <si>
    <t xml:space="preserve">142548</t>
  </si>
  <si>
    <t xml:space="preserve">142549</t>
  </si>
  <si>
    <t xml:space="preserve">142550</t>
  </si>
  <si>
    <t xml:space="preserve">142551</t>
  </si>
  <si>
    <t xml:space="preserve">142589</t>
  </si>
  <si>
    <t xml:space="preserve">142590</t>
  </si>
  <si>
    <t xml:space="preserve">142592</t>
  </si>
  <si>
    <t xml:space="preserve">142602</t>
  </si>
  <si>
    <t xml:space="preserve">142604</t>
  </si>
  <si>
    <t xml:space="preserve">142607</t>
  </si>
  <si>
    <t xml:space="preserve">142623</t>
  </si>
  <si>
    <t xml:space="preserve">142624</t>
  </si>
  <si>
    <t xml:space="preserve">142626</t>
  </si>
  <si>
    <t xml:space="preserve">142628</t>
  </si>
  <si>
    <t xml:space="preserve">142630</t>
  </si>
  <si>
    <t xml:space="preserve">142632</t>
  </si>
  <si>
    <t xml:space="preserve">142634</t>
  </si>
  <si>
    <t xml:space="preserve">142636</t>
  </si>
  <si>
    <t xml:space="preserve">142640</t>
  </si>
  <si>
    <t xml:space="preserve">142642</t>
  </si>
  <si>
    <t xml:space="preserve">142645</t>
  </si>
  <si>
    <t xml:space="preserve">142647</t>
  </si>
  <si>
    <t xml:space="preserve">142649</t>
  </si>
  <si>
    <t xml:space="preserve">142651</t>
  </si>
  <si>
    <t xml:space="preserve">142653</t>
  </si>
  <si>
    <t xml:space="preserve">142654</t>
  </si>
  <si>
    <t xml:space="preserve">142656</t>
  </si>
  <si>
    <t xml:space="preserve">142658</t>
  </si>
  <si>
    <t xml:space="preserve">142660</t>
  </si>
  <si>
    <t xml:space="preserve">142986</t>
  </si>
  <si>
    <t xml:space="preserve">142992</t>
  </si>
  <si>
    <t xml:space="preserve">142994</t>
  </si>
  <si>
    <t xml:space="preserve">142998</t>
  </si>
  <si>
    <t xml:space="preserve">1436209</t>
  </si>
  <si>
    <t xml:space="preserve">1458888</t>
  </si>
  <si>
    <t xml:space="preserve">1463450</t>
  </si>
  <si>
    <t xml:space="preserve">1463451</t>
  </si>
  <si>
    <t xml:space="preserve">1463452</t>
  </si>
  <si>
    <t xml:space="preserve">1464267</t>
  </si>
  <si>
    <t xml:space="preserve">1464306</t>
  </si>
  <si>
    <t xml:space="preserve">1464307</t>
  </si>
  <si>
    <t xml:space="preserve">1464308</t>
  </si>
  <si>
    <t xml:space="preserve">1464309</t>
  </si>
  <si>
    <t xml:space="preserve">1464310</t>
  </si>
  <si>
    <t xml:space="preserve">1464311</t>
  </si>
  <si>
    <t xml:space="preserve">1464312</t>
  </si>
  <si>
    <t xml:space="preserve">1464313</t>
  </si>
  <si>
    <t xml:space="preserve">1464314</t>
  </si>
  <si>
    <t xml:space="preserve">1464315</t>
  </si>
  <si>
    <t xml:space="preserve">1464316</t>
  </si>
  <si>
    <t xml:space="preserve">1464317</t>
  </si>
  <si>
    <t xml:space="preserve">1464318</t>
  </si>
  <si>
    <t xml:space="preserve">1464319</t>
  </si>
  <si>
    <t xml:space="preserve">1464320</t>
  </si>
  <si>
    <t xml:space="preserve">1464321</t>
  </si>
  <si>
    <t xml:space="preserve">1464322</t>
  </si>
  <si>
    <t xml:space="preserve">1464323</t>
  </si>
  <si>
    <t xml:space="preserve">1464325</t>
  </si>
  <si>
    <t xml:space="preserve">1464326</t>
  </si>
  <si>
    <t xml:space="preserve">1464327</t>
  </si>
  <si>
    <t xml:space="preserve">1464328</t>
  </si>
  <si>
    <t xml:space="preserve">146562</t>
  </si>
  <si>
    <t xml:space="preserve">146563</t>
  </si>
  <si>
    <t xml:space="preserve">146564</t>
  </si>
  <si>
    <t xml:space="preserve">146568</t>
  </si>
  <si>
    <t xml:space="preserve">146569</t>
  </si>
  <si>
    <t xml:space="preserve">146571</t>
  </si>
  <si>
    <t xml:space="preserve">146573</t>
  </si>
  <si>
    <t xml:space="preserve">146574</t>
  </si>
  <si>
    <t xml:space="preserve">146575</t>
  </si>
  <si>
    <t xml:space="preserve">146580</t>
  </si>
  <si>
    <t xml:space="preserve">146583</t>
  </si>
  <si>
    <t xml:space="preserve">146584</t>
  </si>
  <si>
    <t xml:space="preserve">146601</t>
  </si>
  <si>
    <t xml:space="preserve">146602</t>
  </si>
  <si>
    <t xml:space="preserve">146605</t>
  </si>
  <si>
    <t xml:space="preserve">146606</t>
  </si>
  <si>
    <t xml:space="preserve">146607</t>
  </si>
  <si>
    <t xml:space="preserve">146615</t>
  </si>
  <si>
    <t xml:space="preserve">1467712</t>
  </si>
  <si>
    <t xml:space="preserve">1480174</t>
  </si>
  <si>
    <t xml:space="preserve">1501755</t>
  </si>
  <si>
    <t xml:space="preserve">1502116</t>
  </si>
  <si>
    <t xml:space="preserve">1506069</t>
  </si>
  <si>
    <t xml:space="preserve">1514963</t>
  </si>
  <si>
    <t xml:space="preserve">2141</t>
  </si>
  <si>
    <t xml:space="preserve">2143</t>
  </si>
  <si>
    <t xml:space="preserve">2145</t>
  </si>
  <si>
    <t xml:space="preserve">2147</t>
  </si>
  <si>
    <t xml:space="preserve">2271908</t>
  </si>
  <si>
    <t xml:space="preserve">2536080</t>
  </si>
  <si>
    <t xml:space="preserve">2536084</t>
  </si>
  <si>
    <t xml:space="preserve">2536085</t>
  </si>
  <si>
    <t xml:space="preserve">2539272</t>
  </si>
  <si>
    <t xml:space="preserve">2539276</t>
  </si>
  <si>
    <t xml:space="preserve">2539277</t>
  </si>
  <si>
    <t xml:space="preserve">2551124</t>
  </si>
  <si>
    <t xml:space="preserve">2551129</t>
  </si>
  <si>
    <t xml:space="preserve">2551135</t>
  </si>
  <si>
    <t xml:space="preserve">2551137</t>
  </si>
  <si>
    <t xml:space="preserve">2551139</t>
  </si>
  <si>
    <t xml:space="preserve">2551143</t>
  </si>
  <si>
    <t xml:space="preserve">2551149</t>
  </si>
  <si>
    <t xml:space="preserve">2551161</t>
  </si>
  <si>
    <t xml:space="preserve">2551177</t>
  </si>
  <si>
    <t xml:space="preserve">2551180</t>
  </si>
  <si>
    <t xml:space="preserve">2551188</t>
  </si>
  <si>
    <t xml:space="preserve">2551191</t>
  </si>
  <si>
    <t xml:space="preserve">2551194</t>
  </si>
  <si>
    <t xml:space="preserve">2551197</t>
  </si>
  <si>
    <t xml:space="preserve">2551202</t>
  </si>
  <si>
    <t xml:space="preserve">2551206</t>
  </si>
  <si>
    <t xml:space="preserve">2551209</t>
  </si>
  <si>
    <t xml:space="preserve">2551211</t>
  </si>
  <si>
    <t xml:space="preserve">2551222</t>
  </si>
  <si>
    <t xml:space="preserve">2551223</t>
  </si>
  <si>
    <t xml:space="preserve">2551226</t>
  </si>
  <si>
    <t xml:space="preserve">2551232</t>
  </si>
  <si>
    <t xml:space="preserve">2551235</t>
  </si>
  <si>
    <t xml:space="preserve">2551238</t>
  </si>
  <si>
    <t xml:space="preserve">2551240</t>
  </si>
  <si>
    <t xml:space="preserve">2568216</t>
  </si>
  <si>
    <t xml:space="preserve">2568227</t>
  </si>
  <si>
    <t xml:space="preserve">2568235</t>
  </si>
  <si>
    <t xml:space="preserve">2610238</t>
  </si>
  <si>
    <t xml:space="preserve">2610257</t>
  </si>
  <si>
    <t xml:space="preserve">2610260</t>
  </si>
  <si>
    <t xml:space="preserve">2610330</t>
  </si>
  <si>
    <t xml:space="preserve">2610347</t>
  </si>
  <si>
    <t xml:space="preserve">2610362</t>
  </si>
  <si>
    <t xml:space="preserve">2610377</t>
  </si>
  <si>
    <t xml:space="preserve">2610390</t>
  </si>
  <si>
    <t xml:space="preserve">2610396</t>
  </si>
  <si>
    <t xml:space="preserve">2610399</t>
  </si>
  <si>
    <t xml:space="preserve">2610403</t>
  </si>
  <si>
    <t xml:space="preserve">2610409</t>
  </si>
  <si>
    <t xml:space="preserve">2610418</t>
  </si>
  <si>
    <t xml:space="preserve">2610425</t>
  </si>
  <si>
    <t xml:space="preserve">2610428</t>
  </si>
  <si>
    <t xml:space="preserve">2610433</t>
  </si>
  <si>
    <t xml:space="preserve">2610438</t>
  </si>
  <si>
    <t xml:space="preserve">2643658</t>
  </si>
  <si>
    <t xml:space="preserve">2643709</t>
  </si>
  <si>
    <t xml:space="preserve">2643721</t>
  </si>
  <si>
    <t xml:space="preserve">2643730</t>
  </si>
  <si>
    <t xml:space="preserve">2643732</t>
  </si>
  <si>
    <t xml:space="preserve">2643741</t>
  </si>
  <si>
    <t xml:space="preserve">2643746</t>
  </si>
  <si>
    <t xml:space="preserve">2643755</t>
  </si>
  <si>
    <t xml:space="preserve">2643758</t>
  </si>
  <si>
    <t xml:space="preserve">2643764</t>
  </si>
  <si>
    <t xml:space="preserve">2643784</t>
  </si>
  <si>
    <t xml:space="preserve">2643791</t>
  </si>
  <si>
    <t xml:space="preserve">2643797</t>
  </si>
  <si>
    <t xml:space="preserve">2643805</t>
  </si>
  <si>
    <t xml:space="preserve">2643826</t>
  </si>
  <si>
    <t xml:space="preserve">2643891</t>
  </si>
  <si>
    <t xml:space="preserve">2643903</t>
  </si>
  <si>
    <t xml:space="preserve">2643911</t>
  </si>
  <si>
    <t xml:space="preserve">2643915</t>
  </si>
  <si>
    <t xml:space="preserve">2643927</t>
  </si>
  <si>
    <t xml:space="preserve">2643929</t>
  </si>
  <si>
    <t xml:space="preserve">2659990</t>
  </si>
  <si>
    <t xml:space="preserve">2660000</t>
  </si>
  <si>
    <t xml:space="preserve">2660006</t>
  </si>
  <si>
    <t xml:space="preserve">1097,</t>
  </si>
  <si>
    <t xml:space="preserve">2660008</t>
  </si>
  <si>
    <t xml:space="preserve">2660011</t>
  </si>
  <si>
    <t xml:space="preserve">2660012</t>
  </si>
  <si>
    <t xml:space="preserve">2660014</t>
  </si>
  <si>
    <t xml:space="preserve">2660015</t>
  </si>
  <si>
    <t xml:space="preserve">2660016</t>
  </si>
  <si>
    <t xml:space="preserve">2660017</t>
  </si>
  <si>
    <t xml:space="preserve">2660036</t>
  </si>
  <si>
    <t xml:space="preserve">2660040</t>
  </si>
  <si>
    <t xml:space="preserve">2673777</t>
  </si>
  <si>
    <t xml:space="preserve">2673778</t>
  </si>
  <si>
    <t xml:space="preserve">2673779</t>
  </si>
  <si>
    <t xml:space="preserve">2673780</t>
  </si>
  <si>
    <t xml:space="preserve">2673781</t>
  </si>
  <si>
    <t xml:space="preserve">2673782</t>
  </si>
  <si>
    <t xml:space="preserve">2673783</t>
  </si>
  <si>
    <t xml:space="preserve">2673784</t>
  </si>
  <si>
    <t xml:space="preserve">2673786</t>
  </si>
  <si>
    <t xml:space="preserve">2673788</t>
  </si>
  <si>
    <t xml:space="preserve">2673789</t>
  </si>
  <si>
    <t xml:space="preserve">2673791</t>
  </si>
  <si>
    <t xml:space="preserve">2676030</t>
  </si>
  <si>
    <t xml:space="preserve">2676031</t>
  </si>
  <si>
    <t xml:space="preserve">2676032</t>
  </si>
  <si>
    <t xml:space="preserve">2677323</t>
  </si>
  <si>
    <t xml:space="preserve">2677326</t>
  </si>
  <si>
    <t xml:space="preserve">2677328</t>
  </si>
  <si>
    <t xml:space="preserve">2677329</t>
  </si>
  <si>
    <t xml:space="preserve">2679287</t>
  </si>
  <si>
    <t xml:space="preserve">2679288</t>
  </si>
  <si>
    <t xml:space="preserve">2679289</t>
  </si>
  <si>
    <t xml:space="preserve">2679290</t>
  </si>
  <si>
    <t xml:space="preserve">2679291</t>
  </si>
  <si>
    <t xml:space="preserve">2679292</t>
  </si>
  <si>
    <t xml:space="preserve">2679293</t>
  </si>
  <si>
    <t xml:space="preserve">2679294</t>
  </si>
  <si>
    <t xml:space="preserve">2679295</t>
  </si>
  <si>
    <t xml:space="preserve">2679296</t>
  </si>
  <si>
    <t xml:space="preserve">2679297</t>
  </si>
  <si>
    <t xml:space="preserve">2679298</t>
  </si>
  <si>
    <t xml:space="preserve">2679299</t>
  </si>
  <si>
    <t xml:space="preserve">2679300</t>
  </si>
  <si>
    <t xml:space="preserve">2679301</t>
  </si>
  <si>
    <t xml:space="preserve">2679302</t>
  </si>
  <si>
    <t xml:space="preserve">2679303</t>
  </si>
  <si>
    <t xml:space="preserve">2679304</t>
  </si>
  <si>
    <t xml:space="preserve">2679305</t>
  </si>
  <si>
    <t xml:space="preserve">2679306</t>
  </si>
  <si>
    <t xml:space="preserve">2679832</t>
  </si>
  <si>
    <t xml:space="preserve">2679833</t>
  </si>
  <si>
    <t xml:space="preserve">2687456</t>
  </si>
  <si>
    <t xml:space="preserve">2687457</t>
  </si>
  <si>
    <t xml:space="preserve">2687458</t>
  </si>
  <si>
    <t xml:space="preserve">2691083</t>
  </si>
  <si>
    <t xml:space="preserve">2691084</t>
  </si>
  <si>
    <t xml:space="preserve">2691085</t>
  </si>
  <si>
    <t xml:space="preserve">2691086</t>
  </si>
  <si>
    <t xml:space="preserve">2691087</t>
  </si>
  <si>
    <t xml:space="preserve">2691089</t>
  </si>
  <si>
    <t xml:space="preserve">2691090</t>
  </si>
  <si>
    <t xml:space="preserve">2691091</t>
  </si>
  <si>
    <t xml:space="preserve">2692369</t>
  </si>
  <si>
    <t xml:space="preserve">2692370</t>
  </si>
  <si>
    <t xml:space="preserve">2693764</t>
  </si>
  <si>
    <t xml:space="preserve">2693765</t>
  </si>
  <si>
    <t xml:space="preserve">2693767</t>
  </si>
  <si>
    <t xml:space="preserve">2693781</t>
  </si>
  <si>
    <t xml:space="preserve">2693782</t>
  </si>
  <si>
    <t xml:space="preserve">2693783</t>
  </si>
  <si>
    <t xml:space="preserve">2693784</t>
  </si>
  <si>
    <t xml:space="preserve">2693785</t>
  </si>
  <si>
    <t xml:space="preserve">2693786</t>
  </si>
  <si>
    <t xml:space="preserve">2693787</t>
  </si>
  <si>
    <t xml:space="preserve">2693788</t>
  </si>
  <si>
    <t xml:space="preserve">2693789</t>
  </si>
  <si>
    <t xml:space="preserve">2693790</t>
  </si>
  <si>
    <t xml:space="preserve">2693791</t>
  </si>
  <si>
    <t xml:space="preserve">2693792</t>
  </si>
  <si>
    <t xml:space="preserve">2693793</t>
  </si>
  <si>
    <t xml:space="preserve">2693794</t>
  </si>
  <si>
    <t xml:space="preserve">2693795</t>
  </si>
  <si>
    <t xml:space="preserve">2693796</t>
  </si>
  <si>
    <t xml:space="preserve">2693797</t>
  </si>
  <si>
    <t xml:space="preserve">2693798</t>
  </si>
  <si>
    <t xml:space="preserve">2693800</t>
  </si>
  <si>
    <t xml:space="preserve">2693801</t>
  </si>
  <si>
    <t xml:space="preserve">2693834</t>
  </si>
  <si>
    <t xml:space="preserve">2693835</t>
  </si>
  <si>
    <t xml:space="preserve">2693836</t>
  </si>
  <si>
    <t xml:space="preserve">2693851</t>
  </si>
  <si>
    <t xml:space="preserve">2693852</t>
  </si>
  <si>
    <t xml:space="preserve">2693853</t>
  </si>
  <si>
    <t xml:space="preserve">2693854</t>
  </si>
  <si>
    <t xml:space="preserve">2693855</t>
  </si>
  <si>
    <t xml:space="preserve">2693856</t>
  </si>
  <si>
    <t xml:space="preserve">2693857</t>
  </si>
  <si>
    <t xml:space="preserve">2693858</t>
  </si>
  <si>
    <t xml:space="preserve">2693859</t>
  </si>
  <si>
    <t xml:space="preserve">2693860</t>
  </si>
  <si>
    <t xml:space="preserve">2693861</t>
  </si>
  <si>
    <t xml:space="preserve">2693862</t>
  </si>
  <si>
    <t xml:space="preserve">2693863</t>
  </si>
  <si>
    <t xml:space="preserve">2693864</t>
  </si>
  <si>
    <t xml:space="preserve">2693865</t>
  </si>
  <si>
    <t xml:space="preserve">2693866</t>
  </si>
  <si>
    <t xml:space="preserve">2693868</t>
  </si>
  <si>
    <t xml:space="preserve">2693869</t>
  </si>
  <si>
    <t xml:space="preserve">2693870</t>
  </si>
  <si>
    <t xml:space="preserve">2693871</t>
  </si>
  <si>
    <t xml:space="preserve">2693872</t>
  </si>
  <si>
    <t xml:space="preserve">2693873</t>
  </si>
  <si>
    <t xml:space="preserve">2693874</t>
  </si>
  <si>
    <t xml:space="preserve">2693875</t>
  </si>
  <si>
    <t xml:space="preserve">2693876</t>
  </si>
  <si>
    <t xml:space="preserve">2695594</t>
  </si>
  <si>
    <t xml:space="preserve">2695599</t>
  </si>
  <si>
    <t xml:space="preserve">2695605</t>
  </si>
  <si>
    <t xml:space="preserve">2695606</t>
  </si>
  <si>
    <t xml:space="preserve">2695607</t>
  </si>
  <si>
    <t xml:space="preserve">2695762</t>
  </si>
  <si>
    <t xml:space="preserve">2695763</t>
  </si>
  <si>
    <t xml:space="preserve">2695764</t>
  </si>
  <si>
    <t xml:space="preserve">2695765</t>
  </si>
  <si>
    <t xml:space="preserve">2695766</t>
  </si>
  <si>
    <t xml:space="preserve">2695767</t>
  </si>
  <si>
    <t xml:space="preserve">2695768</t>
  </si>
  <si>
    <t xml:space="preserve">2695769</t>
  </si>
  <si>
    <t xml:space="preserve">2695770</t>
  </si>
  <si>
    <t xml:space="preserve">2695771</t>
  </si>
  <si>
    <t xml:space="preserve">2695773</t>
  </si>
  <si>
    <t xml:space="preserve">2695774</t>
  </si>
  <si>
    <t xml:space="preserve">2695775</t>
  </si>
  <si>
    <t xml:space="preserve">2695776</t>
  </si>
  <si>
    <t xml:space="preserve">2695777</t>
  </si>
  <si>
    <t xml:space="preserve">2695778</t>
  </si>
  <si>
    <t xml:space="preserve">2695779</t>
  </si>
  <si>
    <t xml:space="preserve">2695780</t>
  </si>
  <si>
    <t xml:space="preserve">2695781</t>
  </si>
  <si>
    <t xml:space="preserve">2695782</t>
  </si>
  <si>
    <t xml:space="preserve">2695783</t>
  </si>
  <si>
    <t xml:space="preserve">2695784</t>
  </si>
  <si>
    <t xml:space="preserve">2695785</t>
  </si>
  <si>
    <t xml:space="preserve">2695786</t>
  </si>
  <si>
    <t xml:space="preserve">2695787</t>
  </si>
  <si>
    <t xml:space="preserve">2695788</t>
  </si>
  <si>
    <t xml:space="preserve">2695789</t>
  </si>
  <si>
    <t xml:space="preserve">2698248</t>
  </si>
  <si>
    <t xml:space="preserve">2698250</t>
  </si>
  <si>
    <t xml:space="preserve">2698251</t>
  </si>
  <si>
    <t xml:space="preserve">2698252</t>
  </si>
  <si>
    <t xml:space="preserve">2698253</t>
  </si>
  <si>
    <t xml:space="preserve">2698254</t>
  </si>
  <si>
    <t xml:space="preserve">2698255</t>
  </si>
  <si>
    <t xml:space="preserve">2698256</t>
  </si>
  <si>
    <t xml:space="preserve">2698257</t>
  </si>
  <si>
    <t xml:space="preserve">3986654</t>
  </si>
  <si>
    <t xml:space="preserve">4003253</t>
  </si>
  <si>
    <t xml:space="preserve">4048261</t>
  </si>
  <si>
    <t xml:space="preserve">4054833</t>
  </si>
  <si>
    <t xml:space="preserve">4071045</t>
  </si>
  <si>
    <t xml:space="preserve">4084796</t>
  </si>
  <si>
    <t xml:space="preserve">4104553</t>
  </si>
  <si>
    <t xml:space="preserve">4151421</t>
  </si>
  <si>
    <t xml:space="preserve">4223577</t>
  </si>
  <si>
    <t xml:space="preserve">4224025</t>
  </si>
  <si>
    <t xml:space="preserve">4234823</t>
  </si>
  <si>
    <t xml:space="preserve">4692494</t>
  </si>
  <si>
    <t xml:space="preserve">4692511</t>
  </si>
  <si>
    <t xml:space="preserve">4692519</t>
  </si>
  <si>
    <t xml:space="preserve">4692552</t>
  </si>
  <si>
    <t xml:space="preserve">4695002</t>
  </si>
  <si>
    <t xml:space="preserve">4695011</t>
  </si>
  <si>
    <t xml:space="preserve">4695038</t>
  </si>
  <si>
    <t xml:space="preserve">4695041</t>
  </si>
  <si>
    <t xml:space="preserve">4695094</t>
  </si>
  <si>
    <t xml:space="preserve">4695100</t>
  </si>
  <si>
    <t xml:space="preserve">4695103</t>
  </si>
  <si>
    <t xml:space="preserve">4695108</t>
  </si>
  <si>
    <t xml:space="preserve">4695504</t>
  </si>
  <si>
    <t xml:space="preserve">4695511</t>
  </si>
  <si>
    <t xml:space="preserve">4695517</t>
  </si>
  <si>
    <t xml:space="preserve">4695519</t>
  </si>
  <si>
    <t xml:space="preserve">4695522</t>
  </si>
  <si>
    <t xml:space="preserve">4695534</t>
  </si>
  <si>
    <t xml:space="preserve">4695541</t>
  </si>
  <si>
    <t xml:space="preserve">4697952</t>
  </si>
  <si>
    <t xml:space="preserve">4697953</t>
  </si>
  <si>
    <t xml:space="preserve">4697955</t>
  </si>
  <si>
    <t xml:space="preserve">5389473</t>
  </si>
  <si>
    <t xml:space="preserve">5400500</t>
  </si>
  <si>
    <t xml:space="preserve">5410294</t>
  </si>
  <si>
    <t xml:space="preserve">5410296</t>
  </si>
  <si>
    <t xml:space="preserve">5410298</t>
  </si>
  <si>
    <t xml:space="preserve">5420893</t>
  </si>
  <si>
    <t xml:space="preserve">5429831</t>
  </si>
  <si>
    <t xml:space="preserve">5481855</t>
  </si>
  <si>
    <t xml:space="preserve">5592272</t>
  </si>
  <si>
    <t xml:space="preserve">5711607</t>
  </si>
  <si>
    <t xml:space="preserve">601007</t>
  </si>
  <si>
    <t xml:space="preserve">1036526</t>
  </si>
  <si>
    <t xml:space="preserve">Veurestraat</t>
  </si>
  <si>
    <t xml:space="preserve">Kleinkouterken</t>
  </si>
  <si>
    <t xml:space="preserve">1061627</t>
  </si>
  <si>
    <t xml:space="preserve">1061628</t>
  </si>
  <si>
    <t xml:space="preserve">1061629</t>
  </si>
  <si>
    <t xml:space="preserve">107398</t>
  </si>
  <si>
    <t xml:space="preserve">Broekkantstraat</t>
  </si>
  <si>
    <t xml:space="preserve">1178670</t>
  </si>
  <si>
    <t xml:space="preserve">Steenaardestraat</t>
  </si>
  <si>
    <t xml:space="preserve">1178678</t>
  </si>
  <si>
    <t xml:space="preserve">1276608</t>
  </si>
  <si>
    <t xml:space="preserve">Boesbeeklaan</t>
  </si>
  <si>
    <t xml:space="preserve">1304021</t>
  </si>
  <si>
    <t xml:space="preserve">Afsneedorp</t>
  </si>
  <si>
    <t xml:space="preserve">1307923</t>
  </si>
  <si>
    <t xml:space="preserve">Lettelbroeklaan</t>
  </si>
  <si>
    <t xml:space="preserve">1311529</t>
  </si>
  <si>
    <t xml:space="preserve">1330005</t>
  </si>
  <si>
    <t xml:space="preserve">1331593</t>
  </si>
  <si>
    <t xml:space="preserve">Kleine Goedingenstraat</t>
  </si>
  <si>
    <t xml:space="preserve">1335856</t>
  </si>
  <si>
    <t xml:space="preserve">1337146</t>
  </si>
  <si>
    <t xml:space="preserve">Hoogmeers</t>
  </si>
  <si>
    <t xml:space="preserve">1345371</t>
  </si>
  <si>
    <t xml:space="preserve">1363099</t>
  </si>
  <si>
    <t xml:space="preserve">139161</t>
  </si>
  <si>
    <t xml:space="preserve">Hemingplein</t>
  </si>
  <si>
    <t xml:space="preserve">139162</t>
  </si>
  <si>
    <t xml:space="preserve">139163</t>
  </si>
  <si>
    <t xml:space="preserve">139164</t>
  </si>
  <si>
    <t xml:space="preserve">139165</t>
  </si>
  <si>
    <t xml:space="preserve">139167</t>
  </si>
  <si>
    <t xml:space="preserve">139168</t>
  </si>
  <si>
    <t xml:space="preserve">139169</t>
  </si>
  <si>
    <t xml:space="preserve">139170</t>
  </si>
  <si>
    <t xml:space="preserve">139171</t>
  </si>
  <si>
    <t xml:space="preserve">139172</t>
  </si>
  <si>
    <t xml:space="preserve">139173</t>
  </si>
  <si>
    <t xml:space="preserve">139174</t>
  </si>
  <si>
    <t xml:space="preserve">139175</t>
  </si>
  <si>
    <t xml:space="preserve">139177</t>
  </si>
  <si>
    <t xml:space="preserve">139178</t>
  </si>
  <si>
    <t xml:space="preserve">139179</t>
  </si>
  <si>
    <t xml:space="preserve">139180</t>
  </si>
  <si>
    <t xml:space="preserve">139181</t>
  </si>
  <si>
    <t xml:space="preserve">139182</t>
  </si>
  <si>
    <t xml:space="preserve">139183</t>
  </si>
  <si>
    <t xml:space="preserve">139184</t>
  </si>
  <si>
    <t xml:space="preserve">139185</t>
  </si>
  <si>
    <t xml:space="preserve">139186</t>
  </si>
  <si>
    <t xml:space="preserve">139187</t>
  </si>
  <si>
    <t xml:space="preserve">139188</t>
  </si>
  <si>
    <t xml:space="preserve">139189</t>
  </si>
  <si>
    <t xml:space="preserve">139190</t>
  </si>
  <si>
    <t xml:space="preserve">139191</t>
  </si>
  <si>
    <t xml:space="preserve">139192</t>
  </si>
  <si>
    <t xml:space="preserve">139193</t>
  </si>
  <si>
    <t xml:space="preserve">139194</t>
  </si>
  <si>
    <t xml:space="preserve">Scheepsankerstraat</t>
  </si>
  <si>
    <t xml:space="preserve">139195</t>
  </si>
  <si>
    <t xml:space="preserve">139196</t>
  </si>
  <si>
    <t xml:space="preserve">139197</t>
  </si>
  <si>
    <t xml:space="preserve">139198</t>
  </si>
  <si>
    <t xml:space="preserve">139199</t>
  </si>
  <si>
    <t xml:space="preserve">139200</t>
  </si>
  <si>
    <t xml:space="preserve">139201</t>
  </si>
  <si>
    <t xml:space="preserve">139202</t>
  </si>
  <si>
    <t xml:space="preserve">139203</t>
  </si>
  <si>
    <t xml:space="preserve">139204</t>
  </si>
  <si>
    <t xml:space="preserve">139205</t>
  </si>
  <si>
    <t xml:space="preserve">Ernest Claeslaan</t>
  </si>
  <si>
    <t xml:space="preserve">139206</t>
  </si>
  <si>
    <t xml:space="preserve">139208</t>
  </si>
  <si>
    <t xml:space="preserve">139209</t>
  </si>
  <si>
    <t xml:space="preserve">139210</t>
  </si>
  <si>
    <t xml:space="preserve">139211</t>
  </si>
  <si>
    <t xml:space="preserve">139212</t>
  </si>
  <si>
    <t xml:space="preserve">139213</t>
  </si>
  <si>
    <t xml:space="preserve">139214</t>
  </si>
  <si>
    <t xml:space="preserve">139215</t>
  </si>
  <si>
    <t xml:space="preserve">139216</t>
  </si>
  <si>
    <t xml:space="preserve">139218</t>
  </si>
  <si>
    <t xml:space="preserve">Maaltenaard</t>
  </si>
  <si>
    <t xml:space="preserve">139219</t>
  </si>
  <si>
    <t xml:space="preserve">139220</t>
  </si>
  <si>
    <t xml:space="preserve">139221</t>
  </si>
  <si>
    <t xml:space="preserve">139222</t>
  </si>
  <si>
    <t xml:space="preserve">139223</t>
  </si>
  <si>
    <t xml:space="preserve">139224</t>
  </si>
  <si>
    <t xml:space="preserve">139225</t>
  </si>
  <si>
    <t xml:space="preserve">139226</t>
  </si>
  <si>
    <t xml:space="preserve">139227</t>
  </si>
  <si>
    <t xml:space="preserve">139228</t>
  </si>
  <si>
    <t xml:space="preserve">139229</t>
  </si>
  <si>
    <t xml:space="preserve">139230</t>
  </si>
  <si>
    <t xml:space="preserve">139231</t>
  </si>
  <si>
    <t xml:space="preserve">139232</t>
  </si>
  <si>
    <t xml:space="preserve">139233</t>
  </si>
  <si>
    <t xml:space="preserve">139234</t>
  </si>
  <si>
    <t xml:space="preserve">139235</t>
  </si>
  <si>
    <t xml:space="preserve">139236</t>
  </si>
  <si>
    <t xml:space="preserve">139237</t>
  </si>
  <si>
    <t xml:space="preserve">139238</t>
  </si>
  <si>
    <t xml:space="preserve">139239</t>
  </si>
  <si>
    <t xml:space="preserve">139240</t>
  </si>
  <si>
    <t xml:space="preserve">139241</t>
  </si>
  <si>
    <t xml:space="preserve">139242</t>
  </si>
  <si>
    <t xml:space="preserve">139243</t>
  </si>
  <si>
    <t xml:space="preserve">139244</t>
  </si>
  <si>
    <t xml:space="preserve">139247</t>
  </si>
  <si>
    <t xml:space="preserve">139248</t>
  </si>
  <si>
    <t xml:space="preserve">Kromme Leie</t>
  </si>
  <si>
    <t xml:space="preserve">139249</t>
  </si>
  <si>
    <t xml:space="preserve">139252</t>
  </si>
  <si>
    <t xml:space="preserve">139253</t>
  </si>
  <si>
    <t xml:space="preserve">139332</t>
  </si>
  <si>
    <t xml:space="preserve">139333</t>
  </si>
  <si>
    <t xml:space="preserve">139334</t>
  </si>
  <si>
    <t xml:space="preserve">139335</t>
  </si>
  <si>
    <t xml:space="preserve">139336</t>
  </si>
  <si>
    <t xml:space="preserve">139337</t>
  </si>
  <si>
    <t xml:space="preserve">139338</t>
  </si>
  <si>
    <t xml:space="preserve">139339</t>
  </si>
  <si>
    <t xml:space="preserve">139344</t>
  </si>
  <si>
    <t xml:space="preserve">139345</t>
  </si>
  <si>
    <t xml:space="preserve">139346</t>
  </si>
  <si>
    <t xml:space="preserve">139347</t>
  </si>
  <si>
    <t xml:space="preserve">139349</t>
  </si>
  <si>
    <t xml:space="preserve">139350</t>
  </si>
  <si>
    <t xml:space="preserve">139351</t>
  </si>
  <si>
    <t xml:space="preserve">139352</t>
  </si>
  <si>
    <t xml:space="preserve">139353</t>
  </si>
  <si>
    <t xml:space="preserve">139354</t>
  </si>
  <si>
    <t xml:space="preserve">139355</t>
  </si>
  <si>
    <t xml:space="preserve">139356</t>
  </si>
  <si>
    <t xml:space="preserve">139359</t>
  </si>
  <si>
    <t xml:space="preserve">139360</t>
  </si>
  <si>
    <t xml:space="preserve">139361</t>
  </si>
  <si>
    <t xml:space="preserve">139362</t>
  </si>
  <si>
    <t xml:space="preserve">139363</t>
  </si>
  <si>
    <t xml:space="preserve">139364</t>
  </si>
  <si>
    <t xml:space="preserve">139365</t>
  </si>
  <si>
    <t xml:space="preserve">139366</t>
  </si>
  <si>
    <t xml:space="preserve">139377</t>
  </si>
  <si>
    <t xml:space="preserve">139431</t>
  </si>
  <si>
    <t xml:space="preserve">Afsneestraat</t>
  </si>
  <si>
    <t xml:space="preserve">139432</t>
  </si>
  <si>
    <t xml:space="preserve">139433</t>
  </si>
  <si>
    <t xml:space="preserve">139434</t>
  </si>
  <si>
    <t xml:space="preserve">139435</t>
  </si>
  <si>
    <t xml:space="preserve">139436</t>
  </si>
  <si>
    <t xml:space="preserve">139437</t>
  </si>
  <si>
    <t xml:space="preserve">139438</t>
  </si>
  <si>
    <t xml:space="preserve">139439</t>
  </si>
  <si>
    <t xml:space="preserve">139440</t>
  </si>
  <si>
    <t xml:space="preserve">139441</t>
  </si>
  <si>
    <t xml:space="preserve">139442</t>
  </si>
  <si>
    <t xml:space="preserve">139443</t>
  </si>
  <si>
    <t xml:space="preserve">139444</t>
  </si>
  <si>
    <t xml:space="preserve">139445</t>
  </si>
  <si>
    <t xml:space="preserve">139446</t>
  </si>
  <si>
    <t xml:space="preserve">139447</t>
  </si>
  <si>
    <t xml:space="preserve">Leiepark</t>
  </si>
  <si>
    <t xml:space="preserve">139448</t>
  </si>
  <si>
    <t xml:space="preserve">139449</t>
  </si>
  <si>
    <t xml:space="preserve">139450</t>
  </si>
  <si>
    <t xml:space="preserve">139451</t>
  </si>
  <si>
    <t xml:space="preserve">139452</t>
  </si>
  <si>
    <t xml:space="preserve">139453</t>
  </si>
  <si>
    <t xml:space="preserve">139454</t>
  </si>
  <si>
    <t xml:space="preserve">139455</t>
  </si>
  <si>
    <t xml:space="preserve">139456</t>
  </si>
  <si>
    <t xml:space="preserve">139457</t>
  </si>
  <si>
    <t xml:space="preserve">139459</t>
  </si>
  <si>
    <t xml:space="preserve">139460</t>
  </si>
  <si>
    <t xml:space="preserve">Louis Delebecquelaan</t>
  </si>
  <si>
    <t xml:space="preserve">139461</t>
  </si>
  <si>
    <t xml:space="preserve">139462</t>
  </si>
  <si>
    <t xml:space="preserve">139463</t>
  </si>
  <si>
    <t xml:space="preserve">139464</t>
  </si>
  <si>
    <t xml:space="preserve">139465</t>
  </si>
  <si>
    <t xml:space="preserve">139466</t>
  </si>
  <si>
    <t xml:space="preserve">139467</t>
  </si>
  <si>
    <t xml:space="preserve">139468</t>
  </si>
  <si>
    <t xml:space="preserve">139469</t>
  </si>
  <si>
    <t xml:space="preserve">139470</t>
  </si>
  <si>
    <t xml:space="preserve">139471</t>
  </si>
  <si>
    <t xml:space="preserve">139475</t>
  </si>
  <si>
    <t xml:space="preserve">139476</t>
  </si>
  <si>
    <t xml:space="preserve">139477</t>
  </si>
  <si>
    <t xml:space="preserve">139478</t>
  </si>
  <si>
    <t xml:space="preserve">139479</t>
  </si>
  <si>
    <t xml:space="preserve">139480</t>
  </si>
  <si>
    <t xml:space="preserve">139481</t>
  </si>
  <si>
    <t xml:space="preserve">139483</t>
  </si>
  <si>
    <t xml:space="preserve">139485</t>
  </si>
  <si>
    <t xml:space="preserve">139486</t>
  </si>
  <si>
    <t xml:space="preserve">Afsneekouter</t>
  </si>
  <si>
    <t xml:space="preserve">139487</t>
  </si>
  <si>
    <t xml:space="preserve">139488</t>
  </si>
  <si>
    <t xml:space="preserve">139490</t>
  </si>
  <si>
    <t xml:space="preserve">139491</t>
  </si>
  <si>
    <t xml:space="preserve">139492</t>
  </si>
  <si>
    <t xml:space="preserve">139493</t>
  </si>
  <si>
    <t xml:space="preserve">139494</t>
  </si>
  <si>
    <t xml:space="preserve">139495</t>
  </si>
  <si>
    <t xml:space="preserve">139496</t>
  </si>
  <si>
    <t xml:space="preserve">139498</t>
  </si>
  <si>
    <t xml:space="preserve">139499</t>
  </si>
  <si>
    <t xml:space="preserve">139500</t>
  </si>
  <si>
    <t xml:space="preserve">139501</t>
  </si>
  <si>
    <t xml:space="preserve">139502</t>
  </si>
  <si>
    <t xml:space="preserve">139503</t>
  </si>
  <si>
    <t xml:space="preserve">139504</t>
  </si>
  <si>
    <t xml:space="preserve">139505</t>
  </si>
  <si>
    <t xml:space="preserve">139506</t>
  </si>
  <si>
    <t xml:space="preserve">Brillandstraat</t>
  </si>
  <si>
    <t xml:space="preserve">139507</t>
  </si>
  <si>
    <t xml:space="preserve">139508</t>
  </si>
  <si>
    <t xml:space="preserve">139514</t>
  </si>
  <si>
    <t xml:space="preserve">139515</t>
  </si>
  <si>
    <t xml:space="preserve">139516</t>
  </si>
  <si>
    <t xml:space="preserve">139517</t>
  </si>
  <si>
    <t xml:space="preserve">139519</t>
  </si>
  <si>
    <t xml:space="preserve">139520</t>
  </si>
  <si>
    <t xml:space="preserve">139521</t>
  </si>
  <si>
    <t xml:space="preserve">139522</t>
  </si>
  <si>
    <t xml:space="preserve">139523</t>
  </si>
  <si>
    <t xml:space="preserve">139524</t>
  </si>
  <si>
    <t xml:space="preserve">139525</t>
  </si>
  <si>
    <t xml:space="preserve">139526</t>
  </si>
  <si>
    <t xml:space="preserve">139527</t>
  </si>
  <si>
    <t xml:space="preserve">139528</t>
  </si>
  <si>
    <t xml:space="preserve">139529</t>
  </si>
  <si>
    <t xml:space="preserve">139545</t>
  </si>
  <si>
    <t xml:space="preserve">139547</t>
  </si>
  <si>
    <t xml:space="preserve">139549</t>
  </si>
  <si>
    <t xml:space="preserve">139551</t>
  </si>
  <si>
    <t xml:space="preserve">139635</t>
  </si>
  <si>
    <t xml:space="preserve">139636</t>
  </si>
  <si>
    <t xml:space="preserve">139637</t>
  </si>
  <si>
    <t xml:space="preserve">Jean-Baptiste de Ghellincklaan</t>
  </si>
  <si>
    <t xml:space="preserve">139638</t>
  </si>
  <si>
    <t xml:space="preserve">139639</t>
  </si>
  <si>
    <t xml:space="preserve">139640</t>
  </si>
  <si>
    <t xml:space="preserve">139641</t>
  </si>
  <si>
    <t xml:space="preserve">139644</t>
  </si>
  <si>
    <t xml:space="preserve">139646</t>
  </si>
  <si>
    <t xml:space="preserve">139647</t>
  </si>
  <si>
    <t xml:space="preserve">139649</t>
  </si>
  <si>
    <t xml:space="preserve">Ewald Delbaerestraat</t>
  </si>
  <si>
    <t xml:space="preserve">139652</t>
  </si>
  <si>
    <t xml:space="preserve">139653</t>
  </si>
  <si>
    <t xml:space="preserve">139654</t>
  </si>
  <si>
    <t xml:space="preserve">139655</t>
  </si>
  <si>
    <t xml:space="preserve">139657</t>
  </si>
  <si>
    <t xml:space="preserve">139658</t>
  </si>
  <si>
    <t xml:space="preserve">139659</t>
  </si>
  <si>
    <t xml:space="preserve">139677</t>
  </si>
  <si>
    <t xml:space="preserve">Autoweg - Noord</t>
  </si>
  <si>
    <t xml:space="preserve">139678</t>
  </si>
  <si>
    <t xml:space="preserve">139681</t>
  </si>
  <si>
    <t xml:space="preserve">139682</t>
  </si>
  <si>
    <t xml:space="preserve">Goedingenstraat</t>
  </si>
  <si>
    <t xml:space="preserve">139794</t>
  </si>
  <si>
    <t xml:space="preserve">139795</t>
  </si>
  <si>
    <t xml:space="preserve">139797</t>
  </si>
  <si>
    <t xml:space="preserve">139805</t>
  </si>
  <si>
    <t xml:space="preserve">139806</t>
  </si>
  <si>
    <t xml:space="preserve">139807</t>
  </si>
  <si>
    <t xml:space="preserve">139808</t>
  </si>
  <si>
    <t xml:space="preserve">139809</t>
  </si>
  <si>
    <t xml:space="preserve">1439435</t>
  </si>
  <si>
    <t xml:space="preserve">Zevenbladstraat</t>
  </si>
  <si>
    <t xml:space="preserve">1461540</t>
  </si>
  <si>
    <t xml:space="preserve">146578</t>
  </si>
  <si>
    <t xml:space="preserve">146579</t>
  </si>
  <si>
    <t xml:space="preserve">146626</t>
  </si>
  <si>
    <t xml:space="preserve">1497698</t>
  </si>
  <si>
    <t xml:space="preserve">1503769</t>
  </si>
  <si>
    <t xml:space="preserve">Drieleienstraat</t>
  </si>
  <si>
    <t xml:space="preserve">2062468</t>
  </si>
  <si>
    <t xml:space="preserve">2271583</t>
  </si>
  <si>
    <t xml:space="preserve">24605</t>
  </si>
  <si>
    <t xml:space="preserve">2536917</t>
  </si>
  <si>
    <t xml:space="preserve">Kijfmeers</t>
  </si>
  <si>
    <t xml:space="preserve">2539847</t>
  </si>
  <si>
    <t xml:space="preserve">2539850</t>
  </si>
  <si>
    <t xml:space="preserve">2539854</t>
  </si>
  <si>
    <t xml:space="preserve">2539856</t>
  </si>
  <si>
    <t xml:space="preserve">2539858</t>
  </si>
  <si>
    <t xml:space="preserve">2539859</t>
  </si>
  <si>
    <t xml:space="preserve">2539860</t>
  </si>
  <si>
    <t xml:space="preserve">2539862</t>
  </si>
  <si>
    <t xml:space="preserve">2539864</t>
  </si>
  <si>
    <t xml:space="preserve">2539865</t>
  </si>
  <si>
    <t xml:space="preserve">2539866</t>
  </si>
  <si>
    <t xml:space="preserve">2539867</t>
  </si>
  <si>
    <t xml:space="preserve">2545781</t>
  </si>
  <si>
    <t xml:space="preserve">2545786</t>
  </si>
  <si>
    <t xml:space="preserve">2545787</t>
  </si>
  <si>
    <t xml:space="preserve">2545789</t>
  </si>
  <si>
    <t xml:space="preserve">2545798</t>
  </si>
  <si>
    <t xml:space="preserve">2545802</t>
  </si>
  <si>
    <t xml:space="preserve">2545810</t>
  </si>
  <si>
    <t xml:space="preserve">2545812</t>
  </si>
  <si>
    <t xml:space="preserve">2545815</t>
  </si>
  <si>
    <t xml:space="preserve">2545816</t>
  </si>
  <si>
    <t xml:space="preserve">2545820</t>
  </si>
  <si>
    <t xml:space="preserve">2545821</t>
  </si>
  <si>
    <t xml:space="preserve">2545827</t>
  </si>
  <si>
    <t xml:space="preserve">2545831</t>
  </si>
  <si>
    <t xml:space="preserve">2545837</t>
  </si>
  <si>
    <t xml:space="preserve">2545840</t>
  </si>
  <si>
    <t xml:space="preserve">2545855</t>
  </si>
  <si>
    <t xml:space="preserve">2545858</t>
  </si>
  <si>
    <t xml:space="preserve">2545860</t>
  </si>
  <si>
    <t xml:space="preserve">2545869</t>
  </si>
  <si>
    <t xml:space="preserve">2545870</t>
  </si>
  <si>
    <t xml:space="preserve">2545876</t>
  </si>
  <si>
    <t xml:space="preserve">2545881</t>
  </si>
  <si>
    <t xml:space="preserve">2545884</t>
  </si>
  <si>
    <t xml:space="preserve">2545885</t>
  </si>
  <si>
    <t xml:space="preserve">2545886</t>
  </si>
  <si>
    <t xml:space="preserve">2545888</t>
  </si>
  <si>
    <t xml:space="preserve">2545889</t>
  </si>
  <si>
    <t xml:space="preserve">2545895</t>
  </si>
  <si>
    <t xml:space="preserve">2545896</t>
  </si>
  <si>
    <t xml:space="preserve">2545898</t>
  </si>
  <si>
    <t xml:space="preserve">2545899</t>
  </si>
  <si>
    <t xml:space="preserve">2545905</t>
  </si>
  <si>
    <t xml:space="preserve">2545908</t>
  </si>
  <si>
    <t xml:space="preserve">2545913</t>
  </si>
  <si>
    <t xml:space="preserve">2545917</t>
  </si>
  <si>
    <t xml:space="preserve">2545919</t>
  </si>
  <si>
    <t xml:space="preserve">2545920</t>
  </si>
  <si>
    <t xml:space="preserve">2545922</t>
  </si>
  <si>
    <t xml:space="preserve">2545936</t>
  </si>
  <si>
    <t xml:space="preserve">2545939</t>
  </si>
  <si>
    <t xml:space="preserve">2553345</t>
  </si>
  <si>
    <t xml:space="preserve">2553348</t>
  </si>
  <si>
    <t xml:space="preserve">2553350</t>
  </si>
  <si>
    <t xml:space="preserve">2553351</t>
  </si>
  <si>
    <t xml:space="preserve">2553355</t>
  </si>
  <si>
    <t xml:space="preserve">2553358</t>
  </si>
  <si>
    <t xml:space="preserve">2553361</t>
  </si>
  <si>
    <t xml:space="preserve">2553365</t>
  </si>
  <si>
    <t xml:space="preserve">2553367</t>
  </si>
  <si>
    <t xml:space="preserve">2553369</t>
  </si>
  <si>
    <t xml:space="preserve">2553372</t>
  </si>
  <si>
    <t xml:space="preserve">2553377</t>
  </si>
  <si>
    <t xml:space="preserve">2553380</t>
  </si>
  <si>
    <t xml:space="preserve">2553384</t>
  </si>
  <si>
    <t xml:space="preserve">2553388</t>
  </si>
  <si>
    <t xml:space="preserve">2553395</t>
  </si>
  <si>
    <t xml:space="preserve">2553398</t>
  </si>
  <si>
    <t xml:space="preserve">2553402</t>
  </si>
  <si>
    <t xml:space="preserve">2553404</t>
  </si>
  <si>
    <t xml:space="preserve">2553406</t>
  </si>
  <si>
    <t xml:space="preserve">2553410</t>
  </si>
  <si>
    <t xml:space="preserve">2553412</t>
  </si>
  <si>
    <t xml:space="preserve">2553419</t>
  </si>
  <si>
    <t xml:space="preserve">2553423</t>
  </si>
  <si>
    <t xml:space="preserve">2553424</t>
  </si>
  <si>
    <t xml:space="preserve">2553428</t>
  </si>
  <si>
    <t xml:space="preserve">2553431</t>
  </si>
  <si>
    <t xml:space="preserve">2553436</t>
  </si>
  <si>
    <t xml:space="preserve">2553441</t>
  </si>
  <si>
    <t xml:space="preserve">2553443</t>
  </si>
  <si>
    <t xml:space="preserve">2553456</t>
  </si>
  <si>
    <t xml:space="preserve">2553458</t>
  </si>
  <si>
    <t xml:space="preserve">2553459</t>
  </si>
  <si>
    <t xml:space="preserve">2553461</t>
  </si>
  <si>
    <t xml:space="preserve">2553470</t>
  </si>
  <si>
    <t xml:space="preserve">2553474</t>
  </si>
  <si>
    <t xml:space="preserve">2553475</t>
  </si>
  <si>
    <t xml:space="preserve">2553481</t>
  </si>
  <si>
    <t xml:space="preserve">2553484</t>
  </si>
  <si>
    <t xml:space="preserve">2553489</t>
  </si>
  <si>
    <t xml:space="preserve">2553492</t>
  </si>
  <si>
    <t xml:space="preserve">2553495</t>
  </si>
  <si>
    <t xml:space="preserve">2553501</t>
  </si>
  <si>
    <t xml:space="preserve">2553506</t>
  </si>
  <si>
    <t xml:space="preserve">2553507</t>
  </si>
  <si>
    <t xml:space="preserve">2553513</t>
  </si>
  <si>
    <t xml:space="preserve">2553515</t>
  </si>
  <si>
    <t xml:space="preserve">2553516</t>
  </si>
  <si>
    <t xml:space="preserve">2569275</t>
  </si>
  <si>
    <t xml:space="preserve">2569311</t>
  </si>
  <si>
    <t xml:space="preserve">2569342</t>
  </si>
  <si>
    <t xml:space="preserve">2569343</t>
  </si>
  <si>
    <t xml:space="preserve">2569346</t>
  </si>
  <si>
    <t xml:space="preserve">2569349</t>
  </si>
  <si>
    <t xml:space="preserve">2569354</t>
  </si>
  <si>
    <t xml:space="preserve">2569363</t>
  </si>
  <si>
    <t xml:space="preserve">2569367</t>
  </si>
  <si>
    <t xml:space="preserve">2569368</t>
  </si>
  <si>
    <t xml:space="preserve">2569370</t>
  </si>
  <si>
    <t xml:space="preserve">2569379</t>
  </si>
  <si>
    <t xml:space="preserve">2569380</t>
  </si>
  <si>
    <t xml:space="preserve">2569382</t>
  </si>
  <si>
    <t xml:space="preserve">2569383</t>
  </si>
  <si>
    <t xml:space="preserve">2569391</t>
  </si>
  <si>
    <t xml:space="preserve">2569404</t>
  </si>
  <si>
    <t xml:space="preserve">2569435</t>
  </si>
  <si>
    <t xml:space="preserve">2569441</t>
  </si>
  <si>
    <t xml:space="preserve">2569448</t>
  </si>
  <si>
    <t xml:space="preserve">2581918</t>
  </si>
  <si>
    <t xml:space="preserve">2581920</t>
  </si>
  <si>
    <t xml:space="preserve">2581922</t>
  </si>
  <si>
    <t xml:space="preserve">2581926</t>
  </si>
  <si>
    <t xml:space="preserve">2581929</t>
  </si>
  <si>
    <t xml:space="preserve">2581934</t>
  </si>
  <si>
    <t xml:space="preserve">2581938</t>
  </si>
  <si>
    <t xml:space="preserve">2581943</t>
  </si>
  <si>
    <t xml:space="preserve">2581946</t>
  </si>
  <si>
    <t xml:space="preserve">2581952</t>
  </si>
  <si>
    <t xml:space="preserve">2581956</t>
  </si>
  <si>
    <t xml:space="preserve">2581961</t>
  </si>
  <si>
    <t xml:space="preserve">2581963</t>
  </si>
  <si>
    <t xml:space="preserve">2581983</t>
  </si>
  <si>
    <t xml:space="preserve">2581986</t>
  </si>
  <si>
    <t xml:space="preserve">2581991</t>
  </si>
  <si>
    <t xml:space="preserve">2581996</t>
  </si>
  <si>
    <t xml:space="preserve">2582003</t>
  </si>
  <si>
    <t xml:space="preserve">2582005</t>
  </si>
  <si>
    <t xml:space="preserve">2582010</t>
  </si>
  <si>
    <t xml:space="preserve">2582013</t>
  </si>
  <si>
    <t xml:space="preserve">2582019</t>
  </si>
  <si>
    <t xml:space="preserve">2584982</t>
  </si>
  <si>
    <t xml:space="preserve">Jozef de Graevestraat</t>
  </si>
  <si>
    <t xml:space="preserve">2594628</t>
  </si>
  <si>
    <t xml:space="preserve">2594643</t>
  </si>
  <si>
    <t xml:space="preserve">2594662</t>
  </si>
  <si>
    <t xml:space="preserve">2594695</t>
  </si>
  <si>
    <t xml:space="preserve">2594714</t>
  </si>
  <si>
    <t xml:space="preserve">2594721</t>
  </si>
  <si>
    <t xml:space="preserve">2594737</t>
  </si>
  <si>
    <t xml:space="preserve">2594764</t>
  </si>
  <si>
    <t xml:space="preserve">2594776</t>
  </si>
  <si>
    <t xml:space="preserve">2594781</t>
  </si>
  <si>
    <t xml:space="preserve">2594788</t>
  </si>
  <si>
    <t xml:space="preserve">2594808</t>
  </si>
  <si>
    <t xml:space="preserve">2594816</t>
  </si>
  <si>
    <t xml:space="preserve">2594826</t>
  </si>
  <si>
    <t xml:space="preserve">2594841</t>
  </si>
  <si>
    <t xml:space="preserve">2594854</t>
  </si>
  <si>
    <t xml:space="preserve">2598999</t>
  </si>
  <si>
    <t xml:space="preserve">2599008</t>
  </si>
  <si>
    <t xml:space="preserve">2599014</t>
  </si>
  <si>
    <t xml:space="preserve">2599024</t>
  </si>
  <si>
    <t xml:space="preserve">2599054</t>
  </si>
  <si>
    <t xml:space="preserve">2599063</t>
  </si>
  <si>
    <t xml:space="preserve">2599070</t>
  </si>
  <si>
    <t xml:space="preserve">2599082</t>
  </si>
  <si>
    <t xml:space="preserve">2599086</t>
  </si>
  <si>
    <t xml:space="preserve">2599102</t>
  </si>
  <si>
    <t xml:space="preserve">2599120</t>
  </si>
  <si>
    <t xml:space="preserve">2599127</t>
  </si>
  <si>
    <t xml:space="preserve">2599139</t>
  </si>
  <si>
    <t xml:space="preserve">2599151</t>
  </si>
  <si>
    <t xml:space="preserve">2599160</t>
  </si>
  <si>
    <t xml:space="preserve">2599161</t>
  </si>
  <si>
    <t xml:space="preserve">2599163</t>
  </si>
  <si>
    <t xml:space="preserve">2599164</t>
  </si>
  <si>
    <t xml:space="preserve">2599170</t>
  </si>
  <si>
    <t xml:space="preserve">2599180</t>
  </si>
  <si>
    <t xml:space="preserve">2599193</t>
  </si>
  <si>
    <t xml:space="preserve">2599198</t>
  </si>
  <si>
    <t xml:space="preserve">2599206</t>
  </si>
  <si>
    <t xml:space="preserve">2599213</t>
  </si>
  <si>
    <t xml:space="preserve">2599216</t>
  </si>
  <si>
    <t xml:space="preserve">2599227</t>
  </si>
  <si>
    <t xml:space="preserve">2599232</t>
  </si>
  <si>
    <t xml:space="preserve">2625809</t>
  </si>
  <si>
    <t xml:space="preserve">2625819</t>
  </si>
  <si>
    <t xml:space="preserve">2625826</t>
  </si>
  <si>
    <t xml:space="preserve">2625834</t>
  </si>
  <si>
    <t xml:space="preserve">2625845</t>
  </si>
  <si>
    <t xml:space="preserve">2627107</t>
  </si>
  <si>
    <t xml:space="preserve">2627288</t>
  </si>
  <si>
    <t xml:space="preserve">2627289</t>
  </si>
  <si>
    <t xml:space="preserve">2627290</t>
  </si>
  <si>
    <t xml:space="preserve">2627291</t>
  </si>
  <si>
    <t xml:space="preserve">2627292</t>
  </si>
  <si>
    <t xml:space="preserve">2627298</t>
  </si>
  <si>
    <t xml:space="preserve">2627319</t>
  </si>
  <si>
    <t xml:space="preserve">2627325</t>
  </si>
  <si>
    <t xml:space="preserve">2627344</t>
  </si>
  <si>
    <t xml:space="preserve">2627349</t>
  </si>
  <si>
    <t xml:space="preserve">2627351</t>
  </si>
  <si>
    <t xml:space="preserve">2627354</t>
  </si>
  <si>
    <t xml:space="preserve">2656294</t>
  </si>
  <si>
    <t xml:space="preserve">2656295</t>
  </si>
  <si>
    <t xml:space="preserve">2656296</t>
  </si>
  <si>
    <t xml:space="preserve">2656297</t>
  </si>
  <si>
    <t xml:space="preserve">2656298</t>
  </si>
  <si>
    <t xml:space="preserve">2656299</t>
  </si>
  <si>
    <t xml:space="preserve">2656300</t>
  </si>
  <si>
    <t xml:space="preserve">2656301</t>
  </si>
  <si>
    <t xml:space="preserve">2656302</t>
  </si>
  <si>
    <t xml:space="preserve">2656303</t>
  </si>
  <si>
    <t xml:space="preserve">2656304</t>
  </si>
  <si>
    <t xml:space="preserve">2656305</t>
  </si>
  <si>
    <t xml:space="preserve">2656306</t>
  </si>
  <si>
    <t xml:space="preserve">2660689</t>
  </si>
  <si>
    <t xml:space="preserve">2660691</t>
  </si>
  <si>
    <t xml:space="preserve">2660692</t>
  </si>
  <si>
    <t xml:space="preserve">2660693</t>
  </si>
  <si>
    <t xml:space="preserve">2660694</t>
  </si>
  <si>
    <t xml:space="preserve">2660695</t>
  </si>
  <si>
    <t xml:space="preserve">2660696</t>
  </si>
  <si>
    <t xml:space="preserve">2660697</t>
  </si>
  <si>
    <t xml:space="preserve">2660698</t>
  </si>
  <si>
    <t xml:space="preserve">2660699</t>
  </si>
  <si>
    <t xml:space="preserve">2660700</t>
  </si>
  <si>
    <t xml:space="preserve">2660701</t>
  </si>
  <si>
    <t xml:space="preserve">2660702</t>
  </si>
  <si>
    <t xml:space="preserve">2660703</t>
  </si>
  <si>
    <t xml:space="preserve">2660704</t>
  </si>
  <si>
    <t xml:space="preserve">2662256</t>
  </si>
  <si>
    <t xml:space="preserve">2662257</t>
  </si>
  <si>
    <t xml:space="preserve">2662258</t>
  </si>
  <si>
    <t xml:space="preserve">2662261</t>
  </si>
  <si>
    <t xml:space="preserve">2662262</t>
  </si>
  <si>
    <t xml:space="preserve">2666174</t>
  </si>
  <si>
    <t xml:space="preserve">2673916</t>
  </si>
  <si>
    <t xml:space="preserve">2673917</t>
  </si>
  <si>
    <t xml:space="preserve">2673918</t>
  </si>
  <si>
    <t xml:space="preserve">2673919</t>
  </si>
  <si>
    <t xml:space="preserve">2673920</t>
  </si>
  <si>
    <t xml:space="preserve">2673921</t>
  </si>
  <si>
    <t xml:space="preserve">2673922</t>
  </si>
  <si>
    <t xml:space="preserve">2673923</t>
  </si>
  <si>
    <t xml:space="preserve">2673924</t>
  </si>
  <si>
    <t xml:space="preserve">2673925</t>
  </si>
  <si>
    <t xml:space="preserve">2673926</t>
  </si>
  <si>
    <t xml:space="preserve">2673927</t>
  </si>
  <si>
    <t xml:space="preserve">2673928</t>
  </si>
  <si>
    <t xml:space="preserve">2673929</t>
  </si>
  <si>
    <t xml:space="preserve">2673930</t>
  </si>
  <si>
    <t xml:space="preserve">2674748</t>
  </si>
  <si>
    <t xml:space="preserve">2674749</t>
  </si>
  <si>
    <t xml:space="preserve">2674750</t>
  </si>
  <si>
    <t xml:space="preserve">2674751</t>
  </si>
  <si>
    <t xml:space="preserve">2674752</t>
  </si>
  <si>
    <t xml:space="preserve">2678935</t>
  </si>
  <si>
    <t xml:space="preserve">2678936</t>
  </si>
  <si>
    <t xml:space="preserve">2678937</t>
  </si>
  <si>
    <t xml:space="preserve">2678938</t>
  </si>
  <si>
    <t xml:space="preserve">2678939</t>
  </si>
  <si>
    <t xml:space="preserve">2678940</t>
  </si>
  <si>
    <t xml:space="preserve">2678941</t>
  </si>
  <si>
    <t xml:space="preserve">2678943</t>
  </si>
  <si>
    <t xml:space="preserve">2678944</t>
  </si>
  <si>
    <t xml:space="preserve">2678945</t>
  </si>
  <si>
    <t xml:space="preserve">2678946</t>
  </si>
  <si>
    <t xml:space="preserve">2678947</t>
  </si>
  <si>
    <t xml:space="preserve">2679429</t>
  </si>
  <si>
    <t xml:space="preserve">2679431</t>
  </si>
  <si>
    <t xml:space="preserve">2679432</t>
  </si>
  <si>
    <t xml:space="preserve">2679433</t>
  </si>
  <si>
    <t xml:space="preserve">2679434</t>
  </si>
  <si>
    <t xml:space="preserve">2679435</t>
  </si>
  <si>
    <t xml:space="preserve">2679436</t>
  </si>
  <si>
    <t xml:space="preserve">2679437</t>
  </si>
  <si>
    <t xml:space="preserve">2679438</t>
  </si>
  <si>
    <t xml:space="preserve">2679439</t>
  </si>
  <si>
    <t xml:space="preserve">2682431</t>
  </si>
  <si>
    <t xml:space="preserve">2682432</t>
  </si>
  <si>
    <t xml:space="preserve">2682433</t>
  </si>
  <si>
    <t xml:space="preserve">2682434</t>
  </si>
  <si>
    <t xml:space="preserve">2682435</t>
  </si>
  <si>
    <t xml:space="preserve">2682436</t>
  </si>
  <si>
    <t xml:space="preserve">2682437</t>
  </si>
  <si>
    <t xml:space="preserve">2682438</t>
  </si>
  <si>
    <t xml:space="preserve">2682439</t>
  </si>
  <si>
    <t xml:space="preserve">2682440</t>
  </si>
  <si>
    <t xml:space="preserve">2682441</t>
  </si>
  <si>
    <t xml:space="preserve">2682442</t>
  </si>
  <si>
    <t xml:space="preserve">2682443</t>
  </si>
  <si>
    <t xml:space="preserve">2682444</t>
  </si>
  <si>
    <t xml:space="preserve">2682445</t>
  </si>
  <si>
    <t xml:space="preserve">2682446</t>
  </si>
  <si>
    <t xml:space="preserve">2682447</t>
  </si>
  <si>
    <t xml:space="preserve">2682448</t>
  </si>
  <si>
    <t xml:space="preserve">2682449</t>
  </si>
  <si>
    <t xml:space="preserve">2682450</t>
  </si>
  <si>
    <t xml:space="preserve">2682451</t>
  </si>
  <si>
    <t xml:space="preserve">2682452</t>
  </si>
  <si>
    <t xml:space="preserve">2682453</t>
  </si>
  <si>
    <t xml:space="preserve">2682454</t>
  </si>
  <si>
    <t xml:space="preserve">2691214</t>
  </si>
  <si>
    <t xml:space="preserve">2691215</t>
  </si>
  <si>
    <t xml:space="preserve">2691216</t>
  </si>
  <si>
    <t xml:space="preserve">2691217</t>
  </si>
  <si>
    <t xml:space="preserve">2691273</t>
  </si>
  <si>
    <t xml:space="preserve">2691275</t>
  </si>
  <si>
    <t xml:space="preserve">2691313</t>
  </si>
  <si>
    <t xml:space="preserve">2691314</t>
  </si>
  <si>
    <t xml:space="preserve">2691315</t>
  </si>
  <si>
    <t xml:space="preserve">2691316</t>
  </si>
  <si>
    <t xml:space="preserve">2691317</t>
  </si>
  <si>
    <t xml:space="preserve">2691318</t>
  </si>
  <si>
    <t xml:space="preserve">2691319</t>
  </si>
  <si>
    <t xml:space="preserve">2691320</t>
  </si>
  <si>
    <t xml:space="preserve">2691321</t>
  </si>
  <si>
    <t xml:space="preserve">2691322</t>
  </si>
  <si>
    <t xml:space="preserve">2691323</t>
  </si>
  <si>
    <t xml:space="preserve">2691324</t>
  </si>
  <si>
    <t xml:space="preserve">2692340</t>
  </si>
  <si>
    <t xml:space="preserve">2692341</t>
  </si>
  <si>
    <t xml:space="preserve">2692342</t>
  </si>
  <si>
    <t xml:space="preserve">2692343</t>
  </si>
  <si>
    <t xml:space="preserve">2692344</t>
  </si>
  <si>
    <t xml:space="preserve">2692345</t>
  </si>
  <si>
    <t xml:space="preserve">2692346</t>
  </si>
  <si>
    <t xml:space="preserve">2692347</t>
  </si>
  <si>
    <t xml:space="preserve">2692348</t>
  </si>
  <si>
    <t xml:space="preserve">2692349</t>
  </si>
  <si>
    <t xml:space="preserve">2692350</t>
  </si>
  <si>
    <t xml:space="preserve">2692351</t>
  </si>
  <si>
    <t xml:space="preserve">2692352</t>
  </si>
  <si>
    <t xml:space="preserve">2692353</t>
  </si>
  <si>
    <t xml:space="preserve">2692354</t>
  </si>
  <si>
    <t xml:space="preserve">2692372</t>
  </si>
  <si>
    <t xml:space="preserve">2692373</t>
  </si>
  <si>
    <t xml:space="preserve">2692374</t>
  </si>
  <si>
    <t xml:space="preserve">2692375</t>
  </si>
  <si>
    <t xml:space="preserve">2692376</t>
  </si>
  <si>
    <t xml:space="preserve">2692377</t>
  </si>
  <si>
    <t xml:space="preserve">2692378</t>
  </si>
  <si>
    <t xml:space="preserve">2692379</t>
  </si>
  <si>
    <t xml:space="preserve">2692380</t>
  </si>
  <si>
    <t xml:space="preserve">2692381</t>
  </si>
  <si>
    <t xml:space="preserve">2692382</t>
  </si>
  <si>
    <t xml:space="preserve">2692383</t>
  </si>
  <si>
    <t xml:space="preserve">2692384</t>
  </si>
  <si>
    <t xml:space="preserve">2692385</t>
  </si>
  <si>
    <t xml:space="preserve">2693095</t>
  </si>
  <si>
    <t xml:space="preserve">2693096</t>
  </si>
  <si>
    <t xml:space="preserve">2693206</t>
  </si>
  <si>
    <t xml:space="preserve">2693207</t>
  </si>
  <si>
    <t xml:space="preserve">2693208</t>
  </si>
  <si>
    <t xml:space="preserve">2693209</t>
  </si>
  <si>
    <t xml:space="preserve">2693210</t>
  </si>
  <si>
    <t xml:space="preserve">2693211</t>
  </si>
  <si>
    <t xml:space="preserve">2693212</t>
  </si>
  <si>
    <t xml:space="preserve">2693213</t>
  </si>
  <si>
    <t xml:space="preserve">2693214</t>
  </si>
  <si>
    <t xml:space="preserve">2697921</t>
  </si>
  <si>
    <t xml:space="preserve">Ganzerikstraat</t>
  </si>
  <si>
    <t xml:space="preserve">2697922</t>
  </si>
  <si>
    <t xml:space="preserve">2697923</t>
  </si>
  <si>
    <t xml:space="preserve">2697924</t>
  </si>
  <si>
    <t xml:space="preserve">2697925</t>
  </si>
  <si>
    <t xml:space="preserve">2697926</t>
  </si>
  <si>
    <t xml:space="preserve">2697928</t>
  </si>
  <si>
    <t xml:space="preserve">2697929</t>
  </si>
  <si>
    <t xml:space="preserve">2697930</t>
  </si>
  <si>
    <t xml:space="preserve">2697931</t>
  </si>
  <si>
    <t xml:space="preserve">2697932</t>
  </si>
  <si>
    <t xml:space="preserve">2697933</t>
  </si>
  <si>
    <t xml:space="preserve">2697934</t>
  </si>
  <si>
    <t xml:space="preserve">2697935</t>
  </si>
  <si>
    <t xml:space="preserve">2697936</t>
  </si>
  <si>
    <t xml:space="preserve">2697937</t>
  </si>
  <si>
    <t xml:space="preserve">2697938</t>
  </si>
  <si>
    <t xml:space="preserve">2697939</t>
  </si>
  <si>
    <t xml:space="preserve">2697940</t>
  </si>
  <si>
    <t xml:space="preserve">2697941</t>
  </si>
  <si>
    <t xml:space="preserve">2697942</t>
  </si>
  <si>
    <t xml:space="preserve">2697943</t>
  </si>
  <si>
    <t xml:space="preserve">2697944</t>
  </si>
  <si>
    <t xml:space="preserve">2697945</t>
  </si>
  <si>
    <t xml:space="preserve">2697946</t>
  </si>
  <si>
    <t xml:space="preserve">2697947</t>
  </si>
  <si>
    <t xml:space="preserve">2697948</t>
  </si>
  <si>
    <t xml:space="preserve">2697949</t>
  </si>
  <si>
    <t xml:space="preserve">2697950</t>
  </si>
  <si>
    <t xml:space="preserve">2697951</t>
  </si>
  <si>
    <t xml:space="preserve">2697952</t>
  </si>
  <si>
    <t xml:space="preserve">2697953</t>
  </si>
  <si>
    <t xml:space="preserve">2697954</t>
  </si>
  <si>
    <t xml:space="preserve">2697955</t>
  </si>
  <si>
    <t xml:space="preserve">2697956</t>
  </si>
  <si>
    <t xml:space="preserve">2697957</t>
  </si>
  <si>
    <t xml:space="preserve">2697958</t>
  </si>
  <si>
    <t xml:space="preserve">2697959</t>
  </si>
  <si>
    <t xml:space="preserve">2697960</t>
  </si>
  <si>
    <t xml:space="preserve">2697961</t>
  </si>
  <si>
    <t xml:space="preserve">2697962</t>
  </si>
  <si>
    <t xml:space="preserve">2697963</t>
  </si>
  <si>
    <t xml:space="preserve">2697964</t>
  </si>
  <si>
    <t xml:space="preserve">2697965</t>
  </si>
  <si>
    <t xml:space="preserve">2697966</t>
  </si>
  <si>
    <t xml:space="preserve">2697967</t>
  </si>
  <si>
    <t xml:space="preserve">2697968</t>
  </si>
  <si>
    <t xml:space="preserve">2697974</t>
  </si>
  <si>
    <t xml:space="preserve">2697975</t>
  </si>
  <si>
    <t xml:space="preserve">2697976</t>
  </si>
  <si>
    <t xml:space="preserve">2697977</t>
  </si>
  <si>
    <t xml:space="preserve">Kapelanijmeers</t>
  </si>
  <si>
    <t xml:space="preserve">2697978</t>
  </si>
  <si>
    <t xml:space="preserve">Wederikstraat</t>
  </si>
  <si>
    <t xml:space="preserve">2697979</t>
  </si>
  <si>
    <t xml:space="preserve">2697980</t>
  </si>
  <si>
    <t xml:space="preserve">2697981</t>
  </si>
  <si>
    <t xml:space="preserve">2697982</t>
  </si>
  <si>
    <t xml:space="preserve">2697983</t>
  </si>
  <si>
    <t xml:space="preserve">2697984</t>
  </si>
  <si>
    <t xml:space="preserve">2697985</t>
  </si>
  <si>
    <t xml:space="preserve">2697986</t>
  </si>
  <si>
    <t xml:space="preserve">2697987</t>
  </si>
  <si>
    <t xml:space="preserve">2697988</t>
  </si>
  <si>
    <t xml:space="preserve">2697999</t>
  </si>
  <si>
    <t xml:space="preserve">2698000</t>
  </si>
  <si>
    <t xml:space="preserve">2698001</t>
  </si>
  <si>
    <t xml:space="preserve">2698003</t>
  </si>
  <si>
    <t xml:space="preserve">2698005</t>
  </si>
  <si>
    <t xml:space="preserve">2698006</t>
  </si>
  <si>
    <t xml:space="preserve">2698007</t>
  </si>
  <si>
    <t xml:space="preserve">2698008</t>
  </si>
  <si>
    <t xml:space="preserve">2698009</t>
  </si>
  <si>
    <t xml:space="preserve">2698010</t>
  </si>
  <si>
    <t xml:space="preserve">2698012</t>
  </si>
  <si>
    <t xml:space="preserve">2698013</t>
  </si>
  <si>
    <t xml:space="preserve">2698014</t>
  </si>
  <si>
    <t xml:space="preserve">2698015</t>
  </si>
  <si>
    <t xml:space="preserve">2699213</t>
  </si>
  <si>
    <t xml:space="preserve">Krommehamlaan</t>
  </si>
  <si>
    <t xml:space="preserve">2699214</t>
  </si>
  <si>
    <t xml:space="preserve">2699215</t>
  </si>
  <si>
    <t xml:space="preserve">2699216</t>
  </si>
  <si>
    <t xml:space="preserve">2699217</t>
  </si>
  <si>
    <t xml:space="preserve">2699218</t>
  </si>
  <si>
    <t xml:space="preserve">2699219</t>
  </si>
  <si>
    <t xml:space="preserve">2699220</t>
  </si>
  <si>
    <t xml:space="preserve">2699221</t>
  </si>
  <si>
    <t xml:space="preserve">2699222</t>
  </si>
  <si>
    <t xml:space="preserve">2699223</t>
  </si>
  <si>
    <t xml:space="preserve">2699224</t>
  </si>
  <si>
    <t xml:space="preserve">2699225</t>
  </si>
  <si>
    <t xml:space="preserve">2699226</t>
  </si>
  <si>
    <t xml:space="preserve">2699227</t>
  </si>
  <si>
    <t xml:space="preserve">4010931</t>
  </si>
  <si>
    <t xml:space="preserve">4016100</t>
  </si>
  <si>
    <t xml:space="preserve">4021229</t>
  </si>
  <si>
    <t xml:space="preserve">4023891</t>
  </si>
  <si>
    <t xml:space="preserve">4040547</t>
  </si>
  <si>
    <t xml:space="preserve">4044100</t>
  </si>
  <si>
    <t xml:space="preserve">4049939</t>
  </si>
  <si>
    <t xml:space="preserve">4055089</t>
  </si>
  <si>
    <t xml:space="preserve">4055140</t>
  </si>
  <si>
    <t xml:space="preserve">4100548</t>
  </si>
  <si>
    <t xml:space="preserve">4140887</t>
  </si>
  <si>
    <t xml:space="preserve">4142673</t>
  </si>
  <si>
    <t xml:space="preserve">4156547</t>
  </si>
  <si>
    <t xml:space="preserve">4169079</t>
  </si>
  <si>
    <t xml:space="preserve">4174790</t>
  </si>
  <si>
    <t xml:space="preserve">4177046</t>
  </si>
  <si>
    <t xml:space="preserve">4177869</t>
  </si>
  <si>
    <t xml:space="preserve">4181114</t>
  </si>
  <si>
    <t xml:space="preserve">4183896</t>
  </si>
  <si>
    <t xml:space="preserve">4190380</t>
  </si>
  <si>
    <t xml:space="preserve">4194248</t>
  </si>
  <si>
    <t xml:space="preserve">4196040</t>
  </si>
  <si>
    <t xml:space="preserve">4197113</t>
  </si>
  <si>
    <t xml:space="preserve">4200952</t>
  </si>
  <si>
    <t xml:space="preserve">4201017</t>
  </si>
  <si>
    <t xml:space="preserve">4203393</t>
  </si>
  <si>
    <t xml:space="preserve">4213021</t>
  </si>
  <si>
    <t xml:space="preserve">4220990</t>
  </si>
  <si>
    <t xml:space="preserve">4221903</t>
  </si>
  <si>
    <t xml:space="preserve">4222730</t>
  </si>
  <si>
    <t xml:space="preserve">4224965</t>
  </si>
  <si>
    <t xml:space="preserve">4229126</t>
  </si>
  <si>
    <t xml:space="preserve">4235066</t>
  </si>
  <si>
    <t xml:space="preserve">4240590</t>
  </si>
  <si>
    <t xml:space="preserve">4241203</t>
  </si>
  <si>
    <t xml:space="preserve">4247654</t>
  </si>
  <si>
    <t xml:space="preserve">4265608</t>
  </si>
  <si>
    <t xml:space="preserve">4265633</t>
  </si>
  <si>
    <t xml:space="preserve">4608341</t>
  </si>
  <si>
    <t xml:space="preserve">4608351</t>
  </si>
  <si>
    <t xml:space="preserve">4608369</t>
  </si>
  <si>
    <t xml:space="preserve">4608377</t>
  </si>
  <si>
    <t xml:space="preserve">4608386</t>
  </si>
  <si>
    <t xml:space="preserve">4608392</t>
  </si>
  <si>
    <t xml:space="preserve">4608399</t>
  </si>
  <si>
    <t xml:space="preserve">4608409</t>
  </si>
  <si>
    <t xml:space="preserve">4608415</t>
  </si>
  <si>
    <t xml:space="preserve">4608423</t>
  </si>
  <si>
    <t xml:space="preserve">4608429</t>
  </si>
  <si>
    <t xml:space="preserve">4608442</t>
  </si>
  <si>
    <t xml:space="preserve">4608446</t>
  </si>
  <si>
    <t xml:space="preserve">4608467</t>
  </si>
  <si>
    <t xml:space="preserve">4608505</t>
  </si>
  <si>
    <t xml:space="preserve">4608511</t>
  </si>
  <si>
    <t xml:space="preserve">4608516</t>
  </si>
  <si>
    <t xml:space="preserve">4608518</t>
  </si>
  <si>
    <t xml:space="preserve">4608519</t>
  </si>
  <si>
    <t xml:space="preserve">4608526</t>
  </si>
  <si>
    <t xml:space="preserve">4608580</t>
  </si>
  <si>
    <t xml:space="preserve">4608585</t>
  </si>
  <si>
    <t xml:space="preserve">4608586</t>
  </si>
  <si>
    <t xml:space="preserve">4608593</t>
  </si>
  <si>
    <t xml:space="preserve">4608600</t>
  </si>
  <si>
    <t xml:space="preserve">4608608</t>
  </si>
  <si>
    <t xml:space="preserve">4608609</t>
  </si>
  <si>
    <t xml:space="preserve">4608619</t>
  </si>
  <si>
    <t xml:space="preserve">4690520</t>
  </si>
  <si>
    <t xml:space="preserve">4690528</t>
  </si>
  <si>
    <t xml:space="preserve">4690803</t>
  </si>
  <si>
    <t xml:space="preserve">4690804</t>
  </si>
  <si>
    <t xml:space="preserve">4690810</t>
  </si>
  <si>
    <t xml:space="preserve">4690825</t>
  </si>
  <si>
    <t xml:space="preserve">4690827</t>
  </si>
  <si>
    <t xml:space="preserve">4690834</t>
  </si>
  <si>
    <t xml:space="preserve">4690836</t>
  </si>
  <si>
    <t xml:space="preserve">4690849</t>
  </si>
  <si>
    <t xml:space="preserve">4690854</t>
  </si>
  <si>
    <t xml:space="preserve">4690859</t>
  </si>
  <si>
    <t xml:space="preserve">4693282</t>
  </si>
  <si>
    <t xml:space="preserve">4693283</t>
  </si>
  <si>
    <t xml:space="preserve">4693295</t>
  </si>
  <si>
    <t xml:space="preserve">4693298</t>
  </si>
  <si>
    <t xml:space="preserve">4695630</t>
  </si>
  <si>
    <t xml:space="preserve">4695631</t>
  </si>
  <si>
    <t xml:space="preserve">4695637</t>
  </si>
  <si>
    <t xml:space="preserve">4695645</t>
  </si>
  <si>
    <t xml:space="preserve">4695648</t>
  </si>
  <si>
    <t xml:space="preserve">4695665</t>
  </si>
  <si>
    <t xml:space="preserve">4695679</t>
  </si>
  <si>
    <t xml:space="preserve">4695684</t>
  </si>
  <si>
    <t xml:space="preserve">4695690</t>
  </si>
  <si>
    <t xml:space="preserve">4695693</t>
  </si>
  <si>
    <t xml:space="preserve">4695697</t>
  </si>
  <si>
    <t xml:space="preserve">4695700</t>
  </si>
  <si>
    <t xml:space="preserve">4695702</t>
  </si>
  <si>
    <t xml:space="preserve">4697615</t>
  </si>
  <si>
    <t xml:space="preserve">4697628</t>
  </si>
  <si>
    <t xml:space="preserve">4697629</t>
  </si>
  <si>
    <t xml:space="preserve">4697633</t>
  </si>
  <si>
    <t xml:space="preserve">4697635</t>
  </si>
  <si>
    <t xml:space="preserve">4697642</t>
  </si>
  <si>
    <t xml:space="preserve">4697643</t>
  </si>
  <si>
    <t xml:space="preserve">4697644</t>
  </si>
  <si>
    <t xml:space="preserve">4698149</t>
  </si>
  <si>
    <t xml:space="preserve">4698152</t>
  </si>
  <si>
    <t xml:space="preserve">4698153</t>
  </si>
  <si>
    <t xml:space="preserve">4698169</t>
  </si>
  <si>
    <t xml:space="preserve">4698173</t>
  </si>
  <si>
    <t xml:space="preserve">4698174</t>
  </si>
  <si>
    <t xml:space="preserve">5293314</t>
  </si>
  <si>
    <t xml:space="preserve">53395</t>
  </si>
  <si>
    <t xml:space="preserve">53396</t>
  </si>
  <si>
    <t xml:space="preserve">53397</t>
  </si>
  <si>
    <t xml:space="preserve">53398</t>
  </si>
  <si>
    <t xml:space="preserve">53399</t>
  </si>
  <si>
    <t xml:space="preserve">53662</t>
  </si>
  <si>
    <t xml:space="preserve">53663</t>
  </si>
  <si>
    <t xml:space="preserve">53670</t>
  </si>
  <si>
    <t xml:space="preserve">53673</t>
  </si>
  <si>
    <t xml:space="preserve">53675</t>
  </si>
  <si>
    <t xml:space="preserve">53677</t>
  </si>
  <si>
    <t xml:space="preserve">53678</t>
  </si>
  <si>
    <t xml:space="preserve">5370661</t>
  </si>
  <si>
    <t xml:space="preserve">5379452</t>
  </si>
  <si>
    <t xml:space="preserve">5379576</t>
  </si>
  <si>
    <t xml:space="preserve">5379577</t>
  </si>
  <si>
    <t xml:space="preserve">53828</t>
  </si>
  <si>
    <t xml:space="preserve">5389048</t>
  </si>
  <si>
    <t xml:space="preserve">Piereputstraat</t>
  </si>
  <si>
    <t xml:space="preserve">5389619</t>
  </si>
  <si>
    <t xml:space="preserve">53898</t>
  </si>
  <si>
    <t xml:space="preserve">5400061</t>
  </si>
  <si>
    <t xml:space="preserve">5400063</t>
  </si>
  <si>
    <t xml:space="preserve">5400065</t>
  </si>
  <si>
    <t xml:space="preserve">5400067</t>
  </si>
  <si>
    <t xml:space="preserve">5400654</t>
  </si>
  <si>
    <t xml:space="preserve">5410445</t>
  </si>
  <si>
    <t xml:space="preserve">5410447</t>
  </si>
  <si>
    <t xml:space="preserve">5420511</t>
  </si>
  <si>
    <t xml:space="preserve">5421022</t>
  </si>
  <si>
    <t xml:space="preserve">5424422</t>
  </si>
  <si>
    <t xml:space="preserve">5429930</t>
  </si>
  <si>
    <t xml:space="preserve">5431569</t>
  </si>
  <si>
    <t xml:space="preserve">5434472</t>
  </si>
  <si>
    <t xml:space="preserve">5434594</t>
  </si>
  <si>
    <t xml:space="preserve">5495563</t>
  </si>
  <si>
    <t xml:space="preserve">5590818</t>
  </si>
  <si>
    <t xml:space="preserve">5591892</t>
  </si>
  <si>
    <t xml:space="preserve">5592382</t>
  </si>
  <si>
    <t xml:space="preserve">5753063</t>
  </si>
  <si>
    <t xml:space="preserve">5768838</t>
  </si>
  <si>
    <t xml:space="preserve">5784157</t>
  </si>
  <si>
    <t xml:space="preserve">5838026</t>
  </si>
  <si>
    <t xml:space="preserve">5906935</t>
  </si>
  <si>
    <t xml:space="preserve">5907387</t>
  </si>
  <si>
    <t xml:space="preserve">723779</t>
  </si>
  <si>
    <t xml:space="preserve">723780</t>
  </si>
  <si>
    <t xml:space="preserve">723781</t>
  </si>
  <si>
    <t xml:space="preserve">723782</t>
  </si>
  <si>
    <t xml:space="preserve">723783</t>
  </si>
  <si>
    <t xml:space="preserve">723784</t>
  </si>
  <si>
    <t xml:space="preserve">723785</t>
  </si>
  <si>
    <t xml:space="preserve">723786</t>
  </si>
  <si>
    <t xml:space="preserve">723787</t>
  </si>
  <si>
    <t xml:space="preserve">723789</t>
  </si>
  <si>
    <t xml:space="preserve">724131</t>
  </si>
  <si>
    <t xml:space="preserve">724132</t>
  </si>
  <si>
    <t xml:space="preserve">724133</t>
  </si>
  <si>
    <t xml:space="preserve">724134</t>
  </si>
  <si>
    <t xml:space="preserve">724135</t>
  </si>
  <si>
    <t xml:space="preserve">724136</t>
  </si>
  <si>
    <t xml:space="preserve">724137</t>
  </si>
  <si>
    <t xml:space="preserve">724138</t>
  </si>
  <si>
    <t xml:space="preserve">724139</t>
  </si>
  <si>
    <t xml:space="preserve">724140</t>
  </si>
  <si>
    <t xml:space="preserve">724141</t>
  </si>
  <si>
    <t xml:space="preserve">724142</t>
  </si>
  <si>
    <t xml:space="preserve">724143</t>
  </si>
  <si>
    <t xml:space="preserve">724144</t>
  </si>
  <si>
    <t xml:space="preserve">724145</t>
  </si>
  <si>
    <t xml:space="preserve">724146</t>
  </si>
  <si>
    <t xml:space="preserve">724147</t>
  </si>
  <si>
    <t xml:space="preserve">724148</t>
  </si>
  <si>
    <t xml:space="preserve">724149</t>
  </si>
  <si>
    <t xml:space="preserve">724150</t>
  </si>
  <si>
    <t xml:space="preserve">724151</t>
  </si>
  <si>
    <t xml:space="preserve">724153</t>
  </si>
  <si>
    <t xml:space="preserve">724154</t>
  </si>
  <si>
    <t xml:space="preserve">724155</t>
  </si>
  <si>
    <t xml:space="preserve">724156</t>
  </si>
  <si>
    <t xml:space="preserve">724157</t>
  </si>
  <si>
    <t xml:space="preserve">724158</t>
  </si>
  <si>
    <t xml:space="preserve">724159</t>
  </si>
  <si>
    <t xml:space="preserve">724160</t>
  </si>
  <si>
    <t xml:space="preserve">724161</t>
  </si>
  <si>
    <t xml:space="preserve">724162</t>
  </si>
  <si>
    <t xml:space="preserve">724163</t>
  </si>
  <si>
    <t xml:space="preserve">724164</t>
  </si>
  <si>
    <t xml:space="preserve">724166</t>
  </si>
  <si>
    <t xml:space="preserve">724167</t>
  </si>
  <si>
    <t xml:space="preserve">724168</t>
  </si>
  <si>
    <t xml:space="preserve">724169</t>
  </si>
  <si>
    <t xml:space="preserve">724170</t>
  </si>
  <si>
    <t xml:space="preserve">724171</t>
  </si>
  <si>
    <t xml:space="preserve">724172</t>
  </si>
  <si>
    <t xml:space="preserve">724173</t>
  </si>
  <si>
    <t xml:space="preserve">724174</t>
  </si>
  <si>
    <t xml:space="preserve">724175</t>
  </si>
  <si>
    <t xml:space="preserve">724176</t>
  </si>
  <si>
    <t xml:space="preserve">724177</t>
  </si>
  <si>
    <t xml:space="preserve">724179</t>
  </si>
  <si>
    <t xml:space="preserve">724180</t>
  </si>
  <si>
    <t xml:space="preserve">724181</t>
  </si>
  <si>
    <t xml:space="preserve">724182</t>
  </si>
  <si>
    <t xml:space="preserve">724183</t>
  </si>
  <si>
    <t xml:space="preserve">724184</t>
  </si>
  <si>
    <t xml:space="preserve">724185</t>
  </si>
  <si>
    <t xml:space="preserve">724186</t>
  </si>
  <si>
    <t xml:space="preserve">724187</t>
  </si>
  <si>
    <t xml:space="preserve">724188</t>
  </si>
  <si>
    <t xml:space="preserve">724189</t>
  </si>
  <si>
    <t xml:space="preserve">724190</t>
  </si>
  <si>
    <t xml:space="preserve">724192</t>
  </si>
  <si>
    <t xml:space="preserve">724193</t>
  </si>
  <si>
    <t xml:space="preserve">724194</t>
  </si>
  <si>
    <t xml:space="preserve">724195</t>
  </si>
  <si>
    <t xml:space="preserve">724196</t>
  </si>
  <si>
    <t xml:space="preserve">724198</t>
  </si>
  <si>
    <t xml:space="preserve">724199</t>
  </si>
  <si>
    <t xml:space="preserve">724200</t>
  </si>
  <si>
    <t xml:space="preserve">724202</t>
  </si>
  <si>
    <t xml:space="preserve">724203</t>
  </si>
  <si>
    <t xml:space="preserve">724204</t>
  </si>
  <si>
    <t xml:space="preserve">724205</t>
  </si>
  <si>
    <t xml:space="preserve">724206</t>
  </si>
  <si>
    <t xml:space="preserve">724207</t>
  </si>
  <si>
    <t xml:space="preserve">724208</t>
  </si>
  <si>
    <t xml:space="preserve">724209</t>
  </si>
  <si>
    <t xml:space="preserve">724210</t>
  </si>
  <si>
    <t xml:space="preserve">724212</t>
  </si>
  <si>
    <t xml:space="preserve">724213</t>
  </si>
  <si>
    <t xml:space="preserve">724216</t>
  </si>
  <si>
    <t xml:space="preserve">Afsneesedijkweg</t>
  </si>
  <si>
    <t xml:space="preserve">724217</t>
  </si>
  <si>
    <t xml:space="preserve">724218</t>
  </si>
  <si>
    <t xml:space="preserve">724219</t>
  </si>
  <si>
    <t xml:space="preserve">724220</t>
  </si>
  <si>
    <t xml:space="preserve">724222</t>
  </si>
  <si>
    <t xml:space="preserve">724223</t>
  </si>
  <si>
    <t xml:space="preserve">724224</t>
  </si>
  <si>
    <t xml:space="preserve">724225</t>
  </si>
  <si>
    <t xml:space="preserve">724226</t>
  </si>
  <si>
    <t xml:space="preserve">724227</t>
  </si>
  <si>
    <t xml:space="preserve">724228</t>
  </si>
  <si>
    <t xml:space="preserve">724230</t>
  </si>
  <si>
    <t xml:space="preserve">724231</t>
  </si>
  <si>
    <t xml:space="preserve">724232</t>
  </si>
  <si>
    <t xml:space="preserve">724233</t>
  </si>
  <si>
    <t xml:space="preserve">724234</t>
  </si>
  <si>
    <t xml:space="preserve">724235</t>
  </si>
  <si>
    <t xml:space="preserve">724236</t>
  </si>
  <si>
    <t xml:space="preserve">724237</t>
  </si>
  <si>
    <t xml:space="preserve">724238</t>
  </si>
  <si>
    <t xml:space="preserve">724239</t>
  </si>
  <si>
    <t xml:space="preserve">724240</t>
  </si>
  <si>
    <t xml:space="preserve">724241</t>
  </si>
  <si>
    <t xml:space="preserve">724242</t>
  </si>
  <si>
    <t xml:space="preserve">724243</t>
  </si>
  <si>
    <t xml:space="preserve">871125</t>
  </si>
  <si>
    <t xml:space="preserve">1299636</t>
  </si>
  <si>
    <t xml:space="preserve">Leebeekstraat</t>
  </si>
  <si>
    <t xml:space="preserve">1303063</t>
  </si>
  <si>
    <t xml:space="preserve">Pleispark</t>
  </si>
  <si>
    <t xml:space="preserve">1329988</t>
  </si>
  <si>
    <t xml:space="preserve">Maaltemeers</t>
  </si>
  <si>
    <t xml:space="preserve">1330001</t>
  </si>
  <si>
    <t xml:space="preserve">Derbystraat</t>
  </si>
  <si>
    <t xml:space="preserve">1330002</t>
  </si>
  <si>
    <t xml:space="preserve">134141</t>
  </si>
  <si>
    <t xml:space="preserve">134142</t>
  </si>
  <si>
    <t xml:space="preserve">134143</t>
  </si>
  <si>
    <t xml:space="preserve">134144</t>
  </si>
  <si>
    <t xml:space="preserve">134145</t>
  </si>
  <si>
    <t xml:space="preserve">134146</t>
  </si>
  <si>
    <t xml:space="preserve">134147</t>
  </si>
  <si>
    <t xml:space="preserve">134148</t>
  </si>
  <si>
    <t xml:space="preserve">134150</t>
  </si>
  <si>
    <t xml:space="preserve">Tweebekenstraat</t>
  </si>
  <si>
    <t xml:space="preserve">134151</t>
  </si>
  <si>
    <t xml:space="preserve">134152</t>
  </si>
  <si>
    <t xml:space="preserve">134153</t>
  </si>
  <si>
    <t xml:space="preserve">134154</t>
  </si>
  <si>
    <t xml:space="preserve">134155</t>
  </si>
  <si>
    <t xml:space="preserve">134156</t>
  </si>
  <si>
    <t xml:space="preserve">134157</t>
  </si>
  <si>
    <t xml:space="preserve">134158</t>
  </si>
  <si>
    <t xml:space="preserve">134159</t>
  </si>
  <si>
    <t xml:space="preserve">134160</t>
  </si>
  <si>
    <t xml:space="preserve">134161</t>
  </si>
  <si>
    <t xml:space="preserve">134162</t>
  </si>
  <si>
    <t xml:space="preserve">134176</t>
  </si>
  <si>
    <t xml:space="preserve">Langeplankstraat</t>
  </si>
  <si>
    <t xml:space="preserve">134177</t>
  </si>
  <si>
    <t xml:space="preserve">134178</t>
  </si>
  <si>
    <t xml:space="preserve">134179</t>
  </si>
  <si>
    <t xml:space="preserve">134180</t>
  </si>
  <si>
    <t xml:space="preserve">134181</t>
  </si>
  <si>
    <t xml:space="preserve">134182</t>
  </si>
  <si>
    <t xml:space="preserve">134183</t>
  </si>
  <si>
    <t xml:space="preserve">134189</t>
  </si>
  <si>
    <t xml:space="preserve">134190</t>
  </si>
  <si>
    <t xml:space="preserve">134238</t>
  </si>
  <si>
    <t xml:space="preserve">134311</t>
  </si>
  <si>
    <t xml:space="preserve">1373160</t>
  </si>
  <si>
    <t xml:space="preserve">141770</t>
  </si>
  <si>
    <t xml:space="preserve">141771</t>
  </si>
  <si>
    <t xml:space="preserve">141772</t>
  </si>
  <si>
    <t xml:space="preserve">141773</t>
  </si>
  <si>
    <t xml:space="preserve">141774</t>
  </si>
  <si>
    <t xml:space="preserve">141775</t>
  </si>
  <si>
    <t xml:space="preserve">141778</t>
  </si>
  <si>
    <t xml:space="preserve">141782</t>
  </si>
  <si>
    <t xml:space="preserve">141785</t>
  </si>
  <si>
    <t xml:space="preserve">141786</t>
  </si>
  <si>
    <t xml:space="preserve">141787</t>
  </si>
  <si>
    <t xml:space="preserve">141788</t>
  </si>
  <si>
    <t xml:space="preserve">141789</t>
  </si>
  <si>
    <t xml:space="preserve">Putkapelstraat</t>
  </si>
  <si>
    <t xml:space="preserve">141791</t>
  </si>
  <si>
    <t xml:space="preserve">141792</t>
  </si>
  <si>
    <t xml:space="preserve">141793</t>
  </si>
  <si>
    <t xml:space="preserve">141795</t>
  </si>
  <si>
    <t xml:space="preserve">Bressers - Blanchaertlaan</t>
  </si>
  <si>
    <t xml:space="preserve">141796</t>
  </si>
  <si>
    <t xml:space="preserve">141797</t>
  </si>
  <si>
    <t xml:space="preserve">141798</t>
  </si>
  <si>
    <t xml:space="preserve">141799</t>
  </si>
  <si>
    <t xml:space="preserve">141800</t>
  </si>
  <si>
    <t xml:space="preserve">141801</t>
  </si>
  <si>
    <t xml:space="preserve">141802</t>
  </si>
  <si>
    <t xml:space="preserve">141803</t>
  </si>
  <si>
    <t xml:space="preserve">141804</t>
  </si>
  <si>
    <t xml:space="preserve">141805</t>
  </si>
  <si>
    <t xml:space="preserve">141806</t>
  </si>
  <si>
    <t xml:space="preserve">141807</t>
  </si>
  <si>
    <t xml:space="preserve">141808</t>
  </si>
  <si>
    <t xml:space="preserve">141809</t>
  </si>
  <si>
    <t xml:space="preserve">141810</t>
  </si>
  <si>
    <t xml:space="preserve">141811</t>
  </si>
  <si>
    <t xml:space="preserve">141812</t>
  </si>
  <si>
    <t xml:space="preserve">141813</t>
  </si>
  <si>
    <t xml:space="preserve">Armand Bourdonlaan</t>
  </si>
  <si>
    <t xml:space="preserve">141814</t>
  </si>
  <si>
    <t xml:space="preserve">141815</t>
  </si>
  <si>
    <t xml:space="preserve">141816</t>
  </si>
  <si>
    <t xml:space="preserve">141817</t>
  </si>
  <si>
    <t xml:space="preserve">141818</t>
  </si>
  <si>
    <t xml:space="preserve">141819</t>
  </si>
  <si>
    <t xml:space="preserve">141820</t>
  </si>
  <si>
    <t xml:space="preserve">141821</t>
  </si>
  <si>
    <t xml:space="preserve">141822</t>
  </si>
  <si>
    <t xml:space="preserve">141824</t>
  </si>
  <si>
    <t xml:space="preserve">141825</t>
  </si>
  <si>
    <t xml:space="preserve">141826</t>
  </si>
  <si>
    <t xml:space="preserve">141827</t>
  </si>
  <si>
    <t xml:space="preserve">141828</t>
  </si>
  <si>
    <t xml:space="preserve">141937</t>
  </si>
  <si>
    <t xml:space="preserve">141938</t>
  </si>
  <si>
    <t xml:space="preserve">141939</t>
  </si>
  <si>
    <t xml:space="preserve">141940</t>
  </si>
  <si>
    <t xml:space="preserve">141949</t>
  </si>
  <si>
    <t xml:space="preserve">141950</t>
  </si>
  <si>
    <t xml:space="preserve">141951</t>
  </si>
  <si>
    <t xml:space="preserve">141952</t>
  </si>
  <si>
    <t xml:space="preserve">141954</t>
  </si>
  <si>
    <t xml:space="preserve">141955</t>
  </si>
  <si>
    <t xml:space="preserve">141956</t>
  </si>
  <si>
    <t xml:space="preserve">141957</t>
  </si>
  <si>
    <t xml:space="preserve">141958</t>
  </si>
  <si>
    <t xml:space="preserve">141959</t>
  </si>
  <si>
    <t xml:space="preserve">141960</t>
  </si>
  <si>
    <t xml:space="preserve">141961</t>
  </si>
  <si>
    <t xml:space="preserve">141962</t>
  </si>
  <si>
    <t xml:space="preserve">141963</t>
  </si>
  <si>
    <t xml:space="preserve">141964</t>
  </si>
  <si>
    <t xml:space="preserve">141965</t>
  </si>
  <si>
    <t xml:space="preserve">141966</t>
  </si>
  <si>
    <t xml:space="preserve">141967</t>
  </si>
  <si>
    <t xml:space="preserve">141968</t>
  </si>
  <si>
    <t xml:space="preserve">141969</t>
  </si>
  <si>
    <t xml:space="preserve">141970</t>
  </si>
  <si>
    <t xml:space="preserve">141971</t>
  </si>
  <si>
    <t xml:space="preserve">Drie Koningenstraat</t>
  </si>
  <si>
    <t xml:space="preserve">141972</t>
  </si>
  <si>
    <t xml:space="preserve">141973</t>
  </si>
  <si>
    <t xml:space="preserve">141974</t>
  </si>
  <si>
    <t xml:space="preserve">141975</t>
  </si>
  <si>
    <t xml:space="preserve">141976</t>
  </si>
  <si>
    <t xml:space="preserve">141977</t>
  </si>
  <si>
    <t xml:space="preserve">141978</t>
  </si>
  <si>
    <t xml:space="preserve">141979</t>
  </si>
  <si>
    <t xml:space="preserve">141980</t>
  </si>
  <si>
    <t xml:space="preserve">141981</t>
  </si>
  <si>
    <t xml:space="preserve">141982</t>
  </si>
  <si>
    <t xml:space="preserve">141983</t>
  </si>
  <si>
    <t xml:space="preserve">141987</t>
  </si>
  <si>
    <t xml:space="preserve">142792</t>
  </si>
  <si>
    <t xml:space="preserve">145956</t>
  </si>
  <si>
    <t xml:space="preserve">145957</t>
  </si>
  <si>
    <t xml:space="preserve">145958</t>
  </si>
  <si>
    <t xml:space="preserve">145959</t>
  </si>
  <si>
    <t xml:space="preserve">145961</t>
  </si>
  <si>
    <t xml:space="preserve">145962</t>
  </si>
  <si>
    <t xml:space="preserve">145969</t>
  </si>
  <si>
    <t xml:space="preserve">145970</t>
  </si>
  <si>
    <t xml:space="preserve">145971</t>
  </si>
  <si>
    <t xml:space="preserve">146636</t>
  </si>
  <si>
    <t xml:space="preserve">146637</t>
  </si>
  <si>
    <t xml:space="preserve">146638</t>
  </si>
  <si>
    <t xml:space="preserve">146639</t>
  </si>
  <si>
    <t xml:space="preserve">146640</t>
  </si>
  <si>
    <t xml:space="preserve">146797</t>
  </si>
  <si>
    <t xml:space="preserve">1495031</t>
  </si>
  <si>
    <t xml:space="preserve">1729</t>
  </si>
  <si>
    <t xml:space="preserve">2591259</t>
  </si>
  <si>
    <t xml:space="preserve">2591411</t>
  </si>
  <si>
    <t xml:space="preserve">2591440</t>
  </si>
  <si>
    <t xml:space="preserve">2591479</t>
  </si>
  <si>
    <t xml:space="preserve">2591576</t>
  </si>
  <si>
    <t xml:space="preserve">2591590</t>
  </si>
  <si>
    <t xml:space="preserve">2591600</t>
  </si>
  <si>
    <t xml:space="preserve">2591604</t>
  </si>
  <si>
    <t xml:space="preserve">2591626</t>
  </si>
  <si>
    <t xml:space="preserve">2591633</t>
  </si>
  <si>
    <t xml:space="preserve">2591644</t>
  </si>
  <si>
    <t xml:space="preserve">2591649</t>
  </si>
  <si>
    <t xml:space="preserve">2591663</t>
  </si>
  <si>
    <t xml:space="preserve">2591671</t>
  </si>
  <si>
    <t xml:space="preserve">2591680</t>
  </si>
  <si>
    <t xml:space="preserve">2591696</t>
  </si>
  <si>
    <t xml:space="preserve">2591729</t>
  </si>
  <si>
    <t xml:space="preserve">2591747</t>
  </si>
  <si>
    <t xml:space="preserve">2591751</t>
  </si>
  <si>
    <t xml:space="preserve">2591779</t>
  </si>
  <si>
    <t xml:space="preserve">2591782</t>
  </si>
  <si>
    <t xml:space="preserve">2591803</t>
  </si>
  <si>
    <t xml:space="preserve">2591834</t>
  </si>
  <si>
    <t xml:space="preserve">2591876</t>
  </si>
  <si>
    <t xml:space="preserve">2591921</t>
  </si>
  <si>
    <t xml:space="preserve">2591952</t>
  </si>
  <si>
    <t xml:space="preserve">2591959</t>
  </si>
  <si>
    <t xml:space="preserve">2591992</t>
  </si>
  <si>
    <t xml:space="preserve">2591998</t>
  </si>
  <si>
    <t xml:space="preserve">2592002</t>
  </si>
  <si>
    <t xml:space="preserve">2592032</t>
  </si>
  <si>
    <t xml:space="preserve">2592074</t>
  </si>
  <si>
    <t xml:space="preserve">2592087</t>
  </si>
  <si>
    <t xml:space="preserve">2592093</t>
  </si>
  <si>
    <t xml:space="preserve">2592103</t>
  </si>
  <si>
    <t xml:space="preserve">2592121</t>
  </si>
  <si>
    <t xml:space="preserve">2592133</t>
  </si>
  <si>
    <t xml:space="preserve">2592145</t>
  </si>
  <si>
    <t xml:space="preserve">2592159</t>
  </si>
  <si>
    <t xml:space="preserve">2592169</t>
  </si>
  <si>
    <t xml:space="preserve">2592194</t>
  </si>
  <si>
    <t xml:space="preserve">2592219</t>
  </si>
  <si>
    <t xml:space="preserve">2592248</t>
  </si>
  <si>
    <t xml:space="preserve">2592274</t>
  </si>
  <si>
    <t xml:space="preserve">2592284</t>
  </si>
  <si>
    <t xml:space="preserve">2592300</t>
  </si>
  <si>
    <t xml:space="preserve">2592306</t>
  </si>
  <si>
    <t xml:space="preserve">2592322</t>
  </si>
  <si>
    <t xml:space="preserve">2592332</t>
  </si>
  <si>
    <t xml:space="preserve">2592334</t>
  </si>
  <si>
    <t xml:space="preserve">2592352</t>
  </si>
  <si>
    <t xml:space="preserve">2592391</t>
  </si>
  <si>
    <t xml:space="preserve">2592400</t>
  </si>
  <si>
    <t xml:space="preserve">2592403</t>
  </si>
  <si>
    <t xml:space="preserve">2592418</t>
  </si>
  <si>
    <t xml:space="preserve">2592483</t>
  </si>
  <si>
    <t xml:space="preserve">2592523</t>
  </si>
  <si>
    <t xml:space="preserve">2592529</t>
  </si>
  <si>
    <t xml:space="preserve">2592533</t>
  </si>
  <si>
    <t xml:space="preserve">2592551</t>
  </si>
  <si>
    <t xml:space="preserve">2592562</t>
  </si>
  <si>
    <t xml:space="preserve">2592583</t>
  </si>
  <si>
    <t xml:space="preserve">2592599</t>
  </si>
  <si>
    <t xml:space="preserve">2592623</t>
  </si>
  <si>
    <t xml:space="preserve">2592626</t>
  </si>
  <si>
    <t xml:space="preserve">2592637</t>
  </si>
  <si>
    <t xml:space="preserve">2598940</t>
  </si>
  <si>
    <t xml:space="preserve">2598957</t>
  </si>
  <si>
    <t xml:space="preserve">2659976</t>
  </si>
  <si>
    <t xml:space="preserve">2659977</t>
  </si>
  <si>
    <t xml:space="preserve">2659979</t>
  </si>
  <si>
    <t xml:space="preserve">2659982</t>
  </si>
  <si>
    <t xml:space="preserve">2659983</t>
  </si>
  <si>
    <t xml:space="preserve">2659984</t>
  </si>
  <si>
    <t xml:space="preserve">2659985</t>
  </si>
  <si>
    <t xml:space="preserve">2661953</t>
  </si>
  <si>
    <t xml:space="preserve">2661954</t>
  </si>
  <si>
    <t xml:space="preserve">2661955</t>
  </si>
  <si>
    <t xml:space="preserve">2661957</t>
  </si>
  <si>
    <t xml:space="preserve">2673344</t>
  </si>
  <si>
    <t xml:space="preserve">2673345</t>
  </si>
  <si>
    <t xml:space="preserve">2673346</t>
  </si>
  <si>
    <t xml:space="preserve">2673347</t>
  </si>
  <si>
    <t xml:space="preserve">2673348</t>
  </si>
  <si>
    <t xml:space="preserve">2673349</t>
  </si>
  <si>
    <t xml:space="preserve">2673350</t>
  </si>
  <si>
    <t xml:space="preserve">2673351</t>
  </si>
  <si>
    <t xml:space="preserve">2673353</t>
  </si>
  <si>
    <t xml:space="preserve">2673354</t>
  </si>
  <si>
    <t xml:space="preserve">2673355</t>
  </si>
  <si>
    <t xml:space="preserve">2673356</t>
  </si>
  <si>
    <t xml:space="preserve">2673357</t>
  </si>
  <si>
    <t xml:space="preserve">2673358</t>
  </si>
  <si>
    <t xml:space="preserve">2673359</t>
  </si>
  <si>
    <t xml:space="preserve">2673360</t>
  </si>
  <si>
    <t xml:space="preserve">2673361</t>
  </si>
  <si>
    <t xml:space="preserve">2673362</t>
  </si>
  <si>
    <t xml:space="preserve">2673363</t>
  </si>
  <si>
    <t xml:space="preserve">2673364</t>
  </si>
  <si>
    <t xml:space="preserve">2673368</t>
  </si>
  <si>
    <t xml:space="preserve">2673369</t>
  </si>
  <si>
    <t xml:space="preserve">2673370</t>
  </si>
  <si>
    <t xml:space="preserve">2673371</t>
  </si>
  <si>
    <t xml:space="preserve">2673372</t>
  </si>
  <si>
    <t xml:space="preserve">2673373</t>
  </si>
  <si>
    <t xml:space="preserve">2673374</t>
  </si>
  <si>
    <t xml:space="preserve">2673375</t>
  </si>
  <si>
    <t xml:space="preserve">2673376</t>
  </si>
  <si>
    <t xml:space="preserve">2673377</t>
  </si>
  <si>
    <t xml:space="preserve">2673378</t>
  </si>
  <si>
    <t xml:space="preserve">2673379</t>
  </si>
  <si>
    <t xml:space="preserve">2673381</t>
  </si>
  <si>
    <t xml:space="preserve">2673382</t>
  </si>
  <si>
    <t xml:space="preserve">2673383</t>
  </si>
  <si>
    <t xml:space="preserve">2673384</t>
  </si>
  <si>
    <t xml:space="preserve">2673385</t>
  </si>
  <si>
    <t xml:space="preserve">2688639</t>
  </si>
  <si>
    <t xml:space="preserve">2688640</t>
  </si>
  <si>
    <t xml:space="preserve">2688641</t>
  </si>
  <si>
    <t xml:space="preserve">2688642</t>
  </si>
  <si>
    <t xml:space="preserve">2688643</t>
  </si>
  <si>
    <t xml:space="preserve">2688644</t>
  </si>
  <si>
    <t xml:space="preserve">2688645</t>
  </si>
  <si>
    <t xml:space="preserve">2688646</t>
  </si>
  <si>
    <t xml:space="preserve">2688647</t>
  </si>
  <si>
    <t xml:space="preserve">2688648</t>
  </si>
  <si>
    <t xml:space="preserve">2688649</t>
  </si>
  <si>
    <t xml:space="preserve">2688650</t>
  </si>
  <si>
    <t xml:space="preserve">2688653</t>
  </si>
  <si>
    <t xml:space="preserve">2688654</t>
  </si>
  <si>
    <t xml:space="preserve">2688655</t>
  </si>
  <si>
    <t xml:space="preserve">2688656</t>
  </si>
  <si>
    <t xml:space="preserve">2688657</t>
  </si>
  <si>
    <t xml:space="preserve">2688659</t>
  </si>
  <si>
    <t xml:space="preserve">2688664</t>
  </si>
  <si>
    <t xml:space="preserve">2688665</t>
  </si>
  <si>
    <t xml:space="preserve">2688666</t>
  </si>
  <si>
    <t xml:space="preserve">2688667</t>
  </si>
  <si>
    <t xml:space="preserve">2688668</t>
  </si>
  <si>
    <t xml:space="preserve">2688669</t>
  </si>
  <si>
    <t xml:space="preserve">2688670</t>
  </si>
  <si>
    <t xml:space="preserve">2688671</t>
  </si>
  <si>
    <t xml:space="preserve">2688675</t>
  </si>
  <si>
    <t xml:space="preserve">2688676</t>
  </si>
  <si>
    <t xml:space="preserve">2688677</t>
  </si>
  <si>
    <t xml:space="preserve">2688678</t>
  </si>
  <si>
    <t xml:space="preserve">2688679</t>
  </si>
  <si>
    <t xml:space="preserve">2688680</t>
  </si>
  <si>
    <t xml:space="preserve">2688681</t>
  </si>
  <si>
    <t xml:space="preserve">2688682</t>
  </si>
  <si>
    <t xml:space="preserve">2688683</t>
  </si>
  <si>
    <t xml:space="preserve">2688684</t>
  </si>
  <si>
    <t xml:space="preserve">2688685</t>
  </si>
  <si>
    <t xml:space="preserve">2688687</t>
  </si>
  <si>
    <t xml:space="preserve">2688691</t>
  </si>
  <si>
    <t xml:space="preserve">2688692</t>
  </si>
  <si>
    <t xml:space="preserve">2688693</t>
  </si>
  <si>
    <t xml:space="preserve">103,D</t>
  </si>
  <si>
    <t xml:space="preserve">2688694</t>
  </si>
  <si>
    <t xml:space="preserve">103,E</t>
  </si>
  <si>
    <t xml:space="preserve">2688695</t>
  </si>
  <si>
    <t xml:space="preserve">103,F</t>
  </si>
  <si>
    <t xml:space="preserve">2688696</t>
  </si>
  <si>
    <t xml:space="preserve">103,I</t>
  </si>
  <si>
    <t xml:space="preserve">2688697</t>
  </si>
  <si>
    <t xml:space="preserve">103,K</t>
  </si>
  <si>
    <t xml:space="preserve">2688698</t>
  </si>
  <si>
    <t xml:space="preserve">103,M</t>
  </si>
  <si>
    <t xml:space="preserve">2688700</t>
  </si>
  <si>
    <t xml:space="preserve">103,P</t>
  </si>
  <si>
    <t xml:space="preserve">2688703</t>
  </si>
  <si>
    <t xml:space="preserve">105,E</t>
  </si>
  <si>
    <t xml:space="preserve">2688704</t>
  </si>
  <si>
    <t xml:space="preserve">105,G</t>
  </si>
  <si>
    <t xml:space="preserve">2688705</t>
  </si>
  <si>
    <t xml:space="preserve">105,H</t>
  </si>
  <si>
    <t xml:space="preserve">2688707</t>
  </si>
  <si>
    <t xml:space="preserve">105,L</t>
  </si>
  <si>
    <t xml:space="preserve">2688709</t>
  </si>
  <si>
    <t xml:space="preserve">2688710</t>
  </si>
  <si>
    <t xml:space="preserve">2688711</t>
  </si>
  <si>
    <t xml:space="preserve">2688712</t>
  </si>
  <si>
    <t xml:space="preserve">2688713</t>
  </si>
  <si>
    <t xml:space="preserve">2688714</t>
  </si>
  <si>
    <t xml:space="preserve">2688715</t>
  </si>
  <si>
    <t xml:space="preserve">2688716</t>
  </si>
  <si>
    <t xml:space="preserve">2688717</t>
  </si>
  <si>
    <t xml:space="preserve">2688718</t>
  </si>
  <si>
    <t xml:space="preserve">2688719</t>
  </si>
  <si>
    <t xml:space="preserve">2688720</t>
  </si>
  <si>
    <t xml:space="preserve">2688723</t>
  </si>
  <si>
    <t xml:space="preserve">2688725</t>
  </si>
  <si>
    <t xml:space="preserve">2688726</t>
  </si>
  <si>
    <t xml:space="preserve">2688727</t>
  </si>
  <si>
    <t xml:space="preserve">2688728</t>
  </si>
  <si>
    <t xml:space="preserve">2688729</t>
  </si>
  <si>
    <t xml:space="preserve">2688730</t>
  </si>
  <si>
    <t xml:space="preserve">2691199</t>
  </si>
  <si>
    <t xml:space="preserve">2693128</t>
  </si>
  <si>
    <t xml:space="preserve">2693130</t>
  </si>
  <si>
    <t xml:space="preserve">2693131</t>
  </si>
  <si>
    <t xml:space="preserve">2693132</t>
  </si>
  <si>
    <t xml:space="preserve">2693134</t>
  </si>
  <si>
    <t xml:space="preserve">2693135</t>
  </si>
  <si>
    <t xml:space="preserve">2693136</t>
  </si>
  <si>
    <t xml:space="preserve">2693167</t>
  </si>
  <si>
    <t xml:space="preserve">2693168</t>
  </si>
  <si>
    <t xml:space="preserve">2693171</t>
  </si>
  <si>
    <t xml:space="preserve">2693172</t>
  </si>
  <si>
    <t xml:space="preserve">2693173</t>
  </si>
  <si>
    <t xml:space="preserve">2693174</t>
  </si>
  <si>
    <t xml:space="preserve">2693175</t>
  </si>
  <si>
    <t xml:space="preserve">2693176</t>
  </si>
  <si>
    <t xml:space="preserve">2693177</t>
  </si>
  <si>
    <t xml:space="preserve">2693178</t>
  </si>
  <si>
    <t xml:space="preserve">2693179</t>
  </si>
  <si>
    <t xml:space="preserve">2693180</t>
  </si>
  <si>
    <t xml:space="preserve">2693181</t>
  </si>
  <si>
    <t xml:space="preserve">2693182</t>
  </si>
  <si>
    <t xml:space="preserve">2693183</t>
  </si>
  <si>
    <t xml:space="preserve">2693184</t>
  </si>
  <si>
    <t xml:space="preserve">2693185</t>
  </si>
  <si>
    <t xml:space="preserve">2693186</t>
  </si>
  <si>
    <t xml:space="preserve">2693187</t>
  </si>
  <si>
    <t xml:space="preserve">2693188</t>
  </si>
  <si>
    <t xml:space="preserve">2693189</t>
  </si>
  <si>
    <t xml:space="preserve">2693190</t>
  </si>
  <si>
    <t xml:space="preserve">2693191</t>
  </si>
  <si>
    <t xml:space="preserve">2693192</t>
  </si>
  <si>
    <t xml:space="preserve">2693193</t>
  </si>
  <si>
    <t xml:space="preserve">2693194</t>
  </si>
  <si>
    <t xml:space="preserve">2693195</t>
  </si>
  <si>
    <t xml:space="preserve">2693196</t>
  </si>
  <si>
    <t xml:space="preserve">2693197</t>
  </si>
  <si>
    <t xml:space="preserve">2693198</t>
  </si>
  <si>
    <t xml:space="preserve">2693199</t>
  </si>
  <si>
    <t xml:space="preserve">2693200</t>
  </si>
  <si>
    <t xml:space="preserve">2693201</t>
  </si>
  <si>
    <t xml:space="preserve">2693202</t>
  </si>
  <si>
    <t xml:space="preserve">2693203</t>
  </si>
  <si>
    <t xml:space="preserve">2693204</t>
  </si>
  <si>
    <t xml:space="preserve">2693205</t>
  </si>
  <si>
    <t xml:space="preserve">2693216</t>
  </si>
  <si>
    <t xml:space="preserve">2695975</t>
  </si>
  <si>
    <t xml:space="preserve">2695976</t>
  </si>
  <si>
    <t xml:space="preserve">2695977</t>
  </si>
  <si>
    <t xml:space="preserve">2695978</t>
  </si>
  <si>
    <t xml:space="preserve">2695979</t>
  </si>
  <si>
    <t xml:space="preserve">2695981</t>
  </si>
  <si>
    <t xml:space="preserve">2696043</t>
  </si>
  <si>
    <t xml:space="preserve">2696044</t>
  </si>
  <si>
    <t xml:space="preserve">2696045</t>
  </si>
  <si>
    <t xml:space="preserve">2696046</t>
  </si>
  <si>
    <t xml:space="preserve">3935796</t>
  </si>
  <si>
    <t xml:space="preserve">3936250</t>
  </si>
  <si>
    <t xml:space="preserve">3955784</t>
  </si>
  <si>
    <t xml:space="preserve">3961646</t>
  </si>
  <si>
    <t xml:space="preserve">4003207</t>
  </si>
  <si>
    <t xml:space="preserve">4014168</t>
  </si>
  <si>
    <t xml:space="preserve">4046568</t>
  </si>
  <si>
    <t xml:space="preserve">105,N</t>
  </si>
  <si>
    <t xml:space="preserve">4049956</t>
  </si>
  <si>
    <t xml:space="preserve">4055016</t>
  </si>
  <si>
    <t xml:space="preserve">105,F</t>
  </si>
  <si>
    <t xml:space="preserve">4055646</t>
  </si>
  <si>
    <t xml:space="preserve">4063376</t>
  </si>
  <si>
    <t xml:space="preserve">105,M</t>
  </si>
  <si>
    <t xml:space="preserve">4071254</t>
  </si>
  <si>
    <t xml:space="preserve">103,H</t>
  </si>
  <si>
    <t xml:space="preserve">4077509</t>
  </si>
  <si>
    <t xml:space="preserve">103,Z</t>
  </si>
  <si>
    <t xml:space="preserve">4077682</t>
  </si>
  <si>
    <t xml:space="preserve">103,T</t>
  </si>
  <si>
    <t xml:space="preserve">4080056</t>
  </si>
  <si>
    <t xml:space="preserve">4085447</t>
  </si>
  <si>
    <t xml:space="preserve">4098342</t>
  </si>
  <si>
    <t xml:space="preserve">4126746</t>
  </si>
  <si>
    <t xml:space="preserve">103,Q</t>
  </si>
  <si>
    <t xml:space="preserve">4142050</t>
  </si>
  <si>
    <t xml:space="preserve">4152544</t>
  </si>
  <si>
    <t xml:space="preserve">4156314</t>
  </si>
  <si>
    <t xml:space="preserve">4158009</t>
  </si>
  <si>
    <t xml:space="preserve">4168086</t>
  </si>
  <si>
    <t xml:space="preserve">4170858</t>
  </si>
  <si>
    <t xml:space="preserve">103,N</t>
  </si>
  <si>
    <t xml:space="preserve">4173537</t>
  </si>
  <si>
    <t xml:space="preserve">4179099</t>
  </si>
  <si>
    <t xml:space="preserve">4200255</t>
  </si>
  <si>
    <t xml:space="preserve">4201217</t>
  </si>
  <si>
    <t xml:space="preserve">4218945</t>
  </si>
  <si>
    <t xml:space="preserve">4265999</t>
  </si>
  <si>
    <t xml:space="preserve">4273855</t>
  </si>
  <si>
    <t xml:space="preserve">4525036</t>
  </si>
  <si>
    <t xml:space="preserve">103,R</t>
  </si>
  <si>
    <t xml:space="preserve">4693590</t>
  </si>
  <si>
    <t xml:space="preserve">4693642</t>
  </si>
  <si>
    <t xml:space="preserve">4693674</t>
  </si>
  <si>
    <t xml:space="preserve">4693682</t>
  </si>
  <si>
    <t xml:space="preserve">4693695</t>
  </si>
  <si>
    <t xml:space="preserve">4693697</t>
  </si>
  <si>
    <t xml:space="preserve">4693700</t>
  </si>
  <si>
    <t xml:space="preserve">4693717</t>
  </si>
  <si>
    <t xml:space="preserve">4696618</t>
  </si>
  <si>
    <t xml:space="preserve">4696631</t>
  </si>
  <si>
    <t xml:space="preserve">4696632</t>
  </si>
  <si>
    <t xml:space="preserve">4696634</t>
  </si>
  <si>
    <t xml:space="preserve">4696635</t>
  </si>
  <si>
    <t xml:space="preserve">4696691</t>
  </si>
  <si>
    <t xml:space="preserve">4696692</t>
  </si>
  <si>
    <t xml:space="preserve">4697450</t>
  </si>
  <si>
    <t xml:space="preserve">4698584</t>
  </si>
  <si>
    <t xml:space="preserve">4698585</t>
  </si>
  <si>
    <t xml:space="preserve">4698588</t>
  </si>
  <si>
    <t xml:space="preserve">4698589</t>
  </si>
  <si>
    <t xml:space="preserve">4698590</t>
  </si>
  <si>
    <t xml:space="preserve">4698591</t>
  </si>
  <si>
    <t xml:space="preserve">4698592</t>
  </si>
  <si>
    <t xml:space="preserve">4698593</t>
  </si>
  <si>
    <t xml:space="preserve">4698601</t>
  </si>
  <si>
    <t xml:space="preserve">4698602</t>
  </si>
  <si>
    <t xml:space="preserve">4698603</t>
  </si>
  <si>
    <t xml:space="preserve">4698604</t>
  </si>
  <si>
    <t xml:space="preserve">4698605</t>
  </si>
  <si>
    <t xml:space="preserve">4698606</t>
  </si>
  <si>
    <t xml:space="preserve">4698607</t>
  </si>
  <si>
    <t xml:space="preserve">4698609</t>
  </si>
  <si>
    <t xml:space="preserve">4698610</t>
  </si>
  <si>
    <t xml:space="preserve">4698611</t>
  </si>
  <si>
    <t xml:space="preserve">4698612</t>
  </si>
  <si>
    <t xml:space="preserve">4698614</t>
  </si>
  <si>
    <t xml:space="preserve">4698616</t>
  </si>
  <si>
    <t xml:space="preserve">4698617</t>
  </si>
  <si>
    <t xml:space="preserve">4698618</t>
  </si>
  <si>
    <t xml:space="preserve">4698619</t>
  </si>
  <si>
    <t xml:space="preserve">4698620</t>
  </si>
  <si>
    <t xml:space="preserve">4698621</t>
  </si>
  <si>
    <t xml:space="preserve">4698622</t>
  </si>
  <si>
    <t xml:space="preserve">4698625</t>
  </si>
  <si>
    <t xml:space="preserve">4698626</t>
  </si>
  <si>
    <t xml:space="preserve">4698627</t>
  </si>
  <si>
    <t xml:space="preserve">4698628</t>
  </si>
  <si>
    <t xml:space="preserve">4698630</t>
  </si>
  <si>
    <t xml:space="preserve">4698631</t>
  </si>
  <si>
    <t xml:space="preserve">4698632</t>
  </si>
  <si>
    <t xml:space="preserve">4698633</t>
  </si>
  <si>
    <t xml:space="preserve">4698634</t>
  </si>
  <si>
    <t xml:space="preserve">4698636</t>
  </si>
  <si>
    <t xml:space="preserve">4698637</t>
  </si>
  <si>
    <t xml:space="preserve">4698638</t>
  </si>
  <si>
    <t xml:space="preserve">4698639</t>
  </si>
  <si>
    <t xml:space="preserve">4698640</t>
  </si>
  <si>
    <t xml:space="preserve">4698641</t>
  </si>
  <si>
    <t xml:space="preserve">4698642</t>
  </si>
  <si>
    <t xml:space="preserve">5379454</t>
  </si>
  <si>
    <t xml:space="preserve">103,J</t>
  </si>
  <si>
    <t xml:space="preserve">5379456</t>
  </si>
  <si>
    <t xml:space="preserve">103,W</t>
  </si>
  <si>
    <t xml:space="preserve">5389463</t>
  </si>
  <si>
    <t xml:space="preserve">103,X</t>
  </si>
  <si>
    <t xml:space="preserve">5389465</t>
  </si>
  <si>
    <t xml:space="preserve">103,Y</t>
  </si>
  <si>
    <t xml:space="preserve">5389467</t>
  </si>
  <si>
    <t xml:space="preserve">5389594</t>
  </si>
  <si>
    <t xml:space="preserve">5389969</t>
  </si>
  <si>
    <t xml:space="preserve">5400484</t>
  </si>
  <si>
    <t xml:space="preserve">103,S</t>
  </si>
  <si>
    <t xml:space="preserve">5410284</t>
  </si>
  <si>
    <t xml:space="preserve">103,G</t>
  </si>
  <si>
    <t xml:space="preserve">5410286</t>
  </si>
  <si>
    <t xml:space="preserve">5410288</t>
  </si>
  <si>
    <t xml:space="preserve">105,J</t>
  </si>
  <si>
    <t xml:space="preserve">5410413</t>
  </si>
  <si>
    <t xml:space="preserve">5420895</t>
  </si>
  <si>
    <t xml:space="preserve">5438179</t>
  </si>
  <si>
    <t xml:space="preserve">103,L</t>
  </si>
  <si>
    <t xml:space="preserve">5438504</t>
  </si>
  <si>
    <t xml:space="preserve">105,I</t>
  </si>
  <si>
    <t xml:space="preserve">5499415</t>
  </si>
  <si>
    <t xml:space="preserve">5500935</t>
  </si>
  <si>
    <t xml:space="preserve">5505682</t>
  </si>
  <si>
    <t xml:space="preserve">5507215</t>
  </si>
  <si>
    <t xml:space="preserve">5521110</t>
  </si>
  <si>
    <t xml:space="preserve">5521126</t>
  </si>
  <si>
    <t xml:space="preserve">5521127</t>
  </si>
  <si>
    <t xml:space="preserve">5521128</t>
  </si>
  <si>
    <t xml:space="preserve">5521129</t>
  </si>
  <si>
    <t xml:space="preserve">5563370</t>
  </si>
  <si>
    <t xml:space="preserve">5592126</t>
  </si>
  <si>
    <t xml:space="preserve">5592127</t>
  </si>
  <si>
    <t xml:space="preserve">5592128</t>
  </si>
  <si>
    <t xml:space="preserve">5592129</t>
  </si>
  <si>
    <t xml:space="preserve">5592130</t>
  </si>
  <si>
    <t xml:space="preserve">5592131</t>
  </si>
  <si>
    <t xml:space="preserve">5592132</t>
  </si>
  <si>
    <t xml:space="preserve">5694884</t>
  </si>
  <si>
    <t xml:space="preserve">5702382</t>
  </si>
  <si>
    <t xml:space="preserve">5703129</t>
  </si>
  <si>
    <t xml:space="preserve">5887010</t>
  </si>
  <si>
    <t xml:space="preserve">Buitenring Sint-Denijs</t>
  </si>
  <si>
    <t xml:space="preserve">5906467</t>
  </si>
  <si>
    <t xml:space="preserve">1111488</t>
  </si>
  <si>
    <t xml:space="preserve">Witbakkerstraat</t>
  </si>
  <si>
    <t xml:space="preserve">1111489</t>
  </si>
  <si>
    <t xml:space="preserve">1111490</t>
  </si>
  <si>
    <t xml:space="preserve">1111491</t>
  </si>
  <si>
    <t xml:space="preserve">1111492</t>
  </si>
  <si>
    <t xml:space="preserve">1111497</t>
  </si>
  <si>
    <t xml:space="preserve">1111498</t>
  </si>
  <si>
    <t xml:space="preserve">1111499</t>
  </si>
  <si>
    <t xml:space="preserve">1246</t>
  </si>
  <si>
    <t xml:space="preserve">1111500</t>
  </si>
  <si>
    <t xml:space="preserve">1258</t>
  </si>
  <si>
    <t xml:space="preserve">1111514</t>
  </si>
  <si>
    <t xml:space="preserve">1150599</t>
  </si>
  <si>
    <t xml:space="preserve">Sint - Rochusstraat</t>
  </si>
  <si>
    <t xml:space="preserve">1150600</t>
  </si>
  <si>
    <t xml:space="preserve">Octaaf Soudanstraat</t>
  </si>
  <si>
    <t xml:space="preserve">1150603</t>
  </si>
  <si>
    <t xml:space="preserve">Meiklokjeslaan</t>
  </si>
  <si>
    <t xml:space="preserve">1150604</t>
  </si>
  <si>
    <t xml:space="preserve">Vennebos</t>
  </si>
  <si>
    <t xml:space="preserve">1150605</t>
  </si>
  <si>
    <t xml:space="preserve">1191236</t>
  </si>
  <si>
    <t xml:space="preserve">1233860</t>
  </si>
  <si>
    <t xml:space="preserve">1286422</t>
  </si>
  <si>
    <t xml:space="preserve">Borluutplein</t>
  </si>
  <si>
    <t xml:space="preserve">1302541</t>
  </si>
  <si>
    <t xml:space="preserve">1329987</t>
  </si>
  <si>
    <t xml:space="preserve">1329991</t>
  </si>
  <si>
    <t xml:space="preserve">1329992</t>
  </si>
  <si>
    <t xml:space="preserve">Vierschaarlaan</t>
  </si>
  <si>
    <t xml:space="preserve">1365372</t>
  </si>
  <si>
    <t xml:space="preserve">1365750</t>
  </si>
  <si>
    <t xml:space="preserve">1368877</t>
  </si>
  <si>
    <t xml:space="preserve">140014</t>
  </si>
  <si>
    <t xml:space="preserve">140015</t>
  </si>
  <si>
    <t xml:space="preserve">140016</t>
  </si>
  <si>
    <t xml:space="preserve">140018</t>
  </si>
  <si>
    <t xml:space="preserve">140021</t>
  </si>
  <si>
    <t xml:space="preserve">Kleine Gentstraat</t>
  </si>
  <si>
    <t xml:space="preserve">140022</t>
  </si>
  <si>
    <t xml:space="preserve">140023</t>
  </si>
  <si>
    <t xml:space="preserve">140024</t>
  </si>
  <si>
    <t xml:space="preserve">140025</t>
  </si>
  <si>
    <t xml:space="preserve">140026</t>
  </si>
  <si>
    <t xml:space="preserve">140028</t>
  </si>
  <si>
    <t xml:space="preserve">140029</t>
  </si>
  <si>
    <t xml:space="preserve">140030</t>
  </si>
  <si>
    <t xml:space="preserve">140031</t>
  </si>
  <si>
    <t xml:space="preserve">140032</t>
  </si>
  <si>
    <t xml:space="preserve">140033</t>
  </si>
  <si>
    <t xml:space="preserve">140034</t>
  </si>
  <si>
    <t xml:space="preserve">140035</t>
  </si>
  <si>
    <t xml:space="preserve">140036</t>
  </si>
  <si>
    <t xml:space="preserve">140037</t>
  </si>
  <si>
    <t xml:space="preserve">Lauwstraat</t>
  </si>
  <si>
    <t xml:space="preserve">140038</t>
  </si>
  <si>
    <t xml:space="preserve">140039</t>
  </si>
  <si>
    <t xml:space="preserve">140040</t>
  </si>
  <si>
    <t xml:space="preserve">140041</t>
  </si>
  <si>
    <t xml:space="preserve">140042</t>
  </si>
  <si>
    <t xml:space="preserve">140043</t>
  </si>
  <si>
    <t xml:space="preserve">Wallekensstraat</t>
  </si>
  <si>
    <t xml:space="preserve">140044</t>
  </si>
  <si>
    <t xml:space="preserve">140045</t>
  </si>
  <si>
    <t xml:space="preserve">140046</t>
  </si>
  <si>
    <t xml:space="preserve">140048</t>
  </si>
  <si>
    <t xml:space="preserve">140049</t>
  </si>
  <si>
    <t xml:space="preserve">140050</t>
  </si>
  <si>
    <t xml:space="preserve">Schuttershof</t>
  </si>
  <si>
    <t xml:space="preserve">140051</t>
  </si>
  <si>
    <t xml:space="preserve">140052</t>
  </si>
  <si>
    <t xml:space="preserve">140053</t>
  </si>
  <si>
    <t xml:space="preserve">140054</t>
  </si>
  <si>
    <t xml:space="preserve">140055</t>
  </si>
  <si>
    <t xml:space="preserve">140056</t>
  </si>
  <si>
    <t xml:space="preserve">140057</t>
  </si>
  <si>
    <t xml:space="preserve">140058</t>
  </si>
  <si>
    <t xml:space="preserve">140059</t>
  </si>
  <si>
    <t xml:space="preserve">140077</t>
  </si>
  <si>
    <t xml:space="preserve">140078</t>
  </si>
  <si>
    <t xml:space="preserve">140079</t>
  </si>
  <si>
    <t xml:space="preserve">140081</t>
  </si>
  <si>
    <t xml:space="preserve">Overmeersstraat</t>
  </si>
  <si>
    <t xml:space="preserve">140082</t>
  </si>
  <si>
    <t xml:space="preserve">140083</t>
  </si>
  <si>
    <t xml:space="preserve">140084</t>
  </si>
  <si>
    <t xml:space="preserve">Adelaarsstraat</t>
  </si>
  <si>
    <t xml:space="preserve">140086</t>
  </si>
  <si>
    <t xml:space="preserve">140090</t>
  </si>
  <si>
    <t xml:space="preserve">140092</t>
  </si>
  <si>
    <t xml:space="preserve">140100</t>
  </si>
  <si>
    <t xml:space="preserve">140102</t>
  </si>
  <si>
    <t xml:space="preserve">140104</t>
  </si>
  <si>
    <t xml:space="preserve">140106</t>
  </si>
  <si>
    <t xml:space="preserve">140108</t>
  </si>
  <si>
    <t xml:space="preserve">140110</t>
  </si>
  <si>
    <t xml:space="preserve">140113</t>
  </si>
  <si>
    <t xml:space="preserve">140114</t>
  </si>
  <si>
    <t xml:space="preserve">140116</t>
  </si>
  <si>
    <t xml:space="preserve">140118</t>
  </si>
  <si>
    <t xml:space="preserve">140124</t>
  </si>
  <si>
    <t xml:space="preserve">140126</t>
  </si>
  <si>
    <t xml:space="preserve">140128</t>
  </si>
  <si>
    <t xml:space="preserve">140131</t>
  </si>
  <si>
    <t xml:space="preserve">140201</t>
  </si>
  <si>
    <t xml:space="preserve">140202</t>
  </si>
  <si>
    <t xml:space="preserve">140203</t>
  </si>
  <si>
    <t xml:space="preserve">140204</t>
  </si>
  <si>
    <t xml:space="preserve">140205</t>
  </si>
  <si>
    <t xml:space="preserve">140210</t>
  </si>
  <si>
    <t xml:space="preserve">Hans Van Wervekestraat</t>
  </si>
  <si>
    <t xml:space="preserve">140212</t>
  </si>
  <si>
    <t xml:space="preserve">140214</t>
  </si>
  <si>
    <t xml:space="preserve">140215</t>
  </si>
  <si>
    <t xml:space="preserve">140217</t>
  </si>
  <si>
    <t xml:space="preserve">140237</t>
  </si>
  <si>
    <t xml:space="preserve">140238</t>
  </si>
  <si>
    <t xml:space="preserve">140239</t>
  </si>
  <si>
    <t xml:space="preserve">Loofblommestraat</t>
  </si>
  <si>
    <t xml:space="preserve">140241</t>
  </si>
  <si>
    <t xml:space="preserve">140242</t>
  </si>
  <si>
    <t xml:space="preserve">Krijzeltand</t>
  </si>
  <si>
    <t xml:space="preserve">140243</t>
  </si>
  <si>
    <t xml:space="preserve">140244</t>
  </si>
  <si>
    <t xml:space="preserve">140245</t>
  </si>
  <si>
    <t xml:space="preserve">140247</t>
  </si>
  <si>
    <t xml:space="preserve">140248</t>
  </si>
  <si>
    <t xml:space="preserve">140250</t>
  </si>
  <si>
    <t xml:space="preserve">Oudeheerweg</t>
  </si>
  <si>
    <t xml:space="preserve">140252</t>
  </si>
  <si>
    <t xml:space="preserve">140253</t>
  </si>
  <si>
    <t xml:space="preserve">140255</t>
  </si>
  <si>
    <t xml:space="preserve">140256</t>
  </si>
  <si>
    <t xml:space="preserve">140257</t>
  </si>
  <si>
    <t xml:space="preserve">140258</t>
  </si>
  <si>
    <t xml:space="preserve">Maurice Dewulflaan</t>
  </si>
  <si>
    <t xml:space="preserve">140259</t>
  </si>
  <si>
    <t xml:space="preserve">140260</t>
  </si>
  <si>
    <t xml:space="preserve">140261</t>
  </si>
  <si>
    <t xml:space="preserve">140262</t>
  </si>
  <si>
    <t xml:space="preserve">140263</t>
  </si>
  <si>
    <t xml:space="preserve">140275</t>
  </si>
  <si>
    <t xml:space="preserve">Sint-Dionysiusstraat</t>
  </si>
  <si>
    <t xml:space="preserve">140276</t>
  </si>
  <si>
    <t xml:space="preserve">140278</t>
  </si>
  <si>
    <t xml:space="preserve">140280</t>
  </si>
  <si>
    <t xml:space="preserve">140281</t>
  </si>
  <si>
    <t xml:space="preserve">140282</t>
  </si>
  <si>
    <t xml:space="preserve">140283</t>
  </si>
  <si>
    <t xml:space="preserve">140284</t>
  </si>
  <si>
    <t xml:space="preserve">140285</t>
  </si>
  <si>
    <t xml:space="preserve">140286</t>
  </si>
  <si>
    <t xml:space="preserve">140287</t>
  </si>
  <si>
    <t xml:space="preserve">140288</t>
  </si>
  <si>
    <t xml:space="preserve">140289</t>
  </si>
  <si>
    <t xml:space="preserve">140290</t>
  </si>
  <si>
    <t xml:space="preserve">140291</t>
  </si>
  <si>
    <t xml:space="preserve">140292</t>
  </si>
  <si>
    <t xml:space="preserve">140293</t>
  </si>
  <si>
    <t xml:space="preserve">140294</t>
  </si>
  <si>
    <t xml:space="preserve">140295</t>
  </si>
  <si>
    <t xml:space="preserve">140296</t>
  </si>
  <si>
    <t xml:space="preserve">140297</t>
  </si>
  <si>
    <t xml:space="preserve">140298</t>
  </si>
  <si>
    <t xml:space="preserve">140299</t>
  </si>
  <si>
    <t xml:space="preserve">140300</t>
  </si>
  <si>
    <t xml:space="preserve">140301</t>
  </si>
  <si>
    <t xml:space="preserve">140302</t>
  </si>
  <si>
    <t xml:space="preserve">140303</t>
  </si>
  <si>
    <t xml:space="preserve">140304</t>
  </si>
  <si>
    <t xml:space="preserve">140305</t>
  </si>
  <si>
    <t xml:space="preserve">140306</t>
  </si>
  <si>
    <t xml:space="preserve">140308</t>
  </si>
  <si>
    <t xml:space="preserve">140309</t>
  </si>
  <si>
    <t xml:space="preserve">140310</t>
  </si>
  <si>
    <t xml:space="preserve">140311</t>
  </si>
  <si>
    <t xml:space="preserve">140312</t>
  </si>
  <si>
    <t xml:space="preserve">140313</t>
  </si>
  <si>
    <t xml:space="preserve">140314</t>
  </si>
  <si>
    <t xml:space="preserve">140315</t>
  </si>
  <si>
    <t xml:space="preserve">140316</t>
  </si>
  <si>
    <t xml:space="preserve">140317</t>
  </si>
  <si>
    <t xml:space="preserve">140318</t>
  </si>
  <si>
    <t xml:space="preserve">140319</t>
  </si>
  <si>
    <t xml:space="preserve">140320</t>
  </si>
  <si>
    <t xml:space="preserve">140321</t>
  </si>
  <si>
    <t xml:space="preserve">140401</t>
  </si>
  <si>
    <t xml:space="preserve">140402</t>
  </si>
  <si>
    <t xml:space="preserve">140417</t>
  </si>
  <si>
    <t xml:space="preserve">140418</t>
  </si>
  <si>
    <t xml:space="preserve">140419</t>
  </si>
  <si>
    <t xml:space="preserve">140421</t>
  </si>
  <si>
    <t xml:space="preserve">140422</t>
  </si>
  <si>
    <t xml:space="preserve">140433</t>
  </si>
  <si>
    <t xml:space="preserve">140434</t>
  </si>
  <si>
    <t xml:space="preserve">140435</t>
  </si>
  <si>
    <t xml:space="preserve">140436</t>
  </si>
  <si>
    <t xml:space="preserve">140439</t>
  </si>
  <si>
    <t xml:space="preserve">140440</t>
  </si>
  <si>
    <t xml:space="preserve">140441</t>
  </si>
  <si>
    <t xml:space="preserve">140442</t>
  </si>
  <si>
    <t xml:space="preserve">140445</t>
  </si>
  <si>
    <t xml:space="preserve">140446</t>
  </si>
  <si>
    <t xml:space="preserve">140447</t>
  </si>
  <si>
    <t xml:space="preserve">140448</t>
  </si>
  <si>
    <t xml:space="preserve">140449</t>
  </si>
  <si>
    <t xml:space="preserve">140450</t>
  </si>
  <si>
    <t xml:space="preserve">140451</t>
  </si>
  <si>
    <t xml:space="preserve">140452</t>
  </si>
  <si>
    <t xml:space="preserve">140453</t>
  </si>
  <si>
    <t xml:space="preserve">140454</t>
  </si>
  <si>
    <t xml:space="preserve">140455</t>
  </si>
  <si>
    <t xml:space="preserve">140456</t>
  </si>
  <si>
    <t xml:space="preserve">140457</t>
  </si>
  <si>
    <t xml:space="preserve">140458</t>
  </si>
  <si>
    <t xml:space="preserve">140459</t>
  </si>
  <si>
    <t xml:space="preserve">140460</t>
  </si>
  <si>
    <t xml:space="preserve">140461</t>
  </si>
  <si>
    <t xml:space="preserve">140462</t>
  </si>
  <si>
    <t xml:space="preserve">140464</t>
  </si>
  <si>
    <t xml:space="preserve">140465</t>
  </si>
  <si>
    <t xml:space="preserve">140466</t>
  </si>
  <si>
    <t xml:space="preserve">140467</t>
  </si>
  <si>
    <t xml:space="preserve">140469</t>
  </si>
  <si>
    <t xml:space="preserve">140471</t>
  </si>
  <si>
    <t xml:space="preserve">140472</t>
  </si>
  <si>
    <t xml:space="preserve">Emile Andelhofstraat</t>
  </si>
  <si>
    <t xml:space="preserve">140473</t>
  </si>
  <si>
    <t xml:space="preserve">140474</t>
  </si>
  <si>
    <t xml:space="preserve">140475</t>
  </si>
  <si>
    <t xml:space="preserve">140477</t>
  </si>
  <si>
    <t xml:space="preserve">140481</t>
  </si>
  <si>
    <t xml:space="preserve">140482</t>
  </si>
  <si>
    <t xml:space="preserve">140483</t>
  </si>
  <si>
    <t xml:space="preserve">140484</t>
  </si>
  <si>
    <t xml:space="preserve">140486</t>
  </si>
  <si>
    <t xml:space="preserve">140487</t>
  </si>
  <si>
    <t xml:space="preserve">140489</t>
  </si>
  <si>
    <t xml:space="preserve">140490</t>
  </si>
  <si>
    <t xml:space="preserve">140491</t>
  </si>
  <si>
    <t xml:space="preserve">140492</t>
  </si>
  <si>
    <t xml:space="preserve">Kerkdreef</t>
  </si>
  <si>
    <t xml:space="preserve">140493</t>
  </si>
  <si>
    <t xml:space="preserve">140494</t>
  </si>
  <si>
    <t xml:space="preserve">140496</t>
  </si>
  <si>
    <t xml:space="preserve">140497</t>
  </si>
  <si>
    <t xml:space="preserve">140498</t>
  </si>
  <si>
    <t xml:space="preserve">Hogeheerweg</t>
  </si>
  <si>
    <t xml:space="preserve">140499</t>
  </si>
  <si>
    <t xml:space="preserve">140500</t>
  </si>
  <si>
    <t xml:space="preserve">140501</t>
  </si>
  <si>
    <t xml:space="preserve">140503</t>
  </si>
  <si>
    <t xml:space="preserve">140504</t>
  </si>
  <si>
    <t xml:space="preserve">Kerkwegel</t>
  </si>
  <si>
    <t xml:space="preserve">140505</t>
  </si>
  <si>
    <t xml:space="preserve">140506</t>
  </si>
  <si>
    <t xml:space="preserve">140507</t>
  </si>
  <si>
    <t xml:space="preserve">Pastorijdreef</t>
  </si>
  <si>
    <t xml:space="preserve">140508</t>
  </si>
  <si>
    <t xml:space="preserve">140509</t>
  </si>
  <si>
    <t xml:space="preserve">140848</t>
  </si>
  <si>
    <t xml:space="preserve">Rozenpark</t>
  </si>
  <si>
    <t xml:space="preserve">140849</t>
  </si>
  <si>
    <t xml:space="preserve">140850</t>
  </si>
  <si>
    <t xml:space="preserve">140909</t>
  </si>
  <si>
    <t xml:space="preserve">140910</t>
  </si>
  <si>
    <t xml:space="preserve">140925</t>
  </si>
  <si>
    <t xml:space="preserve">Tijgerlelielaan</t>
  </si>
  <si>
    <t xml:space="preserve">140926</t>
  </si>
  <si>
    <t xml:space="preserve">140927</t>
  </si>
  <si>
    <t xml:space="preserve">140928</t>
  </si>
  <si>
    <t xml:space="preserve">140929</t>
  </si>
  <si>
    <t xml:space="preserve">140931</t>
  </si>
  <si>
    <t xml:space="preserve">140932</t>
  </si>
  <si>
    <t xml:space="preserve">140933</t>
  </si>
  <si>
    <t xml:space="preserve">140937</t>
  </si>
  <si>
    <t xml:space="preserve">140938</t>
  </si>
  <si>
    <t xml:space="preserve">140939</t>
  </si>
  <si>
    <t xml:space="preserve">140940</t>
  </si>
  <si>
    <t xml:space="preserve">140941</t>
  </si>
  <si>
    <t xml:space="preserve">140942</t>
  </si>
  <si>
    <t xml:space="preserve">140943</t>
  </si>
  <si>
    <t xml:space="preserve">140944</t>
  </si>
  <si>
    <t xml:space="preserve">140945</t>
  </si>
  <si>
    <t xml:space="preserve">140946</t>
  </si>
  <si>
    <t xml:space="preserve">140947</t>
  </si>
  <si>
    <t xml:space="preserve">140948</t>
  </si>
  <si>
    <t xml:space="preserve">140950</t>
  </si>
  <si>
    <t xml:space="preserve">Gladioollaan</t>
  </si>
  <si>
    <t xml:space="preserve">140951</t>
  </si>
  <si>
    <t xml:space="preserve">140952</t>
  </si>
  <si>
    <t xml:space="preserve">140953</t>
  </si>
  <si>
    <t xml:space="preserve">140954</t>
  </si>
  <si>
    <t xml:space="preserve">140958</t>
  </si>
  <si>
    <t xml:space="preserve">140959</t>
  </si>
  <si>
    <t xml:space="preserve">140960</t>
  </si>
  <si>
    <t xml:space="preserve">140961</t>
  </si>
  <si>
    <t xml:space="preserve">140962</t>
  </si>
  <si>
    <t xml:space="preserve">140963</t>
  </si>
  <si>
    <t xml:space="preserve">140965</t>
  </si>
  <si>
    <t xml:space="preserve">Amaryllislaan</t>
  </si>
  <si>
    <t xml:space="preserve">140967</t>
  </si>
  <si>
    <t xml:space="preserve">140968</t>
  </si>
  <si>
    <t xml:space="preserve">140969</t>
  </si>
  <si>
    <t xml:space="preserve">140970</t>
  </si>
  <si>
    <t xml:space="preserve">140971</t>
  </si>
  <si>
    <t xml:space="preserve">140973</t>
  </si>
  <si>
    <t xml:space="preserve">140974</t>
  </si>
  <si>
    <t xml:space="preserve">140975</t>
  </si>
  <si>
    <t xml:space="preserve">140976</t>
  </si>
  <si>
    <t xml:space="preserve">140977</t>
  </si>
  <si>
    <t xml:space="preserve">140978</t>
  </si>
  <si>
    <t xml:space="preserve">140979</t>
  </si>
  <si>
    <t xml:space="preserve">140980</t>
  </si>
  <si>
    <t xml:space="preserve">140981</t>
  </si>
  <si>
    <t xml:space="preserve">140982</t>
  </si>
  <si>
    <t xml:space="preserve">140983</t>
  </si>
  <si>
    <t xml:space="preserve">140984</t>
  </si>
  <si>
    <t xml:space="preserve">140985</t>
  </si>
  <si>
    <t xml:space="preserve">140986</t>
  </si>
  <si>
    <t xml:space="preserve">140988</t>
  </si>
  <si>
    <t xml:space="preserve">140989</t>
  </si>
  <si>
    <t xml:space="preserve">140990</t>
  </si>
  <si>
    <t xml:space="preserve">140991</t>
  </si>
  <si>
    <t xml:space="preserve">140992</t>
  </si>
  <si>
    <t xml:space="preserve">Sint - Rochusplein</t>
  </si>
  <si>
    <t xml:space="preserve">140993</t>
  </si>
  <si>
    <t xml:space="preserve">140994</t>
  </si>
  <si>
    <t xml:space="preserve">140995</t>
  </si>
  <si>
    <t xml:space="preserve">140996</t>
  </si>
  <si>
    <t xml:space="preserve">140997</t>
  </si>
  <si>
    <t xml:space="preserve">140998</t>
  </si>
  <si>
    <t xml:space="preserve">140999</t>
  </si>
  <si>
    <t xml:space="preserve">141000</t>
  </si>
  <si>
    <t xml:space="preserve">141001</t>
  </si>
  <si>
    <t xml:space="preserve">Gentiaanlaan</t>
  </si>
  <si>
    <t xml:space="preserve">141002</t>
  </si>
  <si>
    <t xml:space="preserve">141003</t>
  </si>
  <si>
    <t xml:space="preserve">141004</t>
  </si>
  <si>
    <t xml:space="preserve">141005</t>
  </si>
  <si>
    <t xml:space="preserve">141006</t>
  </si>
  <si>
    <t xml:space="preserve">143139</t>
  </si>
  <si>
    <t xml:space="preserve">143144</t>
  </si>
  <si>
    <t xml:space="preserve">143145</t>
  </si>
  <si>
    <t xml:space="preserve">143146</t>
  </si>
  <si>
    <t xml:space="preserve">143147</t>
  </si>
  <si>
    <t xml:space="preserve">143148</t>
  </si>
  <si>
    <t xml:space="preserve">143149</t>
  </si>
  <si>
    <t xml:space="preserve">143150</t>
  </si>
  <si>
    <t xml:space="preserve">143151</t>
  </si>
  <si>
    <t xml:space="preserve">143153</t>
  </si>
  <si>
    <t xml:space="preserve">143154</t>
  </si>
  <si>
    <t xml:space="preserve">143155</t>
  </si>
  <si>
    <t xml:space="preserve">143156</t>
  </si>
  <si>
    <t xml:space="preserve">143157</t>
  </si>
  <si>
    <t xml:space="preserve">143158</t>
  </si>
  <si>
    <t xml:space="preserve">143159</t>
  </si>
  <si>
    <t xml:space="preserve">143160</t>
  </si>
  <si>
    <t xml:space="preserve">143162</t>
  </si>
  <si>
    <t xml:space="preserve">143164</t>
  </si>
  <si>
    <t xml:space="preserve">143166</t>
  </si>
  <si>
    <t xml:space="preserve">143167</t>
  </si>
  <si>
    <t xml:space="preserve">143168</t>
  </si>
  <si>
    <t xml:space="preserve">143169</t>
  </si>
  <si>
    <t xml:space="preserve">143170</t>
  </si>
  <si>
    <t xml:space="preserve">143171</t>
  </si>
  <si>
    <t xml:space="preserve">143172</t>
  </si>
  <si>
    <t xml:space="preserve">143173</t>
  </si>
  <si>
    <t xml:space="preserve">143174</t>
  </si>
  <si>
    <t xml:space="preserve">143175</t>
  </si>
  <si>
    <t xml:space="preserve">143182</t>
  </si>
  <si>
    <t xml:space="preserve">143259</t>
  </si>
  <si>
    <t xml:space="preserve">1440994</t>
  </si>
  <si>
    <t xml:space="preserve">146315</t>
  </si>
  <si>
    <t xml:space="preserve">146317</t>
  </si>
  <si>
    <t xml:space="preserve">146576</t>
  </si>
  <si>
    <t xml:space="preserve">146582</t>
  </si>
  <si>
    <t xml:space="preserve">146586</t>
  </si>
  <si>
    <t xml:space="preserve">146591</t>
  </si>
  <si>
    <t xml:space="preserve">146592</t>
  </si>
  <si>
    <t xml:space="preserve">146593</t>
  </si>
  <si>
    <t xml:space="preserve">146594</t>
  </si>
  <si>
    <t xml:space="preserve">146595</t>
  </si>
  <si>
    <t xml:space="preserve">146596</t>
  </si>
  <si>
    <t xml:space="preserve">146597</t>
  </si>
  <si>
    <t xml:space="preserve">146599</t>
  </si>
  <si>
    <t xml:space="preserve">146624</t>
  </si>
  <si>
    <t xml:space="preserve">146625</t>
  </si>
  <si>
    <t xml:space="preserve">146627</t>
  </si>
  <si>
    <t xml:space="preserve">146628</t>
  </si>
  <si>
    <t xml:space="preserve">146629</t>
  </si>
  <si>
    <t xml:space="preserve">146647</t>
  </si>
  <si>
    <t xml:space="preserve">146648</t>
  </si>
  <si>
    <t xml:space="preserve">146649</t>
  </si>
  <si>
    <t xml:space="preserve">146650</t>
  </si>
  <si>
    <t xml:space="preserve">146652</t>
  </si>
  <si>
    <t xml:space="preserve">146653</t>
  </si>
  <si>
    <t xml:space="preserve">146654</t>
  </si>
  <si>
    <t xml:space="preserve">1481424</t>
  </si>
  <si>
    <t xml:space="preserve">1491077</t>
  </si>
  <si>
    <t xml:space="preserve">1496142</t>
  </si>
  <si>
    <t xml:space="preserve">1496720</t>
  </si>
  <si>
    <t xml:space="preserve">1511169</t>
  </si>
  <si>
    <t xml:space="preserve">1514173</t>
  </si>
  <si>
    <t xml:space="preserve">2091843</t>
  </si>
  <si>
    <t xml:space="preserve">2091859</t>
  </si>
  <si>
    <t xml:space="preserve">2137</t>
  </si>
  <si>
    <t xml:space="preserve">2139</t>
  </si>
  <si>
    <t xml:space="preserve">2179</t>
  </si>
  <si>
    <t xml:space="preserve">2535896</t>
  </si>
  <si>
    <t xml:space="preserve">2535898</t>
  </si>
  <si>
    <t xml:space="preserve">2535899</t>
  </si>
  <si>
    <t xml:space="preserve">2535900</t>
  </si>
  <si>
    <t xml:space="preserve">2535902</t>
  </si>
  <si>
    <t xml:space="preserve">2559123</t>
  </si>
  <si>
    <t xml:space="preserve">2559132</t>
  </si>
  <si>
    <t xml:space="preserve">2559138</t>
  </si>
  <si>
    <t xml:space="preserve">2559140</t>
  </si>
  <si>
    <t xml:space="preserve">2559164</t>
  </si>
  <si>
    <t xml:space="preserve">2559169</t>
  </si>
  <si>
    <t xml:space="preserve">2559177</t>
  </si>
  <si>
    <t xml:space="preserve">2559182</t>
  </si>
  <si>
    <t xml:space="preserve">2559192</t>
  </si>
  <si>
    <t xml:space="preserve">2559197</t>
  </si>
  <si>
    <t xml:space="preserve">2559215</t>
  </si>
  <si>
    <t xml:space="preserve">2559253</t>
  </si>
  <si>
    <t xml:space="preserve">2559264</t>
  </si>
  <si>
    <t xml:space="preserve">2559274</t>
  </si>
  <si>
    <t xml:space="preserve">2559303</t>
  </si>
  <si>
    <t xml:space="preserve">2559310</t>
  </si>
  <si>
    <t xml:space="preserve">2559314</t>
  </si>
  <si>
    <t xml:space="preserve">2559351</t>
  </si>
  <si>
    <t xml:space="preserve">2559365</t>
  </si>
  <si>
    <t xml:space="preserve">2595259</t>
  </si>
  <si>
    <t xml:space="preserve">2595286</t>
  </si>
  <si>
    <t xml:space="preserve">2595292</t>
  </si>
  <si>
    <t xml:space="preserve">2595306</t>
  </si>
  <si>
    <t xml:space="preserve">2595315</t>
  </si>
  <si>
    <t xml:space="preserve">2595323</t>
  </si>
  <si>
    <t xml:space="preserve">2595328</t>
  </si>
  <si>
    <t xml:space="preserve">2595331</t>
  </si>
  <si>
    <t xml:space="preserve">2595345</t>
  </si>
  <si>
    <t xml:space="preserve">2595354</t>
  </si>
  <si>
    <t xml:space="preserve">2595373</t>
  </si>
  <si>
    <t xml:space="preserve">2595381</t>
  </si>
  <si>
    <t xml:space="preserve">2595385</t>
  </si>
  <si>
    <t xml:space="preserve">2595390</t>
  </si>
  <si>
    <t xml:space="preserve">2595402</t>
  </si>
  <si>
    <t xml:space="preserve">2595408</t>
  </si>
  <si>
    <t xml:space="preserve">2595434</t>
  </si>
  <si>
    <t xml:space="preserve">2595445</t>
  </si>
  <si>
    <t xml:space="preserve">2595447</t>
  </si>
  <si>
    <t xml:space="preserve">2595453</t>
  </si>
  <si>
    <t xml:space="preserve">2595463</t>
  </si>
  <si>
    <t xml:space="preserve">2595475</t>
  </si>
  <si>
    <t xml:space="preserve">2595481</t>
  </si>
  <si>
    <t xml:space="preserve">2595492</t>
  </si>
  <si>
    <t xml:space="preserve">2595506</t>
  </si>
  <si>
    <t xml:space="preserve">2595524</t>
  </si>
  <si>
    <t xml:space="preserve">2595533</t>
  </si>
  <si>
    <t xml:space="preserve">2595544</t>
  </si>
  <si>
    <t xml:space="preserve">2595562</t>
  </si>
  <si>
    <t xml:space="preserve">2595572</t>
  </si>
  <si>
    <t xml:space="preserve">2595578</t>
  </si>
  <si>
    <t xml:space="preserve">2595600</t>
  </si>
  <si>
    <t xml:space="preserve">2595610</t>
  </si>
  <si>
    <t xml:space="preserve">2595619</t>
  </si>
  <si>
    <t xml:space="preserve">2595640</t>
  </si>
  <si>
    <t xml:space="preserve">2595645</t>
  </si>
  <si>
    <t xml:space="preserve">2595655</t>
  </si>
  <si>
    <t xml:space="preserve">2595666</t>
  </si>
  <si>
    <t xml:space="preserve">2595672</t>
  </si>
  <si>
    <t xml:space="preserve">2595683</t>
  </si>
  <si>
    <t xml:space="preserve">2595693</t>
  </si>
  <si>
    <t xml:space="preserve">2595712</t>
  </si>
  <si>
    <t xml:space="preserve">2595713</t>
  </si>
  <si>
    <t xml:space="preserve">2595718</t>
  </si>
  <si>
    <t xml:space="preserve">2600151</t>
  </si>
  <si>
    <t xml:space="preserve">2600158</t>
  </si>
  <si>
    <t xml:space="preserve">2600164</t>
  </si>
  <si>
    <t xml:space="preserve">2600168</t>
  </si>
  <si>
    <t xml:space="preserve">2600217</t>
  </si>
  <si>
    <t xml:space="preserve">2600225</t>
  </si>
  <si>
    <t xml:space="preserve">2600230</t>
  </si>
  <si>
    <t xml:space="preserve">2622763</t>
  </si>
  <si>
    <t xml:space="preserve">2622766</t>
  </si>
  <si>
    <t xml:space="preserve">2622775</t>
  </si>
  <si>
    <t xml:space="preserve">2622818</t>
  </si>
  <si>
    <t xml:space="preserve">2622841</t>
  </si>
  <si>
    <t xml:space="preserve">2622842</t>
  </si>
  <si>
    <t xml:space="preserve">2622843</t>
  </si>
  <si>
    <t xml:space="preserve">2622847</t>
  </si>
  <si>
    <t xml:space="preserve">2622876</t>
  </si>
  <si>
    <t xml:space="preserve">2622887</t>
  </si>
  <si>
    <t xml:space="preserve">2622906</t>
  </si>
  <si>
    <t xml:space="preserve">2622912</t>
  </si>
  <si>
    <t xml:space="preserve">2622922</t>
  </si>
  <si>
    <t xml:space="preserve">2622930</t>
  </si>
  <si>
    <t xml:space="preserve">2622936</t>
  </si>
  <si>
    <t xml:space="preserve">2622964</t>
  </si>
  <si>
    <t xml:space="preserve">2622985</t>
  </si>
  <si>
    <t xml:space="preserve">2623021</t>
  </si>
  <si>
    <t xml:space="preserve">2623041</t>
  </si>
  <si>
    <t xml:space="preserve">2623045</t>
  </si>
  <si>
    <t xml:space="preserve">2657086</t>
  </si>
  <si>
    <t xml:space="preserve">2657087</t>
  </si>
  <si>
    <t xml:space="preserve">2660019</t>
  </si>
  <si>
    <t xml:space="preserve">2660021</t>
  </si>
  <si>
    <t xml:space="preserve">2660026</t>
  </si>
  <si>
    <t xml:space="preserve">2660028</t>
  </si>
  <si>
    <t xml:space="preserve">1142,</t>
  </si>
  <si>
    <t xml:space="preserve">2660030</t>
  </si>
  <si>
    <t xml:space="preserve">2660035</t>
  </si>
  <si>
    <t xml:space="preserve">2660037</t>
  </si>
  <si>
    <t xml:space="preserve">2660038</t>
  </si>
  <si>
    <t xml:space="preserve">2660039</t>
  </si>
  <si>
    <t xml:space="preserve">2660041</t>
  </si>
  <si>
    <t xml:space="preserve">2660043</t>
  </si>
  <si>
    <t xml:space="preserve">2660044</t>
  </si>
  <si>
    <t xml:space="preserve">2660052</t>
  </si>
  <si>
    <t xml:space="preserve">2660053</t>
  </si>
  <si>
    <t xml:space="preserve">1182,</t>
  </si>
  <si>
    <t xml:space="preserve">2660054</t>
  </si>
  <si>
    <t xml:space="preserve">2660057</t>
  </si>
  <si>
    <t xml:space="preserve">2660058</t>
  </si>
  <si>
    <t xml:space="preserve">2660060</t>
  </si>
  <si>
    <t xml:space="preserve">2660061</t>
  </si>
  <si>
    <t xml:space="preserve">2660062</t>
  </si>
  <si>
    <t xml:space="preserve">2660063</t>
  </si>
  <si>
    <t xml:space="preserve">2660064</t>
  </si>
  <si>
    <t xml:space="preserve">2660065</t>
  </si>
  <si>
    <t xml:space="preserve">1234</t>
  </si>
  <si>
    <t xml:space="preserve">2660067</t>
  </si>
  <si>
    <t xml:space="preserve">2660068</t>
  </si>
  <si>
    <t xml:space="preserve">2660069</t>
  </si>
  <si>
    <t xml:space="preserve">2660070</t>
  </si>
  <si>
    <t xml:space="preserve">1252</t>
  </si>
  <si>
    <t xml:space="preserve">2660071</t>
  </si>
  <si>
    <t xml:space="preserve">2660072</t>
  </si>
  <si>
    <t xml:space="preserve">2660073</t>
  </si>
  <si>
    <t xml:space="preserve">2660074</t>
  </si>
  <si>
    <t xml:space="preserve">2661796</t>
  </si>
  <si>
    <t xml:space="preserve">2661797</t>
  </si>
  <si>
    <t xml:space="preserve">2661798</t>
  </si>
  <si>
    <t xml:space="preserve">2661799</t>
  </si>
  <si>
    <t xml:space="preserve">2661800</t>
  </si>
  <si>
    <t xml:space="preserve">2661801</t>
  </si>
  <si>
    <t xml:space="preserve">2661802</t>
  </si>
  <si>
    <t xml:space="preserve">2661803</t>
  </si>
  <si>
    <t xml:space="preserve">2661804</t>
  </si>
  <si>
    <t xml:space="preserve">2661805</t>
  </si>
  <si>
    <t xml:space="preserve">2661806</t>
  </si>
  <si>
    <t xml:space="preserve">2661807</t>
  </si>
  <si>
    <t xml:space="preserve">2661808</t>
  </si>
  <si>
    <t xml:space="preserve">2661809</t>
  </si>
  <si>
    <t xml:space="preserve">2661810</t>
  </si>
  <si>
    <t xml:space="preserve">2661811</t>
  </si>
  <si>
    <t xml:space="preserve">2661812</t>
  </si>
  <si>
    <t xml:space="preserve">2661813</t>
  </si>
  <si>
    <t xml:space="preserve">2661814</t>
  </si>
  <si>
    <t xml:space="preserve">2661815</t>
  </si>
  <si>
    <t xml:space="preserve">2661816</t>
  </si>
  <si>
    <t xml:space="preserve">2661817</t>
  </si>
  <si>
    <t xml:space="preserve">2661819</t>
  </si>
  <si>
    <t xml:space="preserve">2663859</t>
  </si>
  <si>
    <t xml:space="preserve">2663860</t>
  </si>
  <si>
    <t xml:space="preserve">2663861</t>
  </si>
  <si>
    <t xml:space="preserve">2663862</t>
  </si>
  <si>
    <t xml:space="preserve">2663863</t>
  </si>
  <si>
    <t xml:space="preserve">2663864</t>
  </si>
  <si>
    <t xml:space="preserve">2663865</t>
  </si>
  <si>
    <t xml:space="preserve">2663866</t>
  </si>
  <si>
    <t xml:space="preserve">2663867</t>
  </si>
  <si>
    <t xml:space="preserve">2663868</t>
  </si>
  <si>
    <t xml:space="preserve">2663869</t>
  </si>
  <si>
    <t xml:space="preserve">2663870</t>
  </si>
  <si>
    <t xml:space="preserve">2663871</t>
  </si>
  <si>
    <t xml:space="preserve">2663872</t>
  </si>
  <si>
    <t xml:space="preserve">2663873</t>
  </si>
  <si>
    <t xml:space="preserve">2663874</t>
  </si>
  <si>
    <t xml:space="preserve">2663875</t>
  </si>
  <si>
    <t xml:space="preserve">2663876</t>
  </si>
  <si>
    <t xml:space="preserve">2665844</t>
  </si>
  <si>
    <t xml:space="preserve">2665845</t>
  </si>
  <si>
    <t xml:space="preserve">2665846</t>
  </si>
  <si>
    <t xml:space="preserve">2665847</t>
  </si>
  <si>
    <t xml:space="preserve">2665848</t>
  </si>
  <si>
    <t xml:space="preserve">2665849</t>
  </si>
  <si>
    <t xml:space="preserve">2665850</t>
  </si>
  <si>
    <t xml:space="preserve">2665851</t>
  </si>
  <si>
    <t xml:space="preserve">2665852</t>
  </si>
  <si>
    <t xml:space="preserve">2665853</t>
  </si>
  <si>
    <t xml:space="preserve">2665854</t>
  </si>
  <si>
    <t xml:space="preserve">2665855</t>
  </si>
  <si>
    <t xml:space="preserve">2665856</t>
  </si>
  <si>
    <t xml:space="preserve">2665857</t>
  </si>
  <si>
    <t xml:space="preserve">2665858</t>
  </si>
  <si>
    <t xml:space="preserve">2665859</t>
  </si>
  <si>
    <t xml:space="preserve">2665860</t>
  </si>
  <si>
    <t xml:space="preserve">2665861</t>
  </si>
  <si>
    <t xml:space="preserve">2665862</t>
  </si>
  <si>
    <t xml:space="preserve">2665863</t>
  </si>
  <si>
    <t xml:space="preserve">2665864</t>
  </si>
  <si>
    <t xml:space="preserve">2665865</t>
  </si>
  <si>
    <t xml:space="preserve">2668766</t>
  </si>
  <si>
    <t xml:space="preserve">2668767</t>
  </si>
  <si>
    <t xml:space="preserve">2668768</t>
  </si>
  <si>
    <t xml:space="preserve">2668769</t>
  </si>
  <si>
    <t xml:space="preserve">2668770</t>
  </si>
  <si>
    <t xml:space="preserve">2668771</t>
  </si>
  <si>
    <t xml:space="preserve">2669349</t>
  </si>
  <si>
    <t xml:space="preserve">2669350</t>
  </si>
  <si>
    <t xml:space="preserve">2669351</t>
  </si>
  <si>
    <t xml:space="preserve">2669352</t>
  </si>
  <si>
    <t xml:space="preserve">2669353</t>
  </si>
  <si>
    <t xml:space="preserve">2669354</t>
  </si>
  <si>
    <t xml:space="preserve">2669355</t>
  </si>
  <si>
    <t xml:space="preserve">2669356</t>
  </si>
  <si>
    <t xml:space="preserve">2669357</t>
  </si>
  <si>
    <t xml:space="preserve">2669358</t>
  </si>
  <si>
    <t xml:space="preserve">2669359</t>
  </si>
  <si>
    <t xml:space="preserve">2671297</t>
  </si>
  <si>
    <t xml:space="preserve">2671298</t>
  </si>
  <si>
    <t xml:space="preserve">2671299</t>
  </si>
  <si>
    <t xml:space="preserve">2671300</t>
  </si>
  <si>
    <t xml:space="preserve">2671301</t>
  </si>
  <si>
    <t xml:space="preserve">2671302</t>
  </si>
  <si>
    <t xml:space="preserve">2671303</t>
  </si>
  <si>
    <t xml:space="preserve">2671304</t>
  </si>
  <si>
    <t xml:space="preserve">2671306</t>
  </si>
  <si>
    <t xml:space="preserve">2671307</t>
  </si>
  <si>
    <t xml:space="preserve">2671308</t>
  </si>
  <si>
    <t xml:space="preserve">2671472</t>
  </si>
  <si>
    <t xml:space="preserve">2671473</t>
  </si>
  <si>
    <t xml:space="preserve">2671474</t>
  </si>
  <si>
    <t xml:space="preserve">2671475</t>
  </si>
  <si>
    <t xml:space="preserve">2671476</t>
  </si>
  <si>
    <t xml:space="preserve">2671477</t>
  </si>
  <si>
    <t xml:space="preserve">2671478</t>
  </si>
  <si>
    <t xml:space="preserve">2671479</t>
  </si>
  <si>
    <t xml:space="preserve">2671480</t>
  </si>
  <si>
    <t xml:space="preserve">2671481</t>
  </si>
  <si>
    <t xml:space="preserve">2674778</t>
  </si>
  <si>
    <t xml:space="preserve">2674779</t>
  </si>
  <si>
    <t xml:space="preserve">2674780</t>
  </si>
  <si>
    <t xml:space="preserve">2674781</t>
  </si>
  <si>
    <t xml:space="preserve">2674782</t>
  </si>
  <si>
    <t xml:space="preserve">2674783</t>
  </si>
  <si>
    <t xml:space="preserve">2674784</t>
  </si>
  <si>
    <t xml:space="preserve">2674785</t>
  </si>
  <si>
    <t xml:space="preserve">2674787</t>
  </si>
  <si>
    <t xml:space="preserve">2676004</t>
  </si>
  <si>
    <t xml:space="preserve">2676005</t>
  </si>
  <si>
    <t xml:space="preserve">2676006</t>
  </si>
  <si>
    <t xml:space="preserve">2676007</t>
  </si>
  <si>
    <t xml:space="preserve">2676008</t>
  </si>
  <si>
    <t xml:space="preserve">2676009</t>
  </si>
  <si>
    <t xml:space="preserve">2676010</t>
  </si>
  <si>
    <t xml:space="preserve">2676011</t>
  </si>
  <si>
    <t xml:space="preserve">2676012</t>
  </si>
  <si>
    <t xml:space="preserve">2676013</t>
  </si>
  <si>
    <t xml:space="preserve">2676014</t>
  </si>
  <si>
    <t xml:space="preserve">2676015</t>
  </si>
  <si>
    <t xml:space="preserve">2676017</t>
  </si>
  <si>
    <t xml:space="preserve">2676018</t>
  </si>
  <si>
    <t xml:space="preserve">2677358</t>
  </si>
  <si>
    <t xml:space="preserve">2677359</t>
  </si>
  <si>
    <t xml:space="preserve">2677360</t>
  </si>
  <si>
    <t xml:space="preserve">2677361</t>
  </si>
  <si>
    <t xml:space="preserve">2677362</t>
  </si>
  <si>
    <t xml:space="preserve">2677363</t>
  </si>
  <si>
    <t xml:space="preserve">2677364</t>
  </si>
  <si>
    <t xml:space="preserve">2677365</t>
  </si>
  <si>
    <t xml:space="preserve">2677366</t>
  </si>
  <si>
    <t xml:space="preserve">2677367</t>
  </si>
  <si>
    <t xml:space="preserve">2677368</t>
  </si>
  <si>
    <t xml:space="preserve">2677369</t>
  </si>
  <si>
    <t xml:space="preserve">2677370</t>
  </si>
  <si>
    <t xml:space="preserve">2681750</t>
  </si>
  <si>
    <t xml:space="preserve">2681751</t>
  </si>
  <si>
    <t xml:space="preserve">2681752</t>
  </si>
  <si>
    <t xml:space="preserve">2681753</t>
  </si>
  <si>
    <t xml:space="preserve">2681754</t>
  </si>
  <si>
    <t xml:space="preserve">2681755</t>
  </si>
  <si>
    <t xml:space="preserve">2681756</t>
  </si>
  <si>
    <t xml:space="preserve">2691098</t>
  </si>
  <si>
    <t xml:space="preserve">2691099</t>
  </si>
  <si>
    <t xml:space="preserve">2691100</t>
  </si>
  <si>
    <t xml:space="preserve">2691101</t>
  </si>
  <si>
    <t xml:space="preserve">2691104</t>
  </si>
  <si>
    <t xml:space="preserve">2691276</t>
  </si>
  <si>
    <t xml:space="preserve">2691277</t>
  </si>
  <si>
    <t xml:space="preserve">2691278</t>
  </si>
  <si>
    <t xml:space="preserve">2691279</t>
  </si>
  <si>
    <t xml:space="preserve">2691280</t>
  </si>
  <si>
    <t xml:space="preserve">2691281</t>
  </si>
  <si>
    <t xml:space="preserve">2691282</t>
  </si>
  <si>
    <t xml:space="preserve">2691283</t>
  </si>
  <si>
    <t xml:space="preserve">2692255</t>
  </si>
  <si>
    <t xml:space="preserve">2692257</t>
  </si>
  <si>
    <t xml:space="preserve">2692258</t>
  </si>
  <si>
    <t xml:space="preserve">2692259</t>
  </si>
  <si>
    <t xml:space="preserve">2692260</t>
  </si>
  <si>
    <t xml:space="preserve">2692261</t>
  </si>
  <si>
    <t xml:space="preserve">2692262</t>
  </si>
  <si>
    <t xml:space="preserve">2692263</t>
  </si>
  <si>
    <t xml:space="preserve">2692264</t>
  </si>
  <si>
    <t xml:space="preserve">2692265</t>
  </si>
  <si>
    <t xml:space="preserve">2692267</t>
  </si>
  <si>
    <t xml:space="preserve">2692268</t>
  </si>
  <si>
    <t xml:space="preserve">2692269</t>
  </si>
  <si>
    <t xml:space="preserve">2692270</t>
  </si>
  <si>
    <t xml:space="preserve">2692271</t>
  </si>
  <si>
    <t xml:space="preserve">2692272</t>
  </si>
  <si>
    <t xml:space="preserve">2692273</t>
  </si>
  <si>
    <t xml:space="preserve">2692274</t>
  </si>
  <si>
    <t xml:space="preserve">2692275</t>
  </si>
  <si>
    <t xml:space="preserve">2692276</t>
  </si>
  <si>
    <t xml:space="preserve">2692277</t>
  </si>
  <si>
    <t xml:space="preserve">2692278</t>
  </si>
  <si>
    <t xml:space="preserve">2692279</t>
  </si>
  <si>
    <t xml:space="preserve">2692280</t>
  </si>
  <si>
    <t xml:space="preserve">2692281</t>
  </si>
  <si>
    <t xml:space="preserve">2692282</t>
  </si>
  <si>
    <t xml:space="preserve">2692284</t>
  </si>
  <si>
    <t xml:space="preserve">2692286</t>
  </si>
  <si>
    <t xml:space="preserve">2692287</t>
  </si>
  <si>
    <t xml:space="preserve">2692288</t>
  </si>
  <si>
    <t xml:space="preserve">2692289</t>
  </si>
  <si>
    <t xml:space="preserve">2692290</t>
  </si>
  <si>
    <t xml:space="preserve">2692291</t>
  </si>
  <si>
    <t xml:space="preserve">2692307</t>
  </si>
  <si>
    <t xml:space="preserve">2692308</t>
  </si>
  <si>
    <t xml:space="preserve">2692309</t>
  </si>
  <si>
    <t xml:space="preserve">2692310</t>
  </si>
  <si>
    <t xml:space="preserve">2692311</t>
  </si>
  <si>
    <t xml:space="preserve">2692312</t>
  </si>
  <si>
    <t xml:space="preserve">2692313</t>
  </si>
  <si>
    <t xml:space="preserve">2692314</t>
  </si>
  <si>
    <t xml:space="preserve">2692315</t>
  </si>
  <si>
    <t xml:space="preserve">2692316</t>
  </si>
  <si>
    <t xml:space="preserve">2692317</t>
  </si>
  <si>
    <t xml:space="preserve">2692318</t>
  </si>
  <si>
    <t xml:space="preserve">2692319</t>
  </si>
  <si>
    <t xml:space="preserve">2692320</t>
  </si>
  <si>
    <t xml:space="preserve">2692321</t>
  </si>
  <si>
    <t xml:space="preserve">2692322</t>
  </si>
  <si>
    <t xml:space="preserve">2692323</t>
  </si>
  <si>
    <t xml:space="preserve">2692324</t>
  </si>
  <si>
    <t xml:space="preserve">2692325</t>
  </si>
  <si>
    <t xml:space="preserve">2692326</t>
  </si>
  <si>
    <t xml:space="preserve">2692327</t>
  </si>
  <si>
    <t xml:space="preserve">2692328</t>
  </si>
  <si>
    <t xml:space="preserve">2692329</t>
  </si>
  <si>
    <t xml:space="preserve">2692411</t>
  </si>
  <si>
    <t xml:space="preserve">2692412</t>
  </si>
  <si>
    <t xml:space="preserve">2693059</t>
  </si>
  <si>
    <t xml:space="preserve">2693061</t>
  </si>
  <si>
    <t xml:space="preserve">2693063</t>
  </si>
  <si>
    <t xml:space="preserve">2693064</t>
  </si>
  <si>
    <t xml:space="preserve">2693065</t>
  </si>
  <si>
    <t xml:space="preserve">2693066</t>
  </si>
  <si>
    <t xml:space="preserve">2693068</t>
  </si>
  <si>
    <t xml:space="preserve">2693069</t>
  </si>
  <si>
    <t xml:space="preserve">2693070</t>
  </si>
  <si>
    <t xml:space="preserve">2693072</t>
  </si>
  <si>
    <t xml:space="preserve">2693074</t>
  </si>
  <si>
    <t xml:space="preserve">2693075</t>
  </si>
  <si>
    <t xml:space="preserve">2693076</t>
  </si>
  <si>
    <t xml:space="preserve">2693077</t>
  </si>
  <si>
    <t xml:space="preserve">2693078</t>
  </si>
  <si>
    <t xml:space="preserve">2693079</t>
  </si>
  <si>
    <t xml:space="preserve">2693080</t>
  </si>
  <si>
    <t xml:space="preserve">2693081</t>
  </si>
  <si>
    <t xml:space="preserve">2693082</t>
  </si>
  <si>
    <t xml:space="preserve">2693085</t>
  </si>
  <si>
    <t xml:space="preserve">2693086</t>
  </si>
  <si>
    <t xml:space="preserve">2693087</t>
  </si>
  <si>
    <t xml:space="preserve">2693088</t>
  </si>
  <si>
    <t xml:space="preserve">2693089</t>
  </si>
  <si>
    <t xml:space="preserve">2693090</t>
  </si>
  <si>
    <t xml:space="preserve">2693091</t>
  </si>
  <si>
    <t xml:space="preserve">2693092</t>
  </si>
  <si>
    <t xml:space="preserve">2693094</t>
  </si>
  <si>
    <t xml:space="preserve">2693097</t>
  </si>
  <si>
    <t xml:space="preserve">2693098</t>
  </si>
  <si>
    <t xml:space="preserve">2693099</t>
  </si>
  <si>
    <t xml:space="preserve">2693100</t>
  </si>
  <si>
    <t xml:space="preserve">2693101</t>
  </si>
  <si>
    <t xml:space="preserve">2693102</t>
  </si>
  <si>
    <t xml:space="preserve">2693112</t>
  </si>
  <si>
    <t xml:space="preserve">2693144</t>
  </si>
  <si>
    <t xml:space="preserve">2693145</t>
  </si>
  <si>
    <t xml:space="preserve">2693146</t>
  </si>
  <si>
    <t xml:space="preserve">2693147</t>
  </si>
  <si>
    <t xml:space="preserve">2693148</t>
  </si>
  <si>
    <t xml:space="preserve">2693149</t>
  </si>
  <si>
    <t xml:space="preserve">2693150</t>
  </si>
  <si>
    <t xml:space="preserve">2693151</t>
  </si>
  <si>
    <t xml:space="preserve">2693152</t>
  </si>
  <si>
    <t xml:space="preserve">2693153</t>
  </si>
  <si>
    <t xml:space="preserve">2693154</t>
  </si>
  <si>
    <t xml:space="preserve">2693155</t>
  </si>
  <si>
    <t xml:space="preserve">2693156</t>
  </si>
  <si>
    <t xml:space="preserve">2693158</t>
  </si>
  <si>
    <t xml:space="preserve">2693159</t>
  </si>
  <si>
    <t xml:space="preserve">2693160</t>
  </si>
  <si>
    <t xml:space="preserve">2693161</t>
  </si>
  <si>
    <t xml:space="preserve">2693162</t>
  </si>
  <si>
    <t xml:space="preserve">2693163</t>
  </si>
  <si>
    <t xml:space="preserve">2693164</t>
  </si>
  <si>
    <t xml:space="preserve">2693165</t>
  </si>
  <si>
    <t xml:space="preserve">2693166</t>
  </si>
  <si>
    <t xml:space="preserve">2693768</t>
  </si>
  <si>
    <t xml:space="preserve">2693769</t>
  </si>
  <si>
    <t xml:space="preserve">2693770</t>
  </si>
  <si>
    <t xml:space="preserve">2693771</t>
  </si>
  <si>
    <t xml:space="preserve">2693772</t>
  </si>
  <si>
    <t xml:space="preserve">2693773</t>
  </si>
  <si>
    <t xml:space="preserve">2693774</t>
  </si>
  <si>
    <t xml:space="preserve">2693775</t>
  </si>
  <si>
    <t xml:space="preserve">2693776</t>
  </si>
  <si>
    <t xml:space="preserve">2693777</t>
  </si>
  <si>
    <t xml:space="preserve">2693778</t>
  </si>
  <si>
    <t xml:space="preserve">2693779</t>
  </si>
  <si>
    <t xml:space="preserve">2693780</t>
  </si>
  <si>
    <t xml:space="preserve">2693802</t>
  </si>
  <si>
    <t xml:space="preserve">2693803</t>
  </si>
  <si>
    <t xml:space="preserve">2693804</t>
  </si>
  <si>
    <t xml:space="preserve">2693805</t>
  </si>
  <si>
    <t xml:space="preserve">2693806</t>
  </si>
  <si>
    <t xml:space="preserve">2693807</t>
  </si>
  <si>
    <t xml:space="preserve">2693808</t>
  </si>
  <si>
    <t xml:space="preserve">2693809</t>
  </si>
  <si>
    <t xml:space="preserve">2693810</t>
  </si>
  <si>
    <t xml:space="preserve">2693811</t>
  </si>
  <si>
    <t xml:space="preserve">2693812</t>
  </si>
  <si>
    <t xml:space="preserve">2693813</t>
  </si>
  <si>
    <t xml:space="preserve">2693814</t>
  </si>
  <si>
    <t xml:space="preserve">2693815</t>
  </si>
  <si>
    <t xml:space="preserve">2693816</t>
  </si>
  <si>
    <t xml:space="preserve">2693817</t>
  </si>
  <si>
    <t xml:space="preserve">2693818</t>
  </si>
  <si>
    <t xml:space="preserve">2693819</t>
  </si>
  <si>
    <t xml:space="preserve">2693820</t>
  </si>
  <si>
    <t xml:space="preserve">2693821</t>
  </si>
  <si>
    <t xml:space="preserve">2693822</t>
  </si>
  <si>
    <t xml:space="preserve">2693823</t>
  </si>
  <si>
    <t xml:space="preserve">2693825</t>
  </si>
  <si>
    <t xml:space="preserve">2693826</t>
  </si>
  <si>
    <t xml:space="preserve">2693827</t>
  </si>
  <si>
    <t xml:space="preserve">2693828</t>
  </si>
  <si>
    <t xml:space="preserve">2693829</t>
  </si>
  <si>
    <t xml:space="preserve">2693830</t>
  </si>
  <si>
    <t xml:space="preserve">2693831</t>
  </si>
  <si>
    <t xml:space="preserve">2693832</t>
  </si>
  <si>
    <t xml:space="preserve">2693833</t>
  </si>
  <si>
    <t xml:space="preserve">2693839</t>
  </si>
  <si>
    <t xml:space="preserve">2693840</t>
  </si>
  <si>
    <t xml:space="preserve">2693841</t>
  </si>
  <si>
    <t xml:space="preserve">2693842</t>
  </si>
  <si>
    <t xml:space="preserve">2693844</t>
  </si>
  <si>
    <t xml:space="preserve">2693845</t>
  </si>
  <si>
    <t xml:space="preserve">3935940</t>
  </si>
  <si>
    <t xml:space="preserve">3936283</t>
  </si>
  <si>
    <t xml:space="preserve">3936293</t>
  </si>
  <si>
    <t xml:space="preserve">3967756</t>
  </si>
  <si>
    <t xml:space="preserve">3976308</t>
  </si>
  <si>
    <t xml:space="preserve">3981580</t>
  </si>
  <si>
    <t xml:space="preserve">3992187</t>
  </si>
  <si>
    <t xml:space="preserve">3996455</t>
  </si>
  <si>
    <t xml:space="preserve">4007169</t>
  </si>
  <si>
    <t xml:space="preserve">4014125</t>
  </si>
  <si>
    <t xml:space="preserve">4014387</t>
  </si>
  <si>
    <t xml:space="preserve">4016255</t>
  </si>
  <si>
    <t xml:space="preserve">4041808</t>
  </si>
  <si>
    <t xml:space="preserve">4044622</t>
  </si>
  <si>
    <t xml:space="preserve">4044826</t>
  </si>
  <si>
    <t xml:space="preserve">4046488</t>
  </si>
  <si>
    <t xml:space="preserve">4063316</t>
  </si>
  <si>
    <t xml:space="preserve">4067657</t>
  </si>
  <si>
    <t xml:space="preserve">4071527</t>
  </si>
  <si>
    <t xml:space="preserve">4075173</t>
  </si>
  <si>
    <t xml:space="preserve">4075832</t>
  </si>
  <si>
    <t xml:space="preserve">4084202</t>
  </si>
  <si>
    <t xml:space="preserve">4140317</t>
  </si>
  <si>
    <t xml:space="preserve">4147862</t>
  </si>
  <si>
    <t xml:space="preserve">4149411</t>
  </si>
  <si>
    <t xml:space="preserve">4153252</t>
  </si>
  <si>
    <t xml:space="preserve">4156532</t>
  </si>
  <si>
    <t xml:space="preserve">4157263</t>
  </si>
  <si>
    <t xml:space="preserve">4160005</t>
  </si>
  <si>
    <t xml:space="preserve">4160264</t>
  </si>
  <si>
    <t xml:space="preserve">4161198</t>
  </si>
  <si>
    <t xml:space="preserve">4161400</t>
  </si>
  <si>
    <t xml:space="preserve">4161420</t>
  </si>
  <si>
    <t xml:space="preserve">4165943</t>
  </si>
  <si>
    <t xml:space="preserve">4168878</t>
  </si>
  <si>
    <t xml:space="preserve">4169420</t>
  </si>
  <si>
    <t xml:space="preserve">4170834</t>
  </si>
  <si>
    <t xml:space="preserve">4172290</t>
  </si>
  <si>
    <t xml:space="preserve">4176307</t>
  </si>
  <si>
    <t xml:space="preserve">4184886</t>
  </si>
  <si>
    <t xml:space="preserve">4191227</t>
  </si>
  <si>
    <t xml:space="preserve">4196978</t>
  </si>
  <si>
    <t xml:space="preserve">4197067</t>
  </si>
  <si>
    <t xml:space="preserve">4197217</t>
  </si>
  <si>
    <t xml:space="preserve">4197457</t>
  </si>
  <si>
    <t xml:space="preserve">4199100</t>
  </si>
  <si>
    <t xml:space="preserve">4201390</t>
  </si>
  <si>
    <t xml:space="preserve">4202501</t>
  </si>
  <si>
    <t xml:space="preserve">4210981</t>
  </si>
  <si>
    <t xml:space="preserve">4225765</t>
  </si>
  <si>
    <t xml:space="preserve">4231227</t>
  </si>
  <si>
    <t xml:space="preserve">4231531</t>
  </si>
  <si>
    <t xml:space="preserve">4231770</t>
  </si>
  <si>
    <t xml:space="preserve">4233079</t>
  </si>
  <si>
    <t xml:space="preserve">4239015</t>
  </si>
  <si>
    <t xml:space="preserve">4239504</t>
  </si>
  <si>
    <t xml:space="preserve">4246125</t>
  </si>
  <si>
    <t xml:space="preserve">4249217</t>
  </si>
  <si>
    <t xml:space="preserve">4254227</t>
  </si>
  <si>
    <t xml:space="preserve">4255575</t>
  </si>
  <si>
    <t xml:space="preserve">4265208</t>
  </si>
  <si>
    <t xml:space="preserve">4275137</t>
  </si>
  <si>
    <t xml:space="preserve">4688715</t>
  </si>
  <si>
    <t xml:space="preserve">4691003</t>
  </si>
  <si>
    <t xml:space="preserve">4691009</t>
  </si>
  <si>
    <t xml:space="preserve">4691014</t>
  </si>
  <si>
    <t xml:space="preserve">4691020</t>
  </si>
  <si>
    <t xml:space="preserve">4691027</t>
  </si>
  <si>
    <t xml:space="preserve">4691028</t>
  </si>
  <si>
    <t xml:space="preserve">4691035</t>
  </si>
  <si>
    <t xml:space="preserve">4691036</t>
  </si>
  <si>
    <t xml:space="preserve">4691046</t>
  </si>
  <si>
    <t xml:space="preserve">4691053</t>
  </si>
  <si>
    <t xml:space="preserve">4691071</t>
  </si>
  <si>
    <t xml:space="preserve">4691072</t>
  </si>
  <si>
    <t xml:space="preserve">4691073</t>
  </si>
  <si>
    <t xml:space="preserve">4691074</t>
  </si>
  <si>
    <t xml:space="preserve">4691077</t>
  </si>
  <si>
    <t xml:space="preserve">4691084</t>
  </si>
  <si>
    <t xml:space="preserve">4691102</t>
  </si>
  <si>
    <t xml:space="preserve">4691107</t>
  </si>
  <si>
    <t xml:space="preserve">4691117</t>
  </si>
  <si>
    <t xml:space="preserve">4691122</t>
  </si>
  <si>
    <t xml:space="preserve">4691138</t>
  </si>
  <si>
    <t xml:space="preserve">4691155</t>
  </si>
  <si>
    <t xml:space="preserve">4691157</t>
  </si>
  <si>
    <t xml:space="preserve">4691159</t>
  </si>
  <si>
    <t xml:space="preserve">4691162</t>
  </si>
  <si>
    <t xml:space="preserve">4691164</t>
  </si>
  <si>
    <t xml:space="preserve">4691167</t>
  </si>
  <si>
    <t xml:space="preserve">4691176</t>
  </si>
  <si>
    <t xml:space="preserve">4691184</t>
  </si>
  <si>
    <t xml:space="preserve">4691202</t>
  </si>
  <si>
    <t xml:space="preserve">4691218</t>
  </si>
  <si>
    <t xml:space="preserve">4691251</t>
  </si>
  <si>
    <t xml:space="preserve">4691253</t>
  </si>
  <si>
    <t xml:space="preserve">4691254</t>
  </si>
  <si>
    <t xml:space="preserve">4691270</t>
  </si>
  <si>
    <t xml:space="preserve">4692667</t>
  </si>
  <si>
    <t xml:space="preserve">4692670</t>
  </si>
  <si>
    <t xml:space="preserve">4692692</t>
  </si>
  <si>
    <t xml:space="preserve">4692724</t>
  </si>
  <si>
    <t xml:space="preserve">4692725</t>
  </si>
  <si>
    <t xml:space="preserve">4692728</t>
  </si>
  <si>
    <t xml:space="preserve">4692745</t>
  </si>
  <si>
    <t xml:space="preserve">4692748</t>
  </si>
  <si>
    <t xml:space="preserve">4692750</t>
  </si>
  <si>
    <t xml:space="preserve">4692752</t>
  </si>
  <si>
    <t xml:space="preserve">4692753</t>
  </si>
  <si>
    <t xml:space="preserve">4692754</t>
  </si>
  <si>
    <t xml:space="preserve">4692762</t>
  </si>
  <si>
    <t xml:space="preserve">4692788</t>
  </si>
  <si>
    <t xml:space="preserve">4692789</t>
  </si>
  <si>
    <t xml:space="preserve">4694690</t>
  </si>
  <si>
    <t xml:space="preserve">4694711</t>
  </si>
  <si>
    <t xml:space="preserve">4694712</t>
  </si>
  <si>
    <t xml:space="preserve">4696213</t>
  </si>
  <si>
    <t xml:space="preserve">4696219</t>
  </si>
  <si>
    <t xml:space="preserve">4696230</t>
  </si>
  <si>
    <t xml:space="preserve">4696231</t>
  </si>
  <si>
    <t xml:space="preserve">4696235</t>
  </si>
  <si>
    <t xml:space="preserve">4696236</t>
  </si>
  <si>
    <t xml:space="preserve">4696238</t>
  </si>
  <si>
    <t xml:space="preserve">4696242</t>
  </si>
  <si>
    <t xml:space="preserve">4696256</t>
  </si>
  <si>
    <t xml:space="preserve">4696286</t>
  </si>
  <si>
    <t xml:space="preserve">4697276</t>
  </si>
  <si>
    <t xml:space="preserve">4826406</t>
  </si>
  <si>
    <t xml:space="preserve">53664</t>
  </si>
  <si>
    <t xml:space="preserve">53665</t>
  </si>
  <si>
    <t xml:space="preserve">53667</t>
  </si>
  <si>
    <t xml:space="preserve">53668</t>
  </si>
  <si>
    <t xml:space="preserve">53669</t>
  </si>
  <si>
    <t xml:space="preserve">5379466</t>
  </si>
  <si>
    <t xml:space="preserve">5389474</t>
  </si>
  <si>
    <t xml:space="preserve">5400486</t>
  </si>
  <si>
    <t xml:space="preserve">1192,</t>
  </si>
  <si>
    <t xml:space="preserve">5400502</t>
  </si>
  <si>
    <t xml:space="preserve">54020</t>
  </si>
  <si>
    <t xml:space="preserve">5410300</t>
  </si>
  <si>
    <t xml:space="preserve">5410302</t>
  </si>
  <si>
    <t xml:space="preserve">5410304</t>
  </si>
  <si>
    <t xml:space="preserve">5410306</t>
  </si>
  <si>
    <t xml:space="preserve">5410308</t>
  </si>
  <si>
    <t xml:space="preserve">5410310</t>
  </si>
  <si>
    <t xml:space="preserve">5428599</t>
  </si>
  <si>
    <t xml:space="preserve">5432013</t>
  </si>
  <si>
    <t xml:space="preserve">5438540</t>
  </si>
  <si>
    <t xml:space="preserve">5439577</t>
  </si>
  <si>
    <t xml:space="preserve">5528428</t>
  </si>
  <si>
    <t xml:space="preserve">5547919</t>
  </si>
  <si>
    <t xml:space="preserve">5592255</t>
  </si>
  <si>
    <t xml:space="preserve">5731625</t>
  </si>
  <si>
    <t xml:space="preserve">5907269</t>
  </si>
  <si>
    <t xml:space="preserve">5907773</t>
  </si>
  <si>
    <t xml:space="preserve">102547</t>
  </si>
  <si>
    <t xml:space="preserve">Gentseaardeweg</t>
  </si>
  <si>
    <t xml:space="preserve">102548</t>
  </si>
  <si>
    <t xml:space="preserve">102549</t>
  </si>
  <si>
    <t xml:space="preserve">102550</t>
  </si>
  <si>
    <t xml:space="preserve">102551</t>
  </si>
  <si>
    <t xml:space="preserve">102552</t>
  </si>
  <si>
    <t xml:space="preserve">102553</t>
  </si>
  <si>
    <t xml:space="preserve">102554</t>
  </si>
  <si>
    <t xml:space="preserve">102555</t>
  </si>
  <si>
    <t xml:space="preserve">102556</t>
  </si>
  <si>
    <t xml:space="preserve">102557</t>
  </si>
  <si>
    <t xml:space="preserve">102559</t>
  </si>
  <si>
    <t xml:space="preserve">102560</t>
  </si>
  <si>
    <t xml:space="preserve">102561</t>
  </si>
  <si>
    <t xml:space="preserve">102562</t>
  </si>
  <si>
    <t xml:space="preserve">Kolegemstraat</t>
  </si>
  <si>
    <t xml:space="preserve">102563</t>
  </si>
  <si>
    <t xml:space="preserve">102564</t>
  </si>
  <si>
    <t xml:space="preserve">102565</t>
  </si>
  <si>
    <t xml:space="preserve">102566</t>
  </si>
  <si>
    <t xml:space="preserve">102567</t>
  </si>
  <si>
    <t xml:space="preserve">102568</t>
  </si>
  <si>
    <t xml:space="preserve">102569</t>
  </si>
  <si>
    <t xml:space="preserve">102570</t>
  </si>
  <si>
    <t xml:space="preserve">102572</t>
  </si>
  <si>
    <t xml:space="preserve">Wezelstraat</t>
  </si>
  <si>
    <t xml:space="preserve">102573</t>
  </si>
  <si>
    <t xml:space="preserve">102575</t>
  </si>
  <si>
    <t xml:space="preserve">102576</t>
  </si>
  <si>
    <t xml:space="preserve">102577</t>
  </si>
  <si>
    <t xml:space="preserve">102578</t>
  </si>
  <si>
    <t xml:space="preserve">102579</t>
  </si>
  <si>
    <t xml:space="preserve">102580</t>
  </si>
  <si>
    <t xml:space="preserve">102581</t>
  </si>
  <si>
    <t xml:space="preserve">102582</t>
  </si>
  <si>
    <t xml:space="preserve">102583</t>
  </si>
  <si>
    <t xml:space="preserve">102584</t>
  </si>
  <si>
    <t xml:space="preserve">102585</t>
  </si>
  <si>
    <t xml:space="preserve">102586</t>
  </si>
  <si>
    <t xml:space="preserve">102587</t>
  </si>
  <si>
    <t xml:space="preserve">102588</t>
  </si>
  <si>
    <t xml:space="preserve">102589</t>
  </si>
  <si>
    <t xml:space="preserve">102590</t>
  </si>
  <si>
    <t xml:space="preserve">102591</t>
  </si>
  <si>
    <t xml:space="preserve">102593</t>
  </si>
  <si>
    <t xml:space="preserve">Korenveldstraat</t>
  </si>
  <si>
    <t xml:space="preserve">102596</t>
  </si>
  <si>
    <t xml:space="preserve">102597</t>
  </si>
  <si>
    <t xml:space="preserve">102598</t>
  </si>
  <si>
    <t xml:space="preserve">102600</t>
  </si>
  <si>
    <t xml:space="preserve">102601</t>
  </si>
  <si>
    <t xml:space="preserve">102604</t>
  </si>
  <si>
    <t xml:space="preserve">102605</t>
  </si>
  <si>
    <t xml:space="preserve">102606</t>
  </si>
  <si>
    <t xml:space="preserve">Sint - Godelievestraat</t>
  </si>
  <si>
    <t xml:space="preserve">102607</t>
  </si>
  <si>
    <t xml:space="preserve">102608</t>
  </si>
  <si>
    <t xml:space="preserve">102609</t>
  </si>
  <si>
    <t xml:space="preserve">102610</t>
  </si>
  <si>
    <t xml:space="preserve">102611</t>
  </si>
  <si>
    <t xml:space="preserve">102612</t>
  </si>
  <si>
    <t xml:space="preserve">102613</t>
  </si>
  <si>
    <t xml:space="preserve">102614</t>
  </si>
  <si>
    <t xml:space="preserve">102615</t>
  </si>
  <si>
    <t xml:space="preserve">102620</t>
  </si>
  <si>
    <t xml:space="preserve">102622</t>
  </si>
  <si>
    <t xml:space="preserve">102624</t>
  </si>
  <si>
    <t xml:space="preserve">Morekstraat</t>
  </si>
  <si>
    <t xml:space="preserve">102625</t>
  </si>
  <si>
    <t xml:space="preserve">102626</t>
  </si>
  <si>
    <t xml:space="preserve">102627</t>
  </si>
  <si>
    <t xml:space="preserve">102628</t>
  </si>
  <si>
    <t xml:space="preserve">102629</t>
  </si>
  <si>
    <t xml:space="preserve">102631</t>
  </si>
  <si>
    <t xml:space="preserve">102632</t>
  </si>
  <si>
    <t xml:space="preserve">102633</t>
  </si>
  <si>
    <t xml:space="preserve">102634</t>
  </si>
  <si>
    <t xml:space="preserve">102635</t>
  </si>
  <si>
    <t xml:space="preserve">102640</t>
  </si>
  <si>
    <t xml:space="preserve">102641</t>
  </si>
  <si>
    <t xml:space="preserve">102642</t>
  </si>
  <si>
    <t xml:space="preserve">102644</t>
  </si>
  <si>
    <t xml:space="preserve">102646</t>
  </si>
  <si>
    <t xml:space="preserve">Pieter Van Vyncktstraat</t>
  </si>
  <si>
    <t xml:space="preserve">102647</t>
  </si>
  <si>
    <t xml:space="preserve">102648</t>
  </si>
  <si>
    <t xml:space="preserve">102649</t>
  </si>
  <si>
    <t xml:space="preserve">102650</t>
  </si>
  <si>
    <t xml:space="preserve">102651</t>
  </si>
  <si>
    <t xml:space="preserve">102652</t>
  </si>
  <si>
    <t xml:space="preserve">102653</t>
  </si>
  <si>
    <t xml:space="preserve">102654</t>
  </si>
  <si>
    <t xml:space="preserve">102655</t>
  </si>
  <si>
    <t xml:space="preserve">102658</t>
  </si>
  <si>
    <t xml:space="preserve">102659</t>
  </si>
  <si>
    <t xml:space="preserve">102660</t>
  </si>
  <si>
    <t xml:space="preserve">102661</t>
  </si>
  <si>
    <t xml:space="preserve">102662</t>
  </si>
  <si>
    <t xml:space="preserve">102663</t>
  </si>
  <si>
    <t xml:space="preserve">102664</t>
  </si>
  <si>
    <t xml:space="preserve">102665</t>
  </si>
  <si>
    <t xml:space="preserve">102666</t>
  </si>
  <si>
    <t xml:space="preserve">102851</t>
  </si>
  <si>
    <t xml:space="preserve">1082005</t>
  </si>
  <si>
    <t xml:space="preserve">Holmerestraat</t>
  </si>
  <si>
    <t xml:space="preserve">1082186</t>
  </si>
  <si>
    <t xml:space="preserve">Bloembilkstraat</t>
  </si>
  <si>
    <t xml:space="preserve">1082187</t>
  </si>
  <si>
    <t xml:space="preserve">1082188</t>
  </si>
  <si>
    <t xml:space="preserve">1082234</t>
  </si>
  <si>
    <t xml:space="preserve">1082271</t>
  </si>
  <si>
    <t xml:space="preserve">Liefbilkstraat</t>
  </si>
  <si>
    <t xml:space="preserve">1082272</t>
  </si>
  <si>
    <t xml:space="preserve">1082273</t>
  </si>
  <si>
    <t xml:space="preserve">1129611</t>
  </si>
  <si>
    <t xml:space="preserve">Sint - Markoenstraat</t>
  </si>
  <si>
    <t xml:space="preserve">1147878</t>
  </si>
  <si>
    <t xml:space="preserve">Hazenlaan</t>
  </si>
  <si>
    <t xml:space="preserve">1149961</t>
  </si>
  <si>
    <t xml:space="preserve">1177064</t>
  </si>
  <si>
    <t xml:space="preserve">Poortbilk</t>
  </si>
  <si>
    <t xml:space="preserve">1177065</t>
  </si>
  <si>
    <t xml:space="preserve">1179437</t>
  </si>
  <si>
    <t xml:space="preserve">1181004</t>
  </si>
  <si>
    <t xml:space="preserve">Serafien Van Cauwenbergelaan</t>
  </si>
  <si>
    <t xml:space="preserve">1183087</t>
  </si>
  <si>
    <t xml:space="preserve">Zwembadstraat</t>
  </si>
  <si>
    <t xml:space="preserve">1185490</t>
  </si>
  <si>
    <t xml:space="preserve">1188217</t>
  </si>
  <si>
    <t xml:space="preserve">Roodborstjesstraat</t>
  </si>
  <si>
    <t xml:space="preserve">1233041</t>
  </si>
  <si>
    <t xml:space="preserve">Kweepeerstraat</t>
  </si>
  <si>
    <t xml:space="preserve">1270179</t>
  </si>
  <si>
    <t xml:space="preserve">1282021</t>
  </si>
  <si>
    <t xml:space="preserve">1284624</t>
  </si>
  <si>
    <t xml:space="preserve">1286724</t>
  </si>
  <si>
    <t xml:space="preserve">Vroonstalledries</t>
  </si>
  <si>
    <t xml:space="preserve">1287202</t>
  </si>
  <si>
    <t xml:space="preserve">1291742</t>
  </si>
  <si>
    <t xml:space="preserve">1304368</t>
  </si>
  <si>
    <t xml:space="preserve">Knabbelare</t>
  </si>
  <si>
    <t xml:space="preserve">1304529</t>
  </si>
  <si>
    <t xml:space="preserve">1305494</t>
  </si>
  <si>
    <t xml:space="preserve">Wondelgemstationplein</t>
  </si>
  <si>
    <t xml:space="preserve">1307059</t>
  </si>
  <si>
    <t xml:space="preserve">1312650</t>
  </si>
  <si>
    <t xml:space="preserve">Vroonstallestraat</t>
  </si>
  <si>
    <t xml:space="preserve">1319006</t>
  </si>
  <si>
    <t xml:space="preserve">1319009</t>
  </si>
  <si>
    <t xml:space="preserve">1319481</t>
  </si>
  <si>
    <t xml:space="preserve">1322924</t>
  </si>
  <si>
    <t xml:space="preserve">Zilverberklaan</t>
  </si>
  <si>
    <t xml:space="preserve">1323668</t>
  </si>
  <si>
    <t xml:space="preserve">1323669</t>
  </si>
  <si>
    <t xml:space="preserve">1323670</t>
  </si>
  <si>
    <t xml:space="preserve">1330054</t>
  </si>
  <si>
    <t xml:space="preserve">1330055</t>
  </si>
  <si>
    <t xml:space="preserve">1330056</t>
  </si>
  <si>
    <t xml:space="preserve">1330057</t>
  </si>
  <si>
    <t xml:space="preserve">1330060</t>
  </si>
  <si>
    <t xml:space="preserve">Evergemsesteenweg</t>
  </si>
  <si>
    <t xml:space="preserve">1330061</t>
  </si>
  <si>
    <t xml:space="preserve">Kineastlaan</t>
  </si>
  <si>
    <t xml:space="preserve">1330954</t>
  </si>
  <si>
    <t xml:space="preserve">Stenenkruis</t>
  </si>
  <si>
    <t xml:space="preserve">1336473</t>
  </si>
  <si>
    <t xml:space="preserve">1339331</t>
  </si>
  <si>
    <t xml:space="preserve">Zwanebloemstraat</t>
  </si>
  <si>
    <t xml:space="preserve">1339342</t>
  </si>
  <si>
    <t xml:space="preserve">1344215</t>
  </si>
  <si>
    <t xml:space="preserve">Durmmeersstraat</t>
  </si>
  <si>
    <t xml:space="preserve">1348941</t>
  </si>
  <si>
    <t xml:space="preserve">Ruienhovestraat</t>
  </si>
  <si>
    <t xml:space="preserve">1349081</t>
  </si>
  <si>
    <t xml:space="preserve">1349456</t>
  </si>
  <si>
    <t xml:space="preserve">1353357</t>
  </si>
  <si>
    <t xml:space="preserve">1355368</t>
  </si>
  <si>
    <t xml:space="preserve">1356099</t>
  </si>
  <si>
    <t xml:space="preserve">Langeveld</t>
  </si>
  <si>
    <t xml:space="preserve">1356100</t>
  </si>
  <si>
    <t xml:space="preserve">1356412</t>
  </si>
  <si>
    <t xml:space="preserve">1356413</t>
  </si>
  <si>
    <t xml:space="preserve">1356420</t>
  </si>
  <si>
    <t xml:space="preserve">1357163</t>
  </si>
  <si>
    <t xml:space="preserve">1357299</t>
  </si>
  <si>
    <t xml:space="preserve">Lindemeers</t>
  </si>
  <si>
    <t xml:space="preserve">1359783</t>
  </si>
  <si>
    <t xml:space="preserve">Marcastraat</t>
  </si>
  <si>
    <t xml:space="preserve">1359950</t>
  </si>
  <si>
    <t xml:space="preserve">1360866</t>
  </si>
  <si>
    <t xml:space="preserve">1361503</t>
  </si>
  <si>
    <t xml:space="preserve">1365091</t>
  </si>
  <si>
    <t xml:space="preserve">1366542</t>
  </si>
  <si>
    <t xml:space="preserve">1367090</t>
  </si>
  <si>
    <t xml:space="preserve">Pieter Cieterslaan</t>
  </si>
  <si>
    <t xml:space="preserve">1367252</t>
  </si>
  <si>
    <t xml:space="preserve">Vledermuisstraat</t>
  </si>
  <si>
    <t xml:space="preserve">1367253</t>
  </si>
  <si>
    <t xml:space="preserve">1367312</t>
  </si>
  <si>
    <t xml:space="preserve">Waterhoenlaan</t>
  </si>
  <si>
    <t xml:space="preserve">1367313</t>
  </si>
  <si>
    <t xml:space="preserve">Kalkoenlaan</t>
  </si>
  <si>
    <t xml:space="preserve">1369516</t>
  </si>
  <si>
    <t xml:space="preserve">1369987</t>
  </si>
  <si>
    <t xml:space="preserve">1370489</t>
  </si>
  <si>
    <t xml:space="preserve">1373718</t>
  </si>
  <si>
    <t xml:space="preserve">1390417</t>
  </si>
  <si>
    <t xml:space="preserve">1390456</t>
  </si>
  <si>
    <t xml:space="preserve">1438767</t>
  </si>
  <si>
    <t xml:space="preserve">Willy Maststraat</t>
  </si>
  <si>
    <t xml:space="preserve">1440065</t>
  </si>
  <si>
    <t xml:space="preserve">1441270</t>
  </si>
  <si>
    <t xml:space="preserve">1443972</t>
  </si>
  <si>
    <t xml:space="preserve">1446388</t>
  </si>
  <si>
    <t xml:space="preserve">1448148</t>
  </si>
  <si>
    <t xml:space="preserve">1449818</t>
  </si>
  <si>
    <t xml:space="preserve">Spurriestraat</t>
  </si>
  <si>
    <t xml:space="preserve">1450345</t>
  </si>
  <si>
    <t xml:space="preserve">1453201</t>
  </si>
  <si>
    <t xml:space="preserve">1458125</t>
  </si>
  <si>
    <t xml:space="preserve">1458559</t>
  </si>
  <si>
    <t xml:space="preserve">1458667</t>
  </si>
  <si>
    <t xml:space="preserve">1460849</t>
  </si>
  <si>
    <t xml:space="preserve">1462640</t>
  </si>
  <si>
    <t xml:space="preserve">1463504</t>
  </si>
  <si>
    <t xml:space="preserve">1468782</t>
  </si>
  <si>
    <t xml:space="preserve">1469460</t>
  </si>
  <si>
    <t xml:space="preserve">1470492</t>
  </si>
  <si>
    <t xml:space="preserve">1470967</t>
  </si>
  <si>
    <t xml:space="preserve">Frans Louwersstraat</t>
  </si>
  <si>
    <t xml:space="preserve">1472601</t>
  </si>
  <si>
    <t xml:space="preserve">Woestijnegoedlaan</t>
  </si>
  <si>
    <t xml:space="preserve">1475578</t>
  </si>
  <si>
    <t xml:space="preserve">1476515</t>
  </si>
  <si>
    <t xml:space="preserve">1478169</t>
  </si>
  <si>
    <t xml:space="preserve">1478301</t>
  </si>
  <si>
    <t xml:space="preserve">1484502</t>
  </si>
  <si>
    <t xml:space="preserve">1494704</t>
  </si>
  <si>
    <t xml:space="preserve">1495276</t>
  </si>
  <si>
    <t xml:space="preserve">1497886</t>
  </si>
  <si>
    <t xml:space="preserve">1500499</t>
  </si>
  <si>
    <t xml:space="preserve">Bosuilstraat</t>
  </si>
  <si>
    <t xml:space="preserve">1500560</t>
  </si>
  <si>
    <t xml:space="preserve">Blauwstraat</t>
  </si>
  <si>
    <t xml:space="preserve">1500568</t>
  </si>
  <si>
    <t xml:space="preserve">1502842</t>
  </si>
  <si>
    <t xml:space="preserve">1503426</t>
  </si>
  <si>
    <t xml:space="preserve">1503479</t>
  </si>
  <si>
    <t xml:space="preserve">1503656</t>
  </si>
  <si>
    <t xml:space="preserve">1506299</t>
  </si>
  <si>
    <t xml:space="preserve">1512806</t>
  </si>
  <si>
    <t xml:space="preserve">1512816</t>
  </si>
  <si>
    <t xml:space="preserve">1513119</t>
  </si>
  <si>
    <t xml:space="preserve">1513495</t>
  </si>
  <si>
    <t xml:space="preserve">1516231</t>
  </si>
  <si>
    <t xml:space="preserve">1518410</t>
  </si>
  <si>
    <t xml:space="preserve">1518813</t>
  </si>
  <si>
    <t xml:space="preserve">1522121</t>
  </si>
  <si>
    <t xml:space="preserve">1523178</t>
  </si>
  <si>
    <t xml:space="preserve">24257</t>
  </si>
  <si>
    <t xml:space="preserve">24259</t>
  </si>
  <si>
    <t xml:space="preserve">24263</t>
  </si>
  <si>
    <t xml:space="preserve">24267</t>
  </si>
  <si>
    <t xml:space="preserve">24279</t>
  </si>
  <si>
    <t xml:space="preserve">24527</t>
  </si>
  <si>
    <t xml:space="preserve">24529</t>
  </si>
  <si>
    <t xml:space="preserve">Klimoplaan</t>
  </si>
  <si>
    <t xml:space="preserve">24539</t>
  </si>
  <si>
    <t xml:space="preserve">24569</t>
  </si>
  <si>
    <t xml:space="preserve">25076</t>
  </si>
  <si>
    <t xml:space="preserve">25078</t>
  </si>
  <si>
    <t xml:space="preserve">25080</t>
  </si>
  <si>
    <t xml:space="preserve">25082</t>
  </si>
  <si>
    <t xml:space="preserve">25084</t>
  </si>
  <si>
    <t xml:space="preserve">25086</t>
  </si>
  <si>
    <t xml:space="preserve">Vierweegsestraat</t>
  </si>
  <si>
    <t xml:space="preserve">25090</t>
  </si>
  <si>
    <t xml:space="preserve">2525589</t>
  </si>
  <si>
    <t xml:space="preserve">2525595</t>
  </si>
  <si>
    <t xml:space="preserve">2525601</t>
  </si>
  <si>
    <t xml:space="preserve">2525608</t>
  </si>
  <si>
    <t xml:space="preserve">2525613</t>
  </si>
  <si>
    <t xml:space="preserve">2526084</t>
  </si>
  <si>
    <t xml:space="preserve">2526091</t>
  </si>
  <si>
    <t xml:space="preserve">2526106</t>
  </si>
  <si>
    <t xml:space="preserve">2526114</t>
  </si>
  <si>
    <t xml:space="preserve">2526120</t>
  </si>
  <si>
    <t xml:space="preserve">2526126</t>
  </si>
  <si>
    <t xml:space="preserve">2526131</t>
  </si>
  <si>
    <t xml:space="preserve">2530666</t>
  </si>
  <si>
    <t xml:space="preserve">Vinkeslagstraat</t>
  </si>
  <si>
    <t xml:space="preserve">2530670</t>
  </si>
  <si>
    <t xml:space="preserve">2530680</t>
  </si>
  <si>
    <t xml:space="preserve">2530688</t>
  </si>
  <si>
    <t xml:space="preserve">2536234</t>
  </si>
  <si>
    <t xml:space="preserve">Eksmere</t>
  </si>
  <si>
    <t xml:space="preserve">2536235</t>
  </si>
  <si>
    <t xml:space="preserve">2536398</t>
  </si>
  <si>
    <t xml:space="preserve">2536412</t>
  </si>
  <si>
    <t xml:space="preserve">2536414</t>
  </si>
  <si>
    <t xml:space="preserve">2536415</t>
  </si>
  <si>
    <t xml:space="preserve">2536416</t>
  </si>
  <si>
    <t xml:space="preserve">2536421</t>
  </si>
  <si>
    <t xml:space="preserve">2536423</t>
  </si>
  <si>
    <t xml:space="preserve">2536434</t>
  </si>
  <si>
    <t xml:space="preserve">2536703</t>
  </si>
  <si>
    <t xml:space="preserve">Henri Meulemanstraat</t>
  </si>
  <si>
    <t xml:space="preserve">2536706</t>
  </si>
  <si>
    <t xml:space="preserve">2536709</t>
  </si>
  <si>
    <t xml:space="preserve">2536715</t>
  </si>
  <si>
    <t xml:space="preserve">2539392</t>
  </si>
  <si>
    <t xml:space="preserve">May Sartonstraat</t>
  </si>
  <si>
    <t xml:space="preserve">2539397</t>
  </si>
  <si>
    <t xml:space="preserve">2539401</t>
  </si>
  <si>
    <t xml:space="preserve">2539404</t>
  </si>
  <si>
    <t xml:space="preserve">2539407</t>
  </si>
  <si>
    <t xml:space="preserve">2539504</t>
  </si>
  <si>
    <t xml:space="preserve">Martha De Clercqstraat</t>
  </si>
  <si>
    <t xml:space="preserve">2539507</t>
  </si>
  <si>
    <t xml:space="preserve">2539509</t>
  </si>
  <si>
    <t xml:space="preserve">2539511</t>
  </si>
  <si>
    <t xml:space="preserve">2539514</t>
  </si>
  <si>
    <t xml:space="preserve">2539516</t>
  </si>
  <si>
    <t xml:space="preserve">2539518</t>
  </si>
  <si>
    <t xml:space="preserve">2540153</t>
  </si>
  <si>
    <t xml:space="preserve">2540154</t>
  </si>
  <si>
    <t xml:space="preserve">2540155</t>
  </si>
  <si>
    <t xml:space="preserve">2540156</t>
  </si>
  <si>
    <t xml:space="preserve">2540158</t>
  </si>
  <si>
    <t xml:space="preserve">2540279</t>
  </si>
  <si>
    <t xml:space="preserve">2540281</t>
  </si>
  <si>
    <t xml:space="preserve">2540283</t>
  </si>
  <si>
    <t xml:space="preserve">2540287</t>
  </si>
  <si>
    <t xml:space="preserve">2540290</t>
  </si>
  <si>
    <t xml:space="preserve">2540291</t>
  </si>
  <si>
    <t xml:space="preserve">2540292</t>
  </si>
  <si>
    <t xml:space="preserve">2540293</t>
  </si>
  <si>
    <t xml:space="preserve">2540294</t>
  </si>
  <si>
    <t xml:space="preserve">2540296</t>
  </si>
  <si>
    <t xml:space="preserve">2540297</t>
  </si>
  <si>
    <t xml:space="preserve">2541358</t>
  </si>
  <si>
    <t xml:space="preserve">Winkelgate</t>
  </si>
  <si>
    <t xml:space="preserve">2541363</t>
  </si>
  <si>
    <t xml:space="preserve">2541371</t>
  </si>
  <si>
    <t xml:space="preserve">2541394</t>
  </si>
  <si>
    <t xml:space="preserve">Meulenbilkstraat</t>
  </si>
  <si>
    <t xml:space="preserve">2541396</t>
  </si>
  <si>
    <t xml:space="preserve">2541398</t>
  </si>
  <si>
    <t xml:space="preserve">2541401</t>
  </si>
  <si>
    <t xml:space="preserve">2541404</t>
  </si>
  <si>
    <t xml:space="preserve">Voormeers</t>
  </si>
  <si>
    <t xml:space="preserve">2555452</t>
  </si>
  <si>
    <t xml:space="preserve">2555459</t>
  </si>
  <si>
    <t xml:space="preserve">2555461</t>
  </si>
  <si>
    <t xml:space="preserve">2555462</t>
  </si>
  <si>
    <t xml:space="preserve">2555464</t>
  </si>
  <si>
    <t xml:space="preserve">2555468</t>
  </si>
  <si>
    <t xml:space="preserve">2555472</t>
  </si>
  <si>
    <t xml:space="preserve">2555473</t>
  </si>
  <si>
    <t xml:space="preserve">2555475</t>
  </si>
  <si>
    <t xml:space="preserve">2555477</t>
  </si>
  <si>
    <t xml:space="preserve">2555480</t>
  </si>
  <si>
    <t xml:space="preserve">2555484</t>
  </si>
  <si>
    <t xml:space="preserve">2555488</t>
  </si>
  <si>
    <t xml:space="preserve">2555492</t>
  </si>
  <si>
    <t xml:space="preserve">2555493</t>
  </si>
  <si>
    <t xml:space="preserve">2555494</t>
  </si>
  <si>
    <t xml:space="preserve">2555495</t>
  </si>
  <si>
    <t xml:space="preserve">2555497</t>
  </si>
  <si>
    <t xml:space="preserve">2555498</t>
  </si>
  <si>
    <t xml:space="preserve">2555499</t>
  </si>
  <si>
    <t xml:space="preserve">2555501</t>
  </si>
  <si>
    <t xml:space="preserve">2555503</t>
  </si>
  <si>
    <t xml:space="preserve">2555506</t>
  </si>
  <si>
    <t xml:space="preserve">2555510</t>
  </si>
  <si>
    <t xml:space="preserve">2555511</t>
  </si>
  <si>
    <t xml:space="preserve">2555514</t>
  </si>
  <si>
    <t xml:space="preserve">2555516</t>
  </si>
  <si>
    <t xml:space="preserve">2555522</t>
  </si>
  <si>
    <t xml:space="preserve">2555529</t>
  </si>
  <si>
    <t xml:space="preserve">2555532</t>
  </si>
  <si>
    <t xml:space="preserve">2555534</t>
  </si>
  <si>
    <t xml:space="preserve">2555538</t>
  </si>
  <si>
    <t xml:space="preserve">2555540</t>
  </si>
  <si>
    <t xml:space="preserve">2555542</t>
  </si>
  <si>
    <t xml:space="preserve">2555544</t>
  </si>
  <si>
    <t xml:space="preserve">2555546</t>
  </si>
  <si>
    <t xml:space="preserve">2555552</t>
  </si>
  <si>
    <t xml:space="preserve">2555554</t>
  </si>
  <si>
    <t xml:space="preserve">2555560</t>
  </si>
  <si>
    <t xml:space="preserve">2555561</t>
  </si>
  <si>
    <t xml:space="preserve">2555563</t>
  </si>
  <si>
    <t xml:space="preserve">2555569</t>
  </si>
  <si>
    <t xml:space="preserve">2555574</t>
  </si>
  <si>
    <t xml:space="preserve">2555575</t>
  </si>
  <si>
    <t xml:space="preserve">2555576</t>
  </si>
  <si>
    <t xml:space="preserve">2555579</t>
  </si>
  <si>
    <t xml:space="preserve">2555580</t>
  </si>
  <si>
    <t xml:space="preserve">2555590</t>
  </si>
  <si>
    <t xml:space="preserve">2555592</t>
  </si>
  <si>
    <t xml:space="preserve">2555601</t>
  </si>
  <si>
    <t xml:space="preserve">2555603</t>
  </si>
  <si>
    <t xml:space="preserve">2555609</t>
  </si>
  <si>
    <t xml:space="preserve">2560173</t>
  </si>
  <si>
    <t xml:space="preserve">2560180</t>
  </si>
  <si>
    <t xml:space="preserve">2560193</t>
  </si>
  <si>
    <t xml:space="preserve">2560208</t>
  </si>
  <si>
    <t xml:space="preserve">2560221</t>
  </si>
  <si>
    <t xml:space="preserve">2560222</t>
  </si>
  <si>
    <t xml:space="preserve">2560238</t>
  </si>
  <si>
    <t xml:space="preserve">2560247</t>
  </si>
  <si>
    <t xml:space="preserve">2560269</t>
  </si>
  <si>
    <t xml:space="preserve">2560284</t>
  </si>
  <si>
    <t xml:space="preserve">2560299</t>
  </si>
  <si>
    <t xml:space="preserve">2560320</t>
  </si>
  <si>
    <t xml:space="preserve">2560331</t>
  </si>
  <si>
    <t xml:space="preserve">2560342</t>
  </si>
  <si>
    <t xml:space="preserve">2560343</t>
  </si>
  <si>
    <t xml:space="preserve">2560386</t>
  </si>
  <si>
    <t xml:space="preserve">Boterbloemlaan</t>
  </si>
  <si>
    <t xml:space="preserve">2560401</t>
  </si>
  <si>
    <t xml:space="preserve">2560410</t>
  </si>
  <si>
    <t xml:space="preserve">2560419</t>
  </si>
  <si>
    <t xml:space="preserve">2560427</t>
  </si>
  <si>
    <t xml:space="preserve">2560430</t>
  </si>
  <si>
    <t xml:space="preserve">2560449</t>
  </si>
  <si>
    <t xml:space="preserve">2560486</t>
  </si>
  <si>
    <t xml:space="preserve">2560495</t>
  </si>
  <si>
    <t xml:space="preserve">2560502</t>
  </si>
  <si>
    <t xml:space="preserve">2560511</t>
  </si>
  <si>
    <t xml:space="preserve">2560517</t>
  </si>
  <si>
    <t xml:space="preserve">2560522</t>
  </si>
  <si>
    <t xml:space="preserve">2560532</t>
  </si>
  <si>
    <t xml:space="preserve">2560538</t>
  </si>
  <si>
    <t xml:space="preserve">2560738</t>
  </si>
  <si>
    <t xml:space="preserve">2560783</t>
  </si>
  <si>
    <t xml:space="preserve">2560806</t>
  </si>
  <si>
    <t xml:space="preserve">2560824</t>
  </si>
  <si>
    <t xml:space="preserve">2560838</t>
  </si>
  <si>
    <t xml:space="preserve">2560841</t>
  </si>
  <si>
    <t xml:space="preserve">2560843</t>
  </si>
  <si>
    <t xml:space="preserve">2560850</t>
  </si>
  <si>
    <t xml:space="preserve">2560878</t>
  </si>
  <si>
    <t xml:space="preserve">2560892</t>
  </si>
  <si>
    <t xml:space="preserve">2560904</t>
  </si>
  <si>
    <t xml:space="preserve">2560911</t>
  </si>
  <si>
    <t xml:space="preserve">2560928</t>
  </si>
  <si>
    <t xml:space="preserve">2560943</t>
  </si>
  <si>
    <t xml:space="preserve">2560958</t>
  </si>
  <si>
    <t xml:space="preserve">2560963</t>
  </si>
  <si>
    <t xml:space="preserve">2560989</t>
  </si>
  <si>
    <t xml:space="preserve">2560997</t>
  </si>
  <si>
    <t xml:space="preserve">2561025</t>
  </si>
  <si>
    <t xml:space="preserve">2561057</t>
  </si>
  <si>
    <t xml:space="preserve">2561070</t>
  </si>
  <si>
    <t xml:space="preserve">2561077</t>
  </si>
  <si>
    <t xml:space="preserve">2561088</t>
  </si>
  <si>
    <t xml:space="preserve">2561101</t>
  </si>
  <si>
    <t xml:space="preserve">2561112</t>
  </si>
  <si>
    <t xml:space="preserve">2561150</t>
  </si>
  <si>
    <t xml:space="preserve">2561161</t>
  </si>
  <si>
    <t xml:space="preserve">2561171</t>
  </si>
  <si>
    <t xml:space="preserve">2561227</t>
  </si>
  <si>
    <t xml:space="preserve">2561241</t>
  </si>
  <si>
    <t xml:space="preserve">2561259</t>
  </si>
  <si>
    <t xml:space="preserve">2561262</t>
  </si>
  <si>
    <t xml:space="preserve">2561265</t>
  </si>
  <si>
    <t xml:space="preserve">2561270</t>
  </si>
  <si>
    <t xml:space="preserve">2561277</t>
  </si>
  <si>
    <t xml:space="preserve">2561283</t>
  </si>
  <si>
    <t xml:space="preserve">2561308</t>
  </si>
  <si>
    <t xml:space="preserve">2561327</t>
  </si>
  <si>
    <t xml:space="preserve">2561334</t>
  </si>
  <si>
    <t xml:space="preserve">2561347</t>
  </si>
  <si>
    <t xml:space="preserve">2561376</t>
  </si>
  <si>
    <t xml:space="preserve">2561403</t>
  </si>
  <si>
    <t xml:space="preserve">2561410</t>
  </si>
  <si>
    <t xml:space="preserve">2561420</t>
  </si>
  <si>
    <t xml:space="preserve">2561433</t>
  </si>
  <si>
    <t xml:space="preserve">2561457</t>
  </si>
  <si>
    <t xml:space="preserve">2561497</t>
  </si>
  <si>
    <t xml:space="preserve">2562547</t>
  </si>
  <si>
    <t xml:space="preserve">Braambezielaan</t>
  </si>
  <si>
    <t xml:space="preserve">2562553</t>
  </si>
  <si>
    <t xml:space="preserve">2562568</t>
  </si>
  <si>
    <t xml:space="preserve">2562580</t>
  </si>
  <si>
    <t xml:space="preserve">2562584</t>
  </si>
  <si>
    <t xml:space="preserve">2562593</t>
  </si>
  <si>
    <t xml:space="preserve">2562599</t>
  </si>
  <si>
    <t xml:space="preserve">2562607</t>
  </si>
  <si>
    <t xml:space="preserve">2568151</t>
  </si>
  <si>
    <t xml:space="preserve">Bremstraat</t>
  </si>
  <si>
    <t xml:space="preserve">2568155</t>
  </si>
  <si>
    <t xml:space="preserve">2568163</t>
  </si>
  <si>
    <t xml:space="preserve">2568168</t>
  </si>
  <si>
    <t xml:space="preserve">2568174</t>
  </si>
  <si>
    <t xml:space="preserve">2568191</t>
  </si>
  <si>
    <t xml:space="preserve">2568194</t>
  </si>
  <si>
    <t xml:space="preserve">2568196</t>
  </si>
  <si>
    <t xml:space="preserve">2568201</t>
  </si>
  <si>
    <t xml:space="preserve">2568204</t>
  </si>
  <si>
    <t xml:space="preserve">2584909</t>
  </si>
  <si>
    <t xml:space="preserve">Dasstraat</t>
  </si>
  <si>
    <t xml:space="preserve">2589557</t>
  </si>
  <si>
    <t xml:space="preserve">2589560</t>
  </si>
  <si>
    <t xml:space="preserve">2589571</t>
  </si>
  <si>
    <t xml:space="preserve">2589575</t>
  </si>
  <si>
    <t xml:space="preserve">2589576</t>
  </si>
  <si>
    <t xml:space="preserve">259256</t>
  </si>
  <si>
    <t xml:space="preserve">Ruiterlaan</t>
  </si>
  <si>
    <t xml:space="preserve">259258</t>
  </si>
  <si>
    <t xml:space="preserve">259260</t>
  </si>
  <si>
    <t xml:space="preserve">259267</t>
  </si>
  <si>
    <t xml:space="preserve">259307</t>
  </si>
  <si>
    <t xml:space="preserve">259308</t>
  </si>
  <si>
    <t xml:space="preserve">259309</t>
  </si>
  <si>
    <t xml:space="preserve">259310</t>
  </si>
  <si>
    <t xml:space="preserve">259427</t>
  </si>
  <si>
    <t xml:space="preserve">2602706</t>
  </si>
  <si>
    <t xml:space="preserve">2602710</t>
  </si>
  <si>
    <t xml:space="preserve">2602724</t>
  </si>
  <si>
    <t xml:space="preserve">2602735</t>
  </si>
  <si>
    <t xml:space="preserve">2602739</t>
  </si>
  <si>
    <t xml:space="preserve">2602755</t>
  </si>
  <si>
    <t xml:space="preserve">2602762</t>
  </si>
  <si>
    <t xml:space="preserve">2602774</t>
  </si>
  <si>
    <t xml:space="preserve">2602782</t>
  </si>
  <si>
    <t xml:space="preserve">2602793</t>
  </si>
  <si>
    <t xml:space="preserve">2602796</t>
  </si>
  <si>
    <t xml:space="preserve">2602800</t>
  </si>
  <si>
    <t xml:space="preserve">2602810</t>
  </si>
  <si>
    <t xml:space="preserve">2602819</t>
  </si>
  <si>
    <t xml:space="preserve">2602828</t>
  </si>
  <si>
    <t xml:space="preserve">2602831</t>
  </si>
  <si>
    <t xml:space="preserve">2602838</t>
  </si>
  <si>
    <t xml:space="preserve">2602843</t>
  </si>
  <si>
    <t xml:space="preserve">2602860</t>
  </si>
  <si>
    <t xml:space="preserve">2602870</t>
  </si>
  <si>
    <t xml:space="preserve">260637</t>
  </si>
  <si>
    <t xml:space="preserve">2606719</t>
  </si>
  <si>
    <t xml:space="preserve">Egelstraat</t>
  </si>
  <si>
    <t xml:space="preserve">2606726</t>
  </si>
  <si>
    <t xml:space="preserve">2606736</t>
  </si>
  <si>
    <t xml:space="preserve">2606743</t>
  </si>
  <si>
    <t xml:space="preserve">2606751</t>
  </si>
  <si>
    <t xml:space="preserve">2606756</t>
  </si>
  <si>
    <t xml:space="preserve">2606761</t>
  </si>
  <si>
    <t xml:space="preserve">2606772</t>
  </si>
  <si>
    <t xml:space="preserve">2606776</t>
  </si>
  <si>
    <t xml:space="preserve">2606783</t>
  </si>
  <si>
    <t xml:space="preserve">2606791</t>
  </si>
  <si>
    <t xml:space="preserve">2606799</t>
  </si>
  <si>
    <t xml:space="preserve">2606801</t>
  </si>
  <si>
    <t xml:space="preserve">2606804</t>
  </si>
  <si>
    <t xml:space="preserve">2606808</t>
  </si>
  <si>
    <t xml:space="preserve">2606810</t>
  </si>
  <si>
    <t xml:space="preserve">2606818</t>
  </si>
  <si>
    <t xml:space="preserve">2606819</t>
  </si>
  <si>
    <t xml:space="preserve">2608354</t>
  </si>
  <si>
    <t xml:space="preserve">2608360</t>
  </si>
  <si>
    <t xml:space="preserve">2608363</t>
  </si>
  <si>
    <t xml:space="preserve">2608373</t>
  </si>
  <si>
    <t xml:space="preserve">2608378</t>
  </si>
  <si>
    <t xml:space="preserve">2608388</t>
  </si>
  <si>
    <t xml:space="preserve">2608393</t>
  </si>
  <si>
    <t xml:space="preserve">2608397</t>
  </si>
  <si>
    <t xml:space="preserve">2608405</t>
  </si>
  <si>
    <t xml:space="preserve">2608408</t>
  </si>
  <si>
    <t xml:space="preserve">2608410</t>
  </si>
  <si>
    <t xml:space="preserve">2608430</t>
  </si>
  <si>
    <t xml:space="preserve">2609526</t>
  </si>
  <si>
    <t xml:space="preserve">Elzeboomlaan</t>
  </si>
  <si>
    <t xml:space="preserve">2609532</t>
  </si>
  <si>
    <t xml:space="preserve">2609537</t>
  </si>
  <si>
    <t xml:space="preserve">2609543</t>
  </si>
  <si>
    <t xml:space="preserve">2609545</t>
  </si>
  <si>
    <t xml:space="preserve">2609550</t>
  </si>
  <si>
    <t xml:space="preserve">2609555</t>
  </si>
  <si>
    <t xml:space="preserve">2609560</t>
  </si>
  <si>
    <t xml:space="preserve">2609563</t>
  </si>
  <si>
    <t xml:space="preserve">2609569</t>
  </si>
  <si>
    <t xml:space="preserve">2609573</t>
  </si>
  <si>
    <t xml:space="preserve">2611370</t>
  </si>
  <si>
    <t xml:space="preserve">2611371</t>
  </si>
  <si>
    <t xml:space="preserve">2611373</t>
  </si>
  <si>
    <t xml:space="preserve">2611374</t>
  </si>
  <si>
    <t xml:space="preserve">2611378</t>
  </si>
  <si>
    <t xml:space="preserve">2611382</t>
  </si>
  <si>
    <t xml:space="preserve">2611387</t>
  </si>
  <si>
    <t xml:space="preserve">2611391</t>
  </si>
  <si>
    <t xml:space="preserve">2611395</t>
  </si>
  <si>
    <t xml:space="preserve">2611399</t>
  </si>
  <si>
    <t xml:space="preserve">2611407</t>
  </si>
  <si>
    <t xml:space="preserve">2611413</t>
  </si>
  <si>
    <t xml:space="preserve">2611417</t>
  </si>
  <si>
    <t xml:space="preserve">2611422</t>
  </si>
  <si>
    <t xml:space="preserve">2611429</t>
  </si>
  <si>
    <t xml:space="preserve">2611438</t>
  </si>
  <si>
    <t xml:space="preserve">2611444</t>
  </si>
  <si>
    <t xml:space="preserve">2611453</t>
  </si>
  <si>
    <t xml:space="preserve">2611465</t>
  </si>
  <si>
    <t xml:space="preserve">2611469</t>
  </si>
  <si>
    <t xml:space="preserve">2611477</t>
  </si>
  <si>
    <t xml:space="preserve">2611481</t>
  </si>
  <si>
    <t xml:space="preserve">2611509</t>
  </si>
  <si>
    <t xml:space="preserve">2611514</t>
  </si>
  <si>
    <t xml:space="preserve">2611523</t>
  </si>
  <si>
    <t xml:space="preserve">2611530</t>
  </si>
  <si>
    <t xml:space="preserve">2611534</t>
  </si>
  <si>
    <t xml:space="preserve">2611540</t>
  </si>
  <si>
    <t xml:space="preserve">2611544</t>
  </si>
  <si>
    <t xml:space="preserve">2611548</t>
  </si>
  <si>
    <t xml:space="preserve">2611550</t>
  </si>
  <si>
    <t xml:space="preserve">2611557</t>
  </si>
  <si>
    <t xml:space="preserve">2611561</t>
  </si>
  <si>
    <t xml:space="preserve">2611566</t>
  </si>
  <si>
    <t xml:space="preserve">2611571</t>
  </si>
  <si>
    <t xml:space="preserve">2611602</t>
  </si>
  <si>
    <t xml:space="preserve">2611603</t>
  </si>
  <si>
    <t xml:space="preserve">2611608</t>
  </si>
  <si>
    <t xml:space="preserve">2611620</t>
  </si>
  <si>
    <t xml:space="preserve">2611643</t>
  </si>
  <si>
    <t xml:space="preserve">2611653</t>
  </si>
  <si>
    <t xml:space="preserve">2611656</t>
  </si>
  <si>
    <t xml:space="preserve">2611660</t>
  </si>
  <si>
    <t xml:space="preserve">2611663</t>
  </si>
  <si>
    <t xml:space="preserve">2611671</t>
  </si>
  <si>
    <t xml:space="preserve">2611676</t>
  </si>
  <si>
    <t xml:space="preserve">2611679</t>
  </si>
  <si>
    <t xml:space="preserve">2611687</t>
  </si>
  <si>
    <t xml:space="preserve">2611691</t>
  </si>
  <si>
    <t xml:space="preserve">2611693</t>
  </si>
  <si>
    <t xml:space="preserve">2611696</t>
  </si>
  <si>
    <t xml:space="preserve">2611706</t>
  </si>
  <si>
    <t xml:space="preserve">2611710</t>
  </si>
  <si>
    <t xml:space="preserve">2611714</t>
  </si>
  <si>
    <t xml:space="preserve">2611717</t>
  </si>
  <si>
    <t xml:space="preserve">2611726</t>
  </si>
  <si>
    <t xml:space="preserve">2611738</t>
  </si>
  <si>
    <t xml:space="preserve">2611739</t>
  </si>
  <si>
    <t xml:space="preserve">2611943</t>
  </si>
  <si>
    <t xml:space="preserve">2611954</t>
  </si>
  <si>
    <t xml:space="preserve">2611973</t>
  </si>
  <si>
    <t xml:space="preserve">2611975</t>
  </si>
  <si>
    <t xml:space="preserve">2611977</t>
  </si>
  <si>
    <t xml:space="preserve">2611983</t>
  </si>
  <si>
    <t xml:space="preserve">2611991</t>
  </si>
  <si>
    <t xml:space="preserve">2611993</t>
  </si>
  <si>
    <t xml:space="preserve">2611999</t>
  </si>
  <si>
    <t xml:space="preserve">2612002</t>
  </si>
  <si>
    <t xml:space="preserve">2612017</t>
  </si>
  <si>
    <t xml:space="preserve">2612023</t>
  </si>
  <si>
    <t xml:space="preserve">2612032</t>
  </si>
  <si>
    <t xml:space="preserve">2612035</t>
  </si>
  <si>
    <t xml:space="preserve">2612044</t>
  </si>
  <si>
    <t xml:space="preserve">2612056</t>
  </si>
  <si>
    <t xml:space="preserve">2612070</t>
  </si>
  <si>
    <t xml:space="preserve">2612079</t>
  </si>
  <si>
    <t xml:space="preserve">2612085</t>
  </si>
  <si>
    <t xml:space="preserve">2612089</t>
  </si>
  <si>
    <t xml:space="preserve">2612094</t>
  </si>
  <si>
    <t xml:space="preserve">2612100</t>
  </si>
  <si>
    <t xml:space="preserve">2612104</t>
  </si>
  <si>
    <t xml:space="preserve">2612110</t>
  </si>
  <si>
    <t xml:space="preserve">2612114</t>
  </si>
  <si>
    <t xml:space="preserve">2612117</t>
  </si>
  <si>
    <t xml:space="preserve">2612120</t>
  </si>
  <si>
    <t xml:space="preserve">2612122</t>
  </si>
  <si>
    <t xml:space="preserve">2612126</t>
  </si>
  <si>
    <t xml:space="preserve">2612172</t>
  </si>
  <si>
    <t xml:space="preserve">2612194</t>
  </si>
  <si>
    <t xml:space="preserve">2612211</t>
  </si>
  <si>
    <t xml:space="preserve">2613426</t>
  </si>
  <si>
    <t xml:space="preserve">2613430</t>
  </si>
  <si>
    <t xml:space="preserve">2613434</t>
  </si>
  <si>
    <t xml:space="preserve">2613438</t>
  </si>
  <si>
    <t xml:space="preserve">2613441</t>
  </si>
  <si>
    <t xml:space="preserve">2613448</t>
  </si>
  <si>
    <t xml:space="preserve">2613453</t>
  </si>
  <si>
    <t xml:space="preserve">2613455</t>
  </si>
  <si>
    <t xml:space="preserve">2613457</t>
  </si>
  <si>
    <t xml:space="preserve">2613459</t>
  </si>
  <si>
    <t xml:space="preserve">2613462</t>
  </si>
  <si>
    <t xml:space="preserve">2613465</t>
  </si>
  <si>
    <t xml:space="preserve">2613467</t>
  </si>
  <si>
    <t xml:space="preserve">2613471</t>
  </si>
  <si>
    <t xml:space="preserve">2613475</t>
  </si>
  <si>
    <t xml:space="preserve">2613480</t>
  </si>
  <si>
    <t xml:space="preserve">2613482</t>
  </si>
  <si>
    <t xml:space="preserve">2613483</t>
  </si>
  <si>
    <t xml:space="preserve">2615192</t>
  </si>
  <si>
    <t xml:space="preserve">Galnootlaan</t>
  </si>
  <si>
    <t xml:space="preserve">2615196</t>
  </si>
  <si>
    <t xml:space="preserve">2615201</t>
  </si>
  <si>
    <t xml:space="preserve">2615207</t>
  </si>
  <si>
    <t xml:space="preserve">2615212</t>
  </si>
  <si>
    <t xml:space="preserve">2615219</t>
  </si>
  <si>
    <t xml:space="preserve">2615223</t>
  </si>
  <si>
    <t xml:space="preserve">2615227</t>
  </si>
  <si>
    <t xml:space="preserve">2615240</t>
  </si>
  <si>
    <t xml:space="preserve">2615245</t>
  </si>
  <si>
    <t xml:space="preserve">2615250</t>
  </si>
  <si>
    <t xml:space="preserve">2615254</t>
  </si>
  <si>
    <t xml:space="preserve">2615258</t>
  </si>
  <si>
    <t xml:space="preserve">2615260</t>
  </si>
  <si>
    <t xml:space="preserve">2615265</t>
  </si>
  <si>
    <t xml:space="preserve">2615272</t>
  </si>
  <si>
    <t xml:space="preserve">2615276</t>
  </si>
  <si>
    <t xml:space="preserve">2615282</t>
  </si>
  <si>
    <t xml:space="preserve">2615287</t>
  </si>
  <si>
    <t xml:space="preserve">2615288</t>
  </si>
  <si>
    <t xml:space="preserve">2615293</t>
  </si>
  <si>
    <t xml:space="preserve">2616885</t>
  </si>
  <si>
    <t xml:space="preserve">2616896</t>
  </si>
  <si>
    <t xml:space="preserve">2616940</t>
  </si>
  <si>
    <t xml:space="preserve">2616946</t>
  </si>
  <si>
    <t xml:space="preserve">2616949</t>
  </si>
  <si>
    <t xml:space="preserve">2616959</t>
  </si>
  <si>
    <t xml:space="preserve">2616965</t>
  </si>
  <si>
    <t xml:space="preserve">2616968</t>
  </si>
  <si>
    <t xml:space="preserve">2616977</t>
  </si>
  <si>
    <t xml:space="preserve">2616982</t>
  </si>
  <si>
    <t xml:space="preserve">2616987</t>
  </si>
  <si>
    <t xml:space="preserve">2616994</t>
  </si>
  <si>
    <t xml:space="preserve">2617054</t>
  </si>
  <si>
    <t xml:space="preserve">Geelgorsstraat</t>
  </si>
  <si>
    <t xml:space="preserve">2617057</t>
  </si>
  <si>
    <t xml:space="preserve">2617059</t>
  </si>
  <si>
    <t xml:space="preserve">2617066</t>
  </si>
  <si>
    <t xml:space="preserve">2617070</t>
  </si>
  <si>
    <t xml:space="preserve">2617073</t>
  </si>
  <si>
    <t xml:space="preserve">2617076</t>
  </si>
  <si>
    <t xml:space="preserve">2617082</t>
  </si>
  <si>
    <t xml:space="preserve">2617085</t>
  </si>
  <si>
    <t xml:space="preserve">2617089</t>
  </si>
  <si>
    <t xml:space="preserve">2617093</t>
  </si>
  <si>
    <t xml:space="preserve">2617096</t>
  </si>
  <si>
    <t xml:space="preserve">2620464</t>
  </si>
  <si>
    <t xml:space="preserve">2620477</t>
  </si>
  <si>
    <t xml:space="preserve">2620508</t>
  </si>
  <si>
    <t xml:space="preserve">2620514</t>
  </si>
  <si>
    <t xml:space="preserve">2620516</t>
  </si>
  <si>
    <t xml:space="preserve">2620522</t>
  </si>
  <si>
    <t xml:space="preserve">2620523</t>
  </si>
  <si>
    <t xml:space="preserve">2620534</t>
  </si>
  <si>
    <t xml:space="preserve">2620567</t>
  </si>
  <si>
    <t xml:space="preserve">2620583</t>
  </si>
  <si>
    <t xml:space="preserve">2620606</t>
  </si>
  <si>
    <t xml:space="preserve">2620633</t>
  </si>
  <si>
    <t xml:space="preserve">2620640</t>
  </si>
  <si>
    <t xml:space="preserve">2620652</t>
  </si>
  <si>
    <t xml:space="preserve">2620668</t>
  </si>
  <si>
    <t xml:space="preserve">2620681</t>
  </si>
  <si>
    <t xml:space="preserve">2620691</t>
  </si>
  <si>
    <t xml:space="preserve">2620704</t>
  </si>
  <si>
    <t xml:space="preserve">2620713</t>
  </si>
  <si>
    <t xml:space="preserve">2620714</t>
  </si>
  <si>
    <t xml:space="preserve">2620715</t>
  </si>
  <si>
    <t xml:space="preserve">2620717</t>
  </si>
  <si>
    <t xml:space="preserve">2620726</t>
  </si>
  <si>
    <t xml:space="preserve">2620738</t>
  </si>
  <si>
    <t xml:space="preserve">2620765</t>
  </si>
  <si>
    <t xml:space="preserve">2620789</t>
  </si>
  <si>
    <t xml:space="preserve">2620805</t>
  </si>
  <si>
    <t xml:space="preserve">2620819</t>
  </si>
  <si>
    <t xml:space="preserve">2620840</t>
  </si>
  <si>
    <t xml:space="preserve">2620867</t>
  </si>
  <si>
    <t xml:space="preserve">2620886</t>
  </si>
  <si>
    <t xml:space="preserve">2620892</t>
  </si>
  <si>
    <t xml:space="preserve">2620898</t>
  </si>
  <si>
    <t xml:space="preserve">2620910</t>
  </si>
  <si>
    <t xml:space="preserve">2620918</t>
  </si>
  <si>
    <t xml:space="preserve">2620934</t>
  </si>
  <si>
    <t xml:space="preserve">2620944</t>
  </si>
  <si>
    <t xml:space="preserve">2620948</t>
  </si>
  <si>
    <t xml:space="preserve">2620955</t>
  </si>
  <si>
    <t xml:space="preserve">2620961</t>
  </si>
  <si>
    <t xml:space="preserve">2620962</t>
  </si>
  <si>
    <t xml:space="preserve">2620972</t>
  </si>
  <si>
    <t xml:space="preserve">2626086</t>
  </si>
  <si>
    <t xml:space="preserve">2626093</t>
  </si>
  <si>
    <t xml:space="preserve">2626098</t>
  </si>
  <si>
    <t xml:space="preserve">2626106</t>
  </si>
  <si>
    <t xml:space="preserve">2626111</t>
  </si>
  <si>
    <t xml:space="preserve">2626129</t>
  </si>
  <si>
    <t xml:space="preserve">2626143</t>
  </si>
  <si>
    <t xml:space="preserve">2626154</t>
  </si>
  <si>
    <t xml:space="preserve">2626164</t>
  </si>
  <si>
    <t xml:space="preserve">2626193</t>
  </si>
  <si>
    <t xml:space="preserve">2626212</t>
  </si>
  <si>
    <t xml:space="preserve">2626223</t>
  </si>
  <si>
    <t xml:space="preserve">2626232</t>
  </si>
  <si>
    <t xml:space="preserve">2626241</t>
  </si>
  <si>
    <t xml:space="preserve">2626245</t>
  </si>
  <si>
    <t xml:space="preserve">2626257</t>
  </si>
  <si>
    <t xml:space="preserve">2626265</t>
  </si>
  <si>
    <t xml:space="preserve">2626279</t>
  </si>
  <si>
    <t xml:space="preserve">2626285</t>
  </si>
  <si>
    <t xml:space="preserve">2626292</t>
  </si>
  <si>
    <t xml:space="preserve">2626298</t>
  </si>
  <si>
    <t xml:space="preserve">2626313</t>
  </si>
  <si>
    <t xml:space="preserve">2626491</t>
  </si>
  <si>
    <t xml:space="preserve">2626502</t>
  </si>
  <si>
    <t xml:space="preserve">2632444</t>
  </si>
  <si>
    <t xml:space="preserve">2632458</t>
  </si>
  <si>
    <t xml:space="preserve">2632466</t>
  </si>
  <si>
    <t xml:space="preserve">2632478</t>
  </si>
  <si>
    <t xml:space="preserve">2632480</t>
  </si>
  <si>
    <t xml:space="preserve">2632486</t>
  </si>
  <si>
    <t xml:space="preserve">2632488</t>
  </si>
  <si>
    <t xml:space="preserve">2632497</t>
  </si>
  <si>
    <t xml:space="preserve">2632502</t>
  </si>
  <si>
    <t xml:space="preserve">2632506</t>
  </si>
  <si>
    <t xml:space="preserve">2632514</t>
  </si>
  <si>
    <t xml:space="preserve">2632519</t>
  </si>
  <si>
    <t xml:space="preserve">2632523</t>
  </si>
  <si>
    <t xml:space="preserve">2632534</t>
  </si>
  <si>
    <t xml:space="preserve">2632543</t>
  </si>
  <si>
    <t xml:space="preserve">2632549</t>
  </si>
  <si>
    <t xml:space="preserve">2636250</t>
  </si>
  <si>
    <t xml:space="preserve">Gundlichstraat</t>
  </si>
  <si>
    <t xml:space="preserve">2636257</t>
  </si>
  <si>
    <t xml:space="preserve">2636260</t>
  </si>
  <si>
    <t xml:space="preserve">2636269</t>
  </si>
  <si>
    <t xml:space="preserve">2636282</t>
  </si>
  <si>
    <t xml:space="preserve">2636291</t>
  </si>
  <si>
    <t xml:space="preserve">2636297</t>
  </si>
  <si>
    <t xml:space="preserve">2636299</t>
  </si>
  <si>
    <t xml:space="preserve">2636913</t>
  </si>
  <si>
    <t xml:space="preserve">2636919</t>
  </si>
  <si>
    <t xml:space="preserve">2636928</t>
  </si>
  <si>
    <t xml:space="preserve">2636933</t>
  </si>
  <si>
    <t xml:space="preserve">2636940</t>
  </si>
  <si>
    <t xml:space="preserve">2636959</t>
  </si>
  <si>
    <t xml:space="preserve">2636968</t>
  </si>
  <si>
    <t xml:space="preserve">2636973</t>
  </si>
  <si>
    <t xml:space="preserve">2639164</t>
  </si>
  <si>
    <t xml:space="preserve">2639167</t>
  </si>
  <si>
    <t xml:space="preserve">2639171</t>
  </si>
  <si>
    <t xml:space="preserve">2639174</t>
  </si>
  <si>
    <t xml:space="preserve">2639183</t>
  </si>
  <si>
    <t xml:space="preserve">2639186</t>
  </si>
  <si>
    <t xml:space="preserve">2639195</t>
  </si>
  <si>
    <t xml:space="preserve">2639205</t>
  </si>
  <si>
    <t xml:space="preserve">2639207</t>
  </si>
  <si>
    <t xml:space="preserve">2639210</t>
  </si>
  <si>
    <t xml:space="preserve">2639212</t>
  </si>
  <si>
    <t xml:space="preserve">2639216</t>
  </si>
  <si>
    <t xml:space="preserve">2639218</t>
  </si>
  <si>
    <t xml:space="preserve">2639219</t>
  </si>
  <si>
    <t xml:space="preserve">2639244</t>
  </si>
  <si>
    <t xml:space="preserve">Heemstraat</t>
  </si>
  <si>
    <t xml:space="preserve">2639249</t>
  </si>
  <si>
    <t xml:space="preserve">2639255</t>
  </si>
  <si>
    <t xml:space="preserve">2639261</t>
  </si>
  <si>
    <t xml:space="preserve">2639264</t>
  </si>
  <si>
    <t xml:space="preserve">2639267</t>
  </si>
  <si>
    <t xml:space="preserve">2639273</t>
  </si>
  <si>
    <t xml:space="preserve">2639277</t>
  </si>
  <si>
    <t xml:space="preserve">2639284</t>
  </si>
  <si>
    <t xml:space="preserve">2639292</t>
  </si>
  <si>
    <t xml:space="preserve">2639294</t>
  </si>
  <si>
    <t xml:space="preserve">2639295</t>
  </si>
  <si>
    <t xml:space="preserve">2639296</t>
  </si>
  <si>
    <t xml:space="preserve">2639302</t>
  </si>
  <si>
    <t xml:space="preserve">2639305</t>
  </si>
  <si>
    <t xml:space="preserve">2639309</t>
  </si>
  <si>
    <t xml:space="preserve">2639324</t>
  </si>
  <si>
    <t xml:space="preserve">2639328</t>
  </si>
  <si>
    <t xml:space="preserve">2639329</t>
  </si>
  <si>
    <t xml:space="preserve">2639332</t>
  </si>
  <si>
    <t xml:space="preserve">2639334</t>
  </si>
  <si>
    <t xml:space="preserve">2639335</t>
  </si>
  <si>
    <t xml:space="preserve">2639339</t>
  </si>
  <si>
    <t xml:space="preserve">2639341</t>
  </si>
  <si>
    <t xml:space="preserve">2639347</t>
  </si>
  <si>
    <t xml:space="preserve">2639351</t>
  </si>
  <si>
    <t xml:space="preserve">2639356</t>
  </si>
  <si>
    <t xml:space="preserve">2639359</t>
  </si>
  <si>
    <t xml:space="preserve">2639363</t>
  </si>
  <si>
    <t xml:space="preserve">2639365</t>
  </si>
  <si>
    <t xml:space="preserve">2639367</t>
  </si>
  <si>
    <t xml:space="preserve">2639370</t>
  </si>
  <si>
    <t xml:space="preserve">2639371</t>
  </si>
  <si>
    <t xml:space="preserve">2647012</t>
  </si>
  <si>
    <t xml:space="preserve">2654185</t>
  </si>
  <si>
    <t xml:space="preserve">Houtjen</t>
  </si>
  <si>
    <t xml:space="preserve">2654186</t>
  </si>
  <si>
    <t xml:space="preserve">2654187</t>
  </si>
  <si>
    <t xml:space="preserve">2654191</t>
  </si>
  <si>
    <t xml:space="preserve">2654920</t>
  </si>
  <si>
    <t xml:space="preserve">2654921</t>
  </si>
  <si>
    <t xml:space="preserve">2654922</t>
  </si>
  <si>
    <t xml:space="preserve">2654923</t>
  </si>
  <si>
    <t xml:space="preserve">2654924</t>
  </si>
  <si>
    <t xml:space="preserve">2656012</t>
  </si>
  <si>
    <t xml:space="preserve">2656014</t>
  </si>
  <si>
    <t xml:space="preserve">2656016</t>
  </si>
  <si>
    <t xml:space="preserve">2656018</t>
  </si>
  <si>
    <t xml:space="preserve">2656019</t>
  </si>
  <si>
    <t xml:space="preserve">2656021</t>
  </si>
  <si>
    <t xml:space="preserve">2656023</t>
  </si>
  <si>
    <t xml:space="preserve">2656024</t>
  </si>
  <si>
    <t xml:space="preserve">2656025</t>
  </si>
  <si>
    <t xml:space="preserve">2656026</t>
  </si>
  <si>
    <t xml:space="preserve">2656027</t>
  </si>
  <si>
    <t xml:space="preserve">2656028</t>
  </si>
  <si>
    <t xml:space="preserve">2656031</t>
  </si>
  <si>
    <t xml:space="preserve">2656032</t>
  </si>
  <si>
    <t xml:space="preserve">2656033</t>
  </si>
  <si>
    <t xml:space="preserve">2656034</t>
  </si>
  <si>
    <t xml:space="preserve">2656036</t>
  </si>
  <si>
    <t xml:space="preserve">2656037</t>
  </si>
  <si>
    <t xml:space="preserve">2656038</t>
  </si>
  <si>
    <t xml:space="preserve">2656039</t>
  </si>
  <si>
    <t xml:space="preserve">2656040</t>
  </si>
  <si>
    <t xml:space="preserve">2656042</t>
  </si>
  <si>
    <t xml:space="preserve">2656049</t>
  </si>
  <si>
    <t xml:space="preserve">2656050</t>
  </si>
  <si>
    <t xml:space="preserve">2656051</t>
  </si>
  <si>
    <t xml:space="preserve">2656052</t>
  </si>
  <si>
    <t xml:space="preserve">2656053</t>
  </si>
  <si>
    <t xml:space="preserve">2656088</t>
  </si>
  <si>
    <t xml:space="preserve">2656089</t>
  </si>
  <si>
    <t xml:space="preserve">2656090</t>
  </si>
  <si>
    <t xml:space="preserve">2656091</t>
  </si>
  <si>
    <t xml:space="preserve">2656092</t>
  </si>
  <si>
    <t xml:space="preserve">2656093</t>
  </si>
  <si>
    <t xml:space="preserve">2656094</t>
  </si>
  <si>
    <t xml:space="preserve">2656096</t>
  </si>
  <si>
    <t xml:space="preserve">2656099</t>
  </si>
  <si>
    <t xml:space="preserve">2656100</t>
  </si>
  <si>
    <t xml:space="preserve">2656101</t>
  </si>
  <si>
    <t xml:space="preserve">2656102</t>
  </si>
  <si>
    <t xml:space="preserve">2656103</t>
  </si>
  <si>
    <t xml:space="preserve">2656104</t>
  </si>
  <si>
    <t xml:space="preserve">2656105</t>
  </si>
  <si>
    <t xml:space="preserve">2656107</t>
  </si>
  <si>
    <t xml:space="preserve">2656108</t>
  </si>
  <si>
    <t xml:space="preserve">2656109</t>
  </si>
  <si>
    <t xml:space="preserve">2656110</t>
  </si>
  <si>
    <t xml:space="preserve">2656111</t>
  </si>
  <si>
    <t xml:space="preserve">2656112</t>
  </si>
  <si>
    <t xml:space="preserve">2656113</t>
  </si>
  <si>
    <t xml:space="preserve">2656114</t>
  </si>
  <si>
    <t xml:space="preserve">2656115</t>
  </si>
  <si>
    <t xml:space="preserve">2656116</t>
  </si>
  <si>
    <t xml:space="preserve">2656118</t>
  </si>
  <si>
    <t xml:space="preserve">2656119</t>
  </si>
  <si>
    <t xml:space="preserve">2656315</t>
  </si>
  <si>
    <t xml:space="preserve">Karekietlaan</t>
  </si>
  <si>
    <t xml:space="preserve">2656316</t>
  </si>
  <si>
    <t xml:space="preserve">2656317</t>
  </si>
  <si>
    <t xml:space="preserve">2657260</t>
  </si>
  <si>
    <t xml:space="preserve">Korte Kerkstraat</t>
  </si>
  <si>
    <t xml:space="preserve">2657262</t>
  </si>
  <si>
    <t xml:space="preserve">Kerkuilstraat</t>
  </si>
  <si>
    <t xml:space="preserve">2657263</t>
  </si>
  <si>
    <t xml:space="preserve">2657264</t>
  </si>
  <si>
    <t xml:space="preserve">2657265</t>
  </si>
  <si>
    <t xml:space="preserve">2657266</t>
  </si>
  <si>
    <t xml:space="preserve">2657267</t>
  </si>
  <si>
    <t xml:space="preserve">2657268</t>
  </si>
  <si>
    <t xml:space="preserve">2657269</t>
  </si>
  <si>
    <t xml:space="preserve">2657270</t>
  </si>
  <si>
    <t xml:space="preserve">2657271</t>
  </si>
  <si>
    <t xml:space="preserve">2657272</t>
  </si>
  <si>
    <t xml:space="preserve">2657273</t>
  </si>
  <si>
    <t xml:space="preserve">2657274</t>
  </si>
  <si>
    <t xml:space="preserve">2657275</t>
  </si>
  <si>
    <t xml:space="preserve">2657276</t>
  </si>
  <si>
    <t xml:space="preserve">2657277</t>
  </si>
  <si>
    <t xml:space="preserve">2657278</t>
  </si>
  <si>
    <t xml:space="preserve">2657279</t>
  </si>
  <si>
    <t xml:space="preserve">2657280</t>
  </si>
  <si>
    <t xml:space="preserve">2657281</t>
  </si>
  <si>
    <t xml:space="preserve">2657282</t>
  </si>
  <si>
    <t xml:space="preserve">2657283</t>
  </si>
  <si>
    <t xml:space="preserve">2657284</t>
  </si>
  <si>
    <t xml:space="preserve">2657285</t>
  </si>
  <si>
    <t xml:space="preserve">2657287</t>
  </si>
  <si>
    <t xml:space="preserve">2657288</t>
  </si>
  <si>
    <t xml:space="preserve">2657290</t>
  </si>
  <si>
    <t xml:space="preserve">2657291</t>
  </si>
  <si>
    <t xml:space="preserve">2657292</t>
  </si>
  <si>
    <t xml:space="preserve">2657293</t>
  </si>
  <si>
    <t xml:space="preserve">2657294</t>
  </si>
  <si>
    <t xml:space="preserve">2657295</t>
  </si>
  <si>
    <t xml:space="preserve">2657296</t>
  </si>
  <si>
    <t xml:space="preserve">2657297</t>
  </si>
  <si>
    <t xml:space="preserve">2657298</t>
  </si>
  <si>
    <t xml:space="preserve">2657299</t>
  </si>
  <si>
    <t xml:space="preserve">2658012</t>
  </si>
  <si>
    <t xml:space="preserve">2658014</t>
  </si>
  <si>
    <t xml:space="preserve">2658016</t>
  </si>
  <si>
    <t xml:space="preserve">2658020</t>
  </si>
  <si>
    <t xml:space="preserve">2658021</t>
  </si>
  <si>
    <t xml:space="preserve">2658023</t>
  </si>
  <si>
    <t xml:space="preserve">2658024</t>
  </si>
  <si>
    <t xml:space="preserve">2658026</t>
  </si>
  <si>
    <t xml:space="preserve">2658027</t>
  </si>
  <si>
    <t xml:space="preserve">2658029</t>
  </si>
  <si>
    <t xml:space="preserve">2658031</t>
  </si>
  <si>
    <t xml:space="preserve">2658032</t>
  </si>
  <si>
    <t xml:space="preserve">2658034</t>
  </si>
  <si>
    <t xml:space="preserve">2658035</t>
  </si>
  <si>
    <t xml:space="preserve">2658036</t>
  </si>
  <si>
    <t xml:space="preserve">2658037</t>
  </si>
  <si>
    <t xml:space="preserve">2658038</t>
  </si>
  <si>
    <t xml:space="preserve">2658039</t>
  </si>
  <si>
    <t xml:space="preserve">2658041</t>
  </si>
  <si>
    <t xml:space="preserve">2658043</t>
  </si>
  <si>
    <t xml:space="preserve">2658044</t>
  </si>
  <si>
    <t xml:space="preserve">2658045</t>
  </si>
  <si>
    <t xml:space="preserve">2658047</t>
  </si>
  <si>
    <t xml:space="preserve">2658049</t>
  </si>
  <si>
    <t xml:space="preserve">2658051</t>
  </si>
  <si>
    <t xml:space="preserve">2658054</t>
  </si>
  <si>
    <t xml:space="preserve">2658055</t>
  </si>
  <si>
    <t xml:space="preserve">2658174</t>
  </si>
  <si>
    <t xml:space="preserve">2658175</t>
  </si>
  <si>
    <t xml:space="preserve">2658176</t>
  </si>
  <si>
    <t xml:space="preserve">2658177</t>
  </si>
  <si>
    <t xml:space="preserve">2658178</t>
  </si>
  <si>
    <t xml:space="preserve">2658179</t>
  </si>
  <si>
    <t xml:space="preserve">2658180</t>
  </si>
  <si>
    <t xml:space="preserve">2658181</t>
  </si>
  <si>
    <t xml:space="preserve">2658182</t>
  </si>
  <si>
    <t xml:space="preserve">2658183</t>
  </si>
  <si>
    <t xml:space="preserve">2658184</t>
  </si>
  <si>
    <t xml:space="preserve">2658185</t>
  </si>
  <si>
    <t xml:space="preserve">2658186</t>
  </si>
  <si>
    <t xml:space="preserve">2658187</t>
  </si>
  <si>
    <t xml:space="preserve">2658188</t>
  </si>
  <si>
    <t xml:space="preserve">2658189</t>
  </si>
  <si>
    <t xml:space="preserve">2658190</t>
  </si>
  <si>
    <t xml:space="preserve">2658191</t>
  </si>
  <si>
    <t xml:space="preserve">2658192</t>
  </si>
  <si>
    <t xml:space="preserve">2658193</t>
  </si>
  <si>
    <t xml:space="preserve">2658194</t>
  </si>
  <si>
    <t xml:space="preserve">2658196</t>
  </si>
  <si>
    <t xml:space="preserve">2658494</t>
  </si>
  <si>
    <t xml:space="preserve">Knotwilgenlaan</t>
  </si>
  <si>
    <t xml:space="preserve">2658495</t>
  </si>
  <si>
    <t xml:space="preserve">2658496</t>
  </si>
  <si>
    <t xml:space="preserve">2658497</t>
  </si>
  <si>
    <t xml:space="preserve">2658498</t>
  </si>
  <si>
    <t xml:space="preserve">2658499</t>
  </si>
  <si>
    <t xml:space="preserve">2658500</t>
  </si>
  <si>
    <t xml:space="preserve">2658501</t>
  </si>
  <si>
    <t xml:space="preserve">2658502</t>
  </si>
  <si>
    <t xml:space="preserve">2658503</t>
  </si>
  <si>
    <t xml:space="preserve">2658504</t>
  </si>
  <si>
    <t xml:space="preserve">2658505</t>
  </si>
  <si>
    <t xml:space="preserve">2658506</t>
  </si>
  <si>
    <t xml:space="preserve">2659082</t>
  </si>
  <si>
    <t xml:space="preserve">2659083</t>
  </si>
  <si>
    <t xml:space="preserve">2659084</t>
  </si>
  <si>
    <t xml:space="preserve">2659085</t>
  </si>
  <si>
    <t xml:space="preserve">2659086</t>
  </si>
  <si>
    <t xml:space="preserve">2659087</t>
  </si>
  <si>
    <t xml:space="preserve">2659088</t>
  </si>
  <si>
    <t xml:space="preserve">2659089</t>
  </si>
  <si>
    <t xml:space="preserve">2659090</t>
  </si>
  <si>
    <t xml:space="preserve">2659091</t>
  </si>
  <si>
    <t xml:space="preserve">2659092</t>
  </si>
  <si>
    <t xml:space="preserve">2659093</t>
  </si>
  <si>
    <t xml:space="preserve">2659094</t>
  </si>
  <si>
    <t xml:space="preserve">2659095</t>
  </si>
  <si>
    <t xml:space="preserve">2659096</t>
  </si>
  <si>
    <t xml:space="preserve">2659097</t>
  </si>
  <si>
    <t xml:space="preserve">2659098</t>
  </si>
  <si>
    <t xml:space="preserve">2659099</t>
  </si>
  <si>
    <t xml:space="preserve">2659100</t>
  </si>
  <si>
    <t xml:space="preserve">2659101</t>
  </si>
  <si>
    <t xml:space="preserve">2659102</t>
  </si>
  <si>
    <t xml:space="preserve">2659103</t>
  </si>
  <si>
    <t xml:space="preserve">2659105</t>
  </si>
  <si>
    <t xml:space="preserve">2659106</t>
  </si>
  <si>
    <t xml:space="preserve">2659107</t>
  </si>
  <si>
    <t xml:space="preserve">2659108</t>
  </si>
  <si>
    <t xml:space="preserve">2661041</t>
  </si>
  <si>
    <t xml:space="preserve">2661042</t>
  </si>
  <si>
    <t xml:space="preserve">2661043</t>
  </si>
  <si>
    <t xml:space="preserve">2661045</t>
  </si>
  <si>
    <t xml:space="preserve">2661047</t>
  </si>
  <si>
    <t xml:space="preserve">2661049</t>
  </si>
  <si>
    <t xml:space="preserve">2661051</t>
  </si>
  <si>
    <t xml:space="preserve">2661052</t>
  </si>
  <si>
    <t xml:space="preserve">2661053</t>
  </si>
  <si>
    <t xml:space="preserve">2661054</t>
  </si>
  <si>
    <t xml:space="preserve">2661056</t>
  </si>
  <si>
    <t xml:space="preserve">2661057</t>
  </si>
  <si>
    <t xml:space="preserve">2661058</t>
  </si>
  <si>
    <t xml:space="preserve">2661059</t>
  </si>
  <si>
    <t xml:space="preserve">2661060</t>
  </si>
  <si>
    <t xml:space="preserve">2661062</t>
  </si>
  <si>
    <t xml:space="preserve">2661063</t>
  </si>
  <si>
    <t xml:space="preserve">2661064</t>
  </si>
  <si>
    <t xml:space="preserve">2661065</t>
  </si>
  <si>
    <t xml:space="preserve">2661066</t>
  </si>
  <si>
    <t xml:space="preserve">2661067</t>
  </si>
  <si>
    <t xml:space="preserve">2661068</t>
  </si>
  <si>
    <t xml:space="preserve">2661069</t>
  </si>
  <si>
    <t xml:space="preserve">2661070</t>
  </si>
  <si>
    <t xml:space="preserve">2661071</t>
  </si>
  <si>
    <t xml:space="preserve">2661072</t>
  </si>
  <si>
    <t xml:space="preserve">2661075</t>
  </si>
  <si>
    <t xml:space="preserve">2661079</t>
  </si>
  <si>
    <t xml:space="preserve">2661081</t>
  </si>
  <si>
    <t xml:space="preserve">2661083</t>
  </si>
  <si>
    <t xml:space="preserve">2661085</t>
  </si>
  <si>
    <t xml:space="preserve">2661087</t>
  </si>
  <si>
    <t xml:space="preserve">2661088</t>
  </si>
  <si>
    <t xml:space="preserve">2661091</t>
  </si>
  <si>
    <t xml:space="preserve">2661093</t>
  </si>
  <si>
    <t xml:space="preserve">2661094</t>
  </si>
  <si>
    <t xml:space="preserve">2661095</t>
  </si>
  <si>
    <t xml:space="preserve">2661096</t>
  </si>
  <si>
    <t xml:space="preserve">2661097</t>
  </si>
  <si>
    <t xml:space="preserve">2661098</t>
  </si>
  <si>
    <t xml:space="preserve">2661100</t>
  </si>
  <si>
    <t xml:space="preserve">2661101</t>
  </si>
  <si>
    <t xml:space="preserve">2661102</t>
  </si>
  <si>
    <t xml:space="preserve">2661103</t>
  </si>
  <si>
    <t xml:space="preserve">2661104</t>
  </si>
  <si>
    <t xml:space="preserve">2662631</t>
  </si>
  <si>
    <t xml:space="preserve">Liefkensstraat</t>
  </si>
  <si>
    <t xml:space="preserve">2662632</t>
  </si>
  <si>
    <t xml:space="preserve">2662633</t>
  </si>
  <si>
    <t xml:space="preserve">2662634</t>
  </si>
  <si>
    <t xml:space="preserve">2662635</t>
  </si>
  <si>
    <t xml:space="preserve">2662636</t>
  </si>
  <si>
    <t xml:space="preserve">2662637</t>
  </si>
  <si>
    <t xml:space="preserve">2662638</t>
  </si>
  <si>
    <t xml:space="preserve">2662639</t>
  </si>
  <si>
    <t xml:space="preserve">2662640</t>
  </si>
  <si>
    <t xml:space="preserve">2662641</t>
  </si>
  <si>
    <t xml:space="preserve">2662642</t>
  </si>
  <si>
    <t xml:space="preserve">2662643</t>
  </si>
  <si>
    <t xml:space="preserve">2662644</t>
  </si>
  <si>
    <t xml:space="preserve">2662645</t>
  </si>
  <si>
    <t xml:space="preserve">2662646</t>
  </si>
  <si>
    <t xml:space="preserve">2662650</t>
  </si>
  <si>
    <t xml:space="preserve">2663674</t>
  </si>
  <si>
    <t xml:space="preserve">Lothariusstraat</t>
  </si>
  <si>
    <t xml:space="preserve">2663675</t>
  </si>
  <si>
    <t xml:space="preserve">2663676</t>
  </si>
  <si>
    <t xml:space="preserve">2663677</t>
  </si>
  <si>
    <t xml:space="preserve">2663678</t>
  </si>
  <si>
    <t xml:space="preserve">2663679</t>
  </si>
  <si>
    <t xml:space="preserve">2663680</t>
  </si>
  <si>
    <t xml:space="preserve">2663681</t>
  </si>
  <si>
    <t xml:space="preserve">2663682</t>
  </si>
  <si>
    <t xml:space="preserve">2663683</t>
  </si>
  <si>
    <t xml:space="preserve">2663684</t>
  </si>
  <si>
    <t xml:space="preserve">2663685</t>
  </si>
  <si>
    <t xml:space="preserve">2663686</t>
  </si>
  <si>
    <t xml:space="preserve">2663687</t>
  </si>
  <si>
    <t xml:space="preserve">2663688</t>
  </si>
  <si>
    <t xml:space="preserve">2663689</t>
  </si>
  <si>
    <t xml:space="preserve">2663690</t>
  </si>
  <si>
    <t xml:space="preserve">2665555</t>
  </si>
  <si>
    <t xml:space="preserve">Meesjesstraat</t>
  </si>
  <si>
    <t xml:space="preserve">2665557</t>
  </si>
  <si>
    <t xml:space="preserve">2665558</t>
  </si>
  <si>
    <t xml:space="preserve">2665559</t>
  </si>
  <si>
    <t xml:space="preserve">2665560</t>
  </si>
  <si>
    <t xml:space="preserve">2665561</t>
  </si>
  <si>
    <t xml:space="preserve">2665562</t>
  </si>
  <si>
    <t xml:space="preserve">2665563</t>
  </si>
  <si>
    <t xml:space="preserve">2665564</t>
  </si>
  <si>
    <t xml:space="preserve">2665565</t>
  </si>
  <si>
    <t xml:space="preserve">2665566</t>
  </si>
  <si>
    <t xml:space="preserve">2665567</t>
  </si>
  <si>
    <t xml:space="preserve">2665832</t>
  </si>
  <si>
    <t xml:space="preserve">Meikeverlaan</t>
  </si>
  <si>
    <t xml:space="preserve">2665833</t>
  </si>
  <si>
    <t xml:space="preserve">2665834</t>
  </si>
  <si>
    <t xml:space="preserve">2665835</t>
  </si>
  <si>
    <t xml:space="preserve">2665836</t>
  </si>
  <si>
    <t xml:space="preserve">2665837</t>
  </si>
  <si>
    <t xml:space="preserve">2665838</t>
  </si>
  <si>
    <t xml:space="preserve">2665839</t>
  </si>
  <si>
    <t xml:space="preserve">2665840</t>
  </si>
  <si>
    <t xml:space="preserve">2665841</t>
  </si>
  <si>
    <t xml:space="preserve">2665842</t>
  </si>
  <si>
    <t xml:space="preserve">2666722</t>
  </si>
  <si>
    <t xml:space="preserve">Moerbezielaan</t>
  </si>
  <si>
    <t xml:space="preserve">2666724</t>
  </si>
  <si>
    <t xml:space="preserve">2666725</t>
  </si>
  <si>
    <t xml:space="preserve">2666726</t>
  </si>
  <si>
    <t xml:space="preserve">2666727</t>
  </si>
  <si>
    <t xml:space="preserve">2666728</t>
  </si>
  <si>
    <t xml:space="preserve">2666729</t>
  </si>
  <si>
    <t xml:space="preserve">2666730</t>
  </si>
  <si>
    <t xml:space="preserve">2666731</t>
  </si>
  <si>
    <t xml:space="preserve">2666732</t>
  </si>
  <si>
    <t xml:space="preserve">2666733</t>
  </si>
  <si>
    <t xml:space="preserve">2666734</t>
  </si>
  <si>
    <t xml:space="preserve">2666735</t>
  </si>
  <si>
    <t xml:space="preserve">2666736</t>
  </si>
  <si>
    <t xml:space="preserve">2666737</t>
  </si>
  <si>
    <t xml:space="preserve">2666738</t>
  </si>
  <si>
    <t xml:space="preserve">2666739</t>
  </si>
  <si>
    <t xml:space="preserve">2666740</t>
  </si>
  <si>
    <t xml:space="preserve">2666918</t>
  </si>
  <si>
    <t xml:space="preserve">2666919</t>
  </si>
  <si>
    <t xml:space="preserve">2666920</t>
  </si>
  <si>
    <t xml:space="preserve">2666921</t>
  </si>
  <si>
    <t xml:space="preserve">2666922</t>
  </si>
  <si>
    <t xml:space="preserve">2666923</t>
  </si>
  <si>
    <t xml:space="preserve">2666924</t>
  </si>
  <si>
    <t xml:space="preserve">2666925</t>
  </si>
  <si>
    <t xml:space="preserve">2666926</t>
  </si>
  <si>
    <t xml:space="preserve">2666927</t>
  </si>
  <si>
    <t xml:space="preserve">2666928</t>
  </si>
  <si>
    <t xml:space="preserve">2666929</t>
  </si>
  <si>
    <t xml:space="preserve">2666930</t>
  </si>
  <si>
    <t xml:space="preserve">2666931</t>
  </si>
  <si>
    <t xml:space="preserve">2666932</t>
  </si>
  <si>
    <t xml:space="preserve">2666933</t>
  </si>
  <si>
    <t xml:space="preserve">2666934</t>
  </si>
  <si>
    <t xml:space="preserve">2666935</t>
  </si>
  <si>
    <t xml:space="preserve">2666936</t>
  </si>
  <si>
    <t xml:space="preserve">2666937</t>
  </si>
  <si>
    <t xml:space="preserve">2666938</t>
  </si>
  <si>
    <t xml:space="preserve">2666939</t>
  </si>
  <si>
    <t xml:space="preserve">2666940</t>
  </si>
  <si>
    <t xml:space="preserve">2666941</t>
  </si>
  <si>
    <t xml:space="preserve">2666942</t>
  </si>
  <si>
    <t xml:space="preserve">2666943</t>
  </si>
  <si>
    <t xml:space="preserve">2666944</t>
  </si>
  <si>
    <t xml:space="preserve">2666945</t>
  </si>
  <si>
    <t xml:space="preserve">2666946</t>
  </si>
  <si>
    <t xml:space="preserve">2666947</t>
  </si>
  <si>
    <t xml:space="preserve">2666949</t>
  </si>
  <si>
    <t xml:space="preserve">2666950</t>
  </si>
  <si>
    <t xml:space="preserve">2666951</t>
  </si>
  <si>
    <t xml:space="preserve">2666952</t>
  </si>
  <si>
    <t xml:space="preserve">2666953</t>
  </si>
  <si>
    <t xml:space="preserve">2666954</t>
  </si>
  <si>
    <t xml:space="preserve">2666955</t>
  </si>
  <si>
    <t xml:space="preserve">2666956</t>
  </si>
  <si>
    <t xml:space="preserve">2666957</t>
  </si>
  <si>
    <t xml:space="preserve">2666958</t>
  </si>
  <si>
    <t xml:space="preserve">2666959</t>
  </si>
  <si>
    <t xml:space="preserve">2666960</t>
  </si>
  <si>
    <t xml:space="preserve">2666961</t>
  </si>
  <si>
    <t xml:space="preserve">2666962</t>
  </si>
  <si>
    <t xml:space="preserve">2666963</t>
  </si>
  <si>
    <t xml:space="preserve">2666964</t>
  </si>
  <si>
    <t xml:space="preserve">2666965</t>
  </si>
  <si>
    <t xml:space="preserve">2666966</t>
  </si>
  <si>
    <t xml:space="preserve">2666967</t>
  </si>
  <si>
    <t xml:space="preserve">2666968</t>
  </si>
  <si>
    <t xml:space="preserve">2666969</t>
  </si>
  <si>
    <t xml:space="preserve">2666970</t>
  </si>
  <si>
    <t xml:space="preserve">2666971</t>
  </si>
  <si>
    <t xml:space="preserve">2666972</t>
  </si>
  <si>
    <t xml:space="preserve">2666973</t>
  </si>
  <si>
    <t xml:space="preserve">2666974</t>
  </si>
  <si>
    <t xml:space="preserve">2666975</t>
  </si>
  <si>
    <t xml:space="preserve">2666976</t>
  </si>
  <si>
    <t xml:space="preserve">2666977</t>
  </si>
  <si>
    <t xml:space="preserve">2666978</t>
  </si>
  <si>
    <t xml:space="preserve">2666979</t>
  </si>
  <si>
    <t xml:space="preserve">2666980</t>
  </si>
  <si>
    <t xml:space="preserve">2666981</t>
  </si>
  <si>
    <t xml:space="preserve">2666983</t>
  </si>
  <si>
    <t xml:space="preserve">2666984</t>
  </si>
  <si>
    <t xml:space="preserve">2666985</t>
  </si>
  <si>
    <t xml:space="preserve">2666986</t>
  </si>
  <si>
    <t xml:space="preserve">2666987</t>
  </si>
  <si>
    <t xml:space="preserve">2666988</t>
  </si>
  <si>
    <t xml:space="preserve">2666989</t>
  </si>
  <si>
    <t xml:space="preserve">2666990</t>
  </si>
  <si>
    <t xml:space="preserve">2666991</t>
  </si>
  <si>
    <t xml:space="preserve">2666992</t>
  </si>
  <si>
    <t xml:space="preserve">2666993</t>
  </si>
  <si>
    <t xml:space="preserve">2666994</t>
  </si>
  <si>
    <t xml:space="preserve">2666995</t>
  </si>
  <si>
    <t xml:space="preserve">2666996</t>
  </si>
  <si>
    <t xml:space="preserve">2666997</t>
  </si>
  <si>
    <t xml:space="preserve">2666999</t>
  </si>
  <si>
    <t xml:space="preserve">2667003</t>
  </si>
  <si>
    <t xml:space="preserve">2667004</t>
  </si>
  <si>
    <t xml:space="preserve">2667005</t>
  </si>
  <si>
    <t xml:space="preserve">2667006</t>
  </si>
  <si>
    <t xml:space="preserve">2667007</t>
  </si>
  <si>
    <t xml:space="preserve">2667008</t>
  </si>
  <si>
    <t xml:space="preserve">2667009</t>
  </si>
  <si>
    <t xml:space="preserve">2667010</t>
  </si>
  <si>
    <t xml:space="preserve">2667011</t>
  </si>
  <si>
    <t xml:space="preserve">2667012</t>
  </si>
  <si>
    <t xml:space="preserve">2667052</t>
  </si>
  <si>
    <t xml:space="preserve">2667053</t>
  </si>
  <si>
    <t xml:space="preserve">2667054</t>
  </si>
  <si>
    <t xml:space="preserve">2667055</t>
  </si>
  <si>
    <t xml:space="preserve">2667056</t>
  </si>
  <si>
    <t xml:space="preserve">2667057</t>
  </si>
  <si>
    <t xml:space="preserve">2667058</t>
  </si>
  <si>
    <t xml:space="preserve">2667059</t>
  </si>
  <si>
    <t xml:space="preserve">2667060</t>
  </si>
  <si>
    <t xml:space="preserve">2667063</t>
  </si>
  <si>
    <t xml:space="preserve">2667064</t>
  </si>
  <si>
    <t xml:space="preserve">2667065</t>
  </si>
  <si>
    <t xml:space="preserve">2667066</t>
  </si>
  <si>
    <t xml:space="preserve">2667067</t>
  </si>
  <si>
    <t xml:space="preserve">2667068</t>
  </si>
  <si>
    <t xml:space="preserve">2667069</t>
  </si>
  <si>
    <t xml:space="preserve">2667070</t>
  </si>
  <si>
    <t xml:space="preserve">2667071</t>
  </si>
  <si>
    <t xml:space="preserve">2667072</t>
  </si>
  <si>
    <t xml:space="preserve">2667073</t>
  </si>
  <si>
    <t xml:space="preserve">2667074</t>
  </si>
  <si>
    <t xml:space="preserve">2667078</t>
  </si>
  <si>
    <t xml:space="preserve">2667079</t>
  </si>
  <si>
    <t xml:space="preserve">2667080</t>
  </si>
  <si>
    <t xml:space="preserve">2667081</t>
  </si>
  <si>
    <t xml:space="preserve">2667082</t>
  </si>
  <si>
    <t xml:space="preserve">2667083</t>
  </si>
  <si>
    <t xml:space="preserve">2667084</t>
  </si>
  <si>
    <t xml:space="preserve">2667085</t>
  </si>
  <si>
    <t xml:space="preserve">2667086</t>
  </si>
  <si>
    <t xml:space="preserve">2667090</t>
  </si>
  <si>
    <t xml:space="preserve">2667092</t>
  </si>
  <si>
    <t xml:space="preserve">2667093</t>
  </si>
  <si>
    <t xml:space="preserve">2667094</t>
  </si>
  <si>
    <t xml:space="preserve">2667095</t>
  </si>
  <si>
    <t xml:space="preserve">2667096</t>
  </si>
  <si>
    <t xml:space="preserve">2667097</t>
  </si>
  <si>
    <t xml:space="preserve">2667098</t>
  </si>
  <si>
    <t xml:space="preserve">2667100</t>
  </si>
  <si>
    <t xml:space="preserve">2667104</t>
  </si>
  <si>
    <t xml:space="preserve">2667105</t>
  </si>
  <si>
    <t xml:space="preserve">2667106</t>
  </si>
  <si>
    <t xml:space="preserve">2667107</t>
  </si>
  <si>
    <t xml:space="preserve">2667108</t>
  </si>
  <si>
    <t xml:space="preserve">2667109</t>
  </si>
  <si>
    <t xml:space="preserve">2667110</t>
  </si>
  <si>
    <t xml:space="preserve">2667111</t>
  </si>
  <si>
    <t xml:space="preserve">2667112</t>
  </si>
  <si>
    <t xml:space="preserve">2667113</t>
  </si>
  <si>
    <t xml:space="preserve">2667114</t>
  </si>
  <si>
    <t xml:space="preserve">2667115</t>
  </si>
  <si>
    <t xml:space="preserve">2667116</t>
  </si>
  <si>
    <t xml:space="preserve">2667117</t>
  </si>
  <si>
    <t xml:space="preserve">2667118</t>
  </si>
  <si>
    <t xml:space="preserve">2667119</t>
  </si>
  <si>
    <t xml:space="preserve">2667120</t>
  </si>
  <si>
    <t xml:space="preserve">2667121</t>
  </si>
  <si>
    <t xml:space="preserve">2667122</t>
  </si>
  <si>
    <t xml:space="preserve">2667123</t>
  </si>
  <si>
    <t xml:space="preserve">2667124</t>
  </si>
  <si>
    <t xml:space="preserve">2667125</t>
  </si>
  <si>
    <t xml:space="preserve">2667126</t>
  </si>
  <si>
    <t xml:space="preserve">2667127</t>
  </si>
  <si>
    <t xml:space="preserve">2667128</t>
  </si>
  <si>
    <t xml:space="preserve">2667129</t>
  </si>
  <si>
    <t xml:space="preserve">2667130</t>
  </si>
  <si>
    <t xml:space="preserve">2667131</t>
  </si>
  <si>
    <t xml:space="preserve">2667132</t>
  </si>
  <si>
    <t xml:space="preserve">2667133</t>
  </si>
  <si>
    <t xml:space="preserve">2667134</t>
  </si>
  <si>
    <t xml:space="preserve">2667135</t>
  </si>
  <si>
    <t xml:space="preserve">2667136</t>
  </si>
  <si>
    <t xml:space="preserve">2667137</t>
  </si>
  <si>
    <t xml:space="preserve">2667138</t>
  </si>
  <si>
    <t xml:space="preserve">2667139</t>
  </si>
  <si>
    <t xml:space="preserve">2667140</t>
  </si>
  <si>
    <t xml:space="preserve">2667141</t>
  </si>
  <si>
    <t xml:space="preserve">2667142</t>
  </si>
  <si>
    <t xml:space="preserve">2667143</t>
  </si>
  <si>
    <t xml:space="preserve">2667144</t>
  </si>
  <si>
    <t xml:space="preserve">2667145</t>
  </si>
  <si>
    <t xml:space="preserve">2667146</t>
  </si>
  <si>
    <t xml:space="preserve">2667147</t>
  </si>
  <si>
    <t xml:space="preserve">2667148</t>
  </si>
  <si>
    <t xml:space="preserve">2667149</t>
  </si>
  <si>
    <t xml:space="preserve">2667150</t>
  </si>
  <si>
    <t xml:space="preserve">2667151</t>
  </si>
  <si>
    <t xml:space="preserve">2667152</t>
  </si>
  <si>
    <t xml:space="preserve">2667153</t>
  </si>
  <si>
    <t xml:space="preserve">2667154</t>
  </si>
  <si>
    <t xml:space="preserve">2667155</t>
  </si>
  <si>
    <t xml:space="preserve">2667156</t>
  </si>
  <si>
    <t xml:space="preserve">2667157</t>
  </si>
  <si>
    <t xml:space="preserve">2667158</t>
  </si>
  <si>
    <t xml:space="preserve">2667159</t>
  </si>
  <si>
    <t xml:space="preserve">2667160</t>
  </si>
  <si>
    <t xml:space="preserve">2667161</t>
  </si>
  <si>
    <t xml:space="preserve">2667163</t>
  </si>
  <si>
    <t xml:space="preserve">2667164</t>
  </si>
  <si>
    <t xml:space="preserve">2667166</t>
  </si>
  <si>
    <t xml:space="preserve">2667168</t>
  </si>
  <si>
    <t xml:space="preserve">2667171</t>
  </si>
  <si>
    <t xml:space="preserve">2667172</t>
  </si>
  <si>
    <t xml:space="preserve">2667173</t>
  </si>
  <si>
    <t xml:space="preserve">2667174</t>
  </si>
  <si>
    <t xml:space="preserve">2667175</t>
  </si>
  <si>
    <t xml:space="preserve">2667176</t>
  </si>
  <si>
    <t xml:space="preserve">2667177</t>
  </si>
  <si>
    <t xml:space="preserve">2667178</t>
  </si>
  <si>
    <t xml:space="preserve">2667180</t>
  </si>
  <si>
    <t xml:space="preserve">2667181</t>
  </si>
  <si>
    <t xml:space="preserve">2667182</t>
  </si>
  <si>
    <t xml:space="preserve">2667183</t>
  </si>
  <si>
    <t xml:space="preserve">2667184</t>
  </si>
  <si>
    <t xml:space="preserve">2667185</t>
  </si>
  <si>
    <t xml:space="preserve">2667186</t>
  </si>
  <si>
    <t xml:space="preserve">2667187</t>
  </si>
  <si>
    <t xml:space="preserve">2667188</t>
  </si>
  <si>
    <t xml:space="preserve">2667189</t>
  </si>
  <si>
    <t xml:space="preserve">2667190</t>
  </si>
  <si>
    <t xml:space="preserve">2667191</t>
  </si>
  <si>
    <t xml:space="preserve">2667192</t>
  </si>
  <si>
    <t xml:space="preserve">2667193</t>
  </si>
  <si>
    <t xml:space="preserve">2667194</t>
  </si>
  <si>
    <t xml:space="preserve">2667195</t>
  </si>
  <si>
    <t xml:space="preserve">2667196</t>
  </si>
  <si>
    <t xml:space="preserve">2667198</t>
  </si>
  <si>
    <t xml:space="preserve">2667199</t>
  </si>
  <si>
    <t xml:space="preserve">2667200</t>
  </si>
  <si>
    <t xml:space="preserve">2667201</t>
  </si>
  <si>
    <t xml:space="preserve">2667202</t>
  </si>
  <si>
    <t xml:space="preserve">2667206</t>
  </si>
  <si>
    <t xml:space="preserve">2667207</t>
  </si>
  <si>
    <t xml:space="preserve">2667210</t>
  </si>
  <si>
    <t xml:space="preserve">2667211</t>
  </si>
  <si>
    <t xml:space="preserve">2667212</t>
  </si>
  <si>
    <t xml:space="preserve">2667213</t>
  </si>
  <si>
    <t xml:space="preserve">2667214</t>
  </si>
  <si>
    <t xml:space="preserve">2667215</t>
  </si>
  <si>
    <t xml:space="preserve">2667216</t>
  </si>
  <si>
    <t xml:space="preserve">2667217</t>
  </si>
  <si>
    <t xml:space="preserve">2667218</t>
  </si>
  <si>
    <t xml:space="preserve">2667219</t>
  </si>
  <si>
    <t xml:space="preserve">2667220</t>
  </si>
  <si>
    <t xml:space="preserve">2667221</t>
  </si>
  <si>
    <t xml:space="preserve">2667222</t>
  </si>
  <si>
    <t xml:space="preserve">2667223</t>
  </si>
  <si>
    <t xml:space="preserve">2667224</t>
  </si>
  <si>
    <t xml:space="preserve">2667228</t>
  </si>
  <si>
    <t xml:space="preserve">2667229</t>
  </si>
  <si>
    <t xml:space="preserve">2667230</t>
  </si>
  <si>
    <t xml:space="preserve">2667231</t>
  </si>
  <si>
    <t xml:space="preserve">2667233</t>
  </si>
  <si>
    <t xml:space="preserve">2667236</t>
  </si>
  <si>
    <t xml:space="preserve">2667237</t>
  </si>
  <si>
    <t xml:space="preserve">2667238</t>
  </si>
  <si>
    <t xml:space="preserve">2667239</t>
  </si>
  <si>
    <t xml:space="preserve">2667240</t>
  </si>
  <si>
    <t xml:space="preserve">2667241</t>
  </si>
  <si>
    <t xml:space="preserve">2667242</t>
  </si>
  <si>
    <t xml:space="preserve">2667243</t>
  </si>
  <si>
    <t xml:space="preserve">2667244</t>
  </si>
  <si>
    <t xml:space="preserve">2667245</t>
  </si>
  <si>
    <t xml:space="preserve">2667246</t>
  </si>
  <si>
    <t xml:space="preserve">2667247</t>
  </si>
  <si>
    <t xml:space="preserve">2667248</t>
  </si>
  <si>
    <t xml:space="preserve">2667249</t>
  </si>
  <si>
    <t xml:space="preserve">2667253</t>
  </si>
  <si>
    <t xml:space="preserve">2667256</t>
  </si>
  <si>
    <t xml:space="preserve">2667258</t>
  </si>
  <si>
    <t xml:space="preserve">2667263</t>
  </si>
  <si>
    <t xml:space="preserve">2667264</t>
  </si>
  <si>
    <t xml:space="preserve">2667265</t>
  </si>
  <si>
    <t xml:space="preserve">2667266</t>
  </si>
  <si>
    <t xml:space="preserve">2667267</t>
  </si>
  <si>
    <t xml:space="preserve">2667268</t>
  </si>
  <si>
    <t xml:space="preserve">2667269</t>
  </si>
  <si>
    <t xml:space="preserve">2667270</t>
  </si>
  <si>
    <t xml:space="preserve">2667271</t>
  </si>
  <si>
    <t xml:space="preserve">2667272</t>
  </si>
  <si>
    <t xml:space="preserve">2667273</t>
  </si>
  <si>
    <t xml:space="preserve">2667274</t>
  </si>
  <si>
    <t xml:space="preserve">2667275</t>
  </si>
  <si>
    <t xml:space="preserve">2667276</t>
  </si>
  <si>
    <t xml:space="preserve">2667277</t>
  </si>
  <si>
    <t xml:space="preserve">2667278</t>
  </si>
  <si>
    <t xml:space="preserve">2667279</t>
  </si>
  <si>
    <t xml:space="preserve">2667280</t>
  </si>
  <si>
    <t xml:space="preserve">2667281</t>
  </si>
  <si>
    <t xml:space="preserve">2667282</t>
  </si>
  <si>
    <t xml:space="preserve">2667283</t>
  </si>
  <si>
    <t xml:space="preserve">2667284</t>
  </si>
  <si>
    <t xml:space="preserve">2667285</t>
  </si>
  <si>
    <t xml:space="preserve">2667286</t>
  </si>
  <si>
    <t xml:space="preserve">2667287</t>
  </si>
  <si>
    <t xml:space="preserve">2667288</t>
  </si>
  <si>
    <t xml:space="preserve">2667290</t>
  </si>
  <si>
    <t xml:space="preserve">2667291</t>
  </si>
  <si>
    <t xml:space="preserve">2667292</t>
  </si>
  <si>
    <t xml:space="preserve">2667293</t>
  </si>
  <si>
    <t xml:space="preserve">2667294</t>
  </si>
  <si>
    <t xml:space="preserve">2667296</t>
  </si>
  <si>
    <t xml:space="preserve">2667298</t>
  </si>
  <si>
    <t xml:space="preserve">2667300</t>
  </si>
  <si>
    <t xml:space="preserve">2667301</t>
  </si>
  <si>
    <t xml:space="preserve">2667302</t>
  </si>
  <si>
    <t xml:space="preserve">2667303</t>
  </si>
  <si>
    <t xml:space="preserve">2667304</t>
  </si>
  <si>
    <t xml:space="preserve">2667305</t>
  </si>
  <si>
    <t xml:space="preserve">2667310</t>
  </si>
  <si>
    <t xml:space="preserve">2667312</t>
  </si>
  <si>
    <t xml:space="preserve">2667313</t>
  </si>
  <si>
    <t xml:space="preserve">2667321</t>
  </si>
  <si>
    <t xml:space="preserve">2667322</t>
  </si>
  <si>
    <t xml:space="preserve">2667323</t>
  </si>
  <si>
    <t xml:space="preserve">2667324</t>
  </si>
  <si>
    <t xml:space="preserve">2667325</t>
  </si>
  <si>
    <t xml:space="preserve">2667326</t>
  </si>
  <si>
    <t xml:space="preserve">2667327</t>
  </si>
  <si>
    <t xml:space="preserve">2667328</t>
  </si>
  <si>
    <t xml:space="preserve">2667329</t>
  </si>
  <si>
    <t xml:space="preserve">2667330</t>
  </si>
  <si>
    <t xml:space="preserve">2667331</t>
  </si>
  <si>
    <t xml:space="preserve">2667332</t>
  </si>
  <si>
    <t xml:space="preserve">2670190</t>
  </si>
  <si>
    <t xml:space="preserve">2670191</t>
  </si>
  <si>
    <t xml:space="preserve">2670192</t>
  </si>
  <si>
    <t xml:space="preserve">2670193</t>
  </si>
  <si>
    <t xml:space="preserve">2670194</t>
  </si>
  <si>
    <t xml:space="preserve">2670195</t>
  </si>
  <si>
    <t xml:space="preserve">2670196</t>
  </si>
  <si>
    <t xml:space="preserve">2670197</t>
  </si>
  <si>
    <t xml:space="preserve">2670198</t>
  </si>
  <si>
    <t xml:space="preserve">2670199</t>
  </si>
  <si>
    <t xml:space="preserve">2670201</t>
  </si>
  <si>
    <t xml:space="preserve">2670203</t>
  </si>
  <si>
    <t xml:space="preserve">2670206</t>
  </si>
  <si>
    <t xml:space="preserve">2670207</t>
  </si>
  <si>
    <t xml:space="preserve">2670208</t>
  </si>
  <si>
    <t xml:space="preserve">2670209</t>
  </si>
  <si>
    <t xml:space="preserve">2670210</t>
  </si>
  <si>
    <t xml:space="preserve">2670211</t>
  </si>
  <si>
    <t xml:space="preserve">2670212</t>
  </si>
  <si>
    <t xml:space="preserve">2670213</t>
  </si>
  <si>
    <t xml:space="preserve">2670216</t>
  </si>
  <si>
    <t xml:space="preserve">2674051</t>
  </si>
  <si>
    <t xml:space="preserve">2674052</t>
  </si>
  <si>
    <t xml:space="preserve">2674053</t>
  </si>
  <si>
    <t xml:space="preserve">2674054</t>
  </si>
  <si>
    <t xml:space="preserve">2674056</t>
  </si>
  <si>
    <t xml:space="preserve">2674057</t>
  </si>
  <si>
    <t xml:space="preserve">2674058</t>
  </si>
  <si>
    <t xml:space="preserve">2674059</t>
  </si>
  <si>
    <t xml:space="preserve">2674060</t>
  </si>
  <si>
    <t xml:space="preserve">2674061</t>
  </si>
  <si>
    <t xml:space="preserve">2674062</t>
  </si>
  <si>
    <t xml:space="preserve">2674063</t>
  </si>
  <si>
    <t xml:space="preserve">2674064</t>
  </si>
  <si>
    <t xml:space="preserve">2675016</t>
  </si>
  <si>
    <t xml:space="preserve">2675017</t>
  </si>
  <si>
    <t xml:space="preserve">2675018</t>
  </si>
  <si>
    <t xml:space="preserve">2675019</t>
  </si>
  <si>
    <t xml:space="preserve">2675020</t>
  </si>
  <si>
    <t xml:space="preserve">2675021</t>
  </si>
  <si>
    <t xml:space="preserve">2675022</t>
  </si>
  <si>
    <t xml:space="preserve">2675023</t>
  </si>
  <si>
    <t xml:space="preserve">2675024</t>
  </si>
  <si>
    <t xml:space="preserve">2675025</t>
  </si>
  <si>
    <t xml:space="preserve">2675026</t>
  </si>
  <si>
    <t xml:space="preserve">2675027</t>
  </si>
  <si>
    <t xml:space="preserve">2675028</t>
  </si>
  <si>
    <t xml:space="preserve">2675029</t>
  </si>
  <si>
    <t xml:space="preserve">2675030</t>
  </si>
  <si>
    <t xml:space="preserve">2675031</t>
  </si>
  <si>
    <t xml:space="preserve">2675032</t>
  </si>
  <si>
    <t xml:space="preserve">2675033</t>
  </si>
  <si>
    <t xml:space="preserve">2675034</t>
  </si>
  <si>
    <t xml:space="preserve">2675035</t>
  </si>
  <si>
    <t xml:space="preserve">2675036</t>
  </si>
  <si>
    <t xml:space="preserve">2675037</t>
  </si>
  <si>
    <t xml:space="preserve">2675038</t>
  </si>
  <si>
    <t xml:space="preserve">2675039</t>
  </si>
  <si>
    <t xml:space="preserve">2675040</t>
  </si>
  <si>
    <t xml:space="preserve">2675041</t>
  </si>
  <si>
    <t xml:space="preserve">2675042</t>
  </si>
  <si>
    <t xml:space="preserve">2675043</t>
  </si>
  <si>
    <t xml:space="preserve">2675044</t>
  </si>
  <si>
    <t xml:space="preserve">2675045</t>
  </si>
  <si>
    <t xml:space="preserve">2675046</t>
  </si>
  <si>
    <t xml:space="preserve">2675047</t>
  </si>
  <si>
    <t xml:space="preserve">2675050</t>
  </si>
  <si>
    <t xml:space="preserve">2675051</t>
  </si>
  <si>
    <t xml:space="preserve">2675053</t>
  </si>
  <si>
    <t xml:space="preserve">2675055</t>
  </si>
  <si>
    <t xml:space="preserve">2676054</t>
  </si>
  <si>
    <t xml:space="preserve">2676055</t>
  </si>
  <si>
    <t xml:space="preserve">2676056</t>
  </si>
  <si>
    <t xml:space="preserve">2676057</t>
  </si>
  <si>
    <t xml:space="preserve">2676058</t>
  </si>
  <si>
    <t xml:space="preserve">2676059</t>
  </si>
  <si>
    <t xml:space="preserve">2677045</t>
  </si>
  <si>
    <t xml:space="preserve">Schildpadstraat</t>
  </si>
  <si>
    <t xml:space="preserve">2677046</t>
  </si>
  <si>
    <t xml:space="preserve">2677047</t>
  </si>
  <si>
    <t xml:space="preserve">2677048</t>
  </si>
  <si>
    <t xml:space="preserve">2677049</t>
  </si>
  <si>
    <t xml:space="preserve">2677050</t>
  </si>
  <si>
    <t xml:space="preserve">2677051</t>
  </si>
  <si>
    <t xml:space="preserve">2677425</t>
  </si>
  <si>
    <t xml:space="preserve">Sint - Sebastiaanstraat</t>
  </si>
  <si>
    <t xml:space="preserve">2677426</t>
  </si>
  <si>
    <t xml:space="preserve">2677427</t>
  </si>
  <si>
    <t xml:space="preserve">2677428</t>
  </si>
  <si>
    <t xml:space="preserve">2677429</t>
  </si>
  <si>
    <t xml:space="preserve">2677430</t>
  </si>
  <si>
    <t xml:space="preserve">2677431</t>
  </si>
  <si>
    <t xml:space="preserve">2677432</t>
  </si>
  <si>
    <t xml:space="preserve">2677433</t>
  </si>
  <si>
    <t xml:space="preserve">2677434</t>
  </si>
  <si>
    <t xml:space="preserve">2678026</t>
  </si>
  <si>
    <t xml:space="preserve">2678027</t>
  </si>
  <si>
    <t xml:space="preserve">2678028</t>
  </si>
  <si>
    <t xml:space="preserve">2678029</t>
  </si>
  <si>
    <t xml:space="preserve">2678030</t>
  </si>
  <si>
    <t xml:space="preserve">2678031</t>
  </si>
  <si>
    <t xml:space="preserve">2678032</t>
  </si>
  <si>
    <t xml:space="preserve">2678033</t>
  </si>
  <si>
    <t xml:space="preserve">2678254</t>
  </si>
  <si>
    <t xml:space="preserve">Sparappellaan</t>
  </si>
  <si>
    <t xml:space="preserve">2678255</t>
  </si>
  <si>
    <t xml:space="preserve">2678256</t>
  </si>
  <si>
    <t xml:space="preserve">2678257</t>
  </si>
  <si>
    <t xml:space="preserve">2678258</t>
  </si>
  <si>
    <t xml:space="preserve">2678259</t>
  </si>
  <si>
    <t xml:space="preserve">2678260</t>
  </si>
  <si>
    <t xml:space="preserve">2678261</t>
  </si>
  <si>
    <t xml:space="preserve">2678262</t>
  </si>
  <si>
    <t xml:space="preserve">2678264</t>
  </si>
  <si>
    <t xml:space="preserve">2678265</t>
  </si>
  <si>
    <t xml:space="preserve">2678266</t>
  </si>
  <si>
    <t xml:space="preserve">2678267</t>
  </si>
  <si>
    <t xml:space="preserve">2678316</t>
  </si>
  <si>
    <t xml:space="preserve">2678317</t>
  </si>
  <si>
    <t xml:space="preserve">2678318</t>
  </si>
  <si>
    <t xml:space="preserve">2678319</t>
  </si>
  <si>
    <t xml:space="preserve">2678321</t>
  </si>
  <si>
    <t xml:space="preserve">2678322</t>
  </si>
  <si>
    <t xml:space="preserve">2678323</t>
  </si>
  <si>
    <t xml:space="preserve">2678324</t>
  </si>
  <si>
    <t xml:space="preserve">2678325</t>
  </si>
  <si>
    <t xml:space="preserve">2678326</t>
  </si>
  <si>
    <t xml:space="preserve">2678327</t>
  </si>
  <si>
    <t xml:space="preserve">2678328</t>
  </si>
  <si>
    <t xml:space="preserve">2678329</t>
  </si>
  <si>
    <t xml:space="preserve">2678568</t>
  </si>
  <si>
    <t xml:space="preserve">2678569</t>
  </si>
  <si>
    <t xml:space="preserve">2678570</t>
  </si>
  <si>
    <t xml:space="preserve">2678571</t>
  </si>
  <si>
    <t xml:space="preserve">2678572</t>
  </si>
  <si>
    <t xml:space="preserve">2678573</t>
  </si>
  <si>
    <t xml:space="preserve">2678574</t>
  </si>
  <si>
    <t xml:space="preserve">2678575</t>
  </si>
  <si>
    <t xml:space="preserve">2678576</t>
  </si>
  <si>
    <t xml:space="preserve">2678577</t>
  </si>
  <si>
    <t xml:space="preserve">2678578</t>
  </si>
  <si>
    <t xml:space="preserve">2678579</t>
  </si>
  <si>
    <t xml:space="preserve">2678580</t>
  </si>
  <si>
    <t xml:space="preserve">2678581</t>
  </si>
  <si>
    <t xml:space="preserve">2678582</t>
  </si>
  <si>
    <t xml:space="preserve">2678583</t>
  </si>
  <si>
    <t xml:space="preserve">2678584</t>
  </si>
  <si>
    <t xml:space="preserve">2678585</t>
  </si>
  <si>
    <t xml:space="preserve">2678844</t>
  </si>
  <si>
    <t xml:space="preserve">Sprinkhaanlaan</t>
  </si>
  <si>
    <t xml:space="preserve">2678845</t>
  </si>
  <si>
    <t xml:space="preserve">2680350</t>
  </si>
  <si>
    <t xml:space="preserve">2680351</t>
  </si>
  <si>
    <t xml:space="preserve">2680352</t>
  </si>
  <si>
    <t xml:space="preserve">2680353</t>
  </si>
  <si>
    <t xml:space="preserve">2680354</t>
  </si>
  <si>
    <t xml:space="preserve">2680356</t>
  </si>
  <si>
    <t xml:space="preserve">2680357</t>
  </si>
  <si>
    <t xml:space="preserve">2680358</t>
  </si>
  <si>
    <t xml:space="preserve">2681499</t>
  </si>
  <si>
    <t xml:space="preserve">2681500</t>
  </si>
  <si>
    <t xml:space="preserve">2681502</t>
  </si>
  <si>
    <t xml:space="preserve">2681503</t>
  </si>
  <si>
    <t xml:space="preserve">2681504</t>
  </si>
  <si>
    <t xml:space="preserve">2681505</t>
  </si>
  <si>
    <t xml:space="preserve">2681506</t>
  </si>
  <si>
    <t xml:space="preserve">2681507</t>
  </si>
  <si>
    <t xml:space="preserve">2681508</t>
  </si>
  <si>
    <t xml:space="preserve">2681510</t>
  </si>
  <si>
    <t xml:space="preserve">2681511</t>
  </si>
  <si>
    <t xml:space="preserve">2681512</t>
  </si>
  <si>
    <t xml:space="preserve">2681513</t>
  </si>
  <si>
    <t xml:space="preserve">2681514</t>
  </si>
  <si>
    <t xml:space="preserve">2681515</t>
  </si>
  <si>
    <t xml:space="preserve">2681516</t>
  </si>
  <si>
    <t xml:space="preserve">2681517</t>
  </si>
  <si>
    <t xml:space="preserve">2681518</t>
  </si>
  <si>
    <t xml:space="preserve">2683326</t>
  </si>
  <si>
    <t xml:space="preserve">2683327</t>
  </si>
  <si>
    <t xml:space="preserve">2683328</t>
  </si>
  <si>
    <t xml:space="preserve">2683329</t>
  </si>
  <si>
    <t xml:space="preserve">2683330</t>
  </si>
  <si>
    <t xml:space="preserve">2683331</t>
  </si>
  <si>
    <t xml:space="preserve">2683332</t>
  </si>
  <si>
    <t xml:space="preserve">2683334</t>
  </si>
  <si>
    <t xml:space="preserve">2683337</t>
  </si>
  <si>
    <t xml:space="preserve">2683338</t>
  </si>
  <si>
    <t xml:space="preserve">2683339</t>
  </si>
  <si>
    <t xml:space="preserve">2683340</t>
  </si>
  <si>
    <t xml:space="preserve">2683341</t>
  </si>
  <si>
    <t xml:space="preserve">2683342</t>
  </si>
  <si>
    <t xml:space="preserve">2683344</t>
  </si>
  <si>
    <t xml:space="preserve">2683345</t>
  </si>
  <si>
    <t xml:space="preserve">2683346</t>
  </si>
  <si>
    <t xml:space="preserve">2683347</t>
  </si>
  <si>
    <t xml:space="preserve">2683348</t>
  </si>
  <si>
    <t xml:space="preserve">2683349</t>
  </si>
  <si>
    <t xml:space="preserve">2683350</t>
  </si>
  <si>
    <t xml:space="preserve">2683351</t>
  </si>
  <si>
    <t xml:space="preserve">2683354</t>
  </si>
  <si>
    <t xml:space="preserve">2683355</t>
  </si>
  <si>
    <t xml:space="preserve">2683356</t>
  </si>
  <si>
    <t xml:space="preserve">2683357</t>
  </si>
  <si>
    <t xml:space="preserve">2683358</t>
  </si>
  <si>
    <t xml:space="preserve">2683359</t>
  </si>
  <si>
    <t xml:space="preserve">2683360</t>
  </si>
  <si>
    <t xml:space="preserve">2683362</t>
  </si>
  <si>
    <t xml:space="preserve">2683363</t>
  </si>
  <si>
    <t xml:space="preserve">2683364</t>
  </si>
  <si>
    <t xml:space="preserve">2683365</t>
  </si>
  <si>
    <t xml:space="preserve">2683366</t>
  </si>
  <si>
    <t xml:space="preserve">2683367</t>
  </si>
  <si>
    <t xml:space="preserve">2684773</t>
  </si>
  <si>
    <t xml:space="preserve">2684774</t>
  </si>
  <si>
    <t xml:space="preserve">2684775</t>
  </si>
  <si>
    <t xml:space="preserve">2684776</t>
  </si>
  <si>
    <t xml:space="preserve">2684777</t>
  </si>
  <si>
    <t xml:space="preserve">2684778</t>
  </si>
  <si>
    <t xml:space="preserve">2684779</t>
  </si>
  <si>
    <t xml:space="preserve">2684780</t>
  </si>
  <si>
    <t xml:space="preserve">2684781</t>
  </si>
  <si>
    <t xml:space="preserve">2684782</t>
  </si>
  <si>
    <t xml:space="preserve">2684784</t>
  </si>
  <si>
    <t xml:space="preserve">2684785</t>
  </si>
  <si>
    <t xml:space="preserve">2684786</t>
  </si>
  <si>
    <t xml:space="preserve">2684787</t>
  </si>
  <si>
    <t xml:space="preserve">2684788</t>
  </si>
  <si>
    <t xml:space="preserve">2684789</t>
  </si>
  <si>
    <t xml:space="preserve">2684790</t>
  </si>
  <si>
    <t xml:space="preserve">2684793</t>
  </si>
  <si>
    <t xml:space="preserve">2684794</t>
  </si>
  <si>
    <t xml:space="preserve">2684796</t>
  </si>
  <si>
    <t xml:space="preserve">2684798</t>
  </si>
  <si>
    <t xml:space="preserve">2684801</t>
  </si>
  <si>
    <t xml:space="preserve">2684802</t>
  </si>
  <si>
    <t xml:space="preserve">2684803</t>
  </si>
  <si>
    <t xml:space="preserve">2684804</t>
  </si>
  <si>
    <t xml:space="preserve">2684806</t>
  </si>
  <si>
    <t xml:space="preserve">2684809</t>
  </si>
  <si>
    <t xml:space="preserve">2684810</t>
  </si>
  <si>
    <t xml:space="preserve">2684812</t>
  </si>
  <si>
    <t xml:space="preserve">2684813</t>
  </si>
  <si>
    <t xml:space="preserve">2684815</t>
  </si>
  <si>
    <t xml:space="preserve">2684817</t>
  </si>
  <si>
    <t xml:space="preserve">2684818</t>
  </si>
  <si>
    <t xml:space="preserve">2684819</t>
  </si>
  <si>
    <t xml:space="preserve">2684829</t>
  </si>
  <si>
    <t xml:space="preserve">2684832</t>
  </si>
  <si>
    <t xml:space="preserve">2684833</t>
  </si>
  <si>
    <t xml:space="preserve">2684834</t>
  </si>
  <si>
    <t xml:space="preserve">2684835</t>
  </si>
  <si>
    <t xml:space="preserve">2684836</t>
  </si>
  <si>
    <t xml:space="preserve">2684837</t>
  </si>
  <si>
    <t xml:space="preserve">2684838</t>
  </si>
  <si>
    <t xml:space="preserve">2684839</t>
  </si>
  <si>
    <t xml:space="preserve">2684840</t>
  </si>
  <si>
    <t xml:space="preserve">2684841</t>
  </si>
  <si>
    <t xml:space="preserve">2684842</t>
  </si>
  <si>
    <t xml:space="preserve">2684843</t>
  </si>
  <si>
    <t xml:space="preserve">2684845</t>
  </si>
  <si>
    <t xml:space="preserve">2684846</t>
  </si>
  <si>
    <t xml:space="preserve">2684847</t>
  </si>
  <si>
    <t xml:space="preserve">2684854</t>
  </si>
  <si>
    <t xml:space="preserve">2684855</t>
  </si>
  <si>
    <t xml:space="preserve">2684856</t>
  </si>
  <si>
    <t xml:space="preserve">2684857</t>
  </si>
  <si>
    <t xml:space="preserve">2684859</t>
  </si>
  <si>
    <t xml:space="preserve">2684860</t>
  </si>
  <si>
    <t xml:space="preserve">2684861</t>
  </si>
  <si>
    <t xml:space="preserve">2684862</t>
  </si>
  <si>
    <t xml:space="preserve">2684863</t>
  </si>
  <si>
    <t xml:space="preserve">2684864</t>
  </si>
  <si>
    <t xml:space="preserve">2684865</t>
  </si>
  <si>
    <t xml:space="preserve">2684883</t>
  </si>
  <si>
    <t xml:space="preserve">Watersnepstraat</t>
  </si>
  <si>
    <t xml:space="preserve">2684884</t>
  </si>
  <si>
    <t xml:space="preserve">2684885</t>
  </si>
  <si>
    <t xml:space="preserve">2684886</t>
  </si>
  <si>
    <t xml:space="preserve">2684887</t>
  </si>
  <si>
    <t xml:space="preserve">2684888</t>
  </si>
  <si>
    <t xml:space="preserve">2684889</t>
  </si>
  <si>
    <t xml:space="preserve">2684890</t>
  </si>
  <si>
    <t xml:space="preserve">2684891</t>
  </si>
  <si>
    <t xml:space="preserve">2684893</t>
  </si>
  <si>
    <t xml:space="preserve">2684895</t>
  </si>
  <si>
    <t xml:space="preserve">2684897</t>
  </si>
  <si>
    <t xml:space="preserve">2684898</t>
  </si>
  <si>
    <t xml:space="preserve">2684900</t>
  </si>
  <si>
    <t xml:space="preserve">2684901</t>
  </si>
  <si>
    <t xml:space="preserve">2684902</t>
  </si>
  <si>
    <t xml:space="preserve">2684903</t>
  </si>
  <si>
    <t xml:space="preserve">2684904</t>
  </si>
  <si>
    <t xml:space="preserve">2684905</t>
  </si>
  <si>
    <t xml:space="preserve">2684906</t>
  </si>
  <si>
    <t xml:space="preserve">2684907</t>
  </si>
  <si>
    <t xml:space="preserve">2684908</t>
  </si>
  <si>
    <t xml:space="preserve">2684909</t>
  </si>
  <si>
    <t xml:space="preserve">2684910</t>
  </si>
  <si>
    <t xml:space="preserve">2684911</t>
  </si>
  <si>
    <t xml:space="preserve">2684912</t>
  </si>
  <si>
    <t xml:space="preserve">2684913</t>
  </si>
  <si>
    <t xml:space="preserve">2685423</t>
  </si>
  <si>
    <t xml:space="preserve">2685424</t>
  </si>
  <si>
    <t xml:space="preserve">2685425</t>
  </si>
  <si>
    <t xml:space="preserve">2685427</t>
  </si>
  <si>
    <t xml:space="preserve">2685429</t>
  </si>
  <si>
    <t xml:space="preserve">2685431</t>
  </si>
  <si>
    <t xml:space="preserve">2685432</t>
  </si>
  <si>
    <t xml:space="preserve">2685433</t>
  </si>
  <si>
    <t xml:space="preserve">2685434</t>
  </si>
  <si>
    <t xml:space="preserve">2685435</t>
  </si>
  <si>
    <t xml:space="preserve">2685436</t>
  </si>
  <si>
    <t xml:space="preserve">2685437</t>
  </si>
  <si>
    <t xml:space="preserve">2685438</t>
  </si>
  <si>
    <t xml:space="preserve">2685439</t>
  </si>
  <si>
    <t xml:space="preserve">2685440</t>
  </si>
  <si>
    <t xml:space="preserve">2685441</t>
  </si>
  <si>
    <t xml:space="preserve">2685442</t>
  </si>
  <si>
    <t xml:space="preserve">2685443</t>
  </si>
  <si>
    <t xml:space="preserve">2685444</t>
  </si>
  <si>
    <t xml:space="preserve">2685445</t>
  </si>
  <si>
    <t xml:space="preserve">2685446</t>
  </si>
  <si>
    <t xml:space="preserve">2685447</t>
  </si>
  <si>
    <t xml:space="preserve">2685449</t>
  </si>
  <si>
    <t xml:space="preserve">2685451</t>
  </si>
  <si>
    <t xml:space="preserve">2685452</t>
  </si>
  <si>
    <t xml:space="preserve">2685453</t>
  </si>
  <si>
    <t xml:space="preserve">2685454</t>
  </si>
  <si>
    <t xml:space="preserve">2685455</t>
  </si>
  <si>
    <t xml:space="preserve">2685456</t>
  </si>
  <si>
    <t xml:space="preserve">2685457</t>
  </si>
  <si>
    <t xml:space="preserve">2685458</t>
  </si>
  <si>
    <t xml:space="preserve">2685459</t>
  </si>
  <si>
    <t xml:space="preserve">2685460</t>
  </si>
  <si>
    <t xml:space="preserve">2685461</t>
  </si>
  <si>
    <t xml:space="preserve">2685462</t>
  </si>
  <si>
    <t xml:space="preserve">2685463</t>
  </si>
  <si>
    <t xml:space="preserve">2685473</t>
  </si>
  <si>
    <t xml:space="preserve">2685474</t>
  </si>
  <si>
    <t xml:space="preserve">2685475</t>
  </si>
  <si>
    <t xml:space="preserve">2685477</t>
  </si>
  <si>
    <t xml:space="preserve">2685478</t>
  </si>
  <si>
    <t xml:space="preserve">2685479</t>
  </si>
  <si>
    <t xml:space="preserve">2685480</t>
  </si>
  <si>
    <t xml:space="preserve">2685481</t>
  </si>
  <si>
    <t xml:space="preserve">2685482</t>
  </si>
  <si>
    <t xml:space="preserve">2685483</t>
  </si>
  <si>
    <t xml:space="preserve">2685484</t>
  </si>
  <si>
    <t xml:space="preserve">2685485</t>
  </si>
  <si>
    <t xml:space="preserve">2685486</t>
  </si>
  <si>
    <t xml:space="preserve">2685487</t>
  </si>
  <si>
    <t xml:space="preserve">2685488</t>
  </si>
  <si>
    <t xml:space="preserve">2685489</t>
  </si>
  <si>
    <t xml:space="preserve">2685490</t>
  </si>
  <si>
    <t xml:space="preserve">2685491</t>
  </si>
  <si>
    <t xml:space="preserve">2685492</t>
  </si>
  <si>
    <t xml:space="preserve">2685493</t>
  </si>
  <si>
    <t xml:space="preserve">2685494</t>
  </si>
  <si>
    <t xml:space="preserve">2685495</t>
  </si>
  <si>
    <t xml:space="preserve">2685496</t>
  </si>
  <si>
    <t xml:space="preserve">2685497</t>
  </si>
  <si>
    <t xml:space="preserve">2685498</t>
  </si>
  <si>
    <t xml:space="preserve">2685499</t>
  </si>
  <si>
    <t xml:space="preserve">2685500</t>
  </si>
  <si>
    <t xml:space="preserve">2685501</t>
  </si>
  <si>
    <t xml:space="preserve">2685502</t>
  </si>
  <si>
    <t xml:space="preserve">2685503</t>
  </si>
  <si>
    <t xml:space="preserve">2685504</t>
  </si>
  <si>
    <t xml:space="preserve">2685507</t>
  </si>
  <si>
    <t xml:space="preserve">2685508</t>
  </si>
  <si>
    <t xml:space="preserve">2685509</t>
  </si>
  <si>
    <t xml:space="preserve">2685510</t>
  </si>
  <si>
    <t xml:space="preserve">2685511</t>
  </si>
  <si>
    <t xml:space="preserve">2685512</t>
  </si>
  <si>
    <t xml:space="preserve">2685513</t>
  </si>
  <si>
    <t xml:space="preserve">2685514</t>
  </si>
  <si>
    <t xml:space="preserve">2685515</t>
  </si>
  <si>
    <t xml:space="preserve">2685516</t>
  </si>
  <si>
    <t xml:space="preserve">2685560</t>
  </si>
  <si>
    <t xml:space="preserve">2685561</t>
  </si>
  <si>
    <t xml:space="preserve">2685562</t>
  </si>
  <si>
    <t xml:space="preserve">2685563</t>
  </si>
  <si>
    <t xml:space="preserve">2685564</t>
  </si>
  <si>
    <t xml:space="preserve">2685565</t>
  </si>
  <si>
    <t xml:space="preserve">2685566</t>
  </si>
  <si>
    <t xml:space="preserve">2685567</t>
  </si>
  <si>
    <t xml:space="preserve">2685568</t>
  </si>
  <si>
    <t xml:space="preserve">2685569</t>
  </si>
  <si>
    <t xml:space="preserve">2685570</t>
  </si>
  <si>
    <t xml:space="preserve">2685879</t>
  </si>
  <si>
    <t xml:space="preserve">2685880</t>
  </si>
  <si>
    <t xml:space="preserve">2685881</t>
  </si>
  <si>
    <t xml:space="preserve">2685882</t>
  </si>
  <si>
    <t xml:space="preserve">2685883</t>
  </si>
  <si>
    <t xml:space="preserve">2685884</t>
  </si>
  <si>
    <t xml:space="preserve">2685885</t>
  </si>
  <si>
    <t xml:space="preserve">2685886</t>
  </si>
  <si>
    <t xml:space="preserve">2685887</t>
  </si>
  <si>
    <t xml:space="preserve">2685888</t>
  </si>
  <si>
    <t xml:space="preserve">2685891</t>
  </si>
  <si>
    <t xml:space="preserve">2685892</t>
  </si>
  <si>
    <t xml:space="preserve">2685893</t>
  </si>
  <si>
    <t xml:space="preserve">2685894</t>
  </si>
  <si>
    <t xml:space="preserve">2685895</t>
  </si>
  <si>
    <t xml:space="preserve">2685896</t>
  </si>
  <si>
    <t xml:space="preserve">2685897</t>
  </si>
  <si>
    <t xml:space="preserve">2685898</t>
  </si>
  <si>
    <t xml:space="preserve">2685899</t>
  </si>
  <si>
    <t xml:space="preserve">2685900</t>
  </si>
  <si>
    <t xml:space="preserve">2685901</t>
  </si>
  <si>
    <t xml:space="preserve">2685902</t>
  </si>
  <si>
    <t xml:space="preserve">2685903</t>
  </si>
  <si>
    <t xml:space="preserve">2685904</t>
  </si>
  <si>
    <t xml:space="preserve">2685905</t>
  </si>
  <si>
    <t xml:space="preserve">2685906</t>
  </si>
  <si>
    <t xml:space="preserve">2685907</t>
  </si>
  <si>
    <t xml:space="preserve">2685908</t>
  </si>
  <si>
    <t xml:space="preserve">2685909</t>
  </si>
  <si>
    <t xml:space="preserve">2685910</t>
  </si>
  <si>
    <t xml:space="preserve">2685911</t>
  </si>
  <si>
    <t xml:space="preserve">2685912</t>
  </si>
  <si>
    <t xml:space="preserve">2685913</t>
  </si>
  <si>
    <t xml:space="preserve">2685915</t>
  </si>
  <si>
    <t xml:space="preserve">2685917</t>
  </si>
  <si>
    <t xml:space="preserve">2685918</t>
  </si>
  <si>
    <t xml:space="preserve">2685919</t>
  </si>
  <si>
    <t xml:space="preserve">2685920</t>
  </si>
  <si>
    <t xml:space="preserve">2685921</t>
  </si>
  <si>
    <t xml:space="preserve">2685922</t>
  </si>
  <si>
    <t xml:space="preserve">2685923</t>
  </si>
  <si>
    <t xml:space="preserve">2685924</t>
  </si>
  <si>
    <t xml:space="preserve">2685925</t>
  </si>
  <si>
    <t xml:space="preserve">2685926</t>
  </si>
  <si>
    <t xml:space="preserve">2685927</t>
  </si>
  <si>
    <t xml:space="preserve">2685928</t>
  </si>
  <si>
    <t xml:space="preserve">2685929</t>
  </si>
  <si>
    <t xml:space="preserve">2686107</t>
  </si>
  <si>
    <t xml:space="preserve">2686108</t>
  </si>
  <si>
    <t xml:space="preserve">2686109</t>
  </si>
  <si>
    <t xml:space="preserve">2686110</t>
  </si>
  <si>
    <t xml:space="preserve">2686111</t>
  </si>
  <si>
    <t xml:space="preserve">2686112</t>
  </si>
  <si>
    <t xml:space="preserve">2686113</t>
  </si>
  <si>
    <t xml:space="preserve">2686114</t>
  </si>
  <si>
    <t xml:space="preserve">2686115</t>
  </si>
  <si>
    <t xml:space="preserve">2686116</t>
  </si>
  <si>
    <t xml:space="preserve">2686117</t>
  </si>
  <si>
    <t xml:space="preserve">2686118</t>
  </si>
  <si>
    <t xml:space="preserve">2686119</t>
  </si>
  <si>
    <t xml:space="preserve">2686120</t>
  </si>
  <si>
    <t xml:space="preserve">2686121</t>
  </si>
  <si>
    <t xml:space="preserve">2686865</t>
  </si>
  <si>
    <t xml:space="preserve">2686866</t>
  </si>
  <si>
    <t xml:space="preserve">2686947</t>
  </si>
  <si>
    <t xml:space="preserve">2686948</t>
  </si>
  <si>
    <t xml:space="preserve">2686949</t>
  </si>
  <si>
    <t xml:space="preserve">2686950</t>
  </si>
  <si>
    <t xml:space="preserve">2686951</t>
  </si>
  <si>
    <t xml:space="preserve">2686952</t>
  </si>
  <si>
    <t xml:space="preserve">2686953</t>
  </si>
  <si>
    <t xml:space="preserve">2686954</t>
  </si>
  <si>
    <t xml:space="preserve">2686955</t>
  </si>
  <si>
    <t xml:space="preserve">2686956</t>
  </si>
  <si>
    <t xml:space="preserve">2686957</t>
  </si>
  <si>
    <t xml:space="preserve">2686958</t>
  </si>
  <si>
    <t xml:space="preserve">2686959</t>
  </si>
  <si>
    <t xml:space="preserve">2686960</t>
  </si>
  <si>
    <t xml:space="preserve">2686961</t>
  </si>
  <si>
    <t xml:space="preserve">2686962</t>
  </si>
  <si>
    <t xml:space="preserve">2686963</t>
  </si>
  <si>
    <t xml:space="preserve">2686964</t>
  </si>
  <si>
    <t xml:space="preserve">2686965</t>
  </si>
  <si>
    <t xml:space="preserve">2686966</t>
  </si>
  <si>
    <t xml:space="preserve">2686967</t>
  </si>
  <si>
    <t xml:space="preserve">2686968</t>
  </si>
  <si>
    <t xml:space="preserve">2686969</t>
  </si>
  <si>
    <t xml:space="preserve">2686970</t>
  </si>
  <si>
    <t xml:space="preserve">2686971</t>
  </si>
  <si>
    <t xml:space="preserve">2686972</t>
  </si>
  <si>
    <t xml:space="preserve">2686973</t>
  </si>
  <si>
    <t xml:space="preserve">2686974</t>
  </si>
  <si>
    <t xml:space="preserve">2686975</t>
  </si>
  <si>
    <t xml:space="preserve">2686976</t>
  </si>
  <si>
    <t xml:space="preserve">2687272</t>
  </si>
  <si>
    <t xml:space="preserve">2687273</t>
  </si>
  <si>
    <t xml:space="preserve">2687274</t>
  </si>
  <si>
    <t xml:space="preserve">2687275</t>
  </si>
  <si>
    <t xml:space="preserve">2687276</t>
  </si>
  <si>
    <t xml:space="preserve">2687277</t>
  </si>
  <si>
    <t xml:space="preserve">2687278</t>
  </si>
  <si>
    <t xml:space="preserve">2687279</t>
  </si>
  <si>
    <t xml:space="preserve">2687280</t>
  </si>
  <si>
    <t xml:space="preserve">2687281</t>
  </si>
  <si>
    <t xml:space="preserve">2687282</t>
  </si>
  <si>
    <t xml:space="preserve">2687283</t>
  </si>
  <si>
    <t xml:space="preserve">2687284</t>
  </si>
  <si>
    <t xml:space="preserve">2687285</t>
  </si>
  <si>
    <t xml:space="preserve">2687286</t>
  </si>
  <si>
    <t xml:space="preserve">2687287</t>
  </si>
  <si>
    <t xml:space="preserve">2687288</t>
  </si>
  <si>
    <t xml:space="preserve">2687289</t>
  </si>
  <si>
    <t xml:space="preserve">2687290</t>
  </si>
  <si>
    <t xml:space="preserve">2687291</t>
  </si>
  <si>
    <t xml:space="preserve">2687292</t>
  </si>
  <si>
    <t xml:space="preserve">2687293</t>
  </si>
  <si>
    <t xml:space="preserve">2687294</t>
  </si>
  <si>
    <t xml:space="preserve">2687295</t>
  </si>
  <si>
    <t xml:space="preserve">2687296</t>
  </si>
  <si>
    <t xml:space="preserve">2687297</t>
  </si>
  <si>
    <t xml:space="preserve">2687298</t>
  </si>
  <si>
    <t xml:space="preserve">2687299</t>
  </si>
  <si>
    <t xml:space="preserve">2687300</t>
  </si>
  <si>
    <t xml:space="preserve">2687301</t>
  </si>
  <si>
    <t xml:space="preserve">2687302</t>
  </si>
  <si>
    <t xml:space="preserve">2687303</t>
  </si>
  <si>
    <t xml:space="preserve">2687304</t>
  </si>
  <si>
    <t xml:space="preserve">2687305</t>
  </si>
  <si>
    <t xml:space="preserve">2687306</t>
  </si>
  <si>
    <t xml:space="preserve">2687307</t>
  </si>
  <si>
    <t xml:space="preserve">2687308</t>
  </si>
  <si>
    <t xml:space="preserve">2687428</t>
  </si>
  <si>
    <t xml:space="preserve">2687429</t>
  </si>
  <si>
    <t xml:space="preserve">2687430</t>
  </si>
  <si>
    <t xml:space="preserve">2687431</t>
  </si>
  <si>
    <t xml:space="preserve">2687432</t>
  </si>
  <si>
    <t xml:space="preserve">2687433</t>
  </si>
  <si>
    <t xml:space="preserve">2687434</t>
  </si>
  <si>
    <t xml:space="preserve">2687435</t>
  </si>
  <si>
    <t xml:space="preserve">2687436</t>
  </si>
  <si>
    <t xml:space="preserve">2687437</t>
  </si>
  <si>
    <t xml:space="preserve">2687438</t>
  </si>
  <si>
    <t xml:space="preserve">2687439</t>
  </si>
  <si>
    <t xml:space="preserve">2687440</t>
  </si>
  <si>
    <t xml:space="preserve">2687441</t>
  </si>
  <si>
    <t xml:space="preserve">2687442</t>
  </si>
  <si>
    <t xml:space="preserve">2687443</t>
  </si>
  <si>
    <t xml:space="preserve">2687444</t>
  </si>
  <si>
    <t xml:space="preserve">2687445</t>
  </si>
  <si>
    <t xml:space="preserve">2687446</t>
  </si>
  <si>
    <t xml:space="preserve">2687447</t>
  </si>
  <si>
    <t xml:space="preserve">2687448</t>
  </si>
  <si>
    <t xml:space="preserve">2687449</t>
  </si>
  <si>
    <t xml:space="preserve">2687450</t>
  </si>
  <si>
    <t xml:space="preserve">2687451</t>
  </si>
  <si>
    <t xml:space="preserve">2687452</t>
  </si>
  <si>
    <t xml:space="preserve">2687453</t>
  </si>
  <si>
    <t xml:space="preserve">2687454</t>
  </si>
  <si>
    <t xml:space="preserve">2687455</t>
  </si>
  <si>
    <t xml:space="preserve">2688047</t>
  </si>
  <si>
    <t xml:space="preserve">Watermuntstraat</t>
  </si>
  <si>
    <t xml:space="preserve">2688048</t>
  </si>
  <si>
    <t xml:space="preserve">2688049</t>
  </si>
  <si>
    <t xml:space="preserve">2688050</t>
  </si>
  <si>
    <t xml:space="preserve">2688051</t>
  </si>
  <si>
    <t xml:space="preserve">2688052</t>
  </si>
  <si>
    <t xml:space="preserve">2688053</t>
  </si>
  <si>
    <t xml:space="preserve">2688054</t>
  </si>
  <si>
    <t xml:space="preserve">2688055</t>
  </si>
  <si>
    <t xml:space="preserve">2688056</t>
  </si>
  <si>
    <t xml:space="preserve">2688057</t>
  </si>
  <si>
    <t xml:space="preserve">2688058</t>
  </si>
  <si>
    <t xml:space="preserve">2688059</t>
  </si>
  <si>
    <t xml:space="preserve">2688060</t>
  </si>
  <si>
    <t xml:space="preserve">2688061</t>
  </si>
  <si>
    <t xml:space="preserve">2688062</t>
  </si>
  <si>
    <t xml:space="preserve">2688063</t>
  </si>
  <si>
    <t xml:space="preserve">2688064</t>
  </si>
  <si>
    <t xml:space="preserve">2688065</t>
  </si>
  <si>
    <t xml:space="preserve">2688066</t>
  </si>
  <si>
    <t xml:space="preserve">2688067</t>
  </si>
  <si>
    <t xml:space="preserve">2688068</t>
  </si>
  <si>
    <t xml:space="preserve">2688069</t>
  </si>
  <si>
    <t xml:space="preserve">2688070</t>
  </si>
  <si>
    <t xml:space="preserve">2688071</t>
  </si>
  <si>
    <t xml:space="preserve">Hoornbladstraat</t>
  </si>
  <si>
    <t xml:space="preserve">2688073</t>
  </si>
  <si>
    <t xml:space="preserve">Valeriaanstraat</t>
  </si>
  <si>
    <t xml:space="preserve">2688074</t>
  </si>
  <si>
    <t xml:space="preserve">Helmkruidstraat</t>
  </si>
  <si>
    <t xml:space="preserve">2688075</t>
  </si>
  <si>
    <t xml:space="preserve">2688076</t>
  </si>
  <si>
    <t xml:space="preserve">2688077</t>
  </si>
  <si>
    <t xml:space="preserve">2688078</t>
  </si>
  <si>
    <t xml:space="preserve">2688079</t>
  </si>
  <si>
    <t xml:space="preserve">2688080</t>
  </si>
  <si>
    <t xml:space="preserve">2688081</t>
  </si>
  <si>
    <t xml:space="preserve">2688082</t>
  </si>
  <si>
    <t xml:space="preserve">2688083</t>
  </si>
  <si>
    <t xml:space="preserve">2688084</t>
  </si>
  <si>
    <t xml:space="preserve">2688085</t>
  </si>
  <si>
    <t xml:space="preserve">2688086</t>
  </si>
  <si>
    <t xml:space="preserve">2688087</t>
  </si>
  <si>
    <t xml:space="preserve">2688088</t>
  </si>
  <si>
    <t xml:space="preserve">2688089</t>
  </si>
  <si>
    <t xml:space="preserve">2688395</t>
  </si>
  <si>
    <t xml:space="preserve">2688398</t>
  </si>
  <si>
    <t xml:space="preserve">2688400</t>
  </si>
  <si>
    <t xml:space="preserve">2688402</t>
  </si>
  <si>
    <t xml:space="preserve">2688403</t>
  </si>
  <si>
    <t xml:space="preserve">2688404</t>
  </si>
  <si>
    <t xml:space="preserve">2688405</t>
  </si>
  <si>
    <t xml:space="preserve">2688406</t>
  </si>
  <si>
    <t xml:space="preserve">2688407</t>
  </si>
  <si>
    <t xml:space="preserve">2688408</t>
  </si>
  <si>
    <t xml:space="preserve">2688409</t>
  </si>
  <si>
    <t xml:space="preserve">2688410</t>
  </si>
  <si>
    <t xml:space="preserve">2688411</t>
  </si>
  <si>
    <t xml:space="preserve">2688412</t>
  </si>
  <si>
    <t xml:space="preserve">2688413</t>
  </si>
  <si>
    <t xml:space="preserve">2688414</t>
  </si>
  <si>
    <t xml:space="preserve">2688416</t>
  </si>
  <si>
    <t xml:space="preserve">2688417</t>
  </si>
  <si>
    <t xml:space="preserve">2688418</t>
  </si>
  <si>
    <t xml:space="preserve">2688419</t>
  </si>
  <si>
    <t xml:space="preserve">2688420</t>
  </si>
  <si>
    <t xml:space="preserve">2688422</t>
  </si>
  <si>
    <t xml:space="preserve">2688426</t>
  </si>
  <si>
    <t xml:space="preserve">2688429</t>
  </si>
  <si>
    <t xml:space="preserve">2688430</t>
  </si>
  <si>
    <t xml:space="preserve">2688431</t>
  </si>
  <si>
    <t xml:space="preserve">2688432</t>
  </si>
  <si>
    <t xml:space="preserve">2688435</t>
  </si>
  <si>
    <t xml:space="preserve">2688437</t>
  </si>
  <si>
    <t xml:space="preserve">2688438</t>
  </si>
  <si>
    <t xml:space="preserve">2688439</t>
  </si>
  <si>
    <t xml:space="preserve">2688440</t>
  </si>
  <si>
    <t xml:space="preserve">2688441</t>
  </si>
  <si>
    <t xml:space="preserve">2688442</t>
  </si>
  <si>
    <t xml:space="preserve">2688443</t>
  </si>
  <si>
    <t xml:space="preserve">2688444</t>
  </si>
  <si>
    <t xml:space="preserve">2688445</t>
  </si>
  <si>
    <t xml:space="preserve">2688446</t>
  </si>
  <si>
    <t xml:space="preserve">2688447</t>
  </si>
  <si>
    <t xml:space="preserve">2688448</t>
  </si>
  <si>
    <t xml:space="preserve">2688597</t>
  </si>
  <si>
    <t xml:space="preserve">2688598</t>
  </si>
  <si>
    <t xml:space="preserve">2688599</t>
  </si>
  <si>
    <t xml:space="preserve">2688600</t>
  </si>
  <si>
    <t xml:space="preserve">2688601</t>
  </si>
  <si>
    <t xml:space="preserve">2688602</t>
  </si>
  <si>
    <t xml:space="preserve">2688603</t>
  </si>
  <si>
    <t xml:space="preserve">2688604</t>
  </si>
  <si>
    <t xml:space="preserve">2688605</t>
  </si>
  <si>
    <t xml:space="preserve">2688606</t>
  </si>
  <si>
    <t xml:space="preserve">2688825</t>
  </si>
  <si>
    <t xml:space="preserve">2688826</t>
  </si>
  <si>
    <t xml:space="preserve">2688829</t>
  </si>
  <si>
    <t xml:space="preserve">2688830</t>
  </si>
  <si>
    <t xml:space="preserve">2688831</t>
  </si>
  <si>
    <t xml:space="preserve">2688832</t>
  </si>
  <si>
    <t xml:space="preserve">2688833</t>
  </si>
  <si>
    <t xml:space="preserve">2688834</t>
  </si>
  <si>
    <t xml:space="preserve">2688835</t>
  </si>
  <si>
    <t xml:space="preserve">2688836</t>
  </si>
  <si>
    <t xml:space="preserve">2688837</t>
  </si>
  <si>
    <t xml:space="preserve">2688839</t>
  </si>
  <si>
    <t xml:space="preserve">2688842</t>
  </si>
  <si>
    <t xml:space="preserve">2688843</t>
  </si>
  <si>
    <t xml:space="preserve">2688844</t>
  </si>
  <si>
    <t xml:space="preserve">2688845</t>
  </si>
  <si>
    <t xml:space="preserve">2688846</t>
  </si>
  <si>
    <t xml:space="preserve">2693218</t>
  </si>
  <si>
    <t xml:space="preserve">2693219</t>
  </si>
  <si>
    <t xml:space="preserve">2693220</t>
  </si>
  <si>
    <t xml:space="preserve">2693221</t>
  </si>
  <si>
    <t xml:space="preserve">2693222</t>
  </si>
  <si>
    <t xml:space="preserve">2693223</t>
  </si>
  <si>
    <t xml:space="preserve">2693225</t>
  </si>
  <si>
    <t xml:space="preserve">2693226</t>
  </si>
  <si>
    <t xml:space="preserve">2693227</t>
  </si>
  <si>
    <t xml:space="preserve">2693228</t>
  </si>
  <si>
    <t xml:space="preserve">2693229</t>
  </si>
  <si>
    <t xml:space="preserve">2693230</t>
  </si>
  <si>
    <t xml:space="preserve">2693231</t>
  </si>
  <si>
    <t xml:space="preserve">2693232</t>
  </si>
  <si>
    <t xml:space="preserve">2693233</t>
  </si>
  <si>
    <t xml:space="preserve">2693234</t>
  </si>
  <si>
    <t xml:space="preserve">2693237</t>
  </si>
  <si>
    <t xml:space="preserve">2693239</t>
  </si>
  <si>
    <t xml:space="preserve">2693240</t>
  </si>
  <si>
    <t xml:space="preserve">2693242</t>
  </si>
  <si>
    <t xml:space="preserve">2693243</t>
  </si>
  <si>
    <t xml:space="preserve">2693244</t>
  </si>
  <si>
    <t xml:space="preserve">2693245</t>
  </si>
  <si>
    <t xml:space="preserve">2693246</t>
  </si>
  <si>
    <t xml:space="preserve">2693247</t>
  </si>
  <si>
    <t xml:space="preserve">2693248</t>
  </si>
  <si>
    <t xml:space="preserve">2693249</t>
  </si>
  <si>
    <t xml:space="preserve">2693250</t>
  </si>
  <si>
    <t xml:space="preserve">2693255</t>
  </si>
  <si>
    <t xml:space="preserve">2693256</t>
  </si>
  <si>
    <t xml:space="preserve">2693258</t>
  </si>
  <si>
    <t xml:space="preserve">2693259</t>
  </si>
  <si>
    <t xml:space="preserve">2693261</t>
  </si>
  <si>
    <t xml:space="preserve">2693262</t>
  </si>
  <si>
    <t xml:space="preserve">2693264</t>
  </si>
  <si>
    <t xml:space="preserve">2693266</t>
  </si>
  <si>
    <t xml:space="preserve">2693267</t>
  </si>
  <si>
    <t xml:space="preserve">Uitvangstraat</t>
  </si>
  <si>
    <t xml:space="preserve">2693268</t>
  </si>
  <si>
    <t xml:space="preserve">2693269</t>
  </si>
  <si>
    <t xml:space="preserve">2693270</t>
  </si>
  <si>
    <t xml:space="preserve">2693271</t>
  </si>
  <si>
    <t xml:space="preserve">2693272</t>
  </si>
  <si>
    <t xml:space="preserve">2693273</t>
  </si>
  <si>
    <t xml:space="preserve">2693274</t>
  </si>
  <si>
    <t xml:space="preserve">2693275</t>
  </si>
  <si>
    <t xml:space="preserve">2693276</t>
  </si>
  <si>
    <t xml:space="preserve">2693277</t>
  </si>
  <si>
    <t xml:space="preserve">2693278</t>
  </si>
  <si>
    <t xml:space="preserve">2693279</t>
  </si>
  <si>
    <t xml:space="preserve">2693280</t>
  </si>
  <si>
    <t xml:space="preserve">2693281</t>
  </si>
  <si>
    <t xml:space="preserve">2693282</t>
  </si>
  <si>
    <t xml:space="preserve">2693283</t>
  </si>
  <si>
    <t xml:space="preserve">2693284</t>
  </si>
  <si>
    <t xml:space="preserve">2693285</t>
  </si>
  <si>
    <t xml:space="preserve">2693286</t>
  </si>
  <si>
    <t xml:space="preserve">2693287</t>
  </si>
  <si>
    <t xml:space="preserve">2693288</t>
  </si>
  <si>
    <t xml:space="preserve">2693289</t>
  </si>
  <si>
    <t xml:space="preserve">2693290</t>
  </si>
  <si>
    <t xml:space="preserve">2693291</t>
  </si>
  <si>
    <t xml:space="preserve">2693292</t>
  </si>
  <si>
    <t xml:space="preserve">2693293</t>
  </si>
  <si>
    <t xml:space="preserve">2693294</t>
  </si>
  <si>
    <t xml:space="preserve">2693295</t>
  </si>
  <si>
    <t xml:space="preserve">2693296</t>
  </si>
  <si>
    <t xml:space="preserve">2693297</t>
  </si>
  <si>
    <t xml:space="preserve">2693298</t>
  </si>
  <si>
    <t xml:space="preserve">2693299</t>
  </si>
  <si>
    <t xml:space="preserve">2693300</t>
  </si>
  <si>
    <t xml:space="preserve">2693301</t>
  </si>
  <si>
    <t xml:space="preserve">2693302</t>
  </si>
  <si>
    <t xml:space="preserve">2693303</t>
  </si>
  <si>
    <t xml:space="preserve">2693304</t>
  </si>
  <si>
    <t xml:space="preserve">2693305</t>
  </si>
  <si>
    <t xml:space="preserve">2693306</t>
  </si>
  <si>
    <t xml:space="preserve">2693307</t>
  </si>
  <si>
    <t xml:space="preserve">2693349</t>
  </si>
  <si>
    <t xml:space="preserve">2693350</t>
  </si>
  <si>
    <t xml:space="preserve">2693351</t>
  </si>
  <si>
    <t xml:space="preserve">2693352</t>
  </si>
  <si>
    <t xml:space="preserve">2693353</t>
  </si>
  <si>
    <t xml:space="preserve">2693354</t>
  </si>
  <si>
    <t xml:space="preserve">2693355</t>
  </si>
  <si>
    <t xml:space="preserve">2693356</t>
  </si>
  <si>
    <t xml:space="preserve">2693357</t>
  </si>
  <si>
    <t xml:space="preserve">2693358</t>
  </si>
  <si>
    <t xml:space="preserve">2693359</t>
  </si>
  <si>
    <t xml:space="preserve">2693360</t>
  </si>
  <si>
    <t xml:space="preserve">2693361</t>
  </si>
  <si>
    <t xml:space="preserve">2693362</t>
  </si>
  <si>
    <t xml:space="preserve">2693363</t>
  </si>
  <si>
    <t xml:space="preserve">2693364</t>
  </si>
  <si>
    <t xml:space="preserve">2693367</t>
  </si>
  <si>
    <t xml:space="preserve">Spesbroekstraat</t>
  </si>
  <si>
    <t xml:space="preserve">2693368</t>
  </si>
  <si>
    <t xml:space="preserve">2693369</t>
  </si>
  <si>
    <t xml:space="preserve">2693370</t>
  </si>
  <si>
    <t xml:space="preserve">2693371</t>
  </si>
  <si>
    <t xml:space="preserve">2693372</t>
  </si>
  <si>
    <t xml:space="preserve">2693373</t>
  </si>
  <si>
    <t xml:space="preserve">2693379</t>
  </si>
  <si>
    <t xml:space="preserve">Kamperfoelielaan</t>
  </si>
  <si>
    <t xml:space="preserve">2693380</t>
  </si>
  <si>
    <t xml:space="preserve">2693381</t>
  </si>
  <si>
    <t xml:space="preserve">2693382</t>
  </si>
  <si>
    <t xml:space="preserve">2693383</t>
  </si>
  <si>
    <t xml:space="preserve">2693384</t>
  </si>
  <si>
    <t xml:space="preserve">2693385</t>
  </si>
  <si>
    <t xml:space="preserve">2693386</t>
  </si>
  <si>
    <t xml:space="preserve">2693387</t>
  </si>
  <si>
    <t xml:space="preserve">2693388</t>
  </si>
  <si>
    <t xml:space="preserve">2693389</t>
  </si>
  <si>
    <t xml:space="preserve">2693390</t>
  </si>
  <si>
    <t xml:space="preserve">2693391</t>
  </si>
  <si>
    <t xml:space="preserve">2693392</t>
  </si>
  <si>
    <t xml:space="preserve">Meerkoetlaan</t>
  </si>
  <si>
    <t xml:space="preserve">2693393</t>
  </si>
  <si>
    <t xml:space="preserve">2693394</t>
  </si>
  <si>
    <t xml:space="preserve">2693395</t>
  </si>
  <si>
    <t xml:space="preserve">2693396</t>
  </si>
  <si>
    <t xml:space="preserve">2693398</t>
  </si>
  <si>
    <t xml:space="preserve">2693399</t>
  </si>
  <si>
    <t xml:space="preserve">2693400</t>
  </si>
  <si>
    <t xml:space="preserve">2693401</t>
  </si>
  <si>
    <t xml:space="preserve">2693403</t>
  </si>
  <si>
    <t xml:space="preserve">2693404</t>
  </si>
  <si>
    <t xml:space="preserve">2693405</t>
  </si>
  <si>
    <t xml:space="preserve">2693407</t>
  </si>
  <si>
    <t xml:space="preserve">2693408</t>
  </si>
  <si>
    <t xml:space="preserve">2693409</t>
  </si>
  <si>
    <t xml:space="preserve">2693410</t>
  </si>
  <si>
    <t xml:space="preserve">2693411</t>
  </si>
  <si>
    <t xml:space="preserve">2693412</t>
  </si>
  <si>
    <t xml:space="preserve">2693413</t>
  </si>
  <si>
    <t xml:space="preserve">2693414</t>
  </si>
  <si>
    <t xml:space="preserve">2693415</t>
  </si>
  <si>
    <t xml:space="preserve">2693416</t>
  </si>
  <si>
    <t xml:space="preserve">2693418</t>
  </si>
  <si>
    <t xml:space="preserve">2693419</t>
  </si>
  <si>
    <t xml:space="preserve">2693420</t>
  </si>
  <si>
    <t xml:space="preserve">2693421</t>
  </si>
  <si>
    <t xml:space="preserve">2693422</t>
  </si>
  <si>
    <t xml:space="preserve">2693423</t>
  </si>
  <si>
    <t xml:space="preserve">2693424</t>
  </si>
  <si>
    <t xml:space="preserve">2693425</t>
  </si>
  <si>
    <t xml:space="preserve">2693426</t>
  </si>
  <si>
    <t xml:space="preserve">2693427</t>
  </si>
  <si>
    <t xml:space="preserve">2693428</t>
  </si>
  <si>
    <t xml:space="preserve">2693429</t>
  </si>
  <si>
    <t xml:space="preserve">2693431</t>
  </si>
  <si>
    <t xml:space="preserve">2693432</t>
  </si>
  <si>
    <t xml:space="preserve">2693433</t>
  </si>
  <si>
    <t xml:space="preserve">2693434</t>
  </si>
  <si>
    <t xml:space="preserve">2693435</t>
  </si>
  <si>
    <t xml:space="preserve">2693436</t>
  </si>
  <si>
    <t xml:space="preserve">2693437</t>
  </si>
  <si>
    <t xml:space="preserve">2693440</t>
  </si>
  <si>
    <t xml:space="preserve">2693441</t>
  </si>
  <si>
    <t xml:space="preserve">2693442</t>
  </si>
  <si>
    <t xml:space="preserve">2693443</t>
  </si>
  <si>
    <t xml:space="preserve">2693444</t>
  </si>
  <si>
    <t xml:space="preserve">2693448</t>
  </si>
  <si>
    <t xml:space="preserve">2693449</t>
  </si>
  <si>
    <t xml:space="preserve">2693450</t>
  </si>
  <si>
    <t xml:space="preserve">2693451</t>
  </si>
  <si>
    <t xml:space="preserve">2693452</t>
  </si>
  <si>
    <t xml:space="preserve">2693454</t>
  </si>
  <si>
    <t xml:space="preserve">2693455</t>
  </si>
  <si>
    <t xml:space="preserve">2693456</t>
  </si>
  <si>
    <t xml:space="preserve">2693457</t>
  </si>
  <si>
    <t xml:space="preserve">2693458</t>
  </si>
  <si>
    <t xml:space="preserve">2693459</t>
  </si>
  <si>
    <t xml:space="preserve">2693460</t>
  </si>
  <si>
    <t xml:space="preserve">2693461</t>
  </si>
  <si>
    <t xml:space="preserve">2693462</t>
  </si>
  <si>
    <t xml:space="preserve">58,H</t>
  </si>
  <si>
    <t xml:space="preserve">2693463</t>
  </si>
  <si>
    <t xml:space="preserve">58,I</t>
  </si>
  <si>
    <t xml:space="preserve">2693465</t>
  </si>
  <si>
    <t xml:space="preserve">2693466</t>
  </si>
  <si>
    <t xml:space="preserve">2693467</t>
  </si>
  <si>
    <t xml:space="preserve">2693468</t>
  </si>
  <si>
    <t xml:space="preserve">2693469</t>
  </si>
  <si>
    <t xml:space="preserve">2693470</t>
  </si>
  <si>
    <t xml:space="preserve">2693471</t>
  </si>
  <si>
    <t xml:space="preserve">2693472</t>
  </si>
  <si>
    <t xml:space="preserve">2693473</t>
  </si>
  <si>
    <t xml:space="preserve">2693475</t>
  </si>
  <si>
    <t xml:space="preserve">2693476</t>
  </si>
  <si>
    <t xml:space="preserve">2693478</t>
  </si>
  <si>
    <t xml:space="preserve">2693481</t>
  </si>
  <si>
    <t xml:space="preserve">2693482</t>
  </si>
  <si>
    <t xml:space="preserve">2693483</t>
  </si>
  <si>
    <t xml:space="preserve">2693484</t>
  </si>
  <si>
    <t xml:space="preserve">2693487</t>
  </si>
  <si>
    <t xml:space="preserve">2693488</t>
  </si>
  <si>
    <t xml:space="preserve">2693489</t>
  </si>
  <si>
    <t xml:space="preserve">2693494</t>
  </si>
  <si>
    <t xml:space="preserve">Philippus van der Nootstraat</t>
  </si>
  <si>
    <t xml:space="preserve">2693495</t>
  </si>
  <si>
    <t xml:space="preserve">2693496</t>
  </si>
  <si>
    <t xml:space="preserve">2693497</t>
  </si>
  <si>
    <t xml:space="preserve">2693498</t>
  </si>
  <si>
    <t xml:space="preserve">2693499</t>
  </si>
  <si>
    <t xml:space="preserve">2693500</t>
  </si>
  <si>
    <t xml:space="preserve">2693501</t>
  </si>
  <si>
    <t xml:space="preserve">2693502</t>
  </si>
  <si>
    <t xml:space="preserve">2693503</t>
  </si>
  <si>
    <t xml:space="preserve">2693504</t>
  </si>
  <si>
    <t xml:space="preserve">2693505</t>
  </si>
  <si>
    <t xml:space="preserve">2693506</t>
  </si>
  <si>
    <t xml:space="preserve">2693507</t>
  </si>
  <si>
    <t xml:space="preserve">2693508</t>
  </si>
  <si>
    <t xml:space="preserve">2693532</t>
  </si>
  <si>
    <t xml:space="preserve">Benninsbrugstraat</t>
  </si>
  <si>
    <t xml:space="preserve">2693533</t>
  </si>
  <si>
    <t xml:space="preserve">2693534</t>
  </si>
  <si>
    <t xml:space="preserve">2693535</t>
  </si>
  <si>
    <t xml:space="preserve">2693536</t>
  </si>
  <si>
    <t xml:space="preserve">2693537</t>
  </si>
  <si>
    <t xml:space="preserve">2693539</t>
  </si>
  <si>
    <t xml:space="preserve">2693540</t>
  </si>
  <si>
    <t xml:space="preserve">2693541</t>
  </si>
  <si>
    <t xml:space="preserve">2693542</t>
  </si>
  <si>
    <t xml:space="preserve">2693543</t>
  </si>
  <si>
    <t xml:space="preserve">2693545</t>
  </si>
  <si>
    <t xml:space="preserve">2693547</t>
  </si>
  <si>
    <t xml:space="preserve">2693548</t>
  </si>
  <si>
    <t xml:space="preserve">2693550</t>
  </si>
  <si>
    <t xml:space="preserve">2693551</t>
  </si>
  <si>
    <t xml:space="preserve">2693552</t>
  </si>
  <si>
    <t xml:space="preserve">2693553</t>
  </si>
  <si>
    <t xml:space="preserve">2693554</t>
  </si>
  <si>
    <t xml:space="preserve">2693555</t>
  </si>
  <si>
    <t xml:space="preserve">2693556</t>
  </si>
  <si>
    <t xml:space="preserve">2693557</t>
  </si>
  <si>
    <t xml:space="preserve">2693568</t>
  </si>
  <si>
    <t xml:space="preserve">2693572</t>
  </si>
  <si>
    <t xml:space="preserve">2693574</t>
  </si>
  <si>
    <t xml:space="preserve">2693577</t>
  </si>
  <si>
    <t xml:space="preserve">2693579</t>
  </si>
  <si>
    <t xml:space="preserve">2693580</t>
  </si>
  <si>
    <t xml:space="preserve">2693581</t>
  </si>
  <si>
    <t xml:space="preserve">2693582</t>
  </si>
  <si>
    <t xml:space="preserve">2693584</t>
  </si>
  <si>
    <t xml:space="preserve">2693585</t>
  </si>
  <si>
    <t xml:space="preserve">2693586</t>
  </si>
  <si>
    <t xml:space="preserve">2693595</t>
  </si>
  <si>
    <t xml:space="preserve">2693597</t>
  </si>
  <si>
    <t xml:space="preserve">2693600</t>
  </si>
  <si>
    <t xml:space="preserve">2693601</t>
  </si>
  <si>
    <t xml:space="preserve">2693602</t>
  </si>
  <si>
    <t xml:space="preserve">2693604</t>
  </si>
  <si>
    <t xml:space="preserve">2693605</t>
  </si>
  <si>
    <t xml:space="preserve">2693606</t>
  </si>
  <si>
    <t xml:space="preserve">2693645</t>
  </si>
  <si>
    <t xml:space="preserve">2693646</t>
  </si>
  <si>
    <t xml:space="preserve">2693647</t>
  </si>
  <si>
    <t xml:space="preserve">2693648</t>
  </si>
  <si>
    <t xml:space="preserve">2693649</t>
  </si>
  <si>
    <t xml:space="preserve">2693650</t>
  </si>
  <si>
    <t xml:space="preserve">2693651</t>
  </si>
  <si>
    <t xml:space="preserve">2693652</t>
  </si>
  <si>
    <t xml:space="preserve">2693653</t>
  </si>
  <si>
    <t xml:space="preserve">2693654</t>
  </si>
  <si>
    <t xml:space="preserve">2693655</t>
  </si>
  <si>
    <t xml:space="preserve">2693656</t>
  </si>
  <si>
    <t xml:space="preserve">2693657</t>
  </si>
  <si>
    <t xml:space="preserve">2693658</t>
  </si>
  <si>
    <t xml:space="preserve">2693659</t>
  </si>
  <si>
    <t xml:space="preserve">2693660</t>
  </si>
  <si>
    <t xml:space="preserve">2693661</t>
  </si>
  <si>
    <t xml:space="preserve">2693662</t>
  </si>
  <si>
    <t xml:space="preserve">2693663</t>
  </si>
  <si>
    <t xml:space="preserve">2693665</t>
  </si>
  <si>
    <t xml:space="preserve">2693666</t>
  </si>
  <si>
    <t xml:space="preserve">2693667</t>
  </si>
  <si>
    <t xml:space="preserve">2693668</t>
  </si>
  <si>
    <t xml:space="preserve">2693669</t>
  </si>
  <si>
    <t xml:space="preserve">2693670</t>
  </si>
  <si>
    <t xml:space="preserve">2693671</t>
  </si>
  <si>
    <t xml:space="preserve">2693673</t>
  </si>
  <si>
    <t xml:space="preserve">2693676</t>
  </si>
  <si>
    <t xml:space="preserve">2693678</t>
  </si>
  <si>
    <t xml:space="preserve">2693679</t>
  </si>
  <si>
    <t xml:space="preserve">2693680</t>
  </si>
  <si>
    <t xml:space="preserve">2693681</t>
  </si>
  <si>
    <t xml:space="preserve">2693682</t>
  </si>
  <si>
    <t xml:space="preserve">2693683</t>
  </si>
  <si>
    <t xml:space="preserve">2693685</t>
  </si>
  <si>
    <t xml:space="preserve">2693686</t>
  </si>
  <si>
    <t xml:space="preserve">2693687</t>
  </si>
  <si>
    <t xml:space="preserve">2693688</t>
  </si>
  <si>
    <t xml:space="preserve">2693689</t>
  </si>
  <si>
    <t xml:space="preserve">2693690</t>
  </si>
  <si>
    <t xml:space="preserve">2693691</t>
  </si>
  <si>
    <t xml:space="preserve">2693692</t>
  </si>
  <si>
    <t xml:space="preserve">2693696</t>
  </si>
  <si>
    <t xml:space="preserve">2693697</t>
  </si>
  <si>
    <t xml:space="preserve">2693698</t>
  </si>
  <si>
    <t xml:space="preserve">2693699</t>
  </si>
  <si>
    <t xml:space="preserve">2693700</t>
  </si>
  <si>
    <t xml:space="preserve">2693701</t>
  </si>
  <si>
    <t xml:space="preserve">2693702</t>
  </si>
  <si>
    <t xml:space="preserve">2693703</t>
  </si>
  <si>
    <t xml:space="preserve">2693704</t>
  </si>
  <si>
    <t xml:space="preserve">2693706</t>
  </si>
  <si>
    <t xml:space="preserve">2693707</t>
  </si>
  <si>
    <t xml:space="preserve">2693708</t>
  </si>
  <si>
    <t xml:space="preserve">2693709</t>
  </si>
  <si>
    <t xml:space="preserve">2693710</t>
  </si>
  <si>
    <t xml:space="preserve">2693711</t>
  </si>
  <si>
    <t xml:space="preserve">2693712</t>
  </si>
  <si>
    <t xml:space="preserve">2693713</t>
  </si>
  <si>
    <t xml:space="preserve">2693714</t>
  </si>
  <si>
    <t xml:space="preserve">2693715</t>
  </si>
  <si>
    <t xml:space="preserve">2693716</t>
  </si>
  <si>
    <t xml:space="preserve">2693717</t>
  </si>
  <si>
    <t xml:space="preserve">2693718</t>
  </si>
  <si>
    <t xml:space="preserve">2693719</t>
  </si>
  <si>
    <t xml:space="preserve">2693720</t>
  </si>
  <si>
    <t xml:space="preserve">2693722</t>
  </si>
  <si>
    <t xml:space="preserve">2693723</t>
  </si>
  <si>
    <t xml:space="preserve">2693724</t>
  </si>
  <si>
    <t xml:space="preserve">2693725</t>
  </si>
  <si>
    <t xml:space="preserve">2693726</t>
  </si>
  <si>
    <t xml:space="preserve">2693727</t>
  </si>
  <si>
    <t xml:space="preserve">2693728</t>
  </si>
  <si>
    <t xml:space="preserve">2693729</t>
  </si>
  <si>
    <t xml:space="preserve">2693730</t>
  </si>
  <si>
    <t xml:space="preserve">2693731</t>
  </si>
  <si>
    <t xml:space="preserve">2693732</t>
  </si>
  <si>
    <t xml:space="preserve">2693733</t>
  </si>
  <si>
    <t xml:space="preserve">2693734</t>
  </si>
  <si>
    <t xml:space="preserve">2693735</t>
  </si>
  <si>
    <t xml:space="preserve">2693759</t>
  </si>
  <si>
    <t xml:space="preserve">Emmanuel de Turcqplein</t>
  </si>
  <si>
    <t xml:space="preserve">2693760</t>
  </si>
  <si>
    <t xml:space="preserve">2693761</t>
  </si>
  <si>
    <t xml:space="preserve">2693762</t>
  </si>
  <si>
    <t xml:space="preserve">2695060</t>
  </si>
  <si>
    <t xml:space="preserve">2695061</t>
  </si>
  <si>
    <t xml:space="preserve">2695062</t>
  </si>
  <si>
    <t xml:space="preserve">2695063</t>
  </si>
  <si>
    <t xml:space="preserve">2695064</t>
  </si>
  <si>
    <t xml:space="preserve">2695065</t>
  </si>
  <si>
    <t xml:space="preserve">2695066</t>
  </si>
  <si>
    <t xml:space="preserve">2695067</t>
  </si>
  <si>
    <t xml:space="preserve">2695068</t>
  </si>
  <si>
    <t xml:space="preserve">2695069</t>
  </si>
  <si>
    <t xml:space="preserve">2695070</t>
  </si>
  <si>
    <t xml:space="preserve">2695071</t>
  </si>
  <si>
    <t xml:space="preserve">2695072</t>
  </si>
  <si>
    <t xml:space="preserve">2695073</t>
  </si>
  <si>
    <t xml:space="preserve">2695074</t>
  </si>
  <si>
    <t xml:space="preserve">2695075</t>
  </si>
  <si>
    <t xml:space="preserve">2695076</t>
  </si>
  <si>
    <t xml:space="preserve">2695077</t>
  </si>
  <si>
    <t xml:space="preserve">2695140</t>
  </si>
  <si>
    <t xml:space="preserve">2695141</t>
  </si>
  <si>
    <t xml:space="preserve">2695142</t>
  </si>
  <si>
    <t xml:space="preserve">2695146</t>
  </si>
  <si>
    <t xml:space="preserve">2695148</t>
  </si>
  <si>
    <t xml:space="preserve">2695149</t>
  </si>
  <si>
    <t xml:space="preserve">2695150</t>
  </si>
  <si>
    <t xml:space="preserve">2695151</t>
  </si>
  <si>
    <t xml:space="preserve">2695152</t>
  </si>
  <si>
    <t xml:space="preserve">2695153</t>
  </si>
  <si>
    <t xml:space="preserve">2695154</t>
  </si>
  <si>
    <t xml:space="preserve">2695155</t>
  </si>
  <si>
    <t xml:space="preserve">2695156</t>
  </si>
  <si>
    <t xml:space="preserve">2695157</t>
  </si>
  <si>
    <t xml:space="preserve">2695158</t>
  </si>
  <si>
    <t xml:space="preserve">2695159</t>
  </si>
  <si>
    <t xml:space="preserve">2695160</t>
  </si>
  <si>
    <t xml:space="preserve">2695161</t>
  </si>
  <si>
    <t xml:space="preserve">2695162</t>
  </si>
  <si>
    <t xml:space="preserve">2695163</t>
  </si>
  <si>
    <t xml:space="preserve">2695164</t>
  </si>
  <si>
    <t xml:space="preserve">2697197</t>
  </si>
  <si>
    <t xml:space="preserve">2697199</t>
  </si>
  <si>
    <t xml:space="preserve">2697208</t>
  </si>
  <si>
    <t xml:space="preserve">2697211</t>
  </si>
  <si>
    <t xml:space="preserve">2701486</t>
  </si>
  <si>
    <t xml:space="preserve">2701487</t>
  </si>
  <si>
    <t xml:space="preserve">2701488</t>
  </si>
  <si>
    <t xml:space="preserve">2701489</t>
  </si>
  <si>
    <t xml:space="preserve">2701491</t>
  </si>
  <si>
    <t xml:space="preserve">2701492</t>
  </si>
  <si>
    <t xml:space="preserve">2701493</t>
  </si>
  <si>
    <t xml:space="preserve">2701494</t>
  </si>
  <si>
    <t xml:space="preserve">2701495</t>
  </si>
  <si>
    <t xml:space="preserve">2701496</t>
  </si>
  <si>
    <t xml:space="preserve">2701497</t>
  </si>
  <si>
    <t xml:space="preserve">2701498</t>
  </si>
  <si>
    <t xml:space="preserve">2701499</t>
  </si>
  <si>
    <t xml:space="preserve">2701500</t>
  </si>
  <si>
    <t xml:space="preserve">2701501</t>
  </si>
  <si>
    <t xml:space="preserve">2701502</t>
  </si>
  <si>
    <t xml:space="preserve">2701845</t>
  </si>
  <si>
    <t xml:space="preserve">2701846</t>
  </si>
  <si>
    <t xml:space="preserve">33135</t>
  </si>
  <si>
    <t xml:space="preserve">33137</t>
  </si>
  <si>
    <t xml:space="preserve">33139</t>
  </si>
  <si>
    <t xml:space="preserve">33141</t>
  </si>
  <si>
    <t xml:space="preserve">33145</t>
  </si>
  <si>
    <t xml:space="preserve">37144</t>
  </si>
  <si>
    <t xml:space="preserve">3935738</t>
  </si>
  <si>
    <t xml:space="preserve">3935739</t>
  </si>
  <si>
    <t xml:space="preserve">3935816</t>
  </si>
  <si>
    <t xml:space="preserve">3935818</t>
  </si>
  <si>
    <t xml:space="preserve">3935819</t>
  </si>
  <si>
    <t xml:space="preserve">3935838</t>
  </si>
  <si>
    <t xml:space="preserve">3935839</t>
  </si>
  <si>
    <t xml:space="preserve">3935887</t>
  </si>
  <si>
    <t xml:space="preserve">3936197</t>
  </si>
  <si>
    <t xml:space="preserve">3936245</t>
  </si>
  <si>
    <t xml:space="preserve">3936247</t>
  </si>
  <si>
    <t xml:space="preserve">3936296</t>
  </si>
  <si>
    <t xml:space="preserve">3954417</t>
  </si>
  <si>
    <t xml:space="preserve">3955234</t>
  </si>
  <si>
    <t xml:space="preserve">3983511</t>
  </si>
  <si>
    <t xml:space="preserve">3991077</t>
  </si>
  <si>
    <t xml:space="preserve">3995929</t>
  </si>
  <si>
    <t xml:space="preserve">3996698</t>
  </si>
  <si>
    <t xml:space="preserve">3997467</t>
  </si>
  <si>
    <t xml:space="preserve">3997865</t>
  </si>
  <si>
    <t xml:space="preserve">3999019</t>
  </si>
  <si>
    <t xml:space="preserve">4004319</t>
  </si>
  <si>
    <t xml:space="preserve">4005324</t>
  </si>
  <si>
    <t xml:space="preserve">4005486</t>
  </si>
  <si>
    <t xml:space="preserve">4005603</t>
  </si>
  <si>
    <t xml:space="preserve">4006358</t>
  </si>
  <si>
    <t xml:space="preserve">4007094</t>
  </si>
  <si>
    <t xml:space="preserve">4007238</t>
  </si>
  <si>
    <t xml:space="preserve">4007500</t>
  </si>
  <si>
    <t xml:space="preserve">4008307</t>
  </si>
  <si>
    <t xml:space="preserve">4012082</t>
  </si>
  <si>
    <t xml:space="preserve">4012102</t>
  </si>
  <si>
    <t xml:space="preserve">4013079</t>
  </si>
  <si>
    <t xml:space="preserve">4013514</t>
  </si>
  <si>
    <t xml:space="preserve">4013652</t>
  </si>
  <si>
    <t xml:space="preserve">4014308</t>
  </si>
  <si>
    <t xml:space="preserve">4017657</t>
  </si>
  <si>
    <t xml:space="preserve">4017858</t>
  </si>
  <si>
    <t xml:space="preserve">4018325</t>
  </si>
  <si>
    <t xml:space="preserve">4018483</t>
  </si>
  <si>
    <t xml:space="preserve">4021227</t>
  </si>
  <si>
    <t xml:space="preserve">4023550</t>
  </si>
  <si>
    <t xml:space="preserve">4024829</t>
  </si>
  <si>
    <t xml:space="preserve">4025312</t>
  </si>
  <si>
    <t xml:space="preserve">4028575</t>
  </si>
  <si>
    <t xml:space="preserve">4028807</t>
  </si>
  <si>
    <t xml:space="preserve">4029376</t>
  </si>
  <si>
    <t xml:space="preserve">4029678</t>
  </si>
  <si>
    <t xml:space="preserve">4030756</t>
  </si>
  <si>
    <t xml:space="preserve">4031983</t>
  </si>
  <si>
    <t xml:space="preserve">4033544</t>
  </si>
  <si>
    <t xml:space="preserve">4034165</t>
  </si>
  <si>
    <t xml:space="preserve">4034649</t>
  </si>
  <si>
    <t xml:space="preserve">4036199</t>
  </si>
  <si>
    <t xml:space="preserve">4036926</t>
  </si>
  <si>
    <t xml:space="preserve">4037237</t>
  </si>
  <si>
    <t xml:space="preserve">4038978</t>
  </si>
  <si>
    <t xml:space="preserve">4039232</t>
  </si>
  <si>
    <t xml:space="preserve">4040271</t>
  </si>
  <si>
    <t xml:space="preserve">4040804</t>
  </si>
  <si>
    <t xml:space="preserve">4045395</t>
  </si>
  <si>
    <t xml:space="preserve">4045504</t>
  </si>
  <si>
    <t xml:space="preserve">4045821</t>
  </si>
  <si>
    <t xml:space="preserve">4048096</t>
  </si>
  <si>
    <t xml:space="preserve">4050211</t>
  </si>
  <si>
    <t xml:space="preserve">4050905</t>
  </si>
  <si>
    <t xml:space="preserve">4051694</t>
  </si>
  <si>
    <t xml:space="preserve">4055260</t>
  </si>
  <si>
    <t xml:space="preserve">4055412</t>
  </si>
  <si>
    <t xml:space="preserve">4056248</t>
  </si>
  <si>
    <t xml:space="preserve">4056554</t>
  </si>
  <si>
    <t xml:space="preserve">4057568</t>
  </si>
  <si>
    <t xml:space="preserve">4058747</t>
  </si>
  <si>
    <t xml:space="preserve">4058993</t>
  </si>
  <si>
    <t xml:space="preserve">4062838</t>
  </si>
  <si>
    <t xml:space="preserve">4064092</t>
  </si>
  <si>
    <t xml:space="preserve">4067767</t>
  </si>
  <si>
    <t xml:space="preserve">4069073</t>
  </si>
  <si>
    <t xml:space="preserve">4069677</t>
  </si>
  <si>
    <t xml:space="preserve">4071104</t>
  </si>
  <si>
    <t xml:space="preserve">4071681</t>
  </si>
  <si>
    <t xml:space="preserve">4072689</t>
  </si>
  <si>
    <t xml:space="preserve">4074146</t>
  </si>
  <si>
    <t xml:space="preserve">4074539</t>
  </si>
  <si>
    <t xml:space="preserve">4074863</t>
  </si>
  <si>
    <t xml:space="preserve">4075076</t>
  </si>
  <si>
    <t xml:space="preserve">4075217</t>
  </si>
  <si>
    <t xml:space="preserve">4075556</t>
  </si>
  <si>
    <t xml:space="preserve">4075611</t>
  </si>
  <si>
    <t xml:space="preserve">4079527</t>
  </si>
  <si>
    <t xml:space="preserve">1,Q</t>
  </si>
  <si>
    <t xml:space="preserve">4080825</t>
  </si>
  <si>
    <t xml:space="preserve">4080938</t>
  </si>
  <si>
    <t xml:space="preserve">4083061</t>
  </si>
  <si>
    <t xml:space="preserve">4083435</t>
  </si>
  <si>
    <t xml:space="preserve">Lindestuk</t>
  </si>
  <si>
    <t xml:space="preserve">4087220</t>
  </si>
  <si>
    <t xml:space="preserve">4088413</t>
  </si>
  <si>
    <t xml:space="preserve">4088416</t>
  </si>
  <si>
    <t xml:space="preserve">4092397</t>
  </si>
  <si>
    <t xml:space="preserve">4095569</t>
  </si>
  <si>
    <t xml:space="preserve">4098054</t>
  </si>
  <si>
    <t xml:space="preserve">4103122</t>
  </si>
  <si>
    <t xml:space="preserve">4104198</t>
  </si>
  <si>
    <t xml:space="preserve">4104200</t>
  </si>
  <si>
    <t xml:space="preserve">4104383</t>
  </si>
  <si>
    <t xml:space="preserve">4104387</t>
  </si>
  <si>
    <t xml:space="preserve">4125141</t>
  </si>
  <si>
    <t xml:space="preserve">4125599</t>
  </si>
  <si>
    <t xml:space="preserve">4125950</t>
  </si>
  <si>
    <t xml:space="preserve">4126775</t>
  </si>
  <si>
    <t xml:space="preserve">4127691</t>
  </si>
  <si>
    <t xml:space="preserve">4128607</t>
  </si>
  <si>
    <t xml:space="preserve">4129270</t>
  </si>
  <si>
    <t xml:space="preserve">4139998</t>
  </si>
  <si>
    <t xml:space="preserve">4141354</t>
  </si>
  <si>
    <t xml:space="preserve">4141846</t>
  </si>
  <si>
    <t xml:space="preserve">4141894</t>
  </si>
  <si>
    <t xml:space="preserve">4142031</t>
  </si>
  <si>
    <t xml:space="preserve">4142620</t>
  </si>
  <si>
    <t xml:space="preserve">4143163</t>
  </si>
  <si>
    <t xml:space="preserve">4143402</t>
  </si>
  <si>
    <t xml:space="preserve">4143587</t>
  </si>
  <si>
    <t xml:space="preserve">4143619</t>
  </si>
  <si>
    <t xml:space="preserve">4143958</t>
  </si>
  <si>
    <t xml:space="preserve">4144227</t>
  </si>
  <si>
    <t xml:space="preserve">4144307</t>
  </si>
  <si>
    <t xml:space="preserve">4145425</t>
  </si>
  <si>
    <t xml:space="preserve">4145894</t>
  </si>
  <si>
    <t xml:space="preserve">4145958</t>
  </si>
  <si>
    <t xml:space="preserve">4146881</t>
  </si>
  <si>
    <t xml:space="preserve">4147203</t>
  </si>
  <si>
    <t xml:space="preserve">4147855</t>
  </si>
  <si>
    <t xml:space="preserve">4148660</t>
  </si>
  <si>
    <t xml:space="preserve">4148856</t>
  </si>
  <si>
    <t xml:space="preserve">4149580</t>
  </si>
  <si>
    <t xml:space="preserve">4150026</t>
  </si>
  <si>
    <t xml:space="preserve">4150389</t>
  </si>
  <si>
    <t xml:space="preserve">4150391</t>
  </si>
  <si>
    <t xml:space="preserve">4150494</t>
  </si>
  <si>
    <t xml:space="preserve">4150520</t>
  </si>
  <si>
    <t xml:space="preserve">4150814</t>
  </si>
  <si>
    <t xml:space="preserve">4151099</t>
  </si>
  <si>
    <t xml:space="preserve">4151549</t>
  </si>
  <si>
    <t xml:space="preserve">4152667</t>
  </si>
  <si>
    <t xml:space="preserve">4152764</t>
  </si>
  <si>
    <t xml:space="preserve">4153157</t>
  </si>
  <si>
    <t xml:space="preserve">4154320</t>
  </si>
  <si>
    <t xml:space="preserve">4154364</t>
  </si>
  <si>
    <t xml:space="preserve">4154615</t>
  </si>
  <si>
    <t xml:space="preserve">4154948</t>
  </si>
  <si>
    <t xml:space="preserve">4155112</t>
  </si>
  <si>
    <t xml:space="preserve">4156496</t>
  </si>
  <si>
    <t xml:space="preserve">4157994</t>
  </si>
  <si>
    <t xml:space="preserve">4158358</t>
  </si>
  <si>
    <t xml:space="preserve">4159122</t>
  </si>
  <si>
    <t xml:space="preserve">4159509</t>
  </si>
  <si>
    <t xml:space="preserve">4159879</t>
  </si>
  <si>
    <t xml:space="preserve">4161054</t>
  </si>
  <si>
    <t xml:space="preserve">4161066</t>
  </si>
  <si>
    <t xml:space="preserve">4161682</t>
  </si>
  <si>
    <t xml:space="preserve">4161817</t>
  </si>
  <si>
    <t xml:space="preserve">4161951</t>
  </si>
  <si>
    <t xml:space="preserve">4162044</t>
  </si>
  <si>
    <t xml:space="preserve">4162045</t>
  </si>
  <si>
    <t xml:space="preserve">4163724</t>
  </si>
  <si>
    <t xml:space="preserve">4163824</t>
  </si>
  <si>
    <t xml:space="preserve">4163985</t>
  </si>
  <si>
    <t xml:space="preserve">4164105</t>
  </si>
  <si>
    <t xml:space="preserve">4164509</t>
  </si>
  <si>
    <t xml:space="preserve">4165639</t>
  </si>
  <si>
    <t xml:space="preserve">4165805</t>
  </si>
  <si>
    <t xml:space="preserve">4165887</t>
  </si>
  <si>
    <t xml:space="preserve">4165990</t>
  </si>
  <si>
    <t xml:space="preserve">4166028</t>
  </si>
  <si>
    <t xml:space="preserve">4166529</t>
  </si>
  <si>
    <t xml:space="preserve">4166626</t>
  </si>
  <si>
    <t xml:space="preserve">4166751</t>
  </si>
  <si>
    <t xml:space="preserve">4167892</t>
  </si>
  <si>
    <t xml:space="preserve">4168265</t>
  </si>
  <si>
    <t xml:space="preserve">4168873</t>
  </si>
  <si>
    <t xml:space="preserve">4169160</t>
  </si>
  <si>
    <t xml:space="preserve">4169659</t>
  </si>
  <si>
    <t xml:space="preserve">4169890</t>
  </si>
  <si>
    <t xml:space="preserve">4170580</t>
  </si>
  <si>
    <t xml:space="preserve">4170803</t>
  </si>
  <si>
    <t xml:space="preserve">4171560</t>
  </si>
  <si>
    <t xml:space="preserve">4171629</t>
  </si>
  <si>
    <t xml:space="preserve">4171779</t>
  </si>
  <si>
    <t xml:space="preserve">4171954</t>
  </si>
  <si>
    <t xml:space="preserve">4171973</t>
  </si>
  <si>
    <t xml:space="preserve">4171979</t>
  </si>
  <si>
    <t xml:space="preserve">4172075</t>
  </si>
  <si>
    <t xml:space="preserve">4173139</t>
  </si>
  <si>
    <t xml:space="preserve">4173165</t>
  </si>
  <si>
    <t xml:space="preserve">4173304</t>
  </si>
  <si>
    <t xml:space="preserve">4173366</t>
  </si>
  <si>
    <t xml:space="preserve">4173635</t>
  </si>
  <si>
    <t xml:space="preserve">4173799</t>
  </si>
  <si>
    <t xml:space="preserve">4174001</t>
  </si>
  <si>
    <t xml:space="preserve">4174185</t>
  </si>
  <si>
    <t xml:space="preserve">4175156</t>
  </si>
  <si>
    <t xml:space="preserve">4175293</t>
  </si>
  <si>
    <t xml:space="preserve">4175733</t>
  </si>
  <si>
    <t xml:space="preserve">4175843</t>
  </si>
  <si>
    <t xml:space="preserve">4176010</t>
  </si>
  <si>
    <t xml:space="preserve">4176075</t>
  </si>
  <si>
    <t xml:space="preserve">4176117</t>
  </si>
  <si>
    <t xml:space="preserve">4176264</t>
  </si>
  <si>
    <t xml:space="preserve">4177514</t>
  </si>
  <si>
    <t xml:space="preserve">4178182</t>
  </si>
  <si>
    <t xml:space="preserve">4179468</t>
  </si>
  <si>
    <t xml:space="preserve">4180072</t>
  </si>
  <si>
    <t xml:space="preserve">4180566</t>
  </si>
  <si>
    <t xml:space="preserve">4181166</t>
  </si>
  <si>
    <t xml:space="preserve">4181253</t>
  </si>
  <si>
    <t xml:space="preserve">4181307</t>
  </si>
  <si>
    <t xml:space="preserve">4181578</t>
  </si>
  <si>
    <t xml:space="preserve">4182703</t>
  </si>
  <si>
    <t xml:space="preserve">4182768</t>
  </si>
  <si>
    <t xml:space="preserve">4182828</t>
  </si>
  <si>
    <t xml:space="preserve">4182839</t>
  </si>
  <si>
    <t xml:space="preserve">4183460</t>
  </si>
  <si>
    <t xml:space="preserve">4184223</t>
  </si>
  <si>
    <t xml:space="preserve">4184507</t>
  </si>
  <si>
    <t xml:space="preserve">4184900</t>
  </si>
  <si>
    <t xml:space="preserve">4185197</t>
  </si>
  <si>
    <t xml:space="preserve">4185554</t>
  </si>
  <si>
    <t xml:space="preserve">4186282</t>
  </si>
  <si>
    <t xml:space="preserve">4186503</t>
  </si>
  <si>
    <t xml:space="preserve">4186978</t>
  </si>
  <si>
    <t xml:space="preserve">4187153</t>
  </si>
  <si>
    <t xml:space="preserve">4187413</t>
  </si>
  <si>
    <t xml:space="preserve">4187538</t>
  </si>
  <si>
    <t xml:space="preserve">4187568</t>
  </si>
  <si>
    <t xml:space="preserve">4189378</t>
  </si>
  <si>
    <t xml:space="preserve">4189821</t>
  </si>
  <si>
    <t xml:space="preserve">4189953</t>
  </si>
  <si>
    <t xml:space="preserve">4190448</t>
  </si>
  <si>
    <t xml:space="preserve">4190831</t>
  </si>
  <si>
    <t xml:space="preserve">4192790</t>
  </si>
  <si>
    <t xml:space="preserve">4193408</t>
  </si>
  <si>
    <t xml:space="preserve">4193969</t>
  </si>
  <si>
    <t xml:space="preserve">4194291</t>
  </si>
  <si>
    <t xml:space="preserve">4194752</t>
  </si>
  <si>
    <t xml:space="preserve">4195100</t>
  </si>
  <si>
    <t xml:space="preserve">4195477</t>
  </si>
  <si>
    <t xml:space="preserve">4195511</t>
  </si>
  <si>
    <t xml:space="preserve">4195785</t>
  </si>
  <si>
    <t xml:space="preserve">4196230</t>
  </si>
  <si>
    <t xml:space="preserve">4197142</t>
  </si>
  <si>
    <t xml:space="preserve">4198569</t>
  </si>
  <si>
    <t xml:space="preserve">4198581</t>
  </si>
  <si>
    <t xml:space="preserve">4198765</t>
  </si>
  <si>
    <t xml:space="preserve">4198770</t>
  </si>
  <si>
    <t xml:space="preserve">4198773</t>
  </si>
  <si>
    <t xml:space="preserve">4199060</t>
  </si>
  <si>
    <t xml:space="preserve">4199213</t>
  </si>
  <si>
    <t xml:space="preserve">4199356</t>
  </si>
  <si>
    <t xml:space="preserve">4200363</t>
  </si>
  <si>
    <t xml:space="preserve">4201030</t>
  </si>
  <si>
    <t xml:space="preserve">4201409</t>
  </si>
  <si>
    <t xml:space="preserve">4201858</t>
  </si>
  <si>
    <t xml:space="preserve">4202534</t>
  </si>
  <si>
    <t xml:space="preserve">4202607</t>
  </si>
  <si>
    <t xml:space="preserve">4202946</t>
  </si>
  <si>
    <t xml:space="preserve">4203183</t>
  </si>
  <si>
    <t xml:space="preserve">4203615</t>
  </si>
  <si>
    <t xml:space="preserve">4203916</t>
  </si>
  <si>
    <t xml:space="preserve">4205403</t>
  </si>
  <si>
    <t xml:space="preserve">4205536</t>
  </si>
  <si>
    <t xml:space="preserve">4205553</t>
  </si>
  <si>
    <t xml:space="preserve">4205634</t>
  </si>
  <si>
    <t xml:space="preserve">4205982</t>
  </si>
  <si>
    <t xml:space="preserve">4206388</t>
  </si>
  <si>
    <t xml:space="preserve">4206690</t>
  </si>
  <si>
    <t xml:space="preserve">4206925</t>
  </si>
  <si>
    <t xml:space="preserve">4207624</t>
  </si>
  <si>
    <t xml:space="preserve">4209474</t>
  </si>
  <si>
    <t xml:space="preserve">4210434</t>
  </si>
  <si>
    <t xml:space="preserve">4211772</t>
  </si>
  <si>
    <t xml:space="preserve">4211983</t>
  </si>
  <si>
    <t xml:space="preserve">4212096</t>
  </si>
  <si>
    <t xml:space="preserve">4212232</t>
  </si>
  <si>
    <t xml:space="preserve">4212384</t>
  </si>
  <si>
    <t xml:space="preserve">4212723</t>
  </si>
  <si>
    <t xml:space="preserve">4213273</t>
  </si>
  <si>
    <t xml:space="preserve">4213524</t>
  </si>
  <si>
    <t xml:space="preserve">4214893</t>
  </si>
  <si>
    <t xml:space="preserve">4215545</t>
  </si>
  <si>
    <t xml:space="preserve">4216096</t>
  </si>
  <si>
    <t xml:space="preserve">4216145</t>
  </si>
  <si>
    <t xml:space="preserve">4216388</t>
  </si>
  <si>
    <t xml:space="preserve">4216703</t>
  </si>
  <si>
    <t xml:space="preserve">4217779</t>
  </si>
  <si>
    <t xml:space="preserve">4218450</t>
  </si>
  <si>
    <t xml:space="preserve">4218891</t>
  </si>
  <si>
    <t xml:space="preserve">4218935</t>
  </si>
  <si>
    <t xml:space="preserve">4219313</t>
  </si>
  <si>
    <t xml:space="preserve">4220591</t>
  </si>
  <si>
    <t xml:space="preserve">4221188</t>
  </si>
  <si>
    <t xml:space="preserve">4221971</t>
  </si>
  <si>
    <t xml:space="preserve">4222006</t>
  </si>
  <si>
    <t xml:space="preserve">4222036</t>
  </si>
  <si>
    <t xml:space="preserve">4222250</t>
  </si>
  <si>
    <t xml:space="preserve">4222598</t>
  </si>
  <si>
    <t xml:space="preserve">4223112</t>
  </si>
  <si>
    <t xml:space="preserve">4223501</t>
  </si>
  <si>
    <t xml:space="preserve">4223744</t>
  </si>
  <si>
    <t xml:space="preserve">4223785</t>
  </si>
  <si>
    <t xml:space="preserve">4224246</t>
  </si>
  <si>
    <t xml:space="preserve">4224319</t>
  </si>
  <si>
    <t xml:space="preserve">4225350</t>
  </si>
  <si>
    <t xml:space="preserve">4225756</t>
  </si>
  <si>
    <t xml:space="preserve">4226995</t>
  </si>
  <si>
    <t xml:space="preserve">4227116</t>
  </si>
  <si>
    <t xml:space="preserve">4228034</t>
  </si>
  <si>
    <t xml:space="preserve">4228918</t>
  </si>
  <si>
    <t xml:space="preserve">4229978</t>
  </si>
  <si>
    <t xml:space="preserve">4230216</t>
  </si>
  <si>
    <t xml:space="preserve">4230489</t>
  </si>
  <si>
    <t xml:space="preserve">4230902</t>
  </si>
  <si>
    <t xml:space="preserve">4231238</t>
  </si>
  <si>
    <t xml:space="preserve">4231341</t>
  </si>
  <si>
    <t xml:space="preserve">4231729</t>
  </si>
  <si>
    <t xml:space="preserve">4232019</t>
  </si>
  <si>
    <t xml:space="preserve">4232193</t>
  </si>
  <si>
    <t xml:space="preserve">4233809</t>
  </si>
  <si>
    <t xml:space="preserve">4235022</t>
  </si>
  <si>
    <t xml:space="preserve">4235224</t>
  </si>
  <si>
    <t xml:space="preserve">4235830</t>
  </si>
  <si>
    <t xml:space="preserve">4237039</t>
  </si>
  <si>
    <t xml:space="preserve">Yvonne Desirantstraat</t>
  </si>
  <si>
    <t xml:space="preserve">4237088</t>
  </si>
  <si>
    <t xml:space="preserve">4238890</t>
  </si>
  <si>
    <t xml:space="preserve">4239085</t>
  </si>
  <si>
    <t xml:space="preserve">4240246</t>
  </si>
  <si>
    <t xml:space="preserve">4240880</t>
  </si>
  <si>
    <t xml:space="preserve">4241288</t>
  </si>
  <si>
    <t xml:space="preserve">4241318</t>
  </si>
  <si>
    <t xml:space="preserve">4241432</t>
  </si>
  <si>
    <t xml:space="preserve">4241517</t>
  </si>
  <si>
    <t xml:space="preserve">4241743</t>
  </si>
  <si>
    <t xml:space="preserve">4241747</t>
  </si>
  <si>
    <t xml:space="preserve">4242011</t>
  </si>
  <si>
    <t xml:space="preserve">4243341</t>
  </si>
  <si>
    <t xml:space="preserve">4243444</t>
  </si>
  <si>
    <t xml:space="preserve">4243529</t>
  </si>
  <si>
    <t xml:space="preserve">4243922</t>
  </si>
  <si>
    <t xml:space="preserve">4243970</t>
  </si>
  <si>
    <t xml:space="preserve">4244017</t>
  </si>
  <si>
    <t xml:space="preserve">4244884</t>
  </si>
  <si>
    <t xml:space="preserve">4245411</t>
  </si>
  <si>
    <t xml:space="preserve">4245434</t>
  </si>
  <si>
    <t xml:space="preserve">4246134</t>
  </si>
  <si>
    <t xml:space="preserve">4246826</t>
  </si>
  <si>
    <t xml:space="preserve">4247260</t>
  </si>
  <si>
    <t xml:space="preserve">4247882</t>
  </si>
  <si>
    <t xml:space="preserve">4247926</t>
  </si>
  <si>
    <t xml:space="preserve">4248343</t>
  </si>
  <si>
    <t xml:space="preserve">4248477</t>
  </si>
  <si>
    <t xml:space="preserve">4248614</t>
  </si>
  <si>
    <t xml:space="preserve">4249187</t>
  </si>
  <si>
    <t xml:space="preserve">4249260</t>
  </si>
  <si>
    <t xml:space="preserve">4250077</t>
  </si>
  <si>
    <t xml:space="preserve">4250596</t>
  </si>
  <si>
    <t xml:space="preserve">4251379</t>
  </si>
  <si>
    <t xml:space="preserve">4254391</t>
  </si>
  <si>
    <t xml:space="preserve">4254438</t>
  </si>
  <si>
    <t xml:space="preserve">4255801</t>
  </si>
  <si>
    <t xml:space="preserve">4256840</t>
  </si>
  <si>
    <t xml:space="preserve">426325</t>
  </si>
  <si>
    <t xml:space="preserve">426326</t>
  </si>
  <si>
    <t xml:space="preserve">426327</t>
  </si>
  <si>
    <t xml:space="preserve">426328</t>
  </si>
  <si>
    <t xml:space="preserve">426330</t>
  </si>
  <si>
    <t xml:space="preserve">426331</t>
  </si>
  <si>
    <t xml:space="preserve">426332</t>
  </si>
  <si>
    <t xml:space="preserve">426333</t>
  </si>
  <si>
    <t xml:space="preserve">426334</t>
  </si>
  <si>
    <t xml:space="preserve">426335</t>
  </si>
  <si>
    <t xml:space="preserve">426336</t>
  </si>
  <si>
    <t xml:space="preserve">426337</t>
  </si>
  <si>
    <t xml:space="preserve">426338</t>
  </si>
  <si>
    <t xml:space="preserve">426339</t>
  </si>
  <si>
    <t xml:space="preserve">426342</t>
  </si>
  <si>
    <t xml:space="preserve">426343</t>
  </si>
  <si>
    <t xml:space="preserve">426344</t>
  </si>
  <si>
    <t xml:space="preserve">426345</t>
  </si>
  <si>
    <t xml:space="preserve">426368</t>
  </si>
  <si>
    <t xml:space="preserve">426370</t>
  </si>
  <si>
    <t xml:space="preserve">426372</t>
  </si>
  <si>
    <t xml:space="preserve">426374</t>
  </si>
  <si>
    <t xml:space="preserve">4263748</t>
  </si>
  <si>
    <t xml:space="preserve">4263749</t>
  </si>
  <si>
    <t xml:space="preserve">426375</t>
  </si>
  <si>
    <t xml:space="preserve">4263765</t>
  </si>
  <si>
    <t xml:space="preserve">Elza Darcielstraat</t>
  </si>
  <si>
    <t xml:space="preserve">4263767</t>
  </si>
  <si>
    <t xml:space="preserve">426377</t>
  </si>
  <si>
    <t xml:space="preserve">426379</t>
  </si>
  <si>
    <t xml:space="preserve">426381</t>
  </si>
  <si>
    <t xml:space="preserve">426384</t>
  </si>
  <si>
    <t xml:space="preserve">4264070</t>
  </si>
  <si>
    <t xml:space="preserve">426409</t>
  </si>
  <si>
    <t xml:space="preserve">426410</t>
  </si>
  <si>
    <t xml:space="preserve">4264102</t>
  </si>
  <si>
    <t xml:space="preserve">Isala Van Dieststraat</t>
  </si>
  <si>
    <t xml:space="preserve">4264103</t>
  </si>
  <si>
    <t xml:space="preserve">4264105</t>
  </si>
  <si>
    <t xml:space="preserve">4264106</t>
  </si>
  <si>
    <t xml:space="preserve">4264107</t>
  </si>
  <si>
    <t xml:space="preserve">426411</t>
  </si>
  <si>
    <t xml:space="preserve">4264111</t>
  </si>
  <si>
    <t xml:space="preserve">4264112</t>
  </si>
  <si>
    <t xml:space="preserve">426412</t>
  </si>
  <si>
    <t xml:space="preserve">426413</t>
  </si>
  <si>
    <t xml:space="preserve">4264346</t>
  </si>
  <si>
    <t xml:space="preserve">4264634</t>
  </si>
  <si>
    <t xml:space="preserve">4265006</t>
  </si>
  <si>
    <t xml:space="preserve">4266719</t>
  </si>
  <si>
    <t xml:space="preserve">4267452</t>
  </si>
  <si>
    <t xml:space="preserve">4267876</t>
  </si>
  <si>
    <t xml:space="preserve">4268382</t>
  </si>
  <si>
    <t xml:space="preserve">4268538</t>
  </si>
  <si>
    <t xml:space="preserve">4268707</t>
  </si>
  <si>
    <t xml:space="preserve">4269371</t>
  </si>
  <si>
    <t xml:space="preserve">4270584</t>
  </si>
  <si>
    <t xml:space="preserve">4270928</t>
  </si>
  <si>
    <t xml:space="preserve">4271989</t>
  </si>
  <si>
    <t xml:space="preserve">4272097</t>
  </si>
  <si>
    <t xml:space="preserve">427279</t>
  </si>
  <si>
    <t xml:space="preserve">427284</t>
  </si>
  <si>
    <t xml:space="preserve">427287</t>
  </si>
  <si>
    <t xml:space="preserve">427324</t>
  </si>
  <si>
    <t xml:space="preserve">427329</t>
  </si>
  <si>
    <t xml:space="preserve">427330</t>
  </si>
  <si>
    <t xml:space="preserve">427333</t>
  </si>
  <si>
    <t xml:space="preserve">427334</t>
  </si>
  <si>
    <t xml:space="preserve">4274808</t>
  </si>
  <si>
    <t xml:space="preserve">4276353</t>
  </si>
  <si>
    <t xml:space="preserve">427808</t>
  </si>
  <si>
    <t xml:space="preserve">427823</t>
  </si>
  <si>
    <t xml:space="preserve">427825</t>
  </si>
  <si>
    <t xml:space="preserve">427845</t>
  </si>
  <si>
    <t xml:space="preserve">427895</t>
  </si>
  <si>
    <t xml:space="preserve">427896</t>
  </si>
  <si>
    <t xml:space="preserve">427897</t>
  </si>
  <si>
    <t xml:space="preserve">427898</t>
  </si>
  <si>
    <t xml:space="preserve">427899</t>
  </si>
  <si>
    <t xml:space="preserve">428681</t>
  </si>
  <si>
    <t xml:space="preserve">428686</t>
  </si>
  <si>
    <t xml:space="preserve">428687</t>
  </si>
  <si>
    <t xml:space="preserve">428688</t>
  </si>
  <si>
    <t xml:space="preserve">428693</t>
  </si>
  <si>
    <t xml:space="preserve">428699</t>
  </si>
  <si>
    <t xml:space="preserve">428985</t>
  </si>
  <si>
    <t xml:space="preserve">432887</t>
  </si>
  <si>
    <t xml:space="preserve">432890</t>
  </si>
  <si>
    <t xml:space="preserve">432893</t>
  </si>
  <si>
    <t xml:space="preserve">432897</t>
  </si>
  <si>
    <t xml:space="preserve">432902</t>
  </si>
  <si>
    <t xml:space="preserve">433593</t>
  </si>
  <si>
    <t xml:space="preserve">433595</t>
  </si>
  <si>
    <t xml:space="preserve">433596</t>
  </si>
  <si>
    <t xml:space="preserve">433597</t>
  </si>
  <si>
    <t xml:space="preserve">433598</t>
  </si>
  <si>
    <t xml:space="preserve">433599</t>
  </si>
  <si>
    <t xml:space="preserve">433600</t>
  </si>
  <si>
    <t xml:space="preserve">433601</t>
  </si>
  <si>
    <t xml:space="preserve">433602</t>
  </si>
  <si>
    <t xml:space="preserve">433603</t>
  </si>
  <si>
    <t xml:space="preserve">433604</t>
  </si>
  <si>
    <t xml:space="preserve">433605</t>
  </si>
  <si>
    <t xml:space="preserve">433606</t>
  </si>
  <si>
    <t xml:space="preserve">433608</t>
  </si>
  <si>
    <t xml:space="preserve">433611</t>
  </si>
  <si>
    <t xml:space="preserve">433613</t>
  </si>
  <si>
    <t xml:space="preserve">433615</t>
  </si>
  <si>
    <t xml:space="preserve">433617</t>
  </si>
  <si>
    <t xml:space="preserve">433623</t>
  </si>
  <si>
    <t xml:space="preserve">433625</t>
  </si>
  <si>
    <t xml:space="preserve">433627</t>
  </si>
  <si>
    <t xml:space="preserve">433631</t>
  </si>
  <si>
    <t xml:space="preserve">433634</t>
  </si>
  <si>
    <t xml:space="preserve">433637</t>
  </si>
  <si>
    <t xml:space="preserve">433639</t>
  </si>
  <si>
    <t xml:space="preserve">433642</t>
  </si>
  <si>
    <t xml:space="preserve">433646</t>
  </si>
  <si>
    <t xml:space="preserve">433649</t>
  </si>
  <si>
    <t xml:space="preserve">433652</t>
  </si>
  <si>
    <t xml:space="preserve">433655</t>
  </si>
  <si>
    <t xml:space="preserve">433658</t>
  </si>
  <si>
    <t xml:space="preserve">433662</t>
  </si>
  <si>
    <t xml:space="preserve">433666</t>
  </si>
  <si>
    <t xml:space="preserve">433673</t>
  </si>
  <si>
    <t xml:space="preserve">433676</t>
  </si>
  <si>
    <t xml:space="preserve">433678</t>
  </si>
  <si>
    <t xml:space="preserve">433681</t>
  </si>
  <si>
    <t xml:space="preserve">433684</t>
  </si>
  <si>
    <t xml:space="preserve">433691</t>
  </si>
  <si>
    <t xml:space="preserve">433694</t>
  </si>
  <si>
    <t xml:space="preserve">433697</t>
  </si>
  <si>
    <t xml:space="preserve">433700</t>
  </si>
  <si>
    <t xml:space="preserve">Marmotstraat</t>
  </si>
  <si>
    <t xml:space="preserve">433702</t>
  </si>
  <si>
    <t xml:space="preserve">433704</t>
  </si>
  <si>
    <t xml:space="preserve">433706</t>
  </si>
  <si>
    <t xml:space="preserve">433708</t>
  </si>
  <si>
    <t xml:space="preserve">433710</t>
  </si>
  <si>
    <t xml:space="preserve">433712</t>
  </si>
  <si>
    <t xml:space="preserve">433714</t>
  </si>
  <si>
    <t xml:space="preserve">433716</t>
  </si>
  <si>
    <t xml:space="preserve">433718</t>
  </si>
  <si>
    <t xml:space="preserve">433720</t>
  </si>
  <si>
    <t xml:space="preserve">433722</t>
  </si>
  <si>
    <t xml:space="preserve">433725</t>
  </si>
  <si>
    <t xml:space="preserve">433728</t>
  </si>
  <si>
    <t xml:space="preserve">433730</t>
  </si>
  <si>
    <t xml:space="preserve">433731</t>
  </si>
  <si>
    <t xml:space="preserve">433732</t>
  </si>
  <si>
    <t xml:space="preserve">433733</t>
  </si>
  <si>
    <t xml:space="preserve">433734</t>
  </si>
  <si>
    <t xml:space="preserve">433735</t>
  </si>
  <si>
    <t xml:space="preserve">433736</t>
  </si>
  <si>
    <t xml:space="preserve">433737</t>
  </si>
  <si>
    <t xml:space="preserve">433738</t>
  </si>
  <si>
    <t xml:space="preserve">433739</t>
  </si>
  <si>
    <t xml:space="preserve">433740</t>
  </si>
  <si>
    <t xml:space="preserve">433741</t>
  </si>
  <si>
    <t xml:space="preserve">433742</t>
  </si>
  <si>
    <t xml:space="preserve">433743</t>
  </si>
  <si>
    <t xml:space="preserve">433744</t>
  </si>
  <si>
    <t xml:space="preserve">433748</t>
  </si>
  <si>
    <t xml:space="preserve">433749</t>
  </si>
  <si>
    <t xml:space="preserve">433750</t>
  </si>
  <si>
    <t xml:space="preserve">433751</t>
  </si>
  <si>
    <t xml:space="preserve">433752</t>
  </si>
  <si>
    <t xml:space="preserve">433753</t>
  </si>
  <si>
    <t xml:space="preserve">433754</t>
  </si>
  <si>
    <t xml:space="preserve">433757</t>
  </si>
  <si>
    <t xml:space="preserve">433760</t>
  </si>
  <si>
    <t xml:space="preserve">433762</t>
  </si>
  <si>
    <t xml:space="preserve">433764</t>
  </si>
  <si>
    <t xml:space="preserve">433765</t>
  </si>
  <si>
    <t xml:space="preserve">433766</t>
  </si>
  <si>
    <t xml:space="preserve">433768</t>
  </si>
  <si>
    <t xml:space="preserve">433769</t>
  </si>
  <si>
    <t xml:space="preserve">433771</t>
  </si>
  <si>
    <t xml:space="preserve">433773</t>
  </si>
  <si>
    <t xml:space="preserve">433775</t>
  </si>
  <si>
    <t xml:space="preserve">433776</t>
  </si>
  <si>
    <t xml:space="preserve">433777</t>
  </si>
  <si>
    <t xml:space="preserve">433779</t>
  </si>
  <si>
    <t xml:space="preserve">433780</t>
  </si>
  <si>
    <t xml:space="preserve">433781</t>
  </si>
  <si>
    <t xml:space="preserve">433782</t>
  </si>
  <si>
    <t xml:space="preserve">433783</t>
  </si>
  <si>
    <t xml:space="preserve">433784</t>
  </si>
  <si>
    <t xml:space="preserve">433785</t>
  </si>
  <si>
    <t xml:space="preserve">433786</t>
  </si>
  <si>
    <t xml:space="preserve">433787</t>
  </si>
  <si>
    <t xml:space="preserve">433788</t>
  </si>
  <si>
    <t xml:space="preserve">433790</t>
  </si>
  <si>
    <t xml:space="preserve">433794</t>
  </si>
  <si>
    <t xml:space="preserve">433796</t>
  </si>
  <si>
    <t xml:space="preserve">433800</t>
  </si>
  <si>
    <t xml:space="preserve">433802</t>
  </si>
  <si>
    <t xml:space="preserve">433804</t>
  </si>
  <si>
    <t xml:space="preserve">433806</t>
  </si>
  <si>
    <t xml:space="preserve">433808</t>
  </si>
  <si>
    <t xml:space="preserve">433810</t>
  </si>
  <si>
    <t xml:space="preserve">433812</t>
  </si>
  <si>
    <t xml:space="preserve">433814</t>
  </si>
  <si>
    <t xml:space="preserve">433817</t>
  </si>
  <si>
    <t xml:space="preserve">433819</t>
  </si>
  <si>
    <t xml:space="preserve">433821</t>
  </si>
  <si>
    <t xml:space="preserve">433823</t>
  </si>
  <si>
    <t xml:space="preserve">433824</t>
  </si>
  <si>
    <t xml:space="preserve">433826</t>
  </si>
  <si>
    <t xml:space="preserve">433830</t>
  </si>
  <si>
    <t xml:space="preserve">433832</t>
  </si>
  <si>
    <t xml:space="preserve">433834</t>
  </si>
  <si>
    <t xml:space="preserve">433836</t>
  </si>
  <si>
    <t xml:space="preserve">433838</t>
  </si>
  <si>
    <t xml:space="preserve">433840</t>
  </si>
  <si>
    <t xml:space="preserve">433842</t>
  </si>
  <si>
    <t xml:space="preserve">433844</t>
  </si>
  <si>
    <t xml:space="preserve">433846</t>
  </si>
  <si>
    <t xml:space="preserve">433848</t>
  </si>
  <si>
    <t xml:space="preserve">433851</t>
  </si>
  <si>
    <t xml:space="preserve">433853</t>
  </si>
  <si>
    <t xml:space="preserve">433855</t>
  </si>
  <si>
    <t xml:space="preserve">433857</t>
  </si>
  <si>
    <t xml:space="preserve">433859</t>
  </si>
  <si>
    <t xml:space="preserve">433861</t>
  </si>
  <si>
    <t xml:space="preserve">433863</t>
  </si>
  <si>
    <t xml:space="preserve">433867</t>
  </si>
  <si>
    <t xml:space="preserve">433869</t>
  </si>
  <si>
    <t xml:space="preserve">433873</t>
  </si>
  <si>
    <t xml:space="preserve">433875</t>
  </si>
  <si>
    <t xml:space="preserve">433877</t>
  </si>
  <si>
    <t xml:space="preserve">433879</t>
  </si>
  <si>
    <t xml:space="preserve">433881</t>
  </si>
  <si>
    <t xml:space="preserve">433889</t>
  </si>
  <si>
    <t xml:space="preserve">433891</t>
  </si>
  <si>
    <t xml:space="preserve">433893</t>
  </si>
  <si>
    <t xml:space="preserve">433895</t>
  </si>
  <si>
    <t xml:space="preserve">433897</t>
  </si>
  <si>
    <t xml:space="preserve">433900</t>
  </si>
  <si>
    <t xml:space="preserve">433902</t>
  </si>
  <si>
    <t xml:space="preserve">433905</t>
  </si>
  <si>
    <t xml:space="preserve">433907</t>
  </si>
  <si>
    <t xml:space="preserve">433909</t>
  </si>
  <si>
    <t xml:space="preserve">433910</t>
  </si>
  <si>
    <t xml:space="preserve">433911</t>
  </si>
  <si>
    <t xml:space="preserve">433913</t>
  </si>
  <si>
    <t xml:space="preserve">433914</t>
  </si>
  <si>
    <t xml:space="preserve">433915</t>
  </si>
  <si>
    <t xml:space="preserve">433917</t>
  </si>
  <si>
    <t xml:space="preserve">433918</t>
  </si>
  <si>
    <t xml:space="preserve">433919</t>
  </si>
  <si>
    <t xml:space="preserve">433920</t>
  </si>
  <si>
    <t xml:space="preserve">433921</t>
  </si>
  <si>
    <t xml:space="preserve">433923</t>
  </si>
  <si>
    <t xml:space="preserve">433924</t>
  </si>
  <si>
    <t xml:space="preserve">433925</t>
  </si>
  <si>
    <t xml:space="preserve">433926</t>
  </si>
  <si>
    <t xml:space="preserve">433928</t>
  </si>
  <si>
    <t xml:space="preserve">433929</t>
  </si>
  <si>
    <t xml:space="preserve">433930</t>
  </si>
  <si>
    <t xml:space="preserve">433932</t>
  </si>
  <si>
    <t xml:space="preserve">433933</t>
  </si>
  <si>
    <t xml:space="preserve">433934</t>
  </si>
  <si>
    <t xml:space="preserve">433935</t>
  </si>
  <si>
    <t xml:space="preserve">433936</t>
  </si>
  <si>
    <t xml:space="preserve">433938</t>
  </si>
  <si>
    <t xml:space="preserve">433939</t>
  </si>
  <si>
    <t xml:space="preserve">433940</t>
  </si>
  <si>
    <t xml:space="preserve">433941</t>
  </si>
  <si>
    <t xml:space="preserve">433942</t>
  </si>
  <si>
    <t xml:space="preserve">433943</t>
  </si>
  <si>
    <t xml:space="preserve">433945</t>
  </si>
  <si>
    <t xml:space="preserve">433946</t>
  </si>
  <si>
    <t xml:space="preserve">433947</t>
  </si>
  <si>
    <t xml:space="preserve">433948</t>
  </si>
  <si>
    <t xml:space="preserve">433949</t>
  </si>
  <si>
    <t xml:space="preserve">433950</t>
  </si>
  <si>
    <t xml:space="preserve">433953</t>
  </si>
  <si>
    <t xml:space="preserve">433956</t>
  </si>
  <si>
    <t xml:space="preserve">433959</t>
  </si>
  <si>
    <t xml:space="preserve">433962</t>
  </si>
  <si>
    <t xml:space="preserve">433963</t>
  </si>
  <si>
    <t xml:space="preserve">433965</t>
  </si>
  <si>
    <t xml:space="preserve">433967</t>
  </si>
  <si>
    <t xml:space="preserve">433969</t>
  </si>
  <si>
    <t xml:space="preserve">433970</t>
  </si>
  <si>
    <t xml:space="preserve">433971</t>
  </si>
  <si>
    <t xml:space="preserve">433973</t>
  </si>
  <si>
    <t xml:space="preserve">433975</t>
  </si>
  <si>
    <t xml:space="preserve">433977</t>
  </si>
  <si>
    <t xml:space="preserve">433979</t>
  </si>
  <si>
    <t xml:space="preserve">433980</t>
  </si>
  <si>
    <t xml:space="preserve">433981</t>
  </si>
  <si>
    <t xml:space="preserve">433982</t>
  </si>
  <si>
    <t xml:space="preserve">433983</t>
  </si>
  <si>
    <t xml:space="preserve">433984</t>
  </si>
  <si>
    <t xml:space="preserve">433985</t>
  </si>
  <si>
    <t xml:space="preserve">433986</t>
  </si>
  <si>
    <t xml:space="preserve">433987</t>
  </si>
  <si>
    <t xml:space="preserve">433988</t>
  </si>
  <si>
    <t xml:space="preserve">433989</t>
  </si>
  <si>
    <t xml:space="preserve">433990</t>
  </si>
  <si>
    <t xml:space="preserve">433991</t>
  </si>
  <si>
    <t xml:space="preserve">433992</t>
  </si>
  <si>
    <t xml:space="preserve">433993</t>
  </si>
  <si>
    <t xml:space="preserve">433995</t>
  </si>
  <si>
    <t xml:space="preserve">433997</t>
  </si>
  <si>
    <t xml:space="preserve">433998</t>
  </si>
  <si>
    <t xml:space="preserve">433999</t>
  </si>
  <si>
    <t xml:space="preserve">434000</t>
  </si>
  <si>
    <t xml:space="preserve">434001</t>
  </si>
  <si>
    <t xml:space="preserve">434002</t>
  </si>
  <si>
    <t xml:space="preserve">434003</t>
  </si>
  <si>
    <t xml:space="preserve">434004</t>
  </si>
  <si>
    <t xml:space="preserve">434005</t>
  </si>
  <si>
    <t xml:space="preserve">434006</t>
  </si>
  <si>
    <t xml:space="preserve">434007</t>
  </si>
  <si>
    <t xml:space="preserve">434008</t>
  </si>
  <si>
    <t xml:space="preserve">434009</t>
  </si>
  <si>
    <t xml:space="preserve">434011</t>
  </si>
  <si>
    <t xml:space="preserve">434012</t>
  </si>
  <si>
    <t xml:space="preserve">434013</t>
  </si>
  <si>
    <t xml:space="preserve">434014</t>
  </si>
  <si>
    <t xml:space="preserve">434015</t>
  </si>
  <si>
    <t xml:space="preserve">434016</t>
  </si>
  <si>
    <t xml:space="preserve">434017</t>
  </si>
  <si>
    <t xml:space="preserve">434018</t>
  </si>
  <si>
    <t xml:space="preserve">434019</t>
  </si>
  <si>
    <t xml:space="preserve">434020</t>
  </si>
  <si>
    <t xml:space="preserve">434021</t>
  </si>
  <si>
    <t xml:space="preserve">434022</t>
  </si>
  <si>
    <t xml:space="preserve">434023</t>
  </si>
  <si>
    <t xml:space="preserve">434024</t>
  </si>
  <si>
    <t xml:space="preserve">434026</t>
  </si>
  <si>
    <t xml:space="preserve">434028</t>
  </si>
  <si>
    <t xml:space="preserve">434030</t>
  </si>
  <si>
    <t xml:space="preserve">434032</t>
  </si>
  <si>
    <t xml:space="preserve">434034</t>
  </si>
  <si>
    <t xml:space="preserve">434036</t>
  </si>
  <si>
    <t xml:space="preserve">434038</t>
  </si>
  <si>
    <t xml:space="preserve">434040</t>
  </si>
  <si>
    <t xml:space="preserve">434043</t>
  </si>
  <si>
    <t xml:space="preserve">434045</t>
  </si>
  <si>
    <t xml:space="preserve">434047</t>
  </si>
  <si>
    <t xml:space="preserve">434048</t>
  </si>
  <si>
    <t xml:space="preserve">434049</t>
  </si>
  <si>
    <t xml:space="preserve">434050</t>
  </si>
  <si>
    <t xml:space="preserve">434051</t>
  </si>
  <si>
    <t xml:space="preserve">434053</t>
  </si>
  <si>
    <t xml:space="preserve">434054</t>
  </si>
  <si>
    <t xml:space="preserve">434056</t>
  </si>
  <si>
    <t xml:space="preserve">434057</t>
  </si>
  <si>
    <t xml:space="preserve">434058</t>
  </si>
  <si>
    <t xml:space="preserve">434064</t>
  </si>
  <si>
    <t xml:space="preserve">434065</t>
  </si>
  <si>
    <t xml:space="preserve">434066</t>
  </si>
  <si>
    <t xml:space="preserve">434067</t>
  </si>
  <si>
    <t xml:space="preserve">434068</t>
  </si>
  <si>
    <t xml:space="preserve">434069</t>
  </si>
  <si>
    <t xml:space="preserve">434070</t>
  </si>
  <si>
    <t xml:space="preserve">434071</t>
  </si>
  <si>
    <t xml:space="preserve">434072</t>
  </si>
  <si>
    <t xml:space="preserve">434073</t>
  </si>
  <si>
    <t xml:space="preserve">434074</t>
  </si>
  <si>
    <t xml:space="preserve">434075</t>
  </si>
  <si>
    <t xml:space="preserve">434076</t>
  </si>
  <si>
    <t xml:space="preserve">434077</t>
  </si>
  <si>
    <t xml:space="preserve">434078</t>
  </si>
  <si>
    <t xml:space="preserve">434079</t>
  </si>
  <si>
    <t xml:space="preserve">434080</t>
  </si>
  <si>
    <t xml:space="preserve">434083</t>
  </si>
  <si>
    <t xml:space="preserve">434086</t>
  </si>
  <si>
    <t xml:space="preserve">434087</t>
  </si>
  <si>
    <t xml:space="preserve">434088</t>
  </si>
  <si>
    <t xml:space="preserve">434089</t>
  </si>
  <si>
    <t xml:space="preserve">434090</t>
  </si>
  <si>
    <t xml:space="preserve">434091</t>
  </si>
  <si>
    <t xml:space="preserve">434092</t>
  </si>
  <si>
    <t xml:space="preserve">434094</t>
  </si>
  <si>
    <t xml:space="preserve">434095</t>
  </si>
  <si>
    <t xml:space="preserve">434096</t>
  </si>
  <si>
    <t xml:space="preserve">434097</t>
  </si>
  <si>
    <t xml:space="preserve">434098</t>
  </si>
  <si>
    <t xml:space="preserve">434099</t>
  </si>
  <si>
    <t xml:space="preserve">434100</t>
  </si>
  <si>
    <t xml:space="preserve">434102</t>
  </si>
  <si>
    <t xml:space="preserve">434103</t>
  </si>
  <si>
    <t xml:space="preserve">434104</t>
  </si>
  <si>
    <t xml:space="preserve">434105</t>
  </si>
  <si>
    <t xml:space="preserve">434106</t>
  </si>
  <si>
    <t xml:space="preserve">434107</t>
  </si>
  <si>
    <t xml:space="preserve">434108</t>
  </si>
  <si>
    <t xml:space="preserve">434110</t>
  </si>
  <si>
    <t xml:space="preserve">434111</t>
  </si>
  <si>
    <t xml:space="preserve">434112</t>
  </si>
  <si>
    <t xml:space="preserve">434113</t>
  </si>
  <si>
    <t xml:space="preserve">434115</t>
  </si>
  <si>
    <t xml:space="preserve">434116</t>
  </si>
  <si>
    <t xml:space="preserve">434117</t>
  </si>
  <si>
    <t xml:space="preserve">434118</t>
  </si>
  <si>
    <t xml:space="preserve">434120</t>
  </si>
  <si>
    <t xml:space="preserve">434121</t>
  </si>
  <si>
    <t xml:space="preserve">434122</t>
  </si>
  <si>
    <t xml:space="preserve">434123</t>
  </si>
  <si>
    <t xml:space="preserve">434124</t>
  </si>
  <si>
    <t xml:space="preserve">434125</t>
  </si>
  <si>
    <t xml:space="preserve">434126</t>
  </si>
  <si>
    <t xml:space="preserve">434127</t>
  </si>
  <si>
    <t xml:space="preserve">434128</t>
  </si>
  <si>
    <t xml:space="preserve">434130</t>
  </si>
  <si>
    <t xml:space="preserve">434131</t>
  </si>
  <si>
    <t xml:space="preserve">434132</t>
  </si>
  <si>
    <t xml:space="preserve">434133</t>
  </si>
  <si>
    <t xml:space="preserve">434134</t>
  </si>
  <si>
    <t xml:space="preserve">434135</t>
  </si>
  <si>
    <t xml:space="preserve">434136</t>
  </si>
  <si>
    <t xml:space="preserve">434137</t>
  </si>
  <si>
    <t xml:space="preserve">434138</t>
  </si>
  <si>
    <t xml:space="preserve">434140</t>
  </si>
  <si>
    <t xml:space="preserve">434141</t>
  </si>
  <si>
    <t xml:space="preserve">434142</t>
  </si>
  <si>
    <t xml:space="preserve">434143</t>
  </si>
  <si>
    <t xml:space="preserve">434144</t>
  </si>
  <si>
    <t xml:space="preserve">434145</t>
  </si>
  <si>
    <t xml:space="preserve">434146</t>
  </si>
  <si>
    <t xml:space="preserve">434148</t>
  </si>
  <si>
    <t xml:space="preserve">434150</t>
  </si>
  <si>
    <t xml:space="preserve">434151</t>
  </si>
  <si>
    <t xml:space="preserve">434152</t>
  </si>
  <si>
    <t xml:space="preserve">434153</t>
  </si>
  <si>
    <t xml:space="preserve">434154</t>
  </si>
  <si>
    <t xml:space="preserve">434155</t>
  </si>
  <si>
    <t xml:space="preserve">434156</t>
  </si>
  <si>
    <t xml:space="preserve">434157</t>
  </si>
  <si>
    <t xml:space="preserve">434158</t>
  </si>
  <si>
    <t xml:space="preserve">434159</t>
  </si>
  <si>
    <t xml:space="preserve">434160</t>
  </si>
  <si>
    <t xml:space="preserve">434162</t>
  </si>
  <si>
    <t xml:space="preserve">434164</t>
  </si>
  <si>
    <t xml:space="preserve">434165</t>
  </si>
  <si>
    <t xml:space="preserve">434166</t>
  </si>
  <si>
    <t xml:space="preserve">434167</t>
  </si>
  <si>
    <t xml:space="preserve">434169</t>
  </si>
  <si>
    <t xml:space="preserve">434170</t>
  </si>
  <si>
    <t xml:space="preserve">434172</t>
  </si>
  <si>
    <t xml:space="preserve">434173</t>
  </si>
  <si>
    <t xml:space="preserve">434174</t>
  </si>
  <si>
    <t xml:space="preserve">434175</t>
  </si>
  <si>
    <t xml:space="preserve">434176</t>
  </si>
  <si>
    <t xml:space="preserve">434177</t>
  </si>
  <si>
    <t xml:space="preserve">434179</t>
  </si>
  <si>
    <t xml:space="preserve">434181</t>
  </si>
  <si>
    <t xml:space="preserve">434183</t>
  </si>
  <si>
    <t xml:space="preserve">434184</t>
  </si>
  <si>
    <t xml:space="preserve">434185</t>
  </si>
  <si>
    <t xml:space="preserve">434186</t>
  </si>
  <si>
    <t xml:space="preserve">434187</t>
  </si>
  <si>
    <t xml:space="preserve">434188</t>
  </si>
  <si>
    <t xml:space="preserve">434189</t>
  </si>
  <si>
    <t xml:space="preserve">434190</t>
  </si>
  <si>
    <t xml:space="preserve">434191</t>
  </si>
  <si>
    <t xml:space="preserve">434192</t>
  </si>
  <si>
    <t xml:space="preserve">434193</t>
  </si>
  <si>
    <t xml:space="preserve">434194</t>
  </si>
  <si>
    <t xml:space="preserve">434195</t>
  </si>
  <si>
    <t xml:space="preserve">434196</t>
  </si>
  <si>
    <t xml:space="preserve">434197</t>
  </si>
  <si>
    <t xml:space="preserve">434198</t>
  </si>
  <si>
    <t xml:space="preserve">434199</t>
  </si>
  <si>
    <t xml:space="preserve">434200</t>
  </si>
  <si>
    <t xml:space="preserve">434202</t>
  </si>
  <si>
    <t xml:space="preserve">434203</t>
  </si>
  <si>
    <t xml:space="preserve">434205</t>
  </si>
  <si>
    <t xml:space="preserve">434206</t>
  </si>
  <si>
    <t xml:space="preserve">434207</t>
  </si>
  <si>
    <t xml:space="preserve">434208</t>
  </si>
  <si>
    <t xml:space="preserve">434209</t>
  </si>
  <si>
    <t xml:space="preserve">434210</t>
  </si>
  <si>
    <t xml:space="preserve">434212</t>
  </si>
  <si>
    <t xml:space="preserve">434214</t>
  </si>
  <si>
    <t xml:space="preserve">434216</t>
  </si>
  <si>
    <t xml:space="preserve">434218</t>
  </si>
  <si>
    <t xml:space="preserve">434220</t>
  </si>
  <si>
    <t xml:space="preserve">434222</t>
  </si>
  <si>
    <t xml:space="preserve">434224</t>
  </si>
  <si>
    <t xml:space="preserve">434226</t>
  </si>
  <si>
    <t xml:space="preserve">434228</t>
  </si>
  <si>
    <t xml:space="preserve">434230</t>
  </si>
  <si>
    <t xml:space="preserve">434335</t>
  </si>
  <si>
    <t xml:space="preserve">434336</t>
  </si>
  <si>
    <t xml:space="preserve">434337</t>
  </si>
  <si>
    <t xml:space="preserve">434338</t>
  </si>
  <si>
    <t xml:space="preserve">434339</t>
  </si>
  <si>
    <t xml:space="preserve">434340</t>
  </si>
  <si>
    <t xml:space="preserve">434341</t>
  </si>
  <si>
    <t xml:space="preserve">434343</t>
  </si>
  <si>
    <t xml:space="preserve">434345</t>
  </si>
  <si>
    <t xml:space="preserve">Haagbeuklaan</t>
  </si>
  <si>
    <t xml:space="preserve">434346</t>
  </si>
  <si>
    <t xml:space="preserve">434348</t>
  </si>
  <si>
    <t xml:space="preserve">434350</t>
  </si>
  <si>
    <t xml:space="preserve">434351</t>
  </si>
  <si>
    <t xml:space="preserve">434352</t>
  </si>
  <si>
    <t xml:space="preserve">434353</t>
  </si>
  <si>
    <t xml:space="preserve">434354</t>
  </si>
  <si>
    <t xml:space="preserve">434355</t>
  </si>
  <si>
    <t xml:space="preserve">434356</t>
  </si>
  <si>
    <t xml:space="preserve">434357</t>
  </si>
  <si>
    <t xml:space="preserve">434358</t>
  </si>
  <si>
    <t xml:space="preserve">434359</t>
  </si>
  <si>
    <t xml:space="preserve">434360</t>
  </si>
  <si>
    <t xml:space="preserve">434361</t>
  </si>
  <si>
    <t xml:space="preserve">434362</t>
  </si>
  <si>
    <t xml:space="preserve">434363</t>
  </si>
  <si>
    <t xml:space="preserve">434364</t>
  </si>
  <si>
    <t xml:space="preserve">434365</t>
  </si>
  <si>
    <t xml:space="preserve">434366</t>
  </si>
  <si>
    <t xml:space="preserve">434367</t>
  </si>
  <si>
    <t xml:space="preserve">434368</t>
  </si>
  <si>
    <t xml:space="preserve">434370</t>
  </si>
  <si>
    <t xml:space="preserve">434371</t>
  </si>
  <si>
    <t xml:space="preserve">434372</t>
  </si>
  <si>
    <t xml:space="preserve">434373</t>
  </si>
  <si>
    <t xml:space="preserve">434374</t>
  </si>
  <si>
    <t xml:space="preserve">434375</t>
  </si>
  <si>
    <t xml:space="preserve">434377</t>
  </si>
  <si>
    <t xml:space="preserve">434379</t>
  </si>
  <si>
    <t xml:space="preserve">434380</t>
  </si>
  <si>
    <t xml:space="preserve">434381</t>
  </si>
  <si>
    <t xml:space="preserve">434382</t>
  </si>
  <si>
    <t xml:space="preserve">434383</t>
  </si>
  <si>
    <t xml:space="preserve">434384</t>
  </si>
  <si>
    <t xml:space="preserve">434385</t>
  </si>
  <si>
    <t xml:space="preserve">434386</t>
  </si>
  <si>
    <t xml:space="preserve">434387</t>
  </si>
  <si>
    <t xml:space="preserve">434388</t>
  </si>
  <si>
    <t xml:space="preserve">434389</t>
  </si>
  <si>
    <t xml:space="preserve">434390</t>
  </si>
  <si>
    <t xml:space="preserve">434391</t>
  </si>
  <si>
    <t xml:space="preserve">434392</t>
  </si>
  <si>
    <t xml:space="preserve">434393</t>
  </si>
  <si>
    <t xml:space="preserve">434394</t>
  </si>
  <si>
    <t xml:space="preserve">434395</t>
  </si>
  <si>
    <t xml:space="preserve">434396</t>
  </si>
  <si>
    <t xml:space="preserve">434397</t>
  </si>
  <si>
    <t xml:space="preserve">434398</t>
  </si>
  <si>
    <t xml:space="preserve">434399</t>
  </si>
  <si>
    <t xml:space="preserve">434400</t>
  </si>
  <si>
    <t xml:space="preserve">434401</t>
  </si>
  <si>
    <t xml:space="preserve">434402</t>
  </si>
  <si>
    <t xml:space="preserve">434403</t>
  </si>
  <si>
    <t xml:space="preserve">434404</t>
  </si>
  <si>
    <t xml:space="preserve">434405</t>
  </si>
  <si>
    <t xml:space="preserve">434407</t>
  </si>
  <si>
    <t xml:space="preserve">434410</t>
  </si>
  <si>
    <t xml:space="preserve">434411</t>
  </si>
  <si>
    <t xml:space="preserve">434412</t>
  </si>
  <si>
    <t xml:space="preserve">434413</t>
  </si>
  <si>
    <t xml:space="preserve">434414</t>
  </si>
  <si>
    <t xml:space="preserve">434415</t>
  </si>
  <si>
    <t xml:space="preserve">434416</t>
  </si>
  <si>
    <t xml:space="preserve">434417</t>
  </si>
  <si>
    <t xml:space="preserve">434418</t>
  </si>
  <si>
    <t xml:space="preserve">434419</t>
  </si>
  <si>
    <t xml:space="preserve">434421</t>
  </si>
  <si>
    <t xml:space="preserve">434422</t>
  </si>
  <si>
    <t xml:space="preserve">434423</t>
  </si>
  <si>
    <t xml:space="preserve">434424</t>
  </si>
  <si>
    <t xml:space="preserve">434425</t>
  </si>
  <si>
    <t xml:space="preserve">434426</t>
  </si>
  <si>
    <t xml:space="preserve">434427</t>
  </si>
  <si>
    <t xml:space="preserve">434430</t>
  </si>
  <si>
    <t xml:space="preserve">434431</t>
  </si>
  <si>
    <t xml:space="preserve">434432</t>
  </si>
  <si>
    <t xml:space="preserve">434433</t>
  </si>
  <si>
    <t xml:space="preserve">434434</t>
  </si>
  <si>
    <t xml:space="preserve">434435</t>
  </si>
  <si>
    <t xml:space="preserve">434436</t>
  </si>
  <si>
    <t xml:space="preserve">434437</t>
  </si>
  <si>
    <t xml:space="preserve">434438</t>
  </si>
  <si>
    <t xml:space="preserve">434440</t>
  </si>
  <si>
    <t xml:space="preserve">434441</t>
  </si>
  <si>
    <t xml:space="preserve">434442</t>
  </si>
  <si>
    <t xml:space="preserve">434443</t>
  </si>
  <si>
    <t xml:space="preserve">434444</t>
  </si>
  <si>
    <t xml:space="preserve">434447</t>
  </si>
  <si>
    <t xml:space="preserve">434448</t>
  </si>
  <si>
    <t xml:space="preserve">434450</t>
  </si>
  <si>
    <t xml:space="preserve">434451</t>
  </si>
  <si>
    <t xml:space="preserve">434453</t>
  </si>
  <si>
    <t xml:space="preserve">434454</t>
  </si>
  <si>
    <t xml:space="preserve">434455</t>
  </si>
  <si>
    <t xml:space="preserve">434456</t>
  </si>
  <si>
    <t xml:space="preserve">434457</t>
  </si>
  <si>
    <t xml:space="preserve">434458</t>
  </si>
  <si>
    <t xml:space="preserve">434459</t>
  </si>
  <si>
    <t xml:space="preserve">434460</t>
  </si>
  <si>
    <t xml:space="preserve">434461</t>
  </si>
  <si>
    <t xml:space="preserve">434462</t>
  </si>
  <si>
    <t xml:space="preserve">434463</t>
  </si>
  <si>
    <t xml:space="preserve">434464</t>
  </si>
  <si>
    <t xml:space="preserve">434465</t>
  </si>
  <si>
    <t xml:space="preserve">434466</t>
  </si>
  <si>
    <t xml:space="preserve">434467</t>
  </si>
  <si>
    <t xml:space="preserve">434468</t>
  </si>
  <si>
    <t xml:space="preserve">434469</t>
  </si>
  <si>
    <t xml:space="preserve">434476</t>
  </si>
  <si>
    <t xml:space="preserve">434477</t>
  </si>
  <si>
    <t xml:space="preserve">434478</t>
  </si>
  <si>
    <t xml:space="preserve">434479</t>
  </si>
  <si>
    <t xml:space="preserve">434484</t>
  </si>
  <si>
    <t xml:space="preserve">434485</t>
  </si>
  <si>
    <t xml:space="preserve">434486</t>
  </si>
  <si>
    <t xml:space="preserve">434487</t>
  </si>
  <si>
    <t xml:space="preserve">434489</t>
  </si>
  <si>
    <t xml:space="preserve">434491</t>
  </si>
  <si>
    <t xml:space="preserve">434492</t>
  </si>
  <si>
    <t xml:space="preserve">434493</t>
  </si>
  <si>
    <t xml:space="preserve">434494</t>
  </si>
  <si>
    <t xml:space="preserve">434495</t>
  </si>
  <si>
    <t xml:space="preserve">434496</t>
  </si>
  <si>
    <t xml:space="preserve">434497</t>
  </si>
  <si>
    <t xml:space="preserve">434498</t>
  </si>
  <si>
    <t xml:space="preserve">434499</t>
  </si>
  <si>
    <t xml:space="preserve">434500</t>
  </si>
  <si>
    <t xml:space="preserve">434502</t>
  </si>
  <si>
    <t xml:space="preserve">434504</t>
  </si>
  <si>
    <t xml:space="preserve">434506</t>
  </si>
  <si>
    <t xml:space="preserve">434509</t>
  </si>
  <si>
    <t xml:space="preserve">434510</t>
  </si>
  <si>
    <t xml:space="preserve">434511</t>
  </si>
  <si>
    <t xml:space="preserve">434512</t>
  </si>
  <si>
    <t xml:space="preserve">434513</t>
  </si>
  <si>
    <t xml:space="preserve">434514</t>
  </si>
  <si>
    <t xml:space="preserve">434515</t>
  </si>
  <si>
    <t xml:space="preserve">434516</t>
  </si>
  <si>
    <t xml:space="preserve">434517</t>
  </si>
  <si>
    <t xml:space="preserve">434521</t>
  </si>
  <si>
    <t xml:space="preserve">434523</t>
  </si>
  <si>
    <t xml:space="preserve">434525</t>
  </si>
  <si>
    <t xml:space="preserve">434531</t>
  </si>
  <si>
    <t xml:space="preserve">434533</t>
  </si>
  <si>
    <t xml:space="preserve">434535</t>
  </si>
  <si>
    <t xml:space="preserve">434537</t>
  </si>
  <si>
    <t xml:space="preserve">434539</t>
  </si>
  <si>
    <t xml:space="preserve">434541</t>
  </si>
  <si>
    <t xml:space="preserve">434542</t>
  </si>
  <si>
    <t xml:space="preserve">434543</t>
  </si>
  <si>
    <t xml:space="preserve">434544</t>
  </si>
  <si>
    <t xml:space="preserve">434545</t>
  </si>
  <si>
    <t xml:space="preserve">434546</t>
  </si>
  <si>
    <t xml:space="preserve">434547</t>
  </si>
  <si>
    <t xml:space="preserve">434548</t>
  </si>
  <si>
    <t xml:space="preserve">434549</t>
  </si>
  <si>
    <t xml:space="preserve">434550</t>
  </si>
  <si>
    <t xml:space="preserve">434551</t>
  </si>
  <si>
    <t xml:space="preserve">434553</t>
  </si>
  <si>
    <t xml:space="preserve">434555</t>
  </si>
  <si>
    <t xml:space="preserve">434557</t>
  </si>
  <si>
    <t xml:space="preserve">434559</t>
  </si>
  <si>
    <t xml:space="preserve">434561</t>
  </si>
  <si>
    <t xml:space="preserve">434563</t>
  </si>
  <si>
    <t xml:space="preserve">434565</t>
  </si>
  <si>
    <t xml:space="preserve">434567</t>
  </si>
  <si>
    <t xml:space="preserve">434568</t>
  </si>
  <si>
    <t xml:space="preserve">434569</t>
  </si>
  <si>
    <t xml:space="preserve">434570</t>
  </si>
  <si>
    <t xml:space="preserve">434572</t>
  </si>
  <si>
    <t xml:space="preserve">434574</t>
  </si>
  <si>
    <t xml:space="preserve">434576</t>
  </si>
  <si>
    <t xml:space="preserve">434578</t>
  </si>
  <si>
    <t xml:space="preserve">434580</t>
  </si>
  <si>
    <t xml:space="preserve">434663</t>
  </si>
  <si>
    <t xml:space="preserve">434665</t>
  </si>
  <si>
    <t xml:space="preserve">434667</t>
  </si>
  <si>
    <t xml:space="preserve">434669</t>
  </si>
  <si>
    <t xml:space="preserve">434671</t>
  </si>
  <si>
    <t xml:space="preserve">434672</t>
  </si>
  <si>
    <t xml:space="preserve">434674</t>
  </si>
  <si>
    <t xml:space="preserve">434676</t>
  </si>
  <si>
    <t xml:space="preserve">434677</t>
  </si>
  <si>
    <t xml:space="preserve">434679</t>
  </si>
  <si>
    <t xml:space="preserve">434680</t>
  </si>
  <si>
    <t xml:space="preserve">434681</t>
  </si>
  <si>
    <t xml:space="preserve">434682</t>
  </si>
  <si>
    <t xml:space="preserve">434684</t>
  </si>
  <si>
    <t xml:space="preserve">434685</t>
  </si>
  <si>
    <t xml:space="preserve">434686</t>
  </si>
  <si>
    <t xml:space="preserve">434687</t>
  </si>
  <si>
    <t xml:space="preserve">434688</t>
  </si>
  <si>
    <t xml:space="preserve">434689</t>
  </si>
  <si>
    <t xml:space="preserve">434690</t>
  </si>
  <si>
    <t xml:space="preserve">434691</t>
  </si>
  <si>
    <t xml:space="preserve">434692</t>
  </si>
  <si>
    <t xml:space="preserve">434693</t>
  </si>
  <si>
    <t xml:space="preserve">434694</t>
  </si>
  <si>
    <t xml:space="preserve">434695</t>
  </si>
  <si>
    <t xml:space="preserve">434696</t>
  </si>
  <si>
    <t xml:space="preserve">434697</t>
  </si>
  <si>
    <t xml:space="preserve">434698</t>
  </si>
  <si>
    <t xml:space="preserve">434700</t>
  </si>
  <si>
    <t xml:space="preserve">434704</t>
  </si>
  <si>
    <t xml:space="preserve">434706</t>
  </si>
  <si>
    <t xml:space="preserve">434707</t>
  </si>
  <si>
    <t xml:space="preserve">434708</t>
  </si>
  <si>
    <t xml:space="preserve">434709</t>
  </si>
  <si>
    <t xml:space="preserve">434711</t>
  </si>
  <si>
    <t xml:space="preserve">434714</t>
  </si>
  <si>
    <t xml:space="preserve">434716</t>
  </si>
  <si>
    <t xml:space="preserve">434717</t>
  </si>
  <si>
    <t xml:space="preserve">434719</t>
  </si>
  <si>
    <t xml:space="preserve">434720</t>
  </si>
  <si>
    <t xml:space="preserve">434721</t>
  </si>
  <si>
    <t xml:space="preserve">434722</t>
  </si>
  <si>
    <t xml:space="preserve">434723</t>
  </si>
  <si>
    <t xml:space="preserve">434724</t>
  </si>
  <si>
    <t xml:space="preserve">434726</t>
  </si>
  <si>
    <t xml:space="preserve">434727</t>
  </si>
  <si>
    <t xml:space="preserve">434728</t>
  </si>
  <si>
    <t xml:space="preserve">434729</t>
  </si>
  <si>
    <t xml:space="preserve">434758</t>
  </si>
  <si>
    <t xml:space="preserve">434760</t>
  </si>
  <si>
    <t xml:space="preserve">434761</t>
  </si>
  <si>
    <t xml:space="preserve">434762</t>
  </si>
  <si>
    <t xml:space="preserve">434763</t>
  </si>
  <si>
    <t xml:space="preserve">434784</t>
  </si>
  <si>
    <t xml:space="preserve">434831</t>
  </si>
  <si>
    <t xml:space="preserve">434832</t>
  </si>
  <si>
    <t xml:space="preserve">434833</t>
  </si>
  <si>
    <t xml:space="preserve">434834</t>
  </si>
  <si>
    <t xml:space="preserve">434835</t>
  </si>
  <si>
    <t xml:space="preserve">434836</t>
  </si>
  <si>
    <t xml:space="preserve">434837</t>
  </si>
  <si>
    <t xml:space="preserve">434838</t>
  </si>
  <si>
    <t xml:space="preserve">434839</t>
  </si>
  <si>
    <t xml:space="preserve">434841</t>
  </si>
  <si>
    <t xml:space="preserve">434846</t>
  </si>
  <si>
    <t xml:space="preserve">434847</t>
  </si>
  <si>
    <t xml:space="preserve">434857</t>
  </si>
  <si>
    <t xml:space="preserve">434858</t>
  </si>
  <si>
    <t xml:space="preserve">434859</t>
  </si>
  <si>
    <t xml:space="preserve">434860</t>
  </si>
  <si>
    <t xml:space="preserve">434861</t>
  </si>
  <si>
    <t xml:space="preserve">434867</t>
  </si>
  <si>
    <t xml:space="preserve">434871</t>
  </si>
  <si>
    <t xml:space="preserve">434874</t>
  </si>
  <si>
    <t xml:space="preserve">434876</t>
  </si>
  <si>
    <t xml:space="preserve">434880</t>
  </si>
  <si>
    <t xml:space="preserve">434882</t>
  </si>
  <si>
    <t xml:space="preserve">434884</t>
  </si>
  <si>
    <t xml:space="preserve">434889</t>
  </si>
  <si>
    <t xml:space="preserve">434895</t>
  </si>
  <si>
    <t xml:space="preserve">4406622</t>
  </si>
  <si>
    <t xml:space="preserve">4406656</t>
  </si>
  <si>
    <t xml:space="preserve">440963</t>
  </si>
  <si>
    <t xml:space="preserve">440973</t>
  </si>
  <si>
    <t xml:space="preserve">441035</t>
  </si>
  <si>
    <t xml:space="preserve">442175</t>
  </si>
  <si>
    <t xml:space="preserve">442589</t>
  </si>
  <si>
    <t xml:space="preserve">442590</t>
  </si>
  <si>
    <t xml:space="preserve">442591</t>
  </si>
  <si>
    <t xml:space="preserve">442592</t>
  </si>
  <si>
    <t xml:space="preserve">442593</t>
  </si>
  <si>
    <t xml:space="preserve">442694</t>
  </si>
  <si>
    <t xml:space="preserve">442696</t>
  </si>
  <si>
    <t xml:space="preserve">442697</t>
  </si>
  <si>
    <t xml:space="preserve">442699</t>
  </si>
  <si>
    <t xml:space="preserve">442705</t>
  </si>
  <si>
    <t xml:space="preserve">442710</t>
  </si>
  <si>
    <t xml:space="preserve">442711</t>
  </si>
  <si>
    <t xml:space="preserve">442713</t>
  </si>
  <si>
    <t xml:space="preserve">442714</t>
  </si>
  <si>
    <t xml:space="preserve">442715</t>
  </si>
  <si>
    <t xml:space="preserve">442796</t>
  </si>
  <si>
    <t xml:space="preserve">442798</t>
  </si>
  <si>
    <t xml:space="preserve">442811</t>
  </si>
  <si>
    <t xml:space="preserve">442837</t>
  </si>
  <si>
    <t xml:space="preserve">442841</t>
  </si>
  <si>
    <t xml:space="preserve">442842</t>
  </si>
  <si>
    <t xml:space="preserve">442843</t>
  </si>
  <si>
    <t xml:space="preserve">442844</t>
  </si>
  <si>
    <t xml:space="preserve">442846</t>
  </si>
  <si>
    <t xml:space="preserve">442848</t>
  </si>
  <si>
    <t xml:space="preserve">442849</t>
  </si>
  <si>
    <t xml:space="preserve">442850</t>
  </si>
  <si>
    <t xml:space="preserve">443436</t>
  </si>
  <si>
    <t xml:space="preserve">4604573</t>
  </si>
  <si>
    <t xml:space="preserve">4604584</t>
  </si>
  <si>
    <t xml:space="preserve">4604589</t>
  </si>
  <si>
    <t xml:space="preserve">4605171</t>
  </si>
  <si>
    <t xml:space="preserve">4605172</t>
  </si>
  <si>
    <t xml:space="preserve">4605175</t>
  </si>
  <si>
    <t xml:space="preserve">4605176</t>
  </si>
  <si>
    <t xml:space="preserve">4605215</t>
  </si>
  <si>
    <t xml:space="preserve">4605217</t>
  </si>
  <si>
    <t xml:space="preserve">4605242</t>
  </si>
  <si>
    <t xml:space="preserve">4605353</t>
  </si>
  <si>
    <t xml:space="preserve">4605354</t>
  </si>
  <si>
    <t xml:space="preserve">4605370</t>
  </si>
  <si>
    <t xml:space="preserve">4605377</t>
  </si>
  <si>
    <t xml:space="preserve">4605628</t>
  </si>
  <si>
    <t xml:space="preserve">4605640</t>
  </si>
  <si>
    <t xml:space="preserve">4605642</t>
  </si>
  <si>
    <t xml:space="preserve">4605643</t>
  </si>
  <si>
    <t xml:space="preserve">4605647</t>
  </si>
  <si>
    <t xml:space="preserve">4605648</t>
  </si>
  <si>
    <t xml:space="preserve">4605652</t>
  </si>
  <si>
    <t xml:space="preserve">4605653</t>
  </si>
  <si>
    <t xml:space="preserve">4605665</t>
  </si>
  <si>
    <t xml:space="preserve">4611186</t>
  </si>
  <si>
    <t xml:space="preserve">4611188</t>
  </si>
  <si>
    <t xml:space="preserve">4613880</t>
  </si>
  <si>
    <t xml:space="preserve">4613892</t>
  </si>
  <si>
    <t xml:space="preserve">4613922</t>
  </si>
  <si>
    <t xml:space="preserve">4613924</t>
  </si>
  <si>
    <t xml:space="preserve">4613938</t>
  </si>
  <si>
    <t xml:space="preserve">4613945</t>
  </si>
  <si>
    <t xml:space="preserve">4613948</t>
  </si>
  <si>
    <t xml:space="preserve">4613952</t>
  </si>
  <si>
    <t xml:space="preserve">4613955</t>
  </si>
  <si>
    <t xml:space="preserve">4613956</t>
  </si>
  <si>
    <t xml:space="preserve">4613964</t>
  </si>
  <si>
    <t xml:space="preserve">4613972</t>
  </si>
  <si>
    <t xml:space="preserve">4613973</t>
  </si>
  <si>
    <t xml:space="preserve">4613974</t>
  </si>
  <si>
    <t xml:space="preserve">4613985</t>
  </si>
  <si>
    <t xml:space="preserve">4614000</t>
  </si>
  <si>
    <t xml:space="preserve">4614021</t>
  </si>
  <si>
    <t xml:space="preserve">4614033</t>
  </si>
  <si>
    <t xml:space="preserve">4616762</t>
  </si>
  <si>
    <t xml:space="preserve">4616765</t>
  </si>
  <si>
    <t xml:space="preserve">4616773</t>
  </si>
  <si>
    <t xml:space="preserve">4616786</t>
  </si>
  <si>
    <t xml:space="preserve">4616797</t>
  </si>
  <si>
    <t xml:space="preserve">4616819</t>
  </si>
  <si>
    <t xml:space="preserve">4616822</t>
  </si>
  <si>
    <t xml:space="preserve">4616827</t>
  </si>
  <si>
    <t xml:space="preserve">4616829</t>
  </si>
  <si>
    <t xml:space="preserve">4616831</t>
  </si>
  <si>
    <t xml:space="preserve">4616848</t>
  </si>
  <si>
    <t xml:space="preserve">4616851</t>
  </si>
  <si>
    <t xml:space="preserve">4616858</t>
  </si>
  <si>
    <t xml:space="preserve">4616862</t>
  </si>
  <si>
    <t xml:space="preserve">4616869</t>
  </si>
  <si>
    <t xml:space="preserve">4616874</t>
  </si>
  <si>
    <t xml:space="preserve">4616894</t>
  </si>
  <si>
    <t xml:space="preserve">4616899</t>
  </si>
  <si>
    <t xml:space="preserve">4616908</t>
  </si>
  <si>
    <t xml:space="preserve">4616913</t>
  </si>
  <si>
    <t xml:space="preserve">4616914</t>
  </si>
  <si>
    <t xml:space="preserve">4616921</t>
  </si>
  <si>
    <t xml:space="preserve">4616922</t>
  </si>
  <si>
    <t xml:space="preserve">4616924</t>
  </si>
  <si>
    <t xml:space="preserve">4616927</t>
  </si>
  <si>
    <t xml:space="preserve">4616930</t>
  </si>
  <si>
    <t xml:space="preserve">4616932</t>
  </si>
  <si>
    <t xml:space="preserve">4616933</t>
  </si>
  <si>
    <t xml:space="preserve">4616934</t>
  </si>
  <si>
    <t xml:space="preserve">4616935</t>
  </si>
  <si>
    <t xml:space="preserve">4616937</t>
  </si>
  <si>
    <t xml:space="preserve">4616938</t>
  </si>
  <si>
    <t xml:space="preserve">4616953</t>
  </si>
  <si>
    <t xml:space="preserve">4616957</t>
  </si>
  <si>
    <t xml:space="preserve">4616958</t>
  </si>
  <si>
    <t xml:space="preserve">4616998</t>
  </si>
  <si>
    <t xml:space="preserve">4616999</t>
  </si>
  <si>
    <t xml:space="preserve">4617001</t>
  </si>
  <si>
    <t xml:space="preserve">4617003</t>
  </si>
  <si>
    <t xml:space="preserve">4617005</t>
  </si>
  <si>
    <t xml:space="preserve">4617006</t>
  </si>
  <si>
    <t xml:space="preserve">4617033</t>
  </si>
  <si>
    <t xml:space="preserve">4617037</t>
  </si>
  <si>
    <t xml:space="preserve">4617039</t>
  </si>
  <si>
    <t xml:space="preserve">4617043</t>
  </si>
  <si>
    <t xml:space="preserve">4617046</t>
  </si>
  <si>
    <t xml:space="preserve">4617054</t>
  </si>
  <si>
    <t xml:space="preserve">4617060</t>
  </si>
  <si>
    <t xml:space="preserve">4617071</t>
  </si>
  <si>
    <t xml:space="preserve">4617078</t>
  </si>
  <si>
    <t xml:space="preserve">4617079</t>
  </si>
  <si>
    <t xml:space="preserve">4617993</t>
  </si>
  <si>
    <t xml:space="preserve">4617999</t>
  </si>
  <si>
    <t xml:space="preserve">4618006</t>
  </si>
  <si>
    <t xml:space="preserve">4618101</t>
  </si>
  <si>
    <t xml:space="preserve">4618102</t>
  </si>
  <si>
    <t xml:space="preserve">4618222</t>
  </si>
  <si>
    <t xml:space="preserve">4618225</t>
  </si>
  <si>
    <t xml:space="preserve">4618247</t>
  </si>
  <si>
    <t xml:space="preserve">4618252</t>
  </si>
  <si>
    <t xml:space="preserve">4618282</t>
  </si>
  <si>
    <t xml:space="preserve">4621932</t>
  </si>
  <si>
    <t xml:space="preserve">4621940</t>
  </si>
  <si>
    <t xml:space="preserve">4621949</t>
  </si>
  <si>
    <t xml:space="preserve">4621958</t>
  </si>
  <si>
    <t xml:space="preserve">4621961</t>
  </si>
  <si>
    <t xml:space="preserve">4621971</t>
  </si>
  <si>
    <t xml:space="preserve">4621974</t>
  </si>
  <si>
    <t xml:space="preserve">4622006</t>
  </si>
  <si>
    <t xml:space="preserve">4622013</t>
  </si>
  <si>
    <t xml:space="preserve">4622020</t>
  </si>
  <si>
    <t xml:space="preserve">4622710</t>
  </si>
  <si>
    <t xml:space="preserve">4622711</t>
  </si>
  <si>
    <t xml:space="preserve">4622807</t>
  </si>
  <si>
    <t xml:space="preserve">4622811</t>
  </si>
  <si>
    <t xml:space="preserve">4622853</t>
  </si>
  <si>
    <t xml:space="preserve">4622867</t>
  </si>
  <si>
    <t xml:space="preserve">4622870</t>
  </si>
  <si>
    <t xml:space="preserve">4622891</t>
  </si>
  <si>
    <t xml:space="preserve">4622893</t>
  </si>
  <si>
    <t xml:space="preserve">4622895</t>
  </si>
  <si>
    <t xml:space="preserve">4622899</t>
  </si>
  <si>
    <t xml:space="preserve">4622925</t>
  </si>
  <si>
    <t xml:space="preserve">4622930</t>
  </si>
  <si>
    <t xml:space="preserve">4622932</t>
  </si>
  <si>
    <t xml:space="preserve">4622933</t>
  </si>
  <si>
    <t xml:space="preserve">4626102</t>
  </si>
  <si>
    <t xml:space="preserve">4626107</t>
  </si>
  <si>
    <t xml:space="preserve">4626114</t>
  </si>
  <si>
    <t xml:space="preserve">4626115</t>
  </si>
  <si>
    <t xml:space="preserve">4626120</t>
  </si>
  <si>
    <t xml:space="preserve">4626171</t>
  </si>
  <si>
    <t xml:space="preserve">4626188</t>
  </si>
  <si>
    <t xml:space="preserve">4626192</t>
  </si>
  <si>
    <t xml:space="preserve">4626198</t>
  </si>
  <si>
    <t xml:space="preserve">4626213</t>
  </si>
  <si>
    <t xml:space="preserve">4626221</t>
  </si>
  <si>
    <t xml:space="preserve">4626247</t>
  </si>
  <si>
    <t xml:space="preserve">4626248</t>
  </si>
  <si>
    <t xml:space="preserve">4626255</t>
  </si>
  <si>
    <t xml:space="preserve">4626258</t>
  </si>
  <si>
    <t xml:space="preserve">4626261</t>
  </si>
  <si>
    <t xml:space="preserve">4626268</t>
  </si>
  <si>
    <t xml:space="preserve">4626276</t>
  </si>
  <si>
    <t xml:space="preserve">4626284</t>
  </si>
  <si>
    <t xml:space="preserve">4626285</t>
  </si>
  <si>
    <t xml:space="preserve">4626286</t>
  </si>
  <si>
    <t xml:space="preserve">4626288</t>
  </si>
  <si>
    <t xml:space="preserve">4626291</t>
  </si>
  <si>
    <t xml:space="preserve">4626292</t>
  </si>
  <si>
    <t xml:space="preserve">4626293</t>
  </si>
  <si>
    <t xml:space="preserve">4626295</t>
  </si>
  <si>
    <t xml:space="preserve">4626297</t>
  </si>
  <si>
    <t xml:space="preserve">4626300</t>
  </si>
  <si>
    <t xml:space="preserve">4626313</t>
  </si>
  <si>
    <t xml:space="preserve">4626322</t>
  </si>
  <si>
    <t xml:space="preserve">4637380</t>
  </si>
  <si>
    <t xml:space="preserve">4657459</t>
  </si>
  <si>
    <t xml:space="preserve">4657490</t>
  </si>
  <si>
    <t xml:space="preserve">4657568</t>
  </si>
  <si>
    <t xml:space="preserve">4657586</t>
  </si>
  <si>
    <t xml:space="preserve">4657590</t>
  </si>
  <si>
    <t xml:space="preserve">4657627</t>
  </si>
  <si>
    <t xml:space="preserve">4657639</t>
  </si>
  <si>
    <t xml:space="preserve">4657665</t>
  </si>
  <si>
    <t xml:space="preserve">4657764</t>
  </si>
  <si>
    <t xml:space="preserve">4657840</t>
  </si>
  <si>
    <t xml:space="preserve">4657892</t>
  </si>
  <si>
    <t xml:space="preserve">4657915</t>
  </si>
  <si>
    <t xml:space="preserve">4658107</t>
  </si>
  <si>
    <t xml:space="preserve">4658144</t>
  </si>
  <si>
    <t xml:space="preserve">4659326</t>
  </si>
  <si>
    <t xml:space="preserve">4659331</t>
  </si>
  <si>
    <t xml:space="preserve">4659333</t>
  </si>
  <si>
    <t xml:space="preserve">4659337</t>
  </si>
  <si>
    <t xml:space="preserve">4659339</t>
  </si>
  <si>
    <t xml:space="preserve">4659340</t>
  </si>
  <si>
    <t xml:space="preserve">4659342</t>
  </si>
  <si>
    <t xml:space="preserve">4659343</t>
  </si>
  <si>
    <t xml:space="preserve">4659363</t>
  </si>
  <si>
    <t xml:space="preserve">4659366</t>
  </si>
  <si>
    <t xml:space="preserve">4659367</t>
  </si>
  <si>
    <t xml:space="preserve">4659375</t>
  </si>
  <si>
    <t xml:space="preserve">4659377</t>
  </si>
  <si>
    <t xml:space="preserve">4659378</t>
  </si>
  <si>
    <t xml:space="preserve">4659391</t>
  </si>
  <si>
    <t xml:space="preserve">4659394</t>
  </si>
  <si>
    <t xml:space="preserve">4659396</t>
  </si>
  <si>
    <t xml:space="preserve">4659398</t>
  </si>
  <si>
    <t xml:space="preserve">4659400</t>
  </si>
  <si>
    <t xml:space="preserve">4659406</t>
  </si>
  <si>
    <t xml:space="preserve">4659407</t>
  </si>
  <si>
    <t xml:space="preserve">4659410</t>
  </si>
  <si>
    <t xml:space="preserve">4659416</t>
  </si>
  <si>
    <t xml:space="preserve">4659418</t>
  </si>
  <si>
    <t xml:space="preserve">4659424</t>
  </si>
  <si>
    <t xml:space="preserve">4659428</t>
  </si>
  <si>
    <t xml:space="preserve">4659435</t>
  </si>
  <si>
    <t xml:space="preserve">4659438</t>
  </si>
  <si>
    <t xml:space="preserve">4659448</t>
  </si>
  <si>
    <t xml:space="preserve">4659453</t>
  </si>
  <si>
    <t xml:space="preserve">4659456</t>
  </si>
  <si>
    <t xml:space="preserve">4659462</t>
  </si>
  <si>
    <t xml:space="preserve">4659466</t>
  </si>
  <si>
    <t xml:space="preserve">4659468</t>
  </si>
  <si>
    <t xml:space="preserve">4659470</t>
  </si>
  <si>
    <t xml:space="preserve">4659472</t>
  </si>
  <si>
    <t xml:space="preserve">4659474</t>
  </si>
  <si>
    <t xml:space="preserve">4659477</t>
  </si>
  <si>
    <t xml:space="preserve">4659478</t>
  </si>
  <si>
    <t xml:space="preserve">4659482</t>
  </si>
  <si>
    <t xml:space="preserve">4659487</t>
  </si>
  <si>
    <t xml:space="preserve">4659490</t>
  </si>
  <si>
    <t xml:space="preserve">4659492</t>
  </si>
  <si>
    <t xml:space="preserve">4659500</t>
  </si>
  <si>
    <t xml:space="preserve">4659503</t>
  </si>
  <si>
    <t xml:space="preserve">4659507</t>
  </si>
  <si>
    <t xml:space="preserve">4659510</t>
  </si>
  <si>
    <t xml:space="preserve">4659511</t>
  </si>
  <si>
    <t xml:space="preserve">4659514</t>
  </si>
  <si>
    <t xml:space="preserve">4659518</t>
  </si>
  <si>
    <t xml:space="preserve">4659520</t>
  </si>
  <si>
    <t xml:space="preserve">4659523</t>
  </si>
  <si>
    <t xml:space="preserve">4659524</t>
  </si>
  <si>
    <t xml:space="preserve">4659526</t>
  </si>
  <si>
    <t xml:space="preserve">4659528</t>
  </si>
  <si>
    <t xml:space="preserve">4659541</t>
  </si>
  <si>
    <t xml:space="preserve">4659544</t>
  </si>
  <si>
    <t xml:space="preserve">4659554</t>
  </si>
  <si>
    <t xml:space="preserve">4659557</t>
  </si>
  <si>
    <t xml:space="preserve">4659559</t>
  </si>
  <si>
    <t xml:space="preserve">4659563</t>
  </si>
  <si>
    <t xml:space="preserve">4659569</t>
  </si>
  <si>
    <t xml:space="preserve">4659571</t>
  </si>
  <si>
    <t xml:space="preserve">4659573</t>
  </si>
  <si>
    <t xml:space="preserve">4659577</t>
  </si>
  <si>
    <t xml:space="preserve">4659581</t>
  </si>
  <si>
    <t xml:space="preserve">4659585</t>
  </si>
  <si>
    <t xml:space="preserve">4659588</t>
  </si>
  <si>
    <t xml:space="preserve">4659606</t>
  </si>
  <si>
    <t xml:space="preserve">4660096</t>
  </si>
  <si>
    <t xml:space="preserve">4660101</t>
  </si>
  <si>
    <t xml:space="preserve">4660123</t>
  </si>
  <si>
    <t xml:space="preserve">4660137</t>
  </si>
  <si>
    <t xml:space="preserve">4660144</t>
  </si>
  <si>
    <t xml:space="preserve">4660812</t>
  </si>
  <si>
    <t xml:space="preserve">4660862</t>
  </si>
  <si>
    <t xml:space="preserve">4660872</t>
  </si>
  <si>
    <t xml:space="preserve">4660878</t>
  </si>
  <si>
    <t xml:space="preserve">4660909</t>
  </si>
  <si>
    <t xml:space="preserve">4660964</t>
  </si>
  <si>
    <t xml:space="preserve">4661068</t>
  </si>
  <si>
    <t xml:space="preserve">4661145</t>
  </si>
  <si>
    <t xml:space="preserve">4661220</t>
  </si>
  <si>
    <t xml:space="preserve">4661222</t>
  </si>
  <si>
    <t xml:space="preserve">4661233</t>
  </si>
  <si>
    <t xml:space="preserve">4661374</t>
  </si>
  <si>
    <t xml:space="preserve">4661414</t>
  </si>
  <si>
    <t xml:space="preserve">4661458</t>
  </si>
  <si>
    <t xml:space="preserve">4661530</t>
  </si>
  <si>
    <t xml:space="preserve">4661567</t>
  </si>
  <si>
    <t xml:space="preserve">4661570</t>
  </si>
  <si>
    <t xml:space="preserve">4661584</t>
  </si>
  <si>
    <t xml:space="preserve">4661640</t>
  </si>
  <si>
    <t xml:space="preserve">4661678</t>
  </si>
  <si>
    <t xml:space="preserve">4661679</t>
  </si>
  <si>
    <t xml:space="preserve">4661716</t>
  </si>
  <si>
    <t xml:space="preserve">4661725</t>
  </si>
  <si>
    <t xml:space="preserve">4661737</t>
  </si>
  <si>
    <t xml:space="preserve">4661775</t>
  </si>
  <si>
    <t xml:space="preserve">4661808</t>
  </si>
  <si>
    <t xml:space="preserve">4661820</t>
  </si>
  <si>
    <t xml:space="preserve">4661840</t>
  </si>
  <si>
    <t xml:space="preserve">4661857</t>
  </si>
  <si>
    <t xml:space="preserve">4661866</t>
  </si>
  <si>
    <t xml:space="preserve">4661881</t>
  </si>
  <si>
    <t xml:space="preserve">4661934</t>
  </si>
  <si>
    <t xml:space="preserve">4661948</t>
  </si>
  <si>
    <t xml:space="preserve">4662008</t>
  </si>
  <si>
    <t xml:space="preserve">4662050</t>
  </si>
  <si>
    <t xml:space="preserve">4662071</t>
  </si>
  <si>
    <t xml:space="preserve">4662079</t>
  </si>
  <si>
    <t xml:space="preserve">4662097</t>
  </si>
  <si>
    <t xml:space="preserve">4662109</t>
  </si>
  <si>
    <t xml:space="preserve">4662136</t>
  </si>
  <si>
    <t xml:space="preserve">4662147</t>
  </si>
  <si>
    <t xml:space="preserve">4662190</t>
  </si>
  <si>
    <t xml:space="preserve">4662288</t>
  </si>
  <si>
    <t xml:space="preserve">4662927</t>
  </si>
  <si>
    <t xml:space="preserve">4662950</t>
  </si>
  <si>
    <t xml:space="preserve">4662962</t>
  </si>
  <si>
    <t xml:space="preserve">4662966</t>
  </si>
  <si>
    <t xml:space="preserve">4662988</t>
  </si>
  <si>
    <t xml:space="preserve">4663011</t>
  </si>
  <si>
    <t xml:space="preserve">4663030</t>
  </si>
  <si>
    <t xml:space="preserve">4663033</t>
  </si>
  <si>
    <t xml:space="preserve">4663044</t>
  </si>
  <si>
    <t xml:space="preserve">4663112</t>
  </si>
  <si>
    <t xml:space="preserve">4663123</t>
  </si>
  <si>
    <t xml:space="preserve">4663129</t>
  </si>
  <si>
    <t xml:space="preserve">4663198</t>
  </si>
  <si>
    <t xml:space="preserve">4663201</t>
  </si>
  <si>
    <t xml:space="preserve">4663206</t>
  </si>
  <si>
    <t xml:space="preserve">4663290</t>
  </si>
  <si>
    <t xml:space="preserve">4663292</t>
  </si>
  <si>
    <t xml:space="preserve">4663411</t>
  </si>
  <si>
    <t xml:space="preserve">4663422</t>
  </si>
  <si>
    <t xml:space="preserve">4663467</t>
  </si>
  <si>
    <t xml:space="preserve">4663473</t>
  </si>
  <si>
    <t xml:space="preserve">4663482</t>
  </si>
  <si>
    <t xml:space="preserve">4663501</t>
  </si>
  <si>
    <t xml:space="preserve">4663512</t>
  </si>
  <si>
    <t xml:space="preserve">4663523</t>
  </si>
  <si>
    <t xml:space="preserve">4663545</t>
  </si>
  <si>
    <t xml:space="preserve">4663555</t>
  </si>
  <si>
    <t xml:space="preserve">4663626</t>
  </si>
  <si>
    <t xml:space="preserve">4663645</t>
  </si>
  <si>
    <t xml:space="preserve">4663661</t>
  </si>
  <si>
    <t xml:space="preserve">4663671</t>
  </si>
  <si>
    <t xml:space="preserve">4663673</t>
  </si>
  <si>
    <t xml:space="preserve">4663688</t>
  </si>
  <si>
    <t xml:space="preserve">4663700</t>
  </si>
  <si>
    <t xml:space="preserve">4663701</t>
  </si>
  <si>
    <t xml:space="preserve">4663774</t>
  </si>
  <si>
    <t xml:space="preserve">4663782</t>
  </si>
  <si>
    <t xml:space="preserve">4663793</t>
  </si>
  <si>
    <t xml:space="preserve">4663817</t>
  </si>
  <si>
    <t xml:space="preserve">4663882</t>
  </si>
  <si>
    <t xml:space="preserve">4663917</t>
  </si>
  <si>
    <t xml:space="preserve">4663918</t>
  </si>
  <si>
    <t xml:space="preserve">4663921</t>
  </si>
  <si>
    <t xml:space="preserve">4663947</t>
  </si>
  <si>
    <t xml:space="preserve">4663998</t>
  </si>
  <si>
    <t xml:space="preserve">4664020</t>
  </si>
  <si>
    <t xml:space="preserve">4664993</t>
  </si>
  <si>
    <t xml:space="preserve">4665006</t>
  </si>
  <si>
    <t xml:space="preserve">4665014</t>
  </si>
  <si>
    <t xml:space="preserve">4665017</t>
  </si>
  <si>
    <t xml:space="preserve">4665018</t>
  </si>
  <si>
    <t xml:space="preserve">4665021</t>
  </si>
  <si>
    <t xml:space="preserve">4665382</t>
  </si>
  <si>
    <t xml:space="preserve">4665388</t>
  </si>
  <si>
    <t xml:space="preserve">4665408</t>
  </si>
  <si>
    <t xml:space="preserve">4665426</t>
  </si>
  <si>
    <t xml:space="preserve">4665473</t>
  </si>
  <si>
    <t xml:space="preserve">4665497</t>
  </si>
  <si>
    <t xml:space="preserve">4665503</t>
  </si>
  <si>
    <t xml:space="preserve">4665531</t>
  </si>
  <si>
    <t xml:space="preserve">4665657</t>
  </si>
  <si>
    <t xml:space="preserve">4665659</t>
  </si>
  <si>
    <t xml:space="preserve">4665661</t>
  </si>
  <si>
    <t xml:space="preserve">4665723</t>
  </si>
  <si>
    <t xml:space="preserve">4665753</t>
  </si>
  <si>
    <t xml:space="preserve">4665759</t>
  </si>
  <si>
    <t xml:space="preserve">4665779</t>
  </si>
  <si>
    <t xml:space="preserve">4665994</t>
  </si>
  <si>
    <t xml:space="preserve">4666002</t>
  </si>
  <si>
    <t xml:space="preserve">4666151</t>
  </si>
  <si>
    <t xml:space="preserve">4666162</t>
  </si>
  <si>
    <t xml:space="preserve">4666166</t>
  </si>
  <si>
    <t xml:space="preserve">4667154</t>
  </si>
  <si>
    <t xml:space="preserve">4667167</t>
  </si>
  <si>
    <t xml:space="preserve">4667233</t>
  </si>
  <si>
    <t xml:space="preserve">4667237</t>
  </si>
  <si>
    <t xml:space="preserve">4667282</t>
  </si>
  <si>
    <t xml:space="preserve">4667318</t>
  </si>
  <si>
    <t xml:space="preserve">4667407</t>
  </si>
  <si>
    <t xml:space="preserve">4667423</t>
  </si>
  <si>
    <t xml:space="preserve">4667441</t>
  </si>
  <si>
    <t xml:space="preserve">4667476</t>
  </si>
  <si>
    <t xml:space="preserve">4667515</t>
  </si>
  <si>
    <t xml:space="preserve">4667522</t>
  </si>
  <si>
    <t xml:space="preserve">4667540</t>
  </si>
  <si>
    <t xml:space="preserve">4669376</t>
  </si>
  <si>
    <t xml:space="preserve">4669382</t>
  </si>
  <si>
    <t xml:space="preserve">4669510</t>
  </si>
  <si>
    <t xml:space="preserve">4669578</t>
  </si>
  <si>
    <t xml:space="preserve">4669593</t>
  </si>
  <si>
    <t xml:space="preserve">4669602</t>
  </si>
  <si>
    <t xml:space="preserve">4669655</t>
  </si>
  <si>
    <t xml:space="preserve">4669683</t>
  </si>
  <si>
    <t xml:space="preserve">4669719</t>
  </si>
  <si>
    <t xml:space="preserve">4669726</t>
  </si>
  <si>
    <t xml:space="preserve">4669730</t>
  </si>
  <si>
    <t xml:space="preserve">4669733</t>
  </si>
  <si>
    <t xml:space="preserve">4669736</t>
  </si>
  <si>
    <t xml:space="preserve">4669738</t>
  </si>
  <si>
    <t xml:space="preserve">4669751</t>
  </si>
  <si>
    <t xml:space="preserve">4669810</t>
  </si>
  <si>
    <t xml:space="preserve">4669820</t>
  </si>
  <si>
    <t xml:space="preserve">4669823</t>
  </si>
  <si>
    <t xml:space="preserve">4669825</t>
  </si>
  <si>
    <t xml:space="preserve">4669827</t>
  </si>
  <si>
    <t xml:space="preserve">4669834</t>
  </si>
  <si>
    <t xml:space="preserve">4669842</t>
  </si>
  <si>
    <t xml:space="preserve">4669845</t>
  </si>
  <si>
    <t xml:space="preserve">4669847</t>
  </si>
  <si>
    <t xml:space="preserve">4669866</t>
  </si>
  <si>
    <t xml:space="preserve">4669885</t>
  </si>
  <si>
    <t xml:space="preserve">4669894</t>
  </si>
  <si>
    <t xml:space="preserve">4669901</t>
  </si>
  <si>
    <t xml:space="preserve">4669926</t>
  </si>
  <si>
    <t xml:space="preserve">4669942</t>
  </si>
  <si>
    <t xml:space="preserve">4669965</t>
  </si>
  <si>
    <t xml:space="preserve">4669979</t>
  </si>
  <si>
    <t xml:space="preserve">4669982</t>
  </si>
  <si>
    <t xml:space="preserve">4669998</t>
  </si>
  <si>
    <t xml:space="preserve">4670002</t>
  </si>
  <si>
    <t xml:space="preserve">4670009</t>
  </si>
  <si>
    <t xml:space="preserve">4670012</t>
  </si>
  <si>
    <t xml:space="preserve">4670020</t>
  </si>
  <si>
    <t xml:space="preserve">4670025</t>
  </si>
  <si>
    <t xml:space="preserve">4670028</t>
  </si>
  <si>
    <t xml:space="preserve">4670030</t>
  </si>
  <si>
    <t xml:space="preserve">4670032</t>
  </si>
  <si>
    <t xml:space="preserve">4670044</t>
  </si>
  <si>
    <t xml:space="preserve">4670045</t>
  </si>
  <si>
    <t xml:space="preserve">4670048</t>
  </si>
  <si>
    <t xml:space="preserve">4670049</t>
  </si>
  <si>
    <t xml:space="preserve">4670069</t>
  </si>
  <si>
    <t xml:space="preserve">4670074</t>
  </si>
  <si>
    <t xml:space="preserve">4670101</t>
  </si>
  <si>
    <t xml:space="preserve">4670126</t>
  </si>
  <si>
    <t xml:space="preserve">4670142</t>
  </si>
  <si>
    <t xml:space="preserve">4670157</t>
  </si>
  <si>
    <t xml:space="preserve">4670158</t>
  </si>
  <si>
    <t xml:space="preserve">4670160</t>
  </si>
  <si>
    <t xml:space="preserve">4670172</t>
  </si>
  <si>
    <t xml:space="preserve">4670184</t>
  </si>
  <si>
    <t xml:space="preserve">4671076</t>
  </si>
  <si>
    <t xml:space="preserve">Gaverbulk</t>
  </si>
  <si>
    <t xml:space="preserve">4671077</t>
  </si>
  <si>
    <t xml:space="preserve">4671087</t>
  </si>
  <si>
    <t xml:space="preserve">4671092</t>
  </si>
  <si>
    <t xml:space="preserve">4671093</t>
  </si>
  <si>
    <t xml:space="preserve">4671094</t>
  </si>
  <si>
    <t xml:space="preserve">4671099</t>
  </si>
  <si>
    <t xml:space="preserve">4671104</t>
  </si>
  <si>
    <t xml:space="preserve">4671107</t>
  </si>
  <si>
    <t xml:space="preserve">4671108</t>
  </si>
  <si>
    <t xml:space="preserve">4671110</t>
  </si>
  <si>
    <t xml:space="preserve">4671112</t>
  </si>
  <si>
    <t xml:space="preserve">4671114</t>
  </si>
  <si>
    <t xml:space="preserve">4671117</t>
  </si>
  <si>
    <t xml:space="preserve">4671118</t>
  </si>
  <si>
    <t xml:space="preserve">4671132</t>
  </si>
  <si>
    <t xml:space="preserve">4671135</t>
  </si>
  <si>
    <t xml:space="preserve">4671140</t>
  </si>
  <si>
    <t xml:space="preserve">4671142</t>
  </si>
  <si>
    <t xml:space="preserve">4671146</t>
  </si>
  <si>
    <t xml:space="preserve">4671150</t>
  </si>
  <si>
    <t xml:space="preserve">4671153</t>
  </si>
  <si>
    <t xml:space="preserve">4671156</t>
  </si>
  <si>
    <t xml:space="preserve">4671158</t>
  </si>
  <si>
    <t xml:space="preserve">4671161</t>
  </si>
  <si>
    <t xml:space="preserve">4671163</t>
  </si>
  <si>
    <t xml:space="preserve">4671167</t>
  </si>
  <si>
    <t xml:space="preserve">4671173</t>
  </si>
  <si>
    <t xml:space="preserve">4671174</t>
  </si>
  <si>
    <t xml:space="preserve">4671176</t>
  </si>
  <si>
    <t xml:space="preserve">4671181</t>
  </si>
  <si>
    <t xml:space="preserve">4671183</t>
  </si>
  <si>
    <t xml:space="preserve">4671185</t>
  </si>
  <si>
    <t xml:space="preserve">4671192</t>
  </si>
  <si>
    <t xml:space="preserve">4671197</t>
  </si>
  <si>
    <t xml:space="preserve">4671200</t>
  </si>
  <si>
    <t xml:space="preserve">4671201</t>
  </si>
  <si>
    <t xml:space="preserve">4671202</t>
  </si>
  <si>
    <t xml:space="preserve">4671204</t>
  </si>
  <si>
    <t xml:space="preserve">4671205</t>
  </si>
  <si>
    <t xml:space="preserve">4671209</t>
  </si>
  <si>
    <t xml:space="preserve">4671210</t>
  </si>
  <si>
    <t xml:space="preserve">4671213</t>
  </si>
  <si>
    <t xml:space="preserve">4671214</t>
  </si>
  <si>
    <t xml:space="preserve">4671217</t>
  </si>
  <si>
    <t xml:space="preserve">4671218</t>
  </si>
  <si>
    <t xml:space="preserve">4671220</t>
  </si>
  <si>
    <t xml:space="preserve">4671222</t>
  </si>
  <si>
    <t xml:space="preserve">4671233</t>
  </si>
  <si>
    <t xml:space="preserve">4671235</t>
  </si>
  <si>
    <t xml:space="preserve">4671239</t>
  </si>
  <si>
    <t xml:space="preserve">4671246</t>
  </si>
  <si>
    <t xml:space="preserve">4671249</t>
  </si>
  <si>
    <t xml:space="preserve">4671254</t>
  </si>
  <si>
    <t xml:space="preserve">4671256</t>
  </si>
  <si>
    <t xml:space="preserve">4671259</t>
  </si>
  <si>
    <t xml:space="preserve">4671261</t>
  </si>
  <si>
    <t xml:space="preserve">4671262</t>
  </si>
  <si>
    <t xml:space="preserve">4671264</t>
  </si>
  <si>
    <t xml:space="preserve">4671266</t>
  </si>
  <si>
    <t xml:space="preserve">4671270</t>
  </si>
  <si>
    <t xml:space="preserve">4671272</t>
  </si>
  <si>
    <t xml:space="preserve">4671274</t>
  </si>
  <si>
    <t xml:space="preserve">4671280</t>
  </si>
  <si>
    <t xml:space="preserve">4671285</t>
  </si>
  <si>
    <t xml:space="preserve">4671287</t>
  </si>
  <si>
    <t xml:space="preserve">4671289</t>
  </si>
  <si>
    <t xml:space="preserve">4671290</t>
  </si>
  <si>
    <t xml:space="preserve">4671298</t>
  </si>
  <si>
    <t xml:space="preserve">4671299</t>
  </si>
  <si>
    <t xml:space="preserve">4671300</t>
  </si>
  <si>
    <t xml:space="preserve">4671301</t>
  </si>
  <si>
    <t xml:space="preserve">4671302</t>
  </si>
  <si>
    <t xml:space="preserve">4671304</t>
  </si>
  <si>
    <t xml:space="preserve">4671305</t>
  </si>
  <si>
    <t xml:space="preserve">4671310</t>
  </si>
  <si>
    <t xml:space="preserve">4671315</t>
  </si>
  <si>
    <t xml:space="preserve">4671316</t>
  </si>
  <si>
    <t xml:space="preserve">4671340</t>
  </si>
  <si>
    <t xml:space="preserve">4671341</t>
  </si>
  <si>
    <t xml:space="preserve">4671343</t>
  </si>
  <si>
    <t xml:space="preserve">4671346</t>
  </si>
  <si>
    <t xml:space="preserve">4671353</t>
  </si>
  <si>
    <t xml:space="preserve">4671354</t>
  </si>
  <si>
    <t xml:space="preserve">4671357</t>
  </si>
  <si>
    <t xml:space="preserve">4671360</t>
  </si>
  <si>
    <t xml:space="preserve">4671364</t>
  </si>
  <si>
    <t xml:space="preserve">4671367</t>
  </si>
  <si>
    <t xml:space="preserve">4671400</t>
  </si>
  <si>
    <t xml:space="preserve">4671476</t>
  </si>
  <si>
    <t xml:space="preserve">4671601</t>
  </si>
  <si>
    <t xml:space="preserve">4671694</t>
  </si>
  <si>
    <t xml:space="preserve">4671728</t>
  </si>
  <si>
    <t xml:space="preserve">4672333</t>
  </si>
  <si>
    <t xml:space="preserve">4672348</t>
  </si>
  <si>
    <t xml:space="preserve">4672364</t>
  </si>
  <si>
    <t xml:space="preserve">4672388</t>
  </si>
  <si>
    <t xml:space="preserve">4672390</t>
  </si>
  <si>
    <t xml:space="preserve">4672393</t>
  </si>
  <si>
    <t xml:space="preserve">4672428</t>
  </si>
  <si>
    <t xml:space="preserve">4672436</t>
  </si>
  <si>
    <t xml:space="preserve">4672461</t>
  </si>
  <si>
    <t xml:space="preserve">4672463</t>
  </si>
  <si>
    <t xml:space="preserve">4672536</t>
  </si>
  <si>
    <t xml:space="preserve">4672540</t>
  </si>
  <si>
    <t xml:space="preserve">4672544</t>
  </si>
  <si>
    <t xml:space="preserve">4672563</t>
  </si>
  <si>
    <t xml:space="preserve">4672572</t>
  </si>
  <si>
    <t xml:space="preserve">4672603</t>
  </si>
  <si>
    <t xml:space="preserve">4672678</t>
  </si>
  <si>
    <t xml:space="preserve">4672681</t>
  </si>
  <si>
    <t xml:space="preserve">4672697</t>
  </si>
  <si>
    <t xml:space="preserve">4673021</t>
  </si>
  <si>
    <t xml:space="preserve">4673027</t>
  </si>
  <si>
    <t xml:space="preserve">4673111</t>
  </si>
  <si>
    <t xml:space="preserve">4673121</t>
  </si>
  <si>
    <t xml:space="preserve">4673125</t>
  </si>
  <si>
    <t xml:space="preserve">4673128</t>
  </si>
  <si>
    <t xml:space="preserve">4673170</t>
  </si>
  <si>
    <t xml:space="preserve">4673212</t>
  </si>
  <si>
    <t xml:space="preserve">4673246</t>
  </si>
  <si>
    <t xml:space="preserve">4673266</t>
  </si>
  <si>
    <t xml:space="preserve">4673275</t>
  </si>
  <si>
    <t xml:space="preserve">4673301</t>
  </si>
  <si>
    <t xml:space="preserve">4673314</t>
  </si>
  <si>
    <t xml:space="preserve">4673315</t>
  </si>
  <si>
    <t xml:space="preserve">4673347</t>
  </si>
  <si>
    <t xml:space="preserve">4673350</t>
  </si>
  <si>
    <t xml:space="preserve">4673353</t>
  </si>
  <si>
    <t xml:space="preserve">4673361</t>
  </si>
  <si>
    <t xml:space="preserve">4673365</t>
  </si>
  <si>
    <t xml:space="preserve">4673377</t>
  </si>
  <si>
    <t xml:space="preserve">4673407</t>
  </si>
  <si>
    <t xml:space="preserve">4673410</t>
  </si>
  <si>
    <t xml:space="preserve">4673428</t>
  </si>
  <si>
    <t xml:space="preserve">4673465</t>
  </si>
  <si>
    <t xml:space="preserve">4673473</t>
  </si>
  <si>
    <t xml:space="preserve">4673488</t>
  </si>
  <si>
    <t xml:space="preserve">4673492</t>
  </si>
  <si>
    <t xml:space="preserve">4673509</t>
  </si>
  <si>
    <t xml:space="preserve">4673532</t>
  </si>
  <si>
    <t xml:space="preserve">4673537</t>
  </si>
  <si>
    <t xml:space="preserve">4673556</t>
  </si>
  <si>
    <t xml:space="preserve">4673568</t>
  </si>
  <si>
    <t xml:space="preserve">4673573</t>
  </si>
  <si>
    <t xml:space="preserve">4673576</t>
  </si>
  <si>
    <t xml:space="preserve">4673587</t>
  </si>
  <si>
    <t xml:space="preserve">4673622</t>
  </si>
  <si>
    <t xml:space="preserve">4673628</t>
  </si>
  <si>
    <t xml:space="preserve">4674787</t>
  </si>
  <si>
    <t xml:space="preserve">4674788</t>
  </si>
  <si>
    <t xml:space="preserve">4674789</t>
  </si>
  <si>
    <t xml:space="preserve">4674794</t>
  </si>
  <si>
    <t xml:space="preserve">4674795</t>
  </si>
  <si>
    <t xml:space="preserve">4674797</t>
  </si>
  <si>
    <t xml:space="preserve">4674801</t>
  </si>
  <si>
    <t xml:space="preserve">4674805</t>
  </si>
  <si>
    <t xml:space="preserve">4674808</t>
  </si>
  <si>
    <t xml:space="preserve">4674809</t>
  </si>
  <si>
    <t xml:space="preserve">4674810</t>
  </si>
  <si>
    <t xml:space="preserve">4674812</t>
  </si>
  <si>
    <t xml:space="preserve">4674823</t>
  </si>
  <si>
    <t xml:space="preserve">4674825</t>
  </si>
  <si>
    <t xml:space="preserve">4674827</t>
  </si>
  <si>
    <t xml:space="preserve">4674831</t>
  </si>
  <si>
    <t xml:space="preserve">4674836</t>
  </si>
  <si>
    <t xml:space="preserve">4674841</t>
  </si>
  <si>
    <t xml:space="preserve">4674847</t>
  </si>
  <si>
    <t xml:space="preserve">4674852</t>
  </si>
  <si>
    <t xml:space="preserve">4674854</t>
  </si>
  <si>
    <t xml:space="preserve">4674859</t>
  </si>
  <si>
    <t xml:space="preserve">4674861</t>
  </si>
  <si>
    <t xml:space="preserve">4674863</t>
  </si>
  <si>
    <t xml:space="preserve">4674864</t>
  </si>
  <si>
    <t xml:space="preserve">4674865</t>
  </si>
  <si>
    <t xml:space="preserve">4674868</t>
  </si>
  <si>
    <t xml:space="preserve">4674928</t>
  </si>
  <si>
    <t xml:space="preserve">4674930</t>
  </si>
  <si>
    <t xml:space="preserve">4674932</t>
  </si>
  <si>
    <t xml:space="preserve">4674933</t>
  </si>
  <si>
    <t xml:space="preserve">4674934</t>
  </si>
  <si>
    <t xml:space="preserve">4674939</t>
  </si>
  <si>
    <t xml:space="preserve">4674947</t>
  </si>
  <si>
    <t xml:space="preserve">4674948</t>
  </si>
  <si>
    <t xml:space="preserve">4674951</t>
  </si>
  <si>
    <t xml:space="preserve">4674953</t>
  </si>
  <si>
    <t xml:space="preserve">4674955</t>
  </si>
  <si>
    <t xml:space="preserve">4674961</t>
  </si>
  <si>
    <t xml:space="preserve">4674966</t>
  </si>
  <si>
    <t xml:space="preserve">4674968</t>
  </si>
  <si>
    <t xml:space="preserve">4674970</t>
  </si>
  <si>
    <t xml:space="preserve">4674976</t>
  </si>
  <si>
    <t xml:space="preserve">4674980</t>
  </si>
  <si>
    <t xml:space="preserve">4674982</t>
  </si>
  <si>
    <t xml:space="preserve">4674985</t>
  </si>
  <si>
    <t xml:space="preserve">4674989</t>
  </si>
  <si>
    <t xml:space="preserve">4674993</t>
  </si>
  <si>
    <t xml:space="preserve">4674997</t>
  </si>
  <si>
    <t xml:space="preserve">4675000</t>
  </si>
  <si>
    <t xml:space="preserve">4675020</t>
  </si>
  <si>
    <t xml:space="preserve">4675025</t>
  </si>
  <si>
    <t xml:space="preserve">4675027</t>
  </si>
  <si>
    <t xml:space="preserve">4675035</t>
  </si>
  <si>
    <t xml:space="preserve">4675050</t>
  </si>
  <si>
    <t xml:space="preserve">4675063</t>
  </si>
  <si>
    <t xml:space="preserve">4675101</t>
  </si>
  <si>
    <t xml:space="preserve">4675104</t>
  </si>
  <si>
    <t xml:space="preserve">4675108</t>
  </si>
  <si>
    <t xml:space="preserve">4675129</t>
  </si>
  <si>
    <t xml:space="preserve">4675136</t>
  </si>
  <si>
    <t xml:space="preserve">4675176</t>
  </si>
  <si>
    <t xml:space="preserve">4675180</t>
  </si>
  <si>
    <t xml:space="preserve">4675184</t>
  </si>
  <si>
    <t xml:space="preserve">4675194</t>
  </si>
  <si>
    <t xml:space="preserve">4675213</t>
  </si>
  <si>
    <t xml:space="preserve">4675243</t>
  </si>
  <si>
    <t xml:space="preserve">4675268</t>
  </si>
  <si>
    <t xml:space="preserve">4675269</t>
  </si>
  <si>
    <t xml:space="preserve">4675272</t>
  </si>
  <si>
    <t xml:space="preserve">4675275</t>
  </si>
  <si>
    <t xml:space="preserve">4675288</t>
  </si>
  <si>
    <t xml:space="preserve">4675293</t>
  </si>
  <si>
    <t xml:space="preserve">4675333</t>
  </si>
  <si>
    <t xml:space="preserve">4675367</t>
  </si>
  <si>
    <t xml:space="preserve">4675368</t>
  </si>
  <si>
    <t xml:space="preserve">4675380</t>
  </si>
  <si>
    <t xml:space="preserve">4675384</t>
  </si>
  <si>
    <t xml:space="preserve">4675400</t>
  </si>
  <si>
    <t xml:space="preserve">4675404</t>
  </si>
  <si>
    <t xml:space="preserve">4675407</t>
  </si>
  <si>
    <t xml:space="preserve">4675432</t>
  </si>
  <si>
    <t xml:space="preserve">4675438</t>
  </si>
  <si>
    <t xml:space="preserve">4675462</t>
  </si>
  <si>
    <t xml:space="preserve">4675476</t>
  </si>
  <si>
    <t xml:space="preserve">4675502</t>
  </si>
  <si>
    <t xml:space="preserve">4675506</t>
  </si>
  <si>
    <t xml:space="preserve">4675539</t>
  </si>
  <si>
    <t xml:space="preserve">4675561</t>
  </si>
  <si>
    <t xml:space="preserve">4675573</t>
  </si>
  <si>
    <t xml:space="preserve">4675578</t>
  </si>
  <si>
    <t xml:space="preserve">4675624</t>
  </si>
  <si>
    <t xml:space="preserve">4675627</t>
  </si>
  <si>
    <t xml:space="preserve">4675629</t>
  </si>
  <si>
    <t xml:space="preserve">4675648</t>
  </si>
  <si>
    <t xml:space="preserve">4675655</t>
  </si>
  <si>
    <t xml:space="preserve">4675742</t>
  </si>
  <si>
    <t xml:space="preserve">4675755</t>
  </si>
  <si>
    <t xml:space="preserve">4675775</t>
  </si>
  <si>
    <t xml:space="preserve">4675789</t>
  </si>
  <si>
    <t xml:space="preserve">5302104</t>
  </si>
  <si>
    <t xml:space="preserve">5308236</t>
  </si>
  <si>
    <t xml:space="preserve">5310468</t>
  </si>
  <si>
    <t xml:space="preserve">5322392</t>
  </si>
  <si>
    <t xml:space="preserve">5389521</t>
  </si>
  <si>
    <t xml:space="preserve">5389523</t>
  </si>
  <si>
    <t xml:space="preserve">5389528</t>
  </si>
  <si>
    <t xml:space="preserve">5389530</t>
  </si>
  <si>
    <t xml:space="preserve">5389532</t>
  </si>
  <si>
    <t xml:space="preserve">5400561</t>
  </si>
  <si>
    <t xml:space="preserve">5400563</t>
  </si>
  <si>
    <t xml:space="preserve">5400567</t>
  </si>
  <si>
    <t xml:space="preserve">5400571</t>
  </si>
  <si>
    <t xml:space="preserve">5420940</t>
  </si>
  <si>
    <t xml:space="preserve">5420942</t>
  </si>
  <si>
    <t xml:space="preserve">5420944</t>
  </si>
  <si>
    <t xml:space="preserve">5420945</t>
  </si>
  <si>
    <t xml:space="preserve">5424424</t>
  </si>
  <si>
    <t xml:space="preserve">5424958</t>
  </si>
  <si>
    <t xml:space="preserve">5425292</t>
  </si>
  <si>
    <t xml:space="preserve">5425626</t>
  </si>
  <si>
    <t xml:space="preserve">5427905</t>
  </si>
  <si>
    <t xml:space="preserve">5427993</t>
  </si>
  <si>
    <t xml:space="preserve">5429060</t>
  </si>
  <si>
    <t xml:space="preserve">5430730</t>
  </si>
  <si>
    <t xml:space="preserve">5431692</t>
  </si>
  <si>
    <t xml:space="preserve">5432574</t>
  </si>
  <si>
    <t xml:space="preserve">5432621</t>
  </si>
  <si>
    <t xml:space="preserve">5433496</t>
  </si>
  <si>
    <t xml:space="preserve">5433531</t>
  </si>
  <si>
    <t xml:space="preserve">5434013</t>
  </si>
  <si>
    <t xml:space="preserve">5436118</t>
  </si>
  <si>
    <t xml:space="preserve">5436578</t>
  </si>
  <si>
    <t xml:space="preserve">5438719</t>
  </si>
  <si>
    <t xml:space="preserve">5439405</t>
  </si>
  <si>
    <t xml:space="preserve">5501843</t>
  </si>
  <si>
    <t xml:space="preserve">5512047</t>
  </si>
  <si>
    <t xml:space="preserve">5513898</t>
  </si>
  <si>
    <t xml:space="preserve">5539273</t>
  </si>
  <si>
    <t xml:space="preserve">5547839</t>
  </si>
  <si>
    <t xml:space="preserve">5547840</t>
  </si>
  <si>
    <t xml:space="preserve">5557669</t>
  </si>
  <si>
    <t xml:space="preserve">5563432</t>
  </si>
  <si>
    <t xml:space="preserve">5566144</t>
  </si>
  <si>
    <t xml:space="preserve">5590732</t>
  </si>
  <si>
    <t xml:space="preserve">5590759</t>
  </si>
  <si>
    <t xml:space="preserve">5590910</t>
  </si>
  <si>
    <t xml:space="preserve">5591008</t>
  </si>
  <si>
    <t xml:space="preserve">5591061</t>
  </si>
  <si>
    <t xml:space="preserve">5591089</t>
  </si>
  <si>
    <t xml:space="preserve">5591128</t>
  </si>
  <si>
    <t xml:space="preserve">5591194</t>
  </si>
  <si>
    <t xml:space="preserve">5591196</t>
  </si>
  <si>
    <t xml:space="preserve">5591200</t>
  </si>
  <si>
    <t xml:space="preserve">5591274</t>
  </si>
  <si>
    <t xml:space="preserve">5591383</t>
  </si>
  <si>
    <t xml:space="preserve">5591547</t>
  </si>
  <si>
    <t xml:space="preserve">5591643</t>
  </si>
  <si>
    <t xml:space="preserve">5591644</t>
  </si>
  <si>
    <t xml:space="preserve">5592014</t>
  </si>
  <si>
    <t xml:space="preserve">5592015</t>
  </si>
  <si>
    <t xml:space="preserve">5592046</t>
  </si>
  <si>
    <t xml:space="preserve">5592047</t>
  </si>
  <si>
    <t xml:space="preserve">5592049</t>
  </si>
  <si>
    <t xml:space="preserve">5592050</t>
  </si>
  <si>
    <t xml:space="preserve">5592052</t>
  </si>
  <si>
    <t xml:space="preserve">5592056</t>
  </si>
  <si>
    <t xml:space="preserve">5592268</t>
  </si>
  <si>
    <t xml:space="preserve">5592269</t>
  </si>
  <si>
    <t xml:space="preserve">5592270</t>
  </si>
  <si>
    <t xml:space="preserve">5592367</t>
  </si>
  <si>
    <t xml:space="preserve">5698526</t>
  </si>
  <si>
    <t xml:space="preserve">5703818</t>
  </si>
  <si>
    <t xml:space="preserve">5772308</t>
  </si>
  <si>
    <t xml:space="preserve">5801361</t>
  </si>
  <si>
    <t xml:space="preserve">5837429</t>
  </si>
  <si>
    <t xml:space="preserve">5838338</t>
  </si>
  <si>
    <t xml:space="preserve">5838933</t>
  </si>
  <si>
    <t xml:space="preserve">5839069</t>
  </si>
  <si>
    <t xml:space="preserve">5896194</t>
  </si>
  <si>
    <t xml:space="preserve">5906610</t>
  </si>
  <si>
    <t xml:space="preserve">5907214</t>
  </si>
  <si>
    <t xml:space="preserve">5907215</t>
  </si>
  <si>
    <t xml:space="preserve">5907216</t>
  </si>
  <si>
    <t xml:space="preserve">5907513</t>
  </si>
  <si>
    <t xml:space="preserve">743487</t>
  </si>
  <si>
    <t xml:space="preserve">743488</t>
  </si>
  <si>
    <t xml:space="preserve">743489</t>
  </si>
  <si>
    <t xml:space="preserve">743554</t>
  </si>
  <si>
    <t xml:space="preserve">743555</t>
  </si>
  <si>
    <t xml:space="preserve">805249</t>
  </si>
  <si>
    <t xml:space="preserve">871762</t>
  </si>
  <si>
    <t xml:space="preserve">871763</t>
  </si>
  <si>
    <t xml:space="preserve">871765</t>
  </si>
  <si>
    <t xml:space="preserve">871777</t>
  </si>
  <si>
    <t xml:space="preserve">871778</t>
  </si>
  <si>
    <t xml:space="preserve">883864</t>
  </si>
  <si>
    <t xml:space="preserve">883865</t>
  </si>
  <si>
    <t xml:space="preserve">883866</t>
  </si>
  <si>
    <t xml:space="preserve">883867</t>
  </si>
  <si>
    <t xml:space="preserve">883868</t>
  </si>
  <si>
    <t xml:space="preserve">883870</t>
  </si>
  <si>
    <t xml:space="preserve">883871</t>
  </si>
  <si>
    <t xml:space="preserve">883872</t>
  </si>
  <si>
    <t xml:space="preserve">883873</t>
  </si>
  <si>
    <t xml:space="preserve">883874</t>
  </si>
  <si>
    <t xml:space="preserve">883877</t>
  </si>
  <si>
    <t xml:space="preserve">883878</t>
  </si>
  <si>
    <t xml:space="preserve">883879</t>
  </si>
  <si>
    <t xml:space="preserve">883880</t>
  </si>
  <si>
    <t xml:space="preserve">883881</t>
  </si>
  <si>
    <t xml:space="preserve">883883</t>
  </si>
  <si>
    <t xml:space="preserve">883884</t>
  </si>
  <si>
    <t xml:space="preserve">883885</t>
  </si>
  <si>
    <t xml:space="preserve">883886</t>
  </si>
  <si>
    <t xml:space="preserve">883887</t>
  </si>
  <si>
    <t xml:space="preserve">883888</t>
  </si>
  <si>
    <t xml:space="preserve">883889</t>
  </si>
  <si>
    <t xml:space="preserve">883890</t>
  </si>
  <si>
    <t xml:space="preserve">883891</t>
  </si>
  <si>
    <t xml:space="preserve">883892</t>
  </si>
  <si>
    <t xml:space="preserve">883893</t>
  </si>
  <si>
    <t xml:space="preserve">883895</t>
  </si>
  <si>
    <t xml:space="preserve">883896</t>
  </si>
  <si>
    <t xml:space="preserve">883898</t>
  </si>
  <si>
    <t xml:space="preserve">883899</t>
  </si>
  <si>
    <t xml:space="preserve">883900</t>
  </si>
  <si>
    <t xml:space="preserve">883901</t>
  </si>
  <si>
    <t xml:space="preserve">883902</t>
  </si>
  <si>
    <t xml:space="preserve">883903</t>
  </si>
  <si>
    <t xml:space="preserve">883904</t>
  </si>
  <si>
    <t xml:space="preserve">883905</t>
  </si>
  <si>
    <t xml:space="preserve">883906</t>
  </si>
  <si>
    <t xml:space="preserve">883907</t>
  </si>
  <si>
    <t xml:space="preserve">883908</t>
  </si>
  <si>
    <t xml:space="preserve">883909</t>
  </si>
  <si>
    <t xml:space="preserve">883910</t>
  </si>
  <si>
    <t xml:space="preserve">883911</t>
  </si>
  <si>
    <t xml:space="preserve">883912</t>
  </si>
  <si>
    <t xml:space="preserve">883913</t>
  </si>
  <si>
    <t xml:space="preserve">883914</t>
  </si>
  <si>
    <t xml:space="preserve">883915</t>
  </si>
  <si>
    <t xml:space="preserve">883916</t>
  </si>
  <si>
    <t xml:space="preserve">883917</t>
  </si>
  <si>
    <t xml:space="preserve">883918</t>
  </si>
  <si>
    <t xml:space="preserve">883919</t>
  </si>
  <si>
    <t xml:space="preserve">883920</t>
  </si>
  <si>
    <t xml:space="preserve">883922</t>
  </si>
  <si>
    <t xml:space="preserve">883931</t>
  </si>
  <si>
    <t xml:space="preserve">883932</t>
  </si>
  <si>
    <t xml:space="preserve">883933</t>
  </si>
  <si>
    <t xml:space="preserve">883934</t>
  </si>
  <si>
    <t xml:space="preserve">883936</t>
  </si>
  <si>
    <t xml:space="preserve">883938</t>
  </si>
  <si>
    <t xml:space="preserve">883940</t>
  </si>
  <si>
    <t xml:space="preserve">883941</t>
  </si>
  <si>
    <t xml:space="preserve">883942</t>
  </si>
  <si>
    <t xml:space="preserve">883943</t>
  </si>
  <si>
    <t xml:space="preserve">883944</t>
  </si>
  <si>
    <t xml:space="preserve">883945</t>
  </si>
  <si>
    <t xml:space="preserve">883946</t>
  </si>
  <si>
    <t xml:space="preserve">883947</t>
  </si>
  <si>
    <t xml:space="preserve">883949</t>
  </si>
  <si>
    <t xml:space="preserve">883950</t>
  </si>
  <si>
    <t xml:space="preserve">883951</t>
  </si>
  <si>
    <t xml:space="preserve">883952</t>
  </si>
  <si>
    <t xml:space="preserve">883953</t>
  </si>
  <si>
    <t xml:space="preserve">883954</t>
  </si>
  <si>
    <t xml:space="preserve">883955</t>
  </si>
  <si>
    <t xml:space="preserve">883956</t>
  </si>
  <si>
    <t xml:space="preserve">883957</t>
  </si>
  <si>
    <t xml:space="preserve">883958</t>
  </si>
  <si>
    <t xml:space="preserve">883960</t>
  </si>
  <si>
    <t xml:space="preserve">883961</t>
  </si>
  <si>
    <t xml:space="preserve">883962</t>
  </si>
  <si>
    <t xml:space="preserve">883963</t>
  </si>
  <si>
    <t xml:space="preserve">883964</t>
  </si>
  <si>
    <t xml:space="preserve">883965</t>
  </si>
  <si>
    <t xml:space="preserve">883966</t>
  </si>
  <si>
    <t xml:space="preserve">883967</t>
  </si>
  <si>
    <t xml:space="preserve">883968</t>
  </si>
  <si>
    <t xml:space="preserve">883970</t>
  </si>
  <si>
    <t xml:space="preserve">883972</t>
  </si>
  <si>
    <t xml:space="preserve">883973</t>
  </si>
  <si>
    <t xml:space="preserve">883974</t>
  </si>
  <si>
    <t xml:space="preserve">883975</t>
  </si>
  <si>
    <t xml:space="preserve">883976</t>
  </si>
  <si>
    <t xml:space="preserve">883977</t>
  </si>
  <si>
    <t xml:space="preserve">883978</t>
  </si>
  <si>
    <t xml:space="preserve">883979</t>
  </si>
  <si>
    <t xml:space="preserve">883980</t>
  </si>
  <si>
    <t xml:space="preserve">883981</t>
  </si>
  <si>
    <t xml:space="preserve">883982</t>
  </si>
  <si>
    <t xml:space="preserve">883983</t>
  </si>
  <si>
    <t xml:space="preserve">883984</t>
  </si>
  <si>
    <t xml:space="preserve">883985</t>
  </si>
  <si>
    <t xml:space="preserve">883986</t>
  </si>
  <si>
    <t xml:space="preserve">883987</t>
  </si>
  <si>
    <t xml:space="preserve">883991</t>
  </si>
  <si>
    <t xml:space="preserve">883992</t>
  </si>
  <si>
    <t xml:space="preserve">883993</t>
  </si>
  <si>
    <t xml:space="preserve">883994</t>
  </si>
  <si>
    <t xml:space="preserve">883996</t>
  </si>
  <si>
    <t xml:space="preserve">883997</t>
  </si>
  <si>
    <t xml:space="preserve">883998</t>
  </si>
  <si>
    <t xml:space="preserve">883999</t>
  </si>
  <si>
    <t xml:space="preserve">884000</t>
  </si>
  <si>
    <t xml:space="preserve">884001</t>
  </si>
  <si>
    <t xml:space="preserve">884002</t>
  </si>
  <si>
    <t xml:space="preserve">884003</t>
  </si>
  <si>
    <t xml:space="preserve">884004</t>
  </si>
  <si>
    <t xml:space="preserve">884005</t>
  </si>
  <si>
    <t xml:space="preserve">884007</t>
  </si>
  <si>
    <t xml:space="preserve">884008</t>
  </si>
  <si>
    <t xml:space="preserve">884011</t>
  </si>
  <si>
    <t xml:space="preserve">884013</t>
  </si>
  <si>
    <t xml:space="preserve">884015</t>
  </si>
  <si>
    <t xml:space="preserve">884017</t>
  </si>
  <si>
    <t xml:space="preserve">884020</t>
  </si>
  <si>
    <t xml:space="preserve">884023</t>
  </si>
  <si>
    <t xml:space="preserve">884025</t>
  </si>
  <si>
    <t xml:space="preserve">884027</t>
  </si>
  <si>
    <t xml:space="preserve">884029</t>
  </si>
  <si>
    <t xml:space="preserve">884031</t>
  </si>
  <si>
    <t xml:space="preserve">884033</t>
  </si>
  <si>
    <t xml:space="preserve">884034</t>
  </si>
  <si>
    <t xml:space="preserve">884040</t>
  </si>
  <si>
    <t xml:space="preserve">884042</t>
  </si>
  <si>
    <t xml:space="preserve">884043</t>
  </si>
  <si>
    <t xml:space="preserve">884045</t>
  </si>
  <si>
    <t xml:space="preserve">884048</t>
  </si>
  <si>
    <t xml:space="preserve">884050</t>
  </si>
  <si>
    <t xml:space="preserve">884052</t>
  </si>
  <si>
    <t xml:space="preserve">884054</t>
  </si>
  <si>
    <t xml:space="preserve">884057</t>
  </si>
  <si>
    <t xml:space="preserve">884059</t>
  </si>
  <si>
    <t xml:space="preserve">884061</t>
  </si>
  <si>
    <t xml:space="preserve">884065</t>
  </si>
  <si>
    <t xml:space="preserve">884116</t>
  </si>
  <si>
    <t xml:space="preserve">884117</t>
  </si>
  <si>
    <t xml:space="preserve">884166</t>
  </si>
  <si>
    <t xml:space="preserve">884167</t>
  </si>
  <si>
    <t xml:space="preserve">884168</t>
  </si>
  <si>
    <t xml:space="preserve">884169</t>
  </si>
  <si>
    <t xml:space="preserve">884171</t>
  </si>
  <si>
    <t xml:space="preserve">884172</t>
  </si>
  <si>
    <t xml:space="preserve">884173</t>
  </si>
  <si>
    <t xml:space="preserve">884174</t>
  </si>
  <si>
    <t xml:space="preserve">884175</t>
  </si>
  <si>
    <t xml:space="preserve">884176</t>
  </si>
  <si>
    <t xml:space="preserve">884177</t>
  </si>
  <si>
    <t xml:space="preserve">884178</t>
  </si>
  <si>
    <t xml:space="preserve">884179</t>
  </si>
  <si>
    <t xml:space="preserve">884180</t>
  </si>
  <si>
    <t xml:space="preserve">884209</t>
  </si>
  <si>
    <t xml:space="preserve">884211</t>
  </si>
  <si>
    <t xml:space="preserve">884212</t>
  </si>
  <si>
    <t xml:space="preserve">884215</t>
  </si>
  <si>
    <t xml:space="preserve">884260</t>
  </si>
  <si>
    <t xml:space="preserve">884262</t>
  </si>
  <si>
    <t xml:space="preserve">884264</t>
  </si>
  <si>
    <t xml:space="preserve">884266</t>
  </si>
  <si>
    <t xml:space="preserve">884268</t>
  </si>
  <si>
    <t xml:space="preserve">884270</t>
  </si>
  <si>
    <t xml:space="preserve">884272</t>
  </si>
  <si>
    <t xml:space="preserve">884291</t>
  </si>
  <si>
    <t xml:space="preserve">884292</t>
  </si>
  <si>
    <t xml:space="preserve">884293</t>
  </si>
  <si>
    <t xml:space="preserve">884294</t>
  </si>
  <si>
    <t xml:space="preserve">884295</t>
  </si>
  <si>
    <t xml:space="preserve">884297</t>
  </si>
  <si>
    <t xml:space="preserve">884298</t>
  </si>
  <si>
    <t xml:space="preserve">884299</t>
  </si>
  <si>
    <t xml:space="preserve">884300</t>
  </si>
  <si>
    <t xml:space="preserve">884301</t>
  </si>
  <si>
    <t xml:space="preserve">884448</t>
  </si>
  <si>
    <t xml:space="preserve">884449</t>
  </si>
  <si>
    <t xml:space="preserve">884450</t>
  </si>
  <si>
    <t xml:space="preserve">884472</t>
  </si>
  <si>
    <t xml:space="preserve">884820</t>
  </si>
  <si>
    <t xml:space="preserve">884825</t>
  </si>
  <si>
    <t xml:space="preserve">884828</t>
  </si>
  <si>
    <t xml:space="preserve">884829</t>
  </si>
  <si>
    <t xml:space="preserve">884831</t>
  </si>
  <si>
    <t xml:space="preserve">884841</t>
  </si>
  <si>
    <t xml:space="preserve">884842</t>
  </si>
  <si>
    <t xml:space="preserve">884843</t>
  </si>
  <si>
    <t xml:space="preserve">884844</t>
  </si>
  <si>
    <t xml:space="preserve">884845</t>
  </si>
  <si>
    <t xml:space="preserve">884846</t>
  </si>
  <si>
    <t xml:space="preserve">884849</t>
  </si>
  <si>
    <t xml:space="preserve">884851</t>
  </si>
  <si>
    <t xml:space="preserve">884852</t>
  </si>
  <si>
    <t xml:space="preserve">884857</t>
  </si>
  <si>
    <t xml:space="preserve">884858</t>
  </si>
  <si>
    <t xml:space="preserve">884890</t>
  </si>
  <si>
    <t xml:space="preserve">884891</t>
  </si>
  <si>
    <t xml:space="preserve">884892</t>
  </si>
  <si>
    <t xml:space="preserve">884895</t>
  </si>
  <si>
    <t xml:space="preserve">884896</t>
  </si>
  <si>
    <t xml:space="preserve">884897</t>
  </si>
  <si>
    <t xml:space="preserve">884898</t>
  </si>
  <si>
    <t xml:space="preserve">884899</t>
  </si>
  <si>
    <t xml:space="preserve">884900</t>
  </si>
  <si>
    <t xml:space="preserve">885008</t>
  </si>
  <si>
    <t xml:space="preserve">885009</t>
  </si>
  <si>
    <t xml:space="preserve">885010</t>
  </si>
  <si>
    <t xml:space="preserve">885057</t>
  </si>
  <si>
    <t xml:space="preserve">885063</t>
  </si>
  <si>
    <t xml:space="preserve">885103</t>
  </si>
  <si>
    <t xml:space="preserve">885437</t>
  </si>
  <si>
    <t xml:space="preserve">885438</t>
  </si>
  <si>
    <t xml:space="preserve">885439</t>
  </si>
  <si>
    <t xml:space="preserve">885440</t>
  </si>
  <si>
    <t xml:space="preserve">885441</t>
  </si>
  <si>
    <t xml:space="preserve">885442</t>
  </si>
  <si>
    <t xml:space="preserve">885443</t>
  </si>
  <si>
    <t xml:space="preserve">885445</t>
  </si>
  <si>
    <t xml:space="preserve">885446</t>
  </si>
  <si>
    <t xml:space="preserve">885447</t>
  </si>
  <si>
    <t xml:space="preserve">885448</t>
  </si>
  <si>
    <t xml:space="preserve">885449</t>
  </si>
  <si>
    <t xml:space="preserve">885450</t>
  </si>
  <si>
    <t xml:space="preserve">885451</t>
  </si>
  <si>
    <t xml:space="preserve">885452</t>
  </si>
  <si>
    <t xml:space="preserve">885453</t>
  </si>
  <si>
    <t xml:space="preserve">885458</t>
  </si>
  <si>
    <t xml:space="preserve">885459</t>
  </si>
  <si>
    <t xml:space="preserve">885460</t>
  </si>
  <si>
    <t xml:space="preserve">885461</t>
  </si>
  <si>
    <t xml:space="preserve">885462</t>
  </si>
  <si>
    <t xml:space="preserve">885463</t>
  </si>
  <si>
    <t xml:space="preserve">885464</t>
  </si>
  <si>
    <t xml:space="preserve">885467</t>
  </si>
  <si>
    <t xml:space="preserve">885468</t>
  </si>
  <si>
    <t xml:space="preserve">885469</t>
  </si>
  <si>
    <t xml:space="preserve">885473</t>
  </si>
  <si>
    <t xml:space="preserve">934993</t>
  </si>
  <si>
    <t xml:space="preserve">934994</t>
  </si>
  <si>
    <t xml:space="preserve">934997</t>
  </si>
  <si>
    <t xml:space="preserve">934999</t>
  </si>
  <si>
    <t xml:space="preserve">935001</t>
  </si>
  <si>
    <t xml:space="preserve">935002</t>
  </si>
  <si>
    <t xml:space="preserve">935005</t>
  </si>
  <si>
    <t xml:space="preserve">935084</t>
  </si>
  <si>
    <t xml:space="preserve">935085</t>
  </si>
  <si>
    <t xml:space="preserve">935086</t>
  </si>
  <si>
    <t xml:space="preserve">935087</t>
  </si>
  <si>
    <t xml:space="preserve">935279</t>
  </si>
  <si>
    <t xml:space="preserve">936141</t>
  </si>
  <si>
    <t xml:space="preserve">936151</t>
  </si>
  <si>
    <t xml:space="preserve">936170</t>
  </si>
  <si>
    <t xml:space="preserve">936171</t>
  </si>
  <si>
    <t xml:space="preserve">969161</t>
  </si>
  <si>
    <t xml:space="preserve">1000002</t>
  </si>
  <si>
    <t xml:space="preserve">D'Hoevestraat</t>
  </si>
  <si>
    <t xml:space="preserve">1000004</t>
  </si>
  <si>
    <t xml:space="preserve">1000005</t>
  </si>
  <si>
    <t xml:space="preserve">1000007</t>
  </si>
  <si>
    <t xml:space="preserve">Ortolaanstraat</t>
  </si>
  <si>
    <t xml:space="preserve">1000009</t>
  </si>
  <si>
    <t xml:space="preserve">1000010</t>
  </si>
  <si>
    <t xml:space="preserve">1000011</t>
  </si>
  <si>
    <t xml:space="preserve">Serge Ecksteinlaan</t>
  </si>
  <si>
    <t xml:space="preserve">1000012</t>
  </si>
  <si>
    <t xml:space="preserve">1000013</t>
  </si>
  <si>
    <t xml:space="preserve">1000014</t>
  </si>
  <si>
    <t xml:space="preserve">1000015</t>
  </si>
  <si>
    <t xml:space="preserve">1000016</t>
  </si>
  <si>
    <t xml:space="preserve">1000017</t>
  </si>
  <si>
    <t xml:space="preserve">1000018</t>
  </si>
  <si>
    <t xml:space="preserve">1000037</t>
  </si>
  <si>
    <t xml:space="preserve">Landerijenstraat</t>
  </si>
  <si>
    <t xml:space="preserve">1000038</t>
  </si>
  <si>
    <t xml:space="preserve">1000039</t>
  </si>
  <si>
    <t xml:space="preserve">1000040</t>
  </si>
  <si>
    <t xml:space="preserve">1000041</t>
  </si>
  <si>
    <t xml:space="preserve">1000043</t>
  </si>
  <si>
    <t xml:space="preserve">1000044</t>
  </si>
  <si>
    <t xml:space="preserve">1000045</t>
  </si>
  <si>
    <t xml:space="preserve">1000046</t>
  </si>
  <si>
    <t xml:space="preserve">Wilgendaal</t>
  </si>
  <si>
    <t xml:space="preserve">1000047</t>
  </si>
  <si>
    <t xml:space="preserve">Jan Leostraat</t>
  </si>
  <si>
    <t xml:space="preserve">1000048</t>
  </si>
  <si>
    <t xml:space="preserve">1000049</t>
  </si>
  <si>
    <t xml:space="preserve">Jan Longinstraat</t>
  </si>
  <si>
    <t xml:space="preserve">1000052</t>
  </si>
  <si>
    <t xml:space="preserve">1000053</t>
  </si>
  <si>
    <t xml:space="preserve">1000054</t>
  </si>
  <si>
    <t xml:space="preserve">1000055</t>
  </si>
  <si>
    <t xml:space="preserve">1000056</t>
  </si>
  <si>
    <t xml:space="preserve">1000057</t>
  </si>
  <si>
    <t xml:space="preserve">1000058</t>
  </si>
  <si>
    <t xml:space="preserve">1000059</t>
  </si>
  <si>
    <t xml:space="preserve">1000060</t>
  </si>
  <si>
    <t xml:space="preserve">Neerzellikstraat</t>
  </si>
  <si>
    <t xml:space="preserve">1000061</t>
  </si>
  <si>
    <t xml:space="preserve">1000062</t>
  </si>
  <si>
    <t xml:space="preserve">1000063</t>
  </si>
  <si>
    <t xml:space="preserve">1000064</t>
  </si>
  <si>
    <t xml:space="preserve">1000065</t>
  </si>
  <si>
    <t xml:space="preserve">1000066</t>
  </si>
  <si>
    <t xml:space="preserve">1015564</t>
  </si>
  <si>
    <t xml:space="preserve">1107055</t>
  </si>
  <si>
    <t xml:space="preserve">1107056</t>
  </si>
  <si>
    <t xml:space="preserve">1107057</t>
  </si>
  <si>
    <t xml:space="preserve">1107058</t>
  </si>
  <si>
    <t xml:space="preserve">1107059</t>
  </si>
  <si>
    <t xml:space="preserve">1107065</t>
  </si>
  <si>
    <t xml:space="preserve">1107066</t>
  </si>
  <si>
    <t xml:space="preserve">1107067</t>
  </si>
  <si>
    <t xml:space="preserve">1107068</t>
  </si>
  <si>
    <t xml:space="preserve">1107069</t>
  </si>
  <si>
    <t xml:space="preserve">1107070</t>
  </si>
  <si>
    <t xml:space="preserve">1107071</t>
  </si>
  <si>
    <t xml:space="preserve">1107072</t>
  </si>
  <si>
    <t xml:space="preserve">1107073</t>
  </si>
  <si>
    <t xml:space="preserve">Plataanlaan</t>
  </si>
  <si>
    <t xml:space="preserve">1107074</t>
  </si>
  <si>
    <t xml:space="preserve">1107075</t>
  </si>
  <si>
    <t xml:space="preserve">1107076</t>
  </si>
  <si>
    <t xml:space="preserve">1107077</t>
  </si>
  <si>
    <t xml:space="preserve">1107078</t>
  </si>
  <si>
    <t xml:space="preserve">1107079</t>
  </si>
  <si>
    <t xml:space="preserve">Vliegwezenlaan</t>
  </si>
  <si>
    <t xml:space="preserve">1107080</t>
  </si>
  <si>
    <t xml:space="preserve">1117722</t>
  </si>
  <si>
    <t xml:space="preserve">1117724</t>
  </si>
  <si>
    <t xml:space="preserve">1117725</t>
  </si>
  <si>
    <t xml:space="preserve">Baron J. Greindllaan</t>
  </si>
  <si>
    <t xml:space="preserve">1117726</t>
  </si>
  <si>
    <t xml:space="preserve">1117729</t>
  </si>
  <si>
    <t xml:space="preserve">1117730</t>
  </si>
  <si>
    <t xml:space="preserve">1117731</t>
  </si>
  <si>
    <t xml:space="preserve">1117732</t>
  </si>
  <si>
    <t xml:space="preserve">Laarbeeklaan</t>
  </si>
  <si>
    <t xml:space="preserve">1117733</t>
  </si>
  <si>
    <t xml:space="preserve">Openveldstraat</t>
  </si>
  <si>
    <t xml:space="preserve">1117734</t>
  </si>
  <si>
    <t xml:space="preserve">1117735</t>
  </si>
  <si>
    <t xml:space="preserve">1117736</t>
  </si>
  <si>
    <t xml:space="preserve">1117737</t>
  </si>
  <si>
    <t xml:space="preserve">1117738</t>
  </si>
  <si>
    <t xml:space="preserve">1117739</t>
  </si>
  <si>
    <t xml:space="preserve">1117740</t>
  </si>
  <si>
    <t xml:space="preserve">1117741</t>
  </si>
  <si>
    <t xml:space="preserve">1117742</t>
  </si>
  <si>
    <t xml:space="preserve">Alois De Deckerstraat</t>
  </si>
  <si>
    <t xml:space="preserve">1117743</t>
  </si>
  <si>
    <t xml:space="preserve">1117746</t>
  </si>
  <si>
    <t xml:space="preserve">1117747</t>
  </si>
  <si>
    <t xml:space="preserve">1117748</t>
  </si>
  <si>
    <t xml:space="preserve">1117749</t>
  </si>
  <si>
    <t xml:space="preserve">1117750</t>
  </si>
  <si>
    <t xml:space="preserve">1117751</t>
  </si>
  <si>
    <t xml:space="preserve">1117755</t>
  </si>
  <si>
    <t xml:space="preserve">Roodaarde</t>
  </si>
  <si>
    <t xml:space="preserve">1117756</t>
  </si>
  <si>
    <t xml:space="preserve">1117757</t>
  </si>
  <si>
    <t xml:space="preserve">1117758</t>
  </si>
  <si>
    <t xml:space="preserve">1117759</t>
  </si>
  <si>
    <t xml:space="preserve">1117760</t>
  </si>
  <si>
    <t xml:space="preserve">1117761</t>
  </si>
  <si>
    <t xml:space="preserve">1117763</t>
  </si>
  <si>
    <t xml:space="preserve">Frans Timmermansstraat</t>
  </si>
  <si>
    <t xml:space="preserve">1117764</t>
  </si>
  <si>
    <t xml:space="preserve">Frans Thirrystraat</t>
  </si>
  <si>
    <t xml:space="preserve">1117765</t>
  </si>
  <si>
    <t xml:space="preserve">1117766</t>
  </si>
  <si>
    <t xml:space="preserve">1117767</t>
  </si>
  <si>
    <t xml:space="preserve">1117769</t>
  </si>
  <si>
    <t xml:space="preserve">1117770</t>
  </si>
  <si>
    <t xml:space="preserve">1117771</t>
  </si>
  <si>
    <t xml:space="preserve">1117773</t>
  </si>
  <si>
    <t xml:space="preserve">1117774</t>
  </si>
  <si>
    <t xml:space="preserve">1119922</t>
  </si>
  <si>
    <t xml:space="preserve">1171466</t>
  </si>
  <si>
    <t xml:space="preserve">Breughelpark</t>
  </si>
  <si>
    <t xml:space="preserve">1171810</t>
  </si>
  <si>
    <t xml:space="preserve">Hendrik De Kosterlaan</t>
  </si>
  <si>
    <t xml:space="preserve">1175291</t>
  </si>
  <si>
    <t xml:space="preserve">1177081</t>
  </si>
  <si>
    <t xml:space="preserve">1181134</t>
  </si>
  <si>
    <t xml:space="preserve">1181953</t>
  </si>
  <si>
    <t xml:space="preserve">1193160</t>
  </si>
  <si>
    <t xml:space="preserve">1212172</t>
  </si>
  <si>
    <t xml:space="preserve">Jan Dekinderstraat</t>
  </si>
  <si>
    <t xml:space="preserve">1222751</t>
  </si>
  <si>
    <t xml:space="preserve">1232598</t>
  </si>
  <si>
    <t xml:space="preserve">Jozef Termoniastraat</t>
  </si>
  <si>
    <t xml:space="preserve">1233426</t>
  </si>
  <si>
    <t xml:space="preserve">Akkervoor</t>
  </si>
  <si>
    <t xml:space="preserve">1270232</t>
  </si>
  <si>
    <t xml:space="preserve">1279233</t>
  </si>
  <si>
    <t xml:space="preserve">Monseigneur Denayerstraat</t>
  </si>
  <si>
    <t xml:space="preserve">1285024</t>
  </si>
  <si>
    <t xml:space="preserve">1287999</t>
  </si>
  <si>
    <t xml:space="preserve">1291265</t>
  </si>
  <si>
    <t xml:space="preserve">1292738</t>
  </si>
  <si>
    <t xml:space="preserve">1292742</t>
  </si>
  <si>
    <t xml:space="preserve">1298378</t>
  </si>
  <si>
    <t xml:space="preserve">1300190</t>
  </si>
  <si>
    <t xml:space="preserve">1300233</t>
  </si>
  <si>
    <t xml:space="preserve">Cesar Van Malderenstraat</t>
  </si>
  <si>
    <t xml:space="preserve">1300505</t>
  </si>
  <si>
    <t xml:space="preserve">1306542</t>
  </si>
  <si>
    <t xml:space="preserve">Termolenhoflaan</t>
  </si>
  <si>
    <t xml:space="preserve">1307385</t>
  </si>
  <si>
    <t xml:space="preserve">1309014</t>
  </si>
  <si>
    <t xml:space="preserve">1311928</t>
  </si>
  <si>
    <t xml:space="preserve">1312639</t>
  </si>
  <si>
    <t xml:space="preserve">1317704</t>
  </si>
  <si>
    <t xml:space="preserve">1317735</t>
  </si>
  <si>
    <t xml:space="preserve">1318465</t>
  </si>
  <si>
    <t xml:space="preserve">1320688</t>
  </si>
  <si>
    <t xml:space="preserve">1320775</t>
  </si>
  <si>
    <t xml:space="preserve">1321456</t>
  </si>
  <si>
    <t xml:space="preserve">1325270</t>
  </si>
  <si>
    <t xml:space="preserve">Jan Baptist De Greeflaan</t>
  </si>
  <si>
    <t xml:space="preserve">1325271</t>
  </si>
  <si>
    <t xml:space="preserve">1330927</t>
  </si>
  <si>
    <t xml:space="preserve">1345909</t>
  </si>
  <si>
    <t xml:space="preserve">Drie Koningenlaan</t>
  </si>
  <si>
    <t xml:space="preserve">1346908</t>
  </si>
  <si>
    <t xml:space="preserve">Den Ham</t>
  </si>
  <si>
    <t xml:space="preserve">1346985</t>
  </si>
  <si>
    <t xml:space="preserve">1348010</t>
  </si>
  <si>
    <t xml:space="preserve">Spildoorn</t>
  </si>
  <si>
    <t xml:space="preserve">1349071</t>
  </si>
  <si>
    <t xml:space="preserve">1349106</t>
  </si>
  <si>
    <t xml:space="preserve">1349729</t>
  </si>
  <si>
    <t xml:space="preserve">1350317</t>
  </si>
  <si>
    <t xml:space="preserve">1351707</t>
  </si>
  <si>
    <t xml:space="preserve">1354195</t>
  </si>
  <si>
    <t xml:space="preserve">13562</t>
  </si>
  <si>
    <t xml:space="preserve">1356563</t>
  </si>
  <si>
    <t xml:space="preserve">Nachtegaallaan</t>
  </si>
  <si>
    <t xml:space="preserve">1357357</t>
  </si>
  <si>
    <t xml:space="preserve">1357816</t>
  </si>
  <si>
    <t xml:space="preserve">Theodoor Coppensstraat</t>
  </si>
  <si>
    <t xml:space="preserve">1359941</t>
  </si>
  <si>
    <t xml:space="preserve">1360708</t>
  </si>
  <si>
    <t xml:space="preserve">1366202</t>
  </si>
  <si>
    <t xml:space="preserve">1367707</t>
  </si>
  <si>
    <t xml:space="preserve">1368925</t>
  </si>
  <si>
    <t xml:space="preserve">1373754</t>
  </si>
  <si>
    <t xml:space="preserve">1390462</t>
  </si>
  <si>
    <t xml:space="preserve">1440040</t>
  </si>
  <si>
    <t xml:space="preserve">1441408</t>
  </si>
  <si>
    <t xml:space="preserve">14418</t>
  </si>
  <si>
    <t xml:space="preserve">1443819</t>
  </si>
  <si>
    <t xml:space="preserve">1444045</t>
  </si>
  <si>
    <t xml:space="preserve">1444789</t>
  </si>
  <si>
    <t xml:space="preserve">1444988</t>
  </si>
  <si>
    <t xml:space="preserve">1446688</t>
  </si>
  <si>
    <t xml:space="preserve">Langehaag</t>
  </si>
  <si>
    <t xml:space="preserve">1447466</t>
  </si>
  <si>
    <t xml:space="preserve">1447948</t>
  </si>
  <si>
    <t xml:space="preserve">François Jacobslaan</t>
  </si>
  <si>
    <t xml:space="preserve">1448656</t>
  </si>
  <si>
    <t xml:space="preserve">1449312</t>
  </si>
  <si>
    <t xml:space="preserve">1449368</t>
  </si>
  <si>
    <t xml:space="preserve">1452983</t>
  </si>
  <si>
    <t xml:space="preserve">1454942</t>
  </si>
  <si>
    <t xml:space="preserve">Jan De Keersmaekerstraat</t>
  </si>
  <si>
    <t xml:space="preserve">1455706</t>
  </si>
  <si>
    <t xml:space="preserve">14576</t>
  </si>
  <si>
    <t xml:space="preserve">14584</t>
  </si>
  <si>
    <t xml:space="preserve">1458527</t>
  </si>
  <si>
    <t xml:space="preserve">14592</t>
  </si>
  <si>
    <t xml:space="preserve">Henri Rosseelslaan</t>
  </si>
  <si>
    <t xml:space="preserve">14594</t>
  </si>
  <si>
    <t xml:space="preserve">1459498</t>
  </si>
  <si>
    <t xml:space="preserve">14598</t>
  </si>
  <si>
    <t xml:space="preserve">14600</t>
  </si>
  <si>
    <t xml:space="preserve">14602</t>
  </si>
  <si>
    <t xml:space="preserve">14606</t>
  </si>
  <si>
    <t xml:space="preserve">1461473</t>
  </si>
  <si>
    <t xml:space="preserve">1461900</t>
  </si>
  <si>
    <t xml:space="preserve">1465187</t>
  </si>
  <si>
    <t xml:space="preserve">1466391</t>
  </si>
  <si>
    <t xml:space="preserve">1466435</t>
  </si>
  <si>
    <t xml:space="preserve">1469368</t>
  </si>
  <si>
    <t xml:space="preserve">1470636</t>
  </si>
  <si>
    <t xml:space="preserve">1471174</t>
  </si>
  <si>
    <t xml:space="preserve">1473605</t>
  </si>
  <si>
    <t xml:space="preserve">1473922</t>
  </si>
  <si>
    <t xml:space="preserve">1476415</t>
  </si>
  <si>
    <t xml:space="preserve">1476577</t>
  </si>
  <si>
    <t xml:space="preserve">1479317</t>
  </si>
  <si>
    <t xml:space="preserve">1480933</t>
  </si>
  <si>
    <t xml:space="preserve">1483851</t>
  </si>
  <si>
    <t xml:space="preserve">1483991</t>
  </si>
  <si>
    <t xml:space="preserve">1490232</t>
  </si>
  <si>
    <t xml:space="preserve">1491700</t>
  </si>
  <si>
    <t xml:space="preserve">1495258</t>
  </si>
  <si>
    <t xml:space="preserve">1495259</t>
  </si>
  <si>
    <t xml:space="preserve">1497032</t>
  </si>
  <si>
    <t xml:space="preserve">1497741</t>
  </si>
  <si>
    <t xml:space="preserve">1500221</t>
  </si>
  <si>
    <t xml:space="preserve">1500617</t>
  </si>
  <si>
    <t xml:space="preserve">1501566</t>
  </si>
  <si>
    <t xml:space="preserve">1504227</t>
  </si>
  <si>
    <t xml:space="preserve">Sint Bavostraat</t>
  </si>
  <si>
    <t xml:space="preserve">1508126</t>
  </si>
  <si>
    <t xml:space="preserve">1511355</t>
  </si>
  <si>
    <t xml:space="preserve">1511918</t>
  </si>
  <si>
    <t xml:space="preserve">1512279</t>
  </si>
  <si>
    <t xml:space="preserve">1513069</t>
  </si>
  <si>
    <t xml:space="preserve">1517473</t>
  </si>
  <si>
    <t xml:space="preserve">1518466</t>
  </si>
  <si>
    <t xml:space="preserve">1521637</t>
  </si>
  <si>
    <t xml:space="preserve">Victor Vanden Driesschestraat</t>
  </si>
  <si>
    <t xml:space="preserve">155749</t>
  </si>
  <si>
    <t xml:space="preserve">155751</t>
  </si>
  <si>
    <t xml:space="preserve">155753</t>
  </si>
  <si>
    <t xml:space="preserve">155754</t>
  </si>
  <si>
    <t xml:space="preserve">155755</t>
  </si>
  <si>
    <t xml:space="preserve">155756</t>
  </si>
  <si>
    <t xml:space="preserve">155759</t>
  </si>
  <si>
    <t xml:space="preserve">155760</t>
  </si>
  <si>
    <t xml:space="preserve">155764</t>
  </si>
  <si>
    <t xml:space="preserve">155765</t>
  </si>
  <si>
    <t xml:space="preserve">155768</t>
  </si>
  <si>
    <t xml:space="preserve">155769</t>
  </si>
  <si>
    <t xml:space="preserve">155770</t>
  </si>
  <si>
    <t xml:space="preserve">Molenbos</t>
  </si>
  <si>
    <t xml:space="preserve">155771</t>
  </si>
  <si>
    <t xml:space="preserve">155772</t>
  </si>
  <si>
    <t xml:space="preserve">155773</t>
  </si>
  <si>
    <t xml:space="preserve">155774</t>
  </si>
  <si>
    <t xml:space="preserve">2083858</t>
  </si>
  <si>
    <t xml:space="preserve">Windmolen</t>
  </si>
  <si>
    <t xml:space="preserve">2083859</t>
  </si>
  <si>
    <t xml:space="preserve">2083860</t>
  </si>
  <si>
    <t xml:space="preserve">2083861</t>
  </si>
  <si>
    <t xml:space="preserve">2083862</t>
  </si>
  <si>
    <t xml:space="preserve">2083863</t>
  </si>
  <si>
    <t xml:space="preserve">2083864</t>
  </si>
  <si>
    <t xml:space="preserve">2083865</t>
  </si>
  <si>
    <t xml:space="preserve">2083866</t>
  </si>
  <si>
    <t xml:space="preserve">2083867</t>
  </si>
  <si>
    <t xml:space="preserve">2083891</t>
  </si>
  <si>
    <t xml:space="preserve">2083892</t>
  </si>
  <si>
    <t xml:space="preserve">2083893</t>
  </si>
  <si>
    <t xml:space="preserve">2083894</t>
  </si>
  <si>
    <t xml:space="preserve">2083895</t>
  </si>
  <si>
    <t xml:space="preserve">2083896</t>
  </si>
  <si>
    <t xml:space="preserve">2083897</t>
  </si>
  <si>
    <t xml:space="preserve">2083898</t>
  </si>
  <si>
    <t xml:space="preserve">2083899</t>
  </si>
  <si>
    <t xml:space="preserve">2083900</t>
  </si>
  <si>
    <t xml:space="preserve">2083912</t>
  </si>
  <si>
    <t xml:space="preserve">2083913</t>
  </si>
  <si>
    <t xml:space="preserve">2083914</t>
  </si>
  <si>
    <t xml:space="preserve">2083915</t>
  </si>
  <si>
    <t xml:space="preserve">2084116</t>
  </si>
  <si>
    <t xml:space="preserve">2084117</t>
  </si>
  <si>
    <t xml:space="preserve">2084118</t>
  </si>
  <si>
    <t xml:space="preserve">2084119</t>
  </si>
  <si>
    <t xml:space="preserve">2084120</t>
  </si>
  <si>
    <t xml:space="preserve">2084121</t>
  </si>
  <si>
    <t xml:space="preserve">2084122</t>
  </si>
  <si>
    <t xml:space="preserve">2084123</t>
  </si>
  <si>
    <t xml:space="preserve">2084124</t>
  </si>
  <si>
    <t xml:space="preserve">2084125</t>
  </si>
  <si>
    <t xml:space="preserve">2084126</t>
  </si>
  <si>
    <t xml:space="preserve">2084127</t>
  </si>
  <si>
    <t xml:space="preserve">2084128</t>
  </si>
  <si>
    <t xml:space="preserve">2084129</t>
  </si>
  <si>
    <t xml:space="preserve">2084130</t>
  </si>
  <si>
    <t xml:space="preserve">2084131</t>
  </si>
  <si>
    <t xml:space="preserve">2084132</t>
  </si>
  <si>
    <t xml:space="preserve">2084404</t>
  </si>
  <si>
    <t xml:space="preserve">2084408</t>
  </si>
  <si>
    <t xml:space="preserve">2084438</t>
  </si>
  <si>
    <t xml:space="preserve">2084439</t>
  </si>
  <si>
    <t xml:space="preserve">2084440</t>
  </si>
  <si>
    <t xml:space="preserve">2084441</t>
  </si>
  <si>
    <t xml:space="preserve">2084442</t>
  </si>
  <si>
    <t xml:space="preserve">2084443</t>
  </si>
  <si>
    <t xml:space="preserve">2084444</t>
  </si>
  <si>
    <t xml:space="preserve">2084445</t>
  </si>
  <si>
    <t xml:space="preserve">2084446</t>
  </si>
  <si>
    <t xml:space="preserve">2084447</t>
  </si>
  <si>
    <t xml:space="preserve">2084448</t>
  </si>
  <si>
    <t xml:space="preserve">2084449</t>
  </si>
  <si>
    <t xml:space="preserve">2084664</t>
  </si>
  <si>
    <t xml:space="preserve">2084665</t>
  </si>
  <si>
    <t xml:space="preserve">2084666</t>
  </si>
  <si>
    <t xml:space="preserve">2084667</t>
  </si>
  <si>
    <t xml:space="preserve">2084668</t>
  </si>
  <si>
    <t xml:space="preserve">2084669</t>
  </si>
  <si>
    <t xml:space="preserve">2084670</t>
  </si>
  <si>
    <t xml:space="preserve">2084672</t>
  </si>
  <si>
    <t xml:space="preserve">2084673</t>
  </si>
  <si>
    <t xml:space="preserve">2084676</t>
  </si>
  <si>
    <t xml:space="preserve">2084677</t>
  </si>
  <si>
    <t xml:space="preserve">2084679</t>
  </si>
  <si>
    <t xml:space="preserve">2084680</t>
  </si>
  <si>
    <t xml:space="preserve">2084681</t>
  </si>
  <si>
    <t xml:space="preserve">2084683</t>
  </si>
  <si>
    <t xml:space="preserve">2084684</t>
  </si>
  <si>
    <t xml:space="preserve">2084685</t>
  </si>
  <si>
    <t xml:space="preserve">2084687</t>
  </si>
  <si>
    <t xml:space="preserve">2084688</t>
  </si>
  <si>
    <t xml:space="preserve">2084689</t>
  </si>
  <si>
    <t xml:space="preserve">2084690</t>
  </si>
  <si>
    <t xml:space="preserve">2084692</t>
  </si>
  <si>
    <t xml:space="preserve">2084694</t>
  </si>
  <si>
    <t xml:space="preserve">2084695</t>
  </si>
  <si>
    <t xml:space="preserve">2084696</t>
  </si>
  <si>
    <t xml:space="preserve">2084697</t>
  </si>
  <si>
    <t xml:space="preserve">2084698</t>
  </si>
  <si>
    <t xml:space="preserve">2084699</t>
  </si>
  <si>
    <t xml:space="preserve">2084700</t>
  </si>
  <si>
    <t xml:space="preserve">2084701</t>
  </si>
  <si>
    <t xml:space="preserve">2084702</t>
  </si>
  <si>
    <t xml:space="preserve">2084703</t>
  </si>
  <si>
    <t xml:space="preserve">2084704</t>
  </si>
  <si>
    <t xml:space="preserve">2084705</t>
  </si>
  <si>
    <t xml:space="preserve">2084706</t>
  </si>
  <si>
    <t xml:space="preserve">2084707</t>
  </si>
  <si>
    <t xml:space="preserve">2084708</t>
  </si>
  <si>
    <t xml:space="preserve">2084709</t>
  </si>
  <si>
    <t xml:space="preserve">2084710</t>
  </si>
  <si>
    <t xml:space="preserve">2084711</t>
  </si>
  <si>
    <t xml:space="preserve">2084712</t>
  </si>
  <si>
    <t xml:space="preserve">2084713</t>
  </si>
  <si>
    <t xml:space="preserve">2084715</t>
  </si>
  <si>
    <t xml:space="preserve">2084716</t>
  </si>
  <si>
    <t xml:space="preserve">2084717</t>
  </si>
  <si>
    <t xml:space="preserve">2084718</t>
  </si>
  <si>
    <t xml:space="preserve">2084719</t>
  </si>
  <si>
    <t xml:space="preserve">2084720</t>
  </si>
  <si>
    <t xml:space="preserve">2084721</t>
  </si>
  <si>
    <t xml:space="preserve">2084722</t>
  </si>
  <si>
    <t xml:space="preserve">2084723</t>
  </si>
  <si>
    <t xml:space="preserve">2084724</t>
  </si>
  <si>
    <t xml:space="preserve">2084725</t>
  </si>
  <si>
    <t xml:space="preserve">2084726</t>
  </si>
  <si>
    <t xml:space="preserve">2084727</t>
  </si>
  <si>
    <t xml:space="preserve">2084728</t>
  </si>
  <si>
    <t xml:space="preserve">2084729</t>
  </si>
  <si>
    <t xml:space="preserve">2084730</t>
  </si>
  <si>
    <t xml:space="preserve">2084732</t>
  </si>
  <si>
    <t xml:space="preserve">2084733</t>
  </si>
  <si>
    <t xml:space="preserve">2084734</t>
  </si>
  <si>
    <t xml:space="preserve">2084735</t>
  </si>
  <si>
    <t xml:space="preserve">2084737</t>
  </si>
  <si>
    <t xml:space="preserve">2084738</t>
  </si>
  <si>
    <t xml:space="preserve">2084739</t>
  </si>
  <si>
    <t xml:space="preserve">2084740</t>
  </si>
  <si>
    <t xml:space="preserve">2084741</t>
  </si>
  <si>
    <t xml:space="preserve">2084742</t>
  </si>
  <si>
    <t xml:space="preserve">2084743</t>
  </si>
  <si>
    <t xml:space="preserve">2084744</t>
  </si>
  <si>
    <t xml:space="preserve">2084745</t>
  </si>
  <si>
    <t xml:space="preserve">2084746</t>
  </si>
  <si>
    <t xml:space="preserve">2084747</t>
  </si>
  <si>
    <t xml:space="preserve">2084749</t>
  </si>
  <si>
    <t xml:space="preserve">2084750</t>
  </si>
  <si>
    <t xml:space="preserve">2084751</t>
  </si>
  <si>
    <t xml:space="preserve">2084752</t>
  </si>
  <si>
    <t xml:space="preserve">2084753</t>
  </si>
  <si>
    <t xml:space="preserve">2084754</t>
  </si>
  <si>
    <t xml:space="preserve">2084755</t>
  </si>
  <si>
    <t xml:space="preserve">2084756</t>
  </si>
  <si>
    <t xml:space="preserve">2084757</t>
  </si>
  <si>
    <t xml:space="preserve">2084758</t>
  </si>
  <si>
    <t xml:space="preserve">2084759</t>
  </si>
  <si>
    <t xml:space="preserve">2084760</t>
  </si>
  <si>
    <t xml:space="preserve">2084761</t>
  </si>
  <si>
    <t xml:space="preserve">2084762</t>
  </si>
  <si>
    <t xml:space="preserve">2084764</t>
  </si>
  <si>
    <t xml:space="preserve">2084765</t>
  </si>
  <si>
    <t xml:space="preserve">2084766</t>
  </si>
  <si>
    <t xml:space="preserve">2084767</t>
  </si>
  <si>
    <t xml:space="preserve">2084769</t>
  </si>
  <si>
    <t xml:space="preserve">2084770</t>
  </si>
  <si>
    <t xml:space="preserve">2084771</t>
  </si>
  <si>
    <t xml:space="preserve">2084773</t>
  </si>
  <si>
    <t xml:space="preserve">2084775</t>
  </si>
  <si>
    <t xml:space="preserve">2084777</t>
  </si>
  <si>
    <t xml:space="preserve">2084782</t>
  </si>
  <si>
    <t xml:space="preserve">2084784</t>
  </si>
  <si>
    <t xml:space="preserve">2084785</t>
  </si>
  <si>
    <t xml:space="preserve">2084786</t>
  </si>
  <si>
    <t xml:space="preserve">2084787</t>
  </si>
  <si>
    <t xml:space="preserve">2084788</t>
  </si>
  <si>
    <t xml:space="preserve">2084789</t>
  </si>
  <si>
    <t xml:space="preserve">2084790</t>
  </si>
  <si>
    <t xml:space="preserve">2084817</t>
  </si>
  <si>
    <t xml:space="preserve">2084818</t>
  </si>
  <si>
    <t xml:space="preserve">2084819</t>
  </si>
  <si>
    <t xml:space="preserve">2084820</t>
  </si>
  <si>
    <t xml:space="preserve">2084821</t>
  </si>
  <si>
    <t xml:space="preserve">2084822</t>
  </si>
  <si>
    <t xml:space="preserve">2084823</t>
  </si>
  <si>
    <t xml:space="preserve">2084824</t>
  </si>
  <si>
    <t xml:space="preserve">2084825</t>
  </si>
  <si>
    <t xml:space="preserve">2084826</t>
  </si>
  <si>
    <t xml:space="preserve">2084827</t>
  </si>
  <si>
    <t xml:space="preserve">2084828</t>
  </si>
  <si>
    <t xml:space="preserve">2084829</t>
  </si>
  <si>
    <t xml:space="preserve">2084858</t>
  </si>
  <si>
    <t xml:space="preserve">2084859</t>
  </si>
  <si>
    <t xml:space="preserve">2084860</t>
  </si>
  <si>
    <t xml:space="preserve">2085071</t>
  </si>
  <si>
    <t xml:space="preserve">2085072</t>
  </si>
  <si>
    <t xml:space="preserve">2085073</t>
  </si>
  <si>
    <t xml:space="preserve">2085074</t>
  </si>
  <si>
    <t xml:space="preserve">2085075</t>
  </si>
  <si>
    <t xml:space="preserve">2085076</t>
  </si>
  <si>
    <t xml:space="preserve">2085077</t>
  </si>
  <si>
    <t xml:space="preserve">2085078</t>
  </si>
  <si>
    <t xml:space="preserve">2085079</t>
  </si>
  <si>
    <t xml:space="preserve">2085080</t>
  </si>
  <si>
    <t xml:space="preserve">2085081</t>
  </si>
  <si>
    <t xml:space="preserve">2085082</t>
  </si>
  <si>
    <t xml:space="preserve">2085083</t>
  </si>
  <si>
    <t xml:space="preserve">2085084</t>
  </si>
  <si>
    <t xml:space="preserve">2085085</t>
  </si>
  <si>
    <t xml:space="preserve">2085086</t>
  </si>
  <si>
    <t xml:space="preserve">2085087</t>
  </si>
  <si>
    <t xml:space="preserve">2085088</t>
  </si>
  <si>
    <t xml:space="preserve">2085089</t>
  </si>
  <si>
    <t xml:space="preserve">2085090</t>
  </si>
  <si>
    <t xml:space="preserve">2085252</t>
  </si>
  <si>
    <t xml:space="preserve">2085253</t>
  </si>
  <si>
    <t xml:space="preserve">2085254</t>
  </si>
  <si>
    <t xml:space="preserve">2085255</t>
  </si>
  <si>
    <t xml:space="preserve">2085256</t>
  </si>
  <si>
    <t xml:space="preserve">2085257</t>
  </si>
  <si>
    <t xml:space="preserve">2085258</t>
  </si>
  <si>
    <t xml:space="preserve">2085259</t>
  </si>
  <si>
    <t xml:space="preserve">2085260</t>
  </si>
  <si>
    <t xml:space="preserve">2085261</t>
  </si>
  <si>
    <t xml:space="preserve">2085262</t>
  </si>
  <si>
    <t xml:space="preserve">2085263</t>
  </si>
  <si>
    <t xml:space="preserve">2085264</t>
  </si>
  <si>
    <t xml:space="preserve">2085265</t>
  </si>
  <si>
    <t xml:space="preserve">2085266</t>
  </si>
  <si>
    <t xml:space="preserve">2085267</t>
  </si>
  <si>
    <t xml:space="preserve">2085268</t>
  </si>
  <si>
    <t xml:space="preserve">2085269</t>
  </si>
  <si>
    <t xml:space="preserve">2085270</t>
  </si>
  <si>
    <t xml:space="preserve">2085271</t>
  </si>
  <si>
    <t xml:space="preserve">2085272</t>
  </si>
  <si>
    <t xml:space="preserve">2085273</t>
  </si>
  <si>
    <t xml:space="preserve">2085274</t>
  </si>
  <si>
    <t xml:space="preserve">2085275</t>
  </si>
  <si>
    <t xml:space="preserve">2085277</t>
  </si>
  <si>
    <t xml:space="preserve">2085278</t>
  </si>
  <si>
    <t xml:space="preserve">2085279</t>
  </si>
  <si>
    <t xml:space="preserve">2085280</t>
  </si>
  <si>
    <t xml:space="preserve">2085281</t>
  </si>
  <si>
    <t xml:space="preserve">2085282</t>
  </si>
  <si>
    <t xml:space="preserve">2085283</t>
  </si>
  <si>
    <t xml:space="preserve">2085284</t>
  </si>
  <si>
    <t xml:space="preserve">2085285</t>
  </si>
  <si>
    <t xml:space="preserve">2085317</t>
  </si>
  <si>
    <t xml:space="preserve">Klokjesbloemstraat</t>
  </si>
  <si>
    <t xml:space="preserve">2085318</t>
  </si>
  <si>
    <t xml:space="preserve">2085319</t>
  </si>
  <si>
    <t xml:space="preserve">2085320</t>
  </si>
  <si>
    <t xml:space="preserve">2085321</t>
  </si>
  <si>
    <t xml:space="preserve">2085322</t>
  </si>
  <si>
    <t xml:space="preserve">2085323</t>
  </si>
  <si>
    <t xml:space="preserve">2085324</t>
  </si>
  <si>
    <t xml:space="preserve">2085325</t>
  </si>
  <si>
    <t xml:space="preserve">2085326</t>
  </si>
  <si>
    <t xml:space="preserve">2085440</t>
  </si>
  <si>
    <t xml:space="preserve">2085441</t>
  </si>
  <si>
    <t xml:space="preserve">2085442</t>
  </si>
  <si>
    <t xml:space="preserve">2085443</t>
  </si>
  <si>
    <t xml:space="preserve">2085444</t>
  </si>
  <si>
    <t xml:space="preserve">2085445</t>
  </si>
  <si>
    <t xml:space="preserve">2085446</t>
  </si>
  <si>
    <t xml:space="preserve">2085447</t>
  </si>
  <si>
    <t xml:space="preserve">2085448</t>
  </si>
  <si>
    <t xml:space="preserve">2085449</t>
  </si>
  <si>
    <t xml:space="preserve">2085450</t>
  </si>
  <si>
    <t xml:space="preserve">2085451</t>
  </si>
  <si>
    <t xml:space="preserve">2085452</t>
  </si>
  <si>
    <t xml:space="preserve">2085453</t>
  </si>
  <si>
    <t xml:space="preserve">2085454</t>
  </si>
  <si>
    <t xml:space="preserve">2085455</t>
  </si>
  <si>
    <t xml:space="preserve">2085456</t>
  </si>
  <si>
    <t xml:space="preserve">2085457</t>
  </si>
  <si>
    <t xml:space="preserve">2085458</t>
  </si>
  <si>
    <t xml:space="preserve">2085459</t>
  </si>
  <si>
    <t xml:space="preserve">2085460</t>
  </si>
  <si>
    <t xml:space="preserve">2085461</t>
  </si>
  <si>
    <t xml:space="preserve">2085462</t>
  </si>
  <si>
    <t xml:space="preserve">2085463</t>
  </si>
  <si>
    <t xml:space="preserve">2085464</t>
  </si>
  <si>
    <t xml:space="preserve">2085465</t>
  </si>
  <si>
    <t xml:space="preserve">2085466</t>
  </si>
  <si>
    <t xml:space="preserve">2085467</t>
  </si>
  <si>
    <t xml:space="preserve">2085468</t>
  </si>
  <si>
    <t xml:space="preserve">2085469</t>
  </si>
  <si>
    <t xml:space="preserve">2085470</t>
  </si>
  <si>
    <t xml:space="preserve">2085471</t>
  </si>
  <si>
    <t xml:space="preserve">2085472</t>
  </si>
  <si>
    <t xml:space="preserve">2085473</t>
  </si>
  <si>
    <t xml:space="preserve">2085474</t>
  </si>
  <si>
    <t xml:space="preserve">2085475</t>
  </si>
  <si>
    <t xml:space="preserve">2085476</t>
  </si>
  <si>
    <t xml:space="preserve">2085477</t>
  </si>
  <si>
    <t xml:space="preserve">2085478</t>
  </si>
  <si>
    <t xml:space="preserve">2085479</t>
  </si>
  <si>
    <t xml:space="preserve">2085480</t>
  </si>
  <si>
    <t xml:space="preserve">2085481</t>
  </si>
  <si>
    <t xml:space="preserve">2085482</t>
  </si>
  <si>
    <t xml:space="preserve">2085483</t>
  </si>
  <si>
    <t xml:space="preserve">2085484</t>
  </si>
  <si>
    <t xml:space="preserve">2085485</t>
  </si>
  <si>
    <t xml:space="preserve">2085530</t>
  </si>
  <si>
    <t xml:space="preserve">2085531</t>
  </si>
  <si>
    <t xml:space="preserve">2085532</t>
  </si>
  <si>
    <t xml:space="preserve">2085533</t>
  </si>
  <si>
    <t xml:space="preserve">2085534</t>
  </si>
  <si>
    <t xml:space="preserve">2085535</t>
  </si>
  <si>
    <t xml:space="preserve">2085536</t>
  </si>
  <si>
    <t xml:space="preserve">2085537</t>
  </si>
  <si>
    <t xml:space="preserve">2085538</t>
  </si>
  <si>
    <t xml:space="preserve">2085540</t>
  </si>
  <si>
    <t xml:space="preserve">Leliegaarde</t>
  </si>
  <si>
    <t xml:space="preserve">2085541</t>
  </si>
  <si>
    <t xml:space="preserve">2085542</t>
  </si>
  <si>
    <t xml:space="preserve">2085543</t>
  </si>
  <si>
    <t xml:space="preserve">2085544</t>
  </si>
  <si>
    <t xml:space="preserve">2085545</t>
  </si>
  <si>
    <t xml:space="preserve">2085546</t>
  </si>
  <si>
    <t xml:space="preserve">2085547</t>
  </si>
  <si>
    <t xml:space="preserve">2085618</t>
  </si>
  <si>
    <t xml:space="preserve">Lusthuizenstraat</t>
  </si>
  <si>
    <t xml:space="preserve">2085619</t>
  </si>
  <si>
    <t xml:space="preserve">2085620</t>
  </si>
  <si>
    <t xml:space="preserve">2085695</t>
  </si>
  <si>
    <t xml:space="preserve">2085696</t>
  </si>
  <si>
    <t xml:space="preserve">2085729</t>
  </si>
  <si>
    <t xml:space="preserve">2085730</t>
  </si>
  <si>
    <t xml:space="preserve">2085731</t>
  </si>
  <si>
    <t xml:space="preserve">2085732</t>
  </si>
  <si>
    <t xml:space="preserve">2085733</t>
  </si>
  <si>
    <t xml:space="preserve">2085734</t>
  </si>
  <si>
    <t xml:space="preserve">2085735</t>
  </si>
  <si>
    <t xml:space="preserve">2085736</t>
  </si>
  <si>
    <t xml:space="preserve">2085737</t>
  </si>
  <si>
    <t xml:space="preserve">2085738</t>
  </si>
  <si>
    <t xml:space="preserve">2085739</t>
  </si>
  <si>
    <t xml:space="preserve">2085740</t>
  </si>
  <si>
    <t xml:space="preserve">2085741</t>
  </si>
  <si>
    <t xml:space="preserve">2085742</t>
  </si>
  <si>
    <t xml:space="preserve">2085743</t>
  </si>
  <si>
    <t xml:space="preserve">2085744</t>
  </si>
  <si>
    <t xml:space="preserve">2085745</t>
  </si>
  <si>
    <t xml:space="preserve">2085746</t>
  </si>
  <si>
    <t xml:space="preserve">2085747</t>
  </si>
  <si>
    <t xml:space="preserve">2085748</t>
  </si>
  <si>
    <t xml:space="preserve">2085749</t>
  </si>
  <si>
    <t xml:space="preserve">2085750</t>
  </si>
  <si>
    <t xml:space="preserve">2085751</t>
  </si>
  <si>
    <t xml:space="preserve">2085834</t>
  </si>
  <si>
    <t xml:space="preserve">2085836</t>
  </si>
  <si>
    <t xml:space="preserve">2085842</t>
  </si>
  <si>
    <t xml:space="preserve">2085844</t>
  </si>
  <si>
    <t xml:space="preserve">2085845</t>
  </si>
  <si>
    <t xml:space="preserve">2085846</t>
  </si>
  <si>
    <t xml:space="preserve">2085847</t>
  </si>
  <si>
    <t xml:space="preserve">2085866</t>
  </si>
  <si>
    <t xml:space="preserve">2085867</t>
  </si>
  <si>
    <t xml:space="preserve">2085868</t>
  </si>
  <si>
    <t xml:space="preserve">2085869</t>
  </si>
  <si>
    <t xml:space="preserve">2085870</t>
  </si>
  <si>
    <t xml:space="preserve">2086024</t>
  </si>
  <si>
    <t xml:space="preserve">2086025</t>
  </si>
  <si>
    <t xml:space="preserve">2086026</t>
  </si>
  <si>
    <t xml:space="preserve">2086065</t>
  </si>
  <si>
    <t xml:space="preserve">2086066</t>
  </si>
  <si>
    <t xml:space="preserve">2086067</t>
  </si>
  <si>
    <t xml:space="preserve">2086068</t>
  </si>
  <si>
    <t xml:space="preserve">2086069</t>
  </si>
  <si>
    <t xml:space="preserve">2086070</t>
  </si>
  <si>
    <t xml:space="preserve">2086071</t>
  </si>
  <si>
    <t xml:space="preserve">2086072</t>
  </si>
  <si>
    <t xml:space="preserve">2086073</t>
  </si>
  <si>
    <t xml:space="preserve">2086074</t>
  </si>
  <si>
    <t xml:space="preserve">2086075</t>
  </si>
  <si>
    <t xml:space="preserve">2086116</t>
  </si>
  <si>
    <t xml:space="preserve">2086117</t>
  </si>
  <si>
    <t xml:space="preserve">2086118</t>
  </si>
  <si>
    <t xml:space="preserve">2086119</t>
  </si>
  <si>
    <t xml:space="preserve">2086120</t>
  </si>
  <si>
    <t xml:space="preserve">2086121</t>
  </si>
  <si>
    <t xml:space="preserve">2086122</t>
  </si>
  <si>
    <t xml:space="preserve">2086123</t>
  </si>
  <si>
    <t xml:space="preserve">2086124</t>
  </si>
  <si>
    <t xml:space="preserve">2086125</t>
  </si>
  <si>
    <t xml:space="preserve">2086126</t>
  </si>
  <si>
    <t xml:space="preserve">2086127</t>
  </si>
  <si>
    <t xml:space="preserve">2086128</t>
  </si>
  <si>
    <t xml:space="preserve">2086129</t>
  </si>
  <si>
    <t xml:space="preserve">2086130</t>
  </si>
  <si>
    <t xml:space="preserve">2086131</t>
  </si>
  <si>
    <t xml:space="preserve">2086132</t>
  </si>
  <si>
    <t xml:space="preserve">2086133</t>
  </si>
  <si>
    <t xml:space="preserve">2086134</t>
  </si>
  <si>
    <t xml:space="preserve">2086135</t>
  </si>
  <si>
    <t xml:space="preserve">2086136</t>
  </si>
  <si>
    <t xml:space="preserve">2086137</t>
  </si>
  <si>
    <t xml:space="preserve">2086138</t>
  </si>
  <si>
    <t xml:space="preserve">2086139</t>
  </si>
  <si>
    <t xml:space="preserve">2086140</t>
  </si>
  <si>
    <t xml:space="preserve">2086141</t>
  </si>
  <si>
    <t xml:space="preserve">2086142</t>
  </si>
  <si>
    <t xml:space="preserve">2086143</t>
  </si>
  <si>
    <t xml:space="preserve">2086144</t>
  </si>
  <si>
    <t xml:space="preserve">2086145</t>
  </si>
  <si>
    <t xml:space="preserve">2086146</t>
  </si>
  <si>
    <t xml:space="preserve">2086147</t>
  </si>
  <si>
    <t xml:space="preserve">2086148</t>
  </si>
  <si>
    <t xml:space="preserve">2086149</t>
  </si>
  <si>
    <t xml:space="preserve">2086150</t>
  </si>
  <si>
    <t xml:space="preserve">2086151</t>
  </si>
  <si>
    <t xml:space="preserve">2086152</t>
  </si>
  <si>
    <t xml:space="preserve">2086153</t>
  </si>
  <si>
    <t xml:space="preserve">2086154</t>
  </si>
  <si>
    <t xml:space="preserve">2086155</t>
  </si>
  <si>
    <t xml:space="preserve">2086156</t>
  </si>
  <si>
    <t xml:space="preserve">2086157</t>
  </si>
  <si>
    <t xml:space="preserve">2086158</t>
  </si>
  <si>
    <t xml:space="preserve">2086159</t>
  </si>
  <si>
    <t xml:space="preserve">2086392</t>
  </si>
  <si>
    <t xml:space="preserve">Romeinsebaan</t>
  </si>
  <si>
    <t xml:space="preserve">2086393</t>
  </si>
  <si>
    <t xml:space="preserve">2086394</t>
  </si>
  <si>
    <t xml:space="preserve">2086395</t>
  </si>
  <si>
    <t xml:space="preserve">2086396</t>
  </si>
  <si>
    <t xml:space="preserve">2086409</t>
  </si>
  <si>
    <t xml:space="preserve">2086412</t>
  </si>
  <si>
    <t xml:space="preserve">2086414</t>
  </si>
  <si>
    <t xml:space="preserve">2086415</t>
  </si>
  <si>
    <t xml:space="preserve">2086416</t>
  </si>
  <si>
    <t xml:space="preserve">2086418</t>
  </si>
  <si>
    <t xml:space="preserve">2086419</t>
  </si>
  <si>
    <t xml:space="preserve">2086420</t>
  </si>
  <si>
    <t xml:space="preserve">2086422</t>
  </si>
  <si>
    <t xml:space="preserve">2086424</t>
  </si>
  <si>
    <t xml:space="preserve">2086427</t>
  </si>
  <si>
    <t xml:space="preserve">2086428</t>
  </si>
  <si>
    <t xml:space="preserve">2086429</t>
  </si>
  <si>
    <t xml:space="preserve">2086587</t>
  </si>
  <si>
    <t xml:space="preserve">2086588</t>
  </si>
  <si>
    <t xml:space="preserve">2086589</t>
  </si>
  <si>
    <t xml:space="preserve">2086590</t>
  </si>
  <si>
    <t xml:space="preserve">2086591</t>
  </si>
  <si>
    <t xml:space="preserve">2086592</t>
  </si>
  <si>
    <t xml:space="preserve">2086593</t>
  </si>
  <si>
    <t xml:space="preserve">2086594</t>
  </si>
  <si>
    <t xml:space="preserve">2086595</t>
  </si>
  <si>
    <t xml:space="preserve">2086660</t>
  </si>
  <si>
    <t xml:space="preserve">2086661</t>
  </si>
  <si>
    <t xml:space="preserve">2086662</t>
  </si>
  <si>
    <t xml:space="preserve">2086663</t>
  </si>
  <si>
    <t xml:space="preserve">2086664</t>
  </si>
  <si>
    <t xml:space="preserve">2086665</t>
  </si>
  <si>
    <t xml:space="preserve">2086666</t>
  </si>
  <si>
    <t xml:space="preserve">2086667</t>
  </si>
  <si>
    <t xml:space="preserve">2086668</t>
  </si>
  <si>
    <t xml:space="preserve">2086669</t>
  </si>
  <si>
    <t xml:space="preserve">2086670</t>
  </si>
  <si>
    <t xml:space="preserve">2086671</t>
  </si>
  <si>
    <t xml:space="preserve">2086672</t>
  </si>
  <si>
    <t xml:space="preserve">2086673</t>
  </si>
  <si>
    <t xml:space="preserve">2086674</t>
  </si>
  <si>
    <t xml:space="preserve">2086675</t>
  </si>
  <si>
    <t xml:space="preserve">2086676</t>
  </si>
  <si>
    <t xml:space="preserve">2086678</t>
  </si>
  <si>
    <t xml:space="preserve">2086679</t>
  </si>
  <si>
    <t xml:space="preserve">2086680</t>
  </si>
  <si>
    <t xml:space="preserve">2086681</t>
  </si>
  <si>
    <t xml:space="preserve">2086683</t>
  </si>
  <si>
    <t xml:space="preserve">2086684</t>
  </si>
  <si>
    <t xml:space="preserve">2086685</t>
  </si>
  <si>
    <t xml:space="preserve">2086748</t>
  </si>
  <si>
    <t xml:space="preserve">Welkomstraat</t>
  </si>
  <si>
    <t xml:space="preserve">2086749</t>
  </si>
  <si>
    <t xml:space="preserve">2086750</t>
  </si>
  <si>
    <t xml:space="preserve">2086751</t>
  </si>
  <si>
    <t xml:space="preserve">2086752</t>
  </si>
  <si>
    <t xml:space="preserve">2086753</t>
  </si>
  <si>
    <t xml:space="preserve">2086754</t>
  </si>
  <si>
    <t xml:space="preserve">2086787</t>
  </si>
  <si>
    <t xml:space="preserve">2086788</t>
  </si>
  <si>
    <t xml:space="preserve">2086789</t>
  </si>
  <si>
    <t xml:space="preserve">2086790</t>
  </si>
  <si>
    <t xml:space="preserve">2086791</t>
  </si>
  <si>
    <t xml:space="preserve">2086792</t>
  </si>
  <si>
    <t xml:space="preserve">2086793</t>
  </si>
  <si>
    <t xml:space="preserve">2086794</t>
  </si>
  <si>
    <t xml:space="preserve">2086795</t>
  </si>
  <si>
    <t xml:space="preserve">2086796</t>
  </si>
  <si>
    <t xml:space="preserve">2086797</t>
  </si>
  <si>
    <t xml:space="preserve">2086798</t>
  </si>
  <si>
    <t xml:space="preserve">2086799</t>
  </si>
  <si>
    <t xml:space="preserve">2086800</t>
  </si>
  <si>
    <t xml:space="preserve">2086801</t>
  </si>
  <si>
    <t xml:space="preserve">2086802</t>
  </si>
  <si>
    <t xml:space="preserve">2086803</t>
  </si>
  <si>
    <t xml:space="preserve">2086804</t>
  </si>
  <si>
    <t xml:space="preserve">2086805</t>
  </si>
  <si>
    <t xml:space="preserve">2086806</t>
  </si>
  <si>
    <t xml:space="preserve">2086807</t>
  </si>
  <si>
    <t xml:space="preserve">2086808</t>
  </si>
  <si>
    <t xml:space="preserve">2086809</t>
  </si>
  <si>
    <t xml:space="preserve">2086810</t>
  </si>
  <si>
    <t xml:space="preserve">2086811</t>
  </si>
  <si>
    <t xml:space="preserve">2086812</t>
  </si>
  <si>
    <t xml:space="preserve">2086813</t>
  </si>
  <si>
    <t xml:space="preserve">2086814</t>
  </si>
  <si>
    <t xml:space="preserve">2086815</t>
  </si>
  <si>
    <t xml:space="preserve">2086816</t>
  </si>
  <si>
    <t xml:space="preserve">2086817</t>
  </si>
  <si>
    <t xml:space="preserve">2086818</t>
  </si>
  <si>
    <t xml:space="preserve">2086819</t>
  </si>
  <si>
    <t xml:space="preserve">2086820</t>
  </si>
  <si>
    <t xml:space="preserve">2086821</t>
  </si>
  <si>
    <t xml:space="preserve">2086822</t>
  </si>
  <si>
    <t xml:space="preserve">2086823</t>
  </si>
  <si>
    <t xml:space="preserve">2086824</t>
  </si>
  <si>
    <t xml:space="preserve">2086825</t>
  </si>
  <si>
    <t xml:space="preserve">2086826</t>
  </si>
  <si>
    <t xml:space="preserve">2086827</t>
  </si>
  <si>
    <t xml:space="preserve">2086828</t>
  </si>
  <si>
    <t xml:space="preserve">2086829</t>
  </si>
  <si>
    <t xml:space="preserve">2086830</t>
  </si>
  <si>
    <t xml:space="preserve">2086831</t>
  </si>
  <si>
    <t xml:space="preserve">2086832</t>
  </si>
  <si>
    <t xml:space="preserve">2086833</t>
  </si>
  <si>
    <t xml:space="preserve">2086834</t>
  </si>
  <si>
    <t xml:space="preserve">2086835</t>
  </si>
  <si>
    <t xml:space="preserve">2086836</t>
  </si>
  <si>
    <t xml:space="preserve">2086837</t>
  </si>
  <si>
    <t xml:space="preserve">2086838</t>
  </si>
  <si>
    <t xml:space="preserve">2086839</t>
  </si>
  <si>
    <t xml:space="preserve">2086840</t>
  </si>
  <si>
    <t xml:space="preserve">2086841</t>
  </si>
  <si>
    <t xml:space="preserve">2086842</t>
  </si>
  <si>
    <t xml:space="preserve">2086843</t>
  </si>
  <si>
    <t xml:space="preserve">2086876</t>
  </si>
  <si>
    <t xml:space="preserve">2086877</t>
  </si>
  <si>
    <t xml:space="preserve">2086878</t>
  </si>
  <si>
    <t xml:space="preserve">2086879</t>
  </si>
  <si>
    <t xml:space="preserve">2086881</t>
  </si>
  <si>
    <t xml:space="preserve">2086882</t>
  </si>
  <si>
    <t xml:space="preserve">2086883</t>
  </si>
  <si>
    <t xml:space="preserve">2086884</t>
  </si>
  <si>
    <t xml:space="preserve">2086885</t>
  </si>
  <si>
    <t xml:space="preserve">2086887</t>
  </si>
  <si>
    <t xml:space="preserve">2086888</t>
  </si>
  <si>
    <t xml:space="preserve">2086889</t>
  </si>
  <si>
    <t xml:space="preserve">2086890</t>
  </si>
  <si>
    <t xml:space="preserve">2086891</t>
  </si>
  <si>
    <t xml:space="preserve">2086892</t>
  </si>
  <si>
    <t xml:space="preserve">2086893</t>
  </si>
  <si>
    <t xml:space="preserve">2086894</t>
  </si>
  <si>
    <t xml:space="preserve">2086895</t>
  </si>
  <si>
    <t xml:space="preserve">2086896</t>
  </si>
  <si>
    <t xml:space="preserve">2086897</t>
  </si>
  <si>
    <t xml:space="preserve">2086898</t>
  </si>
  <si>
    <t xml:space="preserve">2086899</t>
  </si>
  <si>
    <t xml:space="preserve">2086900</t>
  </si>
  <si>
    <t xml:space="preserve">2086901</t>
  </si>
  <si>
    <t xml:space="preserve">2086902</t>
  </si>
  <si>
    <t xml:space="preserve">2086903</t>
  </si>
  <si>
    <t xml:space="preserve">2086904</t>
  </si>
  <si>
    <t xml:space="preserve">2086905</t>
  </si>
  <si>
    <t xml:space="preserve">2086906</t>
  </si>
  <si>
    <t xml:space="preserve">2086907</t>
  </si>
  <si>
    <t xml:space="preserve">2086908</t>
  </si>
  <si>
    <t xml:space="preserve">2086909</t>
  </si>
  <si>
    <t xml:space="preserve">2086910</t>
  </si>
  <si>
    <t xml:space="preserve">2086911</t>
  </si>
  <si>
    <t xml:space="preserve">2086912</t>
  </si>
  <si>
    <t xml:space="preserve">2086913</t>
  </si>
  <si>
    <t xml:space="preserve">2086914</t>
  </si>
  <si>
    <t xml:space="preserve">2086915</t>
  </si>
  <si>
    <t xml:space="preserve">2086917</t>
  </si>
  <si>
    <t xml:space="preserve">2086918</t>
  </si>
  <si>
    <t xml:space="preserve">2086919</t>
  </si>
  <si>
    <t xml:space="preserve">2086920</t>
  </si>
  <si>
    <t xml:space="preserve">2086921</t>
  </si>
  <si>
    <t xml:space="preserve">2086922</t>
  </si>
  <si>
    <t xml:space="preserve">2086923</t>
  </si>
  <si>
    <t xml:space="preserve">2086924</t>
  </si>
  <si>
    <t xml:space="preserve">2086925</t>
  </si>
  <si>
    <t xml:space="preserve">2087376</t>
  </si>
  <si>
    <t xml:space="preserve">2087377</t>
  </si>
  <si>
    <t xml:space="preserve">2087378</t>
  </si>
  <si>
    <t xml:space="preserve">2087379</t>
  </si>
  <si>
    <t xml:space="preserve">2087380</t>
  </si>
  <si>
    <t xml:space="preserve">2087385</t>
  </si>
  <si>
    <t xml:space="preserve">2087386</t>
  </si>
  <si>
    <t xml:space="preserve">2087387</t>
  </si>
  <si>
    <t xml:space="preserve">2087388</t>
  </si>
  <si>
    <t xml:space="preserve">2087389</t>
  </si>
  <si>
    <t xml:space="preserve">2087390</t>
  </si>
  <si>
    <t xml:space="preserve">2087391</t>
  </si>
  <si>
    <t xml:space="preserve">2087392</t>
  </si>
  <si>
    <t xml:space="preserve">2087393</t>
  </si>
  <si>
    <t xml:space="preserve">2087394</t>
  </si>
  <si>
    <t xml:space="preserve">2087395</t>
  </si>
  <si>
    <t xml:space="preserve">2087396</t>
  </si>
  <si>
    <t xml:space="preserve">2087397</t>
  </si>
  <si>
    <t xml:space="preserve">2087398</t>
  </si>
  <si>
    <t xml:space="preserve">2087399</t>
  </si>
  <si>
    <t xml:space="preserve">2087400</t>
  </si>
  <si>
    <t xml:space="preserve">2087436</t>
  </si>
  <si>
    <t xml:space="preserve">2087437</t>
  </si>
  <si>
    <t xml:space="preserve">2087438</t>
  </si>
  <si>
    <t xml:space="preserve">2087439</t>
  </si>
  <si>
    <t xml:space="preserve">2087440</t>
  </si>
  <si>
    <t xml:space="preserve">2087441</t>
  </si>
  <si>
    <t xml:space="preserve">2087442</t>
  </si>
  <si>
    <t xml:space="preserve">2087443</t>
  </si>
  <si>
    <t xml:space="preserve">2087444</t>
  </si>
  <si>
    <t xml:space="preserve">2087445</t>
  </si>
  <si>
    <t xml:space="preserve">2087446</t>
  </si>
  <si>
    <t xml:space="preserve">2087447</t>
  </si>
  <si>
    <t xml:space="preserve">2087448</t>
  </si>
  <si>
    <t xml:space="preserve">2087449</t>
  </si>
  <si>
    <t xml:space="preserve">2087450</t>
  </si>
  <si>
    <t xml:space="preserve">2087451</t>
  </si>
  <si>
    <t xml:space="preserve">2087452</t>
  </si>
  <si>
    <t xml:space="preserve">2087453</t>
  </si>
  <si>
    <t xml:space="preserve">2087454</t>
  </si>
  <si>
    <t xml:space="preserve">2087455</t>
  </si>
  <si>
    <t xml:space="preserve">2087456</t>
  </si>
  <si>
    <t xml:space="preserve">2087457</t>
  </si>
  <si>
    <t xml:space="preserve">2087458</t>
  </si>
  <si>
    <t xml:space="preserve">2087460</t>
  </si>
  <si>
    <t xml:space="preserve">2087461</t>
  </si>
  <si>
    <t xml:space="preserve">2087462</t>
  </si>
  <si>
    <t xml:space="preserve">2087463</t>
  </si>
  <si>
    <t xml:space="preserve">2087464</t>
  </si>
  <si>
    <t xml:space="preserve">2087465</t>
  </si>
  <si>
    <t xml:space="preserve">2087466</t>
  </si>
  <si>
    <t xml:space="preserve">2087467</t>
  </si>
  <si>
    <t xml:space="preserve">2087468</t>
  </si>
  <si>
    <t xml:space="preserve">2087469</t>
  </si>
  <si>
    <t xml:space="preserve">2087470</t>
  </si>
  <si>
    <t xml:space="preserve">2087471</t>
  </si>
  <si>
    <t xml:space="preserve">2087472</t>
  </si>
  <si>
    <t xml:space="preserve">2087473</t>
  </si>
  <si>
    <t xml:space="preserve">2087474</t>
  </si>
  <si>
    <t xml:space="preserve">2087475</t>
  </si>
  <si>
    <t xml:space="preserve">2087476</t>
  </si>
  <si>
    <t xml:space="preserve">2087477</t>
  </si>
  <si>
    <t xml:space="preserve">2087478</t>
  </si>
  <si>
    <t xml:space="preserve">2087479</t>
  </si>
  <si>
    <t xml:space="preserve">2087480</t>
  </si>
  <si>
    <t xml:space="preserve">2087481</t>
  </si>
  <si>
    <t xml:space="preserve">2087482</t>
  </si>
  <si>
    <t xml:space="preserve">2087483</t>
  </si>
  <si>
    <t xml:space="preserve">2087484</t>
  </si>
  <si>
    <t xml:space="preserve">2087485</t>
  </si>
  <si>
    <t xml:space="preserve">2087486</t>
  </si>
  <si>
    <t xml:space="preserve">2087487</t>
  </si>
  <si>
    <t xml:space="preserve">2087488</t>
  </si>
  <si>
    <t xml:space="preserve">2087489</t>
  </si>
  <si>
    <t xml:space="preserve">2087490</t>
  </si>
  <si>
    <t xml:space="preserve">2087491</t>
  </si>
  <si>
    <t xml:space="preserve">2087492</t>
  </si>
  <si>
    <t xml:space="preserve">2087493</t>
  </si>
  <si>
    <t xml:space="preserve">2087494</t>
  </si>
  <si>
    <t xml:space="preserve">2087495</t>
  </si>
  <si>
    <t xml:space="preserve">2087496</t>
  </si>
  <si>
    <t xml:space="preserve">2087497</t>
  </si>
  <si>
    <t xml:space="preserve">2087498</t>
  </si>
  <si>
    <t xml:space="preserve">2087499</t>
  </si>
  <si>
    <t xml:space="preserve">2087500</t>
  </si>
  <si>
    <t xml:space="preserve">2087501</t>
  </si>
  <si>
    <t xml:space="preserve">2087502</t>
  </si>
  <si>
    <t xml:space="preserve">2087503</t>
  </si>
  <si>
    <t xml:space="preserve">2087504</t>
  </si>
  <si>
    <t xml:space="preserve">2087506</t>
  </si>
  <si>
    <t xml:space="preserve">2087507</t>
  </si>
  <si>
    <t xml:space="preserve">2087508</t>
  </si>
  <si>
    <t xml:space="preserve">2087509</t>
  </si>
  <si>
    <t xml:space="preserve">2087510</t>
  </si>
  <si>
    <t xml:space="preserve">2087511</t>
  </si>
  <si>
    <t xml:space="preserve">2087512</t>
  </si>
  <si>
    <t xml:space="preserve">2087513</t>
  </si>
  <si>
    <t xml:space="preserve">2087514</t>
  </si>
  <si>
    <t xml:space="preserve">2087515</t>
  </si>
  <si>
    <t xml:space="preserve">2087516</t>
  </si>
  <si>
    <t xml:space="preserve">2087517</t>
  </si>
  <si>
    <t xml:space="preserve">2087518</t>
  </si>
  <si>
    <t xml:space="preserve">2087519</t>
  </si>
  <si>
    <t xml:space="preserve">2087520</t>
  </si>
  <si>
    <t xml:space="preserve">2087521</t>
  </si>
  <si>
    <t xml:space="preserve">2087522</t>
  </si>
  <si>
    <t xml:space="preserve">2087523</t>
  </si>
  <si>
    <t xml:space="preserve">2087524</t>
  </si>
  <si>
    <t xml:space="preserve">2087525</t>
  </si>
  <si>
    <t xml:space="preserve">2087526</t>
  </si>
  <si>
    <t xml:space="preserve">2087527</t>
  </si>
  <si>
    <t xml:space="preserve">2087528</t>
  </si>
  <si>
    <t xml:space="preserve">2087529</t>
  </si>
  <si>
    <t xml:space="preserve">2087532</t>
  </si>
  <si>
    <t xml:space="preserve">2087534</t>
  </si>
  <si>
    <t xml:space="preserve">2087535</t>
  </si>
  <si>
    <t xml:space="preserve">2087548</t>
  </si>
  <si>
    <t xml:space="preserve">2087549</t>
  </si>
  <si>
    <t xml:space="preserve">2087550</t>
  </si>
  <si>
    <t xml:space="preserve">2087551</t>
  </si>
  <si>
    <t xml:space="preserve">2087552</t>
  </si>
  <si>
    <t xml:space="preserve">2087553</t>
  </si>
  <si>
    <t xml:space="preserve">2087554</t>
  </si>
  <si>
    <t xml:space="preserve">2087555</t>
  </si>
  <si>
    <t xml:space="preserve">2087556</t>
  </si>
  <si>
    <t xml:space="preserve">2087557</t>
  </si>
  <si>
    <t xml:space="preserve">2087558</t>
  </si>
  <si>
    <t xml:space="preserve">2087559</t>
  </si>
  <si>
    <t xml:space="preserve">2087560</t>
  </si>
  <si>
    <t xml:space="preserve">2087562</t>
  </si>
  <si>
    <t xml:space="preserve">2087564</t>
  </si>
  <si>
    <t xml:space="preserve">2087565</t>
  </si>
  <si>
    <t xml:space="preserve">2087566</t>
  </si>
  <si>
    <t xml:space="preserve">2087567</t>
  </si>
  <si>
    <t xml:space="preserve">2087568</t>
  </si>
  <si>
    <t xml:space="preserve">2087569</t>
  </si>
  <si>
    <t xml:space="preserve">2087570</t>
  </si>
  <si>
    <t xml:space="preserve">2087571</t>
  </si>
  <si>
    <t xml:space="preserve">2087572</t>
  </si>
  <si>
    <t xml:space="preserve">2087573</t>
  </si>
  <si>
    <t xml:space="preserve">2087574</t>
  </si>
  <si>
    <t xml:space="preserve">2087575</t>
  </si>
  <si>
    <t xml:space="preserve">2087576</t>
  </si>
  <si>
    <t xml:space="preserve">2087577</t>
  </si>
  <si>
    <t xml:space="preserve">2087579</t>
  </si>
  <si>
    <t xml:space="preserve">2087580</t>
  </si>
  <si>
    <t xml:space="preserve">2087581</t>
  </si>
  <si>
    <t xml:space="preserve">2087582</t>
  </si>
  <si>
    <t xml:space="preserve">2087583</t>
  </si>
  <si>
    <t xml:space="preserve">2087584</t>
  </si>
  <si>
    <t xml:space="preserve">2087585</t>
  </si>
  <si>
    <t xml:space="preserve">2087586</t>
  </si>
  <si>
    <t xml:space="preserve">2087592</t>
  </si>
  <si>
    <t xml:space="preserve">Kortemansstraat</t>
  </si>
  <si>
    <t xml:space="preserve">2087593</t>
  </si>
  <si>
    <t xml:space="preserve">2087594</t>
  </si>
  <si>
    <t xml:space="preserve">2087595</t>
  </si>
  <si>
    <t xml:space="preserve">2087599</t>
  </si>
  <si>
    <t xml:space="preserve">2087600</t>
  </si>
  <si>
    <t xml:space="preserve">2087601</t>
  </si>
  <si>
    <t xml:space="preserve">2087602</t>
  </si>
  <si>
    <t xml:space="preserve">2087603</t>
  </si>
  <si>
    <t xml:space="preserve">2087604</t>
  </si>
  <si>
    <t xml:space="preserve">2087605</t>
  </si>
  <si>
    <t xml:space="preserve">2087606</t>
  </si>
  <si>
    <t xml:space="preserve">2087607</t>
  </si>
  <si>
    <t xml:space="preserve">2087609</t>
  </si>
  <si>
    <t xml:space="preserve">2087610</t>
  </si>
  <si>
    <t xml:space="preserve">2087611</t>
  </si>
  <si>
    <t xml:space="preserve">2087612</t>
  </si>
  <si>
    <t xml:space="preserve">2087613</t>
  </si>
  <si>
    <t xml:space="preserve">2087614</t>
  </si>
  <si>
    <t xml:space="preserve">2087615</t>
  </si>
  <si>
    <t xml:space="preserve">2087616</t>
  </si>
  <si>
    <t xml:space="preserve">2087617</t>
  </si>
  <si>
    <t xml:space="preserve">2087621</t>
  </si>
  <si>
    <t xml:space="preserve">2087632</t>
  </si>
  <si>
    <t xml:space="preserve">2087633</t>
  </si>
  <si>
    <t xml:space="preserve">2087634</t>
  </si>
  <si>
    <t xml:space="preserve">2087636</t>
  </si>
  <si>
    <t xml:space="preserve">2087637</t>
  </si>
  <si>
    <t xml:space="preserve">2087638</t>
  </si>
  <si>
    <t xml:space="preserve">2087639</t>
  </si>
  <si>
    <t xml:space="preserve">2087640</t>
  </si>
  <si>
    <t xml:space="preserve">2087641</t>
  </si>
  <si>
    <t xml:space="preserve">2087642</t>
  </si>
  <si>
    <t xml:space="preserve">2087644</t>
  </si>
  <si>
    <t xml:space="preserve">Sint Quirinuslaan</t>
  </si>
  <si>
    <t xml:space="preserve">2087645</t>
  </si>
  <si>
    <t xml:space="preserve">2087646</t>
  </si>
  <si>
    <t xml:space="preserve">2087647</t>
  </si>
  <si>
    <t xml:space="preserve">2087648</t>
  </si>
  <si>
    <t xml:space="preserve">2087649</t>
  </si>
  <si>
    <t xml:space="preserve">2087650</t>
  </si>
  <si>
    <t xml:space="preserve">2087651</t>
  </si>
  <si>
    <t xml:space="preserve">2087652</t>
  </si>
  <si>
    <t xml:space="preserve">2087653</t>
  </si>
  <si>
    <t xml:space="preserve">2087654</t>
  </si>
  <si>
    <t xml:space="preserve">2087655</t>
  </si>
  <si>
    <t xml:space="preserve">2087656</t>
  </si>
  <si>
    <t xml:space="preserve">2087657</t>
  </si>
  <si>
    <t xml:space="preserve">2087658</t>
  </si>
  <si>
    <t xml:space="preserve">2087659</t>
  </si>
  <si>
    <t xml:space="preserve">2087660</t>
  </si>
  <si>
    <t xml:space="preserve">2087661</t>
  </si>
  <si>
    <t xml:space="preserve">2087662</t>
  </si>
  <si>
    <t xml:space="preserve">2087663</t>
  </si>
  <si>
    <t xml:space="preserve">2087664</t>
  </si>
  <si>
    <t xml:space="preserve">2087665</t>
  </si>
  <si>
    <t xml:space="preserve">2087666</t>
  </si>
  <si>
    <t xml:space="preserve">2087667</t>
  </si>
  <si>
    <t xml:space="preserve">2087669</t>
  </si>
  <si>
    <t xml:space="preserve">2087670</t>
  </si>
  <si>
    <t xml:space="preserve">2087671</t>
  </si>
  <si>
    <t xml:space="preserve">2087672</t>
  </si>
  <si>
    <t xml:space="preserve">2087673</t>
  </si>
  <si>
    <t xml:space="preserve">2087674</t>
  </si>
  <si>
    <t xml:space="preserve">2087675</t>
  </si>
  <si>
    <t xml:space="preserve">2087676</t>
  </si>
  <si>
    <t xml:space="preserve">2087677</t>
  </si>
  <si>
    <t xml:space="preserve">2087678</t>
  </si>
  <si>
    <t xml:space="preserve">2087679</t>
  </si>
  <si>
    <t xml:space="preserve">2087680</t>
  </si>
  <si>
    <t xml:space="preserve">2087681</t>
  </si>
  <si>
    <t xml:space="preserve">2087682</t>
  </si>
  <si>
    <t xml:space="preserve">2087683</t>
  </si>
  <si>
    <t xml:space="preserve">2087684</t>
  </si>
  <si>
    <t xml:space="preserve">2087685</t>
  </si>
  <si>
    <t xml:space="preserve">2087686</t>
  </si>
  <si>
    <t xml:space="preserve">2087687</t>
  </si>
  <si>
    <t xml:space="preserve">2087688</t>
  </si>
  <si>
    <t xml:space="preserve">2087689</t>
  </si>
  <si>
    <t xml:space="preserve">2087690</t>
  </si>
  <si>
    <t xml:space="preserve">2087691</t>
  </si>
  <si>
    <t xml:space="preserve">2087692</t>
  </si>
  <si>
    <t xml:space="preserve">2087694</t>
  </si>
  <si>
    <t xml:space="preserve">2087695</t>
  </si>
  <si>
    <t xml:space="preserve">2087696</t>
  </si>
  <si>
    <t xml:space="preserve">2087697</t>
  </si>
  <si>
    <t xml:space="preserve">2087698</t>
  </si>
  <si>
    <t xml:space="preserve">2087699</t>
  </si>
  <si>
    <t xml:space="preserve">2087700</t>
  </si>
  <si>
    <t xml:space="preserve">2087701</t>
  </si>
  <si>
    <t xml:space="preserve">2087702</t>
  </si>
  <si>
    <t xml:space="preserve">2087704</t>
  </si>
  <si>
    <t xml:space="preserve">2087705</t>
  </si>
  <si>
    <t xml:space="preserve">2087706</t>
  </si>
  <si>
    <t xml:space="preserve">2087707</t>
  </si>
  <si>
    <t xml:space="preserve">2087708</t>
  </si>
  <si>
    <t xml:space="preserve">2087709</t>
  </si>
  <si>
    <t xml:space="preserve">2087710</t>
  </si>
  <si>
    <t xml:space="preserve">2087711</t>
  </si>
  <si>
    <t xml:space="preserve">2087712</t>
  </si>
  <si>
    <t xml:space="preserve">2087713</t>
  </si>
  <si>
    <t xml:space="preserve">2087714</t>
  </si>
  <si>
    <t xml:space="preserve">2087715</t>
  </si>
  <si>
    <t xml:space="preserve">2087716</t>
  </si>
  <si>
    <t xml:space="preserve">2087717</t>
  </si>
  <si>
    <t xml:space="preserve">2087719</t>
  </si>
  <si>
    <t xml:space="preserve">2087720</t>
  </si>
  <si>
    <t xml:space="preserve">2087721</t>
  </si>
  <si>
    <t xml:space="preserve">2087724</t>
  </si>
  <si>
    <t xml:space="preserve">2087727</t>
  </si>
  <si>
    <t xml:space="preserve">2087729</t>
  </si>
  <si>
    <t xml:space="preserve">2087731</t>
  </si>
  <si>
    <t xml:space="preserve">2087732</t>
  </si>
  <si>
    <t xml:space="preserve">2087733</t>
  </si>
  <si>
    <t xml:space="preserve">2087734</t>
  </si>
  <si>
    <t xml:space="preserve">2087735</t>
  </si>
  <si>
    <t xml:space="preserve">2087736</t>
  </si>
  <si>
    <t xml:space="preserve">2087739</t>
  </si>
  <si>
    <t xml:space="preserve">2087740</t>
  </si>
  <si>
    <t xml:space="preserve">2087741</t>
  </si>
  <si>
    <t xml:space="preserve">2087742</t>
  </si>
  <si>
    <t xml:space="preserve">2087743</t>
  </si>
  <si>
    <t xml:space="preserve">2087745</t>
  </si>
  <si>
    <t xml:space="preserve">2087746</t>
  </si>
  <si>
    <t xml:space="preserve">2087749</t>
  </si>
  <si>
    <t xml:space="preserve">2087751</t>
  </si>
  <si>
    <t xml:space="preserve">2087755</t>
  </si>
  <si>
    <t xml:space="preserve">2087756</t>
  </si>
  <si>
    <t xml:space="preserve">2087758</t>
  </si>
  <si>
    <t xml:space="preserve">2087763</t>
  </si>
  <si>
    <t xml:space="preserve">2087765</t>
  </si>
  <si>
    <t xml:space="preserve">2087766</t>
  </si>
  <si>
    <t xml:space="preserve">2087767</t>
  </si>
  <si>
    <t xml:space="preserve">2087768</t>
  </si>
  <si>
    <t xml:space="preserve">2087769</t>
  </si>
  <si>
    <t xml:space="preserve">2087770</t>
  </si>
  <si>
    <t xml:space="preserve">2087771</t>
  </si>
  <si>
    <t xml:space="preserve">2087772</t>
  </si>
  <si>
    <t xml:space="preserve">2087773</t>
  </si>
  <si>
    <t xml:space="preserve">2087774</t>
  </si>
  <si>
    <t xml:space="preserve">2087775</t>
  </si>
  <si>
    <t xml:space="preserve">2087776</t>
  </si>
  <si>
    <t xml:space="preserve">2087777</t>
  </si>
  <si>
    <t xml:space="preserve">2087778</t>
  </si>
  <si>
    <t xml:space="preserve">2087779</t>
  </si>
  <si>
    <t xml:space="preserve">2087780</t>
  </si>
  <si>
    <t xml:space="preserve">2087781</t>
  </si>
  <si>
    <t xml:space="preserve">2087783</t>
  </si>
  <si>
    <t xml:space="preserve">2087784</t>
  </si>
  <si>
    <t xml:space="preserve">2087785</t>
  </si>
  <si>
    <t xml:space="preserve">2087786</t>
  </si>
  <si>
    <t xml:space="preserve">2087787</t>
  </si>
  <si>
    <t xml:space="preserve">2087789</t>
  </si>
  <si>
    <t xml:space="preserve">2087791</t>
  </si>
  <si>
    <t xml:space="preserve">2087792</t>
  </si>
  <si>
    <t xml:space="preserve">2087793</t>
  </si>
  <si>
    <t xml:space="preserve">2087794</t>
  </si>
  <si>
    <t xml:space="preserve">2087795</t>
  </si>
  <si>
    <t xml:space="preserve">2087796</t>
  </si>
  <si>
    <t xml:space="preserve">2087798</t>
  </si>
  <si>
    <t xml:space="preserve">2087799</t>
  </si>
  <si>
    <t xml:space="preserve">2087800</t>
  </si>
  <si>
    <t xml:space="preserve">2087801</t>
  </si>
  <si>
    <t xml:space="preserve">2087802</t>
  </si>
  <si>
    <t xml:space="preserve">2087804</t>
  </si>
  <si>
    <t xml:space="preserve">2087805</t>
  </si>
  <si>
    <t xml:space="preserve">2087807</t>
  </si>
  <si>
    <t xml:space="preserve">2087808</t>
  </si>
  <si>
    <t xml:space="preserve">2087809</t>
  </si>
  <si>
    <t xml:space="preserve">2087810</t>
  </si>
  <si>
    <t xml:space="preserve">2087811</t>
  </si>
  <si>
    <t xml:space="preserve">2087812</t>
  </si>
  <si>
    <t xml:space="preserve">2087813</t>
  </si>
  <si>
    <t xml:space="preserve">2087814</t>
  </si>
  <si>
    <t xml:space="preserve">2087815</t>
  </si>
  <si>
    <t xml:space="preserve">2087816</t>
  </si>
  <si>
    <t xml:space="preserve">2087817</t>
  </si>
  <si>
    <t xml:space="preserve">2087818</t>
  </si>
  <si>
    <t xml:space="preserve">2087819</t>
  </si>
  <si>
    <t xml:space="preserve">2087820</t>
  </si>
  <si>
    <t xml:space="preserve">2087821</t>
  </si>
  <si>
    <t xml:space="preserve">2087822</t>
  </si>
  <si>
    <t xml:space="preserve">2087823</t>
  </si>
  <si>
    <t xml:space="preserve">2087824</t>
  </si>
  <si>
    <t xml:space="preserve">2087825</t>
  </si>
  <si>
    <t xml:space="preserve">2087826</t>
  </si>
  <si>
    <t xml:space="preserve">2087827</t>
  </si>
  <si>
    <t xml:space="preserve">2087828</t>
  </si>
  <si>
    <t xml:space="preserve">2087829</t>
  </si>
  <si>
    <t xml:space="preserve">2087830</t>
  </si>
  <si>
    <t xml:space="preserve">Louis De Bondtstraat</t>
  </si>
  <si>
    <t xml:space="preserve">2087831</t>
  </si>
  <si>
    <t xml:space="preserve">2087832</t>
  </si>
  <si>
    <t xml:space="preserve">2087833</t>
  </si>
  <si>
    <t xml:space="preserve">2087835</t>
  </si>
  <si>
    <t xml:space="preserve">2087836</t>
  </si>
  <si>
    <t xml:space="preserve">2087837</t>
  </si>
  <si>
    <t xml:space="preserve">2087838</t>
  </si>
  <si>
    <t xml:space="preserve">2087839</t>
  </si>
  <si>
    <t xml:space="preserve">2087841</t>
  </si>
  <si>
    <t xml:space="preserve">2087842</t>
  </si>
  <si>
    <t xml:space="preserve">2087843</t>
  </si>
  <si>
    <t xml:space="preserve">2087844</t>
  </si>
  <si>
    <t xml:space="preserve">2087845</t>
  </si>
  <si>
    <t xml:space="preserve">2087846</t>
  </si>
  <si>
    <t xml:space="preserve">2087847</t>
  </si>
  <si>
    <t xml:space="preserve">2087848</t>
  </si>
  <si>
    <t xml:space="preserve">2087849</t>
  </si>
  <si>
    <t xml:space="preserve">2087851</t>
  </si>
  <si>
    <t xml:space="preserve">2087852</t>
  </si>
  <si>
    <t xml:space="preserve">2087853</t>
  </si>
  <si>
    <t xml:space="preserve">2087854</t>
  </si>
  <si>
    <t xml:space="preserve">2087856</t>
  </si>
  <si>
    <t xml:space="preserve">2087857</t>
  </si>
  <si>
    <t xml:space="preserve">2087858</t>
  </si>
  <si>
    <t xml:space="preserve">2087859</t>
  </si>
  <si>
    <t xml:space="preserve">2087860</t>
  </si>
  <si>
    <t xml:space="preserve">2087861</t>
  </si>
  <si>
    <t xml:space="preserve">2087862</t>
  </si>
  <si>
    <t xml:space="preserve">2087863</t>
  </si>
  <si>
    <t xml:space="preserve">2087864</t>
  </si>
  <si>
    <t xml:space="preserve">2087865</t>
  </si>
  <si>
    <t xml:space="preserve">2087866</t>
  </si>
  <si>
    <t xml:space="preserve">2087867</t>
  </si>
  <si>
    <t xml:space="preserve">2087868</t>
  </si>
  <si>
    <t xml:space="preserve">2087869</t>
  </si>
  <si>
    <t xml:space="preserve">2087872</t>
  </si>
  <si>
    <t xml:space="preserve">2087873</t>
  </si>
  <si>
    <t xml:space="preserve">2087874</t>
  </si>
  <si>
    <t xml:space="preserve">2087875</t>
  </si>
  <si>
    <t xml:space="preserve">2087876</t>
  </si>
  <si>
    <t xml:space="preserve">2087877</t>
  </si>
  <si>
    <t xml:space="preserve">2087878</t>
  </si>
  <si>
    <t xml:space="preserve">2087880</t>
  </si>
  <si>
    <t xml:space="preserve">2087881</t>
  </si>
  <si>
    <t xml:space="preserve">2087882</t>
  </si>
  <si>
    <t xml:space="preserve">2087883</t>
  </si>
  <si>
    <t xml:space="preserve">2087884</t>
  </si>
  <si>
    <t xml:space="preserve">2087885</t>
  </si>
  <si>
    <t xml:space="preserve">2087886</t>
  </si>
  <si>
    <t xml:space="preserve">2087887</t>
  </si>
  <si>
    <t xml:space="preserve">2087888</t>
  </si>
  <si>
    <t xml:space="preserve">2087889</t>
  </si>
  <si>
    <t xml:space="preserve">2087890</t>
  </si>
  <si>
    <t xml:space="preserve">2087891</t>
  </si>
  <si>
    <t xml:space="preserve">2087892</t>
  </si>
  <si>
    <t xml:space="preserve">2087893</t>
  </si>
  <si>
    <t xml:space="preserve">2087894</t>
  </si>
  <si>
    <t xml:space="preserve">2087895</t>
  </si>
  <si>
    <t xml:space="preserve">2087896</t>
  </si>
  <si>
    <t xml:space="preserve">2087897</t>
  </si>
  <si>
    <t xml:space="preserve">2087898</t>
  </si>
  <si>
    <t xml:space="preserve">2087899</t>
  </si>
  <si>
    <t xml:space="preserve">2087900</t>
  </si>
  <si>
    <t xml:space="preserve">2087901</t>
  </si>
  <si>
    <t xml:space="preserve">2087902</t>
  </si>
  <si>
    <t xml:space="preserve">2087903</t>
  </si>
  <si>
    <t xml:space="preserve">2087905</t>
  </si>
  <si>
    <t xml:space="preserve">2087906</t>
  </si>
  <si>
    <t xml:space="preserve">2087907</t>
  </si>
  <si>
    <t xml:space="preserve">2087908</t>
  </si>
  <si>
    <t xml:space="preserve">2087909</t>
  </si>
  <si>
    <t xml:space="preserve">2087910</t>
  </si>
  <si>
    <t xml:space="preserve">2087911</t>
  </si>
  <si>
    <t xml:space="preserve">2087912</t>
  </si>
  <si>
    <t xml:space="preserve">2087913</t>
  </si>
  <si>
    <t xml:space="preserve">2087915</t>
  </si>
  <si>
    <t xml:space="preserve">2087916</t>
  </si>
  <si>
    <t xml:space="preserve">2087917</t>
  </si>
  <si>
    <t xml:space="preserve">2087918</t>
  </si>
  <si>
    <t xml:space="preserve">2087920</t>
  </si>
  <si>
    <t xml:space="preserve">2087921</t>
  </si>
  <si>
    <t xml:space="preserve">2087922</t>
  </si>
  <si>
    <t xml:space="preserve">2087923</t>
  </si>
  <si>
    <t xml:space="preserve">2087924</t>
  </si>
  <si>
    <t xml:space="preserve">2088042</t>
  </si>
  <si>
    <t xml:space="preserve">2088043</t>
  </si>
  <si>
    <t xml:space="preserve">2088044</t>
  </si>
  <si>
    <t xml:space="preserve">2088425</t>
  </si>
  <si>
    <t xml:space="preserve">2088426</t>
  </si>
  <si>
    <t xml:space="preserve">2088427</t>
  </si>
  <si>
    <t xml:space="preserve">2088428</t>
  </si>
  <si>
    <t xml:space="preserve">2088429</t>
  </si>
  <si>
    <t xml:space="preserve">2088430</t>
  </si>
  <si>
    <t xml:space="preserve">2088431</t>
  </si>
  <si>
    <t xml:space="preserve">2088432</t>
  </si>
  <si>
    <t xml:space="preserve">2088433</t>
  </si>
  <si>
    <t xml:space="preserve">2088434</t>
  </si>
  <si>
    <t xml:space="preserve">2088435</t>
  </si>
  <si>
    <t xml:space="preserve">2088436</t>
  </si>
  <si>
    <t xml:space="preserve">2088437</t>
  </si>
  <si>
    <t xml:space="preserve">2088438</t>
  </si>
  <si>
    <t xml:space="preserve">2088439</t>
  </si>
  <si>
    <t xml:space="preserve">2088441</t>
  </si>
  <si>
    <t xml:space="preserve">2088447</t>
  </si>
  <si>
    <t xml:space="preserve">2088448</t>
  </si>
  <si>
    <t xml:space="preserve">2088449</t>
  </si>
  <si>
    <t xml:space="preserve">2088450</t>
  </si>
  <si>
    <t xml:space="preserve">2088451</t>
  </si>
  <si>
    <t xml:space="preserve">2088453</t>
  </si>
  <si>
    <t xml:space="preserve">2088454</t>
  </si>
  <si>
    <t xml:space="preserve">2088455</t>
  </si>
  <si>
    <t xml:space="preserve">2088456</t>
  </si>
  <si>
    <t xml:space="preserve">2088457</t>
  </si>
  <si>
    <t xml:space="preserve">2088458</t>
  </si>
  <si>
    <t xml:space="preserve">2088459</t>
  </si>
  <si>
    <t xml:space="preserve">2088460</t>
  </si>
  <si>
    <t xml:space="preserve">2088461</t>
  </si>
  <si>
    <t xml:space="preserve">2088462</t>
  </si>
  <si>
    <t xml:space="preserve">2088463</t>
  </si>
  <si>
    <t xml:space="preserve">2088464</t>
  </si>
  <si>
    <t xml:space="preserve">2088465</t>
  </si>
  <si>
    <t xml:space="preserve">2088466</t>
  </si>
  <si>
    <t xml:space="preserve">2088467</t>
  </si>
  <si>
    <t xml:space="preserve">2088468</t>
  </si>
  <si>
    <t xml:space="preserve">2088469</t>
  </si>
  <si>
    <t xml:space="preserve">2088470</t>
  </si>
  <si>
    <t xml:space="preserve">2088471</t>
  </si>
  <si>
    <t xml:space="preserve">2088472</t>
  </si>
  <si>
    <t xml:space="preserve">2088473</t>
  </si>
  <si>
    <t xml:space="preserve">2088474</t>
  </si>
  <si>
    <t xml:space="preserve">2088476</t>
  </si>
  <si>
    <t xml:space="preserve">2088477</t>
  </si>
  <si>
    <t xml:space="preserve">2088478</t>
  </si>
  <si>
    <t xml:space="preserve">2088479</t>
  </si>
  <si>
    <t xml:space="preserve">2088480</t>
  </si>
  <si>
    <t xml:space="preserve">2088481</t>
  </si>
  <si>
    <t xml:space="preserve">2088482</t>
  </si>
  <si>
    <t xml:space="preserve">2088483</t>
  </si>
  <si>
    <t xml:space="preserve">2088484</t>
  </si>
  <si>
    <t xml:space="preserve">2088485</t>
  </si>
  <si>
    <t xml:space="preserve">2088486</t>
  </si>
  <si>
    <t xml:space="preserve">2088488</t>
  </si>
  <si>
    <t xml:space="preserve">2088527</t>
  </si>
  <si>
    <t xml:space="preserve">2088528</t>
  </si>
  <si>
    <t xml:space="preserve">2088529</t>
  </si>
  <si>
    <t xml:space="preserve">2088530</t>
  </si>
  <si>
    <t xml:space="preserve">2089363</t>
  </si>
  <si>
    <t xml:space="preserve">Goedtsberge</t>
  </si>
  <si>
    <t xml:space="preserve">2089364</t>
  </si>
  <si>
    <t xml:space="preserve">2089368</t>
  </si>
  <si>
    <t xml:space="preserve">2089369</t>
  </si>
  <si>
    <t xml:space="preserve">2089370</t>
  </si>
  <si>
    <t xml:space="preserve">2089371</t>
  </si>
  <si>
    <t xml:space="preserve">2089372</t>
  </si>
  <si>
    <t xml:space="preserve">2089373</t>
  </si>
  <si>
    <t xml:space="preserve">2089374</t>
  </si>
  <si>
    <t xml:space="preserve">2089380</t>
  </si>
  <si>
    <t xml:space="preserve">Hoogtepunt</t>
  </si>
  <si>
    <t xml:space="preserve">2089381</t>
  </si>
  <si>
    <t xml:space="preserve">2089382</t>
  </si>
  <si>
    <t xml:space="preserve">2089383</t>
  </si>
  <si>
    <t xml:space="preserve">2089384</t>
  </si>
  <si>
    <t xml:space="preserve">2089385</t>
  </si>
  <si>
    <t xml:space="preserve">2089386</t>
  </si>
  <si>
    <t xml:space="preserve">2089387</t>
  </si>
  <si>
    <t xml:space="preserve">2089388</t>
  </si>
  <si>
    <t xml:space="preserve">2089389</t>
  </si>
  <si>
    <t xml:space="preserve">2089390</t>
  </si>
  <si>
    <t xml:space="preserve">2089391</t>
  </si>
  <si>
    <t xml:space="preserve">2089392</t>
  </si>
  <si>
    <t xml:space="preserve">2089393</t>
  </si>
  <si>
    <t xml:space="preserve">2089397</t>
  </si>
  <si>
    <t xml:space="preserve">2089398</t>
  </si>
  <si>
    <t xml:space="preserve">2089399</t>
  </si>
  <si>
    <t xml:space="preserve">2089400</t>
  </si>
  <si>
    <t xml:space="preserve">2089401</t>
  </si>
  <si>
    <t xml:space="preserve">2089402</t>
  </si>
  <si>
    <t xml:space="preserve">2089711</t>
  </si>
  <si>
    <t xml:space="preserve">Wilde Rozenlaan</t>
  </si>
  <si>
    <t xml:space="preserve">2089712</t>
  </si>
  <si>
    <t xml:space="preserve">2089835</t>
  </si>
  <si>
    <t xml:space="preserve">2089836</t>
  </si>
  <si>
    <t xml:space="preserve">2089837</t>
  </si>
  <si>
    <t xml:space="preserve">2089838</t>
  </si>
  <si>
    <t xml:space="preserve">2089839</t>
  </si>
  <si>
    <t xml:space="preserve">2089840</t>
  </si>
  <si>
    <t xml:space="preserve">2089841</t>
  </si>
  <si>
    <t xml:space="preserve">2089842</t>
  </si>
  <si>
    <t xml:space="preserve">2089843</t>
  </si>
  <si>
    <t xml:space="preserve">2089844</t>
  </si>
  <si>
    <t xml:space="preserve">2089845</t>
  </si>
  <si>
    <t xml:space="preserve">2089846</t>
  </si>
  <si>
    <t xml:space="preserve">2089847</t>
  </si>
  <si>
    <t xml:space="preserve">2089848</t>
  </si>
  <si>
    <t xml:space="preserve">2089849</t>
  </si>
  <si>
    <t xml:space="preserve">2089850</t>
  </si>
  <si>
    <t xml:space="preserve">2089851</t>
  </si>
  <si>
    <t xml:space="preserve">2089852</t>
  </si>
  <si>
    <t xml:space="preserve">2089853</t>
  </si>
  <si>
    <t xml:space="preserve">2089854</t>
  </si>
  <si>
    <t xml:space="preserve">2089855</t>
  </si>
  <si>
    <t xml:space="preserve">2089856</t>
  </si>
  <si>
    <t xml:space="preserve">2089857</t>
  </si>
  <si>
    <t xml:space="preserve">2089858</t>
  </si>
  <si>
    <t xml:space="preserve">2089859</t>
  </si>
  <si>
    <t xml:space="preserve">2089860</t>
  </si>
  <si>
    <t xml:space="preserve">2089861</t>
  </si>
  <si>
    <t xml:space="preserve">2089862</t>
  </si>
  <si>
    <t xml:space="preserve">2089863</t>
  </si>
  <si>
    <t xml:space="preserve">2089864</t>
  </si>
  <si>
    <t xml:space="preserve">2089865</t>
  </si>
  <si>
    <t xml:space="preserve">2089866</t>
  </si>
  <si>
    <t xml:space="preserve">2089867</t>
  </si>
  <si>
    <t xml:space="preserve">2089868</t>
  </si>
  <si>
    <t xml:space="preserve">2089870</t>
  </si>
  <si>
    <t xml:space="preserve">2089871</t>
  </si>
  <si>
    <t xml:space="preserve">2089872</t>
  </si>
  <si>
    <t xml:space="preserve">2089873</t>
  </si>
  <si>
    <t xml:space="preserve">2089874</t>
  </si>
  <si>
    <t xml:space="preserve">2089875</t>
  </si>
  <si>
    <t xml:space="preserve">2089876</t>
  </si>
  <si>
    <t xml:space="preserve">2089877</t>
  </si>
  <si>
    <t xml:space="preserve">2089878</t>
  </si>
  <si>
    <t xml:space="preserve">2089879</t>
  </si>
  <si>
    <t xml:space="preserve">2241214</t>
  </si>
  <si>
    <t xml:space="preserve">Cryptelaan</t>
  </si>
  <si>
    <t xml:space="preserve">2241215</t>
  </si>
  <si>
    <t xml:space="preserve">2241216</t>
  </si>
  <si>
    <t xml:space="preserve">2241220</t>
  </si>
  <si>
    <t xml:space="preserve">2241221</t>
  </si>
  <si>
    <t xml:space="preserve">2241222</t>
  </si>
  <si>
    <t xml:space="preserve">2241223</t>
  </si>
  <si>
    <t xml:space="preserve">2245127</t>
  </si>
  <si>
    <t xml:space="preserve">2246791</t>
  </si>
  <si>
    <t xml:space="preserve">2246792</t>
  </si>
  <si>
    <t xml:space="preserve">3914015</t>
  </si>
  <si>
    <t xml:space="preserve">3928935</t>
  </si>
  <si>
    <t xml:space="preserve">3928936</t>
  </si>
  <si>
    <t xml:space="preserve">3928944</t>
  </si>
  <si>
    <t xml:space="preserve">3928945</t>
  </si>
  <si>
    <t xml:space="preserve">3928946</t>
  </si>
  <si>
    <t xml:space="preserve">3928952</t>
  </si>
  <si>
    <t xml:space="preserve">3928974</t>
  </si>
  <si>
    <t xml:space="preserve">3928977</t>
  </si>
  <si>
    <t xml:space="preserve">3928978</t>
  </si>
  <si>
    <t xml:space="preserve">3928979</t>
  </si>
  <si>
    <t xml:space="preserve">3928980</t>
  </si>
  <si>
    <t xml:space="preserve">3955433</t>
  </si>
  <si>
    <t xml:space="preserve">3955694</t>
  </si>
  <si>
    <t xml:space="preserve">3999847</t>
  </si>
  <si>
    <t xml:space="preserve">4009088</t>
  </si>
  <si>
    <t xml:space="preserve">4012901</t>
  </si>
  <si>
    <t xml:space="preserve">4022902</t>
  </si>
  <si>
    <t xml:space="preserve">4023187</t>
  </si>
  <si>
    <t xml:space="preserve">4023235</t>
  </si>
  <si>
    <t xml:space="preserve">4025408</t>
  </si>
  <si>
    <t xml:space="preserve">4055751</t>
  </si>
  <si>
    <t xml:space="preserve">4073837</t>
  </si>
  <si>
    <t xml:space="preserve">4080972</t>
  </si>
  <si>
    <t xml:space="preserve">4083952</t>
  </si>
  <si>
    <t xml:space="preserve">4085998</t>
  </si>
  <si>
    <t xml:space="preserve">4093127</t>
  </si>
  <si>
    <t xml:space="preserve">4093816</t>
  </si>
  <si>
    <t xml:space="preserve">4104309</t>
  </si>
  <si>
    <t xml:space="preserve">4126462</t>
  </si>
  <si>
    <t xml:space="preserve">4126852</t>
  </si>
  <si>
    <t xml:space="preserve">4141602</t>
  </si>
  <si>
    <t xml:space="preserve">4142732</t>
  </si>
  <si>
    <t xml:space="preserve">4144699</t>
  </si>
  <si>
    <t xml:space="preserve">4145100</t>
  </si>
  <si>
    <t xml:space="preserve">4146510</t>
  </si>
  <si>
    <t xml:space="preserve">4147248</t>
  </si>
  <si>
    <t xml:space="preserve">4150036</t>
  </si>
  <si>
    <t xml:space="preserve">4156912</t>
  </si>
  <si>
    <t xml:space="preserve">4157048</t>
  </si>
  <si>
    <t xml:space="preserve">4160819</t>
  </si>
  <si>
    <t xml:space="preserve">4166210</t>
  </si>
  <si>
    <t xml:space="preserve">4172268</t>
  </si>
  <si>
    <t xml:space="preserve">4174919</t>
  </si>
  <si>
    <t xml:space="preserve">4177131</t>
  </si>
  <si>
    <t xml:space="preserve">4178863</t>
  </si>
  <si>
    <t xml:space="preserve">4178972</t>
  </si>
  <si>
    <t xml:space="preserve">4182772</t>
  </si>
  <si>
    <t xml:space="preserve">4185143</t>
  </si>
  <si>
    <t xml:space="preserve">4185343</t>
  </si>
  <si>
    <t xml:space="preserve">4186288</t>
  </si>
  <si>
    <t xml:space="preserve">4187000</t>
  </si>
  <si>
    <t xml:space="preserve">4190276</t>
  </si>
  <si>
    <t xml:space="preserve">4191108</t>
  </si>
  <si>
    <t xml:space="preserve">4194971</t>
  </si>
  <si>
    <t xml:space="preserve">4199309</t>
  </si>
  <si>
    <t xml:space="preserve">4199893</t>
  </si>
  <si>
    <t xml:space="preserve">4203658</t>
  </si>
  <si>
    <t xml:space="preserve">4209438</t>
  </si>
  <si>
    <t xml:space="preserve">4211083</t>
  </si>
  <si>
    <t xml:space="preserve">4216254</t>
  </si>
  <si>
    <t xml:space="preserve">4216979</t>
  </si>
  <si>
    <t xml:space="preserve">4216984</t>
  </si>
  <si>
    <t xml:space="preserve">4217497</t>
  </si>
  <si>
    <t xml:space="preserve">4219644</t>
  </si>
  <si>
    <t xml:space="preserve">4220657</t>
  </si>
  <si>
    <t xml:space="preserve">4222459</t>
  </si>
  <si>
    <t xml:space="preserve">4224131</t>
  </si>
  <si>
    <t xml:space="preserve">4224479</t>
  </si>
  <si>
    <t xml:space="preserve">4224660</t>
  </si>
  <si>
    <t xml:space="preserve">4227934</t>
  </si>
  <si>
    <t xml:space="preserve">Horing</t>
  </si>
  <si>
    <t xml:space="preserve">4230270</t>
  </si>
  <si>
    <t xml:space="preserve">4232190</t>
  </si>
  <si>
    <t xml:space="preserve">4235464</t>
  </si>
  <si>
    <t xml:space="preserve">4242213</t>
  </si>
  <si>
    <t xml:space="preserve">4242521</t>
  </si>
  <si>
    <t xml:space="preserve">4243349</t>
  </si>
  <si>
    <t xml:space="preserve">4245955</t>
  </si>
  <si>
    <t xml:space="preserve">4250824</t>
  </si>
  <si>
    <t xml:space="preserve">4253884</t>
  </si>
  <si>
    <t xml:space="preserve">4254946</t>
  </si>
  <si>
    <t xml:space="preserve">4266407</t>
  </si>
  <si>
    <t xml:space="preserve">4267741</t>
  </si>
  <si>
    <t xml:space="preserve">4269895</t>
  </si>
  <si>
    <t xml:space="preserve">4455974</t>
  </si>
  <si>
    <t xml:space="preserve">4700224</t>
  </si>
  <si>
    <t xml:space="preserve">4708503</t>
  </si>
  <si>
    <t xml:space="preserve">4942757</t>
  </si>
  <si>
    <t xml:space="preserve">4943738</t>
  </si>
  <si>
    <t xml:space="preserve">5030169</t>
  </si>
  <si>
    <t xml:space="preserve">5030173</t>
  </si>
  <si>
    <t xml:space="preserve">5030176</t>
  </si>
  <si>
    <t xml:space="preserve">5030177</t>
  </si>
  <si>
    <t xml:space="preserve">5030184</t>
  </si>
  <si>
    <t xml:space="preserve">5030186</t>
  </si>
  <si>
    <t xml:space="preserve">5030190</t>
  </si>
  <si>
    <t xml:space="preserve">5030191</t>
  </si>
  <si>
    <t xml:space="preserve">5030228</t>
  </si>
  <si>
    <t xml:space="preserve">5030229</t>
  </si>
  <si>
    <t xml:space="preserve">5030252</t>
  </si>
  <si>
    <t xml:space="preserve">5030270</t>
  </si>
  <si>
    <t xml:space="preserve">5030277</t>
  </si>
  <si>
    <t xml:space="preserve">5030295</t>
  </si>
  <si>
    <t xml:space="preserve">5030296</t>
  </si>
  <si>
    <t xml:space="preserve">5030299</t>
  </si>
  <si>
    <t xml:space="preserve">5030372</t>
  </si>
  <si>
    <t xml:space="preserve">5030768</t>
  </si>
  <si>
    <t xml:space="preserve">5030769</t>
  </si>
  <si>
    <t xml:space="preserve">5030772</t>
  </si>
  <si>
    <t xml:space="preserve">5030778</t>
  </si>
  <si>
    <t xml:space="preserve">5030780</t>
  </si>
  <si>
    <t xml:space="preserve">5030791</t>
  </si>
  <si>
    <t xml:space="preserve">5030812</t>
  </si>
  <si>
    <t xml:space="preserve">5030819</t>
  </si>
  <si>
    <t xml:space="preserve">5030880</t>
  </si>
  <si>
    <t xml:space="preserve">5030892</t>
  </si>
  <si>
    <t xml:space="preserve">5030895</t>
  </si>
  <si>
    <t xml:space="preserve">5030902</t>
  </si>
  <si>
    <t xml:space="preserve">5030915</t>
  </si>
  <si>
    <t xml:space="preserve">5030931</t>
  </si>
  <si>
    <t xml:space="preserve">5030935</t>
  </si>
  <si>
    <t xml:space="preserve">5030994</t>
  </si>
  <si>
    <t xml:space="preserve">5031032</t>
  </si>
  <si>
    <t xml:space="preserve">5031041</t>
  </si>
  <si>
    <t xml:space="preserve">5031757</t>
  </si>
  <si>
    <t xml:space="preserve">5031759</t>
  </si>
  <si>
    <t xml:space="preserve">5031784</t>
  </si>
  <si>
    <t xml:space="preserve">5032532</t>
  </si>
  <si>
    <t xml:space="preserve">5032551</t>
  </si>
  <si>
    <t xml:space="preserve">5032598</t>
  </si>
  <si>
    <t xml:space="preserve">5032613</t>
  </si>
  <si>
    <t xml:space="preserve">5032617</t>
  </si>
  <si>
    <t xml:space="preserve">5032621</t>
  </si>
  <si>
    <t xml:space="preserve">5032622</t>
  </si>
  <si>
    <t xml:space="preserve">5032624</t>
  </si>
  <si>
    <t xml:space="preserve">5032626</t>
  </si>
  <si>
    <t xml:space="preserve">5032645</t>
  </si>
  <si>
    <t xml:space="preserve">5032658</t>
  </si>
  <si>
    <t xml:space="preserve">5032873</t>
  </si>
  <si>
    <t xml:space="preserve">5032874</t>
  </si>
  <si>
    <t xml:space="preserve">5032885</t>
  </si>
  <si>
    <t xml:space="preserve">5032886</t>
  </si>
  <si>
    <t xml:space="preserve">5032887</t>
  </si>
  <si>
    <t xml:space="preserve">5032976</t>
  </si>
  <si>
    <t xml:space="preserve">5032977</t>
  </si>
  <si>
    <t xml:space="preserve">5033028</t>
  </si>
  <si>
    <t xml:space="preserve">5033029</t>
  </si>
  <si>
    <t xml:space="preserve">5033039</t>
  </si>
  <si>
    <t xml:space="preserve">5033096</t>
  </si>
  <si>
    <t xml:space="preserve">5033098</t>
  </si>
  <si>
    <t xml:space="preserve">5033103</t>
  </si>
  <si>
    <t xml:space="preserve">5033106</t>
  </si>
  <si>
    <t xml:space="preserve">5033109</t>
  </si>
  <si>
    <t xml:space="preserve">5040823</t>
  </si>
  <si>
    <t xml:space="preserve">5040842</t>
  </si>
  <si>
    <t xml:space="preserve">5040850</t>
  </si>
  <si>
    <t xml:space="preserve">5040865</t>
  </si>
  <si>
    <t xml:space="preserve">5040874</t>
  </si>
  <si>
    <t xml:space="preserve">5041143</t>
  </si>
  <si>
    <t xml:space="preserve">5041177</t>
  </si>
  <si>
    <t xml:space="preserve">5041182</t>
  </si>
  <si>
    <t xml:space="preserve">5041217</t>
  </si>
  <si>
    <t xml:space="preserve">5041218</t>
  </si>
  <si>
    <t xml:space="preserve">521621</t>
  </si>
  <si>
    <t xml:space="preserve">521622</t>
  </si>
  <si>
    <t xml:space="preserve">521623</t>
  </si>
  <si>
    <t xml:space="preserve">521624</t>
  </si>
  <si>
    <t xml:space="preserve">521625</t>
  </si>
  <si>
    <t xml:space="preserve">521626</t>
  </si>
  <si>
    <t xml:space="preserve">521633</t>
  </si>
  <si>
    <t xml:space="preserve">521634</t>
  </si>
  <si>
    <t xml:space="preserve">521635</t>
  </si>
  <si>
    <t xml:space="preserve">521636</t>
  </si>
  <si>
    <t xml:space="preserve">521637</t>
  </si>
  <si>
    <t xml:space="preserve">521638</t>
  </si>
  <si>
    <t xml:space="preserve">526626</t>
  </si>
  <si>
    <t xml:space="preserve">526627</t>
  </si>
  <si>
    <t xml:space="preserve">526629</t>
  </si>
  <si>
    <t xml:space="preserve">526630</t>
  </si>
  <si>
    <t xml:space="preserve">526631</t>
  </si>
  <si>
    <t xml:space="preserve">526634</t>
  </si>
  <si>
    <t xml:space="preserve">526637</t>
  </si>
  <si>
    <t xml:space="preserve">526647</t>
  </si>
  <si>
    <t xml:space="preserve">526648</t>
  </si>
  <si>
    <t xml:space="preserve">526649</t>
  </si>
  <si>
    <t xml:space="preserve">526840</t>
  </si>
  <si>
    <t xml:space="preserve">526841</t>
  </si>
  <si>
    <t xml:space="preserve">526842</t>
  </si>
  <si>
    <t xml:space="preserve">526843</t>
  </si>
  <si>
    <t xml:space="preserve">526932</t>
  </si>
  <si>
    <t xml:space="preserve">526933</t>
  </si>
  <si>
    <t xml:space="preserve">526934</t>
  </si>
  <si>
    <t xml:space="preserve">526935</t>
  </si>
  <si>
    <t xml:space="preserve">526936</t>
  </si>
  <si>
    <t xml:space="preserve">526937</t>
  </si>
  <si>
    <t xml:space="preserve">526938</t>
  </si>
  <si>
    <t xml:space="preserve">526939</t>
  </si>
  <si>
    <t xml:space="preserve">526940</t>
  </si>
  <si>
    <t xml:space="preserve">526942</t>
  </si>
  <si>
    <t xml:space="preserve">526943</t>
  </si>
  <si>
    <t xml:space="preserve">526944</t>
  </si>
  <si>
    <t xml:space="preserve">526946</t>
  </si>
  <si>
    <t xml:space="preserve">526947</t>
  </si>
  <si>
    <t xml:space="preserve">526948</t>
  </si>
  <si>
    <t xml:space="preserve">526949</t>
  </si>
  <si>
    <t xml:space="preserve">526950</t>
  </si>
  <si>
    <t xml:space="preserve">526951</t>
  </si>
  <si>
    <t xml:space="preserve">526952</t>
  </si>
  <si>
    <t xml:space="preserve">526954</t>
  </si>
  <si>
    <t xml:space="preserve">526955</t>
  </si>
  <si>
    <t xml:space="preserve">526956</t>
  </si>
  <si>
    <t xml:space="preserve">526957</t>
  </si>
  <si>
    <t xml:space="preserve">526958</t>
  </si>
  <si>
    <t xml:space="preserve">526959</t>
  </si>
  <si>
    <t xml:space="preserve">526960</t>
  </si>
  <si>
    <t xml:space="preserve">526961</t>
  </si>
  <si>
    <t xml:space="preserve">526962</t>
  </si>
  <si>
    <t xml:space="preserve">526963</t>
  </si>
  <si>
    <t xml:space="preserve">526964</t>
  </si>
  <si>
    <t xml:space="preserve">526965</t>
  </si>
  <si>
    <t xml:space="preserve">526966</t>
  </si>
  <si>
    <t xml:space="preserve">526967</t>
  </si>
  <si>
    <t xml:space="preserve">526968</t>
  </si>
  <si>
    <t xml:space="preserve">526969</t>
  </si>
  <si>
    <t xml:space="preserve">526970</t>
  </si>
  <si>
    <t xml:space="preserve">526971</t>
  </si>
  <si>
    <t xml:space="preserve">526972</t>
  </si>
  <si>
    <t xml:space="preserve">526973</t>
  </si>
  <si>
    <t xml:space="preserve">526974</t>
  </si>
  <si>
    <t xml:space="preserve">526975</t>
  </si>
  <si>
    <t xml:space="preserve">526976</t>
  </si>
  <si>
    <t xml:space="preserve">526978</t>
  </si>
  <si>
    <t xml:space="preserve">526979</t>
  </si>
  <si>
    <t xml:space="preserve">526980</t>
  </si>
  <si>
    <t xml:space="preserve">526982</t>
  </si>
  <si>
    <t xml:space="preserve">526983</t>
  </si>
  <si>
    <t xml:space="preserve">526985</t>
  </si>
  <si>
    <t xml:space="preserve">Keienveld</t>
  </si>
  <si>
    <t xml:space="preserve">526986</t>
  </si>
  <si>
    <t xml:space="preserve">526989</t>
  </si>
  <si>
    <t xml:space="preserve">526990</t>
  </si>
  <si>
    <t xml:space="preserve">526991</t>
  </si>
  <si>
    <t xml:space="preserve">526992</t>
  </si>
  <si>
    <t xml:space="preserve">526993</t>
  </si>
  <si>
    <t xml:space="preserve">526995</t>
  </si>
  <si>
    <t xml:space="preserve">526996</t>
  </si>
  <si>
    <t xml:space="preserve">527231</t>
  </si>
  <si>
    <t xml:space="preserve">527232</t>
  </si>
  <si>
    <t xml:space="preserve">527233</t>
  </si>
  <si>
    <t xml:space="preserve">527234</t>
  </si>
  <si>
    <t xml:space="preserve">527235</t>
  </si>
  <si>
    <t xml:space="preserve">527237</t>
  </si>
  <si>
    <t xml:space="preserve">527239</t>
  </si>
  <si>
    <t xml:space="preserve">527241</t>
  </si>
  <si>
    <t xml:space="preserve">527243</t>
  </si>
  <si>
    <t xml:space="preserve">527247</t>
  </si>
  <si>
    <t xml:space="preserve">527248</t>
  </si>
  <si>
    <t xml:space="preserve">527251</t>
  </si>
  <si>
    <t xml:space="preserve">527253</t>
  </si>
  <si>
    <t xml:space="preserve">527254</t>
  </si>
  <si>
    <t xml:space="preserve">527256</t>
  </si>
  <si>
    <t xml:space="preserve">527257</t>
  </si>
  <si>
    <t xml:space="preserve">527258</t>
  </si>
  <si>
    <t xml:space="preserve">527259</t>
  </si>
  <si>
    <t xml:space="preserve">527260</t>
  </si>
  <si>
    <t xml:space="preserve">527261</t>
  </si>
  <si>
    <t xml:space="preserve">527262</t>
  </si>
  <si>
    <t xml:space="preserve">527263</t>
  </si>
  <si>
    <t xml:space="preserve">527264</t>
  </si>
  <si>
    <t xml:space="preserve">527265</t>
  </si>
  <si>
    <t xml:space="preserve">527266</t>
  </si>
  <si>
    <t xml:space="preserve">527267</t>
  </si>
  <si>
    <t xml:space="preserve">527268</t>
  </si>
  <si>
    <t xml:space="preserve">527269</t>
  </si>
  <si>
    <t xml:space="preserve">527270</t>
  </si>
  <si>
    <t xml:space="preserve">527271</t>
  </si>
  <si>
    <t xml:space="preserve">527272</t>
  </si>
  <si>
    <t xml:space="preserve">527273</t>
  </si>
  <si>
    <t xml:space="preserve">527274</t>
  </si>
  <si>
    <t xml:space="preserve">527275</t>
  </si>
  <si>
    <t xml:space="preserve">527276</t>
  </si>
  <si>
    <t xml:space="preserve">527277</t>
  </si>
  <si>
    <t xml:space="preserve">527278</t>
  </si>
  <si>
    <t xml:space="preserve">527280</t>
  </si>
  <si>
    <t xml:space="preserve">527422</t>
  </si>
  <si>
    <t xml:space="preserve">527423</t>
  </si>
  <si>
    <t xml:space="preserve">527425</t>
  </si>
  <si>
    <t xml:space="preserve">527426</t>
  </si>
  <si>
    <t xml:space="preserve">527427</t>
  </si>
  <si>
    <t xml:space="preserve">527429</t>
  </si>
  <si>
    <t xml:space="preserve">527430</t>
  </si>
  <si>
    <t xml:space="preserve">527431</t>
  </si>
  <si>
    <t xml:space="preserve">527435</t>
  </si>
  <si>
    <t xml:space="preserve">527436</t>
  </si>
  <si>
    <t xml:space="preserve">527437</t>
  </si>
  <si>
    <t xml:space="preserve">527438</t>
  </si>
  <si>
    <t xml:space="preserve">527439</t>
  </si>
  <si>
    <t xml:space="preserve">527440</t>
  </si>
  <si>
    <t xml:space="preserve">527441</t>
  </si>
  <si>
    <t xml:space="preserve">527442</t>
  </si>
  <si>
    <t xml:space="preserve">527443</t>
  </si>
  <si>
    <t xml:space="preserve">527444</t>
  </si>
  <si>
    <t xml:space="preserve">527445</t>
  </si>
  <si>
    <t xml:space="preserve">528956</t>
  </si>
  <si>
    <t xml:space="preserve">528957</t>
  </si>
  <si>
    <t xml:space="preserve">528958</t>
  </si>
  <si>
    <t xml:space="preserve">528959</t>
  </si>
  <si>
    <t xml:space="preserve">528960</t>
  </si>
  <si>
    <t xml:space="preserve">528961</t>
  </si>
  <si>
    <t xml:space="preserve">528962</t>
  </si>
  <si>
    <t xml:space="preserve">528975</t>
  </si>
  <si>
    <t xml:space="preserve">528976</t>
  </si>
  <si>
    <t xml:space="preserve">528977</t>
  </si>
  <si>
    <t xml:space="preserve">528978</t>
  </si>
  <si>
    <t xml:space="preserve">528979</t>
  </si>
  <si>
    <t xml:space="preserve">528980</t>
  </si>
  <si>
    <t xml:space="preserve">528981</t>
  </si>
  <si>
    <t xml:space="preserve">528982</t>
  </si>
  <si>
    <t xml:space="preserve">528983</t>
  </si>
  <si>
    <t xml:space="preserve">528985</t>
  </si>
  <si>
    <t xml:space="preserve">528986</t>
  </si>
  <si>
    <t xml:space="preserve">528989</t>
  </si>
  <si>
    <t xml:space="preserve">528991</t>
  </si>
  <si>
    <t xml:space="preserve">528992</t>
  </si>
  <si>
    <t xml:space="preserve">528995</t>
  </si>
  <si>
    <t xml:space="preserve">528996</t>
  </si>
  <si>
    <t xml:space="preserve">528997</t>
  </si>
  <si>
    <t xml:space="preserve">528998</t>
  </si>
  <si>
    <t xml:space="preserve">528999</t>
  </si>
  <si>
    <t xml:space="preserve">529000</t>
  </si>
  <si>
    <t xml:space="preserve">529001</t>
  </si>
  <si>
    <t xml:space="preserve">529852</t>
  </si>
  <si>
    <t xml:space="preserve">529853</t>
  </si>
  <si>
    <t xml:space="preserve">529854</t>
  </si>
  <si>
    <t xml:space="preserve">529855</t>
  </si>
  <si>
    <t xml:space="preserve">529856</t>
  </si>
  <si>
    <t xml:space="preserve">529857</t>
  </si>
  <si>
    <t xml:space="preserve">529858</t>
  </si>
  <si>
    <t xml:space="preserve">529859</t>
  </si>
  <si>
    <t xml:space="preserve">529860</t>
  </si>
  <si>
    <t xml:space="preserve">5305275</t>
  </si>
  <si>
    <t xml:space="preserve">5312521</t>
  </si>
  <si>
    <t xml:space="preserve">5314273</t>
  </si>
  <si>
    <t xml:space="preserve">5367108</t>
  </si>
  <si>
    <t xml:space="preserve">5367111</t>
  </si>
  <si>
    <t xml:space="preserve">5367115</t>
  </si>
  <si>
    <t xml:space="preserve">5376318</t>
  </si>
  <si>
    <t xml:space="preserve">5376563</t>
  </si>
  <si>
    <t xml:space="preserve">5386493</t>
  </si>
  <si>
    <t xml:space="preserve">5386497</t>
  </si>
  <si>
    <t xml:space="preserve">5396751</t>
  </si>
  <si>
    <t xml:space="preserve">Pontbeek</t>
  </si>
  <si>
    <t xml:space="preserve">5396754</t>
  </si>
  <si>
    <t xml:space="preserve">5406364</t>
  </si>
  <si>
    <t xml:space="preserve">541325</t>
  </si>
  <si>
    <t xml:space="preserve">5431511</t>
  </si>
  <si>
    <t xml:space="preserve">5436234</t>
  </si>
  <si>
    <t xml:space="preserve">5462521</t>
  </si>
  <si>
    <t xml:space="preserve">5467067</t>
  </si>
  <si>
    <t xml:space="preserve">5497475</t>
  </si>
  <si>
    <t xml:space="preserve">5546443</t>
  </si>
  <si>
    <t xml:space="preserve">Ten Borre</t>
  </si>
  <si>
    <t xml:space="preserve">5586287</t>
  </si>
  <si>
    <t xml:space="preserve">575194</t>
  </si>
  <si>
    <t xml:space="preserve">575195</t>
  </si>
  <si>
    <t xml:space="preserve">575196</t>
  </si>
  <si>
    <t xml:space="preserve">575197</t>
  </si>
  <si>
    <t xml:space="preserve">575198</t>
  </si>
  <si>
    <t xml:space="preserve">575199</t>
  </si>
  <si>
    <t xml:space="preserve">575315</t>
  </si>
  <si>
    <t xml:space="preserve">575316</t>
  </si>
  <si>
    <t xml:space="preserve">575317</t>
  </si>
  <si>
    <t xml:space="preserve">575318</t>
  </si>
  <si>
    <t xml:space="preserve">575319</t>
  </si>
  <si>
    <t xml:space="preserve">575361</t>
  </si>
  <si>
    <t xml:space="preserve">575362</t>
  </si>
  <si>
    <t xml:space="preserve">575363</t>
  </si>
  <si>
    <t xml:space="preserve">575364</t>
  </si>
  <si>
    <t xml:space="preserve">575365</t>
  </si>
  <si>
    <t xml:space="preserve">575366</t>
  </si>
  <si>
    <t xml:space="preserve">575367</t>
  </si>
  <si>
    <t xml:space="preserve">575368</t>
  </si>
  <si>
    <t xml:space="preserve">575369</t>
  </si>
  <si>
    <t xml:space="preserve">575370</t>
  </si>
  <si>
    <t xml:space="preserve">575371</t>
  </si>
  <si>
    <t xml:space="preserve">575372</t>
  </si>
  <si>
    <t xml:space="preserve">575373</t>
  </si>
  <si>
    <t xml:space="preserve">575374</t>
  </si>
  <si>
    <t xml:space="preserve">575375</t>
  </si>
  <si>
    <t xml:space="preserve">575376</t>
  </si>
  <si>
    <t xml:space="preserve">575377</t>
  </si>
  <si>
    <t xml:space="preserve">575378</t>
  </si>
  <si>
    <t xml:space="preserve">575379</t>
  </si>
  <si>
    <t xml:space="preserve">575380</t>
  </si>
  <si>
    <t xml:space="preserve">575381</t>
  </si>
  <si>
    <t xml:space="preserve">575382</t>
  </si>
  <si>
    <t xml:space="preserve">5842370</t>
  </si>
  <si>
    <t xml:space="preserve">5842499</t>
  </si>
  <si>
    <t xml:space="preserve">584999</t>
  </si>
  <si>
    <t xml:space="preserve">6529431</t>
  </si>
  <si>
    <t xml:space="preserve">654,A</t>
  </si>
  <si>
    <t xml:space="preserve">6529432</t>
  </si>
  <si>
    <t xml:space="preserve">654,B</t>
  </si>
  <si>
    <t xml:space="preserve">715111</t>
  </si>
  <si>
    <t xml:space="preserve">715112</t>
  </si>
  <si>
    <t xml:space="preserve">715113</t>
  </si>
  <si>
    <t xml:space="preserve">715114</t>
  </si>
  <si>
    <t xml:space="preserve">715115</t>
  </si>
  <si>
    <t xml:space="preserve">715116</t>
  </si>
  <si>
    <t xml:space="preserve">715117</t>
  </si>
  <si>
    <t xml:space="preserve">715118</t>
  </si>
  <si>
    <t xml:space="preserve">715119</t>
  </si>
  <si>
    <t xml:space="preserve">715120</t>
  </si>
  <si>
    <t xml:space="preserve">715121</t>
  </si>
  <si>
    <t xml:space="preserve">715122</t>
  </si>
  <si>
    <t xml:space="preserve">715124</t>
  </si>
  <si>
    <t xml:space="preserve">715125</t>
  </si>
  <si>
    <t xml:space="preserve">715126</t>
  </si>
  <si>
    <t xml:space="preserve">715130</t>
  </si>
  <si>
    <t xml:space="preserve">715131</t>
  </si>
  <si>
    <t xml:space="preserve">715132</t>
  </si>
  <si>
    <t xml:space="preserve">715134</t>
  </si>
  <si>
    <t xml:space="preserve">715135</t>
  </si>
  <si>
    <t xml:space="preserve">715136</t>
  </si>
  <si>
    <t xml:space="preserve">715137</t>
  </si>
  <si>
    <t xml:space="preserve">715314</t>
  </si>
  <si>
    <t xml:space="preserve">715315</t>
  </si>
  <si>
    <t xml:space="preserve">715316</t>
  </si>
  <si>
    <t xml:space="preserve">715317</t>
  </si>
  <si>
    <t xml:space="preserve">715321</t>
  </si>
  <si>
    <t xml:space="preserve">715322</t>
  </si>
  <si>
    <t xml:space="preserve">715323</t>
  </si>
  <si>
    <t xml:space="preserve">715324</t>
  </si>
  <si>
    <t xml:space="preserve">715325</t>
  </si>
  <si>
    <t xml:space="preserve">715326</t>
  </si>
  <si>
    <t xml:space="preserve">715327</t>
  </si>
  <si>
    <t xml:space="preserve">715328</t>
  </si>
  <si>
    <t xml:space="preserve">715329</t>
  </si>
  <si>
    <t xml:space="preserve">715330</t>
  </si>
  <si>
    <t xml:space="preserve">715331</t>
  </si>
  <si>
    <t xml:space="preserve">715332</t>
  </si>
  <si>
    <t xml:space="preserve">715362</t>
  </si>
  <si>
    <t xml:space="preserve">715363</t>
  </si>
  <si>
    <t xml:space="preserve">715365</t>
  </si>
  <si>
    <t xml:space="preserve">715366</t>
  </si>
  <si>
    <t xml:space="preserve">715367</t>
  </si>
  <si>
    <t xml:space="preserve">715382</t>
  </si>
  <si>
    <t xml:space="preserve">715384</t>
  </si>
  <si>
    <t xml:space="preserve">715386</t>
  </si>
  <si>
    <t xml:space="preserve">715388</t>
  </si>
  <si>
    <t xml:space="preserve">715540</t>
  </si>
  <si>
    <t xml:space="preserve">715541</t>
  </si>
  <si>
    <t xml:space="preserve">715542</t>
  </si>
  <si>
    <t xml:space="preserve">715543</t>
  </si>
  <si>
    <t xml:space="preserve">715544</t>
  </si>
  <si>
    <t xml:space="preserve">715545</t>
  </si>
  <si>
    <t xml:space="preserve">715547</t>
  </si>
  <si>
    <t xml:space="preserve">715548</t>
  </si>
  <si>
    <t xml:space="preserve">715550</t>
  </si>
  <si>
    <t xml:space="preserve">715552</t>
  </si>
  <si>
    <t xml:space="preserve">716164</t>
  </si>
  <si>
    <t xml:space="preserve">716171</t>
  </si>
  <si>
    <t xml:space="preserve">716175</t>
  </si>
  <si>
    <t xml:space="preserve">716345</t>
  </si>
  <si>
    <t xml:space="preserve">716346</t>
  </si>
  <si>
    <t xml:space="preserve">716347</t>
  </si>
  <si>
    <t xml:space="preserve">716349</t>
  </si>
  <si>
    <t xml:space="preserve">716350</t>
  </si>
  <si>
    <t xml:space="preserve">716351</t>
  </si>
  <si>
    <t xml:space="preserve">716352</t>
  </si>
  <si>
    <t xml:space="preserve">716353</t>
  </si>
  <si>
    <t xml:space="preserve">716354</t>
  </si>
  <si>
    <t xml:space="preserve">716355</t>
  </si>
  <si>
    <t xml:space="preserve">716356</t>
  </si>
  <si>
    <t xml:space="preserve">716357</t>
  </si>
  <si>
    <t xml:space="preserve">716358</t>
  </si>
  <si>
    <t xml:space="preserve">716359</t>
  </si>
  <si>
    <t xml:space="preserve">716360</t>
  </si>
  <si>
    <t xml:space="preserve">716361</t>
  </si>
  <si>
    <t xml:space="preserve">716362</t>
  </si>
  <si>
    <t xml:space="preserve">716363</t>
  </si>
  <si>
    <t xml:space="preserve">738959</t>
  </si>
  <si>
    <t xml:space="preserve">738961</t>
  </si>
  <si>
    <t xml:space="preserve">738964</t>
  </si>
  <si>
    <t xml:space="preserve">738966</t>
  </si>
  <si>
    <t xml:space="preserve">738968</t>
  </si>
  <si>
    <t xml:space="preserve">738973</t>
  </si>
  <si>
    <t xml:space="preserve">738975</t>
  </si>
  <si>
    <t xml:space="preserve">738977</t>
  </si>
  <si>
    <t xml:space="preserve">738980</t>
  </si>
  <si>
    <t xml:space="preserve">738981</t>
  </si>
  <si>
    <t xml:space="preserve">738982</t>
  </si>
  <si>
    <t xml:space="preserve">738983</t>
  </si>
  <si>
    <t xml:space="preserve">738985</t>
  </si>
  <si>
    <t xml:space="preserve">738986</t>
  </si>
  <si>
    <t xml:space="preserve">738987</t>
  </si>
  <si>
    <t xml:space="preserve">738988</t>
  </si>
  <si>
    <t xml:space="preserve">738989</t>
  </si>
  <si>
    <t xml:space="preserve">738990</t>
  </si>
  <si>
    <t xml:space="preserve">738991</t>
  </si>
  <si>
    <t xml:space="preserve">738992</t>
  </si>
  <si>
    <t xml:space="preserve">738993</t>
  </si>
  <si>
    <t xml:space="preserve">738996</t>
  </si>
  <si>
    <t xml:space="preserve">801261</t>
  </si>
  <si>
    <t xml:space="preserve">801262</t>
  </si>
  <si>
    <t xml:space="preserve">801263</t>
  </si>
  <si>
    <t xml:space="preserve">801265</t>
  </si>
  <si>
    <t xml:space="preserve">801266</t>
  </si>
  <si>
    <t xml:space="preserve">801267</t>
  </si>
  <si>
    <t xml:space="preserve">801268</t>
  </si>
  <si>
    <t xml:space="preserve">801269</t>
  </si>
  <si>
    <t xml:space="preserve">801270</t>
  </si>
  <si>
    <t xml:space="preserve">801271</t>
  </si>
  <si>
    <t xml:space="preserve">801272</t>
  </si>
  <si>
    <t xml:space="preserve">801273</t>
  </si>
  <si>
    <t xml:space="preserve">801274</t>
  </si>
  <si>
    <t xml:space="preserve">801275</t>
  </si>
  <si>
    <t xml:space="preserve">801277</t>
  </si>
  <si>
    <t xml:space="preserve">801278</t>
  </si>
  <si>
    <t xml:space="preserve">801279</t>
  </si>
  <si>
    <t xml:space="preserve">801280</t>
  </si>
  <si>
    <t xml:space="preserve">801281</t>
  </si>
  <si>
    <t xml:space="preserve">801283</t>
  </si>
  <si>
    <t xml:space="preserve">801284</t>
  </si>
  <si>
    <t xml:space="preserve">801406</t>
  </si>
  <si>
    <t xml:space="preserve">97553</t>
  </si>
  <si>
    <t xml:space="preserve">97554</t>
  </si>
  <si>
    <t xml:space="preserve">97555</t>
  </si>
  <si>
    <t xml:space="preserve">97556</t>
  </si>
  <si>
    <t xml:space="preserve">97557</t>
  </si>
  <si>
    <t xml:space="preserve">97595</t>
  </si>
  <si>
    <t xml:space="preserve">97597</t>
  </si>
  <si>
    <t xml:space="preserve">97599</t>
  </si>
  <si>
    <t xml:space="preserve">97600</t>
  </si>
  <si>
    <t xml:space="preserve">97606</t>
  </si>
  <si>
    <t xml:space="preserve">97608</t>
  </si>
  <si>
    <t xml:space="preserve">97891</t>
  </si>
  <si>
    <t xml:space="preserve">97892</t>
  </si>
  <si>
    <t xml:space="preserve">97894</t>
  </si>
  <si>
    <t xml:space="preserve">97895</t>
  </si>
  <si>
    <t xml:space="preserve">97896</t>
  </si>
  <si>
    <t xml:space="preserve">97930</t>
  </si>
  <si>
    <t xml:space="preserve">97931</t>
  </si>
  <si>
    <t xml:space="preserve">97932</t>
  </si>
  <si>
    <t xml:space="preserve">97933</t>
  </si>
  <si>
    <t xml:space="preserve">97935</t>
  </si>
  <si>
    <t xml:space="preserve">97936</t>
  </si>
  <si>
    <t xml:space="preserve">97937</t>
  </si>
  <si>
    <t xml:space="preserve">97938</t>
  </si>
  <si>
    <t xml:space="preserve">97939</t>
  </si>
  <si>
    <t xml:space="preserve">97940</t>
  </si>
  <si>
    <t xml:space="preserve">97941</t>
  </si>
  <si>
    <t xml:space="preserve">97942</t>
  </si>
  <si>
    <t xml:space="preserve">97948</t>
  </si>
  <si>
    <t xml:space="preserve">97949</t>
  </si>
  <si>
    <t xml:space="preserve">97950</t>
  </si>
  <si>
    <t xml:space="preserve">97951</t>
  </si>
  <si>
    <t xml:space="preserve">97952</t>
  </si>
  <si>
    <t xml:space="preserve">97953</t>
  </si>
  <si>
    <t xml:space="preserve">97954</t>
  </si>
  <si>
    <t xml:space="preserve">97955</t>
  </si>
  <si>
    <t xml:space="preserve">97956</t>
  </si>
  <si>
    <t xml:space="preserve">97957</t>
  </si>
  <si>
    <t xml:space="preserve">97958</t>
  </si>
  <si>
    <t xml:space="preserve">97959</t>
  </si>
  <si>
    <t xml:space="preserve">97961</t>
  </si>
  <si>
    <t xml:space="preserve">97994</t>
  </si>
  <si>
    <t xml:space="preserve">999973</t>
  </si>
  <si>
    <t xml:space="preserve">999975</t>
  </si>
  <si>
    <t xml:space="preserve">999986</t>
  </si>
  <si>
    <t xml:space="preserve">999987</t>
  </si>
  <si>
    <t xml:space="preserve">999988</t>
  </si>
  <si>
    <t xml:space="preserve">999989</t>
  </si>
  <si>
    <t xml:space="preserve">999998</t>
  </si>
  <si>
    <t xml:space="preserve">1196684</t>
  </si>
  <si>
    <t xml:space="preserve">1660161</t>
  </si>
  <si>
    <t xml:space="preserve">1660170</t>
  </si>
  <si>
    <t xml:space="preserve">4092561</t>
  </si>
  <si>
    <t xml:space="preserve">5584511</t>
  </si>
  <si>
    <t xml:space="preserve">5584514</t>
  </si>
  <si>
    <t xml:space="preserve">5879476</t>
  </si>
  <si>
    <t xml:space="preserve">5897353</t>
  </si>
  <si>
    <t xml:space="preserve">6043940</t>
  </si>
  <si>
    <t xml:space="preserve">6043941</t>
  </si>
  <si>
    <t xml:space="preserve">996998</t>
  </si>
  <si>
    <t xml:space="preserve">996999</t>
  </si>
  <si>
    <t xml:space="preserve">1172749</t>
  </si>
  <si>
    <t xml:space="preserve">1652929</t>
  </si>
  <si>
    <t xml:space="preserve">1652930</t>
  </si>
  <si>
    <t xml:space="preserve">1483175</t>
  </si>
  <si>
    <t xml:space="preserve">1657001</t>
  </si>
  <si>
    <t xml:space="preserve">1657003</t>
  </si>
  <si>
    <t xml:space="preserve">1657005</t>
  </si>
  <si>
    <t xml:space="preserve">1657009</t>
  </si>
  <si>
    <t xml:space="preserve">995787</t>
  </si>
  <si>
    <t xml:space="preserve">995788</t>
  </si>
  <si>
    <t xml:space="preserve">995789</t>
  </si>
  <si>
    <t xml:space="preserve">1321177</t>
  </si>
  <si>
    <t xml:space="preserve">1653552</t>
  </si>
  <si>
    <t xml:space="preserve">1653553</t>
  </si>
  <si>
    <t xml:space="preserve">1653554</t>
  </si>
  <si>
    <t xml:space="preserve">1653557</t>
  </si>
  <si>
    <t xml:space="preserve">996178</t>
  </si>
  <si>
    <t xml:space="preserve">996181</t>
  </si>
  <si>
    <t xml:space="preserve">5584283</t>
  </si>
  <si>
    <t xml:space="preserve">996360</t>
  </si>
  <si>
    <t xml:space="preserve">996361</t>
  </si>
  <si>
    <t xml:space="preserve">996362</t>
  </si>
  <si>
    <t xml:space="preserve">996363</t>
  </si>
  <si>
    <t xml:space="preserve">996365</t>
  </si>
  <si>
    <t xml:space="preserve">996368</t>
  </si>
  <si>
    <t xml:space="preserve">1653562</t>
  </si>
  <si>
    <t xml:space="preserve">1653563</t>
  </si>
  <si>
    <t xml:space="preserve">5584284</t>
  </si>
  <si>
    <t xml:space="preserve">5584285</t>
  </si>
  <si>
    <t xml:space="preserve">996524</t>
  </si>
  <si>
    <t xml:space="preserve">996526</t>
  </si>
  <si>
    <t xml:space="preserve">996527</t>
  </si>
  <si>
    <t xml:space="preserve">996192</t>
  </si>
  <si>
    <t xml:space="preserve">996193</t>
  </si>
  <si>
    <t xml:space="preserve">996194</t>
  </si>
  <si>
    <t xml:space="preserve">1077400</t>
  </si>
  <si>
    <t xml:space="preserve">1077401</t>
  </si>
  <si>
    <t xml:space="preserve">1077402</t>
  </si>
  <si>
    <t xml:space="preserve">1077403</t>
  </si>
  <si>
    <t xml:space="preserve">1077404</t>
  </si>
  <si>
    <t xml:space="preserve">1077405</t>
  </si>
  <si>
    <t xml:space="preserve">1077406</t>
  </si>
  <si>
    <t xml:space="preserve">1077412</t>
  </si>
  <si>
    <t xml:space="preserve">1651073</t>
  </si>
  <si>
    <t xml:space="preserve">5584186</t>
  </si>
  <si>
    <t xml:space="preserve">W04-I-A11-8300-Zwinlaan-35</t>
  </si>
  <si>
    <t xml:space="preserve">2768448</t>
  </si>
  <si>
    <t xml:space="preserve">W04-I-A11_8310_Baron Ruzettelaan_5</t>
  </si>
  <si>
    <t xml:space="preserve">1991004</t>
  </si>
  <si>
    <t xml:space="preserve">272747</t>
  </si>
  <si>
    <t xml:space="preserve">3965140</t>
  </si>
  <si>
    <t xml:space="preserve">4355719</t>
  </si>
  <si>
    <t xml:space="preserve">W04-I-A12-1640-Waterloose Steenweg-200</t>
  </si>
  <si>
    <t xml:space="preserve">1057498</t>
  </si>
  <si>
    <t xml:space="preserve">5587569</t>
  </si>
  <si>
    <t xml:space="preserve">W04-I-A12-9050-Bellevue-5</t>
  </si>
  <si>
    <t xml:space="preserve">2551437</t>
  </si>
  <si>
    <t xml:space="preserve">Bellevue</t>
  </si>
  <si>
    <t xml:space="preserve">W04-I-A12-9050-Kerkstraat-106</t>
  </si>
  <si>
    <t xml:space="preserve">2657138</t>
  </si>
  <si>
    <t xml:space="preserve">W04-I-A12-9080-Dorp-Oost-32</t>
  </si>
  <si>
    <t xml:space="preserve">2908299</t>
  </si>
  <si>
    <t xml:space="preserve">W04-I-A12-9200-Noordlaan-21</t>
  </si>
  <si>
    <t xml:space="preserve">460454</t>
  </si>
  <si>
    <t xml:space="preserve">W04-I-A12_9052_Technologiepark_122</t>
  </si>
  <si>
    <t xml:space="preserve">6520479</t>
  </si>
  <si>
    <t xml:space="preserve">W04-I-A21_2000_De Gerlachekaai_20</t>
  </si>
  <si>
    <t xml:space="preserve">762440</t>
  </si>
  <si>
    <t xml:space="preserve">W04-I-A21_2030_Schomhoeveweg_15</t>
  </si>
  <si>
    <t xml:space="preserve">717282</t>
  </si>
  <si>
    <t xml:space="preserve">Schomhoeveweg</t>
  </si>
  <si>
    <t xml:space="preserve">W04-I-A21_2060_Ijzerlaan_54</t>
  </si>
  <si>
    <t xml:space="preserve">1464863</t>
  </si>
  <si>
    <t xml:space="preserve">W04-I-A21_2160_Draaiboomstraat_6</t>
  </si>
  <si>
    <t xml:space="preserve">1060818</t>
  </si>
  <si>
    <t xml:space="preserve">Draaiboomstraat</t>
  </si>
  <si>
    <t xml:space="preserve">1060819</t>
  </si>
  <si>
    <t xml:space="preserve">1164811</t>
  </si>
  <si>
    <t xml:space="preserve">W04-I-A21_2547_Fabriekstraat_38</t>
  </si>
  <si>
    <t xml:space="preserve">2901812</t>
  </si>
  <si>
    <t xml:space="preserve">2547</t>
  </si>
  <si>
    <t xml:space="preserve">Lint</t>
  </si>
  <si>
    <t xml:space="preserve">W04-I-A21_2600_Berchemstadionstraat_72</t>
  </si>
  <si>
    <t xml:space="preserve">1445</t>
  </si>
  <si>
    <t xml:space="preserve">W04-I-A21_2900_Wijnegembaan_2</t>
  </si>
  <si>
    <t xml:space="preserve">812685</t>
  </si>
  <si>
    <t xml:space="preserve">Wijnegembaan</t>
  </si>
  <si>
    <t xml:space="preserve">W04-I-A21_2930_Bredabaan_460</t>
  </si>
  <si>
    <t xml:space="preserve">632605</t>
  </si>
  <si>
    <t xml:space="preserve">W04-I-A22_1970_Gergelstraat_1</t>
  </si>
  <si>
    <t xml:space="preserve">5538989</t>
  </si>
  <si>
    <t xml:space="preserve">Gergelstraat</t>
  </si>
  <si>
    <t xml:space="preserve">W04-I-A22_3300_Leuvenselaan_172</t>
  </si>
  <si>
    <t xml:space="preserve">1068208</t>
  </si>
  <si>
    <t xml:space="preserve">Leuvenselaan</t>
  </si>
  <si>
    <t xml:space="preserve">W04-I-A22_3550_Sint-Willibrordusplein_19</t>
  </si>
  <si>
    <t xml:space="preserve">1107848</t>
  </si>
  <si>
    <t xml:space="preserve">Sint-Willibrordusplein</t>
  </si>
  <si>
    <t xml:space="preserve">W04-I-A22_3770 _Tongersesteenweg_32</t>
  </si>
  <si>
    <t xml:space="preserve">4883727</t>
  </si>
  <si>
    <t xml:space="preserve">W04-I-A3-1000_Rue d'Egmont_11</t>
  </si>
  <si>
    <t xml:space="preserve">1095314</t>
  </si>
  <si>
    <t xml:space="preserve">W04-I-A3_1000_Avenue de Cortenbergh_116</t>
  </si>
  <si>
    <t xml:space="preserve">26332</t>
  </si>
  <si>
    <t xml:space="preserve">W04-I-A3_1000_Avenue de Cortenbergh_168</t>
  </si>
  <si>
    <t xml:space="preserve">26338</t>
  </si>
  <si>
    <t xml:space="preserve">W04-I-A3_1000_Avenue de Cortenbergh_71</t>
  </si>
  <si>
    <t xml:space="preserve">965468</t>
  </si>
  <si>
    <t xml:space="preserve">965469</t>
  </si>
  <si>
    <t xml:space="preserve">W04-I-A3_1000_Rue Archimèe_17</t>
  </si>
  <si>
    <t xml:space="preserve">1569933</t>
  </si>
  <si>
    <t xml:space="preserve">202151</t>
  </si>
  <si>
    <t xml:space="preserve">W04-I-A3_1000_Rue Belliard_20</t>
  </si>
  <si>
    <t xml:space="preserve">1093992</t>
  </si>
  <si>
    <t xml:space="preserve">W04-I-A3_1000_Rue Montoyer_21</t>
  </si>
  <si>
    <t xml:space="preserve">1093999</t>
  </si>
  <si>
    <t xml:space="preserve">1094011</t>
  </si>
  <si>
    <t xml:space="preserve">W04-I-A3_1000_Rue de la Loi_82</t>
  </si>
  <si>
    <t xml:space="preserve">482516</t>
  </si>
  <si>
    <t xml:space="preserve">W04-I-A3_1000_Rue de la loi_23</t>
  </si>
  <si>
    <t xml:space="preserve">W04-I-A3_1000_Rue du Commerce_123</t>
  </si>
  <si>
    <t xml:space="preserve">767136</t>
  </si>
  <si>
    <t xml:space="preserve">W04-I-A3_1000_Rue du Trône_14</t>
  </si>
  <si>
    <t xml:space="preserve">1094545</t>
  </si>
  <si>
    <t xml:space="preserve">W04-I-A3_1030_Chaussée de Louvain_580</t>
  </si>
  <si>
    <t xml:space="preserve">304065</t>
  </si>
  <si>
    <t xml:space="preserve">W04-I-A3_1030_Rue Frédéric Pelletier_33</t>
  </si>
  <si>
    <t xml:space="preserve">1451235</t>
  </si>
  <si>
    <t xml:space="preserve">W04-I-A3_1030_Rue Victor Oudart_7</t>
  </si>
  <si>
    <t xml:space="preserve">1231472</t>
  </si>
  <si>
    <t xml:space="preserve">4119256</t>
  </si>
  <si>
    <t xml:space="preserve">W04-I-A3_1030_Square Eugène plasky_92</t>
  </si>
  <si>
    <t xml:space="preserve">1164865</t>
  </si>
  <si>
    <t xml:space="preserve">W04-I-A3_1040_Allée de la Recherche_65</t>
  </si>
  <si>
    <t xml:space="preserve">1590787</t>
  </si>
  <si>
    <t xml:space="preserve">1590788</t>
  </si>
  <si>
    <t xml:space="preserve">W04-I-A3_1040_Rue de Trèves_61</t>
  </si>
  <si>
    <t xml:space="preserve">1581053</t>
  </si>
  <si>
    <t xml:space="preserve">W04-I-A3_1040_Rue de la Loi_223</t>
  </si>
  <si>
    <t xml:space="preserve">W04-I-A3_1050_Chaussée de Boondael_6</t>
  </si>
  <si>
    <t xml:space="preserve">1642544</t>
  </si>
  <si>
    <t xml:space="preserve">843178</t>
  </si>
  <si>
    <t xml:space="preserve">W04-I-A3_1050_Place Eugène Flagey_7</t>
  </si>
  <si>
    <t xml:space="preserve">1639321</t>
  </si>
  <si>
    <t xml:space="preserve">5583780</t>
  </si>
  <si>
    <t xml:space="preserve">W04-I-A3_1050_Rue d'Idalie_9</t>
  </si>
  <si>
    <t xml:space="preserve">1635944</t>
  </si>
  <si>
    <t xml:space="preserve">Rue d'Idalie</t>
  </si>
  <si>
    <t xml:space="preserve">W04-I-A3_1050_Rue du Luxembourg_47</t>
  </si>
  <si>
    <t xml:space="preserve">1636527</t>
  </si>
  <si>
    <t xml:space="preserve">W04-I-A3_1050_Rue du Trône_108</t>
  </si>
  <si>
    <t xml:space="preserve">1638145</t>
  </si>
  <si>
    <t xml:space="preserve">W04-I-A3_1050_Square de Meeûs_18</t>
  </si>
  <si>
    <t xml:space="preserve">1094394</t>
  </si>
  <si>
    <t xml:space="preserve">W04-I-A3_1060_Avenue de la Toison d'Or_67</t>
  </si>
  <si>
    <t xml:space="preserve">802027</t>
  </si>
  <si>
    <t xml:space="preserve">W04-I-A3_1060_Chaussée de Waterloo_255</t>
  </si>
  <si>
    <t xml:space="preserve">1665746</t>
  </si>
  <si>
    <t xml:space="preserve">810382</t>
  </si>
  <si>
    <t xml:space="preserve">W04-I-A3_1060_Rue de la Victoire_26</t>
  </si>
  <si>
    <t xml:space="preserve">1663801</t>
  </si>
  <si>
    <t xml:space="preserve">Rue de la Victoire</t>
  </si>
  <si>
    <t xml:space="preserve">801411</t>
  </si>
  <si>
    <t xml:space="preserve">W04-I-A3_1080_Rue de Koninck_40</t>
  </si>
  <si>
    <t xml:space="preserve">1657571</t>
  </si>
  <si>
    <t xml:space="preserve">5791870</t>
  </si>
  <si>
    <t xml:space="preserve">W04-I-A3_1080_Rue delaunoy_58</t>
  </si>
  <si>
    <t xml:space="preserve">1004573</t>
  </si>
  <si>
    <t xml:space="preserve">Rue Delaunoy</t>
  </si>
  <si>
    <t xml:space="preserve">W04-I-A3_1120_Chaussée de Vilvorde_80</t>
  </si>
  <si>
    <t xml:space="preserve">1124456</t>
  </si>
  <si>
    <t xml:space="preserve">W04-I-A3_1140_Rue Stroobants_48B</t>
  </si>
  <si>
    <t xml:space="preserve">1621379</t>
  </si>
  <si>
    <t xml:space="preserve">W04-I-A3_1160_Chaussée de Wavre_1945</t>
  </si>
  <si>
    <t xml:space="preserve">331520</t>
  </si>
  <si>
    <t xml:space="preserve">1945</t>
  </si>
  <si>
    <t xml:space="preserve">W04-I-A3_1160_Place Communale_8</t>
  </si>
  <si>
    <t xml:space="preserve">1789</t>
  </si>
  <si>
    <t xml:space="preserve">1209863</t>
  </si>
  <si>
    <t xml:space="preserve">Place Communale d'Auderghem</t>
  </si>
  <si>
    <t xml:space="preserve">1604330</t>
  </si>
  <si>
    <t xml:space="preserve">W04-I-A3_1170_Chaussée de La Hulpe_187</t>
  </si>
  <si>
    <t xml:space="preserve">424035</t>
  </si>
  <si>
    <t xml:space="preserve">5585716</t>
  </si>
  <si>
    <t xml:space="preserve">W04-I-A3_1180_Chaussée d'Alsemberg_842</t>
  </si>
  <si>
    <t xml:space="preserve">1239550</t>
  </si>
  <si>
    <t xml:space="preserve">793486</t>
  </si>
  <si>
    <t xml:space="preserve">W04-I-A3_1200_Place de l'Alma_3</t>
  </si>
  <si>
    <t xml:space="preserve">1706275</t>
  </si>
  <si>
    <t xml:space="preserve">Place de l'Alma</t>
  </si>
  <si>
    <t xml:space="preserve">W04-I-A3_1780_Romeinsesteenweg_1022</t>
  </si>
  <si>
    <t xml:space="preserve">540503</t>
  </si>
  <si>
    <t xml:space="preserve">W04-I-A3_Avenue Fonsny_38</t>
  </si>
  <si>
    <t xml:space="preserve">802843</t>
  </si>
  <si>
    <t xml:space="preserve">Avenue Fonsny</t>
  </si>
  <si>
    <t xml:space="preserve">W04-I-A3_Avenue Jean Dubrucq_175</t>
  </si>
  <si>
    <t xml:space="preserve">981355</t>
  </si>
  <si>
    <t xml:space="preserve">Avenue Jean Dubrucq</t>
  </si>
  <si>
    <t xml:space="preserve">W04-I-A3_Avenue Marnix_17</t>
  </si>
  <si>
    <t xml:space="preserve">1095316</t>
  </si>
  <si>
    <t xml:space="preserve">W04-I-A3_Avenue Wilelemans Ceuppens_45</t>
  </si>
  <si>
    <t xml:space="preserve">1350091</t>
  </si>
  <si>
    <t xml:space="preserve">Avenue Wielemans Ceuppens</t>
  </si>
  <si>
    <t xml:space="preserve">W04-I-A3_Avenue de Tyras_75</t>
  </si>
  <si>
    <t xml:space="preserve">1586484</t>
  </si>
  <si>
    <t xml:space="preserve">Avenue de Tyras</t>
  </si>
  <si>
    <t xml:space="preserve">W04-I-A3_Boulevard Général Jacques_263G</t>
  </si>
  <si>
    <t xml:space="preserve">1447049</t>
  </si>
  <si>
    <t xml:space="preserve">1640219</t>
  </si>
  <si>
    <t xml:space="preserve">387609</t>
  </si>
  <si>
    <t xml:space="preserve">W04-I-A3_Boulevard Paepsem 11B</t>
  </si>
  <si>
    <t xml:space="preserve">3915621</t>
  </si>
  <si>
    <t xml:space="preserve">W04-I-A3_Boulevard de la Plaine_11</t>
  </si>
  <si>
    <t xml:space="preserve">1131514</t>
  </si>
  <si>
    <t xml:space="preserve">W04-I-A3_Boulevard du Roi Albert II_28</t>
  </si>
  <si>
    <t xml:space="preserve">837933</t>
  </si>
  <si>
    <t xml:space="preserve">W04-I-A41_7350_Rue Jean Jaures_10B</t>
  </si>
  <si>
    <t xml:space="preserve">83747</t>
  </si>
  <si>
    <t xml:space="preserve">7350</t>
  </si>
  <si>
    <t xml:space="preserve">Hensies</t>
  </si>
  <si>
    <t xml:space="preserve">Rue Jean Jaurès</t>
  </si>
  <si>
    <t xml:space="preserve">W04-I-A41_7500_Avenue de Troyes_2</t>
  </si>
  <si>
    <t xml:space="preserve">5757769</t>
  </si>
  <si>
    <t xml:space="preserve">Avenue de Troyes</t>
  </si>
  <si>
    <t xml:space="preserve">W04-I-A41_7500_Rue de la Citadelle_124</t>
  </si>
  <si>
    <t xml:space="preserve">4236303</t>
  </si>
  <si>
    <t xml:space="preserve">4260441</t>
  </si>
  <si>
    <t xml:space="preserve">W04-I-A42_1300_Rue Provinciale_215</t>
  </si>
  <si>
    <t xml:space="preserve">3515778</t>
  </si>
  <si>
    <t xml:space="preserve">Rue Provinciale</t>
  </si>
  <si>
    <t xml:space="preserve">W04-I-A42_1490_Avenue des Metallurgistes_7</t>
  </si>
  <si>
    <t xml:space="preserve">949842</t>
  </si>
  <si>
    <t xml:space="preserve">Avenue des Metallurgistes</t>
  </si>
  <si>
    <t xml:space="preserve">W04-I-A42_5000_Chaussée de Liège_654</t>
  </si>
  <si>
    <t xml:space="preserve">6627684</t>
  </si>
  <si>
    <t xml:space="preserve">654,Z</t>
  </si>
  <si>
    <t xml:space="preserve">W04-I-A42_6000_Chaussee Imperiale_97</t>
  </si>
  <si>
    <t xml:space="preserve">2024201</t>
  </si>
  <si>
    <t xml:space="preserve">W04-I-A42_6000_Rue de Gosselies (Jumet)_13</t>
  </si>
  <si>
    <t xml:space="preserve">2114122</t>
  </si>
  <si>
    <t xml:space="preserve">Rue de Gosselies (Jumet)</t>
  </si>
  <si>
    <t xml:space="preserve">W04-I-A42_6000_Rue des Emailleries_4</t>
  </si>
  <si>
    <t xml:space="preserve">1301604</t>
  </si>
  <si>
    <t xml:space="preserve">Rue des Emailleries</t>
  </si>
  <si>
    <t xml:space="preserve">W04-I-A51_4050_Rue de Louveigne_188</t>
  </si>
  <si>
    <t xml:space="preserve">430772</t>
  </si>
  <si>
    <t xml:space="preserve">W04-I-A51_4800_Place Verte_12</t>
  </si>
  <si>
    <t xml:space="preserve">1485960</t>
  </si>
  <si>
    <t xml:space="preserve">3793206</t>
  </si>
  <si>
    <t xml:space="preserve">Place du Martyr</t>
  </si>
  <si>
    <t xml:space="preserve">3794506</t>
  </si>
  <si>
    <t xml:space="preserve">Pont aux Lions</t>
  </si>
  <si>
    <t xml:space="preserve">3794507</t>
  </si>
  <si>
    <t xml:space="preserve">3796408</t>
  </si>
  <si>
    <t xml:space="preserve">5334536</t>
  </si>
  <si>
    <t xml:space="preserve">W04-I-A52_6800_Libramont Grand'rue_1</t>
  </si>
  <si>
    <t xml:space="preserve">1196195</t>
  </si>
  <si>
    <t xml:space="preserve">Libramont, Grand'rue</t>
  </si>
  <si>
    <t xml:space="preserve">1023564</t>
  </si>
  <si>
    <t xml:space="preserve">108960</t>
  </si>
  <si>
    <t xml:space="preserve">108961</t>
  </si>
  <si>
    <t xml:space="preserve">108962</t>
  </si>
  <si>
    <t xml:space="preserve">108963</t>
  </si>
  <si>
    <t xml:space="preserve">108964</t>
  </si>
  <si>
    <t xml:space="preserve">108965</t>
  </si>
  <si>
    <t xml:space="preserve">108966</t>
  </si>
  <si>
    <t xml:space="preserve">108967</t>
  </si>
  <si>
    <t xml:space="preserve">108968</t>
  </si>
  <si>
    <t xml:space="preserve">108969</t>
  </si>
  <si>
    <t xml:space="preserve">108970</t>
  </si>
  <si>
    <t xml:space="preserve">108972</t>
  </si>
  <si>
    <t xml:space="preserve">108974</t>
  </si>
  <si>
    <t xml:space="preserve">108975</t>
  </si>
  <si>
    <t xml:space="preserve">108976</t>
  </si>
  <si>
    <t xml:space="preserve">108977</t>
  </si>
  <si>
    <t xml:space="preserve">108978</t>
  </si>
  <si>
    <t xml:space="preserve">108979</t>
  </si>
  <si>
    <t xml:space="preserve">Pastoor Dergentlaan</t>
  </si>
  <si>
    <t xml:space="preserve">108980</t>
  </si>
  <si>
    <t xml:space="preserve">108981</t>
  </si>
  <si>
    <t xml:space="preserve">108982</t>
  </si>
  <si>
    <t xml:space="preserve">108983</t>
  </si>
  <si>
    <t xml:space="preserve">Paolalaan</t>
  </si>
  <si>
    <t xml:space="preserve">1093293</t>
  </si>
  <si>
    <t xml:space="preserve">1093294</t>
  </si>
  <si>
    <t xml:space="preserve">1093295</t>
  </si>
  <si>
    <t xml:space="preserve">1093296</t>
  </si>
  <si>
    <t xml:space="preserve">1093302</t>
  </si>
  <si>
    <t xml:space="preserve">Steentje</t>
  </si>
  <si>
    <t xml:space="preserve">1093303</t>
  </si>
  <si>
    <t xml:space="preserve">Braekepoort</t>
  </si>
  <si>
    <t xml:space="preserve">1093304</t>
  </si>
  <si>
    <t xml:space="preserve">1093305</t>
  </si>
  <si>
    <t xml:space="preserve">1093306</t>
  </si>
  <si>
    <t xml:space="preserve">1093310</t>
  </si>
  <si>
    <t xml:space="preserve">1093311</t>
  </si>
  <si>
    <t xml:space="preserve">1093312</t>
  </si>
  <si>
    <t xml:space="preserve">1093313</t>
  </si>
  <si>
    <t xml:space="preserve">1093314</t>
  </si>
  <si>
    <t xml:space="preserve">1093315</t>
  </si>
  <si>
    <t xml:space="preserve">1093318</t>
  </si>
  <si>
    <t xml:space="preserve">1093319</t>
  </si>
  <si>
    <t xml:space="preserve">1093321</t>
  </si>
  <si>
    <t xml:space="preserve">Leibergweg</t>
  </si>
  <si>
    <t xml:space="preserve">1104606</t>
  </si>
  <si>
    <t xml:space="preserve">Bekafstraat</t>
  </si>
  <si>
    <t xml:space="preserve">1104608</t>
  </si>
  <si>
    <t xml:space="preserve">Bekaflaan</t>
  </si>
  <si>
    <t xml:space="preserve">1104609</t>
  </si>
  <si>
    <t xml:space="preserve">1104610</t>
  </si>
  <si>
    <t xml:space="preserve">1104611</t>
  </si>
  <si>
    <t xml:space="preserve">1104612</t>
  </si>
  <si>
    <t xml:space="preserve">1104613</t>
  </si>
  <si>
    <t xml:space="preserve">1104614</t>
  </si>
  <si>
    <t xml:space="preserve">1104615</t>
  </si>
  <si>
    <t xml:space="preserve">1104616</t>
  </si>
  <si>
    <t xml:space="preserve">1104617</t>
  </si>
  <si>
    <t xml:space="preserve">1104620</t>
  </si>
  <si>
    <t xml:space="preserve">1104621</t>
  </si>
  <si>
    <t xml:space="preserve">1104622</t>
  </si>
  <si>
    <t xml:space="preserve">1104623</t>
  </si>
  <si>
    <t xml:space="preserve">1104625</t>
  </si>
  <si>
    <t xml:space="preserve">Bogaardenlaan</t>
  </si>
  <si>
    <t xml:space="preserve">1104626</t>
  </si>
  <si>
    <t xml:space="preserve">1104627</t>
  </si>
  <si>
    <t xml:space="preserve">1104628</t>
  </si>
  <si>
    <t xml:space="preserve">1104629</t>
  </si>
  <si>
    <t xml:space="preserve">1104630</t>
  </si>
  <si>
    <t xml:space="preserve">1104631</t>
  </si>
  <si>
    <t xml:space="preserve">1104633</t>
  </si>
  <si>
    <t xml:space="preserve">1104634</t>
  </si>
  <si>
    <t xml:space="preserve">1104636</t>
  </si>
  <si>
    <t xml:space="preserve">Rumoldus Wetzstraat</t>
  </si>
  <si>
    <t xml:space="preserve">1104637</t>
  </si>
  <si>
    <t xml:space="preserve">1104638</t>
  </si>
  <si>
    <t xml:space="preserve">1104640</t>
  </si>
  <si>
    <t xml:space="preserve">1104641</t>
  </si>
  <si>
    <t xml:space="preserve">1104642</t>
  </si>
  <si>
    <t xml:space="preserve">1104643</t>
  </si>
  <si>
    <t xml:space="preserve">1104644</t>
  </si>
  <si>
    <t xml:space="preserve">1104645</t>
  </si>
  <si>
    <t xml:space="preserve">1104646</t>
  </si>
  <si>
    <t xml:space="preserve">1104647</t>
  </si>
  <si>
    <t xml:space="preserve">1104648</t>
  </si>
  <si>
    <t xml:space="preserve">1104649</t>
  </si>
  <si>
    <t xml:space="preserve">1104650</t>
  </si>
  <si>
    <t xml:space="preserve">1104651</t>
  </si>
  <si>
    <t xml:space="preserve">1104652</t>
  </si>
  <si>
    <t xml:space="preserve">1104653</t>
  </si>
  <si>
    <t xml:space="preserve">1104654</t>
  </si>
  <si>
    <t xml:space="preserve">1104655</t>
  </si>
  <si>
    <t xml:space="preserve">1104656</t>
  </si>
  <si>
    <t xml:space="preserve">1104658</t>
  </si>
  <si>
    <t xml:space="preserve">1104659</t>
  </si>
  <si>
    <t xml:space="preserve">1104660</t>
  </si>
  <si>
    <t xml:space="preserve">1104661</t>
  </si>
  <si>
    <t xml:space="preserve">1104662</t>
  </si>
  <si>
    <t xml:space="preserve">1104664</t>
  </si>
  <si>
    <t xml:space="preserve">1104665</t>
  </si>
  <si>
    <t xml:space="preserve">1104666</t>
  </si>
  <si>
    <t xml:space="preserve">1104667</t>
  </si>
  <si>
    <t xml:space="preserve">1104668</t>
  </si>
  <si>
    <t xml:space="preserve">1104669</t>
  </si>
  <si>
    <t xml:space="preserve">1104672</t>
  </si>
  <si>
    <t xml:space="preserve">1104673</t>
  </si>
  <si>
    <t xml:space="preserve">1104674</t>
  </si>
  <si>
    <t xml:space="preserve">1104675</t>
  </si>
  <si>
    <t xml:space="preserve">1104676</t>
  </si>
  <si>
    <t xml:space="preserve">1104677</t>
  </si>
  <si>
    <t xml:space="preserve">1104678</t>
  </si>
  <si>
    <t xml:space="preserve">1104679</t>
  </si>
  <si>
    <t xml:space="preserve">Marten Lemmensstraat</t>
  </si>
  <si>
    <t xml:space="preserve">1104680</t>
  </si>
  <si>
    <t xml:space="preserve">1104681</t>
  </si>
  <si>
    <t xml:space="preserve">1104682</t>
  </si>
  <si>
    <t xml:space="preserve">1104683</t>
  </si>
  <si>
    <t xml:space="preserve">1104684</t>
  </si>
  <si>
    <t xml:space="preserve">1104685</t>
  </si>
  <si>
    <t xml:space="preserve">1104686</t>
  </si>
  <si>
    <t xml:space="preserve">1104687</t>
  </si>
  <si>
    <t xml:space="preserve">1104689</t>
  </si>
  <si>
    <t xml:space="preserve">1104690</t>
  </si>
  <si>
    <t xml:space="preserve">1145457</t>
  </si>
  <si>
    <t xml:space="preserve">118357</t>
  </si>
  <si>
    <t xml:space="preserve">118358</t>
  </si>
  <si>
    <t xml:space="preserve">118359</t>
  </si>
  <si>
    <t xml:space="preserve">118360</t>
  </si>
  <si>
    <t xml:space="preserve">118364</t>
  </si>
  <si>
    <t xml:space="preserve">118365</t>
  </si>
  <si>
    <t xml:space="preserve">August Reyerslaan</t>
  </si>
  <si>
    <t xml:space="preserve">118366</t>
  </si>
  <si>
    <t xml:space="preserve">118367</t>
  </si>
  <si>
    <t xml:space="preserve">1200781</t>
  </si>
  <si>
    <t xml:space="preserve">1207506</t>
  </si>
  <si>
    <t xml:space="preserve">1207510</t>
  </si>
  <si>
    <t xml:space="preserve">Herseltsesteenweg</t>
  </si>
  <si>
    <t xml:space="preserve">1207511</t>
  </si>
  <si>
    <t xml:space="preserve">Schaluin</t>
  </si>
  <si>
    <t xml:space="preserve">1207512</t>
  </si>
  <si>
    <t xml:space="preserve">1207513</t>
  </si>
  <si>
    <t xml:space="preserve">1207518</t>
  </si>
  <si>
    <t xml:space="preserve">1231098</t>
  </si>
  <si>
    <t xml:space="preserve">1236313</t>
  </si>
  <si>
    <t xml:space="preserve">1289552</t>
  </si>
  <si>
    <t xml:space="preserve">1304328</t>
  </si>
  <si>
    <t xml:space="preserve">1304331</t>
  </si>
  <si>
    <t xml:space="preserve">1304332</t>
  </si>
  <si>
    <t xml:space="preserve">1304333</t>
  </si>
  <si>
    <t xml:space="preserve">Kapitein Gilsonplein</t>
  </si>
  <si>
    <t xml:space="preserve">1304334</t>
  </si>
  <si>
    <t xml:space="preserve">1304335</t>
  </si>
  <si>
    <t xml:space="preserve">Telefoonstraat</t>
  </si>
  <si>
    <t xml:space="preserve">1304336</t>
  </si>
  <si>
    <t xml:space="preserve">1304338</t>
  </si>
  <si>
    <t xml:space="preserve">1304339</t>
  </si>
  <si>
    <t xml:space="preserve">1304340</t>
  </si>
  <si>
    <t xml:space="preserve">1304342</t>
  </si>
  <si>
    <t xml:space="preserve">1304343</t>
  </si>
  <si>
    <t xml:space="preserve">1304346</t>
  </si>
  <si>
    <t xml:space="preserve">1307172</t>
  </si>
  <si>
    <t xml:space="preserve">1307173</t>
  </si>
  <si>
    <t xml:space="preserve">1307174</t>
  </si>
  <si>
    <t xml:space="preserve">1307175</t>
  </si>
  <si>
    <t xml:space="preserve">1307176</t>
  </si>
  <si>
    <t xml:space="preserve">1307177</t>
  </si>
  <si>
    <t xml:space="preserve">1307178</t>
  </si>
  <si>
    <t xml:space="preserve">1307179</t>
  </si>
  <si>
    <t xml:space="preserve">1307180</t>
  </si>
  <si>
    <t xml:space="preserve">1307183</t>
  </si>
  <si>
    <t xml:space="preserve">1307184</t>
  </si>
  <si>
    <t xml:space="preserve">1307185</t>
  </si>
  <si>
    <t xml:space="preserve">1307186</t>
  </si>
  <si>
    <t xml:space="preserve">1307187</t>
  </si>
  <si>
    <t xml:space="preserve">1323047</t>
  </si>
  <si>
    <t xml:space="preserve">1324876</t>
  </si>
  <si>
    <t xml:space="preserve">1326749</t>
  </si>
  <si>
    <t xml:space="preserve">Konijntjesberg</t>
  </si>
  <si>
    <t xml:space="preserve">1326755</t>
  </si>
  <si>
    <t xml:space="preserve">1326756</t>
  </si>
  <si>
    <t xml:space="preserve">1337931</t>
  </si>
  <si>
    <t xml:space="preserve">1344023</t>
  </si>
  <si>
    <t xml:space="preserve">1352610</t>
  </si>
  <si>
    <t xml:space="preserve">1357398</t>
  </si>
  <si>
    <t xml:space="preserve">1365890</t>
  </si>
  <si>
    <t xml:space="preserve">1441649</t>
  </si>
  <si>
    <t xml:space="preserve">1453240</t>
  </si>
  <si>
    <t xml:space="preserve">Th. De Beckerstraat</t>
  </si>
  <si>
    <t xml:space="preserve">1455126</t>
  </si>
  <si>
    <t xml:space="preserve">1476110</t>
  </si>
  <si>
    <t xml:space="preserve">Geetsstraat</t>
  </si>
  <si>
    <t xml:space="preserve">1486735</t>
  </si>
  <si>
    <t xml:space="preserve">1494230</t>
  </si>
  <si>
    <t xml:space="preserve">1496874</t>
  </si>
  <si>
    <t xml:space="preserve">1498695</t>
  </si>
  <si>
    <t xml:space="preserve">1501384</t>
  </si>
  <si>
    <t xml:space="preserve">Duivenplein</t>
  </si>
  <si>
    <t xml:space="preserve">1501609</t>
  </si>
  <si>
    <t xml:space="preserve">1519509</t>
  </si>
  <si>
    <t xml:space="preserve">Jozef Tielemansstraat</t>
  </si>
  <si>
    <t xml:space="preserve">1545699</t>
  </si>
  <si>
    <t xml:space="preserve">1545700</t>
  </si>
  <si>
    <t xml:space="preserve">1545826</t>
  </si>
  <si>
    <t xml:space="preserve">1545827</t>
  </si>
  <si>
    <t xml:space="preserve">1545828</t>
  </si>
  <si>
    <t xml:space="preserve">1545831</t>
  </si>
  <si>
    <t xml:space="preserve">1545832</t>
  </si>
  <si>
    <t xml:space="preserve">1545833</t>
  </si>
  <si>
    <t xml:space="preserve">1545834</t>
  </si>
  <si>
    <t xml:space="preserve">1545835</t>
  </si>
  <si>
    <t xml:space="preserve">1545836</t>
  </si>
  <si>
    <t xml:space="preserve">1545837</t>
  </si>
  <si>
    <t xml:space="preserve">1545838</t>
  </si>
  <si>
    <t xml:space="preserve">1545839</t>
  </si>
  <si>
    <t xml:space="preserve">1545840</t>
  </si>
  <si>
    <t xml:space="preserve">1545841</t>
  </si>
  <si>
    <t xml:space="preserve">1545842</t>
  </si>
  <si>
    <t xml:space="preserve">1545843</t>
  </si>
  <si>
    <t xml:space="preserve">1545844</t>
  </si>
  <si>
    <t xml:space="preserve">1545845</t>
  </si>
  <si>
    <t xml:space="preserve">1545846</t>
  </si>
  <si>
    <t xml:space="preserve">1545848</t>
  </si>
  <si>
    <t xml:space="preserve">1545849</t>
  </si>
  <si>
    <t xml:space="preserve">1545850</t>
  </si>
  <si>
    <t xml:space="preserve">1545851</t>
  </si>
  <si>
    <t xml:space="preserve">1545852</t>
  </si>
  <si>
    <t xml:space="preserve">1545853</t>
  </si>
  <si>
    <t xml:space="preserve">1545854</t>
  </si>
  <si>
    <t xml:space="preserve">1545855</t>
  </si>
  <si>
    <t xml:space="preserve">1545856</t>
  </si>
  <si>
    <t xml:space="preserve">1545858</t>
  </si>
  <si>
    <t xml:space="preserve">1545860</t>
  </si>
  <si>
    <t xml:space="preserve">1545861</t>
  </si>
  <si>
    <t xml:space="preserve">1545864</t>
  </si>
  <si>
    <t xml:space="preserve">1545865</t>
  </si>
  <si>
    <t xml:space="preserve">1545866</t>
  </si>
  <si>
    <t xml:space="preserve">1545867</t>
  </si>
  <si>
    <t xml:space="preserve">1545868</t>
  </si>
  <si>
    <t xml:space="preserve">1545869</t>
  </si>
  <si>
    <t xml:space="preserve">1545870</t>
  </si>
  <si>
    <t xml:space="preserve">1545871</t>
  </si>
  <si>
    <t xml:space="preserve">1545872</t>
  </si>
  <si>
    <t xml:space="preserve">1545873</t>
  </si>
  <si>
    <t xml:space="preserve">1545874</t>
  </si>
  <si>
    <t xml:space="preserve">1545875</t>
  </si>
  <si>
    <t xml:space="preserve">1545876</t>
  </si>
  <si>
    <t xml:space="preserve">1545877</t>
  </si>
  <si>
    <t xml:space="preserve">1545878</t>
  </si>
  <si>
    <t xml:space="preserve">1545879</t>
  </si>
  <si>
    <t xml:space="preserve">1545881</t>
  </si>
  <si>
    <t xml:space="preserve">1545882</t>
  </si>
  <si>
    <t xml:space="preserve">1545883</t>
  </si>
  <si>
    <t xml:space="preserve">1545884</t>
  </si>
  <si>
    <t xml:space="preserve">1545885</t>
  </si>
  <si>
    <t xml:space="preserve">1545886</t>
  </si>
  <si>
    <t xml:space="preserve">1545887</t>
  </si>
  <si>
    <t xml:space="preserve">1545888</t>
  </si>
  <si>
    <t xml:space="preserve">1545889</t>
  </si>
  <si>
    <t xml:space="preserve">1545890</t>
  </si>
  <si>
    <t xml:space="preserve">1545891</t>
  </si>
  <si>
    <t xml:space="preserve">1545892</t>
  </si>
  <si>
    <t xml:space="preserve">1545893</t>
  </si>
  <si>
    <t xml:space="preserve">1545894</t>
  </si>
  <si>
    <t xml:space="preserve">1545895</t>
  </si>
  <si>
    <t xml:space="preserve">1545896</t>
  </si>
  <si>
    <t xml:space="preserve">1545897</t>
  </si>
  <si>
    <t xml:space="preserve">1545898</t>
  </si>
  <si>
    <t xml:space="preserve">1545899</t>
  </si>
  <si>
    <t xml:space="preserve">1545900</t>
  </si>
  <si>
    <t xml:space="preserve">1545901</t>
  </si>
  <si>
    <t xml:space="preserve">1545902</t>
  </si>
  <si>
    <t xml:space="preserve">1545903</t>
  </si>
  <si>
    <t xml:space="preserve">1545905</t>
  </si>
  <si>
    <t xml:space="preserve">1545906</t>
  </si>
  <si>
    <t xml:space="preserve">1545907</t>
  </si>
  <si>
    <t xml:space="preserve">1545909</t>
  </si>
  <si>
    <t xml:space="preserve">1545910</t>
  </si>
  <si>
    <t xml:space="preserve">1545911</t>
  </si>
  <si>
    <t xml:space="preserve">1545912</t>
  </si>
  <si>
    <t xml:space="preserve">1545914</t>
  </si>
  <si>
    <t xml:space="preserve">1545918</t>
  </si>
  <si>
    <t xml:space="preserve">1545919</t>
  </si>
  <si>
    <t xml:space="preserve">1545920</t>
  </si>
  <si>
    <t xml:space="preserve">1545921</t>
  </si>
  <si>
    <t xml:space="preserve">1545922</t>
  </si>
  <si>
    <t xml:space="preserve">1545923</t>
  </si>
  <si>
    <t xml:space="preserve">1545924</t>
  </si>
  <si>
    <t xml:space="preserve">1545925</t>
  </si>
  <si>
    <t xml:space="preserve">1545926</t>
  </si>
  <si>
    <t xml:space="preserve">1545927</t>
  </si>
  <si>
    <t xml:space="preserve">1545928</t>
  </si>
  <si>
    <t xml:space="preserve">1545929</t>
  </si>
  <si>
    <t xml:space="preserve">1545930</t>
  </si>
  <si>
    <t xml:space="preserve">1545931</t>
  </si>
  <si>
    <t xml:space="preserve">1545932</t>
  </si>
  <si>
    <t xml:space="preserve">1545933</t>
  </si>
  <si>
    <t xml:space="preserve">1545934</t>
  </si>
  <si>
    <t xml:space="preserve">1545935</t>
  </si>
  <si>
    <t xml:space="preserve">1545936</t>
  </si>
  <si>
    <t xml:space="preserve">1545937</t>
  </si>
  <si>
    <t xml:space="preserve">1545938</t>
  </si>
  <si>
    <t xml:space="preserve">1545939</t>
  </si>
  <si>
    <t xml:space="preserve">1545940</t>
  </si>
  <si>
    <t xml:space="preserve">1545941</t>
  </si>
  <si>
    <t xml:space="preserve">1545942</t>
  </si>
  <si>
    <t xml:space="preserve">1545943</t>
  </si>
  <si>
    <t xml:space="preserve">1545956</t>
  </si>
  <si>
    <t xml:space="preserve">1545957</t>
  </si>
  <si>
    <t xml:space="preserve">1545958</t>
  </si>
  <si>
    <t xml:space="preserve">1545959</t>
  </si>
  <si>
    <t xml:space="preserve">1545960</t>
  </si>
  <si>
    <t xml:space="preserve">1545961</t>
  </si>
  <si>
    <t xml:space="preserve">1545963</t>
  </si>
  <si>
    <t xml:space="preserve">1545964</t>
  </si>
  <si>
    <t xml:space="preserve">1545965</t>
  </si>
  <si>
    <t xml:space="preserve">1545966</t>
  </si>
  <si>
    <t xml:space="preserve">1545967</t>
  </si>
  <si>
    <t xml:space="preserve">1545968</t>
  </si>
  <si>
    <t xml:space="preserve">1545969</t>
  </si>
  <si>
    <t xml:space="preserve">1545971</t>
  </si>
  <si>
    <t xml:space="preserve">1545972</t>
  </si>
  <si>
    <t xml:space="preserve">1545973</t>
  </si>
  <si>
    <t xml:space="preserve">1545974</t>
  </si>
  <si>
    <t xml:space="preserve">1545975</t>
  </si>
  <si>
    <t xml:space="preserve">1545976</t>
  </si>
  <si>
    <t xml:space="preserve">1545977</t>
  </si>
  <si>
    <t xml:space="preserve">1545979</t>
  </si>
  <si>
    <t xml:space="preserve">1545980</t>
  </si>
  <si>
    <t xml:space="preserve">1545981</t>
  </si>
  <si>
    <t xml:space="preserve">1545982</t>
  </si>
  <si>
    <t xml:space="preserve">1545983</t>
  </si>
  <si>
    <t xml:space="preserve">1545984</t>
  </si>
  <si>
    <t xml:space="preserve">1545985</t>
  </si>
  <si>
    <t xml:space="preserve">1545986</t>
  </si>
  <si>
    <t xml:space="preserve">1545987</t>
  </si>
  <si>
    <t xml:space="preserve">1545988</t>
  </si>
  <si>
    <t xml:space="preserve">1545989</t>
  </si>
  <si>
    <t xml:space="preserve">1545990</t>
  </si>
  <si>
    <t xml:space="preserve">1545991</t>
  </si>
  <si>
    <t xml:space="preserve">1545992</t>
  </si>
  <si>
    <t xml:space="preserve">1545993</t>
  </si>
  <si>
    <t xml:space="preserve">1545994</t>
  </si>
  <si>
    <t xml:space="preserve">1545995</t>
  </si>
  <si>
    <t xml:space="preserve">1545996</t>
  </si>
  <si>
    <t xml:space="preserve">1545998</t>
  </si>
  <si>
    <t xml:space="preserve">1546020</t>
  </si>
  <si>
    <t xml:space="preserve">1546021</t>
  </si>
  <si>
    <t xml:space="preserve">1546022</t>
  </si>
  <si>
    <t xml:space="preserve">1546073</t>
  </si>
  <si>
    <t xml:space="preserve">Grote Bergstraat</t>
  </si>
  <si>
    <t xml:space="preserve">1546074</t>
  </si>
  <si>
    <t xml:space="preserve">1546075</t>
  </si>
  <si>
    <t xml:space="preserve">1546076</t>
  </si>
  <si>
    <t xml:space="preserve">1546077</t>
  </si>
  <si>
    <t xml:space="preserve">1546078</t>
  </si>
  <si>
    <t xml:space="preserve">1546079</t>
  </si>
  <si>
    <t xml:space="preserve">Kleine Bergstraat</t>
  </si>
  <si>
    <t xml:space="preserve">1546080</t>
  </si>
  <si>
    <t xml:space="preserve">1546081</t>
  </si>
  <si>
    <t xml:space="preserve">1546082</t>
  </si>
  <si>
    <t xml:space="preserve">1546083</t>
  </si>
  <si>
    <t xml:space="preserve">1546272</t>
  </si>
  <si>
    <t xml:space="preserve">1546275</t>
  </si>
  <si>
    <t xml:space="preserve">1546276</t>
  </si>
  <si>
    <t xml:space="preserve">1546277</t>
  </si>
  <si>
    <t xml:space="preserve">1546278</t>
  </si>
  <si>
    <t xml:space="preserve">1546279</t>
  </si>
  <si>
    <t xml:space="preserve">1546280</t>
  </si>
  <si>
    <t xml:space="preserve">1546281</t>
  </si>
  <si>
    <t xml:space="preserve">1546282</t>
  </si>
  <si>
    <t xml:space="preserve">1546283</t>
  </si>
  <si>
    <t xml:space="preserve">1546285</t>
  </si>
  <si>
    <t xml:space="preserve">1546288</t>
  </si>
  <si>
    <t xml:space="preserve">1546289</t>
  </si>
  <si>
    <t xml:space="preserve">1546290</t>
  </si>
  <si>
    <t xml:space="preserve">1546291</t>
  </si>
  <si>
    <t xml:space="preserve">1546292</t>
  </si>
  <si>
    <t xml:space="preserve">1546293</t>
  </si>
  <si>
    <t xml:space="preserve">1546294</t>
  </si>
  <si>
    <t xml:space="preserve">1546296</t>
  </si>
  <si>
    <t xml:space="preserve">1546297</t>
  </si>
  <si>
    <t xml:space="preserve">1546298</t>
  </si>
  <si>
    <t xml:space="preserve">1546299</t>
  </si>
  <si>
    <t xml:space="preserve">1546300</t>
  </si>
  <si>
    <t xml:space="preserve">1546301</t>
  </si>
  <si>
    <t xml:space="preserve">1546302</t>
  </si>
  <si>
    <t xml:space="preserve">1546303</t>
  </si>
  <si>
    <t xml:space="preserve">1546304</t>
  </si>
  <si>
    <t xml:space="preserve">1546372</t>
  </si>
  <si>
    <t xml:space="preserve">1546375</t>
  </si>
  <si>
    <t xml:space="preserve">1546376</t>
  </si>
  <si>
    <t xml:space="preserve">1546377</t>
  </si>
  <si>
    <t xml:space="preserve">1546378</t>
  </si>
  <si>
    <t xml:space="preserve">1546379</t>
  </si>
  <si>
    <t xml:space="preserve">1546380</t>
  </si>
  <si>
    <t xml:space="preserve">1546381</t>
  </si>
  <si>
    <t xml:space="preserve">1546382</t>
  </si>
  <si>
    <t xml:space="preserve">1546384</t>
  </si>
  <si>
    <t xml:space="preserve">1546387</t>
  </si>
  <si>
    <t xml:space="preserve">1546392</t>
  </si>
  <si>
    <t xml:space="preserve">1546393</t>
  </si>
  <si>
    <t xml:space="preserve">1546394</t>
  </si>
  <si>
    <t xml:space="preserve">1546395</t>
  </si>
  <si>
    <t xml:space="preserve">1546396</t>
  </si>
  <si>
    <t xml:space="preserve">1546397</t>
  </si>
  <si>
    <t xml:space="preserve">1546398</t>
  </si>
  <si>
    <t xml:space="preserve">1546399</t>
  </si>
  <si>
    <t xml:space="preserve">1546400</t>
  </si>
  <si>
    <t xml:space="preserve">1546401</t>
  </si>
  <si>
    <t xml:space="preserve">1546402</t>
  </si>
  <si>
    <t xml:space="preserve">1546403</t>
  </si>
  <si>
    <t xml:space="preserve">1546404</t>
  </si>
  <si>
    <t xml:space="preserve">1546405</t>
  </si>
  <si>
    <t xml:space="preserve">1546406</t>
  </si>
  <si>
    <t xml:space="preserve">1546407</t>
  </si>
  <si>
    <t xml:space="preserve">1546408</t>
  </si>
  <si>
    <t xml:space="preserve">1546409</t>
  </si>
  <si>
    <t xml:space="preserve">1546410</t>
  </si>
  <si>
    <t xml:space="preserve">1546411</t>
  </si>
  <si>
    <t xml:space="preserve">1546412</t>
  </si>
  <si>
    <t xml:space="preserve">1546413</t>
  </si>
  <si>
    <t xml:space="preserve">1546414</t>
  </si>
  <si>
    <t xml:space="preserve">1546415</t>
  </si>
  <si>
    <t xml:space="preserve">1546416</t>
  </si>
  <si>
    <t xml:space="preserve">1546417</t>
  </si>
  <si>
    <t xml:space="preserve">1546418</t>
  </si>
  <si>
    <t xml:space="preserve">1546419</t>
  </si>
  <si>
    <t xml:space="preserve">1546420</t>
  </si>
  <si>
    <t xml:space="preserve">1546421</t>
  </si>
  <si>
    <t xml:space="preserve">1546422</t>
  </si>
  <si>
    <t xml:space="preserve">1546423</t>
  </si>
  <si>
    <t xml:space="preserve">1546424</t>
  </si>
  <si>
    <t xml:space="preserve">1546425</t>
  </si>
  <si>
    <t xml:space="preserve">1546426</t>
  </si>
  <si>
    <t xml:space="preserve">1546463</t>
  </si>
  <si>
    <t xml:space="preserve">1546464</t>
  </si>
  <si>
    <t xml:space="preserve">1546465</t>
  </si>
  <si>
    <t xml:space="preserve">1546466</t>
  </si>
  <si>
    <t xml:space="preserve">1546467</t>
  </si>
  <si>
    <t xml:space="preserve">1546479</t>
  </si>
  <si>
    <t xml:space="preserve">Chrysantenplein</t>
  </si>
  <si>
    <t xml:space="preserve">1546480</t>
  </si>
  <si>
    <t xml:space="preserve">1546481</t>
  </si>
  <si>
    <t xml:space="preserve">1546482</t>
  </si>
  <si>
    <t xml:space="preserve">1546483</t>
  </si>
  <si>
    <t xml:space="preserve">1546484</t>
  </si>
  <si>
    <t xml:space="preserve">1546485</t>
  </si>
  <si>
    <t xml:space="preserve">1546486</t>
  </si>
  <si>
    <t xml:space="preserve">1546487</t>
  </si>
  <si>
    <t xml:space="preserve">1546488</t>
  </si>
  <si>
    <t xml:space="preserve">1546542</t>
  </si>
  <si>
    <t xml:space="preserve">1546543</t>
  </si>
  <si>
    <t xml:space="preserve">1546544</t>
  </si>
  <si>
    <t xml:space="preserve">1546545</t>
  </si>
  <si>
    <t xml:space="preserve">1546546</t>
  </si>
  <si>
    <t xml:space="preserve">1546547</t>
  </si>
  <si>
    <t xml:space="preserve">1546548</t>
  </si>
  <si>
    <t xml:space="preserve">1546549</t>
  </si>
  <si>
    <t xml:space="preserve">1546550</t>
  </si>
  <si>
    <t xml:space="preserve">1546551</t>
  </si>
  <si>
    <t xml:space="preserve">1546552</t>
  </si>
  <si>
    <t xml:space="preserve">1546553</t>
  </si>
  <si>
    <t xml:space="preserve">1546554</t>
  </si>
  <si>
    <t xml:space="preserve">1546555</t>
  </si>
  <si>
    <t xml:space="preserve">1546556</t>
  </si>
  <si>
    <t xml:space="preserve">1546557</t>
  </si>
  <si>
    <t xml:space="preserve">1546558</t>
  </si>
  <si>
    <t xml:space="preserve">1546559</t>
  </si>
  <si>
    <t xml:space="preserve">1546560</t>
  </si>
  <si>
    <t xml:space="preserve">1546561</t>
  </si>
  <si>
    <t xml:space="preserve">1546562</t>
  </si>
  <si>
    <t xml:space="preserve">1546563</t>
  </si>
  <si>
    <t xml:space="preserve">1546564</t>
  </si>
  <si>
    <t xml:space="preserve">1546565</t>
  </si>
  <si>
    <t xml:space="preserve">1546566</t>
  </si>
  <si>
    <t xml:space="preserve">1546567</t>
  </si>
  <si>
    <t xml:space="preserve">1546568</t>
  </si>
  <si>
    <t xml:space="preserve">1546569</t>
  </si>
  <si>
    <t xml:space="preserve">1546570</t>
  </si>
  <si>
    <t xml:space="preserve">1546571</t>
  </si>
  <si>
    <t xml:space="preserve">1546572</t>
  </si>
  <si>
    <t xml:space="preserve">1546573</t>
  </si>
  <si>
    <t xml:space="preserve">1546574</t>
  </si>
  <si>
    <t xml:space="preserve">1546575</t>
  </si>
  <si>
    <t xml:space="preserve">1546576</t>
  </si>
  <si>
    <t xml:space="preserve">1546577</t>
  </si>
  <si>
    <t xml:space="preserve">1546579</t>
  </si>
  <si>
    <t xml:space="preserve">1546580</t>
  </si>
  <si>
    <t xml:space="preserve">1546581</t>
  </si>
  <si>
    <t xml:space="preserve">1546582</t>
  </si>
  <si>
    <t xml:space="preserve">1546583</t>
  </si>
  <si>
    <t xml:space="preserve">1546584</t>
  </si>
  <si>
    <t xml:space="preserve">1546585</t>
  </si>
  <si>
    <t xml:space="preserve">1546586</t>
  </si>
  <si>
    <t xml:space="preserve">1546587</t>
  </si>
  <si>
    <t xml:space="preserve">1546588</t>
  </si>
  <si>
    <t xml:space="preserve">1546589</t>
  </si>
  <si>
    <t xml:space="preserve">1546590</t>
  </si>
  <si>
    <t xml:space="preserve">1546591</t>
  </si>
  <si>
    <t xml:space="preserve">1546592</t>
  </si>
  <si>
    <t xml:space="preserve">1546593</t>
  </si>
  <si>
    <t xml:space="preserve">1546594</t>
  </si>
  <si>
    <t xml:space="preserve">1546595</t>
  </si>
  <si>
    <t xml:space="preserve">1546596</t>
  </si>
  <si>
    <t xml:space="preserve">1546597</t>
  </si>
  <si>
    <t xml:space="preserve">1546598</t>
  </si>
  <si>
    <t xml:space="preserve">1546599</t>
  </si>
  <si>
    <t xml:space="preserve">1546600</t>
  </si>
  <si>
    <t xml:space="preserve">1546601</t>
  </si>
  <si>
    <t xml:space="preserve">1546602</t>
  </si>
  <si>
    <t xml:space="preserve">1546603</t>
  </si>
  <si>
    <t xml:space="preserve">1546613</t>
  </si>
  <si>
    <t xml:space="preserve">Antoon de Croylaan</t>
  </si>
  <si>
    <t xml:space="preserve">1546614</t>
  </si>
  <si>
    <t xml:space="preserve">1546615</t>
  </si>
  <si>
    <t xml:space="preserve">1546616</t>
  </si>
  <si>
    <t xml:space="preserve">1546617</t>
  </si>
  <si>
    <t xml:space="preserve">1546632</t>
  </si>
  <si>
    <t xml:space="preserve">1546633</t>
  </si>
  <si>
    <t xml:space="preserve">1546634</t>
  </si>
  <si>
    <t xml:space="preserve">1546635</t>
  </si>
  <si>
    <t xml:space="preserve">1546636</t>
  </si>
  <si>
    <t xml:space="preserve">1546637</t>
  </si>
  <si>
    <t xml:space="preserve">1546638</t>
  </si>
  <si>
    <t xml:space="preserve">1546639</t>
  </si>
  <si>
    <t xml:space="preserve">1546640</t>
  </si>
  <si>
    <t xml:space="preserve">1546641</t>
  </si>
  <si>
    <t xml:space="preserve">1546642</t>
  </si>
  <si>
    <t xml:space="preserve">1546643</t>
  </si>
  <si>
    <t xml:space="preserve">1546644</t>
  </si>
  <si>
    <t xml:space="preserve">1546690</t>
  </si>
  <si>
    <t xml:space="preserve">1546692</t>
  </si>
  <si>
    <t xml:space="preserve">1546693</t>
  </si>
  <si>
    <t xml:space="preserve">1546694</t>
  </si>
  <si>
    <t xml:space="preserve">1546695</t>
  </si>
  <si>
    <t xml:space="preserve">1546696</t>
  </si>
  <si>
    <t xml:space="preserve">1546697</t>
  </si>
  <si>
    <t xml:space="preserve">1546698</t>
  </si>
  <si>
    <t xml:space="preserve">1546701</t>
  </si>
  <si>
    <t xml:space="preserve">1546702</t>
  </si>
  <si>
    <t xml:space="preserve">1546703</t>
  </si>
  <si>
    <t xml:space="preserve">1546704</t>
  </si>
  <si>
    <t xml:space="preserve">1546705</t>
  </si>
  <si>
    <t xml:space="preserve">1546706</t>
  </si>
  <si>
    <t xml:space="preserve">1546707</t>
  </si>
  <si>
    <t xml:space="preserve">1546708</t>
  </si>
  <si>
    <t xml:space="preserve">1546709</t>
  </si>
  <si>
    <t xml:space="preserve">1546710</t>
  </si>
  <si>
    <t xml:space="preserve">1546711</t>
  </si>
  <si>
    <t xml:space="preserve">1546712</t>
  </si>
  <si>
    <t xml:space="preserve">1546713</t>
  </si>
  <si>
    <t xml:space="preserve">1546716</t>
  </si>
  <si>
    <t xml:space="preserve">1546717</t>
  </si>
  <si>
    <t xml:space="preserve">1546718</t>
  </si>
  <si>
    <t xml:space="preserve">1546719</t>
  </si>
  <si>
    <t xml:space="preserve">1546720</t>
  </si>
  <si>
    <t xml:space="preserve">1546721</t>
  </si>
  <si>
    <t xml:space="preserve">1546722</t>
  </si>
  <si>
    <t xml:space="preserve">1546723</t>
  </si>
  <si>
    <t xml:space="preserve">1546724</t>
  </si>
  <si>
    <t xml:space="preserve">1546725</t>
  </si>
  <si>
    <t xml:space="preserve">1546726</t>
  </si>
  <si>
    <t xml:space="preserve">1546727</t>
  </si>
  <si>
    <t xml:space="preserve">1546728</t>
  </si>
  <si>
    <t xml:space="preserve">1546729</t>
  </si>
  <si>
    <t xml:space="preserve">1546730</t>
  </si>
  <si>
    <t xml:space="preserve">1546731</t>
  </si>
  <si>
    <t xml:space="preserve">1546732</t>
  </si>
  <si>
    <t xml:space="preserve">1546733</t>
  </si>
  <si>
    <t xml:space="preserve">1546734</t>
  </si>
  <si>
    <t xml:space="preserve">1546735</t>
  </si>
  <si>
    <t xml:space="preserve">1546736</t>
  </si>
  <si>
    <t xml:space="preserve">1546737</t>
  </si>
  <si>
    <t xml:space="preserve">1546738</t>
  </si>
  <si>
    <t xml:space="preserve">1546739</t>
  </si>
  <si>
    <t xml:space="preserve">1546740</t>
  </si>
  <si>
    <t xml:space="preserve">1546813</t>
  </si>
  <si>
    <t xml:space="preserve">1546814</t>
  </si>
  <si>
    <t xml:space="preserve">1546816</t>
  </si>
  <si>
    <t xml:space="preserve">1546818</t>
  </si>
  <si>
    <t xml:space="preserve">1546819</t>
  </si>
  <si>
    <t xml:space="preserve">1546820</t>
  </si>
  <si>
    <t xml:space="preserve">1546821</t>
  </si>
  <si>
    <t xml:space="preserve">1546822</t>
  </si>
  <si>
    <t xml:space="preserve">1546823</t>
  </si>
  <si>
    <t xml:space="preserve">1546824</t>
  </si>
  <si>
    <t xml:space="preserve">1546825</t>
  </si>
  <si>
    <t xml:space="preserve">1546826</t>
  </si>
  <si>
    <t xml:space="preserve">1546828</t>
  </si>
  <si>
    <t xml:space="preserve">1546829</t>
  </si>
  <si>
    <t xml:space="preserve">1546830</t>
  </si>
  <si>
    <t xml:space="preserve">1546831</t>
  </si>
  <si>
    <t xml:space="preserve">1546832</t>
  </si>
  <si>
    <t xml:space="preserve">1546833</t>
  </si>
  <si>
    <t xml:space="preserve">1546835</t>
  </si>
  <si>
    <t xml:space="preserve">1546836</t>
  </si>
  <si>
    <t xml:space="preserve">1546837</t>
  </si>
  <si>
    <t xml:space="preserve">1546838</t>
  </si>
  <si>
    <t xml:space="preserve">1546840</t>
  </si>
  <si>
    <t xml:space="preserve">1546841</t>
  </si>
  <si>
    <t xml:space="preserve">1546843</t>
  </si>
  <si>
    <t xml:space="preserve">1546844</t>
  </si>
  <si>
    <t xml:space="preserve">1546845</t>
  </si>
  <si>
    <t xml:space="preserve">1546846</t>
  </si>
  <si>
    <t xml:space="preserve">1546847</t>
  </si>
  <si>
    <t xml:space="preserve">1547408</t>
  </si>
  <si>
    <t xml:space="preserve">1547409</t>
  </si>
  <si>
    <t xml:space="preserve">1547418</t>
  </si>
  <si>
    <t xml:space="preserve">1547419</t>
  </si>
  <si>
    <t xml:space="preserve">1547420</t>
  </si>
  <si>
    <t xml:space="preserve">1547421</t>
  </si>
  <si>
    <t xml:space="preserve">1547422</t>
  </si>
  <si>
    <t xml:space="preserve">1547423</t>
  </si>
  <si>
    <t xml:space="preserve">1547424</t>
  </si>
  <si>
    <t xml:space="preserve">1547425</t>
  </si>
  <si>
    <t xml:space="preserve">1547426</t>
  </si>
  <si>
    <t xml:space="preserve">1547427</t>
  </si>
  <si>
    <t xml:space="preserve">1547498</t>
  </si>
  <si>
    <t xml:space="preserve">1547500</t>
  </si>
  <si>
    <t xml:space="preserve">1547501</t>
  </si>
  <si>
    <t xml:space="preserve">1547502</t>
  </si>
  <si>
    <t xml:space="preserve">1547503</t>
  </si>
  <si>
    <t xml:space="preserve">1547504</t>
  </si>
  <si>
    <t xml:space="preserve">1547505</t>
  </si>
  <si>
    <t xml:space="preserve">1547506</t>
  </si>
  <si>
    <t xml:space="preserve">1547507</t>
  </si>
  <si>
    <t xml:space="preserve">1547508</t>
  </si>
  <si>
    <t xml:space="preserve">1547509</t>
  </si>
  <si>
    <t xml:space="preserve">1547510</t>
  </si>
  <si>
    <t xml:space="preserve">1547511</t>
  </si>
  <si>
    <t xml:space="preserve">1547512</t>
  </si>
  <si>
    <t xml:space="preserve">1547513</t>
  </si>
  <si>
    <t xml:space="preserve">1547514</t>
  </si>
  <si>
    <t xml:space="preserve">1547515</t>
  </si>
  <si>
    <t xml:space="preserve">1547516</t>
  </si>
  <si>
    <t xml:space="preserve">1547517</t>
  </si>
  <si>
    <t xml:space="preserve">1547518</t>
  </si>
  <si>
    <t xml:space="preserve">1547519</t>
  </si>
  <si>
    <t xml:space="preserve">1547520</t>
  </si>
  <si>
    <t xml:space="preserve">1547521</t>
  </si>
  <si>
    <t xml:space="preserve">1547522</t>
  </si>
  <si>
    <t xml:space="preserve">1547523</t>
  </si>
  <si>
    <t xml:space="preserve">1547524</t>
  </si>
  <si>
    <t xml:space="preserve">1547525</t>
  </si>
  <si>
    <t xml:space="preserve">1547526</t>
  </si>
  <si>
    <t xml:space="preserve">1547527</t>
  </si>
  <si>
    <t xml:space="preserve">1547528</t>
  </si>
  <si>
    <t xml:space="preserve">1547529</t>
  </si>
  <si>
    <t xml:space="preserve">1547530</t>
  </si>
  <si>
    <t xml:space="preserve">1547531</t>
  </si>
  <si>
    <t xml:space="preserve">1547532</t>
  </si>
  <si>
    <t xml:space="preserve">1547534</t>
  </si>
  <si>
    <t xml:space="preserve">1547535</t>
  </si>
  <si>
    <t xml:space="preserve">1547536</t>
  </si>
  <si>
    <t xml:space="preserve">1547537</t>
  </si>
  <si>
    <t xml:space="preserve">1547538</t>
  </si>
  <si>
    <t xml:space="preserve">1547539</t>
  </si>
  <si>
    <t xml:space="preserve">1547540</t>
  </si>
  <si>
    <t xml:space="preserve">1547541</t>
  </si>
  <si>
    <t xml:space="preserve">1547543</t>
  </si>
  <si>
    <t xml:space="preserve">1547544</t>
  </si>
  <si>
    <t xml:space="preserve">1547545</t>
  </si>
  <si>
    <t xml:space="preserve">1547546</t>
  </si>
  <si>
    <t xml:space="preserve">1547548</t>
  </si>
  <si>
    <t xml:space="preserve">1547549</t>
  </si>
  <si>
    <t xml:space="preserve">1547550</t>
  </si>
  <si>
    <t xml:space="preserve">1547552</t>
  </si>
  <si>
    <t xml:space="preserve">1547553</t>
  </si>
  <si>
    <t xml:space="preserve">1547554</t>
  </si>
  <si>
    <t xml:space="preserve">1547555</t>
  </si>
  <si>
    <t xml:space="preserve">1547556</t>
  </si>
  <si>
    <t xml:space="preserve">1547557</t>
  </si>
  <si>
    <t xml:space="preserve">1547558</t>
  </si>
  <si>
    <t xml:space="preserve">1547559</t>
  </si>
  <si>
    <t xml:space="preserve">1547560</t>
  </si>
  <si>
    <t xml:space="preserve">1547561</t>
  </si>
  <si>
    <t xml:space="preserve">1547562</t>
  </si>
  <si>
    <t xml:space="preserve">1547563</t>
  </si>
  <si>
    <t xml:space="preserve">1547564</t>
  </si>
  <si>
    <t xml:space="preserve">1547565</t>
  </si>
  <si>
    <t xml:space="preserve">1547566</t>
  </si>
  <si>
    <t xml:space="preserve">1547567</t>
  </si>
  <si>
    <t xml:space="preserve">1547568</t>
  </si>
  <si>
    <t xml:space="preserve">1547569</t>
  </si>
  <si>
    <t xml:space="preserve">1547570</t>
  </si>
  <si>
    <t xml:space="preserve">1547571</t>
  </si>
  <si>
    <t xml:space="preserve">1547572</t>
  </si>
  <si>
    <t xml:space="preserve">1547573</t>
  </si>
  <si>
    <t xml:space="preserve">1547574</t>
  </si>
  <si>
    <t xml:space="preserve">1547575</t>
  </si>
  <si>
    <t xml:space="preserve">1547576</t>
  </si>
  <si>
    <t xml:space="preserve">1547577</t>
  </si>
  <si>
    <t xml:space="preserve">1547578</t>
  </si>
  <si>
    <t xml:space="preserve">1547672</t>
  </si>
  <si>
    <t xml:space="preserve">1547673</t>
  </si>
  <si>
    <t xml:space="preserve">1547675</t>
  </si>
  <si>
    <t xml:space="preserve">1547676</t>
  </si>
  <si>
    <t xml:space="preserve">1547677</t>
  </si>
  <si>
    <t xml:space="preserve">1547678</t>
  </si>
  <si>
    <t xml:space="preserve">1547681</t>
  </si>
  <si>
    <t xml:space="preserve">1547682</t>
  </si>
  <si>
    <t xml:space="preserve">1547683</t>
  </si>
  <si>
    <t xml:space="preserve">1547684</t>
  </si>
  <si>
    <t xml:space="preserve">1547685</t>
  </si>
  <si>
    <t xml:space="preserve">1547686</t>
  </si>
  <si>
    <t xml:space="preserve">1547687</t>
  </si>
  <si>
    <t xml:space="preserve">1547688</t>
  </si>
  <si>
    <t xml:space="preserve">1547689</t>
  </si>
  <si>
    <t xml:space="preserve">1547690</t>
  </si>
  <si>
    <t xml:space="preserve">1547691</t>
  </si>
  <si>
    <t xml:space="preserve">1547692</t>
  </si>
  <si>
    <t xml:space="preserve">1547693</t>
  </si>
  <si>
    <t xml:space="preserve">1547694</t>
  </si>
  <si>
    <t xml:space="preserve">1547695</t>
  </si>
  <si>
    <t xml:space="preserve">1547696</t>
  </si>
  <si>
    <t xml:space="preserve">1547697</t>
  </si>
  <si>
    <t xml:space="preserve">1547698</t>
  </si>
  <si>
    <t xml:space="preserve">1547699</t>
  </si>
  <si>
    <t xml:space="preserve">1547701</t>
  </si>
  <si>
    <t xml:space="preserve">1547702</t>
  </si>
  <si>
    <t xml:space="preserve">1547703</t>
  </si>
  <si>
    <t xml:space="preserve">1547704</t>
  </si>
  <si>
    <t xml:space="preserve">1547705</t>
  </si>
  <si>
    <t xml:space="preserve">1547706</t>
  </si>
  <si>
    <t xml:space="preserve">1547707</t>
  </si>
  <si>
    <t xml:space="preserve">1547709</t>
  </si>
  <si>
    <t xml:space="preserve">1547710</t>
  </si>
  <si>
    <t xml:space="preserve">1547747</t>
  </si>
  <si>
    <t xml:space="preserve">1547748</t>
  </si>
  <si>
    <t xml:space="preserve">1547749</t>
  </si>
  <si>
    <t xml:space="preserve">1547750</t>
  </si>
  <si>
    <t xml:space="preserve">1547751</t>
  </si>
  <si>
    <t xml:space="preserve">1547752</t>
  </si>
  <si>
    <t xml:space="preserve">1547754</t>
  </si>
  <si>
    <t xml:space="preserve">1547755</t>
  </si>
  <si>
    <t xml:space="preserve">1547756</t>
  </si>
  <si>
    <t xml:space="preserve">1547757</t>
  </si>
  <si>
    <t xml:space="preserve">1547758</t>
  </si>
  <si>
    <t xml:space="preserve">1547759</t>
  </si>
  <si>
    <t xml:space="preserve">1547761</t>
  </si>
  <si>
    <t xml:space="preserve">1547762</t>
  </si>
  <si>
    <t xml:space="preserve">1547763</t>
  </si>
  <si>
    <t xml:space="preserve">1547764</t>
  </si>
  <si>
    <t xml:space="preserve">1547765</t>
  </si>
  <si>
    <t xml:space="preserve">1547766</t>
  </si>
  <si>
    <t xml:space="preserve">1547767</t>
  </si>
  <si>
    <t xml:space="preserve">1547768</t>
  </si>
  <si>
    <t xml:space="preserve">1547769</t>
  </si>
  <si>
    <t xml:space="preserve">1547770</t>
  </si>
  <si>
    <t xml:space="preserve">1547771</t>
  </si>
  <si>
    <t xml:space="preserve">1547772</t>
  </si>
  <si>
    <t xml:space="preserve">1547773</t>
  </si>
  <si>
    <t xml:space="preserve">1547774</t>
  </si>
  <si>
    <t xml:space="preserve">1547775</t>
  </si>
  <si>
    <t xml:space="preserve">1547776</t>
  </si>
  <si>
    <t xml:space="preserve">1547777</t>
  </si>
  <si>
    <t xml:space="preserve">1547804</t>
  </si>
  <si>
    <t xml:space="preserve">1547805</t>
  </si>
  <si>
    <t xml:space="preserve">1547806</t>
  </si>
  <si>
    <t xml:space="preserve">1547807</t>
  </si>
  <si>
    <t xml:space="preserve">1547808</t>
  </si>
  <si>
    <t xml:space="preserve">1547809</t>
  </si>
  <si>
    <t xml:space="preserve">1547811</t>
  </si>
  <si>
    <t xml:space="preserve">Gelrodeweg</t>
  </si>
  <si>
    <t xml:space="preserve">1547812</t>
  </si>
  <si>
    <t xml:space="preserve">1547813</t>
  </si>
  <si>
    <t xml:space="preserve">1547815</t>
  </si>
  <si>
    <t xml:space="preserve">1547816</t>
  </si>
  <si>
    <t xml:space="preserve">1547818</t>
  </si>
  <si>
    <t xml:space="preserve">1547819</t>
  </si>
  <si>
    <t xml:space="preserve">1547820</t>
  </si>
  <si>
    <t xml:space="preserve">1547821</t>
  </si>
  <si>
    <t xml:space="preserve">1547822</t>
  </si>
  <si>
    <t xml:space="preserve">1547823</t>
  </si>
  <si>
    <t xml:space="preserve">1547824</t>
  </si>
  <si>
    <t xml:space="preserve">1547825</t>
  </si>
  <si>
    <t xml:space="preserve">1547826</t>
  </si>
  <si>
    <t xml:space="preserve">1547827</t>
  </si>
  <si>
    <t xml:space="preserve">1547828</t>
  </si>
  <si>
    <t xml:space="preserve">1547829</t>
  </si>
  <si>
    <t xml:space="preserve">1547830</t>
  </si>
  <si>
    <t xml:space="preserve">1547831</t>
  </si>
  <si>
    <t xml:space="preserve">1547832</t>
  </si>
  <si>
    <t xml:space="preserve">1547833</t>
  </si>
  <si>
    <t xml:space="preserve">1548197</t>
  </si>
  <si>
    <t xml:space="preserve">1548198</t>
  </si>
  <si>
    <t xml:space="preserve">1548200</t>
  </si>
  <si>
    <t xml:space="preserve">1548201</t>
  </si>
  <si>
    <t xml:space="preserve">1548202</t>
  </si>
  <si>
    <t xml:space="preserve">1548203</t>
  </si>
  <si>
    <t xml:space="preserve">1548204</t>
  </si>
  <si>
    <t xml:space="preserve">1548205</t>
  </si>
  <si>
    <t xml:space="preserve">1548206</t>
  </si>
  <si>
    <t xml:space="preserve">1548207</t>
  </si>
  <si>
    <t xml:space="preserve">1548208</t>
  </si>
  <si>
    <t xml:space="preserve">1548209</t>
  </si>
  <si>
    <t xml:space="preserve">1548210</t>
  </si>
  <si>
    <t xml:space="preserve">1548212</t>
  </si>
  <si>
    <t xml:space="preserve">1548213</t>
  </si>
  <si>
    <t xml:space="preserve">1548214</t>
  </si>
  <si>
    <t xml:space="preserve">1548215</t>
  </si>
  <si>
    <t xml:space="preserve">1548216</t>
  </si>
  <si>
    <t xml:space="preserve">1548217</t>
  </si>
  <si>
    <t xml:space="preserve">1548218</t>
  </si>
  <si>
    <t xml:space="preserve">1548219</t>
  </si>
  <si>
    <t xml:space="preserve">1548220</t>
  </si>
  <si>
    <t xml:space="preserve">1548221</t>
  </si>
  <si>
    <t xml:space="preserve">1548222</t>
  </si>
  <si>
    <t xml:space="preserve">1548223</t>
  </si>
  <si>
    <t xml:space="preserve">1548224</t>
  </si>
  <si>
    <t xml:space="preserve">1548225</t>
  </si>
  <si>
    <t xml:space="preserve">1548226</t>
  </si>
  <si>
    <t xml:space="preserve">1548227</t>
  </si>
  <si>
    <t xml:space="preserve">1548228</t>
  </si>
  <si>
    <t xml:space="preserve">1548229</t>
  </si>
  <si>
    <t xml:space="preserve">1548230</t>
  </si>
  <si>
    <t xml:space="preserve">1548231</t>
  </si>
  <si>
    <t xml:space="preserve">1548232</t>
  </si>
  <si>
    <t xml:space="preserve">1548233</t>
  </si>
  <si>
    <t xml:space="preserve">1548303</t>
  </si>
  <si>
    <t xml:space="preserve">1548304</t>
  </si>
  <si>
    <t xml:space="preserve">1548305</t>
  </si>
  <si>
    <t xml:space="preserve">1548306</t>
  </si>
  <si>
    <t xml:space="preserve">1548307</t>
  </si>
  <si>
    <t xml:space="preserve">1548308</t>
  </si>
  <si>
    <t xml:space="preserve">1548309</t>
  </si>
  <si>
    <t xml:space="preserve">1548310</t>
  </si>
  <si>
    <t xml:space="preserve">1548311</t>
  </si>
  <si>
    <t xml:space="preserve">1548312</t>
  </si>
  <si>
    <t xml:space="preserve">1548313</t>
  </si>
  <si>
    <t xml:space="preserve">1548314</t>
  </si>
  <si>
    <t xml:space="preserve">1548315</t>
  </si>
  <si>
    <t xml:space="preserve">1548317</t>
  </si>
  <si>
    <t xml:space="preserve">1548318</t>
  </si>
  <si>
    <t xml:space="preserve">1548319</t>
  </si>
  <si>
    <t xml:space="preserve">1548320</t>
  </si>
  <si>
    <t xml:space="preserve">1548321</t>
  </si>
  <si>
    <t xml:space="preserve">1548323</t>
  </si>
  <si>
    <t xml:space="preserve">1548513</t>
  </si>
  <si>
    <t xml:space="preserve">1548516</t>
  </si>
  <si>
    <t xml:space="preserve">1548517</t>
  </si>
  <si>
    <t xml:space="preserve">1548518</t>
  </si>
  <si>
    <t xml:space="preserve">1548519</t>
  </si>
  <si>
    <t xml:space="preserve">1548520</t>
  </si>
  <si>
    <t xml:space="preserve">1548521</t>
  </si>
  <si>
    <t xml:space="preserve">1548522</t>
  </si>
  <si>
    <t xml:space="preserve">1548523</t>
  </si>
  <si>
    <t xml:space="preserve">1548524</t>
  </si>
  <si>
    <t xml:space="preserve">1548525</t>
  </si>
  <si>
    <t xml:space="preserve">1548526</t>
  </si>
  <si>
    <t xml:space="preserve">1548527</t>
  </si>
  <si>
    <t xml:space="preserve">1548528</t>
  </si>
  <si>
    <t xml:space="preserve">1548529</t>
  </si>
  <si>
    <t xml:space="preserve">1548530</t>
  </si>
  <si>
    <t xml:space="preserve">1548531</t>
  </si>
  <si>
    <t xml:space="preserve">1548535</t>
  </si>
  <si>
    <t xml:space="preserve">1548537</t>
  </si>
  <si>
    <t xml:space="preserve">1548538</t>
  </si>
  <si>
    <t xml:space="preserve">1548541</t>
  </si>
  <si>
    <t xml:space="preserve">1548542</t>
  </si>
  <si>
    <t xml:space="preserve">1548543</t>
  </si>
  <si>
    <t xml:space="preserve">1548544</t>
  </si>
  <si>
    <t xml:space="preserve">1548545</t>
  </si>
  <si>
    <t xml:space="preserve">1548546</t>
  </si>
  <si>
    <t xml:space="preserve">1548547</t>
  </si>
  <si>
    <t xml:space="preserve">1548548</t>
  </si>
  <si>
    <t xml:space="preserve">1548549</t>
  </si>
  <si>
    <t xml:space="preserve">1548550</t>
  </si>
  <si>
    <t xml:space="preserve">1548551</t>
  </si>
  <si>
    <t xml:space="preserve">1548552</t>
  </si>
  <si>
    <t xml:space="preserve">1548553</t>
  </si>
  <si>
    <t xml:space="preserve">1548554</t>
  </si>
  <si>
    <t xml:space="preserve">1548555</t>
  </si>
  <si>
    <t xml:space="preserve">1548556</t>
  </si>
  <si>
    <t xml:space="preserve">1548557</t>
  </si>
  <si>
    <t xml:space="preserve">1548559</t>
  </si>
  <si>
    <t xml:space="preserve">1548560</t>
  </si>
  <si>
    <t xml:space="preserve">1548561</t>
  </si>
  <si>
    <t xml:space="preserve">1548562</t>
  </si>
  <si>
    <t xml:space="preserve">1548563</t>
  </si>
  <si>
    <t xml:space="preserve">1548564</t>
  </si>
  <si>
    <t xml:space="preserve">1548565</t>
  </si>
  <si>
    <t xml:space="preserve">1548566</t>
  </si>
  <si>
    <t xml:space="preserve">1548567</t>
  </si>
  <si>
    <t xml:space="preserve">1548568</t>
  </si>
  <si>
    <t xml:space="preserve">1548569</t>
  </si>
  <si>
    <t xml:space="preserve">1548570</t>
  </si>
  <si>
    <t xml:space="preserve">1548571</t>
  </si>
  <si>
    <t xml:space="preserve">1548572</t>
  </si>
  <si>
    <t xml:space="preserve">1548573</t>
  </si>
  <si>
    <t xml:space="preserve">1548574</t>
  </si>
  <si>
    <t xml:space="preserve">1548576</t>
  </si>
  <si>
    <t xml:space="preserve">1548577</t>
  </si>
  <si>
    <t xml:space="preserve">1548579</t>
  </si>
  <si>
    <t xml:space="preserve">1548581</t>
  </si>
  <si>
    <t xml:space="preserve">1548582</t>
  </si>
  <si>
    <t xml:space="preserve">1548583</t>
  </si>
  <si>
    <t xml:space="preserve">1548584</t>
  </si>
  <si>
    <t xml:space="preserve">1548585</t>
  </si>
  <si>
    <t xml:space="preserve">1548587</t>
  </si>
  <si>
    <t xml:space="preserve">1548589</t>
  </si>
  <si>
    <t xml:space="preserve">1548762</t>
  </si>
  <si>
    <t xml:space="preserve">1548763</t>
  </si>
  <si>
    <t xml:space="preserve">1548764</t>
  </si>
  <si>
    <t xml:space="preserve">1548766</t>
  </si>
  <si>
    <t xml:space="preserve">1548767</t>
  </si>
  <si>
    <t xml:space="preserve">1548795</t>
  </si>
  <si>
    <t xml:space="preserve">Willem Huveneerstraat</t>
  </si>
  <si>
    <t xml:space="preserve">1548796</t>
  </si>
  <si>
    <t xml:space="preserve">1548797</t>
  </si>
  <si>
    <t xml:space="preserve">1548798</t>
  </si>
  <si>
    <t xml:space="preserve">1548870</t>
  </si>
  <si>
    <t xml:space="preserve">1548872</t>
  </si>
  <si>
    <t xml:space="preserve">1548873</t>
  </si>
  <si>
    <t xml:space="preserve">1548875</t>
  </si>
  <si>
    <t xml:space="preserve">1548876</t>
  </si>
  <si>
    <t xml:space="preserve">1548877</t>
  </si>
  <si>
    <t xml:space="preserve">1548878</t>
  </si>
  <si>
    <t xml:space="preserve">1548879</t>
  </si>
  <si>
    <t xml:space="preserve">1548880</t>
  </si>
  <si>
    <t xml:space="preserve">1548881</t>
  </si>
  <si>
    <t xml:space="preserve">1548882</t>
  </si>
  <si>
    <t xml:space="preserve">1548883</t>
  </si>
  <si>
    <t xml:space="preserve">1548884</t>
  </si>
  <si>
    <t xml:space="preserve">1548885</t>
  </si>
  <si>
    <t xml:space="preserve">1548886</t>
  </si>
  <si>
    <t xml:space="preserve">1548887</t>
  </si>
  <si>
    <t xml:space="preserve">1548888</t>
  </si>
  <si>
    <t xml:space="preserve">1548889</t>
  </si>
  <si>
    <t xml:space="preserve">1548890</t>
  </si>
  <si>
    <t xml:space="preserve">1548891</t>
  </si>
  <si>
    <t xml:space="preserve">1548892</t>
  </si>
  <si>
    <t xml:space="preserve">1548893</t>
  </si>
  <si>
    <t xml:space="preserve">1548894</t>
  </si>
  <si>
    <t xml:space="preserve">1548895</t>
  </si>
  <si>
    <t xml:space="preserve">1548896</t>
  </si>
  <si>
    <t xml:space="preserve">1548897</t>
  </si>
  <si>
    <t xml:space="preserve">1548898</t>
  </si>
  <si>
    <t xml:space="preserve">1548899</t>
  </si>
  <si>
    <t xml:space="preserve">1548900</t>
  </si>
  <si>
    <t xml:space="preserve">1548901</t>
  </si>
  <si>
    <t xml:space="preserve">1548902</t>
  </si>
  <si>
    <t xml:space="preserve">1548903</t>
  </si>
  <si>
    <t xml:space="preserve">1548904</t>
  </si>
  <si>
    <t xml:space="preserve">1548905</t>
  </si>
  <si>
    <t xml:space="preserve">1548906</t>
  </si>
  <si>
    <t xml:space="preserve">1548907</t>
  </si>
  <si>
    <t xml:space="preserve">1548948</t>
  </si>
  <si>
    <t xml:space="preserve">1548949</t>
  </si>
  <si>
    <t xml:space="preserve">1548950</t>
  </si>
  <si>
    <t xml:space="preserve">1548951</t>
  </si>
  <si>
    <t xml:space="preserve">1548952</t>
  </si>
  <si>
    <t xml:space="preserve">1548966</t>
  </si>
  <si>
    <t xml:space="preserve">Grote Laakweg</t>
  </si>
  <si>
    <t xml:space="preserve">1548967</t>
  </si>
  <si>
    <t xml:space="preserve">1548968</t>
  </si>
  <si>
    <t xml:space="preserve">1548969</t>
  </si>
  <si>
    <t xml:space="preserve">1548970</t>
  </si>
  <si>
    <t xml:space="preserve">1548971</t>
  </si>
  <si>
    <t xml:space="preserve">1548972</t>
  </si>
  <si>
    <t xml:space="preserve">1548973</t>
  </si>
  <si>
    <t xml:space="preserve">1549280</t>
  </si>
  <si>
    <t xml:space="preserve">1549281</t>
  </si>
  <si>
    <t xml:space="preserve">1549282</t>
  </si>
  <si>
    <t xml:space="preserve">1549283</t>
  </si>
  <si>
    <t xml:space="preserve">1549284</t>
  </si>
  <si>
    <t xml:space="preserve">1549285</t>
  </si>
  <si>
    <t xml:space="preserve">1549286</t>
  </si>
  <si>
    <t xml:space="preserve">1549287</t>
  </si>
  <si>
    <t xml:space="preserve">1549288</t>
  </si>
  <si>
    <t xml:space="preserve">1549289</t>
  </si>
  <si>
    <t xml:space="preserve">1549290</t>
  </si>
  <si>
    <t xml:space="preserve">1549291</t>
  </si>
  <si>
    <t xml:space="preserve">1549292</t>
  </si>
  <si>
    <t xml:space="preserve">1549293</t>
  </si>
  <si>
    <t xml:space="preserve">1549295</t>
  </si>
  <si>
    <t xml:space="preserve">1549296</t>
  </si>
  <si>
    <t xml:space="preserve">1549297</t>
  </si>
  <si>
    <t xml:space="preserve">1549298</t>
  </si>
  <si>
    <t xml:space="preserve">1549299</t>
  </si>
  <si>
    <t xml:space="preserve">1549300</t>
  </si>
  <si>
    <t xml:space="preserve">1549301</t>
  </si>
  <si>
    <t xml:space="preserve">1549302</t>
  </si>
  <si>
    <t xml:space="preserve">1549303</t>
  </si>
  <si>
    <t xml:space="preserve">1549304</t>
  </si>
  <si>
    <t xml:space="preserve">1549305</t>
  </si>
  <si>
    <t xml:space="preserve">1549306</t>
  </si>
  <si>
    <t xml:space="preserve">1549307</t>
  </si>
  <si>
    <t xml:space="preserve">1549308</t>
  </si>
  <si>
    <t xml:space="preserve">1549309</t>
  </si>
  <si>
    <t xml:space="preserve">1549310</t>
  </si>
  <si>
    <t xml:space="preserve">1549311</t>
  </si>
  <si>
    <t xml:space="preserve">1549312</t>
  </si>
  <si>
    <t xml:space="preserve">1549313</t>
  </si>
  <si>
    <t xml:space="preserve">1549314</t>
  </si>
  <si>
    <t xml:space="preserve">1549315</t>
  </si>
  <si>
    <t xml:space="preserve">1549316</t>
  </si>
  <si>
    <t xml:space="preserve">1549317</t>
  </si>
  <si>
    <t xml:space="preserve">1549318</t>
  </si>
  <si>
    <t xml:space="preserve">1549319</t>
  </si>
  <si>
    <t xml:space="preserve">1549320</t>
  </si>
  <si>
    <t xml:space="preserve">1549321</t>
  </si>
  <si>
    <t xml:space="preserve">1549322</t>
  </si>
  <si>
    <t xml:space="preserve">1549323</t>
  </si>
  <si>
    <t xml:space="preserve">1549324</t>
  </si>
  <si>
    <t xml:space="preserve">1549325</t>
  </si>
  <si>
    <t xml:space="preserve">1549326</t>
  </si>
  <si>
    <t xml:space="preserve">1549327</t>
  </si>
  <si>
    <t xml:space="preserve">1549328</t>
  </si>
  <si>
    <t xml:space="preserve">1549329</t>
  </si>
  <si>
    <t xml:space="preserve">1549330</t>
  </si>
  <si>
    <t xml:space="preserve">1549331</t>
  </si>
  <si>
    <t xml:space="preserve">1549332</t>
  </si>
  <si>
    <t xml:space="preserve">1549333</t>
  </si>
  <si>
    <t xml:space="preserve">1549334</t>
  </si>
  <si>
    <t xml:space="preserve">1549335</t>
  </si>
  <si>
    <t xml:space="preserve">1549336</t>
  </si>
  <si>
    <t xml:space="preserve">1549337</t>
  </si>
  <si>
    <t xml:space="preserve">1549338</t>
  </si>
  <si>
    <t xml:space="preserve">1549339</t>
  </si>
  <si>
    <t xml:space="preserve">1549340</t>
  </si>
  <si>
    <t xml:space="preserve">1549342</t>
  </si>
  <si>
    <t xml:space="preserve">1549344</t>
  </si>
  <si>
    <t xml:space="preserve">1549346</t>
  </si>
  <si>
    <t xml:space="preserve">1549348</t>
  </si>
  <si>
    <t xml:space="preserve">1549349</t>
  </si>
  <si>
    <t xml:space="preserve">1549351</t>
  </si>
  <si>
    <t xml:space="preserve">1549352</t>
  </si>
  <si>
    <t xml:space="preserve">1549353</t>
  </si>
  <si>
    <t xml:space="preserve">1549354</t>
  </si>
  <si>
    <t xml:space="preserve">1549355</t>
  </si>
  <si>
    <t xml:space="preserve">1549356</t>
  </si>
  <si>
    <t xml:space="preserve">1549357</t>
  </si>
  <si>
    <t xml:space="preserve">1549358</t>
  </si>
  <si>
    <t xml:space="preserve">1549359</t>
  </si>
  <si>
    <t xml:space="preserve">1549360</t>
  </si>
  <si>
    <t xml:space="preserve">1549361</t>
  </si>
  <si>
    <t xml:space="preserve">1549362</t>
  </si>
  <si>
    <t xml:space="preserve">1549363</t>
  </si>
  <si>
    <t xml:space="preserve">1549364</t>
  </si>
  <si>
    <t xml:space="preserve">1549365</t>
  </si>
  <si>
    <t xml:space="preserve">1549366</t>
  </si>
  <si>
    <t xml:space="preserve">1549367</t>
  </si>
  <si>
    <t xml:space="preserve">1549368</t>
  </si>
  <si>
    <t xml:space="preserve">1549369</t>
  </si>
  <si>
    <t xml:space="preserve">1549370</t>
  </si>
  <si>
    <t xml:space="preserve">1549371</t>
  </si>
  <si>
    <t xml:space="preserve">1549372</t>
  </si>
  <si>
    <t xml:space="preserve">1549373</t>
  </si>
  <si>
    <t xml:space="preserve">1549374</t>
  </si>
  <si>
    <t xml:space="preserve">1549375</t>
  </si>
  <si>
    <t xml:space="preserve">1549376</t>
  </si>
  <si>
    <t xml:space="preserve">1549377</t>
  </si>
  <si>
    <t xml:space="preserve">1549378</t>
  </si>
  <si>
    <t xml:space="preserve">1549379</t>
  </si>
  <si>
    <t xml:space="preserve">1549380</t>
  </si>
  <si>
    <t xml:space="preserve">1549382</t>
  </si>
  <si>
    <t xml:space="preserve">1549383</t>
  </si>
  <si>
    <t xml:space="preserve">1549384</t>
  </si>
  <si>
    <t xml:space="preserve">1549385</t>
  </si>
  <si>
    <t xml:space="preserve">1549386</t>
  </si>
  <si>
    <t xml:space="preserve">1549387</t>
  </si>
  <si>
    <t xml:space="preserve">1549388</t>
  </si>
  <si>
    <t xml:space="preserve">1549389</t>
  </si>
  <si>
    <t xml:space="preserve">1549390</t>
  </si>
  <si>
    <t xml:space="preserve">1549391</t>
  </si>
  <si>
    <t xml:space="preserve">1549392</t>
  </si>
  <si>
    <t xml:space="preserve">1549393</t>
  </si>
  <si>
    <t xml:space="preserve">1549394</t>
  </si>
  <si>
    <t xml:space="preserve">1549395</t>
  </si>
  <si>
    <t xml:space="preserve">1549397</t>
  </si>
  <si>
    <t xml:space="preserve">1549398</t>
  </si>
  <si>
    <t xml:space="preserve">1549399</t>
  </si>
  <si>
    <t xml:space="preserve">1549403</t>
  </si>
  <si>
    <t xml:space="preserve">1549404</t>
  </si>
  <si>
    <t xml:space="preserve">1549405</t>
  </si>
  <si>
    <t xml:space="preserve">1549406</t>
  </si>
  <si>
    <t xml:space="preserve">1549407</t>
  </si>
  <si>
    <t xml:space="preserve">1549408</t>
  </si>
  <si>
    <t xml:space="preserve">1549409</t>
  </si>
  <si>
    <t xml:space="preserve">1549410</t>
  </si>
  <si>
    <t xml:space="preserve">1549411</t>
  </si>
  <si>
    <t xml:space="preserve">1549412</t>
  </si>
  <si>
    <t xml:space="preserve">1549413</t>
  </si>
  <si>
    <t xml:space="preserve">1549414</t>
  </si>
  <si>
    <t xml:space="preserve">1549415</t>
  </si>
  <si>
    <t xml:space="preserve">1549416</t>
  </si>
  <si>
    <t xml:space="preserve">1549417</t>
  </si>
  <si>
    <t xml:space="preserve">1549418</t>
  </si>
  <si>
    <t xml:space="preserve">1549419</t>
  </si>
  <si>
    <t xml:space="preserve">1549420</t>
  </si>
  <si>
    <t xml:space="preserve">1549421</t>
  </si>
  <si>
    <t xml:space="preserve">1549422</t>
  </si>
  <si>
    <t xml:space="preserve">1549423</t>
  </si>
  <si>
    <t xml:space="preserve">1549424</t>
  </si>
  <si>
    <t xml:space="preserve">1549425</t>
  </si>
  <si>
    <t xml:space="preserve">1549426</t>
  </si>
  <si>
    <t xml:space="preserve">1549427</t>
  </si>
  <si>
    <t xml:space="preserve">1549429</t>
  </si>
  <si>
    <t xml:space="preserve">1549430</t>
  </si>
  <si>
    <t xml:space="preserve">1549431</t>
  </si>
  <si>
    <t xml:space="preserve">1549432</t>
  </si>
  <si>
    <t xml:space="preserve">1549433</t>
  </si>
  <si>
    <t xml:space="preserve">1549434</t>
  </si>
  <si>
    <t xml:space="preserve">1549435</t>
  </si>
  <si>
    <t xml:space="preserve">1549436</t>
  </si>
  <si>
    <t xml:space="preserve">1549437</t>
  </si>
  <si>
    <t xml:space="preserve">1549438</t>
  </si>
  <si>
    <t xml:space="preserve">1549439</t>
  </si>
  <si>
    <t xml:space="preserve">1549440</t>
  </si>
  <si>
    <t xml:space="preserve">1549442</t>
  </si>
  <si>
    <t xml:space="preserve">1549443</t>
  </si>
  <si>
    <t xml:space="preserve">1549444</t>
  </si>
  <si>
    <t xml:space="preserve">1549445</t>
  </si>
  <si>
    <t xml:space="preserve">1549446</t>
  </si>
  <si>
    <t xml:space="preserve">1549447</t>
  </si>
  <si>
    <t xml:space="preserve">1549448</t>
  </si>
  <si>
    <t xml:space="preserve">1549450</t>
  </si>
  <si>
    <t xml:space="preserve">1549451</t>
  </si>
  <si>
    <t xml:space="preserve">1549452</t>
  </si>
  <si>
    <t xml:space="preserve">1549453</t>
  </si>
  <si>
    <t xml:space="preserve">1549454</t>
  </si>
  <si>
    <t xml:space="preserve">1549455</t>
  </si>
  <si>
    <t xml:space="preserve">1549456</t>
  </si>
  <si>
    <t xml:space="preserve">1549458</t>
  </si>
  <si>
    <t xml:space="preserve">1549459</t>
  </si>
  <si>
    <t xml:space="preserve">1549460</t>
  </si>
  <si>
    <t xml:space="preserve">1549461</t>
  </si>
  <si>
    <t xml:space="preserve">1549462</t>
  </si>
  <si>
    <t xml:space="preserve">1549463</t>
  </si>
  <si>
    <t xml:space="preserve">1549464</t>
  </si>
  <si>
    <t xml:space="preserve">1549465</t>
  </si>
  <si>
    <t xml:space="preserve">1549466</t>
  </si>
  <si>
    <t xml:space="preserve">1549467</t>
  </si>
  <si>
    <t xml:space="preserve">1549468</t>
  </si>
  <si>
    <t xml:space="preserve">1549469</t>
  </si>
  <si>
    <t xml:space="preserve">1549470</t>
  </si>
  <si>
    <t xml:space="preserve">1549471</t>
  </si>
  <si>
    <t xml:space="preserve">1549472</t>
  </si>
  <si>
    <t xml:space="preserve">1549473</t>
  </si>
  <si>
    <t xml:space="preserve">1549474</t>
  </si>
  <si>
    <t xml:space="preserve">1549475</t>
  </si>
  <si>
    <t xml:space="preserve">1549476</t>
  </si>
  <si>
    <t xml:space="preserve">1549478</t>
  </si>
  <si>
    <t xml:space="preserve">1549479</t>
  </si>
  <si>
    <t xml:space="preserve">1549481</t>
  </si>
  <si>
    <t xml:space="preserve">1549482</t>
  </si>
  <si>
    <t xml:space="preserve">1549483</t>
  </si>
  <si>
    <t xml:space="preserve">1549484</t>
  </si>
  <si>
    <t xml:space="preserve">1549485</t>
  </si>
  <si>
    <t xml:space="preserve">1549486</t>
  </si>
  <si>
    <t xml:space="preserve">1549487</t>
  </si>
  <si>
    <t xml:space="preserve">1549489</t>
  </si>
  <si>
    <t xml:space="preserve">1549491</t>
  </si>
  <si>
    <t xml:space="preserve">1549493</t>
  </si>
  <si>
    <t xml:space="preserve">1549494</t>
  </si>
  <si>
    <t xml:space="preserve">1549495</t>
  </si>
  <si>
    <t xml:space="preserve">1549496</t>
  </si>
  <si>
    <t xml:space="preserve">1549497</t>
  </si>
  <si>
    <t xml:space="preserve">1549498</t>
  </si>
  <si>
    <t xml:space="preserve">1549499</t>
  </si>
  <si>
    <t xml:space="preserve">1549500</t>
  </si>
  <si>
    <t xml:space="preserve">1549501</t>
  </si>
  <si>
    <t xml:space="preserve">1549502</t>
  </si>
  <si>
    <t xml:space="preserve">1549503</t>
  </si>
  <si>
    <t xml:space="preserve">1549504</t>
  </si>
  <si>
    <t xml:space="preserve">1549505</t>
  </si>
  <si>
    <t xml:space="preserve">1549506</t>
  </si>
  <si>
    <t xml:space="preserve">1549507</t>
  </si>
  <si>
    <t xml:space="preserve">1549508</t>
  </si>
  <si>
    <t xml:space="preserve">1549509</t>
  </si>
  <si>
    <t xml:space="preserve">1549511</t>
  </si>
  <si>
    <t xml:space="preserve">1549512</t>
  </si>
  <si>
    <t xml:space="preserve">1549513</t>
  </si>
  <si>
    <t xml:space="preserve">1549514</t>
  </si>
  <si>
    <t xml:space="preserve">1549515</t>
  </si>
  <si>
    <t xml:space="preserve">1549516</t>
  </si>
  <si>
    <t xml:space="preserve">1549517</t>
  </si>
  <si>
    <t xml:space="preserve">1549518</t>
  </si>
  <si>
    <t xml:space="preserve">1549519</t>
  </si>
  <si>
    <t xml:space="preserve">1549520</t>
  </si>
  <si>
    <t xml:space="preserve">1549521</t>
  </si>
  <si>
    <t xml:space="preserve">1549522</t>
  </si>
  <si>
    <t xml:space="preserve">1549524</t>
  </si>
  <si>
    <t xml:space="preserve">1549525</t>
  </si>
  <si>
    <t xml:space="preserve">1549526</t>
  </si>
  <si>
    <t xml:space="preserve">1549527</t>
  </si>
  <si>
    <t xml:space="preserve">1549528</t>
  </si>
  <si>
    <t xml:space="preserve">1549529</t>
  </si>
  <si>
    <t xml:space="preserve">1549530</t>
  </si>
  <si>
    <t xml:space="preserve">1549531</t>
  </si>
  <si>
    <t xml:space="preserve">1549532</t>
  </si>
  <si>
    <t xml:space="preserve">1549533</t>
  </si>
  <si>
    <t xml:space="preserve">1549534</t>
  </si>
  <si>
    <t xml:space="preserve">1549535</t>
  </si>
  <si>
    <t xml:space="preserve">1549536</t>
  </si>
  <si>
    <t xml:space="preserve">1549537</t>
  </si>
  <si>
    <t xml:space="preserve">1549538</t>
  </si>
  <si>
    <t xml:space="preserve">1549539</t>
  </si>
  <si>
    <t xml:space="preserve">1549540</t>
  </si>
  <si>
    <t xml:space="preserve">1549541</t>
  </si>
  <si>
    <t xml:space="preserve">1549542</t>
  </si>
  <si>
    <t xml:space="preserve">1549543</t>
  </si>
  <si>
    <t xml:space="preserve">1549546</t>
  </si>
  <si>
    <t xml:space="preserve">1549547</t>
  </si>
  <si>
    <t xml:space="preserve">1549548</t>
  </si>
  <si>
    <t xml:space="preserve">1549549</t>
  </si>
  <si>
    <t xml:space="preserve">1549550</t>
  </si>
  <si>
    <t xml:space="preserve">1549551</t>
  </si>
  <si>
    <t xml:space="preserve">1549552</t>
  </si>
  <si>
    <t xml:space="preserve">1549553</t>
  </si>
  <si>
    <t xml:space="preserve">1549554</t>
  </si>
  <si>
    <t xml:space="preserve">1549555</t>
  </si>
  <si>
    <t xml:space="preserve">1549556</t>
  </si>
  <si>
    <t xml:space="preserve">1549557</t>
  </si>
  <si>
    <t xml:space="preserve">1549558</t>
  </si>
  <si>
    <t xml:space="preserve">1549559</t>
  </si>
  <si>
    <t xml:space="preserve">1549560</t>
  </si>
  <si>
    <t xml:space="preserve">1549561</t>
  </si>
  <si>
    <t xml:space="preserve">1549562</t>
  </si>
  <si>
    <t xml:space="preserve">1549563</t>
  </si>
  <si>
    <t xml:space="preserve">1549564</t>
  </si>
  <si>
    <t xml:space="preserve">1549565</t>
  </si>
  <si>
    <t xml:space="preserve">1549566</t>
  </si>
  <si>
    <t xml:space="preserve">1549567</t>
  </si>
  <si>
    <t xml:space="preserve">1549568</t>
  </si>
  <si>
    <t xml:space="preserve">1549570</t>
  </si>
  <si>
    <t xml:space="preserve">1549572</t>
  </si>
  <si>
    <t xml:space="preserve">1549574</t>
  </si>
  <si>
    <t xml:space="preserve">1549576</t>
  </si>
  <si>
    <t xml:space="preserve">1549578</t>
  </si>
  <si>
    <t xml:space="preserve">1549580</t>
  </si>
  <si>
    <t xml:space="preserve">1549581</t>
  </si>
  <si>
    <t xml:space="preserve">1549583</t>
  </si>
  <si>
    <t xml:space="preserve">1549587</t>
  </si>
  <si>
    <t xml:space="preserve">1549591</t>
  </si>
  <si>
    <t xml:space="preserve">1549593</t>
  </si>
  <si>
    <t xml:space="preserve">1549594</t>
  </si>
  <si>
    <t xml:space="preserve">1549970</t>
  </si>
  <si>
    <t xml:space="preserve">1549971</t>
  </si>
  <si>
    <t xml:space="preserve">1549972</t>
  </si>
  <si>
    <t xml:space="preserve">1549973</t>
  </si>
  <si>
    <t xml:space="preserve">1549974</t>
  </si>
  <si>
    <t xml:space="preserve">1549975</t>
  </si>
  <si>
    <t xml:space="preserve">1549976</t>
  </si>
  <si>
    <t xml:space="preserve">1549977</t>
  </si>
  <si>
    <t xml:space="preserve">1549978</t>
  </si>
  <si>
    <t xml:space="preserve">1549979</t>
  </si>
  <si>
    <t xml:space="preserve">1549980</t>
  </si>
  <si>
    <t xml:space="preserve">1549981</t>
  </si>
  <si>
    <t xml:space="preserve">1549982</t>
  </si>
  <si>
    <t xml:space="preserve">1549983</t>
  </si>
  <si>
    <t xml:space="preserve">Maalderstraat</t>
  </si>
  <si>
    <t xml:space="preserve">1549984</t>
  </si>
  <si>
    <t xml:space="preserve">1549985</t>
  </si>
  <si>
    <t xml:space="preserve">1549986</t>
  </si>
  <si>
    <t xml:space="preserve">1549987</t>
  </si>
  <si>
    <t xml:space="preserve">1549988</t>
  </si>
  <si>
    <t xml:space="preserve">1549989</t>
  </si>
  <si>
    <t xml:space="preserve">1549990</t>
  </si>
  <si>
    <t xml:space="preserve">1549991</t>
  </si>
  <si>
    <t xml:space="preserve">1549992</t>
  </si>
  <si>
    <t xml:space="preserve">1549993</t>
  </si>
  <si>
    <t xml:space="preserve">1549994</t>
  </si>
  <si>
    <t xml:space="preserve">1549995</t>
  </si>
  <si>
    <t xml:space="preserve">1549996</t>
  </si>
  <si>
    <t xml:space="preserve">1549997</t>
  </si>
  <si>
    <t xml:space="preserve">1549998</t>
  </si>
  <si>
    <t xml:space="preserve">1549999</t>
  </si>
  <si>
    <t xml:space="preserve">1550000</t>
  </si>
  <si>
    <t xml:space="preserve">1550001</t>
  </si>
  <si>
    <t xml:space="preserve">1550002</t>
  </si>
  <si>
    <t xml:space="preserve">1550003</t>
  </si>
  <si>
    <t xml:space="preserve">1550004</t>
  </si>
  <si>
    <t xml:space="preserve">1550005</t>
  </si>
  <si>
    <t xml:space="preserve">1550006</t>
  </si>
  <si>
    <t xml:space="preserve">1550007</t>
  </si>
  <si>
    <t xml:space="preserve">1550008</t>
  </si>
  <si>
    <t xml:space="preserve">1550009</t>
  </si>
  <si>
    <t xml:space="preserve">1550010</t>
  </si>
  <si>
    <t xml:space="preserve">1550011</t>
  </si>
  <si>
    <t xml:space="preserve">1550012</t>
  </si>
  <si>
    <t xml:space="preserve">1550052</t>
  </si>
  <si>
    <t xml:space="preserve">1550053</t>
  </si>
  <si>
    <t xml:space="preserve">1550054</t>
  </si>
  <si>
    <t xml:space="preserve">1550055</t>
  </si>
  <si>
    <t xml:space="preserve">1550056</t>
  </si>
  <si>
    <t xml:space="preserve">1550057</t>
  </si>
  <si>
    <t xml:space="preserve">1550058</t>
  </si>
  <si>
    <t xml:space="preserve">1550059</t>
  </si>
  <si>
    <t xml:space="preserve">1550060</t>
  </si>
  <si>
    <t xml:space="preserve">1550061</t>
  </si>
  <si>
    <t xml:space="preserve">1550062</t>
  </si>
  <si>
    <t xml:space="preserve">1550063</t>
  </si>
  <si>
    <t xml:space="preserve">1550064</t>
  </si>
  <si>
    <t xml:space="preserve">1550065</t>
  </si>
  <si>
    <t xml:space="preserve">1550066</t>
  </si>
  <si>
    <t xml:space="preserve">1550067</t>
  </si>
  <si>
    <t xml:space="preserve">1550068</t>
  </si>
  <si>
    <t xml:space="preserve">1550069</t>
  </si>
  <si>
    <t xml:space="preserve">1550070</t>
  </si>
  <si>
    <t xml:space="preserve">1550071</t>
  </si>
  <si>
    <t xml:space="preserve">1550072</t>
  </si>
  <si>
    <t xml:space="preserve">1550073</t>
  </si>
  <si>
    <t xml:space="preserve">1550074</t>
  </si>
  <si>
    <t xml:space="preserve">1550076</t>
  </si>
  <si>
    <t xml:space="preserve">1550078</t>
  </si>
  <si>
    <t xml:space="preserve">1550079</t>
  </si>
  <si>
    <t xml:space="preserve">1550080</t>
  </si>
  <si>
    <t xml:space="preserve">1550081</t>
  </si>
  <si>
    <t xml:space="preserve">1550082</t>
  </si>
  <si>
    <t xml:space="preserve">1550083</t>
  </si>
  <si>
    <t xml:space="preserve">1550084</t>
  </si>
  <si>
    <t xml:space="preserve">1550085</t>
  </si>
  <si>
    <t xml:space="preserve">1550086</t>
  </si>
  <si>
    <t xml:space="preserve">1550087</t>
  </si>
  <si>
    <t xml:space="preserve">1550088</t>
  </si>
  <si>
    <t xml:space="preserve">1550415</t>
  </si>
  <si>
    <t xml:space="preserve">Kard. Mercierstraat</t>
  </si>
  <si>
    <t xml:space="preserve">1550416</t>
  </si>
  <si>
    <t xml:space="preserve">1550417</t>
  </si>
  <si>
    <t xml:space="preserve">1550418</t>
  </si>
  <si>
    <t xml:space="preserve">1550421</t>
  </si>
  <si>
    <t xml:space="preserve">1550424</t>
  </si>
  <si>
    <t xml:space="preserve">1550425</t>
  </si>
  <si>
    <t xml:space="preserve">1550426</t>
  </si>
  <si>
    <t xml:space="preserve">1550427</t>
  </si>
  <si>
    <t xml:space="preserve">1550430</t>
  </si>
  <si>
    <t xml:space="preserve">1550431</t>
  </si>
  <si>
    <t xml:space="preserve">1550888</t>
  </si>
  <si>
    <t xml:space="preserve">1550889</t>
  </si>
  <si>
    <t xml:space="preserve">1550890</t>
  </si>
  <si>
    <t xml:space="preserve">1550891</t>
  </si>
  <si>
    <t xml:space="preserve">1550892</t>
  </si>
  <si>
    <t xml:space="preserve">1550893</t>
  </si>
  <si>
    <t xml:space="preserve">1550894</t>
  </si>
  <si>
    <t xml:space="preserve">1550895</t>
  </si>
  <si>
    <t xml:space="preserve">1550896</t>
  </si>
  <si>
    <t xml:space="preserve">1550897</t>
  </si>
  <si>
    <t xml:space="preserve">1550898</t>
  </si>
  <si>
    <t xml:space="preserve">1550899</t>
  </si>
  <si>
    <t xml:space="preserve">1550900</t>
  </si>
  <si>
    <t xml:space="preserve">1550901</t>
  </si>
  <si>
    <t xml:space="preserve">1550902</t>
  </si>
  <si>
    <t xml:space="preserve">1550904</t>
  </si>
  <si>
    <t xml:space="preserve">1550905</t>
  </si>
  <si>
    <t xml:space="preserve">1550906</t>
  </si>
  <si>
    <t xml:space="preserve">1550907</t>
  </si>
  <si>
    <t xml:space="preserve">1550908</t>
  </si>
  <si>
    <t xml:space="preserve">1550909</t>
  </si>
  <si>
    <t xml:space="preserve">1550910</t>
  </si>
  <si>
    <t xml:space="preserve">1550911</t>
  </si>
  <si>
    <t xml:space="preserve">1550912</t>
  </si>
  <si>
    <t xml:space="preserve">1550913</t>
  </si>
  <si>
    <t xml:space="preserve">1550914</t>
  </si>
  <si>
    <t xml:space="preserve">1550915</t>
  </si>
  <si>
    <t xml:space="preserve">1550916</t>
  </si>
  <si>
    <t xml:space="preserve">1550917</t>
  </si>
  <si>
    <t xml:space="preserve">1550918</t>
  </si>
  <si>
    <t xml:space="preserve">1550919</t>
  </si>
  <si>
    <t xml:space="preserve">1550920</t>
  </si>
  <si>
    <t xml:space="preserve">1550921</t>
  </si>
  <si>
    <t xml:space="preserve">1550922</t>
  </si>
  <si>
    <t xml:space="preserve">1550923</t>
  </si>
  <si>
    <t xml:space="preserve">1550924</t>
  </si>
  <si>
    <t xml:space="preserve">1550925</t>
  </si>
  <si>
    <t xml:space="preserve">1550927</t>
  </si>
  <si>
    <t xml:space="preserve">1550928</t>
  </si>
  <si>
    <t xml:space="preserve">1550929</t>
  </si>
  <si>
    <t xml:space="preserve">1550930</t>
  </si>
  <si>
    <t xml:space="preserve">1550931</t>
  </si>
  <si>
    <t xml:space="preserve">1550932</t>
  </si>
  <si>
    <t xml:space="preserve">1550933</t>
  </si>
  <si>
    <t xml:space="preserve">1550934</t>
  </si>
  <si>
    <t xml:space="preserve">1550935</t>
  </si>
  <si>
    <t xml:space="preserve">1550936</t>
  </si>
  <si>
    <t xml:space="preserve">1551030</t>
  </si>
  <si>
    <t xml:space="preserve">Orleanstoren</t>
  </si>
  <si>
    <t xml:space="preserve">1551031</t>
  </si>
  <si>
    <t xml:space="preserve">1551032</t>
  </si>
  <si>
    <t xml:space="preserve">1551036</t>
  </si>
  <si>
    <t xml:space="preserve">1551225</t>
  </si>
  <si>
    <t xml:space="preserve">Panoramaweg</t>
  </si>
  <si>
    <t xml:space="preserve">1551226</t>
  </si>
  <si>
    <t xml:space="preserve">1551227</t>
  </si>
  <si>
    <t xml:space="preserve">1551228</t>
  </si>
  <si>
    <t xml:space="preserve">1551229</t>
  </si>
  <si>
    <t xml:space="preserve">1551230</t>
  </si>
  <si>
    <t xml:space="preserve">1551231</t>
  </si>
  <si>
    <t xml:space="preserve">1551232</t>
  </si>
  <si>
    <t xml:space="preserve">1551233</t>
  </si>
  <si>
    <t xml:space="preserve">1551234</t>
  </si>
  <si>
    <t xml:space="preserve">1551235</t>
  </si>
  <si>
    <t xml:space="preserve">1551236</t>
  </si>
  <si>
    <t xml:space="preserve">1551237</t>
  </si>
  <si>
    <t xml:space="preserve">1551238</t>
  </si>
  <si>
    <t xml:space="preserve">1551239</t>
  </si>
  <si>
    <t xml:space="preserve">1551240</t>
  </si>
  <si>
    <t xml:space="preserve">1551241</t>
  </si>
  <si>
    <t xml:space="preserve">1551242</t>
  </si>
  <si>
    <t xml:space="preserve">1551243</t>
  </si>
  <si>
    <t xml:space="preserve">1551244</t>
  </si>
  <si>
    <t xml:space="preserve">1551245</t>
  </si>
  <si>
    <t xml:space="preserve">1551246</t>
  </si>
  <si>
    <t xml:space="preserve">1551247</t>
  </si>
  <si>
    <t xml:space="preserve">1551248</t>
  </si>
  <si>
    <t xml:space="preserve">1551249</t>
  </si>
  <si>
    <t xml:space="preserve">1551250</t>
  </si>
  <si>
    <t xml:space="preserve">1551251</t>
  </si>
  <si>
    <t xml:space="preserve">1551252</t>
  </si>
  <si>
    <t xml:space="preserve">1551253</t>
  </si>
  <si>
    <t xml:space="preserve">1551312</t>
  </si>
  <si>
    <t xml:space="preserve">1551313</t>
  </si>
  <si>
    <t xml:space="preserve">1551314</t>
  </si>
  <si>
    <t xml:space="preserve">1551315</t>
  </si>
  <si>
    <t xml:space="preserve">1551316</t>
  </si>
  <si>
    <t xml:space="preserve">1551317</t>
  </si>
  <si>
    <t xml:space="preserve">1551318</t>
  </si>
  <si>
    <t xml:space="preserve">1551319</t>
  </si>
  <si>
    <t xml:space="preserve">1551625</t>
  </si>
  <si>
    <t xml:space="preserve">1551626</t>
  </si>
  <si>
    <t xml:space="preserve">1551627</t>
  </si>
  <si>
    <t xml:space="preserve">1551628</t>
  </si>
  <si>
    <t xml:space="preserve">1551629</t>
  </si>
  <si>
    <t xml:space="preserve">1551630</t>
  </si>
  <si>
    <t xml:space="preserve">1551631</t>
  </si>
  <si>
    <t xml:space="preserve">1551662</t>
  </si>
  <si>
    <t xml:space="preserve">1551663</t>
  </si>
  <si>
    <t xml:space="preserve">1551664</t>
  </si>
  <si>
    <t xml:space="preserve">1551665</t>
  </si>
  <si>
    <t xml:space="preserve">1551666</t>
  </si>
  <si>
    <t xml:space="preserve">1551681</t>
  </si>
  <si>
    <t xml:space="preserve">1551682</t>
  </si>
  <si>
    <t xml:space="preserve">1551683</t>
  </si>
  <si>
    <t xml:space="preserve">1551684</t>
  </si>
  <si>
    <t xml:space="preserve">1551685</t>
  </si>
  <si>
    <t xml:space="preserve">1551687</t>
  </si>
  <si>
    <t xml:space="preserve">1551688</t>
  </si>
  <si>
    <t xml:space="preserve">1551689</t>
  </si>
  <si>
    <t xml:space="preserve">1551690</t>
  </si>
  <si>
    <t xml:space="preserve">1551691</t>
  </si>
  <si>
    <t xml:space="preserve">1551692</t>
  </si>
  <si>
    <t xml:space="preserve">1551693</t>
  </si>
  <si>
    <t xml:space="preserve">1551694</t>
  </si>
  <si>
    <t xml:space="preserve">1551695</t>
  </si>
  <si>
    <t xml:space="preserve">1551696</t>
  </si>
  <si>
    <t xml:space="preserve">1551698</t>
  </si>
  <si>
    <t xml:space="preserve">1551699</t>
  </si>
  <si>
    <t xml:space="preserve">1551700</t>
  </si>
  <si>
    <t xml:space="preserve">1551701</t>
  </si>
  <si>
    <t xml:space="preserve">1551702</t>
  </si>
  <si>
    <t xml:space="preserve">1551703</t>
  </si>
  <si>
    <t xml:space="preserve">1551704</t>
  </si>
  <si>
    <t xml:space="preserve">1551705</t>
  </si>
  <si>
    <t xml:space="preserve">1551707</t>
  </si>
  <si>
    <t xml:space="preserve">1551708</t>
  </si>
  <si>
    <t xml:space="preserve">1551710</t>
  </si>
  <si>
    <t xml:space="preserve">1551711</t>
  </si>
  <si>
    <t xml:space="preserve">1551712</t>
  </si>
  <si>
    <t xml:space="preserve">1551713</t>
  </si>
  <si>
    <t xml:space="preserve">1551714</t>
  </si>
  <si>
    <t xml:space="preserve">1551715</t>
  </si>
  <si>
    <t xml:space="preserve">1551716</t>
  </si>
  <si>
    <t xml:space="preserve">1551717</t>
  </si>
  <si>
    <t xml:space="preserve">1551718</t>
  </si>
  <si>
    <t xml:space="preserve">1551719</t>
  </si>
  <si>
    <t xml:space="preserve">1551720</t>
  </si>
  <si>
    <t xml:space="preserve">1551721</t>
  </si>
  <si>
    <t xml:space="preserve">1551722</t>
  </si>
  <si>
    <t xml:space="preserve">1551724</t>
  </si>
  <si>
    <t xml:space="preserve">1551726</t>
  </si>
  <si>
    <t xml:space="preserve">1551728</t>
  </si>
  <si>
    <t xml:space="preserve">1551729</t>
  </si>
  <si>
    <t xml:space="preserve">1551730</t>
  </si>
  <si>
    <t xml:space="preserve">1551731</t>
  </si>
  <si>
    <t xml:space="preserve">1551732</t>
  </si>
  <si>
    <t xml:space="preserve">1551734</t>
  </si>
  <si>
    <t xml:space="preserve">1551735</t>
  </si>
  <si>
    <t xml:space="preserve">1551736</t>
  </si>
  <si>
    <t xml:space="preserve">1551737</t>
  </si>
  <si>
    <t xml:space="preserve">1551739</t>
  </si>
  <si>
    <t xml:space="preserve">1551740</t>
  </si>
  <si>
    <t xml:space="preserve">1551741</t>
  </si>
  <si>
    <t xml:space="preserve">1551742</t>
  </si>
  <si>
    <t xml:space="preserve">1551743</t>
  </si>
  <si>
    <t xml:space="preserve">1551744</t>
  </si>
  <si>
    <t xml:space="preserve">1551745</t>
  </si>
  <si>
    <t xml:space="preserve">1551746</t>
  </si>
  <si>
    <t xml:space="preserve">1551747</t>
  </si>
  <si>
    <t xml:space="preserve">1551748</t>
  </si>
  <si>
    <t xml:space="preserve">1551750</t>
  </si>
  <si>
    <t xml:space="preserve">Schaluinevest</t>
  </si>
  <si>
    <t xml:space="preserve">1551751</t>
  </si>
  <si>
    <t xml:space="preserve">1551752</t>
  </si>
  <si>
    <t xml:space="preserve">1551753</t>
  </si>
  <si>
    <t xml:space="preserve">1551756</t>
  </si>
  <si>
    <t xml:space="preserve">1551757</t>
  </si>
  <si>
    <t xml:space="preserve">1551759</t>
  </si>
  <si>
    <t xml:space="preserve">1551760</t>
  </si>
  <si>
    <t xml:space="preserve">1551761</t>
  </si>
  <si>
    <t xml:space="preserve">1551762</t>
  </si>
  <si>
    <t xml:space="preserve">1551764</t>
  </si>
  <si>
    <t xml:space="preserve">1551765</t>
  </si>
  <si>
    <t xml:space="preserve">1551767</t>
  </si>
  <si>
    <t xml:space="preserve">1551768</t>
  </si>
  <si>
    <t xml:space="preserve">1551769</t>
  </si>
  <si>
    <t xml:space="preserve">1551770</t>
  </si>
  <si>
    <t xml:space="preserve">1551771</t>
  </si>
  <si>
    <t xml:space="preserve">1552075</t>
  </si>
  <si>
    <t xml:space="preserve">Steenweg op Sint-Joris-Winge</t>
  </si>
  <si>
    <t xml:space="preserve">1552076</t>
  </si>
  <si>
    <t xml:space="preserve">1552077</t>
  </si>
  <si>
    <t xml:space="preserve">1552078</t>
  </si>
  <si>
    <t xml:space="preserve">1552079</t>
  </si>
  <si>
    <t xml:space="preserve">1552080</t>
  </si>
  <si>
    <t xml:space="preserve">1552081</t>
  </si>
  <si>
    <t xml:space="preserve">1552082</t>
  </si>
  <si>
    <t xml:space="preserve">1552083</t>
  </si>
  <si>
    <t xml:space="preserve">1552084</t>
  </si>
  <si>
    <t xml:space="preserve">1552085</t>
  </si>
  <si>
    <t xml:space="preserve">1552086</t>
  </si>
  <si>
    <t xml:space="preserve">1552087</t>
  </si>
  <si>
    <t xml:space="preserve">1552088</t>
  </si>
  <si>
    <t xml:space="preserve">1552089</t>
  </si>
  <si>
    <t xml:space="preserve">1552090</t>
  </si>
  <si>
    <t xml:space="preserve">1552093</t>
  </si>
  <si>
    <t xml:space="preserve">Sint-Niklaasberg</t>
  </si>
  <si>
    <t xml:space="preserve">1552094</t>
  </si>
  <si>
    <t xml:space="preserve">1552095</t>
  </si>
  <si>
    <t xml:space="preserve">1552096</t>
  </si>
  <si>
    <t xml:space="preserve">1552098</t>
  </si>
  <si>
    <t xml:space="preserve">1552099</t>
  </si>
  <si>
    <t xml:space="preserve">1552100</t>
  </si>
  <si>
    <t xml:space="preserve">1552101</t>
  </si>
  <si>
    <t xml:space="preserve">1552102</t>
  </si>
  <si>
    <t xml:space="preserve">1552103</t>
  </si>
  <si>
    <t xml:space="preserve">1552106</t>
  </si>
  <si>
    <t xml:space="preserve">1552109</t>
  </si>
  <si>
    <t xml:space="preserve">1552110</t>
  </si>
  <si>
    <t xml:space="preserve">1552111</t>
  </si>
  <si>
    <t xml:space="preserve">1552112</t>
  </si>
  <si>
    <t xml:space="preserve">1552113</t>
  </si>
  <si>
    <t xml:space="preserve">1552114</t>
  </si>
  <si>
    <t xml:space="preserve">1552117</t>
  </si>
  <si>
    <t xml:space="preserve">1552118</t>
  </si>
  <si>
    <t xml:space="preserve">1552119</t>
  </si>
  <si>
    <t xml:space="preserve">1552120</t>
  </si>
  <si>
    <t xml:space="preserve">1552121</t>
  </si>
  <si>
    <t xml:space="preserve">1552123</t>
  </si>
  <si>
    <t xml:space="preserve">1552125</t>
  </si>
  <si>
    <t xml:space="preserve">1552126</t>
  </si>
  <si>
    <t xml:space="preserve">1552127</t>
  </si>
  <si>
    <t xml:space="preserve">1552129</t>
  </si>
  <si>
    <t xml:space="preserve">1552130</t>
  </si>
  <si>
    <t xml:space="preserve">1552131</t>
  </si>
  <si>
    <t xml:space="preserve">1552132</t>
  </si>
  <si>
    <t xml:space="preserve">1552133</t>
  </si>
  <si>
    <t xml:space="preserve">1552134</t>
  </si>
  <si>
    <t xml:space="preserve">1552135</t>
  </si>
  <si>
    <t xml:space="preserve">1552136</t>
  </si>
  <si>
    <t xml:space="preserve">1552137</t>
  </si>
  <si>
    <t xml:space="preserve">1552138</t>
  </si>
  <si>
    <t xml:space="preserve">1552141</t>
  </si>
  <si>
    <t xml:space="preserve">1552143</t>
  </si>
  <si>
    <t xml:space="preserve">1552144</t>
  </si>
  <si>
    <t xml:space="preserve">1552145</t>
  </si>
  <si>
    <t xml:space="preserve">1552146</t>
  </si>
  <si>
    <t xml:space="preserve">1552147</t>
  </si>
  <si>
    <t xml:space="preserve">1552148</t>
  </si>
  <si>
    <t xml:space="preserve">1552149</t>
  </si>
  <si>
    <t xml:space="preserve">1552150</t>
  </si>
  <si>
    <t xml:space="preserve">1552151</t>
  </si>
  <si>
    <t xml:space="preserve">1552152</t>
  </si>
  <si>
    <t xml:space="preserve">1552153</t>
  </si>
  <si>
    <t xml:space="preserve">1552154</t>
  </si>
  <si>
    <t xml:space="preserve">1552155</t>
  </si>
  <si>
    <t xml:space="preserve">1552156</t>
  </si>
  <si>
    <t xml:space="preserve">1552157</t>
  </si>
  <si>
    <t xml:space="preserve">1552158</t>
  </si>
  <si>
    <t xml:space="preserve">1552159</t>
  </si>
  <si>
    <t xml:space="preserve">1552160</t>
  </si>
  <si>
    <t xml:space="preserve">1552161</t>
  </si>
  <si>
    <t xml:space="preserve">1552162</t>
  </si>
  <si>
    <t xml:space="preserve">1552163</t>
  </si>
  <si>
    <t xml:space="preserve">1552164</t>
  </si>
  <si>
    <t xml:space="preserve">1552165</t>
  </si>
  <si>
    <t xml:space="preserve">1552166</t>
  </si>
  <si>
    <t xml:space="preserve">1552167</t>
  </si>
  <si>
    <t xml:space="preserve">1552168</t>
  </si>
  <si>
    <t xml:space="preserve">1552178</t>
  </si>
  <si>
    <t xml:space="preserve">1552179</t>
  </si>
  <si>
    <t xml:space="preserve">1552251</t>
  </si>
  <si>
    <t xml:space="preserve">1552252</t>
  </si>
  <si>
    <t xml:space="preserve">1552429</t>
  </si>
  <si>
    <t xml:space="preserve">1552431</t>
  </si>
  <si>
    <t xml:space="preserve">1552432</t>
  </si>
  <si>
    <t xml:space="preserve">1552433</t>
  </si>
  <si>
    <t xml:space="preserve">1552434</t>
  </si>
  <si>
    <t xml:space="preserve">1552435</t>
  </si>
  <si>
    <t xml:space="preserve">1552437</t>
  </si>
  <si>
    <t xml:space="preserve">1552438</t>
  </si>
  <si>
    <t xml:space="preserve">1552440</t>
  </si>
  <si>
    <t xml:space="preserve">1552441</t>
  </si>
  <si>
    <t xml:space="preserve">1552442</t>
  </si>
  <si>
    <t xml:space="preserve">1552443</t>
  </si>
  <si>
    <t xml:space="preserve">1552444</t>
  </si>
  <si>
    <t xml:space="preserve">1552445</t>
  </si>
  <si>
    <t xml:space="preserve">1552446</t>
  </si>
  <si>
    <t xml:space="preserve">1552447</t>
  </si>
  <si>
    <t xml:space="preserve">1552448</t>
  </si>
  <si>
    <t xml:space="preserve">1552449</t>
  </si>
  <si>
    <t xml:space="preserve">1552450</t>
  </si>
  <si>
    <t xml:space="preserve">1552451</t>
  </si>
  <si>
    <t xml:space="preserve">1552695</t>
  </si>
  <si>
    <t xml:space="preserve">1552696</t>
  </si>
  <si>
    <t xml:space="preserve">1552697</t>
  </si>
  <si>
    <t xml:space="preserve">1552699</t>
  </si>
  <si>
    <t xml:space="preserve">1552700</t>
  </si>
  <si>
    <t xml:space="preserve">1552701</t>
  </si>
  <si>
    <t xml:space="preserve">1552702</t>
  </si>
  <si>
    <t xml:space="preserve">1552703</t>
  </si>
  <si>
    <t xml:space="preserve">1552704</t>
  </si>
  <si>
    <t xml:space="preserve">1552705</t>
  </si>
  <si>
    <t xml:space="preserve">1552706</t>
  </si>
  <si>
    <t xml:space="preserve">1552707</t>
  </si>
  <si>
    <t xml:space="preserve">1552708</t>
  </si>
  <si>
    <t xml:space="preserve">1552709</t>
  </si>
  <si>
    <t xml:space="preserve">1552710</t>
  </si>
  <si>
    <t xml:space="preserve">1552711</t>
  </si>
  <si>
    <t xml:space="preserve">1552712</t>
  </si>
  <si>
    <t xml:space="preserve">1552713</t>
  </si>
  <si>
    <t xml:space="preserve">1552714</t>
  </si>
  <si>
    <t xml:space="preserve">1552715</t>
  </si>
  <si>
    <t xml:space="preserve">1552716</t>
  </si>
  <si>
    <t xml:space="preserve">1552717</t>
  </si>
  <si>
    <t xml:space="preserve">1552718</t>
  </si>
  <si>
    <t xml:space="preserve">1552719</t>
  </si>
  <si>
    <t xml:space="preserve">1552720</t>
  </si>
  <si>
    <t xml:space="preserve">1552721</t>
  </si>
  <si>
    <t xml:space="preserve">1552722</t>
  </si>
  <si>
    <t xml:space="preserve">1552723</t>
  </si>
  <si>
    <t xml:space="preserve">1552724</t>
  </si>
  <si>
    <t xml:space="preserve">1552725</t>
  </si>
  <si>
    <t xml:space="preserve">1552726</t>
  </si>
  <si>
    <t xml:space="preserve">1552727</t>
  </si>
  <si>
    <t xml:space="preserve">1552728</t>
  </si>
  <si>
    <t xml:space="preserve">1552729</t>
  </si>
  <si>
    <t xml:space="preserve">1552730</t>
  </si>
  <si>
    <t xml:space="preserve">1552731</t>
  </si>
  <si>
    <t xml:space="preserve">1552732</t>
  </si>
  <si>
    <t xml:space="preserve">1552733</t>
  </si>
  <si>
    <t xml:space="preserve">1552734</t>
  </si>
  <si>
    <t xml:space="preserve">1552735</t>
  </si>
  <si>
    <t xml:space="preserve">1552736</t>
  </si>
  <si>
    <t xml:space="preserve">1552737</t>
  </si>
  <si>
    <t xml:space="preserve">1552738</t>
  </si>
  <si>
    <t xml:space="preserve">1552739</t>
  </si>
  <si>
    <t xml:space="preserve">1552740</t>
  </si>
  <si>
    <t xml:space="preserve">1552741</t>
  </si>
  <si>
    <t xml:space="preserve">1552755</t>
  </si>
  <si>
    <t xml:space="preserve">1552756</t>
  </si>
  <si>
    <t xml:space="preserve">1552757</t>
  </si>
  <si>
    <t xml:space="preserve">1552758</t>
  </si>
  <si>
    <t xml:space="preserve">1552759</t>
  </si>
  <si>
    <t xml:space="preserve">1552760</t>
  </si>
  <si>
    <t xml:space="preserve">1552775</t>
  </si>
  <si>
    <t xml:space="preserve">20 Augustusstraat</t>
  </si>
  <si>
    <t xml:space="preserve">1552776</t>
  </si>
  <si>
    <t xml:space="preserve">1552777</t>
  </si>
  <si>
    <t xml:space="preserve">1552778</t>
  </si>
  <si>
    <t xml:space="preserve">1552779</t>
  </si>
  <si>
    <t xml:space="preserve">1552820</t>
  </si>
  <si>
    <t xml:space="preserve">Jan Van Ophemstraat</t>
  </si>
  <si>
    <t xml:space="preserve">1552821</t>
  </si>
  <si>
    <t xml:space="preserve">1552822</t>
  </si>
  <si>
    <t xml:space="preserve">1552823</t>
  </si>
  <si>
    <t xml:space="preserve">1552824</t>
  </si>
  <si>
    <t xml:space="preserve">1552825</t>
  </si>
  <si>
    <t xml:space="preserve">1552826</t>
  </si>
  <si>
    <t xml:space="preserve">1552827</t>
  </si>
  <si>
    <t xml:space="preserve">1552828</t>
  </si>
  <si>
    <t xml:space="preserve">1552829</t>
  </si>
  <si>
    <t xml:space="preserve">1552830</t>
  </si>
  <si>
    <t xml:space="preserve">1552831</t>
  </si>
  <si>
    <t xml:space="preserve">1552832</t>
  </si>
  <si>
    <t xml:space="preserve">1552833</t>
  </si>
  <si>
    <t xml:space="preserve">1552834</t>
  </si>
  <si>
    <t xml:space="preserve">1552835</t>
  </si>
  <si>
    <t xml:space="preserve">1553055</t>
  </si>
  <si>
    <t xml:space="preserve">1553374</t>
  </si>
  <si>
    <t xml:space="preserve">1553375</t>
  </si>
  <si>
    <t xml:space="preserve">1553376</t>
  </si>
  <si>
    <t xml:space="preserve">1553377</t>
  </si>
  <si>
    <t xml:space="preserve">1553378</t>
  </si>
  <si>
    <t xml:space="preserve">1553379</t>
  </si>
  <si>
    <t xml:space="preserve">1553380</t>
  </si>
  <si>
    <t xml:space="preserve">1553381</t>
  </si>
  <si>
    <t xml:space="preserve">1553382</t>
  </si>
  <si>
    <t xml:space="preserve">1553383</t>
  </si>
  <si>
    <t xml:space="preserve">1553384</t>
  </si>
  <si>
    <t xml:space="preserve">1553385</t>
  </si>
  <si>
    <t xml:space="preserve">1553386</t>
  </si>
  <si>
    <t xml:space="preserve">1553387</t>
  </si>
  <si>
    <t xml:space="preserve">1553388</t>
  </si>
  <si>
    <t xml:space="preserve">1553389</t>
  </si>
  <si>
    <t xml:space="preserve">1553390</t>
  </si>
  <si>
    <t xml:space="preserve">1553391</t>
  </si>
  <si>
    <t xml:space="preserve">1553392</t>
  </si>
  <si>
    <t xml:space="preserve">1553536</t>
  </si>
  <si>
    <t xml:space="preserve">1553537</t>
  </si>
  <si>
    <t xml:space="preserve">1553822</t>
  </si>
  <si>
    <t xml:space="preserve">Vlaaikenslei</t>
  </si>
  <si>
    <t xml:space="preserve">1553972</t>
  </si>
  <si>
    <t xml:space="preserve">Pieter Verhaeghenlaan</t>
  </si>
  <si>
    <t xml:space="preserve">1553973</t>
  </si>
  <si>
    <t xml:space="preserve">1553974</t>
  </si>
  <si>
    <t xml:space="preserve">1553975</t>
  </si>
  <si>
    <t xml:space="preserve">1553976</t>
  </si>
  <si>
    <t xml:space="preserve">1553977</t>
  </si>
  <si>
    <t xml:space="preserve">1553978</t>
  </si>
  <si>
    <t xml:space="preserve">1553979</t>
  </si>
  <si>
    <t xml:space="preserve">1553980</t>
  </si>
  <si>
    <t xml:space="preserve">1553981</t>
  </si>
  <si>
    <t xml:space="preserve">1553982</t>
  </si>
  <si>
    <t xml:space="preserve">1553983</t>
  </si>
  <si>
    <t xml:space="preserve">1553984</t>
  </si>
  <si>
    <t xml:space="preserve">1553985</t>
  </si>
  <si>
    <t xml:space="preserve">1553986</t>
  </si>
  <si>
    <t xml:space="preserve">1553987</t>
  </si>
  <si>
    <t xml:space="preserve">1553988</t>
  </si>
  <si>
    <t xml:space="preserve">1553989</t>
  </si>
  <si>
    <t xml:space="preserve">1553990</t>
  </si>
  <si>
    <t xml:space="preserve">1553991</t>
  </si>
  <si>
    <t xml:space="preserve">35804</t>
  </si>
  <si>
    <t xml:space="preserve">3914521</t>
  </si>
  <si>
    <t xml:space="preserve">3914522</t>
  </si>
  <si>
    <t xml:space="preserve">3914523</t>
  </si>
  <si>
    <t xml:space="preserve">3914524</t>
  </si>
  <si>
    <t xml:space="preserve">3914525</t>
  </si>
  <si>
    <t xml:space="preserve">3914526</t>
  </si>
  <si>
    <t xml:space="preserve">3914527</t>
  </si>
  <si>
    <t xml:space="preserve">3914528</t>
  </si>
  <si>
    <t xml:space="preserve">3914530</t>
  </si>
  <si>
    <t xml:space="preserve">3914532</t>
  </si>
  <si>
    <t xml:space="preserve">3914537</t>
  </si>
  <si>
    <t xml:space="preserve">3914541</t>
  </si>
  <si>
    <t xml:space="preserve">3914543</t>
  </si>
  <si>
    <t xml:space="preserve">3914544</t>
  </si>
  <si>
    <t xml:space="preserve">3914545</t>
  </si>
  <si>
    <t xml:space="preserve">3914546</t>
  </si>
  <si>
    <t xml:space="preserve">3914547</t>
  </si>
  <si>
    <t xml:space="preserve">3914548</t>
  </si>
  <si>
    <t xml:space="preserve">3914549</t>
  </si>
  <si>
    <t xml:space="preserve">3914550</t>
  </si>
  <si>
    <t xml:space="preserve">3914551</t>
  </si>
  <si>
    <t xml:space="preserve">3914552</t>
  </si>
  <si>
    <t xml:space="preserve">3914554</t>
  </si>
  <si>
    <t xml:space="preserve">3914555</t>
  </si>
  <si>
    <t xml:space="preserve">3914565</t>
  </si>
  <si>
    <t xml:space="preserve">3914566</t>
  </si>
  <si>
    <t xml:space="preserve">3914567</t>
  </si>
  <si>
    <t xml:space="preserve">3914569</t>
  </si>
  <si>
    <t xml:space="preserve">3914571</t>
  </si>
  <si>
    <t xml:space="preserve">3914572</t>
  </si>
  <si>
    <t xml:space="preserve">3914573</t>
  </si>
  <si>
    <t xml:space="preserve">3914575</t>
  </si>
  <si>
    <t xml:space="preserve">3914576</t>
  </si>
  <si>
    <t xml:space="preserve">3914577</t>
  </si>
  <si>
    <t xml:space="preserve">3914578</t>
  </si>
  <si>
    <t xml:space="preserve">3914579</t>
  </si>
  <si>
    <t xml:space="preserve">3914580</t>
  </si>
  <si>
    <t xml:space="preserve">3914581</t>
  </si>
  <si>
    <t xml:space="preserve">3914582</t>
  </si>
  <si>
    <t xml:space="preserve">3914583</t>
  </si>
  <si>
    <t xml:space="preserve">3914586</t>
  </si>
  <si>
    <t xml:space="preserve">3914590</t>
  </si>
  <si>
    <t xml:space="preserve">3914593</t>
  </si>
  <si>
    <t xml:space="preserve">3914596</t>
  </si>
  <si>
    <t xml:space="preserve">3914599</t>
  </si>
  <si>
    <t xml:space="preserve">3914600</t>
  </si>
  <si>
    <t xml:space="preserve">3914602</t>
  </si>
  <si>
    <t xml:space="preserve">3914603</t>
  </si>
  <si>
    <t xml:space="preserve">3914604</t>
  </si>
  <si>
    <t xml:space="preserve">3914605</t>
  </si>
  <si>
    <t xml:space="preserve">3914606</t>
  </si>
  <si>
    <t xml:space="preserve">3914609</t>
  </si>
  <si>
    <t xml:space="preserve">3914610</t>
  </si>
  <si>
    <t xml:space="preserve">3914611</t>
  </si>
  <si>
    <t xml:space="preserve">3914612</t>
  </si>
  <si>
    <t xml:space="preserve">3914613</t>
  </si>
  <si>
    <t xml:space="preserve">3914614</t>
  </si>
  <si>
    <t xml:space="preserve">3914615</t>
  </si>
  <si>
    <t xml:space="preserve">3914616</t>
  </si>
  <si>
    <t xml:space="preserve">3914617</t>
  </si>
  <si>
    <t xml:space="preserve">3914625</t>
  </si>
  <si>
    <t xml:space="preserve">3914635</t>
  </si>
  <si>
    <t xml:space="preserve">3914649</t>
  </si>
  <si>
    <t xml:space="preserve">3914650</t>
  </si>
  <si>
    <t xml:space="preserve">3914652</t>
  </si>
  <si>
    <t xml:space="preserve">3914653</t>
  </si>
  <si>
    <t xml:space="preserve">3914655</t>
  </si>
  <si>
    <t xml:space="preserve">3914656</t>
  </si>
  <si>
    <t xml:space="preserve">3914657</t>
  </si>
  <si>
    <t xml:space="preserve">3914658</t>
  </si>
  <si>
    <t xml:space="preserve">3914659</t>
  </si>
  <si>
    <t xml:space="preserve">3914660</t>
  </si>
  <si>
    <t xml:space="preserve">3914661</t>
  </si>
  <si>
    <t xml:space="preserve">3914662</t>
  </si>
  <si>
    <t xml:space="preserve">3914663</t>
  </si>
  <si>
    <t xml:space="preserve">3914667</t>
  </si>
  <si>
    <t xml:space="preserve">3914668</t>
  </si>
  <si>
    <t xml:space="preserve">3914669</t>
  </si>
  <si>
    <t xml:space="preserve">3914670</t>
  </si>
  <si>
    <t xml:space="preserve">3914671</t>
  </si>
  <si>
    <t xml:space="preserve">3914672</t>
  </si>
  <si>
    <t xml:space="preserve">3914673</t>
  </si>
  <si>
    <t xml:space="preserve">3914682</t>
  </si>
  <si>
    <t xml:space="preserve">3914683</t>
  </si>
  <si>
    <t xml:space="preserve">3914684</t>
  </si>
  <si>
    <t xml:space="preserve">3914685</t>
  </si>
  <si>
    <t xml:space="preserve">3914690</t>
  </si>
  <si>
    <t xml:space="preserve">3914691</t>
  </si>
  <si>
    <t xml:space="preserve">3914692</t>
  </si>
  <si>
    <t xml:space="preserve">3914693</t>
  </si>
  <si>
    <t xml:space="preserve">3914694</t>
  </si>
  <si>
    <t xml:space="preserve">3914696</t>
  </si>
  <si>
    <t xml:space="preserve">3918579</t>
  </si>
  <si>
    <t xml:space="preserve">3918590</t>
  </si>
  <si>
    <t xml:space="preserve">3955409</t>
  </si>
  <si>
    <t xml:space="preserve">3955933</t>
  </si>
  <si>
    <t xml:space="preserve">3958111</t>
  </si>
  <si>
    <t xml:space="preserve">3963052</t>
  </si>
  <si>
    <t xml:space="preserve">3963075</t>
  </si>
  <si>
    <t xml:space="preserve">3964650</t>
  </si>
  <si>
    <t xml:space="preserve">3964651</t>
  </si>
  <si>
    <t xml:space="preserve">3964652</t>
  </si>
  <si>
    <t xml:space="preserve">3964668</t>
  </si>
  <si>
    <t xml:space="preserve">3964670</t>
  </si>
  <si>
    <t xml:space="preserve">3964671</t>
  </si>
  <si>
    <t xml:space="preserve">3964672</t>
  </si>
  <si>
    <t xml:space="preserve">3964673</t>
  </si>
  <si>
    <t xml:space="preserve">3964674</t>
  </si>
  <si>
    <t xml:space="preserve">3964676</t>
  </si>
  <si>
    <t xml:space="preserve">3964701</t>
  </si>
  <si>
    <t xml:space="preserve">3964702</t>
  </si>
  <si>
    <t xml:space="preserve">3966738</t>
  </si>
  <si>
    <t xml:space="preserve">3966745</t>
  </si>
  <si>
    <t xml:space="preserve">3966749</t>
  </si>
  <si>
    <t xml:space="preserve">3966821</t>
  </si>
  <si>
    <t xml:space="preserve">3966822</t>
  </si>
  <si>
    <t xml:space="preserve">3966823</t>
  </si>
  <si>
    <t xml:space="preserve">3966824</t>
  </si>
  <si>
    <t xml:space="preserve">3966825</t>
  </si>
  <si>
    <t xml:space="preserve">3966826</t>
  </si>
  <si>
    <t xml:space="preserve">3966827</t>
  </si>
  <si>
    <t xml:space="preserve">3966828</t>
  </si>
  <si>
    <t xml:space="preserve">3966829</t>
  </si>
  <si>
    <t xml:space="preserve">3966830</t>
  </si>
  <si>
    <t xml:space="preserve">3966831</t>
  </si>
  <si>
    <t xml:space="preserve">3966833</t>
  </si>
  <si>
    <t xml:space="preserve">3966948</t>
  </si>
  <si>
    <t xml:space="preserve">3966951</t>
  </si>
  <si>
    <t xml:space="preserve">3967012</t>
  </si>
  <si>
    <t xml:space="preserve">3967014</t>
  </si>
  <si>
    <t xml:space="preserve">3967015</t>
  </si>
  <si>
    <t xml:space="preserve">3967016</t>
  </si>
  <si>
    <t xml:space="preserve">3967018</t>
  </si>
  <si>
    <t xml:space="preserve">3967028</t>
  </si>
  <si>
    <t xml:space="preserve">3967029</t>
  </si>
  <si>
    <t xml:space="preserve">3967030</t>
  </si>
  <si>
    <t xml:space="preserve">3967759</t>
  </si>
  <si>
    <t xml:space="preserve">3968106</t>
  </si>
  <si>
    <t xml:space="preserve">3968107</t>
  </si>
  <si>
    <t xml:space="preserve">3968109</t>
  </si>
  <si>
    <t xml:space="preserve">3968111</t>
  </si>
  <si>
    <t xml:space="preserve">3968113</t>
  </si>
  <si>
    <t xml:space="preserve">3968114</t>
  </si>
  <si>
    <t xml:space="preserve">3968118</t>
  </si>
  <si>
    <t xml:space="preserve">3968122</t>
  </si>
  <si>
    <t xml:space="preserve">3968123</t>
  </si>
  <si>
    <t xml:space="preserve">3968124</t>
  </si>
  <si>
    <t xml:space="preserve">3968148</t>
  </si>
  <si>
    <t xml:space="preserve">3968150</t>
  </si>
  <si>
    <t xml:space="preserve">3968151</t>
  </si>
  <si>
    <t xml:space="preserve">3968153</t>
  </si>
  <si>
    <t xml:space="preserve">3968155</t>
  </si>
  <si>
    <t xml:space="preserve">3968172</t>
  </si>
  <si>
    <t xml:space="preserve">3968174</t>
  </si>
  <si>
    <t xml:space="preserve">3968188</t>
  </si>
  <si>
    <t xml:space="preserve">3968539</t>
  </si>
  <si>
    <t xml:space="preserve">3968541</t>
  </si>
  <si>
    <t xml:space="preserve">3968543</t>
  </si>
  <si>
    <t xml:space="preserve">3968544</t>
  </si>
  <si>
    <t xml:space="preserve">3968545</t>
  </si>
  <si>
    <t xml:space="preserve">3968546</t>
  </si>
  <si>
    <t xml:space="preserve">3968547</t>
  </si>
  <si>
    <t xml:space="preserve">3968548</t>
  </si>
  <si>
    <t xml:space="preserve">3968549</t>
  </si>
  <si>
    <t xml:space="preserve">3968550</t>
  </si>
  <si>
    <t xml:space="preserve">3968552</t>
  </si>
  <si>
    <t xml:space="preserve">3968554</t>
  </si>
  <si>
    <t xml:space="preserve">3968559</t>
  </si>
  <si>
    <t xml:space="preserve">3968571</t>
  </si>
  <si>
    <t xml:space="preserve">3968573</t>
  </si>
  <si>
    <t xml:space="preserve">3968609</t>
  </si>
  <si>
    <t xml:space="preserve">3968640</t>
  </si>
  <si>
    <t xml:space="preserve">3968641</t>
  </si>
  <si>
    <t xml:space="preserve">3994476</t>
  </si>
  <si>
    <t xml:space="preserve">3994868</t>
  </si>
  <si>
    <t xml:space="preserve">3994919</t>
  </si>
  <si>
    <t xml:space="preserve">3998714</t>
  </si>
  <si>
    <t xml:space="preserve">3999345</t>
  </si>
  <si>
    <t xml:space="preserve">3999508</t>
  </si>
  <si>
    <t xml:space="preserve">4000972</t>
  </si>
  <si>
    <t xml:space="preserve">4001239</t>
  </si>
  <si>
    <t xml:space="preserve">4003694</t>
  </si>
  <si>
    <t xml:space="preserve">4013836</t>
  </si>
  <si>
    <t xml:space="preserve">4014709</t>
  </si>
  <si>
    <t xml:space="preserve">4015715</t>
  </si>
  <si>
    <t xml:space="preserve">4016758</t>
  </si>
  <si>
    <t xml:space="preserve">4021156</t>
  </si>
  <si>
    <t xml:space="preserve">4021533</t>
  </si>
  <si>
    <t xml:space="preserve">4022176</t>
  </si>
  <si>
    <t xml:space="preserve">4023999</t>
  </si>
  <si>
    <t xml:space="preserve">4024049</t>
  </si>
  <si>
    <t xml:space="preserve">4024328</t>
  </si>
  <si>
    <t xml:space="preserve">4029104</t>
  </si>
  <si>
    <t xml:space="preserve">4030177</t>
  </si>
  <si>
    <t xml:space="preserve">4032399</t>
  </si>
  <si>
    <t xml:space="preserve">4036464</t>
  </si>
  <si>
    <t xml:space="preserve">4038535</t>
  </si>
  <si>
    <t xml:space="preserve">4040354</t>
  </si>
  <si>
    <t xml:space="preserve">4043552</t>
  </si>
  <si>
    <t xml:space="preserve">4046315</t>
  </si>
  <si>
    <t xml:space="preserve">4047058</t>
  </si>
  <si>
    <t xml:space="preserve">4050940</t>
  </si>
  <si>
    <t xml:space="preserve">4052997</t>
  </si>
  <si>
    <t xml:space="preserve">4053402</t>
  </si>
  <si>
    <t xml:space="preserve">4053918</t>
  </si>
  <si>
    <t xml:space="preserve">4054066</t>
  </si>
  <si>
    <t xml:space="preserve">4062313</t>
  </si>
  <si>
    <t xml:space="preserve">4062573</t>
  </si>
  <si>
    <t xml:space="preserve">4062574</t>
  </si>
  <si>
    <t xml:space="preserve">4065404</t>
  </si>
  <si>
    <t xml:space="preserve">4066026</t>
  </si>
  <si>
    <t xml:space="preserve">4067072</t>
  </si>
  <si>
    <t xml:space="preserve">4069022</t>
  </si>
  <si>
    <t xml:space="preserve">4069236</t>
  </si>
  <si>
    <t xml:space="preserve">4072372</t>
  </si>
  <si>
    <t xml:space="preserve">4077873</t>
  </si>
  <si>
    <t xml:space="preserve">4078668</t>
  </si>
  <si>
    <t xml:space="preserve">4085873</t>
  </si>
  <si>
    <t xml:space="preserve">4085895</t>
  </si>
  <si>
    <t xml:space="preserve">4086339</t>
  </si>
  <si>
    <t xml:space="preserve">4091574</t>
  </si>
  <si>
    <t xml:space="preserve">4096097</t>
  </si>
  <si>
    <t xml:space="preserve">4098102</t>
  </si>
  <si>
    <t xml:space="preserve">4104422</t>
  </si>
  <si>
    <t xml:space="preserve">4127496</t>
  </si>
  <si>
    <t xml:space="preserve">4128003</t>
  </si>
  <si>
    <t xml:space="preserve">4128039</t>
  </si>
  <si>
    <t xml:space="preserve">4143906</t>
  </si>
  <si>
    <t xml:space="preserve">4144401</t>
  </si>
  <si>
    <t xml:space="preserve">4148315</t>
  </si>
  <si>
    <t xml:space="preserve">4155171</t>
  </si>
  <si>
    <t xml:space="preserve">4161744</t>
  </si>
  <si>
    <t xml:space="preserve">4163124</t>
  </si>
  <si>
    <t xml:space="preserve">4163894</t>
  </si>
  <si>
    <t xml:space="preserve">4172906</t>
  </si>
  <si>
    <t xml:space="preserve">4184682</t>
  </si>
  <si>
    <t xml:space="preserve">4188364</t>
  </si>
  <si>
    <t xml:space="preserve">4190309</t>
  </si>
  <si>
    <t xml:space="preserve">4191038</t>
  </si>
  <si>
    <t xml:space="preserve">4195577</t>
  </si>
  <si>
    <t xml:space="preserve">4200225</t>
  </si>
  <si>
    <t xml:space="preserve">4207900</t>
  </si>
  <si>
    <t xml:space="preserve">4209076</t>
  </si>
  <si>
    <t xml:space="preserve">4209174</t>
  </si>
  <si>
    <t xml:space="preserve">4209391</t>
  </si>
  <si>
    <t xml:space="preserve">4213719</t>
  </si>
  <si>
    <t xml:space="preserve">4214752</t>
  </si>
  <si>
    <t xml:space="preserve">4217340</t>
  </si>
  <si>
    <t xml:space="preserve">4219906</t>
  </si>
  <si>
    <t xml:space="preserve">4222461</t>
  </si>
  <si>
    <t xml:space="preserve">4224612</t>
  </si>
  <si>
    <t xml:space="preserve">4225031</t>
  </si>
  <si>
    <t xml:space="preserve">4225569</t>
  </si>
  <si>
    <t xml:space="preserve">4227306</t>
  </si>
  <si>
    <t xml:space="preserve">4231406</t>
  </si>
  <si>
    <t xml:space="preserve">4233254</t>
  </si>
  <si>
    <t xml:space="preserve">4233583</t>
  </si>
  <si>
    <t xml:space="preserve">4241642</t>
  </si>
  <si>
    <t xml:space="preserve">4242018</t>
  </si>
  <si>
    <t xml:space="preserve">4242721</t>
  </si>
  <si>
    <t xml:space="preserve">4250885</t>
  </si>
  <si>
    <t xml:space="preserve">4251093</t>
  </si>
  <si>
    <t xml:space="preserve">4251850</t>
  </si>
  <si>
    <t xml:space="preserve">4254827</t>
  </si>
  <si>
    <t xml:space="preserve">4257615</t>
  </si>
  <si>
    <t xml:space="preserve">4259716</t>
  </si>
  <si>
    <t xml:space="preserve">4267720</t>
  </si>
  <si>
    <t xml:space="preserve">4270893</t>
  </si>
  <si>
    <t xml:space="preserve">4274060</t>
  </si>
  <si>
    <t xml:space="preserve">4362031</t>
  </si>
  <si>
    <t xml:space="preserve">4752012</t>
  </si>
  <si>
    <t xml:space="preserve">4752021</t>
  </si>
  <si>
    <t xml:space="preserve">4752025</t>
  </si>
  <si>
    <t xml:space="preserve">4752033</t>
  </si>
  <si>
    <t xml:space="preserve">4752038</t>
  </si>
  <si>
    <t xml:space="preserve">4752039</t>
  </si>
  <si>
    <t xml:space="preserve">4752046</t>
  </si>
  <si>
    <t xml:space="preserve">4752056</t>
  </si>
  <si>
    <t xml:space="preserve">4752062</t>
  </si>
  <si>
    <t xml:space="preserve">4752071</t>
  </si>
  <si>
    <t xml:space="preserve">4752272</t>
  </si>
  <si>
    <t xml:space="preserve">4752283</t>
  </si>
  <si>
    <t xml:space="preserve">4752295</t>
  </si>
  <si>
    <t xml:space="preserve">4752296</t>
  </si>
  <si>
    <t xml:space="preserve">4752307</t>
  </si>
  <si>
    <t xml:space="preserve">4752311</t>
  </si>
  <si>
    <t xml:space="preserve">4752333</t>
  </si>
  <si>
    <t xml:space="preserve">4752366</t>
  </si>
  <si>
    <t xml:space="preserve">4752396</t>
  </si>
  <si>
    <t xml:space="preserve">4752399</t>
  </si>
  <si>
    <t xml:space="preserve">4752426</t>
  </si>
  <si>
    <t xml:space="preserve">4752463</t>
  </si>
  <si>
    <t xml:space="preserve">4752472</t>
  </si>
  <si>
    <t xml:space="preserve">4752672</t>
  </si>
  <si>
    <t xml:space="preserve">4752674</t>
  </si>
  <si>
    <t xml:space="preserve">4752676</t>
  </si>
  <si>
    <t xml:space="preserve">4752680</t>
  </si>
  <si>
    <t xml:space="preserve">4752686</t>
  </si>
  <si>
    <t xml:space="preserve">4752695</t>
  </si>
  <si>
    <t xml:space="preserve">4752699</t>
  </si>
  <si>
    <t xml:space="preserve">4752700</t>
  </si>
  <si>
    <t xml:space="preserve">4752702</t>
  </si>
  <si>
    <t xml:space="preserve">4752704</t>
  </si>
  <si>
    <t xml:space="preserve">4752705</t>
  </si>
  <si>
    <t xml:space="preserve">4752712</t>
  </si>
  <si>
    <t xml:space="preserve">4752713</t>
  </si>
  <si>
    <t xml:space="preserve">4752715</t>
  </si>
  <si>
    <t xml:space="preserve">4752719</t>
  </si>
  <si>
    <t xml:space="preserve">4752721</t>
  </si>
  <si>
    <t xml:space="preserve">4752726</t>
  </si>
  <si>
    <t xml:space="preserve">4752727</t>
  </si>
  <si>
    <t xml:space="preserve">4752737</t>
  </si>
  <si>
    <t xml:space="preserve">4752745</t>
  </si>
  <si>
    <t xml:space="preserve">4752751</t>
  </si>
  <si>
    <t xml:space="preserve">4752755</t>
  </si>
  <si>
    <t xml:space="preserve">4753013</t>
  </si>
  <si>
    <t xml:space="preserve">4753019</t>
  </si>
  <si>
    <t xml:space="preserve">4753026</t>
  </si>
  <si>
    <t xml:space="preserve">4753029</t>
  </si>
  <si>
    <t xml:space="preserve">4753031</t>
  </si>
  <si>
    <t xml:space="preserve">4753071</t>
  </si>
  <si>
    <t xml:space="preserve">4753891</t>
  </si>
  <si>
    <t xml:space="preserve">4753893</t>
  </si>
  <si>
    <t xml:space="preserve">4753920</t>
  </si>
  <si>
    <t xml:space="preserve">4753928</t>
  </si>
  <si>
    <t xml:space="preserve">4753933</t>
  </si>
  <si>
    <t xml:space="preserve">4753998</t>
  </si>
  <si>
    <t xml:space="preserve">4754000</t>
  </si>
  <si>
    <t xml:space="preserve">4754009</t>
  </si>
  <si>
    <t xml:space="preserve">4754011</t>
  </si>
  <si>
    <t xml:space="preserve">4754039</t>
  </si>
  <si>
    <t xml:space="preserve">4754042</t>
  </si>
  <si>
    <t xml:space="preserve">4754046</t>
  </si>
  <si>
    <t xml:space="preserve">4754052</t>
  </si>
  <si>
    <t xml:space="preserve">4754415</t>
  </si>
  <si>
    <t xml:space="preserve">4754438</t>
  </si>
  <si>
    <t xml:space="preserve">4754475</t>
  </si>
  <si>
    <t xml:space="preserve">4754486</t>
  </si>
  <si>
    <t xml:space="preserve">4754487</t>
  </si>
  <si>
    <t xml:space="preserve">4755741</t>
  </si>
  <si>
    <t xml:space="preserve">4755744</t>
  </si>
  <si>
    <t xml:space="preserve">4755756</t>
  </si>
  <si>
    <t xml:space="preserve">4755774</t>
  </si>
  <si>
    <t xml:space="preserve">4755784</t>
  </si>
  <si>
    <t xml:space="preserve">4755796</t>
  </si>
  <si>
    <t xml:space="preserve">4755800</t>
  </si>
  <si>
    <t xml:space="preserve">4755819</t>
  </si>
  <si>
    <t xml:space="preserve">4755826</t>
  </si>
  <si>
    <t xml:space="preserve">4755829</t>
  </si>
  <si>
    <t xml:space="preserve">4755833</t>
  </si>
  <si>
    <t xml:space="preserve">4755844</t>
  </si>
  <si>
    <t xml:space="preserve">4755867</t>
  </si>
  <si>
    <t xml:space="preserve">4755953</t>
  </si>
  <si>
    <t xml:space="preserve">4755970</t>
  </si>
  <si>
    <t xml:space="preserve">4756008</t>
  </si>
  <si>
    <t xml:space="preserve">4756012</t>
  </si>
  <si>
    <t xml:space="preserve">4756016</t>
  </si>
  <si>
    <t xml:space="preserve">4756323</t>
  </si>
  <si>
    <t xml:space="preserve">4756352</t>
  </si>
  <si>
    <t xml:space="preserve">4756800</t>
  </si>
  <si>
    <t xml:space="preserve">4756804</t>
  </si>
  <si>
    <t xml:space="preserve">4756806</t>
  </si>
  <si>
    <t xml:space="preserve">4756808</t>
  </si>
  <si>
    <t xml:space="preserve">4756814</t>
  </si>
  <si>
    <t xml:space="preserve">4756836</t>
  </si>
  <si>
    <t xml:space="preserve">4756847</t>
  </si>
  <si>
    <t xml:space="preserve">4756849</t>
  </si>
  <si>
    <t xml:space="preserve">4756851</t>
  </si>
  <si>
    <t xml:space="preserve">4756853</t>
  </si>
  <si>
    <t xml:space="preserve">4756854</t>
  </si>
  <si>
    <t xml:space="preserve">4756881</t>
  </si>
  <si>
    <t xml:space="preserve">4757047</t>
  </si>
  <si>
    <t xml:space="preserve">4757120</t>
  </si>
  <si>
    <t xml:space="preserve">4757134</t>
  </si>
  <si>
    <t xml:space="preserve">4757141</t>
  </si>
  <si>
    <t xml:space="preserve">4757284</t>
  </si>
  <si>
    <t xml:space="preserve">4757285</t>
  </si>
  <si>
    <t xml:space="preserve">4757286</t>
  </si>
  <si>
    <t xml:space="preserve">4757287</t>
  </si>
  <si>
    <t xml:space="preserve">4757290</t>
  </si>
  <si>
    <t xml:space="preserve">4757293</t>
  </si>
  <si>
    <t xml:space="preserve">4757294</t>
  </si>
  <si>
    <t xml:space="preserve">4757299</t>
  </si>
  <si>
    <t xml:space="preserve">4757303</t>
  </si>
  <si>
    <t xml:space="preserve">4757305</t>
  </si>
  <si>
    <t xml:space="preserve">4757306</t>
  </si>
  <si>
    <t xml:space="preserve">4757308</t>
  </si>
  <si>
    <t xml:space="preserve">4757310</t>
  </si>
  <si>
    <t xml:space="preserve">4757322</t>
  </si>
  <si>
    <t xml:space="preserve">4757324</t>
  </si>
  <si>
    <t xml:space="preserve">4757333</t>
  </si>
  <si>
    <t xml:space="preserve">4757334</t>
  </si>
  <si>
    <t xml:space="preserve">4757338</t>
  </si>
  <si>
    <t xml:space="preserve">4757357</t>
  </si>
  <si>
    <t xml:space="preserve">4757363</t>
  </si>
  <si>
    <t xml:space="preserve">4757365</t>
  </si>
  <si>
    <t xml:space="preserve">4757367</t>
  </si>
  <si>
    <t xml:space="preserve">4757384</t>
  </si>
  <si>
    <t xml:space="preserve">4757386</t>
  </si>
  <si>
    <t xml:space="preserve">4757388</t>
  </si>
  <si>
    <t xml:space="preserve">4757395</t>
  </si>
  <si>
    <t xml:space="preserve">4757419</t>
  </si>
  <si>
    <t xml:space="preserve">4757424</t>
  </si>
  <si>
    <t xml:space="preserve">4757454</t>
  </si>
  <si>
    <t xml:space="preserve">4757482</t>
  </si>
  <si>
    <t xml:space="preserve">4757503</t>
  </si>
  <si>
    <t xml:space="preserve">4757506</t>
  </si>
  <si>
    <t xml:space="preserve">4757811</t>
  </si>
  <si>
    <t xml:space="preserve">4757820</t>
  </si>
  <si>
    <t xml:space="preserve">4757830</t>
  </si>
  <si>
    <t xml:space="preserve">4757832</t>
  </si>
  <si>
    <t xml:space="preserve">4757875</t>
  </si>
  <si>
    <t xml:space="preserve">4757881</t>
  </si>
  <si>
    <t xml:space="preserve">4757886</t>
  </si>
  <si>
    <t xml:space="preserve">4757887</t>
  </si>
  <si>
    <t xml:space="preserve">4757904</t>
  </si>
  <si>
    <t xml:space="preserve">4757906</t>
  </si>
  <si>
    <t xml:space="preserve">4757911</t>
  </si>
  <si>
    <t xml:space="preserve">4757967</t>
  </si>
  <si>
    <t xml:space="preserve">4757974</t>
  </si>
  <si>
    <t xml:space="preserve">4757976</t>
  </si>
  <si>
    <t xml:space="preserve">4757977</t>
  </si>
  <si>
    <t xml:space="preserve">4757978</t>
  </si>
  <si>
    <t xml:space="preserve">4757980</t>
  </si>
  <si>
    <t xml:space="preserve">4758137</t>
  </si>
  <si>
    <t xml:space="preserve">4758149</t>
  </si>
  <si>
    <t xml:space="preserve">4758154</t>
  </si>
  <si>
    <t xml:space="preserve">4758155</t>
  </si>
  <si>
    <t xml:space="preserve">4758156</t>
  </si>
  <si>
    <t xml:space="preserve">4758186</t>
  </si>
  <si>
    <t xml:space="preserve">4759379</t>
  </si>
  <si>
    <t xml:space="preserve">4759392</t>
  </si>
  <si>
    <t xml:space="preserve">4759393</t>
  </si>
  <si>
    <t xml:space="preserve">4759507</t>
  </si>
  <si>
    <t xml:space="preserve">4759544</t>
  </si>
  <si>
    <t xml:space="preserve">4759547</t>
  </si>
  <si>
    <t xml:space="preserve">4759577</t>
  </si>
  <si>
    <t xml:space="preserve">4759586</t>
  </si>
  <si>
    <t xml:space="preserve">4759796</t>
  </si>
  <si>
    <t xml:space="preserve">4759803</t>
  </si>
  <si>
    <t xml:space="preserve">4759806</t>
  </si>
  <si>
    <t xml:space="preserve">4759807</t>
  </si>
  <si>
    <t xml:space="preserve">4759808</t>
  </si>
  <si>
    <t xml:space="preserve">4759815</t>
  </si>
  <si>
    <t xml:space="preserve">4759825</t>
  </si>
  <si>
    <t xml:space="preserve">4759834</t>
  </si>
  <si>
    <t xml:space="preserve">4759842</t>
  </si>
  <si>
    <t xml:space="preserve">4759846</t>
  </si>
  <si>
    <t xml:space="preserve">4759847</t>
  </si>
  <si>
    <t xml:space="preserve">4759850</t>
  </si>
  <si>
    <t xml:space="preserve">4759852</t>
  </si>
  <si>
    <t xml:space="preserve">4759861</t>
  </si>
  <si>
    <t xml:space="preserve">4759863</t>
  </si>
  <si>
    <t xml:space="preserve">4759868</t>
  </si>
  <si>
    <t xml:space="preserve">4759890</t>
  </si>
  <si>
    <t xml:space="preserve">4759893</t>
  </si>
  <si>
    <t xml:space="preserve">4759910</t>
  </si>
  <si>
    <t xml:space="preserve">4759933</t>
  </si>
  <si>
    <t xml:space="preserve">4759934</t>
  </si>
  <si>
    <t xml:space="preserve">4759936</t>
  </si>
  <si>
    <t xml:space="preserve">4759939</t>
  </si>
  <si>
    <t xml:space="preserve">4759940</t>
  </si>
  <si>
    <t xml:space="preserve">4760973</t>
  </si>
  <si>
    <t xml:space="preserve">4760977</t>
  </si>
  <si>
    <t xml:space="preserve">4760994</t>
  </si>
  <si>
    <t xml:space="preserve">4760996</t>
  </si>
  <si>
    <t xml:space="preserve">4760999</t>
  </si>
  <si>
    <t xml:space="preserve">4761005</t>
  </si>
  <si>
    <t xml:space="preserve">4761017</t>
  </si>
  <si>
    <t xml:space="preserve">4761019</t>
  </si>
  <si>
    <t xml:space="preserve">4761023</t>
  </si>
  <si>
    <t xml:space="preserve">4761024</t>
  </si>
  <si>
    <t xml:space="preserve">4761027</t>
  </si>
  <si>
    <t xml:space="preserve">4761037</t>
  </si>
  <si>
    <t xml:space="preserve">4761038</t>
  </si>
  <si>
    <t xml:space="preserve">4761041</t>
  </si>
  <si>
    <t xml:space="preserve">4761047</t>
  </si>
  <si>
    <t xml:space="preserve">4761089</t>
  </si>
  <si>
    <t xml:space="preserve">4761097</t>
  </si>
  <si>
    <t xml:space="preserve">4761108</t>
  </si>
  <si>
    <t xml:space="preserve">4761113</t>
  </si>
  <si>
    <t xml:space="preserve">4761126</t>
  </si>
  <si>
    <t xml:space="preserve">4761131</t>
  </si>
  <si>
    <t xml:space="preserve">4761132</t>
  </si>
  <si>
    <t xml:space="preserve">4762651</t>
  </si>
  <si>
    <t xml:space="preserve">4762655</t>
  </si>
  <si>
    <t xml:space="preserve">4762659</t>
  </si>
  <si>
    <t xml:space="preserve">4762662</t>
  </si>
  <si>
    <t xml:space="preserve">4762664</t>
  </si>
  <si>
    <t xml:space="preserve">4762667</t>
  </si>
  <si>
    <t xml:space="preserve">4762673</t>
  </si>
  <si>
    <t xml:space="preserve">4762674</t>
  </si>
  <si>
    <t xml:space="preserve">4762676</t>
  </si>
  <si>
    <t xml:space="preserve">4763185</t>
  </si>
  <si>
    <t xml:space="preserve">4763187</t>
  </si>
  <si>
    <t xml:space="preserve">4763189</t>
  </si>
  <si>
    <t xml:space="preserve">4763193</t>
  </si>
  <si>
    <t xml:space="preserve">4763194</t>
  </si>
  <si>
    <t xml:space="preserve">4763211</t>
  </si>
  <si>
    <t xml:space="preserve">4763213</t>
  </si>
  <si>
    <t xml:space="preserve">4763223</t>
  </si>
  <si>
    <t xml:space="preserve">4763228</t>
  </si>
  <si>
    <t xml:space="preserve">4763231</t>
  </si>
  <si>
    <t xml:space="preserve">4763232</t>
  </si>
  <si>
    <t xml:space="preserve">4763247</t>
  </si>
  <si>
    <t xml:space="preserve">4763342</t>
  </si>
  <si>
    <t xml:space="preserve">4763360</t>
  </si>
  <si>
    <t xml:space="preserve">4763365</t>
  </si>
  <si>
    <t xml:space="preserve">4763670</t>
  </si>
  <si>
    <t xml:space="preserve">4763676</t>
  </si>
  <si>
    <t xml:space="preserve">4763722</t>
  </si>
  <si>
    <t xml:space="preserve">4763724</t>
  </si>
  <si>
    <t xml:space="preserve">4763740</t>
  </si>
  <si>
    <t xml:space="preserve">4763748</t>
  </si>
  <si>
    <t xml:space="preserve">4763763</t>
  </si>
  <si>
    <t xml:space="preserve">4763779</t>
  </si>
  <si>
    <t xml:space="preserve">4763781</t>
  </si>
  <si>
    <t xml:space="preserve">4763783</t>
  </si>
  <si>
    <t xml:space="preserve">4764193</t>
  </si>
  <si>
    <t xml:space="preserve">4764215</t>
  </si>
  <si>
    <t xml:space="preserve">4764219</t>
  </si>
  <si>
    <t xml:space="preserve">4764244</t>
  </si>
  <si>
    <t xml:space="preserve">4764288</t>
  </si>
  <si>
    <t xml:space="preserve">4764305</t>
  </si>
  <si>
    <t xml:space="preserve">4764459</t>
  </si>
  <si>
    <t xml:space="preserve">4764463</t>
  </si>
  <si>
    <t xml:space="preserve">4764472</t>
  </si>
  <si>
    <t xml:space="preserve">4764486</t>
  </si>
  <si>
    <t xml:space="preserve">4764487</t>
  </si>
  <si>
    <t xml:space="preserve">4764499</t>
  </si>
  <si>
    <t xml:space="preserve">4764508</t>
  </si>
  <si>
    <t xml:space="preserve">4764516</t>
  </si>
  <si>
    <t xml:space="preserve">4764527</t>
  </si>
  <si>
    <t xml:space="preserve">4764540</t>
  </si>
  <si>
    <t xml:space="preserve">5308569</t>
  </si>
  <si>
    <t xml:space="preserve">5322377</t>
  </si>
  <si>
    <t xml:space="preserve">5377614</t>
  </si>
  <si>
    <t xml:space="preserve">5397672</t>
  </si>
  <si>
    <t xml:space="preserve">5397674</t>
  </si>
  <si>
    <t xml:space="preserve">5397676</t>
  </si>
  <si>
    <t xml:space="preserve">5406528</t>
  </si>
  <si>
    <t xml:space="preserve">5406530</t>
  </si>
  <si>
    <t xml:space="preserve">5407274</t>
  </si>
  <si>
    <t xml:space="preserve">5407279</t>
  </si>
  <si>
    <t xml:space="preserve">5418015</t>
  </si>
  <si>
    <t xml:space="preserve">5426911</t>
  </si>
  <si>
    <t xml:space="preserve">5499599</t>
  </si>
  <si>
    <t xml:space="preserve">5504</t>
  </si>
  <si>
    <t xml:space="preserve">5506</t>
  </si>
  <si>
    <t xml:space="preserve">5510807</t>
  </si>
  <si>
    <t xml:space="preserve">5519994</t>
  </si>
  <si>
    <t xml:space="preserve">5525434</t>
  </si>
  <si>
    <t xml:space="preserve">5525435</t>
  </si>
  <si>
    <t xml:space="preserve">5777932</t>
  </si>
  <si>
    <t xml:space="preserve">5808664</t>
  </si>
  <si>
    <t xml:space="preserve">5812559</t>
  </si>
  <si>
    <t xml:space="preserve">6213</t>
  </si>
  <si>
    <t xml:space="preserve">6221</t>
  </si>
  <si>
    <t xml:space="preserve">6279</t>
  </si>
  <si>
    <t xml:space="preserve">6281</t>
  </si>
  <si>
    <t xml:space="preserve">6287</t>
  </si>
  <si>
    <t xml:space="preserve">6303</t>
  </si>
  <si>
    <t xml:space="preserve">6347</t>
  </si>
  <si>
    <t xml:space="preserve">6349</t>
  </si>
  <si>
    <t xml:space="preserve">6351</t>
  </si>
  <si>
    <t xml:space="preserve">6353</t>
  </si>
  <si>
    <t xml:space="preserve">824347</t>
  </si>
  <si>
    <t xml:space="preserve">824348</t>
  </si>
  <si>
    <t xml:space="preserve">824349</t>
  </si>
  <si>
    <t xml:space="preserve">824351</t>
  </si>
  <si>
    <t xml:space="preserve">824352</t>
  </si>
  <si>
    <t xml:space="preserve">824353</t>
  </si>
  <si>
    <t xml:space="preserve">824354</t>
  </si>
  <si>
    <t xml:space="preserve">824355</t>
  </si>
  <si>
    <t xml:space="preserve">824356</t>
  </si>
  <si>
    <t xml:space="preserve">824357</t>
  </si>
  <si>
    <t xml:space="preserve">824358</t>
  </si>
  <si>
    <t xml:space="preserve">824359</t>
  </si>
  <si>
    <t xml:space="preserve">824360</t>
  </si>
  <si>
    <t xml:space="preserve">824362</t>
  </si>
  <si>
    <t xml:space="preserve">824363</t>
  </si>
  <si>
    <t xml:space="preserve">824364</t>
  </si>
  <si>
    <t xml:space="preserve">824365</t>
  </si>
  <si>
    <t xml:space="preserve">824366</t>
  </si>
  <si>
    <t xml:space="preserve">824367</t>
  </si>
  <si>
    <t xml:space="preserve">824368</t>
  </si>
  <si>
    <t xml:space="preserve">824369</t>
  </si>
  <si>
    <t xml:space="preserve">824370</t>
  </si>
  <si>
    <t xml:space="preserve">824371</t>
  </si>
  <si>
    <t xml:space="preserve">824372</t>
  </si>
  <si>
    <t xml:space="preserve">824373</t>
  </si>
  <si>
    <t xml:space="preserve">824374</t>
  </si>
  <si>
    <t xml:space="preserve">824375</t>
  </si>
  <si>
    <t xml:space="preserve">824376</t>
  </si>
  <si>
    <t xml:space="preserve">824377</t>
  </si>
  <si>
    <t xml:space="preserve">824378</t>
  </si>
  <si>
    <t xml:space="preserve">957611</t>
  </si>
  <si>
    <t xml:space="preserve">957615</t>
  </si>
  <si>
    <t xml:space="preserve">957616</t>
  </si>
  <si>
    <t xml:space="preserve">957619</t>
  </si>
  <si>
    <t xml:space="preserve">957620</t>
  </si>
  <si>
    <t xml:space="preserve">957621</t>
  </si>
  <si>
    <t xml:space="preserve">957622</t>
  </si>
  <si>
    <t xml:space="preserve">957623</t>
  </si>
  <si>
    <t xml:space="preserve">957624</t>
  </si>
  <si>
    <t xml:space="preserve">957625</t>
  </si>
  <si>
    <t xml:space="preserve">957626</t>
  </si>
  <si>
    <t xml:space="preserve">957627</t>
  </si>
  <si>
    <t xml:space="preserve">957628</t>
  </si>
  <si>
    <t xml:space="preserve">957629</t>
  </si>
  <si>
    <t xml:space="preserve">957630</t>
  </si>
  <si>
    <t xml:space="preserve">986765</t>
  </si>
  <si>
    <t xml:space="preserve">986766</t>
  </si>
  <si>
    <t xml:space="preserve">986767</t>
  </si>
  <si>
    <t xml:space="preserve">986768</t>
  </si>
  <si>
    <t xml:space="preserve">986770</t>
  </si>
  <si>
    <t xml:space="preserve">1015367</t>
  </si>
  <si>
    <t xml:space="preserve">Karel Geertsstraat</t>
  </si>
  <si>
    <t xml:space="preserve">1015370</t>
  </si>
  <si>
    <t xml:space="preserve">Groeningerplein</t>
  </si>
  <si>
    <t xml:space="preserve">1057118</t>
  </si>
  <si>
    <t xml:space="preserve">1057120</t>
  </si>
  <si>
    <t xml:space="preserve">1057121</t>
  </si>
  <si>
    <t xml:space="preserve">1227350</t>
  </si>
  <si>
    <t xml:space="preserve">1229505</t>
  </si>
  <si>
    <t xml:space="preserve">1231613</t>
  </si>
  <si>
    <t xml:space="preserve">Hof ter Lo</t>
  </si>
  <si>
    <t xml:space="preserve">1265489</t>
  </si>
  <si>
    <t xml:space="preserve">Gijselsstraat</t>
  </si>
  <si>
    <t xml:space="preserve">1270981</t>
  </si>
  <si>
    <t xml:space="preserve">1279117</t>
  </si>
  <si>
    <t xml:space="preserve">1283153</t>
  </si>
  <si>
    <t xml:space="preserve">1288344</t>
  </si>
  <si>
    <t xml:space="preserve">Kersbeekstraat</t>
  </si>
  <si>
    <t xml:space="preserve">1291503</t>
  </si>
  <si>
    <t xml:space="preserve">Maatsstraat</t>
  </si>
  <si>
    <t xml:space="preserve">1293637</t>
  </si>
  <si>
    <t xml:space="preserve">Borsbeekstraat</t>
  </si>
  <si>
    <t xml:space="preserve">1319507</t>
  </si>
  <si>
    <t xml:space="preserve">1322875</t>
  </si>
  <si>
    <t xml:space="preserve">Drossaardstraat</t>
  </si>
  <si>
    <t xml:space="preserve">1325740</t>
  </si>
  <si>
    <t xml:space="preserve">Kwekerijstraat</t>
  </si>
  <si>
    <t xml:space="preserve">1325741</t>
  </si>
  <si>
    <t xml:space="preserve">1357575</t>
  </si>
  <si>
    <t xml:space="preserve">1368358</t>
  </si>
  <si>
    <t xml:space="preserve">1470618</t>
  </si>
  <si>
    <t xml:space="preserve">Wijnegemstraat</t>
  </si>
  <si>
    <t xml:space="preserve">1470873</t>
  </si>
  <si>
    <t xml:space="preserve">Noordersingel</t>
  </si>
  <si>
    <t xml:space="preserve">1488728</t>
  </si>
  <si>
    <t xml:space="preserve">1497012</t>
  </si>
  <si>
    <t xml:space="preserve">1505048</t>
  </si>
  <si>
    <t xml:space="preserve">1506727</t>
  </si>
  <si>
    <t xml:space="preserve">Vlagstraat</t>
  </si>
  <si>
    <t xml:space="preserve">1511414</t>
  </si>
  <si>
    <t xml:space="preserve">1744684</t>
  </si>
  <si>
    <t xml:space="preserve">Gillis Van Biervlietstraat</t>
  </si>
  <si>
    <t xml:space="preserve">1744686</t>
  </si>
  <si>
    <t xml:space="preserve">1744688</t>
  </si>
  <si>
    <t xml:space="preserve">1744693</t>
  </si>
  <si>
    <t xml:space="preserve">1744696</t>
  </si>
  <si>
    <t xml:space="preserve">1744699</t>
  </si>
  <si>
    <t xml:space="preserve">1744707</t>
  </si>
  <si>
    <t xml:space="preserve">1745134</t>
  </si>
  <si>
    <t xml:space="preserve">Bijlstraat</t>
  </si>
  <si>
    <t xml:space="preserve">1745138</t>
  </si>
  <si>
    <t xml:space="preserve">1745141</t>
  </si>
  <si>
    <t xml:space="preserve">1745142</t>
  </si>
  <si>
    <t xml:space="preserve">1745144</t>
  </si>
  <si>
    <t xml:space="preserve">1745148</t>
  </si>
  <si>
    <t xml:space="preserve">1745152</t>
  </si>
  <si>
    <t xml:space="preserve">1745154</t>
  </si>
  <si>
    <t xml:space="preserve">1745159</t>
  </si>
  <si>
    <t xml:space="preserve">1745165</t>
  </si>
  <si>
    <t xml:space="preserve">1745176</t>
  </si>
  <si>
    <t xml:space="preserve">1745179</t>
  </si>
  <si>
    <t xml:space="preserve">1745183</t>
  </si>
  <si>
    <t xml:space="preserve">1745184</t>
  </si>
  <si>
    <t xml:space="preserve">1745188</t>
  </si>
  <si>
    <t xml:space="preserve">1745192</t>
  </si>
  <si>
    <t xml:space="preserve">1745193</t>
  </si>
  <si>
    <t xml:space="preserve">1745198</t>
  </si>
  <si>
    <t xml:space="preserve">1745202</t>
  </si>
  <si>
    <t xml:space="preserve">1745204</t>
  </si>
  <si>
    <t xml:space="preserve">1745208</t>
  </si>
  <si>
    <t xml:space="preserve">1745212</t>
  </si>
  <si>
    <t xml:space="preserve">1745217</t>
  </si>
  <si>
    <t xml:space="preserve">1745223</t>
  </si>
  <si>
    <t xml:space="preserve">1745224</t>
  </si>
  <si>
    <t xml:space="preserve">1745229</t>
  </si>
  <si>
    <t xml:space="preserve">1745231</t>
  </si>
  <si>
    <t xml:space="preserve">1745232</t>
  </si>
  <si>
    <t xml:space="preserve">1745233</t>
  </si>
  <si>
    <t xml:space="preserve">1745234</t>
  </si>
  <si>
    <t xml:space="preserve">1745239</t>
  </si>
  <si>
    <t xml:space="preserve">1745241</t>
  </si>
  <si>
    <t xml:space="preserve">1745244</t>
  </si>
  <si>
    <t xml:space="preserve">1745252</t>
  </si>
  <si>
    <t xml:space="preserve">1745258</t>
  </si>
  <si>
    <t xml:space="preserve">1745264</t>
  </si>
  <si>
    <t xml:space="preserve">1745268</t>
  </si>
  <si>
    <t xml:space="preserve">1745273</t>
  </si>
  <si>
    <t xml:space="preserve">1745276</t>
  </si>
  <si>
    <t xml:space="preserve">1745279</t>
  </si>
  <si>
    <t xml:space="preserve">1745281</t>
  </si>
  <si>
    <t xml:space="preserve">1752432</t>
  </si>
  <si>
    <t xml:space="preserve">Boerhaavestraat</t>
  </si>
  <si>
    <t xml:space="preserve">1752451</t>
  </si>
  <si>
    <t xml:space="preserve">1752468</t>
  </si>
  <si>
    <t xml:space="preserve">1752488</t>
  </si>
  <si>
    <t xml:space="preserve">1752501</t>
  </si>
  <si>
    <t xml:space="preserve">1752510</t>
  </si>
  <si>
    <t xml:space="preserve">1752514</t>
  </si>
  <si>
    <t xml:space="preserve">1752518</t>
  </si>
  <si>
    <t xml:space="preserve">1752521</t>
  </si>
  <si>
    <t xml:space="preserve">1752522</t>
  </si>
  <si>
    <t xml:space="preserve">1752526</t>
  </si>
  <si>
    <t xml:space="preserve">1752529</t>
  </si>
  <si>
    <t xml:space="preserve">1752533</t>
  </si>
  <si>
    <t xml:space="preserve">1752543</t>
  </si>
  <si>
    <t xml:space="preserve">1752555</t>
  </si>
  <si>
    <t xml:space="preserve">1752560</t>
  </si>
  <si>
    <t xml:space="preserve">1752563</t>
  </si>
  <si>
    <t xml:space="preserve">1752569</t>
  </si>
  <si>
    <t xml:space="preserve">1752584</t>
  </si>
  <si>
    <t xml:space="preserve">1752596</t>
  </si>
  <si>
    <t xml:space="preserve">1752604</t>
  </si>
  <si>
    <t xml:space="preserve">1752606</t>
  </si>
  <si>
    <t xml:space="preserve">1752612</t>
  </si>
  <si>
    <t xml:space="preserve">1752620</t>
  </si>
  <si>
    <t xml:space="preserve">1756826</t>
  </si>
  <si>
    <t xml:space="preserve">Jan Borluutplein</t>
  </si>
  <si>
    <t xml:space="preserve">1756852</t>
  </si>
  <si>
    <t xml:space="preserve">1756900</t>
  </si>
  <si>
    <t xml:space="preserve">1756909</t>
  </si>
  <si>
    <t xml:space="preserve">1756936</t>
  </si>
  <si>
    <t xml:space="preserve">1757072</t>
  </si>
  <si>
    <t xml:space="preserve">1758700</t>
  </si>
  <si>
    <t xml:space="preserve">1758701</t>
  </si>
  <si>
    <t xml:space="preserve">1758731</t>
  </si>
  <si>
    <t xml:space="preserve">1758769</t>
  </si>
  <si>
    <t xml:space="preserve">1758781</t>
  </si>
  <si>
    <t xml:space="preserve">1758787</t>
  </si>
  <si>
    <t xml:space="preserve">1758789</t>
  </si>
  <si>
    <t xml:space="preserve">1758791</t>
  </si>
  <si>
    <t xml:space="preserve">1758798</t>
  </si>
  <si>
    <t xml:space="preserve">1758800</t>
  </si>
  <si>
    <t xml:space="preserve">1758810</t>
  </si>
  <si>
    <t xml:space="preserve">1758816</t>
  </si>
  <si>
    <t xml:space="preserve">1758875</t>
  </si>
  <si>
    <t xml:space="preserve">1758879</t>
  </si>
  <si>
    <t xml:space="preserve">1758881</t>
  </si>
  <si>
    <t xml:space="preserve">1758896</t>
  </si>
  <si>
    <t xml:space="preserve">1758921</t>
  </si>
  <si>
    <t xml:space="preserve">1758930</t>
  </si>
  <si>
    <t xml:space="preserve">1758933</t>
  </si>
  <si>
    <t xml:space="preserve">1758939</t>
  </si>
  <si>
    <t xml:space="preserve">1758945</t>
  </si>
  <si>
    <t xml:space="preserve">1758946</t>
  </si>
  <si>
    <t xml:space="preserve">1758952</t>
  </si>
  <si>
    <t xml:space="preserve">1758957</t>
  </si>
  <si>
    <t xml:space="preserve">1758962</t>
  </si>
  <si>
    <t xml:space="preserve">1758970</t>
  </si>
  <si>
    <t xml:space="preserve">1758974</t>
  </si>
  <si>
    <t xml:space="preserve">1758978</t>
  </si>
  <si>
    <t xml:space="preserve">1758984</t>
  </si>
  <si>
    <t xml:space="preserve">1758989</t>
  </si>
  <si>
    <t xml:space="preserve">1758999</t>
  </si>
  <si>
    <t xml:space="preserve">1759008</t>
  </si>
  <si>
    <t xml:space="preserve">1759012</t>
  </si>
  <si>
    <t xml:space="preserve">1759032</t>
  </si>
  <si>
    <t xml:space="preserve">1759063</t>
  </si>
  <si>
    <t xml:space="preserve">1759077</t>
  </si>
  <si>
    <t xml:space="preserve">1759078</t>
  </si>
  <si>
    <t xml:space="preserve">1759090</t>
  </si>
  <si>
    <t xml:space="preserve">1759100</t>
  </si>
  <si>
    <t xml:space="preserve">1759109</t>
  </si>
  <si>
    <t xml:space="preserve">1759119</t>
  </si>
  <si>
    <t xml:space="preserve">1759126</t>
  </si>
  <si>
    <t xml:space="preserve">1759138</t>
  </si>
  <si>
    <t xml:space="preserve">1759142</t>
  </si>
  <si>
    <t xml:space="preserve">1759154</t>
  </si>
  <si>
    <t xml:space="preserve">1759155</t>
  </si>
  <si>
    <t xml:space="preserve">1759159</t>
  </si>
  <si>
    <t xml:space="preserve">1759160</t>
  </si>
  <si>
    <t xml:space="preserve">1759167</t>
  </si>
  <si>
    <t xml:space="preserve">1759174</t>
  </si>
  <si>
    <t xml:space="preserve">1759180</t>
  </si>
  <si>
    <t xml:space="preserve">1759188</t>
  </si>
  <si>
    <t xml:space="preserve">1759202</t>
  </si>
  <si>
    <t xml:space="preserve">1759213</t>
  </si>
  <si>
    <t xml:space="preserve">1796932</t>
  </si>
  <si>
    <t xml:space="preserve">Ceresstraat</t>
  </si>
  <si>
    <t xml:space="preserve">1796942</t>
  </si>
  <si>
    <t xml:space="preserve">1796962</t>
  </si>
  <si>
    <t xml:space="preserve">1796970</t>
  </si>
  <si>
    <t xml:space="preserve">1796977</t>
  </si>
  <si>
    <t xml:space="preserve">1796984</t>
  </si>
  <si>
    <t xml:space="preserve">1796994</t>
  </si>
  <si>
    <t xml:space="preserve">1797000</t>
  </si>
  <si>
    <t xml:space="preserve">1797011</t>
  </si>
  <si>
    <t xml:space="preserve">1797014</t>
  </si>
  <si>
    <t xml:space="preserve">1821432</t>
  </si>
  <si>
    <t xml:space="preserve">Delftstraat</t>
  </si>
  <si>
    <t xml:space="preserve">1821435</t>
  </si>
  <si>
    <t xml:space="preserve">1821436</t>
  </si>
  <si>
    <t xml:space="preserve">1821439</t>
  </si>
  <si>
    <t xml:space="preserve">1821441</t>
  </si>
  <si>
    <t xml:space="preserve">1821442</t>
  </si>
  <si>
    <t xml:space="preserve">1821444</t>
  </si>
  <si>
    <t xml:space="preserve">1821448</t>
  </si>
  <si>
    <t xml:space="preserve">1821452</t>
  </si>
  <si>
    <t xml:space="preserve">1821455</t>
  </si>
  <si>
    <t xml:space="preserve">1821456</t>
  </si>
  <si>
    <t xml:space="preserve">1821459</t>
  </si>
  <si>
    <t xml:space="preserve">1821463</t>
  </si>
  <si>
    <t xml:space="preserve">1821465</t>
  </si>
  <si>
    <t xml:space="preserve">1821467</t>
  </si>
  <si>
    <t xml:space="preserve">1821473</t>
  </si>
  <si>
    <t xml:space="preserve">1821480</t>
  </si>
  <si>
    <t xml:space="preserve">1821482</t>
  </si>
  <si>
    <t xml:space="preserve">1821489</t>
  </si>
  <si>
    <t xml:space="preserve">1821493</t>
  </si>
  <si>
    <t xml:space="preserve">1821497</t>
  </si>
  <si>
    <t xml:space="preserve">1821505</t>
  </si>
  <si>
    <t xml:space="preserve">1821508</t>
  </si>
  <si>
    <t xml:space="preserve">1821512</t>
  </si>
  <si>
    <t xml:space="preserve">1821517</t>
  </si>
  <si>
    <t xml:space="preserve">1821521</t>
  </si>
  <si>
    <t xml:space="preserve">1821525</t>
  </si>
  <si>
    <t xml:space="preserve">1821530</t>
  </si>
  <si>
    <t xml:space="preserve">1821534</t>
  </si>
  <si>
    <t xml:space="preserve">1821538</t>
  </si>
  <si>
    <t xml:space="preserve">1821544</t>
  </si>
  <si>
    <t xml:space="preserve">1821549</t>
  </si>
  <si>
    <t xml:space="preserve">1846548</t>
  </si>
  <si>
    <t xml:space="preserve">1846551</t>
  </si>
  <si>
    <t xml:space="preserve">1846556</t>
  </si>
  <si>
    <t xml:space="preserve">1846561</t>
  </si>
  <si>
    <t xml:space="preserve">1846568</t>
  </si>
  <si>
    <t xml:space="preserve">1846576</t>
  </si>
  <si>
    <t xml:space="preserve">1846580</t>
  </si>
  <si>
    <t xml:space="preserve">1846582</t>
  </si>
  <si>
    <t xml:space="preserve">1846587</t>
  </si>
  <si>
    <t xml:space="preserve">1846589</t>
  </si>
  <si>
    <t xml:space="preserve">1846591</t>
  </si>
  <si>
    <t xml:space="preserve">1846593</t>
  </si>
  <si>
    <t xml:space="preserve">1846600</t>
  </si>
  <si>
    <t xml:space="preserve">1846605</t>
  </si>
  <si>
    <t xml:space="preserve">1846608</t>
  </si>
  <si>
    <t xml:space="preserve">1846610</t>
  </si>
  <si>
    <t xml:space="preserve">1846616</t>
  </si>
  <si>
    <t xml:space="preserve">1846622</t>
  </si>
  <si>
    <t xml:space="preserve">1846623</t>
  </si>
  <si>
    <t xml:space="preserve">1846629</t>
  </si>
  <si>
    <t xml:space="preserve">1855724</t>
  </si>
  <si>
    <t xml:space="preserve">Eggestraat</t>
  </si>
  <si>
    <t xml:space="preserve">1869153</t>
  </si>
  <si>
    <t xml:space="preserve">Examenstraat</t>
  </si>
  <si>
    <t xml:space="preserve">1869157</t>
  </si>
  <si>
    <t xml:space="preserve">1869161</t>
  </si>
  <si>
    <t xml:space="preserve">1869168</t>
  </si>
  <si>
    <t xml:space="preserve">1871836</t>
  </si>
  <si>
    <t xml:space="preserve">1871844</t>
  </si>
  <si>
    <t xml:space="preserve">1871848</t>
  </si>
  <si>
    <t xml:space="preserve">1871853</t>
  </si>
  <si>
    <t xml:space="preserve">1871855</t>
  </si>
  <si>
    <t xml:space="preserve">1871859</t>
  </si>
  <si>
    <t xml:space="preserve">1871865</t>
  </si>
  <si>
    <t xml:space="preserve">1871870</t>
  </si>
  <si>
    <t xml:space="preserve">1871881</t>
  </si>
  <si>
    <t xml:space="preserve">1871883</t>
  </si>
  <si>
    <t xml:space="preserve">1871884</t>
  </si>
  <si>
    <t xml:space="preserve">1871887</t>
  </si>
  <si>
    <t xml:space="preserve">1871890</t>
  </si>
  <si>
    <t xml:space="preserve">1871893</t>
  </si>
  <si>
    <t xml:space="preserve">1871897</t>
  </si>
  <si>
    <t xml:space="preserve">1871901</t>
  </si>
  <si>
    <t xml:space="preserve">1871903</t>
  </si>
  <si>
    <t xml:space="preserve">1871907</t>
  </si>
  <si>
    <t xml:space="preserve">1871910</t>
  </si>
  <si>
    <t xml:space="preserve">1871913</t>
  </si>
  <si>
    <t xml:space="preserve">1871916</t>
  </si>
  <si>
    <t xml:space="preserve">1871919</t>
  </si>
  <si>
    <t xml:space="preserve">1871925</t>
  </si>
  <si>
    <t xml:space="preserve">1871929</t>
  </si>
  <si>
    <t xml:space="preserve">1871932</t>
  </si>
  <si>
    <t xml:space="preserve">1871933</t>
  </si>
  <si>
    <t xml:space="preserve">1871934</t>
  </si>
  <si>
    <t xml:space="preserve">1871937</t>
  </si>
  <si>
    <t xml:space="preserve">1871941</t>
  </si>
  <si>
    <t xml:space="preserve">1871944</t>
  </si>
  <si>
    <t xml:space="preserve">1871950</t>
  </si>
  <si>
    <t xml:space="preserve">1871951</t>
  </si>
  <si>
    <t xml:space="preserve">1871956</t>
  </si>
  <si>
    <t xml:space="preserve">1871958</t>
  </si>
  <si>
    <t xml:space="preserve">1871961</t>
  </si>
  <si>
    <t xml:space="preserve">1871966</t>
  </si>
  <si>
    <t xml:space="preserve">1871968</t>
  </si>
  <si>
    <t xml:space="preserve">1871973</t>
  </si>
  <si>
    <t xml:space="preserve">1871975</t>
  </si>
  <si>
    <t xml:space="preserve">1871982</t>
  </si>
  <si>
    <t xml:space="preserve">1871986</t>
  </si>
  <si>
    <t xml:space="preserve">1871994</t>
  </si>
  <si>
    <t xml:space="preserve">1872000</t>
  </si>
  <si>
    <t xml:space="preserve">1872004</t>
  </si>
  <si>
    <t xml:space="preserve">1872008</t>
  </si>
  <si>
    <t xml:space="preserve">1872011</t>
  </si>
  <si>
    <t xml:space="preserve">1872018</t>
  </si>
  <si>
    <t xml:space="preserve">1872026</t>
  </si>
  <si>
    <t xml:space="preserve">1872029</t>
  </si>
  <si>
    <t xml:space="preserve">1872031</t>
  </si>
  <si>
    <t xml:space="preserve">1872035</t>
  </si>
  <si>
    <t xml:space="preserve">1872040</t>
  </si>
  <si>
    <t xml:space="preserve">1872042</t>
  </si>
  <si>
    <t xml:space="preserve">1872045</t>
  </si>
  <si>
    <t xml:space="preserve">1872048</t>
  </si>
  <si>
    <t xml:space="preserve">1872049</t>
  </si>
  <si>
    <t xml:space="preserve">1872052</t>
  </si>
  <si>
    <t xml:space="preserve">1872056</t>
  </si>
  <si>
    <t xml:space="preserve">1872058</t>
  </si>
  <si>
    <t xml:space="preserve">1872062</t>
  </si>
  <si>
    <t xml:space="preserve">1872065</t>
  </si>
  <si>
    <t xml:space="preserve">1872075</t>
  </si>
  <si>
    <t xml:space="preserve">1872079</t>
  </si>
  <si>
    <t xml:space="preserve">1872084</t>
  </si>
  <si>
    <t xml:space="preserve">1872087</t>
  </si>
  <si>
    <t xml:space="preserve">1872092</t>
  </si>
  <si>
    <t xml:space="preserve">1872096</t>
  </si>
  <si>
    <t xml:space="preserve">1872098</t>
  </si>
  <si>
    <t xml:space="preserve">1872101</t>
  </si>
  <si>
    <t xml:space="preserve">1872107</t>
  </si>
  <si>
    <t xml:space="preserve">1872111</t>
  </si>
  <si>
    <t xml:space="preserve">1872113</t>
  </si>
  <si>
    <t xml:space="preserve">1872118</t>
  </si>
  <si>
    <t xml:space="preserve">1872121</t>
  </si>
  <si>
    <t xml:space="preserve">1872129</t>
  </si>
  <si>
    <t xml:space="preserve">1872136</t>
  </si>
  <si>
    <t xml:space="preserve">1872139</t>
  </si>
  <si>
    <t xml:space="preserve">1872142</t>
  </si>
  <si>
    <t xml:space="preserve">1872145</t>
  </si>
  <si>
    <t xml:space="preserve">1872149</t>
  </si>
  <si>
    <t xml:space="preserve">1872150</t>
  </si>
  <si>
    <t xml:space="preserve">1872157</t>
  </si>
  <si>
    <t xml:space="preserve">1872161</t>
  </si>
  <si>
    <t xml:space="preserve">1872164</t>
  </si>
  <si>
    <t xml:space="preserve">1887890</t>
  </si>
  <si>
    <t xml:space="preserve">1887893</t>
  </si>
  <si>
    <t xml:space="preserve">1887899</t>
  </si>
  <si>
    <t xml:space="preserve">1887907</t>
  </si>
  <si>
    <t xml:space="preserve">1887912</t>
  </si>
  <si>
    <t xml:space="preserve">1887927</t>
  </si>
  <si>
    <t xml:space="preserve">1887951</t>
  </si>
  <si>
    <t xml:space="preserve">1887954</t>
  </si>
  <si>
    <t xml:space="preserve">1887967</t>
  </si>
  <si>
    <t xml:space="preserve">1887973</t>
  </si>
  <si>
    <t xml:space="preserve">1887993</t>
  </si>
  <si>
    <t xml:space="preserve">1888002</t>
  </si>
  <si>
    <t xml:space="preserve">1888007</t>
  </si>
  <si>
    <t xml:space="preserve">1888041</t>
  </si>
  <si>
    <t xml:space="preserve">1888047</t>
  </si>
  <si>
    <t xml:space="preserve">1888055</t>
  </si>
  <si>
    <t xml:space="preserve">1888058</t>
  </si>
  <si>
    <t xml:space="preserve">1888059</t>
  </si>
  <si>
    <t xml:space="preserve">1888073</t>
  </si>
  <si>
    <t xml:space="preserve">1888100</t>
  </si>
  <si>
    <t xml:space="preserve">1888121</t>
  </si>
  <si>
    <t xml:space="preserve">1888153</t>
  </si>
  <si>
    <t xml:space="preserve">1888159</t>
  </si>
  <si>
    <t xml:space="preserve">1888173</t>
  </si>
  <si>
    <t xml:space="preserve">1888188</t>
  </si>
  <si>
    <t xml:space="preserve">1888248</t>
  </si>
  <si>
    <t xml:space="preserve">1888261</t>
  </si>
  <si>
    <t xml:space="preserve">1897761</t>
  </si>
  <si>
    <t xml:space="preserve">1897776</t>
  </si>
  <si>
    <t xml:space="preserve">1897795</t>
  </si>
  <si>
    <t xml:space="preserve">1897809</t>
  </si>
  <si>
    <t xml:space="preserve">1897836</t>
  </si>
  <si>
    <t xml:space="preserve">1897854</t>
  </si>
  <si>
    <t xml:space="preserve">1897910</t>
  </si>
  <si>
    <t xml:space="preserve">1897957</t>
  </si>
  <si>
    <t xml:space="preserve">1897987</t>
  </si>
  <si>
    <t xml:space="preserve">1898029</t>
  </si>
  <si>
    <t xml:space="preserve">1898051</t>
  </si>
  <si>
    <t xml:space="preserve">1898111</t>
  </si>
  <si>
    <t xml:space="preserve">1898135</t>
  </si>
  <si>
    <t xml:space="preserve">1898143</t>
  </si>
  <si>
    <t xml:space="preserve">1898199</t>
  </si>
  <si>
    <t xml:space="preserve">1898225</t>
  </si>
  <si>
    <t xml:space="preserve">1898247</t>
  </si>
  <si>
    <t xml:space="preserve">1898272</t>
  </si>
  <si>
    <t xml:space="preserve">1898295</t>
  </si>
  <si>
    <t xml:space="preserve">1898316</t>
  </si>
  <si>
    <t xml:space="preserve">1898323</t>
  </si>
  <si>
    <t xml:space="preserve">1898334</t>
  </si>
  <si>
    <t xml:space="preserve">1898356</t>
  </si>
  <si>
    <t xml:space="preserve">1898367</t>
  </si>
  <si>
    <t xml:space="preserve">1898377</t>
  </si>
  <si>
    <t xml:space="preserve">1898408</t>
  </si>
  <si>
    <t xml:space="preserve">1898434</t>
  </si>
  <si>
    <t xml:space="preserve">1898444</t>
  </si>
  <si>
    <t xml:space="preserve">1898456</t>
  </si>
  <si>
    <t xml:space="preserve">1898476</t>
  </si>
  <si>
    <t xml:space="preserve">1898498</t>
  </si>
  <si>
    <t xml:space="preserve">1898511</t>
  </si>
  <si>
    <t xml:space="preserve">1898528</t>
  </si>
  <si>
    <t xml:space="preserve">1898546</t>
  </si>
  <si>
    <t xml:space="preserve">1898571</t>
  </si>
  <si>
    <t xml:space="preserve">1898619</t>
  </si>
  <si>
    <t xml:space="preserve">1898641</t>
  </si>
  <si>
    <t xml:space="preserve">1898660</t>
  </si>
  <si>
    <t xml:space="preserve">1898673</t>
  </si>
  <si>
    <t xml:space="preserve">1898696</t>
  </si>
  <si>
    <t xml:space="preserve">1898734</t>
  </si>
  <si>
    <t xml:space="preserve">1898751</t>
  </si>
  <si>
    <t xml:space="preserve">1898759</t>
  </si>
  <si>
    <t xml:space="preserve">1898764</t>
  </si>
  <si>
    <t xml:space="preserve">1898821</t>
  </si>
  <si>
    <t xml:space="preserve">1898833</t>
  </si>
  <si>
    <t xml:space="preserve">1906142</t>
  </si>
  <si>
    <t xml:space="preserve">1906149</t>
  </si>
  <si>
    <t xml:space="preserve">1906157</t>
  </si>
  <si>
    <t xml:space="preserve">1906166</t>
  </si>
  <si>
    <t xml:space="preserve">1906177</t>
  </si>
  <si>
    <t xml:space="preserve">1906182</t>
  </si>
  <si>
    <t xml:space="preserve">1906187</t>
  </si>
  <si>
    <t xml:space="preserve">1906192</t>
  </si>
  <si>
    <t xml:space="preserve">1906200</t>
  </si>
  <si>
    <t xml:space="preserve">1906208</t>
  </si>
  <si>
    <t xml:space="preserve">1906212</t>
  </si>
  <si>
    <t xml:space="preserve">1906214</t>
  </si>
  <si>
    <t xml:space="preserve">1906222</t>
  </si>
  <si>
    <t xml:space="preserve">1906224</t>
  </si>
  <si>
    <t xml:space="preserve">1906229</t>
  </si>
  <si>
    <t xml:space="preserve">1906256</t>
  </si>
  <si>
    <t xml:space="preserve">1906290</t>
  </si>
  <si>
    <t xml:space="preserve">1906308</t>
  </si>
  <si>
    <t xml:space="preserve">1906321</t>
  </si>
  <si>
    <t xml:space="preserve">1906324</t>
  </si>
  <si>
    <t xml:space="preserve">1906338</t>
  </si>
  <si>
    <t xml:space="preserve">1906352</t>
  </si>
  <si>
    <t xml:space="preserve">1906363</t>
  </si>
  <si>
    <t xml:space="preserve">1906375</t>
  </si>
  <si>
    <t xml:space="preserve">1906388</t>
  </si>
  <si>
    <t xml:space="preserve">1906394</t>
  </si>
  <si>
    <t xml:space="preserve">1906442</t>
  </si>
  <si>
    <t xml:space="preserve">1906463</t>
  </si>
  <si>
    <t xml:space="preserve">1906488</t>
  </si>
  <si>
    <t xml:space="preserve">1906515</t>
  </si>
  <si>
    <t xml:space="preserve">1906522</t>
  </si>
  <si>
    <t xml:space="preserve">1906542</t>
  </si>
  <si>
    <t xml:space="preserve">1906549</t>
  </si>
  <si>
    <t xml:space="preserve">1906570</t>
  </si>
  <si>
    <t xml:space="preserve">1906578</t>
  </si>
  <si>
    <t xml:space="preserve">1906601</t>
  </si>
  <si>
    <t xml:space="preserve">1906617</t>
  </si>
  <si>
    <t xml:space="preserve">1906632</t>
  </si>
  <si>
    <t xml:space="preserve">1906649</t>
  </si>
  <si>
    <t xml:space="preserve">1906687</t>
  </si>
  <si>
    <t xml:space="preserve">1906707</t>
  </si>
  <si>
    <t xml:space="preserve">1906726</t>
  </si>
  <si>
    <t xml:space="preserve">1906734</t>
  </si>
  <si>
    <t xml:space="preserve">1906754</t>
  </si>
  <si>
    <t xml:space="preserve">1906767</t>
  </si>
  <si>
    <t xml:space="preserve">1906776</t>
  </si>
  <si>
    <t xml:space="preserve">1906788</t>
  </si>
  <si>
    <t xml:space="preserve">1906796</t>
  </si>
  <si>
    <t xml:space="preserve">1906809</t>
  </si>
  <si>
    <t xml:space="preserve">1906819</t>
  </si>
  <si>
    <t xml:space="preserve">1920988</t>
  </si>
  <si>
    <t xml:space="preserve">1920995</t>
  </si>
  <si>
    <t xml:space="preserve">1920998</t>
  </si>
  <si>
    <t xml:space="preserve">1921009</t>
  </si>
  <si>
    <t xml:space="preserve">1921010</t>
  </si>
  <si>
    <t xml:space="preserve">1921014</t>
  </si>
  <si>
    <t xml:space="preserve">1921038</t>
  </si>
  <si>
    <t xml:space="preserve">1921045</t>
  </si>
  <si>
    <t xml:space="preserve">1921056</t>
  </si>
  <si>
    <t xml:space="preserve">1921058</t>
  </si>
  <si>
    <t xml:space="preserve">1921064</t>
  </si>
  <si>
    <t xml:space="preserve">1921069</t>
  </si>
  <si>
    <t xml:space="preserve">1921081</t>
  </si>
  <si>
    <t xml:space="preserve">1921090</t>
  </si>
  <si>
    <t xml:space="preserve">1921094</t>
  </si>
  <si>
    <t xml:space="preserve">1925056</t>
  </si>
  <si>
    <t xml:space="preserve">1925057</t>
  </si>
  <si>
    <t xml:space="preserve">1925058</t>
  </si>
  <si>
    <t xml:space="preserve">1925060</t>
  </si>
  <si>
    <t xml:space="preserve">1925061</t>
  </si>
  <si>
    <t xml:space="preserve">1925062</t>
  </si>
  <si>
    <t xml:space="preserve">1925063</t>
  </si>
  <si>
    <t xml:space="preserve">1925065</t>
  </si>
  <si>
    <t xml:space="preserve">1925066</t>
  </si>
  <si>
    <t xml:space="preserve">1925067</t>
  </si>
  <si>
    <t xml:space="preserve">1925069</t>
  </si>
  <si>
    <t xml:space="preserve">1925070</t>
  </si>
  <si>
    <t xml:space="preserve">1925074</t>
  </si>
  <si>
    <t xml:space="preserve">1925079</t>
  </si>
  <si>
    <t xml:space="preserve">1925087</t>
  </si>
  <si>
    <t xml:space="preserve">1925098</t>
  </si>
  <si>
    <t xml:space="preserve">1925104</t>
  </si>
  <si>
    <t xml:space="preserve">1925108</t>
  </si>
  <si>
    <t xml:space="preserve">1925110</t>
  </si>
  <si>
    <t xml:space="preserve">1925115</t>
  </si>
  <si>
    <t xml:space="preserve">1925123</t>
  </si>
  <si>
    <t xml:space="preserve">1925129</t>
  </si>
  <si>
    <t xml:space="preserve">1925135</t>
  </si>
  <si>
    <t xml:space="preserve">1925138</t>
  </si>
  <si>
    <t xml:space="preserve">1925143</t>
  </si>
  <si>
    <t xml:space="preserve">1925145</t>
  </si>
  <si>
    <t xml:space="preserve">1925149</t>
  </si>
  <si>
    <t xml:space="preserve">1925151</t>
  </si>
  <si>
    <t xml:space="preserve">1925155</t>
  </si>
  <si>
    <t xml:space="preserve">1925156</t>
  </si>
  <si>
    <t xml:space="preserve">1925159</t>
  </si>
  <si>
    <t xml:space="preserve">1925162</t>
  </si>
  <si>
    <t xml:space="preserve">1925166</t>
  </si>
  <si>
    <t xml:space="preserve">1925173</t>
  </si>
  <si>
    <t xml:space="preserve">1925179</t>
  </si>
  <si>
    <t xml:space="preserve">1925181</t>
  </si>
  <si>
    <t xml:space="preserve">1925187</t>
  </si>
  <si>
    <t xml:space="preserve">1925192</t>
  </si>
  <si>
    <t xml:space="preserve">1925198</t>
  </si>
  <si>
    <t xml:space="preserve">1925203</t>
  </si>
  <si>
    <t xml:space="preserve">1925207</t>
  </si>
  <si>
    <t xml:space="preserve">1925214</t>
  </si>
  <si>
    <t xml:space="preserve">1925216</t>
  </si>
  <si>
    <t xml:space="preserve">1925220</t>
  </si>
  <si>
    <t xml:space="preserve">1925224</t>
  </si>
  <si>
    <t xml:space="preserve">1925227</t>
  </si>
  <si>
    <t xml:space="preserve">1925230</t>
  </si>
  <si>
    <t xml:space="preserve">1925235</t>
  </si>
  <si>
    <t xml:space="preserve">1925239</t>
  </si>
  <si>
    <t xml:space="preserve">1925240</t>
  </si>
  <si>
    <t xml:space="preserve">1925243</t>
  </si>
  <si>
    <t xml:space="preserve">1925247</t>
  </si>
  <si>
    <t xml:space="preserve">1925251</t>
  </si>
  <si>
    <t xml:space="preserve">1925253</t>
  </si>
  <si>
    <t xml:space="preserve">1925254</t>
  </si>
  <si>
    <t xml:space="preserve">1925255</t>
  </si>
  <si>
    <t xml:space="preserve">1925256</t>
  </si>
  <si>
    <t xml:space="preserve">1925259</t>
  </si>
  <si>
    <t xml:space="preserve">1925261</t>
  </si>
  <si>
    <t xml:space="preserve">1925263</t>
  </si>
  <si>
    <t xml:space="preserve">1925264</t>
  </si>
  <si>
    <t xml:space="preserve">1925266</t>
  </si>
  <si>
    <t xml:space="preserve">1925268</t>
  </si>
  <si>
    <t xml:space="preserve">1925273</t>
  </si>
  <si>
    <t xml:space="preserve">1925275</t>
  </si>
  <si>
    <t xml:space="preserve">1925276</t>
  </si>
  <si>
    <t xml:space="preserve">1925279</t>
  </si>
  <si>
    <t xml:space="preserve">1925283</t>
  </si>
  <si>
    <t xml:space="preserve">1925284</t>
  </si>
  <si>
    <t xml:space="preserve">1925285</t>
  </si>
  <si>
    <t xml:space="preserve">1925292</t>
  </si>
  <si>
    <t xml:space="preserve">1925299</t>
  </si>
  <si>
    <t xml:space="preserve">1925303</t>
  </si>
  <si>
    <t xml:space="preserve">1925307</t>
  </si>
  <si>
    <t xml:space="preserve">1925312</t>
  </si>
  <si>
    <t xml:space="preserve">1925317</t>
  </si>
  <si>
    <t xml:space="preserve">1925319</t>
  </si>
  <si>
    <t xml:space="preserve">1925323</t>
  </si>
  <si>
    <t xml:space="preserve">1925329</t>
  </si>
  <si>
    <t xml:space="preserve">1937069</t>
  </si>
  <si>
    <t xml:space="preserve">1937070</t>
  </si>
  <si>
    <t xml:space="preserve">1937071</t>
  </si>
  <si>
    <t xml:space="preserve">1937072</t>
  </si>
  <si>
    <t xml:space="preserve">1937073</t>
  </si>
  <si>
    <t xml:space="preserve">1937074</t>
  </si>
  <si>
    <t xml:space="preserve">1961335</t>
  </si>
  <si>
    <t xml:space="preserve">1961337</t>
  </si>
  <si>
    <t xml:space="preserve">1961338</t>
  </si>
  <si>
    <t xml:space="preserve">1961339</t>
  </si>
  <si>
    <t xml:space="preserve">1961340</t>
  </si>
  <si>
    <t xml:space="preserve">1961341</t>
  </si>
  <si>
    <t xml:space="preserve">1961342</t>
  </si>
  <si>
    <t xml:space="preserve">1961344</t>
  </si>
  <si>
    <t xml:space="preserve">1961345</t>
  </si>
  <si>
    <t xml:space="preserve">1961346</t>
  </si>
  <si>
    <t xml:space="preserve">1961347</t>
  </si>
  <si>
    <t xml:space="preserve">1961348</t>
  </si>
  <si>
    <t xml:space="preserve">1961349</t>
  </si>
  <si>
    <t xml:space="preserve">1961350</t>
  </si>
  <si>
    <t xml:space="preserve">1961351</t>
  </si>
  <si>
    <t xml:space="preserve">1961352</t>
  </si>
  <si>
    <t xml:space="preserve">1961353</t>
  </si>
  <si>
    <t xml:space="preserve">1961354</t>
  </si>
  <si>
    <t xml:space="preserve">1961355</t>
  </si>
  <si>
    <t xml:space="preserve">1961356</t>
  </si>
  <si>
    <t xml:space="preserve">1961357</t>
  </si>
  <si>
    <t xml:space="preserve">1961358</t>
  </si>
  <si>
    <t xml:space="preserve">1961359</t>
  </si>
  <si>
    <t xml:space="preserve">1969437</t>
  </si>
  <si>
    <t xml:space="preserve">1969443</t>
  </si>
  <si>
    <t xml:space="preserve">1969447</t>
  </si>
  <si>
    <t xml:space="preserve">1969455</t>
  </si>
  <si>
    <t xml:space="preserve">1969463</t>
  </si>
  <si>
    <t xml:space="preserve">1969469</t>
  </si>
  <si>
    <t xml:space="preserve">1969474</t>
  </si>
  <si>
    <t xml:space="preserve">1969479</t>
  </si>
  <si>
    <t xml:space="preserve">1969485</t>
  </si>
  <si>
    <t xml:space="preserve">1969502</t>
  </si>
  <si>
    <t xml:space="preserve">1969507</t>
  </si>
  <si>
    <t xml:space="preserve">1969512</t>
  </si>
  <si>
    <t xml:space="preserve">1969520</t>
  </si>
  <si>
    <t xml:space="preserve">1969528</t>
  </si>
  <si>
    <t xml:space="preserve">1969537</t>
  </si>
  <si>
    <t xml:space="preserve">1969542</t>
  </si>
  <si>
    <t xml:space="preserve">1969549</t>
  </si>
  <si>
    <t xml:space="preserve">1969560</t>
  </si>
  <si>
    <t xml:space="preserve">1969563</t>
  </si>
  <si>
    <t xml:space="preserve">1969567</t>
  </si>
  <si>
    <t xml:space="preserve">1969570</t>
  </si>
  <si>
    <t xml:space="preserve">1969574</t>
  </si>
  <si>
    <t xml:space="preserve">1969579</t>
  </si>
  <si>
    <t xml:space="preserve">1969583</t>
  </si>
  <si>
    <t xml:space="preserve">1969586</t>
  </si>
  <si>
    <t xml:space="preserve">1969589</t>
  </si>
  <si>
    <t xml:space="preserve">1969591</t>
  </si>
  <si>
    <t xml:space="preserve">1969598</t>
  </si>
  <si>
    <t xml:space="preserve">1969608</t>
  </si>
  <si>
    <t xml:space="preserve">1969612</t>
  </si>
  <si>
    <t xml:space="preserve">1969614</t>
  </si>
  <si>
    <t xml:space="preserve">1969618</t>
  </si>
  <si>
    <t xml:space="preserve">1969621</t>
  </si>
  <si>
    <t xml:space="preserve">1969623</t>
  </si>
  <si>
    <t xml:space="preserve">1969624</t>
  </si>
  <si>
    <t xml:space="preserve">1969629</t>
  </si>
  <si>
    <t xml:space="preserve">1969633</t>
  </si>
  <si>
    <t xml:space="preserve">1969638</t>
  </si>
  <si>
    <t xml:space="preserve">1969644</t>
  </si>
  <si>
    <t xml:space="preserve">1969651</t>
  </si>
  <si>
    <t xml:space="preserve">1969654</t>
  </si>
  <si>
    <t xml:space="preserve">1969668</t>
  </si>
  <si>
    <t xml:space="preserve">1969681</t>
  </si>
  <si>
    <t xml:space="preserve">1969684</t>
  </si>
  <si>
    <t xml:space="preserve">1969685</t>
  </si>
  <si>
    <t xml:space="preserve">1969686</t>
  </si>
  <si>
    <t xml:space="preserve">1969691</t>
  </si>
  <si>
    <t xml:space="preserve">1969696</t>
  </si>
  <si>
    <t xml:space="preserve">1969708</t>
  </si>
  <si>
    <t xml:space="preserve">1969713</t>
  </si>
  <si>
    <t xml:space="preserve">1969723</t>
  </si>
  <si>
    <t xml:space="preserve">1969732</t>
  </si>
  <si>
    <t xml:space="preserve">1969738</t>
  </si>
  <si>
    <t xml:space="preserve">1969745</t>
  </si>
  <si>
    <t xml:space="preserve">1969753</t>
  </si>
  <si>
    <t xml:space="preserve">1969762</t>
  </si>
  <si>
    <t xml:space="preserve">1969764</t>
  </si>
  <si>
    <t xml:space="preserve">1969769</t>
  </si>
  <si>
    <t xml:space="preserve">1969773</t>
  </si>
  <si>
    <t xml:space="preserve">1974725</t>
  </si>
  <si>
    <t xml:space="preserve">1974727</t>
  </si>
  <si>
    <t xml:space="preserve">1974731</t>
  </si>
  <si>
    <t xml:space="preserve">1974735</t>
  </si>
  <si>
    <t xml:space="preserve">1974737</t>
  </si>
  <si>
    <t xml:space="preserve">1974739</t>
  </si>
  <si>
    <t xml:space="preserve">1974743</t>
  </si>
  <si>
    <t xml:space="preserve">1974748</t>
  </si>
  <si>
    <t xml:space="preserve">1974760</t>
  </si>
  <si>
    <t xml:space="preserve">1974771</t>
  </si>
  <si>
    <t xml:space="preserve">1974776</t>
  </si>
  <si>
    <t xml:space="preserve">1974779</t>
  </si>
  <si>
    <t xml:space="preserve">1974782</t>
  </si>
  <si>
    <t xml:space="preserve">1974787</t>
  </si>
  <si>
    <t xml:space="preserve">1974795</t>
  </si>
  <si>
    <t xml:space="preserve">1974798</t>
  </si>
  <si>
    <t xml:space="preserve">1974802</t>
  </si>
  <si>
    <t xml:space="preserve">1974804</t>
  </si>
  <si>
    <t xml:space="preserve">1974810</t>
  </si>
  <si>
    <t xml:space="preserve">1974813</t>
  </si>
  <si>
    <t xml:space="preserve">1974818</t>
  </si>
  <si>
    <t xml:space="preserve">1974830</t>
  </si>
  <si>
    <t xml:space="preserve">1974838</t>
  </si>
  <si>
    <t xml:space="preserve">1974843</t>
  </si>
  <si>
    <t xml:space="preserve">1974847</t>
  </si>
  <si>
    <t xml:space="preserve">1974849</t>
  </si>
  <si>
    <t xml:space="preserve">1974850</t>
  </si>
  <si>
    <t xml:space="preserve">1974851</t>
  </si>
  <si>
    <t xml:space="preserve">1974856</t>
  </si>
  <si>
    <t xml:space="preserve">1974860</t>
  </si>
  <si>
    <t xml:space="preserve">1974863</t>
  </si>
  <si>
    <t xml:space="preserve">1974873</t>
  </si>
  <si>
    <t xml:space="preserve">1974878</t>
  </si>
  <si>
    <t xml:space="preserve">1974883</t>
  </si>
  <si>
    <t xml:space="preserve">1974884</t>
  </si>
  <si>
    <t xml:space="preserve">1974890</t>
  </si>
  <si>
    <t xml:space="preserve">1974891</t>
  </si>
  <si>
    <t xml:space="preserve">1974896</t>
  </si>
  <si>
    <t xml:space="preserve">1974900</t>
  </si>
  <si>
    <t xml:space="preserve">1974904</t>
  </si>
  <si>
    <t xml:space="preserve">1974912</t>
  </si>
  <si>
    <t xml:space="preserve">1974919</t>
  </si>
  <si>
    <t xml:space="preserve">1974922</t>
  </si>
  <si>
    <t xml:space="preserve">1974926</t>
  </si>
  <si>
    <t xml:space="preserve">1974928</t>
  </si>
  <si>
    <t xml:space="preserve">1974932</t>
  </si>
  <si>
    <t xml:space="preserve">1974936</t>
  </si>
  <si>
    <t xml:space="preserve">1974939</t>
  </si>
  <si>
    <t xml:space="preserve">1974946</t>
  </si>
  <si>
    <t xml:space="preserve">1974950</t>
  </si>
  <si>
    <t xml:space="preserve">1974953</t>
  </si>
  <si>
    <t xml:space="preserve">1974958</t>
  </si>
  <si>
    <t xml:space="preserve">1974962</t>
  </si>
  <si>
    <t xml:space="preserve">1974968</t>
  </si>
  <si>
    <t xml:space="preserve">1974971</t>
  </si>
  <si>
    <t xml:space="preserve">1974974</t>
  </si>
  <si>
    <t xml:space="preserve">1974982</t>
  </si>
  <si>
    <t xml:space="preserve">1974990</t>
  </si>
  <si>
    <t xml:space="preserve">1974991</t>
  </si>
  <si>
    <t xml:space="preserve">1974993</t>
  </si>
  <si>
    <t xml:space="preserve">1975004</t>
  </si>
  <si>
    <t xml:space="preserve">1978326</t>
  </si>
  <si>
    <t xml:space="preserve">Jan De Laetstraat</t>
  </si>
  <si>
    <t xml:space="preserve">1978330</t>
  </si>
  <si>
    <t xml:space="preserve">1978333</t>
  </si>
  <si>
    <t xml:space="preserve">1978337</t>
  </si>
  <si>
    <t xml:space="preserve">1978339</t>
  </si>
  <si>
    <t xml:space="preserve">1978343</t>
  </si>
  <si>
    <t xml:space="preserve">1978345</t>
  </si>
  <si>
    <t xml:space="preserve">1978349</t>
  </si>
  <si>
    <t xml:space="preserve">1978350</t>
  </si>
  <si>
    <t xml:space="preserve">1978353</t>
  </si>
  <si>
    <t xml:space="preserve">1978355</t>
  </si>
  <si>
    <t xml:space="preserve">1978362</t>
  </si>
  <si>
    <t xml:space="preserve">1978365</t>
  </si>
  <si>
    <t xml:space="preserve">1978367</t>
  </si>
  <si>
    <t xml:space="preserve">1991316</t>
  </si>
  <si>
    <t xml:space="preserve">Linnaeusstraat</t>
  </si>
  <si>
    <t xml:space="preserve">1991322</t>
  </si>
  <si>
    <t xml:space="preserve">1991324</t>
  </si>
  <si>
    <t xml:space="preserve">1991327</t>
  </si>
  <si>
    <t xml:space="preserve">1991331</t>
  </si>
  <si>
    <t xml:space="preserve">1991334</t>
  </si>
  <si>
    <t xml:space="preserve">1991338</t>
  </si>
  <si>
    <t xml:space="preserve">1991342</t>
  </si>
  <si>
    <t xml:space="preserve">1991343</t>
  </si>
  <si>
    <t xml:space="preserve">1991345</t>
  </si>
  <si>
    <t xml:space="preserve">1991348</t>
  </si>
  <si>
    <t xml:space="preserve">1991350</t>
  </si>
  <si>
    <t xml:space="preserve">1991352</t>
  </si>
  <si>
    <t xml:space="preserve">1991356</t>
  </si>
  <si>
    <t xml:space="preserve">1991359</t>
  </si>
  <si>
    <t xml:space="preserve">1991363</t>
  </si>
  <si>
    <t xml:space="preserve">1991367</t>
  </si>
  <si>
    <t xml:space="preserve">1995582</t>
  </si>
  <si>
    <t xml:space="preserve">Maatsweg</t>
  </si>
  <si>
    <t xml:space="preserve">1995584</t>
  </si>
  <si>
    <t xml:space="preserve">1995585</t>
  </si>
  <si>
    <t xml:space="preserve">1995587</t>
  </si>
  <si>
    <t xml:space="preserve">1995589</t>
  </si>
  <si>
    <t xml:space="preserve">2045225</t>
  </si>
  <si>
    <t xml:space="preserve">2045226</t>
  </si>
  <si>
    <t xml:space="preserve">2045227</t>
  </si>
  <si>
    <t xml:space="preserve">2045228</t>
  </si>
  <si>
    <t xml:space="preserve">2045229</t>
  </si>
  <si>
    <t xml:space="preserve">2045230</t>
  </si>
  <si>
    <t xml:space="preserve">2045231</t>
  </si>
  <si>
    <t xml:space="preserve">2045232</t>
  </si>
  <si>
    <t xml:space="preserve">2045233</t>
  </si>
  <si>
    <t xml:space="preserve">2045234</t>
  </si>
  <si>
    <t xml:space="preserve">2045235</t>
  </si>
  <si>
    <t xml:space="preserve">2045236</t>
  </si>
  <si>
    <t xml:space="preserve">2045237</t>
  </si>
  <si>
    <t xml:space="preserve">2045238</t>
  </si>
  <si>
    <t xml:space="preserve">2045239</t>
  </si>
  <si>
    <t xml:space="preserve">2045240</t>
  </si>
  <si>
    <t xml:space="preserve">2045241</t>
  </si>
  <si>
    <t xml:space="preserve">2045242</t>
  </si>
  <si>
    <t xml:space="preserve">2045244</t>
  </si>
  <si>
    <t xml:space="preserve">2045245</t>
  </si>
  <si>
    <t xml:space="preserve">2045246</t>
  </si>
  <si>
    <t xml:space="preserve">2045247</t>
  </si>
  <si>
    <t xml:space="preserve">2045248</t>
  </si>
  <si>
    <t xml:space="preserve">2045250</t>
  </si>
  <si>
    <t xml:space="preserve">2045259</t>
  </si>
  <si>
    <t xml:space="preserve">Potgieterstraat</t>
  </si>
  <si>
    <t xml:space="preserve">2045260</t>
  </si>
  <si>
    <t xml:space="preserve">2045261</t>
  </si>
  <si>
    <t xml:space="preserve">2045265</t>
  </si>
  <si>
    <t xml:space="preserve">2045267</t>
  </si>
  <si>
    <t xml:space="preserve">2045269</t>
  </si>
  <si>
    <t xml:space="preserve">2045271</t>
  </si>
  <si>
    <t xml:space="preserve">2045273</t>
  </si>
  <si>
    <t xml:space="preserve">2045276</t>
  </si>
  <si>
    <t xml:space="preserve">2045278</t>
  </si>
  <si>
    <t xml:space="preserve">2045279</t>
  </si>
  <si>
    <t xml:space="preserve">2045280</t>
  </si>
  <si>
    <t xml:space="preserve">2045282</t>
  </si>
  <si>
    <t xml:space="preserve">2045283</t>
  </si>
  <si>
    <t xml:space="preserve">2045327</t>
  </si>
  <si>
    <t xml:space="preserve">Pothoekstraat</t>
  </si>
  <si>
    <t xml:space="preserve">2045329</t>
  </si>
  <si>
    <t xml:space="preserve">2045330</t>
  </si>
  <si>
    <t xml:space="preserve">2045331</t>
  </si>
  <si>
    <t xml:space="preserve">2045332</t>
  </si>
  <si>
    <t xml:space="preserve">2045334</t>
  </si>
  <si>
    <t xml:space="preserve">2045340</t>
  </si>
  <si>
    <t xml:space="preserve">2045345</t>
  </si>
  <si>
    <t xml:space="preserve">2045346</t>
  </si>
  <si>
    <t xml:space="preserve">2045347</t>
  </si>
  <si>
    <t xml:space="preserve">2045348</t>
  </si>
  <si>
    <t xml:space="preserve">2045349</t>
  </si>
  <si>
    <t xml:space="preserve">2045350</t>
  </si>
  <si>
    <t xml:space="preserve">2045359</t>
  </si>
  <si>
    <t xml:space="preserve">2045360</t>
  </si>
  <si>
    <t xml:space="preserve">2045361</t>
  </si>
  <si>
    <t xml:space="preserve">2045364</t>
  </si>
  <si>
    <t xml:space="preserve">2045365</t>
  </si>
  <si>
    <t xml:space="preserve">2045366</t>
  </si>
  <si>
    <t xml:space="preserve">2045368</t>
  </si>
  <si>
    <t xml:space="preserve">2045369</t>
  </si>
  <si>
    <t xml:space="preserve">2045370</t>
  </si>
  <si>
    <t xml:space="preserve">2045371</t>
  </si>
  <si>
    <t xml:space="preserve">2045372</t>
  </si>
  <si>
    <t xml:space="preserve">2045373</t>
  </si>
  <si>
    <t xml:space="preserve">2045374</t>
  </si>
  <si>
    <t xml:space="preserve">2045375</t>
  </si>
  <si>
    <t xml:space="preserve">2045376</t>
  </si>
  <si>
    <t xml:space="preserve">2046738</t>
  </si>
  <si>
    <t xml:space="preserve">Ranststraat</t>
  </si>
  <si>
    <t xml:space="preserve">2046739</t>
  </si>
  <si>
    <t xml:space="preserve">2046741</t>
  </si>
  <si>
    <t xml:space="preserve">2046742</t>
  </si>
  <si>
    <t xml:space="preserve">2046743</t>
  </si>
  <si>
    <t xml:space="preserve">2046744</t>
  </si>
  <si>
    <t xml:space="preserve">2046745</t>
  </si>
  <si>
    <t xml:space="preserve">2046746</t>
  </si>
  <si>
    <t xml:space="preserve">2046747</t>
  </si>
  <si>
    <t xml:space="preserve">2046748</t>
  </si>
  <si>
    <t xml:space="preserve">2046749</t>
  </si>
  <si>
    <t xml:space="preserve">2046750</t>
  </si>
  <si>
    <t xml:space="preserve">2046751</t>
  </si>
  <si>
    <t xml:space="preserve">2046752</t>
  </si>
  <si>
    <t xml:space="preserve">2046753</t>
  </si>
  <si>
    <t xml:space="preserve">2046754</t>
  </si>
  <si>
    <t xml:space="preserve">2046755</t>
  </si>
  <si>
    <t xml:space="preserve">2046756</t>
  </si>
  <si>
    <t xml:space="preserve">2046757</t>
  </si>
  <si>
    <t xml:space="preserve">2046758</t>
  </si>
  <si>
    <t xml:space="preserve">2046759</t>
  </si>
  <si>
    <t xml:space="preserve">2046760</t>
  </si>
  <si>
    <t xml:space="preserve">2046825</t>
  </si>
  <si>
    <t xml:space="preserve">Rechtestraat</t>
  </si>
  <si>
    <t xml:space="preserve">2046826</t>
  </si>
  <si>
    <t xml:space="preserve">2046827</t>
  </si>
  <si>
    <t xml:space="preserve">2046828</t>
  </si>
  <si>
    <t xml:space="preserve">2048129</t>
  </si>
  <si>
    <t xml:space="preserve">2048130</t>
  </si>
  <si>
    <t xml:space="preserve">2048131</t>
  </si>
  <si>
    <t xml:space="preserve">2048132</t>
  </si>
  <si>
    <t xml:space="preserve">2048133</t>
  </si>
  <si>
    <t xml:space="preserve">2048134</t>
  </si>
  <si>
    <t xml:space="preserve">2048135</t>
  </si>
  <si>
    <t xml:space="preserve">2048136</t>
  </si>
  <si>
    <t xml:space="preserve">2048137</t>
  </si>
  <si>
    <t xml:space="preserve">2048138</t>
  </si>
  <si>
    <t xml:space="preserve">2048140</t>
  </si>
  <si>
    <t xml:space="preserve">2048141</t>
  </si>
  <si>
    <t xml:space="preserve">2048142</t>
  </si>
  <si>
    <t xml:space="preserve">2048143</t>
  </si>
  <si>
    <t xml:space="preserve">2048144</t>
  </si>
  <si>
    <t xml:space="preserve">2048145</t>
  </si>
  <si>
    <t xml:space="preserve">2048146</t>
  </si>
  <si>
    <t xml:space="preserve">2048147</t>
  </si>
  <si>
    <t xml:space="preserve">2048148</t>
  </si>
  <si>
    <t xml:space="preserve">2048149</t>
  </si>
  <si>
    <t xml:space="preserve">2048150</t>
  </si>
  <si>
    <t xml:space="preserve">2048151</t>
  </si>
  <si>
    <t xml:space="preserve">2048152</t>
  </si>
  <si>
    <t xml:space="preserve">2050903</t>
  </si>
  <si>
    <t xml:space="preserve">Schijnpoortweg</t>
  </si>
  <si>
    <t xml:space="preserve">2050906</t>
  </si>
  <si>
    <t xml:space="preserve">2053282</t>
  </si>
  <si>
    <t xml:space="preserve">Somméstraat</t>
  </si>
  <si>
    <t xml:space="preserve">2053283</t>
  </si>
  <si>
    <t xml:space="preserve">2053284</t>
  </si>
  <si>
    <t xml:space="preserve">2053285</t>
  </si>
  <si>
    <t xml:space="preserve">2053286</t>
  </si>
  <si>
    <t xml:space="preserve">2053287</t>
  </si>
  <si>
    <t xml:space="preserve">2053288</t>
  </si>
  <si>
    <t xml:space="preserve">2053289</t>
  </si>
  <si>
    <t xml:space="preserve">2053290</t>
  </si>
  <si>
    <t xml:space="preserve">2053291</t>
  </si>
  <si>
    <t xml:space="preserve">2053292</t>
  </si>
  <si>
    <t xml:space="preserve">2053293</t>
  </si>
  <si>
    <t xml:space="preserve">2053294</t>
  </si>
  <si>
    <t xml:space="preserve">2053295</t>
  </si>
  <si>
    <t xml:space="preserve">2053296</t>
  </si>
  <si>
    <t xml:space="preserve">2053297</t>
  </si>
  <si>
    <t xml:space="preserve">2053298</t>
  </si>
  <si>
    <t xml:space="preserve">2053299</t>
  </si>
  <si>
    <t xml:space="preserve">2053300</t>
  </si>
  <si>
    <t xml:space="preserve">2053301</t>
  </si>
  <si>
    <t xml:space="preserve">2053302</t>
  </si>
  <si>
    <t xml:space="preserve">2053303</t>
  </si>
  <si>
    <t xml:space="preserve">2053304</t>
  </si>
  <si>
    <t xml:space="preserve">2053305</t>
  </si>
  <si>
    <t xml:space="preserve">2053306</t>
  </si>
  <si>
    <t xml:space="preserve">2053307</t>
  </si>
  <si>
    <t xml:space="preserve">2053308</t>
  </si>
  <si>
    <t xml:space="preserve">2053309</t>
  </si>
  <si>
    <t xml:space="preserve">2053310</t>
  </si>
  <si>
    <t xml:space="preserve">2053311</t>
  </si>
  <si>
    <t xml:space="preserve">2053312</t>
  </si>
  <si>
    <t xml:space="preserve">2053313</t>
  </si>
  <si>
    <t xml:space="preserve">2053314</t>
  </si>
  <si>
    <t xml:space="preserve">2053316</t>
  </si>
  <si>
    <t xml:space="preserve">2053318</t>
  </si>
  <si>
    <t xml:space="preserve">2053319</t>
  </si>
  <si>
    <t xml:space="preserve">2053320</t>
  </si>
  <si>
    <t xml:space="preserve">2053321</t>
  </si>
  <si>
    <t xml:space="preserve">2053322</t>
  </si>
  <si>
    <t xml:space="preserve">2053323</t>
  </si>
  <si>
    <t xml:space="preserve">2053324</t>
  </si>
  <si>
    <t xml:space="preserve">2053325</t>
  </si>
  <si>
    <t xml:space="preserve">2053326</t>
  </si>
  <si>
    <t xml:space="preserve">2054245</t>
  </si>
  <si>
    <t xml:space="preserve">Statielei</t>
  </si>
  <si>
    <t xml:space="preserve">2054247</t>
  </si>
  <si>
    <t xml:space="preserve">2054248</t>
  </si>
  <si>
    <t xml:space="preserve">2054249</t>
  </si>
  <si>
    <t xml:space="preserve">2054253</t>
  </si>
  <si>
    <t xml:space="preserve">2054254</t>
  </si>
  <si>
    <t xml:space="preserve">2054255</t>
  </si>
  <si>
    <t xml:space="preserve">2054256</t>
  </si>
  <si>
    <t xml:space="preserve">2054257</t>
  </si>
  <si>
    <t xml:space="preserve">2054259</t>
  </si>
  <si>
    <t xml:space="preserve">2054260</t>
  </si>
  <si>
    <t xml:space="preserve">2054261</t>
  </si>
  <si>
    <t xml:space="preserve">2054262</t>
  </si>
  <si>
    <t xml:space="preserve">2054263</t>
  </si>
  <si>
    <t xml:space="preserve">2054264</t>
  </si>
  <si>
    <t xml:space="preserve">2054265</t>
  </si>
  <si>
    <t xml:space="preserve">2054266</t>
  </si>
  <si>
    <t xml:space="preserve">2054267</t>
  </si>
  <si>
    <t xml:space="preserve">2054268</t>
  </si>
  <si>
    <t xml:space="preserve">2054269</t>
  </si>
  <si>
    <t xml:space="preserve">2054270</t>
  </si>
  <si>
    <t xml:space="preserve">2054271</t>
  </si>
  <si>
    <t xml:space="preserve">2054272</t>
  </si>
  <si>
    <t xml:space="preserve">2054273</t>
  </si>
  <si>
    <t xml:space="preserve">2054274</t>
  </si>
  <si>
    <t xml:space="preserve">2054275</t>
  </si>
  <si>
    <t xml:space="preserve">2054276</t>
  </si>
  <si>
    <t xml:space="preserve">2054277</t>
  </si>
  <si>
    <t xml:space="preserve">2054278</t>
  </si>
  <si>
    <t xml:space="preserve">2054279</t>
  </si>
  <si>
    <t xml:space="preserve">2054280</t>
  </si>
  <si>
    <t xml:space="preserve">2054281</t>
  </si>
  <si>
    <t xml:space="preserve">2056493</t>
  </si>
  <si>
    <t xml:space="preserve">Terlostraat</t>
  </si>
  <si>
    <t xml:space="preserve">2056494</t>
  </si>
  <si>
    <t xml:space="preserve">2056495</t>
  </si>
  <si>
    <t xml:space="preserve">2056496</t>
  </si>
  <si>
    <t xml:space="preserve">2056497</t>
  </si>
  <si>
    <t xml:space="preserve">2056498</t>
  </si>
  <si>
    <t xml:space="preserve">2056499</t>
  </si>
  <si>
    <t xml:space="preserve">2056500</t>
  </si>
  <si>
    <t xml:space="preserve">2056501</t>
  </si>
  <si>
    <t xml:space="preserve">2056505</t>
  </si>
  <si>
    <t xml:space="preserve">2056506</t>
  </si>
  <si>
    <t xml:space="preserve">2056507</t>
  </si>
  <si>
    <t xml:space="preserve">2056509</t>
  </si>
  <si>
    <t xml:space="preserve">2056510</t>
  </si>
  <si>
    <t xml:space="preserve">2056512</t>
  </si>
  <si>
    <t xml:space="preserve">2056513</t>
  </si>
  <si>
    <t xml:space="preserve">2056514</t>
  </si>
  <si>
    <t xml:space="preserve">2056515</t>
  </si>
  <si>
    <t xml:space="preserve">2056516</t>
  </si>
  <si>
    <t xml:space="preserve">2056517</t>
  </si>
  <si>
    <t xml:space="preserve">2056518</t>
  </si>
  <si>
    <t xml:space="preserve">2056519</t>
  </si>
  <si>
    <t xml:space="preserve">2056520</t>
  </si>
  <si>
    <t xml:space="preserve">2056521</t>
  </si>
  <si>
    <t xml:space="preserve">2056522</t>
  </si>
  <si>
    <t xml:space="preserve">2056523</t>
  </si>
  <si>
    <t xml:space="preserve">2056524</t>
  </si>
  <si>
    <t xml:space="preserve">2056525</t>
  </si>
  <si>
    <t xml:space="preserve">2056526</t>
  </si>
  <si>
    <t xml:space="preserve">2056527</t>
  </si>
  <si>
    <t xml:space="preserve">2056529</t>
  </si>
  <si>
    <t xml:space="preserve">2056530</t>
  </si>
  <si>
    <t xml:space="preserve">2056531</t>
  </si>
  <si>
    <t xml:space="preserve">2056532</t>
  </si>
  <si>
    <t xml:space="preserve">2057157</t>
  </si>
  <si>
    <t xml:space="preserve">Touwstraat</t>
  </si>
  <si>
    <t xml:space="preserve">2057158</t>
  </si>
  <si>
    <t xml:space="preserve">2057159</t>
  </si>
  <si>
    <t xml:space="preserve">2057160</t>
  </si>
  <si>
    <t xml:space="preserve">2057161</t>
  </si>
  <si>
    <t xml:space="preserve">2057162</t>
  </si>
  <si>
    <t xml:space="preserve">2057163</t>
  </si>
  <si>
    <t xml:space="preserve">2057164</t>
  </si>
  <si>
    <t xml:space="preserve">2057165</t>
  </si>
  <si>
    <t xml:space="preserve">2057166</t>
  </si>
  <si>
    <t xml:space="preserve">2057167</t>
  </si>
  <si>
    <t xml:space="preserve">2057169</t>
  </si>
  <si>
    <t xml:space="preserve">2057170</t>
  </si>
  <si>
    <t xml:space="preserve">2057171</t>
  </si>
  <si>
    <t xml:space="preserve">2057172</t>
  </si>
  <si>
    <t xml:space="preserve">2057173</t>
  </si>
  <si>
    <t xml:space="preserve">2057174</t>
  </si>
  <si>
    <t xml:space="preserve">2057175</t>
  </si>
  <si>
    <t xml:space="preserve">2057176</t>
  </si>
  <si>
    <t xml:space="preserve">2057177</t>
  </si>
  <si>
    <t xml:space="preserve">2057178</t>
  </si>
  <si>
    <t xml:space="preserve">2057179</t>
  </si>
  <si>
    <t xml:space="preserve">2057180</t>
  </si>
  <si>
    <t xml:space="preserve">2057181</t>
  </si>
  <si>
    <t xml:space="preserve">2057182</t>
  </si>
  <si>
    <t xml:space="preserve">2057183</t>
  </si>
  <si>
    <t xml:space="preserve">2057184</t>
  </si>
  <si>
    <t xml:space="preserve">2057185</t>
  </si>
  <si>
    <t xml:space="preserve">2057186</t>
  </si>
  <si>
    <t xml:space="preserve">2057187</t>
  </si>
  <si>
    <t xml:space="preserve">2057188</t>
  </si>
  <si>
    <t xml:space="preserve">2057189</t>
  </si>
  <si>
    <t xml:space="preserve">2057190</t>
  </si>
  <si>
    <t xml:space="preserve">2057191</t>
  </si>
  <si>
    <t xml:space="preserve">2057192</t>
  </si>
  <si>
    <t xml:space="preserve">2057193</t>
  </si>
  <si>
    <t xml:space="preserve">2057194</t>
  </si>
  <si>
    <t xml:space="preserve">2057195</t>
  </si>
  <si>
    <t xml:space="preserve">2057196</t>
  </si>
  <si>
    <t xml:space="preserve">2057645</t>
  </si>
  <si>
    <t xml:space="preserve">Turckstraat</t>
  </si>
  <si>
    <t xml:space="preserve">2057646</t>
  </si>
  <si>
    <t xml:space="preserve">2057647</t>
  </si>
  <si>
    <t xml:space="preserve">2057648</t>
  </si>
  <si>
    <t xml:space="preserve">2057649</t>
  </si>
  <si>
    <t xml:space="preserve">2057650</t>
  </si>
  <si>
    <t xml:space="preserve">2057651</t>
  </si>
  <si>
    <t xml:space="preserve">2057652</t>
  </si>
  <si>
    <t xml:space="preserve">2057653</t>
  </si>
  <si>
    <t xml:space="preserve">2057654</t>
  </si>
  <si>
    <t xml:space="preserve">2057655</t>
  </si>
  <si>
    <t xml:space="preserve">2057656</t>
  </si>
  <si>
    <t xml:space="preserve">2057657</t>
  </si>
  <si>
    <t xml:space="preserve">2057658</t>
  </si>
  <si>
    <t xml:space="preserve">2057659</t>
  </si>
  <si>
    <t xml:space="preserve">2057660</t>
  </si>
  <si>
    <t xml:space="preserve">2057661</t>
  </si>
  <si>
    <t xml:space="preserve">2057662</t>
  </si>
  <si>
    <t xml:space="preserve">2057663</t>
  </si>
  <si>
    <t xml:space="preserve">2057664</t>
  </si>
  <si>
    <t xml:space="preserve">2057665</t>
  </si>
  <si>
    <t xml:space="preserve">2057666</t>
  </si>
  <si>
    <t xml:space="preserve">2057667</t>
  </si>
  <si>
    <t xml:space="preserve">2057668</t>
  </si>
  <si>
    <t xml:space="preserve">2057669</t>
  </si>
  <si>
    <t xml:space="preserve">2057671</t>
  </si>
  <si>
    <t xml:space="preserve">2057917</t>
  </si>
  <si>
    <t xml:space="preserve">2057918</t>
  </si>
  <si>
    <t xml:space="preserve">2059773</t>
  </si>
  <si>
    <t xml:space="preserve">Vercammenstraat</t>
  </si>
  <si>
    <t xml:space="preserve">2059774</t>
  </si>
  <si>
    <t xml:space="preserve">2059775</t>
  </si>
  <si>
    <t xml:space="preserve">2059776</t>
  </si>
  <si>
    <t xml:space="preserve">2059778</t>
  </si>
  <si>
    <t xml:space="preserve">2059779</t>
  </si>
  <si>
    <t xml:space="preserve">2059781</t>
  </si>
  <si>
    <t xml:space="preserve">2061099</t>
  </si>
  <si>
    <t xml:space="preserve">2061100</t>
  </si>
  <si>
    <t xml:space="preserve">2061101</t>
  </si>
  <si>
    <t xml:space="preserve">2061102</t>
  </si>
  <si>
    <t xml:space="preserve">2061103</t>
  </si>
  <si>
    <t xml:space="preserve">2061104</t>
  </si>
  <si>
    <t xml:space="preserve">2061105</t>
  </si>
  <si>
    <t xml:space="preserve">2061106</t>
  </si>
  <si>
    <t xml:space="preserve">2061107</t>
  </si>
  <si>
    <t xml:space="preserve">2061108</t>
  </si>
  <si>
    <t xml:space="preserve">2061109</t>
  </si>
  <si>
    <t xml:space="preserve">2061110</t>
  </si>
  <si>
    <t xml:space="preserve">2061111</t>
  </si>
  <si>
    <t xml:space="preserve">2061112</t>
  </si>
  <si>
    <t xml:space="preserve">2061113</t>
  </si>
  <si>
    <t xml:space="preserve">2061114</t>
  </si>
  <si>
    <t xml:space="preserve">2061115</t>
  </si>
  <si>
    <t xml:space="preserve">2061116</t>
  </si>
  <si>
    <t xml:space="preserve">2061117</t>
  </si>
  <si>
    <t xml:space="preserve">2061118</t>
  </si>
  <si>
    <t xml:space="preserve">2061119</t>
  </si>
  <si>
    <t xml:space="preserve">2061120</t>
  </si>
  <si>
    <t xml:space="preserve">2061121</t>
  </si>
  <si>
    <t xml:space="preserve">2061122</t>
  </si>
  <si>
    <t xml:space="preserve">2061123</t>
  </si>
  <si>
    <t xml:space="preserve">2061125</t>
  </si>
  <si>
    <t xml:space="preserve">2061126</t>
  </si>
  <si>
    <t xml:space="preserve">2061127</t>
  </si>
  <si>
    <t xml:space="preserve">2061128</t>
  </si>
  <si>
    <t xml:space="preserve">2061129</t>
  </si>
  <si>
    <t xml:space="preserve">2061130</t>
  </si>
  <si>
    <t xml:space="preserve">2061131</t>
  </si>
  <si>
    <t xml:space="preserve">2061132</t>
  </si>
  <si>
    <t xml:space="preserve">2061133</t>
  </si>
  <si>
    <t xml:space="preserve">2061134</t>
  </si>
  <si>
    <t xml:space="preserve">2061135</t>
  </si>
  <si>
    <t xml:space="preserve">2061136</t>
  </si>
  <si>
    <t xml:space="preserve">2061137</t>
  </si>
  <si>
    <t xml:space="preserve">2061138</t>
  </si>
  <si>
    <t xml:space="preserve">2061139</t>
  </si>
  <si>
    <t xml:space="preserve">2061140</t>
  </si>
  <si>
    <t xml:space="preserve">2061141</t>
  </si>
  <si>
    <t xml:space="preserve">2061142</t>
  </si>
  <si>
    <t xml:space="preserve">2061143</t>
  </si>
  <si>
    <t xml:space="preserve">2061144</t>
  </si>
  <si>
    <t xml:space="preserve">2061145</t>
  </si>
  <si>
    <t xml:space="preserve">2061146</t>
  </si>
  <si>
    <t xml:space="preserve">2061147</t>
  </si>
  <si>
    <t xml:space="preserve">2061148</t>
  </si>
  <si>
    <t xml:space="preserve">2061149</t>
  </si>
  <si>
    <t xml:space="preserve">2061150</t>
  </si>
  <si>
    <t xml:space="preserve">2061151</t>
  </si>
  <si>
    <t xml:space="preserve">2061152</t>
  </si>
  <si>
    <t xml:space="preserve">2061153</t>
  </si>
  <si>
    <t xml:space="preserve">2061154</t>
  </si>
  <si>
    <t xml:space="preserve">2061155</t>
  </si>
  <si>
    <t xml:space="preserve">2061156</t>
  </si>
  <si>
    <t xml:space="preserve">2061157</t>
  </si>
  <si>
    <t xml:space="preserve">2061158</t>
  </si>
  <si>
    <t xml:space="preserve">2061159</t>
  </si>
  <si>
    <t xml:space="preserve">2061160</t>
  </si>
  <si>
    <t xml:space="preserve">2061161</t>
  </si>
  <si>
    <t xml:space="preserve">2061162</t>
  </si>
  <si>
    <t xml:space="preserve">2061163</t>
  </si>
  <si>
    <t xml:space="preserve">2061164</t>
  </si>
  <si>
    <t xml:space="preserve">2061165</t>
  </si>
  <si>
    <t xml:space="preserve">2061166</t>
  </si>
  <si>
    <t xml:space="preserve">2061167</t>
  </si>
  <si>
    <t xml:space="preserve">2061168</t>
  </si>
  <si>
    <t xml:space="preserve">2061169</t>
  </si>
  <si>
    <t xml:space="preserve">2061715</t>
  </si>
  <si>
    <t xml:space="preserve">2061716</t>
  </si>
  <si>
    <t xml:space="preserve">2061717</t>
  </si>
  <si>
    <t xml:space="preserve">2061718</t>
  </si>
  <si>
    <t xml:space="preserve">2061719</t>
  </si>
  <si>
    <t xml:space="preserve">2061720</t>
  </si>
  <si>
    <t xml:space="preserve">2061721</t>
  </si>
  <si>
    <t xml:space="preserve">2061722</t>
  </si>
  <si>
    <t xml:space="preserve">2061723</t>
  </si>
  <si>
    <t xml:space="preserve">2061724</t>
  </si>
  <si>
    <t xml:space="preserve">2061725</t>
  </si>
  <si>
    <t xml:space="preserve">2061726</t>
  </si>
  <si>
    <t xml:space="preserve">2061727</t>
  </si>
  <si>
    <t xml:space="preserve">2061728</t>
  </si>
  <si>
    <t xml:space="preserve">2061729</t>
  </si>
  <si>
    <t xml:space="preserve">2061730</t>
  </si>
  <si>
    <t xml:space="preserve">2061731</t>
  </si>
  <si>
    <t xml:space="preserve">2061732</t>
  </si>
  <si>
    <t xml:space="preserve">2061733</t>
  </si>
  <si>
    <t xml:space="preserve">2061734</t>
  </si>
  <si>
    <t xml:space="preserve">2061735</t>
  </si>
  <si>
    <t xml:space="preserve">2061736</t>
  </si>
  <si>
    <t xml:space="preserve">2061737</t>
  </si>
  <si>
    <t xml:space="preserve">2061738</t>
  </si>
  <si>
    <t xml:space="preserve">2061739</t>
  </si>
  <si>
    <t xml:space="preserve">2061740</t>
  </si>
  <si>
    <t xml:space="preserve">2061741</t>
  </si>
  <si>
    <t xml:space="preserve">2061742</t>
  </si>
  <si>
    <t xml:space="preserve">2064480</t>
  </si>
  <si>
    <t xml:space="preserve">2064481</t>
  </si>
  <si>
    <t xml:space="preserve">2064482</t>
  </si>
  <si>
    <t xml:space="preserve">2064483</t>
  </si>
  <si>
    <t xml:space="preserve">2064484</t>
  </si>
  <si>
    <t xml:space="preserve">2064485</t>
  </si>
  <si>
    <t xml:space="preserve">2064486</t>
  </si>
  <si>
    <t xml:space="preserve">2064487</t>
  </si>
  <si>
    <t xml:space="preserve">2064488</t>
  </si>
  <si>
    <t xml:space="preserve">2064489</t>
  </si>
  <si>
    <t xml:space="preserve">2064490</t>
  </si>
  <si>
    <t xml:space="preserve">2064492</t>
  </si>
  <si>
    <t xml:space="preserve">2064493</t>
  </si>
  <si>
    <t xml:space="preserve">2064494</t>
  </si>
  <si>
    <t xml:space="preserve">2064495</t>
  </si>
  <si>
    <t xml:space="preserve">2064496</t>
  </si>
  <si>
    <t xml:space="preserve">2064497</t>
  </si>
  <si>
    <t xml:space="preserve">2064498</t>
  </si>
  <si>
    <t xml:space="preserve">2064499</t>
  </si>
  <si>
    <t xml:space="preserve">2064500</t>
  </si>
  <si>
    <t xml:space="preserve">2064501</t>
  </si>
  <si>
    <t xml:space="preserve">2064502</t>
  </si>
  <si>
    <t xml:space="preserve">2064504</t>
  </si>
  <si>
    <t xml:space="preserve">2064505</t>
  </si>
  <si>
    <t xml:space="preserve">2064507</t>
  </si>
  <si>
    <t xml:space="preserve">2066374</t>
  </si>
  <si>
    <t xml:space="preserve">2066375</t>
  </si>
  <si>
    <t xml:space="preserve">2066376</t>
  </si>
  <si>
    <t xml:space="preserve">2066377</t>
  </si>
  <si>
    <t xml:space="preserve">2066378</t>
  </si>
  <si>
    <t xml:space="preserve">2066379</t>
  </si>
  <si>
    <t xml:space="preserve">2066380</t>
  </si>
  <si>
    <t xml:space="preserve">2066381</t>
  </si>
  <si>
    <t xml:space="preserve">2066382</t>
  </si>
  <si>
    <t xml:space="preserve">2066383</t>
  </si>
  <si>
    <t xml:space="preserve">2066384</t>
  </si>
  <si>
    <t xml:space="preserve">2066385</t>
  </si>
  <si>
    <t xml:space="preserve">2066386</t>
  </si>
  <si>
    <t xml:space="preserve">2066387</t>
  </si>
  <si>
    <t xml:space="preserve">2066388</t>
  </si>
  <si>
    <t xml:space="preserve">2066389</t>
  </si>
  <si>
    <t xml:space="preserve">2066390</t>
  </si>
  <si>
    <t xml:space="preserve">2066391</t>
  </si>
  <si>
    <t xml:space="preserve">2066392</t>
  </si>
  <si>
    <t xml:space="preserve">2066393</t>
  </si>
  <si>
    <t xml:space="preserve">2066394</t>
  </si>
  <si>
    <t xml:space="preserve">2066395</t>
  </si>
  <si>
    <t xml:space="preserve">2066396</t>
  </si>
  <si>
    <t xml:space="preserve">2066397</t>
  </si>
  <si>
    <t xml:space="preserve">2066398</t>
  </si>
  <si>
    <t xml:space="preserve">2066399</t>
  </si>
  <si>
    <t xml:space="preserve">2066400</t>
  </si>
  <si>
    <t xml:space="preserve">2066401</t>
  </si>
  <si>
    <t xml:space="preserve">2066402</t>
  </si>
  <si>
    <t xml:space="preserve">2066403</t>
  </si>
  <si>
    <t xml:space="preserve">2066404</t>
  </si>
  <si>
    <t xml:space="preserve">2066405</t>
  </si>
  <si>
    <t xml:space="preserve">2066406</t>
  </si>
  <si>
    <t xml:space="preserve">2066407</t>
  </si>
  <si>
    <t xml:space="preserve">2066408</t>
  </si>
  <si>
    <t xml:space="preserve">Zendelingenstraat</t>
  </si>
  <si>
    <t xml:space="preserve">2066409</t>
  </si>
  <si>
    <t xml:space="preserve">2066410</t>
  </si>
  <si>
    <t xml:space="preserve">2066411</t>
  </si>
  <si>
    <t xml:space="preserve">2066412</t>
  </si>
  <si>
    <t xml:space="preserve">2066413</t>
  </si>
  <si>
    <t xml:space="preserve">2066414</t>
  </si>
  <si>
    <t xml:space="preserve">2066415</t>
  </si>
  <si>
    <t xml:space="preserve">2066416</t>
  </si>
  <si>
    <t xml:space="preserve">2066417</t>
  </si>
  <si>
    <t xml:space="preserve">2066418</t>
  </si>
  <si>
    <t xml:space="preserve">2066419</t>
  </si>
  <si>
    <t xml:space="preserve">2066420</t>
  </si>
  <si>
    <t xml:space="preserve">2066421</t>
  </si>
  <si>
    <t xml:space="preserve">2066422</t>
  </si>
  <si>
    <t xml:space="preserve">2066423</t>
  </si>
  <si>
    <t xml:space="preserve">2066424</t>
  </si>
  <si>
    <t xml:space="preserve">2066425</t>
  </si>
  <si>
    <t xml:space="preserve">2066426</t>
  </si>
  <si>
    <t xml:space="preserve">2066427</t>
  </si>
  <si>
    <t xml:space="preserve">2066430</t>
  </si>
  <si>
    <t xml:space="preserve">2066431</t>
  </si>
  <si>
    <t xml:space="preserve">2066432</t>
  </si>
  <si>
    <t xml:space="preserve">2066433</t>
  </si>
  <si>
    <t xml:space="preserve">2066434</t>
  </si>
  <si>
    <t xml:space="preserve">2066435</t>
  </si>
  <si>
    <t xml:space="preserve">2066964</t>
  </si>
  <si>
    <t xml:space="preserve">Zwarteleeuwstraat</t>
  </si>
  <si>
    <t xml:space="preserve">2066965</t>
  </si>
  <si>
    <t xml:space="preserve">2066966</t>
  </si>
  <si>
    <t xml:space="preserve">2066967</t>
  </si>
  <si>
    <t xml:space="preserve">2066968</t>
  </si>
  <si>
    <t xml:space="preserve">2066969</t>
  </si>
  <si>
    <t xml:space="preserve">2066970</t>
  </si>
  <si>
    <t xml:space="preserve">2066971</t>
  </si>
  <si>
    <t xml:space="preserve">2066972</t>
  </si>
  <si>
    <t xml:space="preserve">2066973</t>
  </si>
  <si>
    <t xml:space="preserve">2066974</t>
  </si>
  <si>
    <t xml:space="preserve">2066975</t>
  </si>
  <si>
    <t xml:space="preserve">2066976</t>
  </si>
  <si>
    <t xml:space="preserve">2066977</t>
  </si>
  <si>
    <t xml:space="preserve">2066978</t>
  </si>
  <si>
    <t xml:space="preserve">2066979</t>
  </si>
  <si>
    <t xml:space="preserve">2066980</t>
  </si>
  <si>
    <t xml:space="preserve">2066981</t>
  </si>
  <si>
    <t xml:space="preserve">2067183</t>
  </si>
  <si>
    <t xml:space="preserve">2067185</t>
  </si>
  <si>
    <t xml:space="preserve">2067227</t>
  </si>
  <si>
    <t xml:space="preserve">2067231</t>
  </si>
  <si>
    <t xml:space="preserve">2067706</t>
  </si>
  <si>
    <t xml:space="preserve">2067707</t>
  </si>
  <si>
    <t xml:space="preserve">2067708</t>
  </si>
  <si>
    <t xml:space="preserve">2067709</t>
  </si>
  <si>
    <t xml:space="preserve">2067710</t>
  </si>
  <si>
    <t xml:space="preserve">2067711</t>
  </si>
  <si>
    <t xml:space="preserve">2067712</t>
  </si>
  <si>
    <t xml:space="preserve">2067713</t>
  </si>
  <si>
    <t xml:space="preserve">2067714</t>
  </si>
  <si>
    <t xml:space="preserve">2067716</t>
  </si>
  <si>
    <t xml:space="preserve">2067717</t>
  </si>
  <si>
    <t xml:space="preserve">2067718</t>
  </si>
  <si>
    <t xml:space="preserve">2067719</t>
  </si>
  <si>
    <t xml:space="preserve">2067720</t>
  </si>
  <si>
    <t xml:space="preserve">2067721</t>
  </si>
  <si>
    <t xml:space="preserve">2067722</t>
  </si>
  <si>
    <t xml:space="preserve">2067723</t>
  </si>
  <si>
    <t xml:space="preserve">2067724</t>
  </si>
  <si>
    <t xml:space="preserve">2067725</t>
  </si>
  <si>
    <t xml:space="preserve">2067726</t>
  </si>
  <si>
    <t xml:space="preserve">2067727</t>
  </si>
  <si>
    <t xml:space="preserve">2068236</t>
  </si>
  <si>
    <t xml:space="preserve">Korte Kongostraat</t>
  </si>
  <si>
    <t xml:space="preserve">2068237</t>
  </si>
  <si>
    <t xml:space="preserve">2068238</t>
  </si>
  <si>
    <t xml:space="preserve">2068239</t>
  </si>
  <si>
    <t xml:space="preserve">2068240</t>
  </si>
  <si>
    <t xml:space="preserve">2068241</t>
  </si>
  <si>
    <t xml:space="preserve">2068242</t>
  </si>
  <si>
    <t xml:space="preserve">2068243</t>
  </si>
  <si>
    <t xml:space="preserve">2068244</t>
  </si>
  <si>
    <t xml:space="preserve">2068246</t>
  </si>
  <si>
    <t xml:space="preserve">2068247</t>
  </si>
  <si>
    <t xml:space="preserve">2068248</t>
  </si>
  <si>
    <t xml:space="preserve">2068249</t>
  </si>
  <si>
    <t xml:space="preserve">2068251</t>
  </si>
  <si>
    <t xml:space="preserve">Lange Kongostraat</t>
  </si>
  <si>
    <t xml:space="preserve">2068252</t>
  </si>
  <si>
    <t xml:space="preserve">2068255</t>
  </si>
  <si>
    <t xml:space="preserve">2068256</t>
  </si>
  <si>
    <t xml:space="preserve">2068258</t>
  </si>
  <si>
    <t xml:space="preserve">2068259</t>
  </si>
  <si>
    <t xml:space="preserve">2068260</t>
  </si>
  <si>
    <t xml:space="preserve">2068261</t>
  </si>
  <si>
    <t xml:space="preserve">2068262</t>
  </si>
  <si>
    <t xml:space="preserve">2068263</t>
  </si>
  <si>
    <t xml:space="preserve">2068266</t>
  </si>
  <si>
    <t xml:space="preserve">2068267</t>
  </si>
  <si>
    <t xml:space="preserve">2068268</t>
  </si>
  <si>
    <t xml:space="preserve">2068270</t>
  </si>
  <si>
    <t xml:space="preserve">2068271</t>
  </si>
  <si>
    <t xml:space="preserve">2068272</t>
  </si>
  <si>
    <t xml:space="preserve">2068273</t>
  </si>
  <si>
    <t xml:space="preserve">2068274</t>
  </si>
  <si>
    <t xml:space="preserve">2068275</t>
  </si>
  <si>
    <t xml:space="preserve">2068276</t>
  </si>
  <si>
    <t xml:space="preserve">2068277</t>
  </si>
  <si>
    <t xml:space="preserve">2068278</t>
  </si>
  <si>
    <t xml:space="preserve">2068279</t>
  </si>
  <si>
    <t xml:space="preserve">2068280</t>
  </si>
  <si>
    <t xml:space="preserve">2068281</t>
  </si>
  <si>
    <t xml:space="preserve">2068282</t>
  </si>
  <si>
    <t xml:space="preserve">2068283</t>
  </si>
  <si>
    <t xml:space="preserve">2068284</t>
  </si>
  <si>
    <t xml:space="preserve">2068285</t>
  </si>
  <si>
    <t xml:space="preserve">2068286</t>
  </si>
  <si>
    <t xml:space="preserve">2068287</t>
  </si>
  <si>
    <t xml:space="preserve">29039</t>
  </si>
  <si>
    <t xml:space="preserve">29040</t>
  </si>
  <si>
    <t xml:space="preserve">29061</t>
  </si>
  <si>
    <t xml:space="preserve">29062</t>
  </si>
  <si>
    <t xml:space="preserve">29091</t>
  </si>
  <si>
    <t xml:space="preserve">3918409</t>
  </si>
  <si>
    <t xml:space="preserve">3918410</t>
  </si>
  <si>
    <t xml:space="preserve">3919275</t>
  </si>
  <si>
    <t xml:space="preserve">3923686</t>
  </si>
  <si>
    <t xml:space="preserve">3927776</t>
  </si>
  <si>
    <t xml:space="preserve">3927859</t>
  </si>
  <si>
    <t xml:space="preserve">3927870</t>
  </si>
  <si>
    <t xml:space="preserve">3928185</t>
  </si>
  <si>
    <t xml:space="preserve">3928223</t>
  </si>
  <si>
    <t xml:space="preserve">3928716</t>
  </si>
  <si>
    <t xml:space="preserve">3928717</t>
  </si>
  <si>
    <t xml:space="preserve">3958133</t>
  </si>
  <si>
    <t xml:space="preserve">3988030</t>
  </si>
  <si>
    <t xml:space="preserve">3994668</t>
  </si>
  <si>
    <t xml:space="preserve">3995242</t>
  </si>
  <si>
    <t xml:space="preserve">4000092</t>
  </si>
  <si>
    <t xml:space="preserve">4000161</t>
  </si>
  <si>
    <t xml:space="preserve">4001030</t>
  </si>
  <si>
    <t xml:space="preserve">4003648</t>
  </si>
  <si>
    <t xml:space="preserve">4005682</t>
  </si>
  <si>
    <t xml:space="preserve">4005979</t>
  </si>
  <si>
    <t xml:space="preserve">4008736</t>
  </si>
  <si>
    <t xml:space="preserve">4011460</t>
  </si>
  <si>
    <t xml:space="preserve">4016914</t>
  </si>
  <si>
    <t xml:space="preserve">4018745</t>
  </si>
  <si>
    <t xml:space="preserve">4020794</t>
  </si>
  <si>
    <t xml:space="preserve">4035499</t>
  </si>
  <si>
    <t xml:space="preserve">4036168</t>
  </si>
  <si>
    <t xml:space="preserve">4042025</t>
  </si>
  <si>
    <t xml:space="preserve">4046069</t>
  </si>
  <si>
    <t xml:space="preserve">4048523</t>
  </si>
  <si>
    <t xml:space="preserve">4050720</t>
  </si>
  <si>
    <t xml:space="preserve">4051503</t>
  </si>
  <si>
    <t xml:space="preserve">4052367</t>
  </si>
  <si>
    <t xml:space="preserve">4055860</t>
  </si>
  <si>
    <t xml:space="preserve">4056706</t>
  </si>
  <si>
    <t xml:space="preserve">4058236</t>
  </si>
  <si>
    <t xml:space="preserve">4061882</t>
  </si>
  <si>
    <t xml:space="preserve">4063402</t>
  </si>
  <si>
    <t xml:space="preserve">4064224</t>
  </si>
  <si>
    <t xml:space="preserve">4064683</t>
  </si>
  <si>
    <t xml:space="preserve">4065830</t>
  </si>
  <si>
    <t xml:space="preserve">4068513</t>
  </si>
  <si>
    <t xml:space="preserve">4074423</t>
  </si>
  <si>
    <t xml:space="preserve">4080622</t>
  </si>
  <si>
    <t xml:space="preserve">4081390</t>
  </si>
  <si>
    <t xml:space="preserve">4082225</t>
  </si>
  <si>
    <t xml:space="preserve">4083443</t>
  </si>
  <si>
    <t xml:space="preserve">4083597</t>
  </si>
  <si>
    <t xml:space="preserve">4091561</t>
  </si>
  <si>
    <t xml:space="preserve">4095398</t>
  </si>
  <si>
    <t xml:space="preserve">4098348</t>
  </si>
  <si>
    <t xml:space="preserve">4104838</t>
  </si>
  <si>
    <t xml:space="preserve">4132261</t>
  </si>
  <si>
    <t xml:space="preserve">4133030</t>
  </si>
  <si>
    <t xml:space="preserve">4139248</t>
  </si>
  <si>
    <t xml:space="preserve">4140078</t>
  </si>
  <si>
    <t xml:space="preserve">4141925</t>
  </si>
  <si>
    <t xml:space="preserve">4146019</t>
  </si>
  <si>
    <t xml:space="preserve">4147772</t>
  </si>
  <si>
    <t xml:space="preserve">4148688</t>
  </si>
  <si>
    <t xml:space="preserve">4148960</t>
  </si>
  <si>
    <t xml:space="preserve">4151734</t>
  </si>
  <si>
    <t xml:space="preserve">4153402</t>
  </si>
  <si>
    <t xml:space="preserve">4154706</t>
  </si>
  <si>
    <t xml:space="preserve">4155764</t>
  </si>
  <si>
    <t xml:space="preserve">4162543</t>
  </si>
  <si>
    <t xml:space="preserve">4163232</t>
  </si>
  <si>
    <t xml:space="preserve">4164974</t>
  </si>
  <si>
    <t xml:space="preserve">4168852</t>
  </si>
  <si>
    <t xml:space="preserve">4169302</t>
  </si>
  <si>
    <t xml:space="preserve">4171329</t>
  </si>
  <si>
    <t xml:space="preserve">4171647</t>
  </si>
  <si>
    <t xml:space="preserve">4173435</t>
  </si>
  <si>
    <t xml:space="preserve">4178023</t>
  </si>
  <si>
    <t xml:space="preserve">4180290</t>
  </si>
  <si>
    <t xml:space="preserve">4184452</t>
  </si>
  <si>
    <t xml:space="preserve">4185865</t>
  </si>
  <si>
    <t xml:space="preserve">4198119</t>
  </si>
  <si>
    <t xml:space="preserve">4200966</t>
  </si>
  <si>
    <t xml:space="preserve">4201954</t>
  </si>
  <si>
    <t xml:space="preserve">4205009</t>
  </si>
  <si>
    <t xml:space="preserve">4207408</t>
  </si>
  <si>
    <t xml:space="preserve">4207766</t>
  </si>
  <si>
    <t xml:space="preserve">4207837</t>
  </si>
  <si>
    <t xml:space="preserve">4208266</t>
  </si>
  <si>
    <t xml:space="preserve">4211851</t>
  </si>
  <si>
    <t xml:space="preserve">4215088</t>
  </si>
  <si>
    <t xml:space="preserve">4216477</t>
  </si>
  <si>
    <t xml:space="preserve">4217094</t>
  </si>
  <si>
    <t xml:space="preserve">4222037</t>
  </si>
  <si>
    <t xml:space="preserve">4222503</t>
  </si>
  <si>
    <t xml:space="preserve">4226275</t>
  </si>
  <si>
    <t xml:space="preserve">4227393</t>
  </si>
  <si>
    <t xml:space="preserve">4228587</t>
  </si>
  <si>
    <t xml:space="preserve">4233661</t>
  </si>
  <si>
    <t xml:space="preserve">4237103</t>
  </si>
  <si>
    <t xml:space="preserve">4237514</t>
  </si>
  <si>
    <t xml:space="preserve">4238893</t>
  </si>
  <si>
    <t xml:space="preserve">4239208</t>
  </si>
  <si>
    <t xml:space="preserve">4240312</t>
  </si>
  <si>
    <t xml:space="preserve">4243483</t>
  </si>
  <si>
    <t xml:space="preserve">4243859</t>
  </si>
  <si>
    <t xml:space="preserve">4244305</t>
  </si>
  <si>
    <t xml:space="preserve">4246093</t>
  </si>
  <si>
    <t xml:space="preserve">4246098</t>
  </si>
  <si>
    <t xml:space="preserve">4246100</t>
  </si>
  <si>
    <t xml:space="preserve">4247715</t>
  </si>
  <si>
    <t xml:space="preserve">4249572</t>
  </si>
  <si>
    <t xml:space="preserve">4252032</t>
  </si>
  <si>
    <t xml:space="preserve">4253740</t>
  </si>
  <si>
    <t xml:space="preserve">4255603</t>
  </si>
  <si>
    <t xml:space="preserve">4257118</t>
  </si>
  <si>
    <t xml:space="preserve">4257416</t>
  </si>
  <si>
    <t xml:space="preserve">4265302</t>
  </si>
  <si>
    <t xml:space="preserve">4269023</t>
  </si>
  <si>
    <t xml:space="preserve">4273396</t>
  </si>
  <si>
    <t xml:space="preserve">4274591</t>
  </si>
  <si>
    <t xml:space="preserve">4455569</t>
  </si>
  <si>
    <t xml:space="preserve">4467706</t>
  </si>
  <si>
    <t xml:space="preserve">4467878</t>
  </si>
  <si>
    <t xml:space="preserve">4467882</t>
  </si>
  <si>
    <t xml:space="preserve">4467885</t>
  </si>
  <si>
    <t xml:space="preserve">4467894</t>
  </si>
  <si>
    <t xml:space="preserve">4467903</t>
  </si>
  <si>
    <t xml:space="preserve">4467911</t>
  </si>
  <si>
    <t xml:space="preserve">4467960</t>
  </si>
  <si>
    <t xml:space="preserve">4467995</t>
  </si>
  <si>
    <t xml:space="preserve">4468016</t>
  </si>
  <si>
    <t xml:space="preserve">4468027</t>
  </si>
  <si>
    <t xml:space="preserve">4468053</t>
  </si>
  <si>
    <t xml:space="preserve">4468057</t>
  </si>
  <si>
    <t xml:space="preserve">4468064</t>
  </si>
  <si>
    <t xml:space="preserve">4471242</t>
  </si>
  <si>
    <t xml:space="preserve">4471283</t>
  </si>
  <si>
    <t xml:space="preserve">4471319</t>
  </si>
  <si>
    <t xml:space="preserve">4471354</t>
  </si>
  <si>
    <t xml:space="preserve">4471357</t>
  </si>
  <si>
    <t xml:space="preserve">4471361</t>
  </si>
  <si>
    <t xml:space="preserve">4471371</t>
  </si>
  <si>
    <t xml:space="preserve">4471383</t>
  </si>
  <si>
    <t xml:space="preserve">4471401</t>
  </si>
  <si>
    <t xml:space="preserve">4471421</t>
  </si>
  <si>
    <t xml:space="preserve">4471426</t>
  </si>
  <si>
    <t xml:space="preserve">4471438</t>
  </si>
  <si>
    <t xml:space="preserve">4471441</t>
  </si>
  <si>
    <t xml:space="preserve">4471448</t>
  </si>
  <si>
    <t xml:space="preserve">4471452</t>
  </si>
  <si>
    <t xml:space="preserve">4471457</t>
  </si>
  <si>
    <t xml:space="preserve">4471470</t>
  </si>
  <si>
    <t xml:space="preserve">4471472</t>
  </si>
  <si>
    <t xml:space="preserve">4471474</t>
  </si>
  <si>
    <t xml:space="preserve">4471489</t>
  </si>
  <si>
    <t xml:space="preserve">4471497</t>
  </si>
  <si>
    <t xml:space="preserve">4471512</t>
  </si>
  <si>
    <t xml:space="preserve">4471518</t>
  </si>
  <si>
    <t xml:space="preserve">4471532</t>
  </si>
  <si>
    <t xml:space="preserve">4471535</t>
  </si>
  <si>
    <t xml:space="preserve">4471545</t>
  </si>
  <si>
    <t xml:space="preserve">4471550</t>
  </si>
  <si>
    <t xml:space="preserve">4471572</t>
  </si>
  <si>
    <t xml:space="preserve">4471592</t>
  </si>
  <si>
    <t xml:space="preserve">4471603</t>
  </si>
  <si>
    <t xml:space="preserve">4471614</t>
  </si>
  <si>
    <t xml:space="preserve">4471619</t>
  </si>
  <si>
    <t xml:space="preserve">4471627</t>
  </si>
  <si>
    <t xml:space="preserve">4471638</t>
  </si>
  <si>
    <t xml:space="preserve">4471646</t>
  </si>
  <si>
    <t xml:space="preserve">4471652</t>
  </si>
  <si>
    <t xml:space="preserve">4471683</t>
  </si>
  <si>
    <t xml:space="preserve">4471688</t>
  </si>
  <si>
    <t xml:space="preserve">4474431</t>
  </si>
  <si>
    <t xml:space="preserve">4474438</t>
  </si>
  <si>
    <t xml:space="preserve">4474452</t>
  </si>
  <si>
    <t xml:space="preserve">4474454</t>
  </si>
  <si>
    <t xml:space="preserve">4474455</t>
  </si>
  <si>
    <t xml:space="preserve">4474458</t>
  </si>
  <si>
    <t xml:space="preserve">4474460</t>
  </si>
  <si>
    <t xml:space="preserve">4474462</t>
  </si>
  <si>
    <t xml:space="preserve">4474473</t>
  </si>
  <si>
    <t xml:space="preserve">4474514</t>
  </si>
  <si>
    <t xml:space="preserve">4474516</t>
  </si>
  <si>
    <t xml:space="preserve">4474519</t>
  </si>
  <si>
    <t xml:space="preserve">4474520</t>
  </si>
  <si>
    <t xml:space="preserve">4474528</t>
  </si>
  <si>
    <t xml:space="preserve">4474532</t>
  </si>
  <si>
    <t xml:space="preserve">4474538</t>
  </si>
  <si>
    <t xml:space="preserve">4474545</t>
  </si>
  <si>
    <t xml:space="preserve">4474555</t>
  </si>
  <si>
    <t xml:space="preserve">4474566</t>
  </si>
  <si>
    <t xml:space="preserve">4474584</t>
  </si>
  <si>
    <t xml:space="preserve">4474585</t>
  </si>
  <si>
    <t xml:space="preserve">4474594</t>
  </si>
  <si>
    <t xml:space="preserve">4474603</t>
  </si>
  <si>
    <t xml:space="preserve">4474608</t>
  </si>
  <si>
    <t xml:space="preserve">4474617</t>
  </si>
  <si>
    <t xml:space="preserve">4474619</t>
  </si>
  <si>
    <t xml:space="preserve">4474631</t>
  </si>
  <si>
    <t xml:space="preserve">4474634</t>
  </si>
  <si>
    <t xml:space="preserve">4474636</t>
  </si>
  <si>
    <t xml:space="preserve">4474643</t>
  </si>
  <si>
    <t xml:space="preserve">4474676</t>
  </si>
  <si>
    <t xml:space="preserve">4474679</t>
  </si>
  <si>
    <t xml:space="preserve">4474723</t>
  </si>
  <si>
    <t xml:space="preserve">4474726</t>
  </si>
  <si>
    <t xml:space="preserve">4474756</t>
  </si>
  <si>
    <t xml:space="preserve">4474767</t>
  </si>
  <si>
    <t xml:space="preserve">4474775</t>
  </si>
  <si>
    <t xml:space="preserve">4474777</t>
  </si>
  <si>
    <t xml:space="preserve">4474779</t>
  </si>
  <si>
    <t xml:space="preserve">4474807</t>
  </si>
  <si>
    <t xml:space="preserve">4474811</t>
  </si>
  <si>
    <t xml:space="preserve">4474814</t>
  </si>
  <si>
    <t xml:space="preserve">4474825</t>
  </si>
  <si>
    <t xml:space="preserve">4474831</t>
  </si>
  <si>
    <t xml:space="preserve">4474840</t>
  </si>
  <si>
    <t xml:space="preserve">4474849</t>
  </si>
  <si>
    <t xml:space="preserve">4474859</t>
  </si>
  <si>
    <t xml:space="preserve">4474864</t>
  </si>
  <si>
    <t xml:space="preserve">4474887</t>
  </si>
  <si>
    <t xml:space="preserve">4474896</t>
  </si>
  <si>
    <t xml:space="preserve">4474904</t>
  </si>
  <si>
    <t xml:space="preserve">4474906</t>
  </si>
  <si>
    <t xml:space="preserve">4474915</t>
  </si>
  <si>
    <t xml:space="preserve">4474920</t>
  </si>
  <si>
    <t xml:space="preserve">4474923</t>
  </si>
  <si>
    <t xml:space="preserve">4474940</t>
  </si>
  <si>
    <t xml:space="preserve">4474946</t>
  </si>
  <si>
    <t xml:space="preserve">4474959</t>
  </si>
  <si>
    <t xml:space="preserve">4474967</t>
  </si>
  <si>
    <t xml:space="preserve">4475003</t>
  </si>
  <si>
    <t xml:space="preserve">4475004</t>
  </si>
  <si>
    <t xml:space="preserve">4475017</t>
  </si>
  <si>
    <t xml:space="preserve">4475287</t>
  </si>
  <si>
    <t xml:space="preserve">4475296</t>
  </si>
  <si>
    <t xml:space="preserve">4475326</t>
  </si>
  <si>
    <t xml:space="preserve">4475328</t>
  </si>
  <si>
    <t xml:space="preserve">4475339</t>
  </si>
  <si>
    <t xml:space="preserve">4475345</t>
  </si>
  <si>
    <t xml:space="preserve">4475349</t>
  </si>
  <si>
    <t xml:space="preserve">4475351</t>
  </si>
  <si>
    <t xml:space="preserve">4475364</t>
  </si>
  <si>
    <t xml:space="preserve">4475367</t>
  </si>
  <si>
    <t xml:space="preserve">4475369</t>
  </si>
  <si>
    <t xml:space="preserve">4475370</t>
  </si>
  <si>
    <t xml:space="preserve">4475373</t>
  </si>
  <si>
    <t xml:space="preserve">4475376</t>
  </si>
  <si>
    <t xml:space="preserve">4475403</t>
  </si>
  <si>
    <t xml:space="preserve">4475410</t>
  </si>
  <si>
    <t xml:space="preserve">4475422</t>
  </si>
  <si>
    <t xml:space="preserve">4475431</t>
  </si>
  <si>
    <t xml:space="preserve">4475435</t>
  </si>
  <si>
    <t xml:space="preserve">4475436</t>
  </si>
  <si>
    <t xml:space="preserve">4475441</t>
  </si>
  <si>
    <t xml:space="preserve">4475447</t>
  </si>
  <si>
    <t xml:space="preserve">4475449</t>
  </si>
  <si>
    <t xml:space="preserve">4475450</t>
  </si>
  <si>
    <t xml:space="preserve">4475455</t>
  </si>
  <si>
    <t xml:space="preserve">4475457</t>
  </si>
  <si>
    <t xml:space="preserve">4475459</t>
  </si>
  <si>
    <t xml:space="preserve">4475467</t>
  </si>
  <si>
    <t xml:space="preserve">4475474</t>
  </si>
  <si>
    <t xml:space="preserve">4475480</t>
  </si>
  <si>
    <t xml:space="preserve">4475483</t>
  </si>
  <si>
    <t xml:space="preserve">4475493</t>
  </si>
  <si>
    <t xml:space="preserve">4475495</t>
  </si>
  <si>
    <t xml:space="preserve">4475497</t>
  </si>
  <si>
    <t xml:space="preserve">4475499</t>
  </si>
  <si>
    <t xml:space="preserve">4475502</t>
  </si>
  <si>
    <t xml:space="preserve">4475508</t>
  </si>
  <si>
    <t xml:space="preserve">4475513</t>
  </si>
  <si>
    <t xml:space="preserve">4475549</t>
  </si>
  <si>
    <t xml:space="preserve">4475553</t>
  </si>
  <si>
    <t xml:space="preserve">4475557</t>
  </si>
  <si>
    <t xml:space="preserve">4475558</t>
  </si>
  <si>
    <t xml:space="preserve">4475580</t>
  </si>
  <si>
    <t xml:space="preserve">4475606</t>
  </si>
  <si>
    <t xml:space="preserve">4475615</t>
  </si>
  <si>
    <t xml:space="preserve">4475619</t>
  </si>
  <si>
    <t xml:space="preserve">4475639</t>
  </si>
  <si>
    <t xml:space="preserve">4475645</t>
  </si>
  <si>
    <t xml:space="preserve">4475650</t>
  </si>
  <si>
    <t xml:space="preserve">4475655</t>
  </si>
  <si>
    <t xml:space="preserve">4475669</t>
  </si>
  <si>
    <t xml:space="preserve">4475672</t>
  </si>
  <si>
    <t xml:space="preserve">4475676</t>
  </si>
  <si>
    <t xml:space="preserve">4475683</t>
  </si>
  <si>
    <t xml:space="preserve">4475690</t>
  </si>
  <si>
    <t xml:space="preserve">4475701</t>
  </si>
  <si>
    <t xml:space="preserve">4475714</t>
  </si>
  <si>
    <t xml:space="preserve">4475720</t>
  </si>
  <si>
    <t xml:space="preserve">4475724</t>
  </si>
  <si>
    <t xml:space="preserve">4477926</t>
  </si>
  <si>
    <t xml:space="preserve">4477934</t>
  </si>
  <si>
    <t xml:space="preserve">4477940</t>
  </si>
  <si>
    <t xml:space="preserve">4477971</t>
  </si>
  <si>
    <t xml:space="preserve">4477994</t>
  </si>
  <si>
    <t xml:space="preserve">4477996</t>
  </si>
  <si>
    <t xml:space="preserve">4477999</t>
  </si>
  <si>
    <t xml:space="preserve">4478013</t>
  </si>
  <si>
    <t xml:space="preserve">4478030</t>
  </si>
  <si>
    <t xml:space="preserve">4478043</t>
  </si>
  <si>
    <t xml:space="preserve">4478057</t>
  </si>
  <si>
    <t xml:space="preserve">4478063</t>
  </si>
  <si>
    <t xml:space="preserve">4478065</t>
  </si>
  <si>
    <t xml:space="preserve">4478069</t>
  </si>
  <si>
    <t xml:space="preserve">4478071</t>
  </si>
  <si>
    <t xml:space="preserve">4478075</t>
  </si>
  <si>
    <t xml:space="preserve">4478078</t>
  </si>
  <si>
    <t xml:space="preserve">4478079</t>
  </si>
  <si>
    <t xml:space="preserve">4478084</t>
  </si>
  <si>
    <t xml:space="preserve">4478158</t>
  </si>
  <si>
    <t xml:space="preserve">4478165</t>
  </si>
  <si>
    <t xml:space="preserve">4478185</t>
  </si>
  <si>
    <t xml:space="preserve">4478210</t>
  </si>
  <si>
    <t xml:space="preserve">4478211</t>
  </si>
  <si>
    <t xml:space="preserve">4478214</t>
  </si>
  <si>
    <t xml:space="preserve">4478226</t>
  </si>
  <si>
    <t xml:space="preserve">4478231</t>
  </si>
  <si>
    <t xml:space="preserve">4478237</t>
  </si>
  <si>
    <t xml:space="preserve">4478287</t>
  </si>
  <si>
    <t xml:space="preserve">4478291</t>
  </si>
  <si>
    <t xml:space="preserve">4478294</t>
  </si>
  <si>
    <t xml:space="preserve">4478301</t>
  </si>
  <si>
    <t xml:space="preserve">4481142</t>
  </si>
  <si>
    <t xml:space="preserve">4481145</t>
  </si>
  <si>
    <t xml:space="preserve">4481199</t>
  </si>
  <si>
    <t xml:space="preserve">4481213</t>
  </si>
  <si>
    <t xml:space="preserve">4481234</t>
  </si>
  <si>
    <t xml:space="preserve">4481249</t>
  </si>
  <si>
    <t xml:space="preserve">4481252</t>
  </si>
  <si>
    <t xml:space="preserve">4481253</t>
  </si>
  <si>
    <t xml:space="preserve">4481255</t>
  </si>
  <si>
    <t xml:space="preserve">4481262</t>
  </si>
  <si>
    <t xml:space="preserve">4481267</t>
  </si>
  <si>
    <t xml:space="preserve">4481269</t>
  </si>
  <si>
    <t xml:space="preserve">4481271</t>
  </si>
  <si>
    <t xml:space="preserve">4481279</t>
  </si>
  <si>
    <t xml:space="preserve">4481288</t>
  </si>
  <si>
    <t xml:space="preserve">4481292</t>
  </si>
  <si>
    <t xml:space="preserve">4481305</t>
  </si>
  <si>
    <t xml:space="preserve">4481316</t>
  </si>
  <si>
    <t xml:space="preserve">4481321</t>
  </si>
  <si>
    <t xml:space="preserve">4481323</t>
  </si>
  <si>
    <t xml:space="preserve">4481343</t>
  </si>
  <si>
    <t xml:space="preserve">4481350</t>
  </si>
  <si>
    <t xml:space="preserve">4481355</t>
  </si>
  <si>
    <t xml:space="preserve">4481360</t>
  </si>
  <si>
    <t xml:space="preserve">4481365</t>
  </si>
  <si>
    <t xml:space="preserve">4481398</t>
  </si>
  <si>
    <t xml:space="preserve">4481400</t>
  </si>
  <si>
    <t xml:space="preserve">4481424</t>
  </si>
  <si>
    <t xml:space="preserve">4481438</t>
  </si>
  <si>
    <t xml:space="preserve">4485099</t>
  </si>
  <si>
    <t xml:space="preserve">4485118</t>
  </si>
  <si>
    <t xml:space="preserve">4485119</t>
  </si>
  <si>
    <t xml:space="preserve">4485122</t>
  </si>
  <si>
    <t xml:space="preserve">4485130</t>
  </si>
  <si>
    <t xml:space="preserve">4485131</t>
  </si>
  <si>
    <t xml:space="preserve">4485132</t>
  </si>
  <si>
    <t xml:space="preserve">4485138</t>
  </si>
  <si>
    <t xml:space="preserve">4485140</t>
  </si>
  <si>
    <t xml:space="preserve">4485142</t>
  </si>
  <si>
    <t xml:space="preserve">4485149</t>
  </si>
  <si>
    <t xml:space="preserve">4485154</t>
  </si>
  <si>
    <t xml:space="preserve">4485155</t>
  </si>
  <si>
    <t xml:space="preserve">4485162</t>
  </si>
  <si>
    <t xml:space="preserve">4485165</t>
  </si>
  <si>
    <t xml:space="preserve">4485166</t>
  </si>
  <si>
    <t xml:space="preserve">4485170</t>
  </si>
  <si>
    <t xml:space="preserve">4485173</t>
  </si>
  <si>
    <t xml:space="preserve">4485175</t>
  </si>
  <si>
    <t xml:space="preserve">4485176</t>
  </si>
  <si>
    <t xml:space="preserve">4485180</t>
  </si>
  <si>
    <t xml:space="preserve">4485184</t>
  </si>
  <si>
    <t xml:space="preserve">4485190</t>
  </si>
  <si>
    <t xml:space="preserve">4485192</t>
  </si>
  <si>
    <t xml:space="preserve">4485194</t>
  </si>
  <si>
    <t xml:space="preserve">4485196</t>
  </si>
  <si>
    <t xml:space="preserve">4485197</t>
  </si>
  <si>
    <t xml:space="preserve">4485201</t>
  </si>
  <si>
    <t xml:space="preserve">4485202</t>
  </si>
  <si>
    <t xml:space="preserve">4485204</t>
  </si>
  <si>
    <t xml:space="preserve">4485210</t>
  </si>
  <si>
    <t xml:space="preserve">4485224</t>
  </si>
  <si>
    <t xml:space="preserve">4485241</t>
  </si>
  <si>
    <t xml:space="preserve">4485251</t>
  </si>
  <si>
    <t xml:space="preserve">4485255</t>
  </si>
  <si>
    <t xml:space="preserve">4485260</t>
  </si>
  <si>
    <t xml:space="preserve">4485261</t>
  </si>
  <si>
    <t xml:space="preserve">4485264</t>
  </si>
  <si>
    <t xml:space="preserve">4485266</t>
  </si>
  <si>
    <t xml:space="preserve">4485269</t>
  </si>
  <si>
    <t xml:space="preserve">4485272</t>
  </si>
  <si>
    <t xml:space="preserve">4485281</t>
  </si>
  <si>
    <t xml:space="preserve">4485284</t>
  </si>
  <si>
    <t xml:space="preserve">4485314</t>
  </si>
  <si>
    <t xml:space="preserve">4485328</t>
  </si>
  <si>
    <t xml:space="preserve">4485329</t>
  </si>
  <si>
    <t xml:space="preserve">4485340</t>
  </si>
  <si>
    <t xml:space="preserve">4486857</t>
  </si>
  <si>
    <t xml:space="preserve">4486860</t>
  </si>
  <si>
    <t xml:space="preserve">4486865</t>
  </si>
  <si>
    <t xml:space="preserve">4486879</t>
  </si>
  <si>
    <t xml:space="preserve">4486880</t>
  </si>
  <si>
    <t xml:space="preserve">4486882</t>
  </si>
  <si>
    <t xml:space="preserve">4486883</t>
  </si>
  <si>
    <t xml:space="preserve">4486893</t>
  </si>
  <si>
    <t xml:space="preserve">4486896</t>
  </si>
  <si>
    <t xml:space="preserve">4486900</t>
  </si>
  <si>
    <t xml:space="preserve">4486901</t>
  </si>
  <si>
    <t xml:space="preserve">4486904</t>
  </si>
  <si>
    <t xml:space="preserve">4486907</t>
  </si>
  <si>
    <t xml:space="preserve">4486932</t>
  </si>
  <si>
    <t xml:space="preserve">4486936</t>
  </si>
  <si>
    <t xml:space="preserve">4486941</t>
  </si>
  <si>
    <t xml:space="preserve">4486950</t>
  </si>
  <si>
    <t xml:space="preserve">4486953</t>
  </si>
  <si>
    <t xml:space="preserve">4486959</t>
  </si>
  <si>
    <t xml:space="preserve">4486963</t>
  </si>
  <si>
    <t xml:space="preserve">4486974</t>
  </si>
  <si>
    <t xml:space="preserve">4486976</t>
  </si>
  <si>
    <t xml:space="preserve">4486993</t>
  </si>
  <si>
    <t xml:space="preserve">4486998</t>
  </si>
  <si>
    <t xml:space="preserve">4487028</t>
  </si>
  <si>
    <t xml:space="preserve">4487050</t>
  </si>
  <si>
    <t xml:space="preserve">4487054</t>
  </si>
  <si>
    <t xml:space="preserve">4487056</t>
  </si>
  <si>
    <t xml:space="preserve">4487059</t>
  </si>
  <si>
    <t xml:space="preserve">4487070</t>
  </si>
  <si>
    <t xml:space="preserve">4487073</t>
  </si>
  <si>
    <t xml:space="preserve">4487094</t>
  </si>
  <si>
    <t xml:space="preserve">4487097</t>
  </si>
  <si>
    <t xml:space="preserve">4487108</t>
  </si>
  <si>
    <t xml:space="preserve">4487125</t>
  </si>
  <si>
    <t xml:space="preserve">4487126</t>
  </si>
  <si>
    <t xml:space="preserve">4487917</t>
  </si>
  <si>
    <t xml:space="preserve">4487943</t>
  </si>
  <si>
    <t xml:space="preserve">4487944</t>
  </si>
  <si>
    <t xml:space="preserve">4487950</t>
  </si>
  <si>
    <t xml:space="preserve">4487958</t>
  </si>
  <si>
    <t xml:space="preserve">4487963</t>
  </si>
  <si>
    <t xml:space="preserve">4488018</t>
  </si>
  <si>
    <t xml:space="preserve">4488021</t>
  </si>
  <si>
    <t xml:space="preserve">4488024</t>
  </si>
  <si>
    <t xml:space="preserve">4488029</t>
  </si>
  <si>
    <t xml:space="preserve">4488032</t>
  </si>
  <si>
    <t xml:space="preserve">4488035</t>
  </si>
  <si>
    <t xml:space="preserve">4488042</t>
  </si>
  <si>
    <t xml:space="preserve">4488568</t>
  </si>
  <si>
    <t xml:space="preserve">4488580</t>
  </si>
  <si>
    <t xml:space="preserve">4488586</t>
  </si>
  <si>
    <t xml:space="preserve">4488592</t>
  </si>
  <si>
    <t xml:space="preserve">4488596</t>
  </si>
  <si>
    <t xml:space="preserve">4488597</t>
  </si>
  <si>
    <t xml:space="preserve">4488598</t>
  </si>
  <si>
    <t xml:space="preserve">4488618</t>
  </si>
  <si>
    <t xml:space="preserve">4488619</t>
  </si>
  <si>
    <t xml:space="preserve">4488628</t>
  </si>
  <si>
    <t xml:space="preserve">4488637</t>
  </si>
  <si>
    <t xml:space="preserve">4488641</t>
  </si>
  <si>
    <t xml:space="preserve">4488644</t>
  </si>
  <si>
    <t xml:space="preserve">4488646</t>
  </si>
  <si>
    <t xml:space="preserve">4488654</t>
  </si>
  <si>
    <t xml:space="preserve">4488656</t>
  </si>
  <si>
    <t xml:space="preserve">4488661</t>
  </si>
  <si>
    <t xml:space="preserve">4488663</t>
  </si>
  <si>
    <t xml:space="preserve">4488670</t>
  </si>
  <si>
    <t xml:space="preserve">4488673</t>
  </si>
  <si>
    <t xml:space="preserve">4488683</t>
  </si>
  <si>
    <t xml:space="preserve">4488698</t>
  </si>
  <si>
    <t xml:space="preserve">4488704</t>
  </si>
  <si>
    <t xml:space="preserve">4488706</t>
  </si>
  <si>
    <t xml:space="preserve">4488742</t>
  </si>
  <si>
    <t xml:space="preserve">4488744</t>
  </si>
  <si>
    <t xml:space="preserve">4488753</t>
  </si>
  <si>
    <t xml:space="preserve">4488768</t>
  </si>
  <si>
    <t xml:space="preserve">4488776</t>
  </si>
  <si>
    <t xml:space="preserve">4488780</t>
  </si>
  <si>
    <t xml:space="preserve">4488783</t>
  </si>
  <si>
    <t xml:space="preserve">4488796</t>
  </si>
  <si>
    <t xml:space="preserve">4488811</t>
  </si>
  <si>
    <t xml:space="preserve">4488817</t>
  </si>
  <si>
    <t xml:space="preserve">4488820</t>
  </si>
  <si>
    <t xml:space="preserve">4488825</t>
  </si>
  <si>
    <t xml:space="preserve">4488827</t>
  </si>
  <si>
    <t xml:space="preserve">4488838</t>
  </si>
  <si>
    <t xml:space="preserve">4488839</t>
  </si>
  <si>
    <t xml:space="preserve">4488859</t>
  </si>
  <si>
    <t xml:space="preserve">4488871</t>
  </si>
  <si>
    <t xml:space="preserve">4488880</t>
  </si>
  <si>
    <t xml:space="preserve">4488884</t>
  </si>
  <si>
    <t xml:space="preserve">4488916</t>
  </si>
  <si>
    <t xml:space="preserve">4488919</t>
  </si>
  <si>
    <t xml:space="preserve">4488920</t>
  </si>
  <si>
    <t xml:space="preserve">4488921</t>
  </si>
  <si>
    <t xml:space="preserve">4488976</t>
  </si>
  <si>
    <t xml:space="preserve">4491647</t>
  </si>
  <si>
    <t xml:space="preserve">4491654</t>
  </si>
  <si>
    <t xml:space="preserve">4491662</t>
  </si>
  <si>
    <t xml:space="preserve">4491664</t>
  </si>
  <si>
    <t xml:space="preserve">4491669</t>
  </si>
  <si>
    <t xml:space="preserve">4491670</t>
  </si>
  <si>
    <t xml:space="preserve">4491673</t>
  </si>
  <si>
    <t xml:space="preserve">4491683</t>
  </si>
  <si>
    <t xml:space="preserve">4491700</t>
  </si>
  <si>
    <t xml:space="preserve">4491703</t>
  </si>
  <si>
    <t xml:space="preserve">4491704</t>
  </si>
  <si>
    <t xml:space="preserve">4491717</t>
  </si>
  <si>
    <t xml:space="preserve">4491723</t>
  </si>
  <si>
    <t xml:space="preserve">4491727</t>
  </si>
  <si>
    <t xml:space="preserve">4491736</t>
  </si>
  <si>
    <t xml:space="preserve">4491742</t>
  </si>
  <si>
    <t xml:space="preserve">4491754</t>
  </si>
  <si>
    <t xml:space="preserve">4491756</t>
  </si>
  <si>
    <t xml:space="preserve">4491760</t>
  </si>
  <si>
    <t xml:space="preserve">4491770</t>
  </si>
  <si>
    <t xml:space="preserve">4491776</t>
  </si>
  <si>
    <t xml:space="preserve">4491782</t>
  </si>
  <si>
    <t xml:space="preserve">4491784</t>
  </si>
  <si>
    <t xml:space="preserve">4491786</t>
  </si>
  <si>
    <t xml:space="preserve">4491799</t>
  </si>
  <si>
    <t xml:space="preserve">4491800</t>
  </si>
  <si>
    <t xml:space="preserve">4491803</t>
  </si>
  <si>
    <t xml:space="preserve">4491821</t>
  </si>
  <si>
    <t xml:space="preserve">4491835</t>
  </si>
  <si>
    <t xml:space="preserve">4491846</t>
  </si>
  <si>
    <t xml:space="preserve">4491850</t>
  </si>
  <si>
    <t xml:space="preserve">4491852</t>
  </si>
  <si>
    <t xml:space="preserve">4491863</t>
  </si>
  <si>
    <t xml:space="preserve">4491873</t>
  </si>
  <si>
    <t xml:space="preserve">4491875</t>
  </si>
  <si>
    <t xml:space="preserve">4491880</t>
  </si>
  <si>
    <t xml:space="preserve">4491883</t>
  </si>
  <si>
    <t xml:space="preserve">4491886</t>
  </si>
  <si>
    <t xml:space="preserve">4491887</t>
  </si>
  <si>
    <t xml:space="preserve">4491892</t>
  </si>
  <si>
    <t xml:space="preserve">4491898</t>
  </si>
  <si>
    <t xml:space="preserve">4491904</t>
  </si>
  <si>
    <t xml:space="preserve">4491906</t>
  </si>
  <si>
    <t xml:space="preserve">4491908</t>
  </si>
  <si>
    <t xml:space="preserve">4491909</t>
  </si>
  <si>
    <t xml:space="preserve">4491911</t>
  </si>
  <si>
    <t xml:space="preserve">4491912</t>
  </si>
  <si>
    <t xml:space="preserve">4491915</t>
  </si>
  <si>
    <t xml:space="preserve">4491921</t>
  </si>
  <si>
    <t xml:space="preserve">4491923</t>
  </si>
  <si>
    <t xml:space="preserve">4491928</t>
  </si>
  <si>
    <t xml:space="preserve">4491932</t>
  </si>
  <si>
    <t xml:space="preserve">4491936</t>
  </si>
  <si>
    <t xml:space="preserve">4491940</t>
  </si>
  <si>
    <t xml:space="preserve">4491949</t>
  </si>
  <si>
    <t xml:space="preserve">4491953</t>
  </si>
  <si>
    <t xml:space="preserve">4491954</t>
  </si>
  <si>
    <t xml:space="preserve">4491960</t>
  </si>
  <si>
    <t xml:space="preserve">4491968</t>
  </si>
  <si>
    <t xml:space="preserve">4491971</t>
  </si>
  <si>
    <t xml:space="preserve">4491979</t>
  </si>
  <si>
    <t xml:space="preserve">4491982</t>
  </si>
  <si>
    <t xml:space="preserve">4491985</t>
  </si>
  <si>
    <t xml:space="preserve">4491994</t>
  </si>
  <si>
    <t xml:space="preserve">5321492</t>
  </si>
  <si>
    <t xml:space="preserve">5403221</t>
  </si>
  <si>
    <t xml:space="preserve">5403223</t>
  </si>
  <si>
    <t xml:space="preserve">5576331</t>
  </si>
  <si>
    <t xml:space="preserve">5576423</t>
  </si>
  <si>
    <t xml:space="preserve">5576465</t>
  </si>
  <si>
    <t xml:space="preserve">5576466</t>
  </si>
  <si>
    <t xml:space="preserve">5576487</t>
  </si>
  <si>
    <t xml:space="preserve">5766853</t>
  </si>
  <si>
    <t xml:space="preserve">610556</t>
  </si>
  <si>
    <t xml:space="preserve">610603</t>
  </si>
  <si>
    <t xml:space="preserve">610605</t>
  </si>
  <si>
    <t xml:space="preserve">610607</t>
  </si>
  <si>
    <t xml:space="preserve">610608</t>
  </si>
  <si>
    <t xml:space="preserve">610609</t>
  </si>
  <si>
    <t xml:space="preserve">610613</t>
  </si>
  <si>
    <t xml:space="preserve">610621</t>
  </si>
  <si>
    <t xml:space="preserve">610623</t>
  </si>
  <si>
    <t xml:space="preserve">610625</t>
  </si>
  <si>
    <t xml:space="preserve">610626</t>
  </si>
  <si>
    <t xml:space="preserve">610627</t>
  </si>
  <si>
    <t xml:space="preserve">610628</t>
  </si>
  <si>
    <t xml:space="preserve">610629</t>
  </si>
  <si>
    <t xml:space="preserve">610630</t>
  </si>
  <si>
    <t xml:space="preserve">610631</t>
  </si>
  <si>
    <t xml:space="preserve">610632</t>
  </si>
  <si>
    <t xml:space="preserve">610633</t>
  </si>
  <si>
    <t xml:space="preserve">610634</t>
  </si>
  <si>
    <t xml:space="preserve">610635</t>
  </si>
  <si>
    <t xml:space="preserve">610638</t>
  </si>
  <si>
    <t xml:space="preserve">610639</t>
  </si>
  <si>
    <t xml:space="preserve">610734</t>
  </si>
  <si>
    <t xml:space="preserve">610736</t>
  </si>
  <si>
    <t xml:space="preserve">610737</t>
  </si>
  <si>
    <t xml:space="preserve">610738</t>
  </si>
  <si>
    <t xml:space="preserve">610758</t>
  </si>
  <si>
    <t xml:space="preserve">610776</t>
  </si>
  <si>
    <t xml:space="preserve">610779</t>
  </si>
  <si>
    <t xml:space="preserve">610780</t>
  </si>
  <si>
    <t xml:space="preserve">610922</t>
  </si>
  <si>
    <t xml:space="preserve">610924</t>
  </si>
  <si>
    <t xml:space="preserve">610925</t>
  </si>
  <si>
    <t xml:space="preserve">610927</t>
  </si>
  <si>
    <t xml:space="preserve">610929</t>
  </si>
  <si>
    <t xml:space="preserve">610930</t>
  </si>
  <si>
    <t xml:space="preserve">610932</t>
  </si>
  <si>
    <t xml:space="preserve">610934</t>
  </si>
  <si>
    <t xml:space="preserve">610936</t>
  </si>
  <si>
    <t xml:space="preserve">610938</t>
  </si>
  <si>
    <t xml:space="preserve">610940</t>
  </si>
  <si>
    <t xml:space="preserve">610942</t>
  </si>
  <si>
    <t xml:space="preserve">610944</t>
  </si>
  <si>
    <t xml:space="preserve">610947</t>
  </si>
  <si>
    <t xml:space="preserve">610949</t>
  </si>
  <si>
    <t xml:space="preserve">610953</t>
  </si>
  <si>
    <t xml:space="preserve">610955</t>
  </si>
  <si>
    <t xml:space="preserve">610956</t>
  </si>
  <si>
    <t xml:space="preserve">610958</t>
  </si>
  <si>
    <t xml:space="preserve">610960</t>
  </si>
  <si>
    <t xml:space="preserve">610961</t>
  </si>
  <si>
    <t xml:space="preserve">610962</t>
  </si>
  <si>
    <t xml:space="preserve">610963</t>
  </si>
  <si>
    <t xml:space="preserve">610965</t>
  </si>
  <si>
    <t xml:space="preserve">610967</t>
  </si>
  <si>
    <t xml:space="preserve">610969</t>
  </si>
  <si>
    <t xml:space="preserve">610970</t>
  </si>
  <si>
    <t xml:space="preserve">610973</t>
  </si>
  <si>
    <t xml:space="preserve">610974</t>
  </si>
  <si>
    <t xml:space="preserve">610975</t>
  </si>
  <si>
    <t xml:space="preserve">610976</t>
  </si>
  <si>
    <t xml:space="preserve">610978</t>
  </si>
  <si>
    <t xml:space="preserve">610980</t>
  </si>
  <si>
    <t xml:space="preserve">610981</t>
  </si>
  <si>
    <t xml:space="preserve">610982</t>
  </si>
  <si>
    <t xml:space="preserve">610983</t>
  </si>
  <si>
    <t xml:space="preserve">610984</t>
  </si>
  <si>
    <t xml:space="preserve">610985</t>
  </si>
  <si>
    <t xml:space="preserve">610986</t>
  </si>
  <si>
    <t xml:space="preserve">610988</t>
  </si>
  <si>
    <t xml:space="preserve">610992</t>
  </si>
  <si>
    <t xml:space="preserve">610995</t>
  </si>
  <si>
    <t xml:space="preserve">610997</t>
  </si>
  <si>
    <t xml:space="preserve">610999</t>
  </si>
  <si>
    <t xml:space="preserve">611001</t>
  </si>
  <si>
    <t xml:space="preserve">611004</t>
  </si>
  <si>
    <t xml:space="preserve">611005</t>
  </si>
  <si>
    <t xml:space="preserve">611044</t>
  </si>
  <si>
    <t xml:space="preserve">611130</t>
  </si>
  <si>
    <t xml:space="preserve">611131</t>
  </si>
  <si>
    <t xml:space="preserve">611132</t>
  </si>
  <si>
    <t xml:space="preserve">611133</t>
  </si>
  <si>
    <t xml:space="preserve">611134</t>
  </si>
  <si>
    <t xml:space="preserve">611137</t>
  </si>
  <si>
    <t xml:space="preserve">611139</t>
  </si>
  <si>
    <t xml:space="preserve">611141</t>
  </si>
  <si>
    <t xml:space="preserve">611191</t>
  </si>
  <si>
    <t xml:space="preserve">611192</t>
  </si>
  <si>
    <t xml:space="preserve">611193</t>
  </si>
  <si>
    <t xml:space="preserve">611194</t>
  </si>
  <si>
    <t xml:space="preserve">611195</t>
  </si>
  <si>
    <t xml:space="preserve">611196</t>
  </si>
  <si>
    <t xml:space="preserve">611197</t>
  </si>
  <si>
    <t xml:space="preserve">611198</t>
  </si>
  <si>
    <t xml:space="preserve">611199</t>
  </si>
  <si>
    <t xml:space="preserve">611200</t>
  </si>
  <si>
    <t xml:space="preserve">611201</t>
  </si>
  <si>
    <t xml:space="preserve">611202</t>
  </si>
  <si>
    <t xml:space="preserve">611203</t>
  </si>
  <si>
    <t xml:space="preserve">611204</t>
  </si>
  <si>
    <t xml:space="preserve">611205</t>
  </si>
  <si>
    <t xml:space="preserve">611206</t>
  </si>
  <si>
    <t xml:space="preserve">611208</t>
  </si>
  <si>
    <t xml:space="preserve">611210</t>
  </si>
  <si>
    <t xml:space="preserve">611211</t>
  </si>
  <si>
    <t xml:space="preserve">611212</t>
  </si>
  <si>
    <t xml:space="preserve">611213</t>
  </si>
  <si>
    <t xml:space="preserve">611214</t>
  </si>
  <si>
    <t xml:space="preserve">611215</t>
  </si>
  <si>
    <t xml:space="preserve">611216</t>
  </si>
  <si>
    <t xml:space="preserve">611217</t>
  </si>
  <si>
    <t xml:space="preserve">611218</t>
  </si>
  <si>
    <t xml:space="preserve">611219</t>
  </si>
  <si>
    <t xml:space="preserve">611220</t>
  </si>
  <si>
    <t xml:space="preserve">611221</t>
  </si>
  <si>
    <t xml:space="preserve">611222</t>
  </si>
  <si>
    <t xml:space="preserve">611223</t>
  </si>
  <si>
    <t xml:space="preserve">611224</t>
  </si>
  <si>
    <t xml:space="preserve">611225</t>
  </si>
  <si>
    <t xml:space="preserve">611226</t>
  </si>
  <si>
    <t xml:space="preserve">611227</t>
  </si>
  <si>
    <t xml:space="preserve">611228</t>
  </si>
  <si>
    <t xml:space="preserve">611229</t>
  </si>
  <si>
    <t xml:space="preserve">611230</t>
  </si>
  <si>
    <t xml:space="preserve">611232</t>
  </si>
  <si>
    <t xml:space="preserve">611233</t>
  </si>
  <si>
    <t xml:space="preserve">611234</t>
  </si>
  <si>
    <t xml:space="preserve">611235</t>
  </si>
  <si>
    <t xml:space="preserve">611236</t>
  </si>
  <si>
    <t xml:space="preserve">611238</t>
  </si>
  <si>
    <t xml:space="preserve">611239</t>
  </si>
  <si>
    <t xml:space="preserve">611240</t>
  </si>
  <si>
    <t xml:space="preserve">611241</t>
  </si>
  <si>
    <t xml:space="preserve">611472</t>
  </si>
  <si>
    <t xml:space="preserve">611473</t>
  </si>
  <si>
    <t xml:space="preserve">611474</t>
  </si>
  <si>
    <t xml:space="preserve">611475</t>
  </si>
  <si>
    <t xml:space="preserve">611476</t>
  </si>
  <si>
    <t xml:space="preserve">611478</t>
  </si>
  <si>
    <t xml:space="preserve">611480</t>
  </si>
  <si>
    <t xml:space="preserve">611481</t>
  </si>
  <si>
    <t xml:space="preserve">611483</t>
  </si>
  <si>
    <t xml:space="preserve">611486</t>
  </si>
  <si>
    <t xml:space="preserve">611487</t>
  </si>
  <si>
    <t xml:space="preserve">611488</t>
  </si>
  <si>
    <t xml:space="preserve">611489</t>
  </si>
  <si>
    <t xml:space="preserve">611490</t>
  </si>
  <si>
    <t xml:space="preserve">611491</t>
  </si>
  <si>
    <t xml:space="preserve">611492</t>
  </si>
  <si>
    <t xml:space="preserve">611493</t>
  </si>
  <si>
    <t xml:space="preserve">611494</t>
  </si>
  <si>
    <t xml:space="preserve">611495</t>
  </si>
  <si>
    <t xml:space="preserve">611496</t>
  </si>
  <si>
    <t xml:space="preserve">611497</t>
  </si>
  <si>
    <t xml:space="preserve">611499</t>
  </si>
  <si>
    <t xml:space="preserve">611500</t>
  </si>
  <si>
    <t xml:space="preserve">611501</t>
  </si>
  <si>
    <t xml:space="preserve">611502</t>
  </si>
  <si>
    <t xml:space="preserve">611503</t>
  </si>
  <si>
    <t xml:space="preserve">611505</t>
  </si>
  <si>
    <t xml:space="preserve">611506</t>
  </si>
  <si>
    <t xml:space="preserve">611507</t>
  </si>
  <si>
    <t xml:space="preserve">611508</t>
  </si>
  <si>
    <t xml:space="preserve">611509</t>
  </si>
  <si>
    <t xml:space="preserve">611510</t>
  </si>
  <si>
    <t xml:space="preserve">611511</t>
  </si>
  <si>
    <t xml:space="preserve">611512</t>
  </si>
  <si>
    <t xml:space="preserve">611515</t>
  </si>
  <si>
    <t xml:space="preserve">611516</t>
  </si>
  <si>
    <t xml:space="preserve">611517</t>
  </si>
  <si>
    <t xml:space="preserve">611518</t>
  </si>
  <si>
    <t xml:space="preserve">611519</t>
  </si>
  <si>
    <t xml:space="preserve">611521</t>
  </si>
  <si>
    <t xml:space="preserve">614568</t>
  </si>
  <si>
    <t xml:space="preserve">614570</t>
  </si>
  <si>
    <t xml:space="preserve">614685</t>
  </si>
  <si>
    <t xml:space="preserve">614687</t>
  </si>
  <si>
    <t xml:space="preserve">614691</t>
  </si>
  <si>
    <t xml:space="preserve">614693</t>
  </si>
  <si>
    <t xml:space="preserve">614694</t>
  </si>
  <si>
    <t xml:space="preserve">614696</t>
  </si>
  <si>
    <t xml:space="preserve">614699</t>
  </si>
  <si>
    <t xml:space="preserve">614703</t>
  </si>
  <si>
    <t xml:space="preserve">614705</t>
  </si>
  <si>
    <t xml:space="preserve">614707</t>
  </si>
  <si>
    <t xml:space="preserve">614710</t>
  </si>
  <si>
    <t xml:space="preserve">614712</t>
  </si>
  <si>
    <t xml:space="preserve">614714</t>
  </si>
  <si>
    <t xml:space="preserve">614716</t>
  </si>
  <si>
    <t xml:space="preserve">614719</t>
  </si>
  <si>
    <t xml:space="preserve">614722</t>
  </si>
  <si>
    <t xml:space="preserve">614723</t>
  </si>
  <si>
    <t xml:space="preserve">614726</t>
  </si>
  <si>
    <t xml:space="preserve">614728</t>
  </si>
  <si>
    <t xml:space="preserve">614729</t>
  </si>
  <si>
    <t xml:space="preserve">614732</t>
  </si>
  <si>
    <t xml:space="preserve">614734</t>
  </si>
  <si>
    <t xml:space="preserve">614736</t>
  </si>
  <si>
    <t xml:space="preserve">614738</t>
  </si>
  <si>
    <t xml:space="preserve">614740</t>
  </si>
  <si>
    <t xml:space="preserve">614744</t>
  </si>
  <si>
    <t xml:space="preserve">614745</t>
  </si>
  <si>
    <t xml:space="preserve">614746</t>
  </si>
  <si>
    <t xml:space="preserve">614747</t>
  </si>
  <si>
    <t xml:space="preserve">614749</t>
  </si>
  <si>
    <t xml:space="preserve">614750</t>
  </si>
  <si>
    <t xml:space="preserve">614751</t>
  </si>
  <si>
    <t xml:space="preserve">614752</t>
  </si>
  <si>
    <t xml:space="preserve">614753</t>
  </si>
  <si>
    <t xml:space="preserve">614754</t>
  </si>
  <si>
    <t xml:space="preserve">614755</t>
  </si>
  <si>
    <t xml:space="preserve">614756</t>
  </si>
  <si>
    <t xml:space="preserve">614757</t>
  </si>
  <si>
    <t xml:space="preserve">614759</t>
  </si>
  <si>
    <t xml:space="preserve">614760</t>
  </si>
  <si>
    <t xml:space="preserve">614761</t>
  </si>
  <si>
    <t xml:space="preserve">614762</t>
  </si>
  <si>
    <t xml:space="preserve">614763</t>
  </si>
  <si>
    <t xml:space="preserve">614766</t>
  </si>
  <si>
    <t xml:space="preserve">614767</t>
  </si>
  <si>
    <t xml:space="preserve">614783</t>
  </si>
  <si>
    <t xml:space="preserve">614784</t>
  </si>
  <si>
    <t xml:space="preserve">614786</t>
  </si>
  <si>
    <t xml:space="preserve">614787</t>
  </si>
  <si>
    <t xml:space="preserve">614788</t>
  </si>
  <si>
    <t xml:space="preserve">614789</t>
  </si>
  <si>
    <t xml:space="preserve">614790</t>
  </si>
  <si>
    <t xml:space="preserve">614791</t>
  </si>
  <si>
    <t xml:space="preserve">614792</t>
  </si>
  <si>
    <t xml:space="preserve">614793</t>
  </si>
  <si>
    <t xml:space="preserve">614794</t>
  </si>
  <si>
    <t xml:space="preserve">614795</t>
  </si>
  <si>
    <t xml:space="preserve">614796</t>
  </si>
  <si>
    <t xml:space="preserve">614797</t>
  </si>
  <si>
    <t xml:space="preserve">614798</t>
  </si>
  <si>
    <t xml:space="preserve">614799</t>
  </si>
  <si>
    <t xml:space="preserve">614800</t>
  </si>
  <si>
    <t xml:space="preserve">614801</t>
  </si>
  <si>
    <t xml:space="preserve">614802</t>
  </si>
  <si>
    <t xml:space="preserve">614803</t>
  </si>
  <si>
    <t xml:space="preserve">614804</t>
  </si>
  <si>
    <t xml:space="preserve">614805</t>
  </si>
  <si>
    <t xml:space="preserve">614806</t>
  </si>
  <si>
    <t xml:space="preserve">614807</t>
  </si>
  <si>
    <t xml:space="preserve">614808</t>
  </si>
  <si>
    <t xml:space="preserve">614810</t>
  </si>
  <si>
    <t xml:space="preserve">614812</t>
  </si>
  <si>
    <t xml:space="preserve">614814</t>
  </si>
  <si>
    <t xml:space="preserve">614815</t>
  </si>
  <si>
    <t xml:space="preserve">614817</t>
  </si>
  <si>
    <t xml:space="preserve">614819</t>
  </si>
  <si>
    <t xml:space="preserve">614821</t>
  </si>
  <si>
    <t xml:space="preserve">614824</t>
  </si>
  <si>
    <t xml:space="preserve">614825</t>
  </si>
  <si>
    <t xml:space="preserve">614828</t>
  </si>
  <si>
    <t xml:space="preserve">614830</t>
  </si>
  <si>
    <t xml:space="preserve">614832</t>
  </si>
  <si>
    <t xml:space="preserve">614834</t>
  </si>
  <si>
    <t xml:space="preserve">614836</t>
  </si>
  <si>
    <t xml:space="preserve">614838</t>
  </si>
  <si>
    <t xml:space="preserve">614840</t>
  </si>
  <si>
    <t xml:space="preserve">614842</t>
  </si>
  <si>
    <t xml:space="preserve">614844</t>
  </si>
  <si>
    <t xml:space="preserve">614846</t>
  </si>
  <si>
    <t xml:space="preserve">614848</t>
  </si>
  <si>
    <t xml:space="preserve">614850</t>
  </si>
  <si>
    <t xml:space="preserve">614852</t>
  </si>
  <si>
    <t xml:space="preserve">614854</t>
  </si>
  <si>
    <t xml:space="preserve">614856</t>
  </si>
  <si>
    <t xml:space="preserve">614858</t>
  </si>
  <si>
    <t xml:space="preserve">615131</t>
  </si>
  <si>
    <t xml:space="preserve">615132</t>
  </si>
  <si>
    <t xml:space="preserve">615133</t>
  </si>
  <si>
    <t xml:space="preserve">615134</t>
  </si>
  <si>
    <t xml:space="preserve">615135</t>
  </si>
  <si>
    <t xml:space="preserve">615136</t>
  </si>
  <si>
    <t xml:space="preserve">615137</t>
  </si>
  <si>
    <t xml:space="preserve">615138</t>
  </si>
  <si>
    <t xml:space="preserve">615139</t>
  </si>
  <si>
    <t xml:space="preserve">615140</t>
  </si>
  <si>
    <t xml:space="preserve">615141</t>
  </si>
  <si>
    <t xml:space="preserve">615142</t>
  </si>
  <si>
    <t xml:space="preserve">615143</t>
  </si>
  <si>
    <t xml:space="preserve">615144</t>
  </si>
  <si>
    <t xml:space="preserve">615145</t>
  </si>
  <si>
    <t xml:space="preserve">615146</t>
  </si>
  <si>
    <t xml:space="preserve">615147</t>
  </si>
  <si>
    <t xml:space="preserve">615148</t>
  </si>
  <si>
    <t xml:space="preserve">615149</t>
  </si>
  <si>
    <t xml:space="preserve">615150</t>
  </si>
  <si>
    <t xml:space="preserve">615151</t>
  </si>
  <si>
    <t xml:space="preserve">615152</t>
  </si>
  <si>
    <t xml:space="preserve">615153</t>
  </si>
  <si>
    <t xml:space="preserve">615154</t>
  </si>
  <si>
    <t xml:space="preserve">615155</t>
  </si>
  <si>
    <t xml:space="preserve">615156</t>
  </si>
  <si>
    <t xml:space="preserve">615157</t>
  </si>
  <si>
    <t xml:space="preserve">615158</t>
  </si>
  <si>
    <t xml:space="preserve">615159</t>
  </si>
  <si>
    <t xml:space="preserve">615160</t>
  </si>
  <si>
    <t xml:space="preserve">615161</t>
  </si>
  <si>
    <t xml:space="preserve">615162</t>
  </si>
  <si>
    <t xml:space="preserve">615163</t>
  </si>
  <si>
    <t xml:space="preserve">615164</t>
  </si>
  <si>
    <t xml:space="preserve">615165</t>
  </si>
  <si>
    <t xml:space="preserve">615166</t>
  </si>
  <si>
    <t xml:space="preserve">615167</t>
  </si>
  <si>
    <t xml:space="preserve">615168</t>
  </si>
  <si>
    <t xml:space="preserve">615169</t>
  </si>
  <si>
    <t xml:space="preserve">615170</t>
  </si>
  <si>
    <t xml:space="preserve">615171</t>
  </si>
  <si>
    <t xml:space="preserve">615320</t>
  </si>
  <si>
    <t xml:space="preserve">615321</t>
  </si>
  <si>
    <t xml:space="preserve">615322</t>
  </si>
  <si>
    <t xml:space="preserve">615323</t>
  </si>
  <si>
    <t xml:space="preserve">615324</t>
  </si>
  <si>
    <t xml:space="preserve">615345</t>
  </si>
  <si>
    <t xml:space="preserve">615346</t>
  </si>
  <si>
    <t xml:space="preserve">615347</t>
  </si>
  <si>
    <t xml:space="preserve">615411</t>
  </si>
  <si>
    <t xml:space="preserve">615412</t>
  </si>
  <si>
    <t xml:space="preserve">615428</t>
  </si>
  <si>
    <t xml:space="preserve">615429</t>
  </si>
  <si>
    <t xml:space="preserve">615430</t>
  </si>
  <si>
    <t xml:space="preserve">615431</t>
  </si>
  <si>
    <t xml:space="preserve">615432</t>
  </si>
  <si>
    <t xml:space="preserve">615435</t>
  </si>
  <si>
    <t xml:space="preserve">615437</t>
  </si>
  <si>
    <t xml:space="preserve">615446</t>
  </si>
  <si>
    <t xml:space="preserve">615447</t>
  </si>
  <si>
    <t xml:space="preserve">615448</t>
  </si>
  <si>
    <t xml:space="preserve">615449</t>
  </si>
  <si>
    <t xml:space="preserve">615450</t>
  </si>
  <si>
    <t xml:space="preserve">615451</t>
  </si>
  <si>
    <t xml:space="preserve">615452</t>
  </si>
  <si>
    <t xml:space="preserve">615453</t>
  </si>
  <si>
    <t xml:space="preserve">615454</t>
  </si>
  <si>
    <t xml:space="preserve">615456</t>
  </si>
  <si>
    <t xml:space="preserve">615457</t>
  </si>
  <si>
    <t xml:space="preserve">615458</t>
  </si>
  <si>
    <t xml:space="preserve">615459</t>
  </si>
  <si>
    <t xml:space="preserve">615460</t>
  </si>
  <si>
    <t xml:space="preserve">615885</t>
  </si>
  <si>
    <t xml:space="preserve">615886</t>
  </si>
  <si>
    <t xml:space="preserve">615887</t>
  </si>
  <si>
    <t xml:space="preserve">615888</t>
  </si>
  <si>
    <t xml:space="preserve">615889</t>
  </si>
  <si>
    <t xml:space="preserve">615890</t>
  </si>
  <si>
    <t xml:space="preserve">615891</t>
  </si>
  <si>
    <t xml:space="preserve">615892</t>
  </si>
  <si>
    <t xml:space="preserve">615893</t>
  </si>
  <si>
    <t xml:space="preserve">615894</t>
  </si>
  <si>
    <t xml:space="preserve">615895</t>
  </si>
  <si>
    <t xml:space="preserve">615896</t>
  </si>
  <si>
    <t xml:space="preserve">615897</t>
  </si>
  <si>
    <t xml:space="preserve">615899</t>
  </si>
  <si>
    <t xml:space="preserve">615900</t>
  </si>
  <si>
    <t xml:space="preserve">615902</t>
  </si>
  <si>
    <t xml:space="preserve">615903</t>
  </si>
  <si>
    <t xml:space="preserve">615904</t>
  </si>
  <si>
    <t xml:space="preserve">615905</t>
  </si>
  <si>
    <t xml:space="preserve">615906</t>
  </si>
  <si>
    <t xml:space="preserve">615907</t>
  </si>
  <si>
    <t xml:space="preserve">615908</t>
  </si>
  <si>
    <t xml:space="preserve">615909</t>
  </si>
  <si>
    <t xml:space="preserve">615910</t>
  </si>
  <si>
    <t xml:space="preserve">615911</t>
  </si>
  <si>
    <t xml:space="preserve">615912</t>
  </si>
  <si>
    <t xml:space="preserve">615913</t>
  </si>
  <si>
    <t xml:space="preserve">615914</t>
  </si>
  <si>
    <t xml:space="preserve">615915</t>
  </si>
  <si>
    <t xml:space="preserve">615916</t>
  </si>
  <si>
    <t xml:space="preserve">615917</t>
  </si>
  <si>
    <t xml:space="preserve">615918</t>
  </si>
  <si>
    <t xml:space="preserve">615919</t>
  </si>
  <si>
    <t xml:space="preserve">615920</t>
  </si>
  <si>
    <t xml:space="preserve">615921</t>
  </si>
  <si>
    <t xml:space="preserve">615922</t>
  </si>
  <si>
    <t xml:space="preserve">615923</t>
  </si>
  <si>
    <t xml:space="preserve">615924</t>
  </si>
  <si>
    <t xml:space="preserve">615925</t>
  </si>
  <si>
    <t xml:space="preserve">615926</t>
  </si>
  <si>
    <t xml:space="preserve">615927</t>
  </si>
  <si>
    <t xml:space="preserve">615928</t>
  </si>
  <si>
    <t xml:space="preserve">615931</t>
  </si>
  <si>
    <t xml:space="preserve">615932</t>
  </si>
  <si>
    <t xml:space="preserve">615933</t>
  </si>
  <si>
    <t xml:space="preserve">615934</t>
  </si>
  <si>
    <t xml:space="preserve">615936</t>
  </si>
  <si>
    <t xml:space="preserve">615937</t>
  </si>
  <si>
    <t xml:space="preserve">616002</t>
  </si>
  <si>
    <t xml:space="preserve">616003</t>
  </si>
  <si>
    <t xml:space="preserve">616004</t>
  </si>
  <si>
    <t xml:space="preserve">616005</t>
  </si>
  <si>
    <t xml:space="preserve">616006</t>
  </si>
  <si>
    <t xml:space="preserve">616007</t>
  </si>
  <si>
    <t xml:space="preserve">616008</t>
  </si>
  <si>
    <t xml:space="preserve">616009</t>
  </si>
  <si>
    <t xml:space="preserve">616010</t>
  </si>
  <si>
    <t xml:space="preserve">616011</t>
  </si>
  <si>
    <t xml:space="preserve">616012</t>
  </si>
  <si>
    <t xml:space="preserve">616013</t>
  </si>
  <si>
    <t xml:space="preserve">616014</t>
  </si>
  <si>
    <t xml:space="preserve">616015</t>
  </si>
  <si>
    <t xml:space="preserve">616016</t>
  </si>
  <si>
    <t xml:space="preserve">616017</t>
  </si>
  <si>
    <t xml:space="preserve">616018</t>
  </si>
  <si>
    <t xml:space="preserve">616019</t>
  </si>
  <si>
    <t xml:space="preserve">616020</t>
  </si>
  <si>
    <t xml:space="preserve">616021</t>
  </si>
  <si>
    <t xml:space="preserve">616022</t>
  </si>
  <si>
    <t xml:space="preserve">616023</t>
  </si>
  <si>
    <t xml:space="preserve">616024</t>
  </si>
  <si>
    <t xml:space="preserve">616025</t>
  </si>
  <si>
    <t xml:space="preserve">616027</t>
  </si>
  <si>
    <t xml:space="preserve">616028</t>
  </si>
  <si>
    <t xml:space="preserve">616029</t>
  </si>
  <si>
    <t xml:space="preserve">616030</t>
  </si>
  <si>
    <t xml:space="preserve">616054</t>
  </si>
  <si>
    <t xml:space="preserve">616174</t>
  </si>
  <si>
    <t xml:space="preserve">616175</t>
  </si>
  <si>
    <t xml:space="preserve">616177</t>
  </si>
  <si>
    <t xml:space="preserve">616191</t>
  </si>
  <si>
    <t xml:space="preserve">1009744</t>
  </si>
  <si>
    <t xml:space="preserve">Oranjestraat</t>
  </si>
  <si>
    <t xml:space="preserve">1015484</t>
  </si>
  <si>
    <t xml:space="preserve">Van de Wervestraat</t>
  </si>
  <si>
    <t xml:space="preserve">1015490</t>
  </si>
  <si>
    <t xml:space="preserve">1069912</t>
  </si>
  <si>
    <t xml:space="preserve">1069913</t>
  </si>
  <si>
    <t xml:space="preserve">1069914</t>
  </si>
  <si>
    <t xml:space="preserve">1069915</t>
  </si>
  <si>
    <t xml:space="preserve">1069916</t>
  </si>
  <si>
    <t xml:space="preserve">1069917</t>
  </si>
  <si>
    <t xml:space="preserve">1069918</t>
  </si>
  <si>
    <t xml:space="preserve">Duboisstraat</t>
  </si>
  <si>
    <t xml:space="preserve">1069919</t>
  </si>
  <si>
    <t xml:space="preserve">1069921</t>
  </si>
  <si>
    <t xml:space="preserve">1069923</t>
  </si>
  <si>
    <t xml:space="preserve">1069924</t>
  </si>
  <si>
    <t xml:space="preserve">1069928</t>
  </si>
  <si>
    <t xml:space="preserve">Ellermanstraat</t>
  </si>
  <si>
    <t xml:space="preserve">1069929</t>
  </si>
  <si>
    <t xml:space="preserve">1069932</t>
  </si>
  <si>
    <t xml:space="preserve">Fuggerstraat</t>
  </si>
  <si>
    <t xml:space="preserve">1069933</t>
  </si>
  <si>
    <t xml:space="preserve">1069934</t>
  </si>
  <si>
    <t xml:space="preserve">1069935</t>
  </si>
  <si>
    <t xml:space="preserve">1069936</t>
  </si>
  <si>
    <t xml:space="preserve">107943</t>
  </si>
  <si>
    <t xml:space="preserve">107944</t>
  </si>
  <si>
    <t xml:space="preserve">107945</t>
  </si>
  <si>
    <t xml:space="preserve">107946</t>
  </si>
  <si>
    <t xml:space="preserve">107947</t>
  </si>
  <si>
    <t xml:space="preserve">107948</t>
  </si>
  <si>
    <t xml:space="preserve">1085801</t>
  </si>
  <si>
    <t xml:space="preserve">1085835</t>
  </si>
  <si>
    <t xml:space="preserve">1085836</t>
  </si>
  <si>
    <t xml:space="preserve">1085837</t>
  </si>
  <si>
    <t xml:space="preserve">Van Stralenstraat</t>
  </si>
  <si>
    <t xml:space="preserve">1085838</t>
  </si>
  <si>
    <t xml:space="preserve">1085839</t>
  </si>
  <si>
    <t xml:space="preserve">1085840</t>
  </si>
  <si>
    <t xml:space="preserve">De Coninckplein</t>
  </si>
  <si>
    <t xml:space="preserve">1085841</t>
  </si>
  <si>
    <t xml:space="preserve">1085842</t>
  </si>
  <si>
    <t xml:space="preserve">Muizenstraat</t>
  </si>
  <si>
    <t xml:space="preserve">1085843</t>
  </si>
  <si>
    <t xml:space="preserve">1085846</t>
  </si>
  <si>
    <t xml:space="preserve">1089484</t>
  </si>
  <si>
    <t xml:space="preserve">1089485</t>
  </si>
  <si>
    <t xml:space="preserve">1089536</t>
  </si>
  <si>
    <t xml:space="preserve">1089537</t>
  </si>
  <si>
    <t xml:space="preserve">1089538</t>
  </si>
  <si>
    <t xml:space="preserve">1089539</t>
  </si>
  <si>
    <t xml:space="preserve">1089540</t>
  </si>
  <si>
    <t xml:space="preserve">1089541</t>
  </si>
  <si>
    <t xml:space="preserve">Oudesteenweg</t>
  </si>
  <si>
    <t xml:space="preserve">1089543</t>
  </si>
  <si>
    <t xml:space="preserve">1089544</t>
  </si>
  <si>
    <t xml:space="preserve">1089545</t>
  </si>
  <si>
    <t xml:space="preserve">Sint-Gummarusstraat</t>
  </si>
  <si>
    <t xml:space="preserve">1089548</t>
  </si>
  <si>
    <t xml:space="preserve">1089549</t>
  </si>
  <si>
    <t xml:space="preserve">1089550</t>
  </si>
  <si>
    <t xml:space="preserve">1090735</t>
  </si>
  <si>
    <t xml:space="preserve">1090736</t>
  </si>
  <si>
    <t xml:space="preserve">1090737</t>
  </si>
  <si>
    <t xml:space="preserve">1090738</t>
  </si>
  <si>
    <t xml:space="preserve">1090740</t>
  </si>
  <si>
    <t xml:space="preserve">110698</t>
  </si>
  <si>
    <t xml:space="preserve">110700</t>
  </si>
  <si>
    <t xml:space="preserve">110702</t>
  </si>
  <si>
    <t xml:space="preserve">110704</t>
  </si>
  <si>
    <t xml:space="preserve">110705</t>
  </si>
  <si>
    <t xml:space="preserve">110706</t>
  </si>
  <si>
    <t xml:space="preserve">110707</t>
  </si>
  <si>
    <t xml:space="preserve">Van Arteveldestraat</t>
  </si>
  <si>
    <t xml:space="preserve">110710</t>
  </si>
  <si>
    <t xml:space="preserve">110712</t>
  </si>
  <si>
    <t xml:space="preserve">110713</t>
  </si>
  <si>
    <t xml:space="preserve">110715</t>
  </si>
  <si>
    <t xml:space="preserve">111055</t>
  </si>
  <si>
    <t xml:space="preserve">111057</t>
  </si>
  <si>
    <t xml:space="preserve">111058</t>
  </si>
  <si>
    <t xml:space="preserve">111060</t>
  </si>
  <si>
    <t xml:space="preserve">Lange Winkelhaakstraat</t>
  </si>
  <si>
    <t xml:space="preserve">111061</t>
  </si>
  <si>
    <t xml:space="preserve">111063</t>
  </si>
  <si>
    <t xml:space="preserve">111064</t>
  </si>
  <si>
    <t xml:space="preserve">111065</t>
  </si>
  <si>
    <t xml:space="preserve">111066</t>
  </si>
  <si>
    <t xml:space="preserve">111067</t>
  </si>
  <si>
    <t xml:space="preserve">111070</t>
  </si>
  <si>
    <t xml:space="preserve">111071</t>
  </si>
  <si>
    <t xml:space="preserve">111073</t>
  </si>
  <si>
    <t xml:space="preserve">111076</t>
  </si>
  <si>
    <t xml:space="preserve">111077</t>
  </si>
  <si>
    <t xml:space="preserve">111079</t>
  </si>
  <si>
    <t xml:space="preserve">111080</t>
  </si>
  <si>
    <t xml:space="preserve">111081</t>
  </si>
  <si>
    <t xml:space="preserve">111083</t>
  </si>
  <si>
    <t xml:space="preserve">Korte Winkelhaakstraat</t>
  </si>
  <si>
    <t xml:space="preserve">111087</t>
  </si>
  <si>
    <t xml:space="preserve">Van Schoonhovenstraat</t>
  </si>
  <si>
    <t xml:space="preserve">111124</t>
  </si>
  <si>
    <t xml:space="preserve">111291</t>
  </si>
  <si>
    <t xml:space="preserve">111292</t>
  </si>
  <si>
    <t xml:space="preserve">111297</t>
  </si>
  <si>
    <t xml:space="preserve">111299</t>
  </si>
  <si>
    <t xml:space="preserve">111300</t>
  </si>
  <si>
    <t xml:space="preserve">111301</t>
  </si>
  <si>
    <t xml:space="preserve">111304</t>
  </si>
  <si>
    <t xml:space="preserve">111310</t>
  </si>
  <si>
    <t xml:space="preserve">Lange Beeldekensstraat</t>
  </si>
  <si>
    <t xml:space="preserve">111316</t>
  </si>
  <si>
    <t xml:space="preserve">111318</t>
  </si>
  <si>
    <t xml:space="preserve">111404</t>
  </si>
  <si>
    <t xml:space="preserve">111405</t>
  </si>
  <si>
    <t xml:space="preserve">111406</t>
  </si>
  <si>
    <t xml:space="preserve">111407</t>
  </si>
  <si>
    <t xml:space="preserve">Osystraat</t>
  </si>
  <si>
    <t xml:space="preserve">111408</t>
  </si>
  <si>
    <t xml:space="preserve">111409</t>
  </si>
  <si>
    <t xml:space="preserve">111410</t>
  </si>
  <si>
    <t xml:space="preserve">111412</t>
  </si>
  <si>
    <t xml:space="preserve">111413</t>
  </si>
  <si>
    <t xml:space="preserve">111414</t>
  </si>
  <si>
    <t xml:space="preserve">111415</t>
  </si>
  <si>
    <t xml:space="preserve">111416</t>
  </si>
  <si>
    <t xml:space="preserve">111417</t>
  </si>
  <si>
    <t xml:space="preserve">111419</t>
  </si>
  <si>
    <t xml:space="preserve">111420</t>
  </si>
  <si>
    <t xml:space="preserve">111421</t>
  </si>
  <si>
    <t xml:space="preserve">111422</t>
  </si>
  <si>
    <t xml:space="preserve">111423</t>
  </si>
  <si>
    <t xml:space="preserve">111425</t>
  </si>
  <si>
    <t xml:space="preserve">111426</t>
  </si>
  <si>
    <t xml:space="preserve">111485</t>
  </si>
  <si>
    <t xml:space="preserve">111486</t>
  </si>
  <si>
    <t xml:space="preserve">111487</t>
  </si>
  <si>
    <t xml:space="preserve">111488</t>
  </si>
  <si>
    <t xml:space="preserve">111489</t>
  </si>
  <si>
    <t xml:space="preserve">111490</t>
  </si>
  <si>
    <t xml:space="preserve">111492</t>
  </si>
  <si>
    <t xml:space="preserve">111493</t>
  </si>
  <si>
    <t xml:space="preserve">111494</t>
  </si>
  <si>
    <t xml:space="preserve">111495</t>
  </si>
  <si>
    <t xml:space="preserve">111496</t>
  </si>
  <si>
    <t xml:space="preserve">111497</t>
  </si>
  <si>
    <t xml:space="preserve">111502</t>
  </si>
  <si>
    <t xml:space="preserve">111503</t>
  </si>
  <si>
    <t xml:space="preserve">111506</t>
  </si>
  <si>
    <t xml:space="preserve">111558</t>
  </si>
  <si>
    <t xml:space="preserve">111565</t>
  </si>
  <si>
    <t xml:space="preserve">111568</t>
  </si>
  <si>
    <t xml:space="preserve">Van Wesenbekestraat</t>
  </si>
  <si>
    <t xml:space="preserve">111569</t>
  </si>
  <si>
    <t xml:space="preserve">111570</t>
  </si>
  <si>
    <t xml:space="preserve">111571</t>
  </si>
  <si>
    <t xml:space="preserve">111574</t>
  </si>
  <si>
    <t xml:space="preserve">111575</t>
  </si>
  <si>
    <t xml:space="preserve">111576</t>
  </si>
  <si>
    <t xml:space="preserve">111577</t>
  </si>
  <si>
    <t xml:space="preserve">111578</t>
  </si>
  <si>
    <t xml:space="preserve">111580</t>
  </si>
  <si>
    <t xml:space="preserve">111582</t>
  </si>
  <si>
    <t xml:space="preserve">111583</t>
  </si>
  <si>
    <t xml:space="preserve">111585</t>
  </si>
  <si>
    <t xml:space="preserve">111586</t>
  </si>
  <si>
    <t xml:space="preserve">111587</t>
  </si>
  <si>
    <t xml:space="preserve">1139857</t>
  </si>
  <si>
    <t xml:space="preserve">1139859</t>
  </si>
  <si>
    <t xml:space="preserve">1139860</t>
  </si>
  <si>
    <t xml:space="preserve">1139861</t>
  </si>
  <si>
    <t xml:space="preserve">1139862</t>
  </si>
  <si>
    <t xml:space="preserve">1139864</t>
  </si>
  <si>
    <t xml:space="preserve">1139865</t>
  </si>
  <si>
    <t xml:space="preserve">1139866</t>
  </si>
  <si>
    <t xml:space="preserve">1139867</t>
  </si>
  <si>
    <t xml:space="preserve">1139868</t>
  </si>
  <si>
    <t xml:space="preserve">1139869</t>
  </si>
  <si>
    <t xml:space="preserve">1139870</t>
  </si>
  <si>
    <t xml:space="preserve">1139871</t>
  </si>
  <si>
    <t xml:space="preserve">1139872</t>
  </si>
  <si>
    <t xml:space="preserve">1139873</t>
  </si>
  <si>
    <t xml:space="preserve">1139874</t>
  </si>
  <si>
    <t xml:space="preserve">1139875</t>
  </si>
  <si>
    <t xml:space="preserve">1139876</t>
  </si>
  <si>
    <t xml:space="preserve">1139878</t>
  </si>
  <si>
    <t xml:space="preserve">1139879</t>
  </si>
  <si>
    <t xml:space="preserve">1139880</t>
  </si>
  <si>
    <t xml:space="preserve">1139881</t>
  </si>
  <si>
    <t xml:space="preserve">1139882</t>
  </si>
  <si>
    <t xml:space="preserve">1139884</t>
  </si>
  <si>
    <t xml:space="preserve">1152710</t>
  </si>
  <si>
    <t xml:space="preserve">1170905</t>
  </si>
  <si>
    <t xml:space="preserve">11900</t>
  </si>
  <si>
    <t xml:space="preserve">1190151</t>
  </si>
  <si>
    <t xml:space="preserve">1190157</t>
  </si>
  <si>
    <t xml:space="preserve">11908</t>
  </si>
  <si>
    <t xml:space="preserve">11916</t>
  </si>
  <si>
    <t xml:space="preserve">1202343</t>
  </si>
  <si>
    <t xml:space="preserve">1235767</t>
  </si>
  <si>
    <t xml:space="preserve">1235998</t>
  </si>
  <si>
    <t xml:space="preserve">12669</t>
  </si>
  <si>
    <t xml:space="preserve">12679</t>
  </si>
  <si>
    <t xml:space="preserve">Hollandstraat</t>
  </si>
  <si>
    <t xml:space="preserve">12681</t>
  </si>
  <si>
    <t xml:space="preserve">1268167</t>
  </si>
  <si>
    <t xml:space="preserve">12683</t>
  </si>
  <si>
    <t xml:space="preserve">12687</t>
  </si>
  <si>
    <t xml:space="preserve">12689</t>
  </si>
  <si>
    <t xml:space="preserve">12691</t>
  </si>
  <si>
    <t xml:space="preserve">12699</t>
  </si>
  <si>
    <t xml:space="preserve">12703</t>
  </si>
  <si>
    <t xml:space="preserve">1272415</t>
  </si>
  <si>
    <t xml:space="preserve">1277585</t>
  </si>
  <si>
    <t xml:space="preserve">1288089</t>
  </si>
  <si>
    <t xml:space="preserve">1289085</t>
  </si>
  <si>
    <t xml:space="preserve">1290491</t>
  </si>
  <si>
    <t xml:space="preserve">Olijftakstraat</t>
  </si>
  <si>
    <t xml:space="preserve">1294384</t>
  </si>
  <si>
    <t xml:space="preserve">1307198</t>
  </si>
  <si>
    <t xml:space="preserve">1307844</t>
  </si>
  <si>
    <t xml:space="preserve">1313123</t>
  </si>
  <si>
    <t xml:space="preserve">1322876</t>
  </si>
  <si>
    <t xml:space="preserve">1323458</t>
  </si>
  <si>
    <t xml:space="preserve">1323520</t>
  </si>
  <si>
    <t xml:space="preserve">De Pretstraat</t>
  </si>
  <si>
    <t xml:space="preserve">1325770</t>
  </si>
  <si>
    <t xml:space="preserve">1325771</t>
  </si>
  <si>
    <t xml:space="preserve">1330352</t>
  </si>
  <si>
    <t xml:space="preserve">1330435</t>
  </si>
  <si>
    <t xml:space="preserve">1336069</t>
  </si>
  <si>
    <t xml:space="preserve">134240</t>
  </si>
  <si>
    <t xml:space="preserve">134243</t>
  </si>
  <si>
    <t xml:space="preserve">134245</t>
  </si>
  <si>
    <t xml:space="preserve">134246</t>
  </si>
  <si>
    <t xml:space="preserve">134248</t>
  </si>
  <si>
    <t xml:space="preserve">134249</t>
  </si>
  <si>
    <t xml:space="preserve">1345411</t>
  </si>
  <si>
    <t xml:space="preserve">1352278</t>
  </si>
  <si>
    <t xml:space="preserve">1352345</t>
  </si>
  <si>
    <t xml:space="preserve">1364465</t>
  </si>
  <si>
    <t xml:space="preserve">1365801</t>
  </si>
  <si>
    <t xml:space="preserve">1368368</t>
  </si>
  <si>
    <t xml:space="preserve">1369541</t>
  </si>
  <si>
    <t xml:space="preserve">1370729</t>
  </si>
  <si>
    <t xml:space="preserve">1438663</t>
  </si>
  <si>
    <t xml:space="preserve">1440910</t>
  </si>
  <si>
    <t xml:space="preserve">1450814</t>
  </si>
  <si>
    <t xml:space="preserve">1450975</t>
  </si>
  <si>
    <t xml:space="preserve">1454233</t>
  </si>
  <si>
    <t xml:space="preserve">1457814</t>
  </si>
  <si>
    <t xml:space="preserve">1459914</t>
  </si>
  <si>
    <t xml:space="preserve">1476244</t>
  </si>
  <si>
    <t xml:space="preserve">1477237</t>
  </si>
  <si>
    <t xml:space="preserve">1495860</t>
  </si>
  <si>
    <t xml:space="preserve">1497267</t>
  </si>
  <si>
    <t xml:space="preserve">1515814</t>
  </si>
  <si>
    <t xml:space="preserve">1518427</t>
  </si>
  <si>
    <t xml:space="preserve">1519419</t>
  </si>
  <si>
    <t xml:space="preserve">1731965</t>
  </si>
  <si>
    <t xml:space="preserve">Zusters-der-Armenplein</t>
  </si>
  <si>
    <t xml:space="preserve">1734273</t>
  </si>
  <si>
    <t xml:space="preserve">1734275</t>
  </si>
  <si>
    <t xml:space="preserve">1734276</t>
  </si>
  <si>
    <t xml:space="preserve">1734277</t>
  </si>
  <si>
    <t xml:space="preserve">1734281</t>
  </si>
  <si>
    <t xml:space="preserve">1734284</t>
  </si>
  <si>
    <t xml:space="preserve">1734286</t>
  </si>
  <si>
    <t xml:space="preserve">1734287</t>
  </si>
  <si>
    <t xml:space="preserve">1734288</t>
  </si>
  <si>
    <t xml:space="preserve">1734291</t>
  </si>
  <si>
    <t xml:space="preserve">1734292</t>
  </si>
  <si>
    <t xml:space="preserve">1734293</t>
  </si>
  <si>
    <t xml:space="preserve">1734294</t>
  </si>
  <si>
    <t xml:space="preserve">1734295</t>
  </si>
  <si>
    <t xml:space="preserve">1734296</t>
  </si>
  <si>
    <t xml:space="preserve">1734297</t>
  </si>
  <si>
    <t xml:space="preserve">1734298</t>
  </si>
  <si>
    <t xml:space="preserve">1734300</t>
  </si>
  <si>
    <t xml:space="preserve">1734301</t>
  </si>
  <si>
    <t xml:space="preserve">1734302</t>
  </si>
  <si>
    <t xml:space="preserve">1734303</t>
  </si>
  <si>
    <t xml:space="preserve">1734304</t>
  </si>
  <si>
    <t xml:space="preserve">1734305</t>
  </si>
  <si>
    <t xml:space="preserve">1734306</t>
  </si>
  <si>
    <t xml:space="preserve">1734307</t>
  </si>
  <si>
    <t xml:space="preserve">1734308</t>
  </si>
  <si>
    <t xml:space="preserve">1734309</t>
  </si>
  <si>
    <t xml:space="preserve">1736552</t>
  </si>
  <si>
    <t xml:space="preserve">1736553</t>
  </si>
  <si>
    <t xml:space="preserve">1736554</t>
  </si>
  <si>
    <t xml:space="preserve">1736555</t>
  </si>
  <si>
    <t xml:space="preserve">1736556</t>
  </si>
  <si>
    <t xml:space="preserve">1736559</t>
  </si>
  <si>
    <t xml:space="preserve">1736560</t>
  </si>
  <si>
    <t xml:space="preserve">1736563</t>
  </si>
  <si>
    <t xml:space="preserve">1736565</t>
  </si>
  <si>
    <t xml:space="preserve">1736567</t>
  </si>
  <si>
    <t xml:space="preserve">1736568</t>
  </si>
  <si>
    <t xml:space="preserve">1736569</t>
  </si>
  <si>
    <t xml:space="preserve">1736572</t>
  </si>
  <si>
    <t xml:space="preserve">1736573</t>
  </si>
  <si>
    <t xml:space="preserve">1736574</t>
  </si>
  <si>
    <t xml:space="preserve">1736575</t>
  </si>
  <si>
    <t xml:space="preserve">1736576</t>
  </si>
  <si>
    <t xml:space="preserve">1736577</t>
  </si>
  <si>
    <t xml:space="preserve">1736578</t>
  </si>
  <si>
    <t xml:space="preserve">1736579</t>
  </si>
  <si>
    <t xml:space="preserve">1736580</t>
  </si>
  <si>
    <t xml:space="preserve">1736581</t>
  </si>
  <si>
    <t xml:space="preserve">1736582</t>
  </si>
  <si>
    <t xml:space="preserve">1736583</t>
  </si>
  <si>
    <t xml:space="preserve">1736584</t>
  </si>
  <si>
    <t xml:space="preserve">1736585</t>
  </si>
  <si>
    <t xml:space="preserve">1736587</t>
  </si>
  <si>
    <t xml:space="preserve">1736588</t>
  </si>
  <si>
    <t xml:space="preserve">1736589</t>
  </si>
  <si>
    <t xml:space="preserve">1736590</t>
  </si>
  <si>
    <t xml:space="preserve">1736591</t>
  </si>
  <si>
    <t xml:space="preserve">1736592</t>
  </si>
  <si>
    <t xml:space="preserve">1736593</t>
  </si>
  <si>
    <t xml:space="preserve">1736594</t>
  </si>
  <si>
    <t xml:space="preserve">1736595</t>
  </si>
  <si>
    <t xml:space="preserve">1736596</t>
  </si>
  <si>
    <t xml:space="preserve">1736597</t>
  </si>
  <si>
    <t xml:space="preserve">1736598</t>
  </si>
  <si>
    <t xml:space="preserve">1736599</t>
  </si>
  <si>
    <t xml:space="preserve">1736600</t>
  </si>
  <si>
    <t xml:space="preserve">1736601</t>
  </si>
  <si>
    <t xml:space="preserve">1736602</t>
  </si>
  <si>
    <t xml:space="preserve">1736683</t>
  </si>
  <si>
    <t xml:space="preserve">1739207</t>
  </si>
  <si>
    <t xml:space="preserve">1739208</t>
  </si>
  <si>
    <t xml:space="preserve">1739210</t>
  </si>
  <si>
    <t xml:space="preserve">1739211</t>
  </si>
  <si>
    <t xml:space="preserve">1739212</t>
  </si>
  <si>
    <t xml:space="preserve">1739213</t>
  </si>
  <si>
    <t xml:space="preserve">1739214</t>
  </si>
  <si>
    <t xml:space="preserve">1739215</t>
  </si>
  <si>
    <t xml:space="preserve">1739216</t>
  </si>
  <si>
    <t xml:space="preserve">1739218</t>
  </si>
  <si>
    <t xml:space="preserve">1739219</t>
  </si>
  <si>
    <t xml:space="preserve">1739220</t>
  </si>
  <si>
    <t xml:space="preserve">1782779</t>
  </si>
  <si>
    <t xml:space="preserve">1782783</t>
  </si>
  <si>
    <t xml:space="preserve">1782791</t>
  </si>
  <si>
    <t xml:space="preserve">1782796</t>
  </si>
  <si>
    <t xml:space="preserve">1782806</t>
  </si>
  <si>
    <t xml:space="preserve">1782810</t>
  </si>
  <si>
    <t xml:space="preserve">1782812</t>
  </si>
  <si>
    <t xml:space="preserve">1782835</t>
  </si>
  <si>
    <t xml:space="preserve">1782843</t>
  </si>
  <si>
    <t xml:space="preserve">1782846</t>
  </si>
  <si>
    <t xml:space="preserve">1782847</t>
  </si>
  <si>
    <t xml:space="preserve">1792563</t>
  </si>
  <si>
    <t xml:space="preserve">1792616</t>
  </si>
  <si>
    <t xml:space="preserve">1792629</t>
  </si>
  <si>
    <t xml:space="preserve">1792733</t>
  </si>
  <si>
    <t xml:space="preserve">1792748</t>
  </si>
  <si>
    <t xml:space="preserve">1792788</t>
  </si>
  <si>
    <t xml:space="preserve">1792813</t>
  </si>
  <si>
    <t xml:space="preserve">1792844</t>
  </si>
  <si>
    <t xml:space="preserve">1792888</t>
  </si>
  <si>
    <t xml:space="preserve">1794224</t>
  </si>
  <si>
    <t xml:space="preserve">1794231</t>
  </si>
  <si>
    <t xml:space="preserve">1794234</t>
  </si>
  <si>
    <t xml:space="preserve">1794238</t>
  </si>
  <si>
    <t xml:space="preserve">1794259</t>
  </si>
  <si>
    <t xml:space="preserve">1794287</t>
  </si>
  <si>
    <t xml:space="preserve">1794299</t>
  </si>
  <si>
    <t xml:space="preserve">1794308</t>
  </si>
  <si>
    <t xml:space="preserve">1794316</t>
  </si>
  <si>
    <t xml:space="preserve">1794357</t>
  </si>
  <si>
    <t xml:space="preserve">1794365</t>
  </si>
  <si>
    <t xml:space="preserve">1794372</t>
  </si>
  <si>
    <t xml:space="preserve">1794380</t>
  </si>
  <si>
    <t xml:space="preserve">1794387</t>
  </si>
  <si>
    <t xml:space="preserve">1794389</t>
  </si>
  <si>
    <t xml:space="preserve">1794398</t>
  </si>
  <si>
    <t xml:space="preserve">1794406</t>
  </si>
  <si>
    <t xml:space="preserve">1794420</t>
  </si>
  <si>
    <t xml:space="preserve">1794435</t>
  </si>
  <si>
    <t xml:space="preserve">1794447</t>
  </si>
  <si>
    <t xml:space="preserve">1794452</t>
  </si>
  <si>
    <t xml:space="preserve">1794458</t>
  </si>
  <si>
    <t xml:space="preserve">1794465</t>
  </si>
  <si>
    <t xml:space="preserve">1804685</t>
  </si>
  <si>
    <t xml:space="preserve">1804690</t>
  </si>
  <si>
    <t xml:space="preserve">1804693</t>
  </si>
  <si>
    <t xml:space="preserve">1804697</t>
  </si>
  <si>
    <t xml:space="preserve">1804706</t>
  </si>
  <si>
    <t xml:space="preserve">1804709</t>
  </si>
  <si>
    <t xml:space="preserve">1804711</t>
  </si>
  <si>
    <t xml:space="preserve">1804717</t>
  </si>
  <si>
    <t xml:space="preserve">1804718</t>
  </si>
  <si>
    <t xml:space="preserve">1804723</t>
  </si>
  <si>
    <t xml:space="preserve">1804731</t>
  </si>
  <si>
    <t xml:space="preserve">1804734</t>
  </si>
  <si>
    <t xml:space="preserve">1804740</t>
  </si>
  <si>
    <t xml:space="preserve">1804766</t>
  </si>
  <si>
    <t xml:space="preserve">1804768</t>
  </si>
  <si>
    <t xml:space="preserve">1817169</t>
  </si>
  <si>
    <t xml:space="preserve">1817173</t>
  </si>
  <si>
    <t xml:space="preserve">1817177</t>
  </si>
  <si>
    <t xml:space="preserve">1817180</t>
  </si>
  <si>
    <t xml:space="preserve">1817187</t>
  </si>
  <si>
    <t xml:space="preserve">1817189</t>
  </si>
  <si>
    <t xml:space="preserve">1817193</t>
  </si>
  <si>
    <t xml:space="preserve">1817200</t>
  </si>
  <si>
    <t xml:space="preserve">1817211</t>
  </si>
  <si>
    <t xml:space="preserve">1817214</t>
  </si>
  <si>
    <t xml:space="preserve">1817220</t>
  </si>
  <si>
    <t xml:space="preserve">1817226</t>
  </si>
  <si>
    <t xml:space="preserve">1817229</t>
  </si>
  <si>
    <t xml:space="preserve">1817231</t>
  </si>
  <si>
    <t xml:space="preserve">1817240</t>
  </si>
  <si>
    <t xml:space="preserve">1817244</t>
  </si>
  <si>
    <t xml:space="preserve">1817257</t>
  </si>
  <si>
    <t xml:space="preserve">1817258</t>
  </si>
  <si>
    <t xml:space="preserve">1817259</t>
  </si>
  <si>
    <t xml:space="preserve">1817305</t>
  </si>
  <si>
    <t xml:space="preserve">1817309</t>
  </si>
  <si>
    <t xml:space="preserve">1817315</t>
  </si>
  <si>
    <t xml:space="preserve">1817324</t>
  </si>
  <si>
    <t xml:space="preserve">1817337</t>
  </si>
  <si>
    <t xml:space="preserve">1817343</t>
  </si>
  <si>
    <t xml:space="preserve">1817346</t>
  </si>
  <si>
    <t xml:space="preserve">1817363</t>
  </si>
  <si>
    <t xml:space="preserve">1817368</t>
  </si>
  <si>
    <t xml:space="preserve">1817385</t>
  </si>
  <si>
    <t xml:space="preserve">1817392</t>
  </si>
  <si>
    <t xml:space="preserve">1817399</t>
  </si>
  <si>
    <t xml:space="preserve">1817407</t>
  </si>
  <si>
    <t xml:space="preserve">1817418</t>
  </si>
  <si>
    <t xml:space="preserve">1817420</t>
  </si>
  <si>
    <t xml:space="preserve">1817422</t>
  </si>
  <si>
    <t xml:space="preserve">1817444</t>
  </si>
  <si>
    <t xml:space="preserve">1817464</t>
  </si>
  <si>
    <t xml:space="preserve">1817475</t>
  </si>
  <si>
    <t xml:space="preserve">1817485</t>
  </si>
  <si>
    <t xml:space="preserve">1817506</t>
  </si>
  <si>
    <t xml:space="preserve">1817511</t>
  </si>
  <si>
    <t xml:space="preserve">1817517</t>
  </si>
  <si>
    <t xml:space="preserve">1817522</t>
  </si>
  <si>
    <t xml:space="preserve">1817532</t>
  </si>
  <si>
    <t xml:space="preserve">1817546</t>
  </si>
  <si>
    <t xml:space="preserve">1817554</t>
  </si>
  <si>
    <t xml:space="preserve">1817592</t>
  </si>
  <si>
    <t xml:space="preserve">1817598</t>
  </si>
  <si>
    <t xml:space="preserve">1817603</t>
  </si>
  <si>
    <t xml:space="preserve">1817609</t>
  </si>
  <si>
    <t xml:space="preserve">1817624</t>
  </si>
  <si>
    <t xml:space="preserve">1817631</t>
  </si>
  <si>
    <t xml:space="preserve">1817648</t>
  </si>
  <si>
    <t xml:space="preserve">1817675</t>
  </si>
  <si>
    <t xml:space="preserve">1817710</t>
  </si>
  <si>
    <t xml:space="preserve">1817717</t>
  </si>
  <si>
    <t xml:space="preserve">1817723</t>
  </si>
  <si>
    <t xml:space="preserve">1817741</t>
  </si>
  <si>
    <t xml:space="preserve">1817745</t>
  </si>
  <si>
    <t xml:space="preserve">1817771</t>
  </si>
  <si>
    <t xml:space="preserve">1817777</t>
  </si>
  <si>
    <t xml:space="preserve">1817790</t>
  </si>
  <si>
    <t xml:space="preserve">1817794</t>
  </si>
  <si>
    <t xml:space="preserve">1817799</t>
  </si>
  <si>
    <t xml:space="preserve">1817802</t>
  </si>
  <si>
    <t xml:space="preserve">1817808</t>
  </si>
  <si>
    <t xml:space="preserve">1817845</t>
  </si>
  <si>
    <t xml:space="preserve">1817852</t>
  </si>
  <si>
    <t xml:space="preserve">1817859</t>
  </si>
  <si>
    <t xml:space="preserve">1817880</t>
  </si>
  <si>
    <t xml:space="preserve">1817889</t>
  </si>
  <si>
    <t xml:space="preserve">1817908</t>
  </si>
  <si>
    <t xml:space="preserve">1817918</t>
  </si>
  <si>
    <t xml:space="preserve">1817926</t>
  </si>
  <si>
    <t xml:space="preserve">1817928</t>
  </si>
  <si>
    <t xml:space="preserve">1817936</t>
  </si>
  <si>
    <t xml:space="preserve">1817945</t>
  </si>
  <si>
    <t xml:space="preserve">1817950</t>
  </si>
  <si>
    <t xml:space="preserve">1817955</t>
  </si>
  <si>
    <t xml:space="preserve">1817963</t>
  </si>
  <si>
    <t xml:space="preserve">1817975</t>
  </si>
  <si>
    <t xml:space="preserve">1817981</t>
  </si>
  <si>
    <t xml:space="preserve">1818005</t>
  </si>
  <si>
    <t xml:space="preserve">1818016</t>
  </si>
  <si>
    <t xml:space="preserve">1818085</t>
  </si>
  <si>
    <t xml:space="preserve">1818097</t>
  </si>
  <si>
    <t xml:space="preserve">1818110</t>
  </si>
  <si>
    <t xml:space="preserve">1818150</t>
  </si>
  <si>
    <t xml:space="preserve">1818167</t>
  </si>
  <si>
    <t xml:space="preserve">1818183</t>
  </si>
  <si>
    <t xml:space="preserve">1818190</t>
  </si>
  <si>
    <t xml:space="preserve">1831908</t>
  </si>
  <si>
    <t xml:space="preserve">1831912</t>
  </si>
  <si>
    <t xml:space="preserve">1831918</t>
  </si>
  <si>
    <t xml:space="preserve">1831936</t>
  </si>
  <si>
    <t xml:space="preserve">1831941</t>
  </si>
  <si>
    <t xml:space="preserve">1831945</t>
  </si>
  <si>
    <t xml:space="preserve">1831950</t>
  </si>
  <si>
    <t xml:space="preserve">1831963</t>
  </si>
  <si>
    <t xml:space="preserve">1831970</t>
  </si>
  <si>
    <t xml:space="preserve">1831978</t>
  </si>
  <si>
    <t xml:space="preserve">1831981</t>
  </si>
  <si>
    <t xml:space="preserve">1831985</t>
  </si>
  <si>
    <t xml:space="preserve">1832001</t>
  </si>
  <si>
    <t xml:space="preserve">1832014</t>
  </si>
  <si>
    <t xml:space="preserve">1832028</t>
  </si>
  <si>
    <t xml:space="preserve">1832032</t>
  </si>
  <si>
    <t xml:space="preserve">1832037</t>
  </si>
  <si>
    <t xml:space="preserve">1832046</t>
  </si>
  <si>
    <t xml:space="preserve">1832053</t>
  </si>
  <si>
    <t xml:space="preserve">1832063</t>
  </si>
  <si>
    <t xml:space="preserve">1832078</t>
  </si>
  <si>
    <t xml:space="preserve">1832093</t>
  </si>
  <si>
    <t xml:space="preserve">1832097</t>
  </si>
  <si>
    <t xml:space="preserve">1832102</t>
  </si>
  <si>
    <t xml:space="preserve">1832111</t>
  </si>
  <si>
    <t xml:space="preserve">1832122</t>
  </si>
  <si>
    <t xml:space="preserve">1832126</t>
  </si>
  <si>
    <t xml:space="preserve">1832132</t>
  </si>
  <si>
    <t xml:space="preserve">1832154</t>
  </si>
  <si>
    <t xml:space="preserve">1832167</t>
  </si>
  <si>
    <t xml:space="preserve">1832176</t>
  </si>
  <si>
    <t xml:space="preserve">1832185</t>
  </si>
  <si>
    <t xml:space="preserve">1832197</t>
  </si>
  <si>
    <t xml:space="preserve">1832216</t>
  </si>
  <si>
    <t xml:space="preserve">1832236</t>
  </si>
  <si>
    <t xml:space="preserve">1832250</t>
  </si>
  <si>
    <t xml:space="preserve">1832258</t>
  </si>
  <si>
    <t xml:space="preserve">1832260</t>
  </si>
  <si>
    <t xml:space="preserve">1832269</t>
  </si>
  <si>
    <t xml:space="preserve">1832292</t>
  </si>
  <si>
    <t xml:space="preserve">1832304</t>
  </si>
  <si>
    <t xml:space="preserve">1832306</t>
  </si>
  <si>
    <t xml:space="preserve">1832315</t>
  </si>
  <si>
    <t xml:space="preserve">1832321</t>
  </si>
  <si>
    <t xml:space="preserve">1832329</t>
  </si>
  <si>
    <t xml:space="preserve">1832331</t>
  </si>
  <si>
    <t xml:space="preserve">1832336</t>
  </si>
  <si>
    <t xml:space="preserve">1832340</t>
  </si>
  <si>
    <t xml:space="preserve">1832346</t>
  </si>
  <si>
    <t xml:space="preserve">1832362</t>
  </si>
  <si>
    <t xml:space="preserve">1832378</t>
  </si>
  <si>
    <t xml:space="preserve">1832386</t>
  </si>
  <si>
    <t xml:space="preserve">1832401</t>
  </si>
  <si>
    <t xml:space="preserve">1832411</t>
  </si>
  <si>
    <t xml:space="preserve">1832418</t>
  </si>
  <si>
    <t xml:space="preserve">1832429</t>
  </si>
  <si>
    <t xml:space="preserve">1832432</t>
  </si>
  <si>
    <t xml:space="preserve">1832436</t>
  </si>
  <si>
    <t xml:space="preserve">1832446</t>
  </si>
  <si>
    <t xml:space="preserve">1832455</t>
  </si>
  <si>
    <t xml:space="preserve">1832459</t>
  </si>
  <si>
    <t xml:space="preserve">1832466</t>
  </si>
  <si>
    <t xml:space="preserve">1832470</t>
  </si>
  <si>
    <t xml:space="preserve">1832824</t>
  </si>
  <si>
    <t xml:space="preserve">1832833</t>
  </si>
  <si>
    <t xml:space="preserve">1832837</t>
  </si>
  <si>
    <t xml:space="preserve">1832840</t>
  </si>
  <si>
    <t xml:space="preserve">1832843</t>
  </si>
  <si>
    <t xml:space="preserve">1832848</t>
  </si>
  <si>
    <t xml:space="preserve">1847371</t>
  </si>
  <si>
    <t xml:space="preserve">1847372</t>
  </si>
  <si>
    <t xml:space="preserve">1847374</t>
  </si>
  <si>
    <t xml:space="preserve">1847381</t>
  </si>
  <si>
    <t xml:space="preserve">1847385</t>
  </si>
  <si>
    <t xml:space="preserve">1847393</t>
  </si>
  <si>
    <t xml:space="preserve">1847396</t>
  </si>
  <si>
    <t xml:space="preserve">1847401</t>
  </si>
  <si>
    <t xml:space="preserve">1847411</t>
  </si>
  <si>
    <t xml:space="preserve">1847415</t>
  </si>
  <si>
    <t xml:space="preserve">1847420</t>
  </si>
  <si>
    <t xml:space="preserve">1847425</t>
  </si>
  <si>
    <t xml:space="preserve">1847428</t>
  </si>
  <si>
    <t xml:space="preserve">1847433</t>
  </si>
  <si>
    <t xml:space="preserve">1847437</t>
  </si>
  <si>
    <t xml:space="preserve">1847441</t>
  </si>
  <si>
    <t xml:space="preserve">1847454</t>
  </si>
  <si>
    <t xml:space="preserve">1847464</t>
  </si>
  <si>
    <t xml:space="preserve">1847469</t>
  </si>
  <si>
    <t xml:space="preserve">1847489</t>
  </si>
  <si>
    <t xml:space="preserve">1847490</t>
  </si>
  <si>
    <t xml:space="preserve">1847492</t>
  </si>
  <si>
    <t xml:space="preserve">1847498</t>
  </si>
  <si>
    <t xml:space="preserve">1847505</t>
  </si>
  <si>
    <t xml:space="preserve">1847507</t>
  </si>
  <si>
    <t xml:space="preserve">1847521</t>
  </si>
  <si>
    <t xml:space="preserve">1847523</t>
  </si>
  <si>
    <t xml:space="preserve">1847524</t>
  </si>
  <si>
    <t xml:space="preserve">1847525</t>
  </si>
  <si>
    <t xml:space="preserve">1847529</t>
  </si>
  <si>
    <t xml:space="preserve">1847533</t>
  </si>
  <si>
    <t xml:space="preserve">1847537</t>
  </si>
  <si>
    <t xml:space="preserve">1847538</t>
  </si>
  <si>
    <t xml:space="preserve">1847543</t>
  </si>
  <si>
    <t xml:space="preserve">1847551</t>
  </si>
  <si>
    <t xml:space="preserve">1847558</t>
  </si>
  <si>
    <t xml:space="preserve">1863748</t>
  </si>
  <si>
    <t xml:space="preserve">1863795</t>
  </si>
  <si>
    <t xml:space="preserve">1863799</t>
  </si>
  <si>
    <t xml:space="preserve">1863803</t>
  </si>
  <si>
    <t xml:space="preserve">1863807</t>
  </si>
  <si>
    <t xml:space="preserve">1863812</t>
  </si>
  <si>
    <t xml:space="preserve">1863815</t>
  </si>
  <si>
    <t xml:space="preserve">1863825</t>
  </si>
  <si>
    <t xml:space="preserve">1863829</t>
  </si>
  <si>
    <t xml:space="preserve">1863832</t>
  </si>
  <si>
    <t xml:space="preserve">1863836</t>
  </si>
  <si>
    <t xml:space="preserve">1863839</t>
  </si>
  <si>
    <t xml:space="preserve">1863846</t>
  </si>
  <si>
    <t xml:space="preserve">1863849</t>
  </si>
  <si>
    <t xml:space="preserve">1863852</t>
  </si>
  <si>
    <t xml:space="preserve">186513</t>
  </si>
  <si>
    <t xml:space="preserve">1877203</t>
  </si>
  <si>
    <t xml:space="preserve">1877204</t>
  </si>
  <si>
    <t xml:space="preserve">1877205</t>
  </si>
  <si>
    <t xml:space="preserve">1877206</t>
  </si>
  <si>
    <t xml:space="preserve">1877207</t>
  </si>
  <si>
    <t xml:space="preserve">1877208</t>
  </si>
  <si>
    <t xml:space="preserve">1877222</t>
  </si>
  <si>
    <t xml:space="preserve">1877252</t>
  </si>
  <si>
    <t xml:space="preserve">1877262</t>
  </si>
  <si>
    <t xml:space="preserve">1877272</t>
  </si>
  <si>
    <t xml:space="preserve">1877295</t>
  </si>
  <si>
    <t xml:space="preserve">1877320</t>
  </si>
  <si>
    <t xml:space="preserve">1877337</t>
  </si>
  <si>
    <t xml:space="preserve">1877348</t>
  </si>
  <si>
    <t xml:space="preserve">1877354</t>
  </si>
  <si>
    <t xml:space="preserve">1877366</t>
  </si>
  <si>
    <t xml:space="preserve">1877373</t>
  </si>
  <si>
    <t xml:space="preserve">1877384</t>
  </si>
  <si>
    <t xml:space="preserve">1877401</t>
  </si>
  <si>
    <t xml:space="preserve">1877410</t>
  </si>
  <si>
    <t xml:space="preserve">1877414</t>
  </si>
  <si>
    <t xml:space="preserve">1877418</t>
  </si>
  <si>
    <t xml:space="preserve">1877436</t>
  </si>
  <si>
    <t xml:space="preserve">188669</t>
  </si>
  <si>
    <t xml:space="preserve">188671</t>
  </si>
  <si>
    <t xml:space="preserve">188889</t>
  </si>
  <si>
    <t xml:space="preserve">1890355</t>
  </si>
  <si>
    <t xml:space="preserve">1890367</t>
  </si>
  <si>
    <t xml:space="preserve">1890380</t>
  </si>
  <si>
    <t xml:space="preserve">1890387</t>
  </si>
  <si>
    <t xml:space="preserve">1890399</t>
  </si>
  <si>
    <t xml:space="preserve">1890414</t>
  </si>
  <si>
    <t xml:space="preserve">1890437</t>
  </si>
  <si>
    <t xml:space="preserve">1890442</t>
  </si>
  <si>
    <t xml:space="preserve">1890489</t>
  </si>
  <si>
    <t xml:space="preserve">1890503</t>
  </si>
  <si>
    <t xml:space="preserve">1890513</t>
  </si>
  <si>
    <t xml:space="preserve">1890533</t>
  </si>
  <si>
    <t xml:space="preserve">1890541</t>
  </si>
  <si>
    <t xml:space="preserve">1890557</t>
  </si>
  <si>
    <t xml:space="preserve">1894402</t>
  </si>
  <si>
    <t xml:space="preserve">Geulincxstraat</t>
  </si>
  <si>
    <t xml:space="preserve">1894411</t>
  </si>
  <si>
    <t xml:space="preserve">1894421</t>
  </si>
  <si>
    <t xml:space="preserve">1894434</t>
  </si>
  <si>
    <t xml:space="preserve">1894443</t>
  </si>
  <si>
    <t xml:space="preserve">1894445</t>
  </si>
  <si>
    <t xml:space="preserve">1894449</t>
  </si>
  <si>
    <t xml:space="preserve">1894461</t>
  </si>
  <si>
    <t xml:space="preserve">1894464</t>
  </si>
  <si>
    <t xml:space="preserve">1894466</t>
  </si>
  <si>
    <t xml:space="preserve">1894503</t>
  </si>
  <si>
    <t xml:space="preserve">1894531</t>
  </si>
  <si>
    <t xml:space="preserve">1894540</t>
  </si>
  <si>
    <t xml:space="preserve">1894551</t>
  </si>
  <si>
    <t xml:space="preserve">1894571</t>
  </si>
  <si>
    <t xml:space="preserve">1894582</t>
  </si>
  <si>
    <t xml:space="preserve">1909970</t>
  </si>
  <si>
    <t xml:space="preserve">1909990</t>
  </si>
  <si>
    <t xml:space="preserve">1909999</t>
  </si>
  <si>
    <t xml:space="preserve">1910017</t>
  </si>
  <si>
    <t xml:space="preserve">1910024</t>
  </si>
  <si>
    <t xml:space="preserve">1910074</t>
  </si>
  <si>
    <t xml:space="preserve">1910105</t>
  </si>
  <si>
    <t xml:space="preserve">1910179</t>
  </si>
  <si>
    <t xml:space="preserve">1910208</t>
  </si>
  <si>
    <t xml:space="preserve">1910215</t>
  </si>
  <si>
    <t xml:space="preserve">1910226</t>
  </si>
  <si>
    <t xml:space="preserve">1925474</t>
  </si>
  <si>
    <t xml:space="preserve">1925480</t>
  </si>
  <si>
    <t xml:space="preserve">1925483</t>
  </si>
  <si>
    <t xml:space="preserve">1925487</t>
  </si>
  <si>
    <t xml:space="preserve">1925490</t>
  </si>
  <si>
    <t xml:space="preserve">1925502</t>
  </si>
  <si>
    <t xml:space="preserve">1925510</t>
  </si>
  <si>
    <t xml:space="preserve">1925511</t>
  </si>
  <si>
    <t xml:space="preserve">1925513</t>
  </si>
  <si>
    <t xml:space="preserve">1925515</t>
  </si>
  <si>
    <t xml:space="preserve">1925516</t>
  </si>
  <si>
    <t xml:space="preserve">1925517</t>
  </si>
  <si>
    <t xml:space="preserve">1925523</t>
  </si>
  <si>
    <t xml:space="preserve">1925525</t>
  </si>
  <si>
    <t xml:space="preserve">1925526</t>
  </si>
  <si>
    <t xml:space="preserve">1925528</t>
  </si>
  <si>
    <t xml:space="preserve">1925530</t>
  </si>
  <si>
    <t xml:space="preserve">1925533</t>
  </si>
  <si>
    <t xml:space="preserve">1925535</t>
  </si>
  <si>
    <t xml:space="preserve">1925545</t>
  </si>
  <si>
    <t xml:space="preserve">1925547</t>
  </si>
  <si>
    <t xml:space="preserve">1925548</t>
  </si>
  <si>
    <t xml:space="preserve">1925550</t>
  </si>
  <si>
    <t xml:space="preserve">1925552</t>
  </si>
  <si>
    <t xml:space="preserve">1925566</t>
  </si>
  <si>
    <t xml:space="preserve">1925568</t>
  </si>
  <si>
    <t xml:space="preserve">1925571</t>
  </si>
  <si>
    <t xml:space="preserve">1925573</t>
  </si>
  <si>
    <t xml:space="preserve">1925575</t>
  </si>
  <si>
    <t xml:space="preserve">1925578</t>
  </si>
  <si>
    <t xml:space="preserve">1941964</t>
  </si>
  <si>
    <t xml:space="preserve">1941967</t>
  </si>
  <si>
    <t xml:space="preserve">1941975</t>
  </si>
  <si>
    <t xml:space="preserve">1941983</t>
  </si>
  <si>
    <t xml:space="preserve">1941992</t>
  </si>
  <si>
    <t xml:space="preserve">1942000</t>
  </si>
  <si>
    <t xml:space="preserve">1942006</t>
  </si>
  <si>
    <t xml:space="preserve">1942011</t>
  </si>
  <si>
    <t xml:space="preserve">1942027</t>
  </si>
  <si>
    <t xml:space="preserve">1942043</t>
  </si>
  <si>
    <t xml:space="preserve">1942061</t>
  </si>
  <si>
    <t xml:space="preserve">1942722</t>
  </si>
  <si>
    <t xml:space="preserve">1942742</t>
  </si>
  <si>
    <t xml:space="preserve">1942746</t>
  </si>
  <si>
    <t xml:space="preserve">1942758</t>
  </si>
  <si>
    <t xml:space="preserve">1942771</t>
  </si>
  <si>
    <t xml:space="preserve">1942774</t>
  </si>
  <si>
    <t xml:space="preserve">1942777</t>
  </si>
  <si>
    <t xml:space="preserve">1942786</t>
  </si>
  <si>
    <t xml:space="preserve">1942792</t>
  </si>
  <si>
    <t xml:space="preserve">1942799</t>
  </si>
  <si>
    <t xml:space="preserve">1944628</t>
  </si>
  <si>
    <t xml:space="preserve">Houwerstraat</t>
  </si>
  <si>
    <t xml:space="preserve">1944629</t>
  </si>
  <si>
    <t xml:space="preserve">1944630</t>
  </si>
  <si>
    <t xml:space="preserve">1944632</t>
  </si>
  <si>
    <t xml:space="preserve">1944633</t>
  </si>
  <si>
    <t xml:space="preserve">1944635</t>
  </si>
  <si>
    <t xml:space="preserve">1944637</t>
  </si>
  <si>
    <t xml:space="preserve">1944639</t>
  </si>
  <si>
    <t xml:space="preserve">1944640</t>
  </si>
  <si>
    <t xml:space="preserve">1944641</t>
  </si>
  <si>
    <t xml:space="preserve">1944642</t>
  </si>
  <si>
    <t xml:space="preserve">1950480</t>
  </si>
  <si>
    <t xml:space="preserve">1950498</t>
  </si>
  <si>
    <t xml:space="preserve">1950950</t>
  </si>
  <si>
    <t xml:space="preserve">1951003</t>
  </si>
  <si>
    <t xml:space="preserve">1951069</t>
  </si>
  <si>
    <t xml:space="preserve">1951132</t>
  </si>
  <si>
    <t xml:space="preserve">1951185</t>
  </si>
  <si>
    <t xml:space="preserve">1951198</t>
  </si>
  <si>
    <t xml:space="preserve">1951211</t>
  </si>
  <si>
    <t xml:space="preserve">1951277</t>
  </si>
  <si>
    <t xml:space="preserve">1951517</t>
  </si>
  <si>
    <t xml:space="preserve">1951620</t>
  </si>
  <si>
    <t xml:space="preserve">1951632</t>
  </si>
  <si>
    <t xml:space="preserve">1951647</t>
  </si>
  <si>
    <t xml:space="preserve">1951678</t>
  </si>
  <si>
    <t xml:space="preserve">1951695</t>
  </si>
  <si>
    <t xml:space="preserve">1951724</t>
  </si>
  <si>
    <t xml:space="preserve">1951727</t>
  </si>
  <si>
    <t xml:space="preserve">1951735</t>
  </si>
  <si>
    <t xml:space="preserve">1951781</t>
  </si>
  <si>
    <t xml:space="preserve">1951803</t>
  </si>
  <si>
    <t xml:space="preserve">1951809</t>
  </si>
  <si>
    <t xml:space="preserve">1951826</t>
  </si>
  <si>
    <t xml:space="preserve">1951831</t>
  </si>
  <si>
    <t xml:space="preserve">1951855</t>
  </si>
  <si>
    <t xml:space="preserve">1951889</t>
  </si>
  <si>
    <t xml:space="preserve">1951892</t>
  </si>
  <si>
    <t xml:space="preserve">1951898</t>
  </si>
  <si>
    <t xml:space="preserve">1951902</t>
  </si>
  <si>
    <t xml:space="preserve">1952000</t>
  </si>
  <si>
    <t xml:space="preserve">1954393</t>
  </si>
  <si>
    <t xml:space="preserve">1954396</t>
  </si>
  <si>
    <t xml:space="preserve">1954428</t>
  </si>
  <si>
    <t xml:space="preserve">1954438</t>
  </si>
  <si>
    <t xml:space="preserve">1954459</t>
  </si>
  <si>
    <t xml:space="preserve">1954472</t>
  </si>
  <si>
    <t xml:space="preserve">1954474</t>
  </si>
  <si>
    <t xml:space="preserve">1954476</t>
  </si>
  <si>
    <t xml:space="preserve">1954485</t>
  </si>
  <si>
    <t xml:space="preserve">1954489</t>
  </si>
  <si>
    <t xml:space="preserve">1954493</t>
  </si>
  <si>
    <t xml:space="preserve">1954498</t>
  </si>
  <si>
    <t xml:space="preserve">1954504</t>
  </si>
  <si>
    <t xml:space="preserve">1954507</t>
  </si>
  <si>
    <t xml:space="preserve">1954513</t>
  </si>
  <si>
    <t xml:space="preserve">1954523</t>
  </si>
  <si>
    <t xml:space="preserve">1954536</t>
  </si>
  <si>
    <t xml:space="preserve">1954539</t>
  </si>
  <si>
    <t xml:space="preserve">1954563</t>
  </si>
  <si>
    <t xml:space="preserve">1954566</t>
  </si>
  <si>
    <t xml:space="preserve">1954569</t>
  </si>
  <si>
    <t xml:space="preserve">1954584</t>
  </si>
  <si>
    <t xml:space="preserve">1954593</t>
  </si>
  <si>
    <t xml:space="preserve">1954618</t>
  </si>
  <si>
    <t xml:space="preserve">1954627</t>
  </si>
  <si>
    <t xml:space="preserve">1954655</t>
  </si>
  <si>
    <t xml:space="preserve">1954662</t>
  </si>
  <si>
    <t xml:space="preserve">1954692</t>
  </si>
  <si>
    <t xml:space="preserve">1954697</t>
  </si>
  <si>
    <t xml:space="preserve">1954703</t>
  </si>
  <si>
    <t xml:space="preserve">1954711</t>
  </si>
  <si>
    <t xml:space="preserve">1954720</t>
  </si>
  <si>
    <t xml:space="preserve">1954743</t>
  </si>
  <si>
    <t xml:space="preserve">1995795</t>
  </si>
  <si>
    <t xml:space="preserve">1995796</t>
  </si>
  <si>
    <t xml:space="preserve">1995798</t>
  </si>
  <si>
    <t xml:space="preserve">1995800</t>
  </si>
  <si>
    <t xml:space="preserve">1995801</t>
  </si>
  <si>
    <t xml:space="preserve">1995805</t>
  </si>
  <si>
    <t xml:space="preserve">1995807</t>
  </si>
  <si>
    <t xml:space="preserve">1995809</t>
  </si>
  <si>
    <t xml:space="preserve">1995811</t>
  </si>
  <si>
    <t xml:space="preserve">1995815</t>
  </si>
  <si>
    <t xml:space="preserve">1995817</t>
  </si>
  <si>
    <t xml:space="preserve">1995818</t>
  </si>
  <si>
    <t xml:space="preserve">1995820</t>
  </si>
  <si>
    <t xml:space="preserve">1995822</t>
  </si>
  <si>
    <t xml:space="preserve">1995823</t>
  </si>
  <si>
    <t xml:space="preserve">1995832</t>
  </si>
  <si>
    <t xml:space="preserve">1995834</t>
  </si>
  <si>
    <t xml:space="preserve">1995837</t>
  </si>
  <si>
    <t xml:space="preserve">1995840</t>
  </si>
  <si>
    <t xml:space="preserve">1995843</t>
  </si>
  <si>
    <t xml:space="preserve">1995844</t>
  </si>
  <si>
    <t xml:space="preserve">1995849</t>
  </si>
  <si>
    <t xml:space="preserve">1995852</t>
  </si>
  <si>
    <t xml:space="preserve">1995857</t>
  </si>
  <si>
    <t xml:space="preserve">1995858</t>
  </si>
  <si>
    <t xml:space="preserve">1995859</t>
  </si>
  <si>
    <t xml:space="preserve">1995861</t>
  </si>
  <si>
    <t xml:space="preserve">1995866</t>
  </si>
  <si>
    <t xml:space="preserve">1995870</t>
  </si>
  <si>
    <t xml:space="preserve">1995872</t>
  </si>
  <si>
    <t xml:space="preserve">1995874</t>
  </si>
  <si>
    <t xml:space="preserve">1995886</t>
  </si>
  <si>
    <t xml:space="preserve">1995936</t>
  </si>
  <si>
    <t xml:space="preserve">1995939</t>
  </si>
  <si>
    <t xml:space="preserve">1995942</t>
  </si>
  <si>
    <t xml:space="preserve">1995944</t>
  </si>
  <si>
    <t xml:space="preserve">1995950</t>
  </si>
  <si>
    <t xml:space="preserve">1995954</t>
  </si>
  <si>
    <t xml:space="preserve">1995957</t>
  </si>
  <si>
    <t xml:space="preserve">1995960</t>
  </si>
  <si>
    <t xml:space="preserve">1995962</t>
  </si>
  <si>
    <t xml:space="preserve">1995963</t>
  </si>
  <si>
    <t xml:space="preserve">1995966</t>
  </si>
  <si>
    <t xml:space="preserve">1995969</t>
  </si>
  <si>
    <t xml:space="preserve">1995974</t>
  </si>
  <si>
    <t xml:space="preserve">1995979</t>
  </si>
  <si>
    <t xml:space="preserve">1995982</t>
  </si>
  <si>
    <t xml:space="preserve">1995984</t>
  </si>
  <si>
    <t xml:space="preserve">1995989</t>
  </si>
  <si>
    <t xml:space="preserve">1998394</t>
  </si>
  <si>
    <t xml:space="preserve">Marnixstraat</t>
  </si>
  <si>
    <t xml:space="preserve">1998396</t>
  </si>
  <si>
    <t xml:space="preserve">1998398</t>
  </si>
  <si>
    <t xml:space="preserve">1998400</t>
  </si>
  <si>
    <t xml:space="preserve">1998402</t>
  </si>
  <si>
    <t xml:space="preserve">1998404</t>
  </si>
  <si>
    <t xml:space="preserve">1998405</t>
  </si>
  <si>
    <t xml:space="preserve">1998407</t>
  </si>
  <si>
    <t xml:space="preserve">1998410</t>
  </si>
  <si>
    <t xml:space="preserve">1998412</t>
  </si>
  <si>
    <t xml:space="preserve">1998417</t>
  </si>
  <si>
    <t xml:space="preserve">1998422</t>
  </si>
  <si>
    <t xml:space="preserve">1998428</t>
  </si>
  <si>
    <t xml:space="preserve">1998434</t>
  </si>
  <si>
    <t xml:space="preserve">1998440</t>
  </si>
  <si>
    <t xml:space="preserve">1998442</t>
  </si>
  <si>
    <t xml:space="preserve">1998445</t>
  </si>
  <si>
    <t xml:space="preserve">1998449</t>
  </si>
  <si>
    <t xml:space="preserve">1998450</t>
  </si>
  <si>
    <t xml:space="preserve">1998451</t>
  </si>
  <si>
    <t xml:space="preserve">1998453</t>
  </si>
  <si>
    <t xml:space="preserve">1998457</t>
  </si>
  <si>
    <t xml:space="preserve">1998458</t>
  </si>
  <si>
    <t xml:space="preserve">1998461</t>
  </si>
  <si>
    <t xml:space="preserve">1998464</t>
  </si>
  <si>
    <t xml:space="preserve">1998467</t>
  </si>
  <si>
    <t xml:space="preserve">1998469</t>
  </si>
  <si>
    <t xml:space="preserve">1998472</t>
  </si>
  <si>
    <t xml:space="preserve">1998474</t>
  </si>
  <si>
    <t xml:space="preserve">1998475</t>
  </si>
  <si>
    <t xml:space="preserve">1998477</t>
  </si>
  <si>
    <t xml:space="preserve">2023335</t>
  </si>
  <si>
    <t xml:space="preserve">2023338</t>
  </si>
  <si>
    <t xml:space="preserve">2023355</t>
  </si>
  <si>
    <t xml:space="preserve">2023362</t>
  </si>
  <si>
    <t xml:space="preserve">2023365</t>
  </si>
  <si>
    <t xml:space="preserve">2023368</t>
  </si>
  <si>
    <t xml:space="preserve">2023379</t>
  </si>
  <si>
    <t xml:space="preserve">2023383</t>
  </si>
  <si>
    <t xml:space="preserve">2023390</t>
  </si>
  <si>
    <t xml:space="preserve">2023394</t>
  </si>
  <si>
    <t xml:space="preserve">2023397</t>
  </si>
  <si>
    <t xml:space="preserve">2023400</t>
  </si>
  <si>
    <t xml:space="preserve">2023402</t>
  </si>
  <si>
    <t xml:space="preserve">2023412</t>
  </si>
  <si>
    <t xml:space="preserve">2030735</t>
  </si>
  <si>
    <t xml:space="preserve">2030739</t>
  </si>
  <si>
    <t xml:space="preserve">2030740</t>
  </si>
  <si>
    <t xml:space="preserve">2030741</t>
  </si>
  <si>
    <t xml:space="preserve">2030742</t>
  </si>
  <si>
    <t xml:space="preserve">2030743</t>
  </si>
  <si>
    <t xml:space="preserve">2030744</t>
  </si>
  <si>
    <t xml:space="preserve">2030745</t>
  </si>
  <si>
    <t xml:space="preserve">2030746</t>
  </si>
  <si>
    <t xml:space="preserve">2030747</t>
  </si>
  <si>
    <t xml:space="preserve">2030748</t>
  </si>
  <si>
    <t xml:space="preserve">2030752</t>
  </si>
  <si>
    <t xml:space="preserve">2030755</t>
  </si>
  <si>
    <t xml:space="preserve">2030758</t>
  </si>
  <si>
    <t xml:space="preserve">2030761</t>
  </si>
  <si>
    <t xml:space="preserve">2030766</t>
  </si>
  <si>
    <t xml:space="preserve">2030767</t>
  </si>
  <si>
    <t xml:space="preserve">2030771</t>
  </si>
  <si>
    <t xml:space="preserve">2030772</t>
  </si>
  <si>
    <t xml:space="preserve">2030776</t>
  </si>
  <si>
    <t xml:space="preserve">2030778</t>
  </si>
  <si>
    <t xml:space="preserve">2030781</t>
  </si>
  <si>
    <t xml:space="preserve">2034069</t>
  </si>
  <si>
    <t xml:space="preserve">2034071</t>
  </si>
  <si>
    <t xml:space="preserve">2034073</t>
  </si>
  <si>
    <t xml:space="preserve">2034077</t>
  </si>
  <si>
    <t xml:space="preserve">2034079</t>
  </si>
  <si>
    <t xml:space="preserve">2034084</t>
  </si>
  <si>
    <t xml:space="preserve">2034086</t>
  </si>
  <si>
    <t xml:space="preserve">2034088</t>
  </si>
  <si>
    <t xml:space="preserve">2034092</t>
  </si>
  <si>
    <t xml:space="preserve">2034099</t>
  </si>
  <si>
    <t xml:space="preserve">2034108</t>
  </si>
  <si>
    <t xml:space="preserve">2034119</t>
  </si>
  <si>
    <t xml:space="preserve">2034125</t>
  </si>
  <si>
    <t xml:space="preserve">2034132</t>
  </si>
  <si>
    <t xml:space="preserve">2034136</t>
  </si>
  <si>
    <t xml:space="preserve">2034142</t>
  </si>
  <si>
    <t xml:space="preserve">2034148</t>
  </si>
  <si>
    <t xml:space="preserve">2034152</t>
  </si>
  <si>
    <t xml:space="preserve">2034155</t>
  </si>
  <si>
    <t xml:space="preserve">2034156</t>
  </si>
  <si>
    <t xml:space="preserve">2034162</t>
  </si>
  <si>
    <t xml:space="preserve">2034169</t>
  </si>
  <si>
    <t xml:space="preserve">2034174</t>
  </si>
  <si>
    <t xml:space="preserve">2034180</t>
  </si>
  <si>
    <t xml:space="preserve">2034183</t>
  </si>
  <si>
    <t xml:space="preserve">2034185</t>
  </si>
  <si>
    <t xml:space="preserve">2034191</t>
  </si>
  <si>
    <t xml:space="preserve">2034199</t>
  </si>
  <si>
    <t xml:space="preserve">2034201</t>
  </si>
  <si>
    <t xml:space="preserve">2034204</t>
  </si>
  <si>
    <t xml:space="preserve">2034207</t>
  </si>
  <si>
    <t xml:space="preserve">2034209</t>
  </si>
  <si>
    <t xml:space="preserve">2034212</t>
  </si>
  <si>
    <t xml:space="preserve">2034214</t>
  </si>
  <si>
    <t xml:space="preserve">2034217</t>
  </si>
  <si>
    <t xml:space="preserve">2034222</t>
  </si>
  <si>
    <t xml:space="preserve">2034226</t>
  </si>
  <si>
    <t xml:space="preserve">2034908</t>
  </si>
  <si>
    <t xml:space="preserve">2034910</t>
  </si>
  <si>
    <t xml:space="preserve">2034912</t>
  </si>
  <si>
    <t xml:space="preserve">2034915</t>
  </si>
  <si>
    <t xml:space="preserve">2034919</t>
  </si>
  <si>
    <t xml:space="preserve">2034921</t>
  </si>
  <si>
    <t xml:space="preserve">2034922</t>
  </si>
  <si>
    <t xml:space="preserve">2034929</t>
  </si>
  <si>
    <t xml:space="preserve">2034931</t>
  </si>
  <si>
    <t xml:space="preserve">2034933</t>
  </si>
  <si>
    <t xml:space="preserve">2034934</t>
  </si>
  <si>
    <t xml:space="preserve">2034936</t>
  </si>
  <si>
    <t xml:space="preserve">2034938</t>
  </si>
  <si>
    <t xml:space="preserve">2034943</t>
  </si>
  <si>
    <t xml:space="preserve">2034946</t>
  </si>
  <si>
    <t xml:space="preserve">2034947</t>
  </si>
  <si>
    <t xml:space="preserve">2034948</t>
  </si>
  <si>
    <t xml:space="preserve">2034952</t>
  </si>
  <si>
    <t xml:space="preserve">2034967</t>
  </si>
  <si>
    <t xml:space="preserve">2034985</t>
  </si>
  <si>
    <t xml:space="preserve">2034989</t>
  </si>
  <si>
    <t xml:space="preserve">2035001</t>
  </si>
  <si>
    <t xml:space="preserve">2035004</t>
  </si>
  <si>
    <t xml:space="preserve">2035005</t>
  </si>
  <si>
    <t xml:space="preserve">2035008</t>
  </si>
  <si>
    <t xml:space="preserve">2035011</t>
  </si>
  <si>
    <t xml:space="preserve">2035017</t>
  </si>
  <si>
    <t xml:space="preserve">2035020</t>
  </si>
  <si>
    <t xml:space="preserve">2035026</t>
  </si>
  <si>
    <t xml:space="preserve">2035032</t>
  </si>
  <si>
    <t xml:space="preserve">2035034</t>
  </si>
  <si>
    <t xml:space="preserve">2035037</t>
  </si>
  <si>
    <t xml:space="preserve">2035043</t>
  </si>
  <si>
    <t xml:space="preserve">2035047</t>
  </si>
  <si>
    <t xml:space="preserve">2035052</t>
  </si>
  <si>
    <t xml:space="preserve">2035053</t>
  </si>
  <si>
    <t xml:space="preserve">2035054</t>
  </si>
  <si>
    <t xml:space="preserve">2035056</t>
  </si>
  <si>
    <t xml:space="preserve">2035059</t>
  </si>
  <si>
    <t xml:space="preserve">2035062</t>
  </si>
  <si>
    <t xml:space="preserve">2035067</t>
  </si>
  <si>
    <t xml:space="preserve">2035071</t>
  </si>
  <si>
    <t xml:space="preserve">2035079</t>
  </si>
  <si>
    <t xml:space="preserve">2035080</t>
  </si>
  <si>
    <t xml:space="preserve">2035088</t>
  </si>
  <si>
    <t xml:space="preserve">2035091</t>
  </si>
  <si>
    <t xml:space="preserve">2035101</t>
  </si>
  <si>
    <t xml:space="preserve">2035105</t>
  </si>
  <si>
    <t xml:space="preserve">2035108</t>
  </si>
  <si>
    <t xml:space="preserve">2035112</t>
  </si>
  <si>
    <t xml:space="preserve">2035114</t>
  </si>
  <si>
    <t xml:space="preserve">2035119</t>
  </si>
  <si>
    <t xml:space="preserve">2035121</t>
  </si>
  <si>
    <t xml:space="preserve">2036251</t>
  </si>
  <si>
    <t xml:space="preserve">2036255</t>
  </si>
  <si>
    <t xml:space="preserve">2036257</t>
  </si>
  <si>
    <t xml:space="preserve">2036258</t>
  </si>
  <si>
    <t xml:space="preserve">2036260</t>
  </si>
  <si>
    <t xml:space="preserve">2036261</t>
  </si>
  <si>
    <t xml:space="preserve">2036265</t>
  </si>
  <si>
    <t xml:space="preserve">2036266</t>
  </si>
  <si>
    <t xml:space="preserve">2036268</t>
  </si>
  <si>
    <t xml:space="preserve">2036276</t>
  </si>
  <si>
    <t xml:space="preserve">2036279</t>
  </si>
  <si>
    <t xml:space="preserve">2036281</t>
  </si>
  <si>
    <t xml:space="preserve">2036289</t>
  </si>
  <si>
    <t xml:space="preserve">2036296</t>
  </si>
  <si>
    <t xml:space="preserve">2036302</t>
  </si>
  <si>
    <t xml:space="preserve">2036306</t>
  </si>
  <si>
    <t xml:space="preserve">2036308</t>
  </si>
  <si>
    <t xml:space="preserve">2036312</t>
  </si>
  <si>
    <t xml:space="preserve">2036313</t>
  </si>
  <si>
    <t xml:space="preserve">2036314</t>
  </si>
  <si>
    <t xml:space="preserve">2036321</t>
  </si>
  <si>
    <t xml:space="preserve">2036328</t>
  </si>
  <si>
    <t xml:space="preserve">2036329</t>
  </si>
  <si>
    <t xml:space="preserve">2036332</t>
  </si>
  <si>
    <t xml:space="preserve">2036335</t>
  </si>
  <si>
    <t xml:space="preserve">2036341</t>
  </si>
  <si>
    <t xml:space="preserve">2036345</t>
  </si>
  <si>
    <t xml:space="preserve">2036351</t>
  </si>
  <si>
    <t xml:space="preserve">2036353</t>
  </si>
  <si>
    <t xml:space="preserve">2036356</t>
  </si>
  <si>
    <t xml:space="preserve">2036358</t>
  </si>
  <si>
    <t xml:space="preserve">2036363</t>
  </si>
  <si>
    <t xml:space="preserve">2036365</t>
  </si>
  <si>
    <t xml:space="preserve">2036369</t>
  </si>
  <si>
    <t xml:space="preserve">2036372</t>
  </si>
  <si>
    <t xml:space="preserve">2036374</t>
  </si>
  <si>
    <t xml:space="preserve">2036376</t>
  </si>
  <si>
    <t xml:space="preserve">2036378</t>
  </si>
  <si>
    <t xml:space="preserve">2036384</t>
  </si>
  <si>
    <t xml:space="preserve">2036387</t>
  </si>
  <si>
    <t xml:space="preserve">2036391</t>
  </si>
  <si>
    <t xml:space="preserve">2036398</t>
  </si>
  <si>
    <t xml:space="preserve">2036401</t>
  </si>
  <si>
    <t xml:space="preserve">2036403</t>
  </si>
  <si>
    <t xml:space="preserve">2036405</t>
  </si>
  <si>
    <t xml:space="preserve">2036416</t>
  </si>
  <si>
    <t xml:space="preserve">2036417</t>
  </si>
  <si>
    <t xml:space="preserve">2036419</t>
  </si>
  <si>
    <t xml:space="preserve">2036422</t>
  </si>
  <si>
    <t xml:space="preserve">2036424</t>
  </si>
  <si>
    <t xml:space="preserve">2036426</t>
  </si>
  <si>
    <t xml:space="preserve">2036428</t>
  </si>
  <si>
    <t xml:space="preserve">2036431</t>
  </si>
  <si>
    <t xml:space="preserve">2036432</t>
  </si>
  <si>
    <t xml:space="preserve">2044398</t>
  </si>
  <si>
    <t xml:space="preserve">2044399</t>
  </si>
  <si>
    <t xml:space="preserve">2044400</t>
  </si>
  <si>
    <t xml:space="preserve">2044401</t>
  </si>
  <si>
    <t xml:space="preserve">2044402</t>
  </si>
  <si>
    <t xml:space="preserve">2044403</t>
  </si>
  <si>
    <t xml:space="preserve">2045764</t>
  </si>
  <si>
    <t xml:space="preserve">2045765</t>
  </si>
  <si>
    <t xml:space="preserve">2045766</t>
  </si>
  <si>
    <t xml:space="preserve">2045767</t>
  </si>
  <si>
    <t xml:space="preserve">2045768</t>
  </si>
  <si>
    <t xml:space="preserve">2045769</t>
  </si>
  <si>
    <t xml:space="preserve">2045770</t>
  </si>
  <si>
    <t xml:space="preserve">2045771</t>
  </si>
  <si>
    <t xml:space="preserve">2045772</t>
  </si>
  <si>
    <t xml:space="preserve">2045773</t>
  </si>
  <si>
    <t xml:space="preserve">2045774</t>
  </si>
  <si>
    <t xml:space="preserve">2045776</t>
  </si>
  <si>
    <t xml:space="preserve">2045777</t>
  </si>
  <si>
    <t xml:space="preserve">2045778</t>
  </si>
  <si>
    <t xml:space="preserve">2045779</t>
  </si>
  <si>
    <t xml:space="preserve">2045780</t>
  </si>
  <si>
    <t xml:space="preserve">2045781</t>
  </si>
  <si>
    <t xml:space="preserve">2045782</t>
  </si>
  <si>
    <t xml:space="preserve">2045783</t>
  </si>
  <si>
    <t xml:space="preserve">2045784</t>
  </si>
  <si>
    <t xml:space="preserve">2045785</t>
  </si>
  <si>
    <t xml:space="preserve">2045786</t>
  </si>
  <si>
    <t xml:space="preserve">2045787</t>
  </si>
  <si>
    <t xml:space="preserve">2045788</t>
  </si>
  <si>
    <t xml:space="preserve">2045789</t>
  </si>
  <si>
    <t xml:space="preserve">2045790</t>
  </si>
  <si>
    <t xml:space="preserve">2045791</t>
  </si>
  <si>
    <t xml:space="preserve">2045792</t>
  </si>
  <si>
    <t xml:space="preserve">2045793</t>
  </si>
  <si>
    <t xml:space="preserve">2045794</t>
  </si>
  <si>
    <t xml:space="preserve">2045795</t>
  </si>
  <si>
    <t xml:space="preserve">2045796</t>
  </si>
  <si>
    <t xml:space="preserve">2045797</t>
  </si>
  <si>
    <t xml:space="preserve">2045798</t>
  </si>
  <si>
    <t xml:space="preserve">2045799</t>
  </si>
  <si>
    <t xml:space="preserve">2045800</t>
  </si>
  <si>
    <t xml:space="preserve">2045801</t>
  </si>
  <si>
    <t xml:space="preserve">2045802</t>
  </si>
  <si>
    <t xml:space="preserve">2045803</t>
  </si>
  <si>
    <t xml:space="preserve">2045804</t>
  </si>
  <si>
    <t xml:space="preserve">2045805</t>
  </si>
  <si>
    <t xml:space="preserve">2045806</t>
  </si>
  <si>
    <t xml:space="preserve">2045807</t>
  </si>
  <si>
    <t xml:space="preserve">2045808</t>
  </si>
  <si>
    <t xml:space="preserve">2045809</t>
  </si>
  <si>
    <t xml:space="preserve">2047241</t>
  </si>
  <si>
    <t xml:space="preserve">Richardstraat</t>
  </si>
  <si>
    <t xml:space="preserve">2047242</t>
  </si>
  <si>
    <t xml:space="preserve">2047243</t>
  </si>
  <si>
    <t xml:space="preserve">2047244</t>
  </si>
  <si>
    <t xml:space="preserve">2047245</t>
  </si>
  <si>
    <t xml:space="preserve">2047246</t>
  </si>
  <si>
    <t xml:space="preserve">2047247</t>
  </si>
  <si>
    <t xml:space="preserve">2047248</t>
  </si>
  <si>
    <t xml:space="preserve">2047249</t>
  </si>
  <si>
    <t xml:space="preserve">2047250</t>
  </si>
  <si>
    <t xml:space="preserve">2047251</t>
  </si>
  <si>
    <t xml:space="preserve">2047252</t>
  </si>
  <si>
    <t xml:space="preserve">2047253</t>
  </si>
  <si>
    <t xml:space="preserve">2047254</t>
  </si>
  <si>
    <t xml:space="preserve">2047256</t>
  </si>
  <si>
    <t xml:space="preserve">2047257</t>
  </si>
  <si>
    <t xml:space="preserve">2047259</t>
  </si>
  <si>
    <t xml:space="preserve">2047260</t>
  </si>
  <si>
    <t xml:space="preserve">2047261</t>
  </si>
  <si>
    <t xml:space="preserve">2047262</t>
  </si>
  <si>
    <t xml:space="preserve">2047263</t>
  </si>
  <si>
    <t xml:space="preserve">2047264</t>
  </si>
  <si>
    <t xml:space="preserve">2047265</t>
  </si>
  <si>
    <t xml:space="preserve">2047266</t>
  </si>
  <si>
    <t xml:space="preserve">2047267</t>
  </si>
  <si>
    <t xml:space="preserve">2047268</t>
  </si>
  <si>
    <t xml:space="preserve">2047269</t>
  </si>
  <si>
    <t xml:space="preserve">2047270</t>
  </si>
  <si>
    <t xml:space="preserve">2047271</t>
  </si>
  <si>
    <t xml:space="preserve">2047272</t>
  </si>
  <si>
    <t xml:space="preserve">2047273</t>
  </si>
  <si>
    <t xml:space="preserve">2047274</t>
  </si>
  <si>
    <t xml:space="preserve">2048633</t>
  </si>
  <si>
    <t xml:space="preserve">2048635</t>
  </si>
  <si>
    <t xml:space="preserve">2048704</t>
  </si>
  <si>
    <t xml:space="preserve">2048705</t>
  </si>
  <si>
    <t xml:space="preserve">2048706</t>
  </si>
  <si>
    <t xml:space="preserve">2048707</t>
  </si>
  <si>
    <t xml:space="preserve">2048708</t>
  </si>
  <si>
    <t xml:space="preserve">2048709</t>
  </si>
  <si>
    <t xml:space="preserve">2048710</t>
  </si>
  <si>
    <t xml:space="preserve">2048711</t>
  </si>
  <si>
    <t xml:space="preserve">2048712</t>
  </si>
  <si>
    <t xml:space="preserve">2048713</t>
  </si>
  <si>
    <t xml:space="preserve">2048714</t>
  </si>
  <si>
    <t xml:space="preserve">2048715</t>
  </si>
  <si>
    <t xml:space="preserve">2048716</t>
  </si>
  <si>
    <t xml:space="preserve">2048717</t>
  </si>
  <si>
    <t xml:space="preserve">2048718</t>
  </si>
  <si>
    <t xml:space="preserve">2048719</t>
  </si>
  <si>
    <t xml:space="preserve">2048720</t>
  </si>
  <si>
    <t xml:space="preserve">2048722</t>
  </si>
  <si>
    <t xml:space="preserve">2048724</t>
  </si>
  <si>
    <t xml:space="preserve">2048725</t>
  </si>
  <si>
    <t xml:space="preserve">2048726</t>
  </si>
  <si>
    <t xml:space="preserve">2048728</t>
  </si>
  <si>
    <t xml:space="preserve">2048729</t>
  </si>
  <si>
    <t xml:space="preserve">2048730</t>
  </si>
  <si>
    <t xml:space="preserve">2048731</t>
  </si>
  <si>
    <t xml:space="preserve">2048733</t>
  </si>
  <si>
    <t xml:space="preserve">2048734</t>
  </si>
  <si>
    <t xml:space="preserve">2048735</t>
  </si>
  <si>
    <t xml:space="preserve">2048736</t>
  </si>
  <si>
    <t xml:space="preserve">2048737</t>
  </si>
  <si>
    <t xml:space="preserve">2048738</t>
  </si>
  <si>
    <t xml:space="preserve">2048740</t>
  </si>
  <si>
    <t xml:space="preserve">2048741</t>
  </si>
  <si>
    <t xml:space="preserve">2048742</t>
  </si>
  <si>
    <t xml:space="preserve">2048743</t>
  </si>
  <si>
    <t xml:space="preserve">2048744</t>
  </si>
  <si>
    <t xml:space="preserve">2048746</t>
  </si>
  <si>
    <t xml:space="preserve">2048747</t>
  </si>
  <si>
    <t xml:space="preserve">2048748</t>
  </si>
  <si>
    <t xml:space="preserve">2048749</t>
  </si>
  <si>
    <t xml:space="preserve">2048751</t>
  </si>
  <si>
    <t xml:space="preserve">2048752</t>
  </si>
  <si>
    <t xml:space="preserve">2048753</t>
  </si>
  <si>
    <t xml:space="preserve">2048754</t>
  </si>
  <si>
    <t xml:space="preserve">2048755</t>
  </si>
  <si>
    <t xml:space="preserve">2048757</t>
  </si>
  <si>
    <t xml:space="preserve">2048758</t>
  </si>
  <si>
    <t xml:space="preserve">2048759</t>
  </si>
  <si>
    <t xml:space="preserve">2048760</t>
  </si>
  <si>
    <t xml:space="preserve">2048761</t>
  </si>
  <si>
    <t xml:space="preserve">2048762</t>
  </si>
  <si>
    <t xml:space="preserve">2048763</t>
  </si>
  <si>
    <t xml:space="preserve">2048764</t>
  </si>
  <si>
    <t xml:space="preserve">2048765</t>
  </si>
  <si>
    <t xml:space="preserve">2050214</t>
  </si>
  <si>
    <t xml:space="preserve">2050215</t>
  </si>
  <si>
    <t xml:space="preserve">2051647</t>
  </si>
  <si>
    <t xml:space="preserve">2051648</t>
  </si>
  <si>
    <t xml:space="preserve">2051649</t>
  </si>
  <si>
    <t xml:space="preserve">2051650</t>
  </si>
  <si>
    <t xml:space="preserve">2051654</t>
  </si>
  <si>
    <t xml:space="preserve">2051656</t>
  </si>
  <si>
    <t xml:space="preserve">2051657</t>
  </si>
  <si>
    <t xml:space="preserve">2051658</t>
  </si>
  <si>
    <t xml:space="preserve">2051659</t>
  </si>
  <si>
    <t xml:space="preserve">2051660</t>
  </si>
  <si>
    <t xml:space="preserve">2051661</t>
  </si>
  <si>
    <t xml:space="preserve">2051662</t>
  </si>
  <si>
    <t xml:space="preserve">2051664</t>
  </si>
  <si>
    <t xml:space="preserve">2051665</t>
  </si>
  <si>
    <t xml:space="preserve">2051666</t>
  </si>
  <si>
    <t xml:space="preserve">2051667</t>
  </si>
  <si>
    <t xml:space="preserve">2051668</t>
  </si>
  <si>
    <t xml:space="preserve">2051669</t>
  </si>
  <si>
    <t xml:space="preserve">2051670</t>
  </si>
  <si>
    <t xml:space="preserve">2051671</t>
  </si>
  <si>
    <t xml:space="preserve">2051672</t>
  </si>
  <si>
    <t xml:space="preserve">2051673</t>
  </si>
  <si>
    <t xml:space="preserve">2051674</t>
  </si>
  <si>
    <t xml:space="preserve">2051675</t>
  </si>
  <si>
    <t xml:space="preserve">2051677</t>
  </si>
  <si>
    <t xml:space="preserve">2051678</t>
  </si>
  <si>
    <t xml:space="preserve">2051679</t>
  </si>
  <si>
    <t xml:space="preserve">2051680</t>
  </si>
  <si>
    <t xml:space="preserve">2051681</t>
  </si>
  <si>
    <t xml:space="preserve">2051684</t>
  </si>
  <si>
    <t xml:space="preserve">2053568</t>
  </si>
  <si>
    <t xml:space="preserve">2053569</t>
  </si>
  <si>
    <t xml:space="preserve">2053574</t>
  </si>
  <si>
    <t xml:space="preserve">2053575</t>
  </si>
  <si>
    <t xml:space="preserve">2053576</t>
  </si>
  <si>
    <t xml:space="preserve">2053577</t>
  </si>
  <si>
    <t xml:space="preserve">2053578</t>
  </si>
  <si>
    <t xml:space="preserve">2053579</t>
  </si>
  <si>
    <t xml:space="preserve">2053580</t>
  </si>
  <si>
    <t xml:space="preserve">2053581</t>
  </si>
  <si>
    <t xml:space="preserve">2053582</t>
  </si>
  <si>
    <t xml:space="preserve">2053585</t>
  </si>
  <si>
    <t xml:space="preserve">2053586</t>
  </si>
  <si>
    <t xml:space="preserve">2053587</t>
  </si>
  <si>
    <t xml:space="preserve">2053588</t>
  </si>
  <si>
    <t xml:space="preserve">2053589</t>
  </si>
  <si>
    <t xml:space="preserve">2060902</t>
  </si>
  <si>
    <t xml:space="preserve">2060903</t>
  </si>
  <si>
    <t xml:space="preserve">2060904</t>
  </si>
  <si>
    <t xml:space="preserve">2060905</t>
  </si>
  <si>
    <t xml:space="preserve">2060906</t>
  </si>
  <si>
    <t xml:space="preserve">2060907</t>
  </si>
  <si>
    <t xml:space="preserve">2060908</t>
  </si>
  <si>
    <t xml:space="preserve">2060909</t>
  </si>
  <si>
    <t xml:space="preserve">2060910</t>
  </si>
  <si>
    <t xml:space="preserve">2060911</t>
  </si>
  <si>
    <t xml:space="preserve">2060912</t>
  </si>
  <si>
    <t xml:space="preserve">2060913</t>
  </si>
  <si>
    <t xml:space="preserve">2060914</t>
  </si>
  <si>
    <t xml:space="preserve">2061308</t>
  </si>
  <si>
    <t xml:space="preserve">Vliegenstraat</t>
  </si>
  <si>
    <t xml:space="preserve">2061309</t>
  </si>
  <si>
    <t xml:space="preserve">2061310</t>
  </si>
  <si>
    <t xml:space="preserve">2061311</t>
  </si>
  <si>
    <t xml:space="preserve">2061312</t>
  </si>
  <si>
    <t xml:space="preserve">2061313</t>
  </si>
  <si>
    <t xml:space="preserve">2061314</t>
  </si>
  <si>
    <t xml:space="preserve">2061315</t>
  </si>
  <si>
    <t xml:space="preserve">2061316</t>
  </si>
  <si>
    <t xml:space="preserve">2061317</t>
  </si>
  <si>
    <t xml:space="preserve">2061318</t>
  </si>
  <si>
    <t xml:space="preserve">2061319</t>
  </si>
  <si>
    <t xml:space="preserve">2061320</t>
  </si>
  <si>
    <t xml:space="preserve">2061321</t>
  </si>
  <si>
    <t xml:space="preserve">2061323</t>
  </si>
  <si>
    <t xml:space="preserve">2061324</t>
  </si>
  <si>
    <t xml:space="preserve">2061326</t>
  </si>
  <si>
    <t xml:space="preserve">2061664</t>
  </si>
  <si>
    <t xml:space="preserve">2061665</t>
  </si>
  <si>
    <t xml:space="preserve">2061666</t>
  </si>
  <si>
    <t xml:space="preserve">2061667</t>
  </si>
  <si>
    <t xml:space="preserve">2061670</t>
  </si>
  <si>
    <t xml:space="preserve">2061671</t>
  </si>
  <si>
    <t xml:space="preserve">2061672</t>
  </si>
  <si>
    <t xml:space="preserve">2061673</t>
  </si>
  <si>
    <t xml:space="preserve">2061674</t>
  </si>
  <si>
    <t xml:space="preserve">2061675</t>
  </si>
  <si>
    <t xml:space="preserve">2061676</t>
  </si>
  <si>
    <t xml:space="preserve">2061677</t>
  </si>
  <si>
    <t xml:space="preserve">2061678</t>
  </si>
  <si>
    <t xml:space="preserve">2061679</t>
  </si>
  <si>
    <t xml:space="preserve">2061680</t>
  </si>
  <si>
    <t xml:space="preserve">2061681</t>
  </si>
  <si>
    <t xml:space="preserve">2061682</t>
  </si>
  <si>
    <t xml:space="preserve">2062896</t>
  </si>
  <si>
    <t xml:space="preserve">De Waghemakerestraat</t>
  </si>
  <si>
    <t xml:space="preserve">2062898</t>
  </si>
  <si>
    <t xml:space="preserve">2062899</t>
  </si>
  <si>
    <t xml:space="preserve">2062900</t>
  </si>
  <si>
    <t xml:space="preserve">2062901</t>
  </si>
  <si>
    <t xml:space="preserve">2062902</t>
  </si>
  <si>
    <t xml:space="preserve">2062903</t>
  </si>
  <si>
    <t xml:space="preserve">2062904</t>
  </si>
  <si>
    <t xml:space="preserve">2062905</t>
  </si>
  <si>
    <t xml:space="preserve">2062906</t>
  </si>
  <si>
    <t xml:space="preserve">2062908</t>
  </si>
  <si>
    <t xml:space="preserve">2062909</t>
  </si>
  <si>
    <t xml:space="preserve">2062910</t>
  </si>
  <si>
    <t xml:space="preserve">2062911</t>
  </si>
  <si>
    <t xml:space="preserve">2062912</t>
  </si>
  <si>
    <t xml:space="preserve">2062913</t>
  </si>
  <si>
    <t xml:space="preserve">2062914</t>
  </si>
  <si>
    <t xml:space="preserve">2062915</t>
  </si>
  <si>
    <t xml:space="preserve">2062916</t>
  </si>
  <si>
    <t xml:space="preserve">2062917</t>
  </si>
  <si>
    <t xml:space="preserve">2062918</t>
  </si>
  <si>
    <t xml:space="preserve">2062919</t>
  </si>
  <si>
    <t xml:space="preserve">2063837</t>
  </si>
  <si>
    <t xml:space="preserve">2063838</t>
  </si>
  <si>
    <t xml:space="preserve">2063839</t>
  </si>
  <si>
    <t xml:space="preserve">2063841</t>
  </si>
  <si>
    <t xml:space="preserve">2063842</t>
  </si>
  <si>
    <t xml:space="preserve">2063843</t>
  </si>
  <si>
    <t xml:space="preserve">2063844</t>
  </si>
  <si>
    <t xml:space="preserve">2063845</t>
  </si>
  <si>
    <t xml:space="preserve">2063846</t>
  </si>
  <si>
    <t xml:space="preserve">2063847</t>
  </si>
  <si>
    <t xml:space="preserve">2063848</t>
  </si>
  <si>
    <t xml:space="preserve">2063849</t>
  </si>
  <si>
    <t xml:space="preserve">2063850</t>
  </si>
  <si>
    <t xml:space="preserve">2063851</t>
  </si>
  <si>
    <t xml:space="preserve">2063852</t>
  </si>
  <si>
    <t xml:space="preserve">2063853</t>
  </si>
  <si>
    <t xml:space="preserve">2063854</t>
  </si>
  <si>
    <t xml:space="preserve">2063855</t>
  </si>
  <si>
    <t xml:space="preserve">2063856</t>
  </si>
  <si>
    <t xml:space="preserve">2063857</t>
  </si>
  <si>
    <t xml:space="preserve">2063858</t>
  </si>
  <si>
    <t xml:space="preserve">2063859</t>
  </si>
  <si>
    <t xml:space="preserve">2063861</t>
  </si>
  <si>
    <t xml:space="preserve">2063862</t>
  </si>
  <si>
    <t xml:space="preserve">2063864</t>
  </si>
  <si>
    <t xml:space="preserve">2063866</t>
  </si>
  <si>
    <t xml:space="preserve">2063867</t>
  </si>
  <si>
    <t xml:space="preserve">2063868</t>
  </si>
  <si>
    <t xml:space="preserve">2063869</t>
  </si>
  <si>
    <t xml:space="preserve">2063870</t>
  </si>
  <si>
    <t xml:space="preserve">2063872</t>
  </si>
  <si>
    <t xml:space="preserve">2063873</t>
  </si>
  <si>
    <t xml:space="preserve">2063874</t>
  </si>
  <si>
    <t xml:space="preserve">2063875</t>
  </si>
  <si>
    <t xml:space="preserve">2063876</t>
  </si>
  <si>
    <t xml:space="preserve">2063877</t>
  </si>
  <si>
    <t xml:space="preserve">2063878</t>
  </si>
  <si>
    <t xml:space="preserve">2063879</t>
  </si>
  <si>
    <t xml:space="preserve">2063930</t>
  </si>
  <si>
    <t xml:space="preserve">2063931</t>
  </si>
  <si>
    <t xml:space="preserve">2063932</t>
  </si>
  <si>
    <t xml:space="preserve">2063933</t>
  </si>
  <si>
    <t xml:space="preserve">2063934</t>
  </si>
  <si>
    <t xml:space="preserve">2063936</t>
  </si>
  <si>
    <t xml:space="preserve">2063938</t>
  </si>
  <si>
    <t xml:space="preserve">2063939</t>
  </si>
  <si>
    <t xml:space="preserve">2063940</t>
  </si>
  <si>
    <t xml:space="preserve">2063943</t>
  </si>
  <si>
    <t xml:space="preserve">2063944</t>
  </si>
  <si>
    <t xml:space="preserve">2063947</t>
  </si>
  <si>
    <t xml:space="preserve">2063948</t>
  </si>
  <si>
    <t xml:space="preserve">2063949</t>
  </si>
  <si>
    <t xml:space="preserve">2063950</t>
  </si>
  <si>
    <t xml:space="preserve">2063951</t>
  </si>
  <si>
    <t xml:space="preserve">2063952</t>
  </si>
  <si>
    <t xml:space="preserve">2063953</t>
  </si>
  <si>
    <t xml:space="preserve">2063954</t>
  </si>
  <si>
    <t xml:space="preserve">2063955</t>
  </si>
  <si>
    <t xml:space="preserve">2063957</t>
  </si>
  <si>
    <t xml:space="preserve">2063958</t>
  </si>
  <si>
    <t xml:space="preserve">2063959</t>
  </si>
  <si>
    <t xml:space="preserve">2063962</t>
  </si>
  <si>
    <t xml:space="preserve">2063963</t>
  </si>
  <si>
    <t xml:space="preserve">2063964</t>
  </si>
  <si>
    <t xml:space="preserve">2063966</t>
  </si>
  <si>
    <t xml:space="preserve">2063967</t>
  </si>
  <si>
    <t xml:space="preserve">2063969</t>
  </si>
  <si>
    <t xml:space="preserve">2063970</t>
  </si>
  <si>
    <t xml:space="preserve">2063971</t>
  </si>
  <si>
    <t xml:space="preserve">2063972</t>
  </si>
  <si>
    <t xml:space="preserve">2063973</t>
  </si>
  <si>
    <t xml:space="preserve">2063974</t>
  </si>
  <si>
    <t xml:space="preserve">2063975</t>
  </si>
  <si>
    <t xml:space="preserve">2063976</t>
  </si>
  <si>
    <t xml:space="preserve">2063977</t>
  </si>
  <si>
    <t xml:space="preserve">2063978</t>
  </si>
  <si>
    <t xml:space="preserve">2063979</t>
  </si>
  <si>
    <t xml:space="preserve">2063980</t>
  </si>
  <si>
    <t xml:space="preserve">2063981</t>
  </si>
  <si>
    <t xml:space="preserve">2063982</t>
  </si>
  <si>
    <t xml:space="preserve">2063983</t>
  </si>
  <si>
    <t xml:space="preserve">2063984</t>
  </si>
  <si>
    <t xml:space="preserve">2063985</t>
  </si>
  <si>
    <t xml:space="preserve">2065078</t>
  </si>
  <si>
    <t xml:space="preserve">2065079</t>
  </si>
  <si>
    <t xml:space="preserve">2065080</t>
  </si>
  <si>
    <t xml:space="preserve">2065081</t>
  </si>
  <si>
    <t xml:space="preserve">2065082</t>
  </si>
  <si>
    <t xml:space="preserve">2065084</t>
  </si>
  <si>
    <t xml:space="preserve">2065085</t>
  </si>
  <si>
    <t xml:space="preserve">2065088</t>
  </si>
  <si>
    <t xml:space="preserve">2065089</t>
  </si>
  <si>
    <t xml:space="preserve">2065091</t>
  </si>
  <si>
    <t xml:space="preserve">2065092</t>
  </si>
  <si>
    <t xml:space="preserve">2065095</t>
  </si>
  <si>
    <t xml:space="preserve">2065096</t>
  </si>
  <si>
    <t xml:space="preserve">2065097</t>
  </si>
  <si>
    <t xml:space="preserve">2065099</t>
  </si>
  <si>
    <t xml:space="preserve">2065100</t>
  </si>
  <si>
    <t xml:space="preserve">2065101</t>
  </si>
  <si>
    <t xml:space="preserve">2065102</t>
  </si>
  <si>
    <t xml:space="preserve">2065103</t>
  </si>
  <si>
    <t xml:space="preserve">2065104</t>
  </si>
  <si>
    <t xml:space="preserve">2065105</t>
  </si>
  <si>
    <t xml:space="preserve">2065106</t>
  </si>
  <si>
    <t xml:space="preserve">2065107</t>
  </si>
  <si>
    <t xml:space="preserve">2065108</t>
  </si>
  <si>
    <t xml:space="preserve">2065109</t>
  </si>
  <si>
    <t xml:space="preserve">2065110</t>
  </si>
  <si>
    <t xml:space="preserve">2065112</t>
  </si>
  <si>
    <t xml:space="preserve">2067849</t>
  </si>
  <si>
    <t xml:space="preserve">2067850</t>
  </si>
  <si>
    <t xml:space="preserve">2067851</t>
  </si>
  <si>
    <t xml:space="preserve">2067852</t>
  </si>
  <si>
    <t xml:space="preserve">2067853</t>
  </si>
  <si>
    <t xml:space="preserve">2067854</t>
  </si>
  <si>
    <t xml:space="preserve">2067855</t>
  </si>
  <si>
    <t xml:space="preserve">2067856</t>
  </si>
  <si>
    <t xml:space="preserve">2067857</t>
  </si>
  <si>
    <t xml:space="preserve">2067858</t>
  </si>
  <si>
    <t xml:space="preserve">2067859</t>
  </si>
  <si>
    <t xml:space="preserve">2067860</t>
  </si>
  <si>
    <t xml:space="preserve">2067861</t>
  </si>
  <si>
    <t xml:space="preserve">2067865</t>
  </si>
  <si>
    <t xml:space="preserve">2067867</t>
  </si>
  <si>
    <t xml:space="preserve">2067868</t>
  </si>
  <si>
    <t xml:space="preserve">2067869</t>
  </si>
  <si>
    <t xml:space="preserve">2067870</t>
  </si>
  <si>
    <t xml:space="preserve">2067871</t>
  </si>
  <si>
    <t xml:space="preserve">2067872</t>
  </si>
  <si>
    <t xml:space="preserve">2067873</t>
  </si>
  <si>
    <t xml:space="preserve">2067874</t>
  </si>
  <si>
    <t xml:space="preserve">2067875</t>
  </si>
  <si>
    <t xml:space="preserve">2067877</t>
  </si>
  <si>
    <t xml:space="preserve">2067879</t>
  </si>
  <si>
    <t xml:space="preserve">2067880</t>
  </si>
  <si>
    <t xml:space="preserve">2067881</t>
  </si>
  <si>
    <t xml:space="preserve">2067882</t>
  </si>
  <si>
    <t xml:space="preserve">2067883</t>
  </si>
  <si>
    <t xml:space="preserve">2067884</t>
  </si>
  <si>
    <t xml:space="preserve">2067887</t>
  </si>
  <si>
    <t xml:space="preserve">2067888</t>
  </si>
  <si>
    <t xml:space="preserve">2067889</t>
  </si>
  <si>
    <t xml:space="preserve">2067890</t>
  </si>
  <si>
    <t xml:space="preserve">2067891</t>
  </si>
  <si>
    <t xml:space="preserve">2067892</t>
  </si>
  <si>
    <t xml:space="preserve">2067893</t>
  </si>
  <si>
    <t xml:space="preserve">2067894</t>
  </si>
  <si>
    <t xml:space="preserve">2067895</t>
  </si>
  <si>
    <t xml:space="preserve">2067896</t>
  </si>
  <si>
    <t xml:space="preserve">2067897</t>
  </si>
  <si>
    <t xml:space="preserve">2067898</t>
  </si>
  <si>
    <t xml:space="preserve">2067899</t>
  </si>
  <si>
    <t xml:space="preserve">2067900</t>
  </si>
  <si>
    <t xml:space="preserve">2067901</t>
  </si>
  <si>
    <t xml:space="preserve">2067902</t>
  </si>
  <si>
    <t xml:space="preserve">2067903</t>
  </si>
  <si>
    <t xml:space="preserve">2067904</t>
  </si>
  <si>
    <t xml:space="preserve">2067905</t>
  </si>
  <si>
    <t xml:space="preserve">2067906</t>
  </si>
  <si>
    <t xml:space="preserve">2067907</t>
  </si>
  <si>
    <t xml:space="preserve">2067910</t>
  </si>
  <si>
    <t xml:space="preserve">3918142</t>
  </si>
  <si>
    <t xml:space="preserve">3918877</t>
  </si>
  <si>
    <t xml:space="preserve">3919315</t>
  </si>
  <si>
    <t xml:space="preserve">3919961</t>
  </si>
  <si>
    <t xml:space="preserve">3920003</t>
  </si>
  <si>
    <t xml:space="preserve">3920071</t>
  </si>
  <si>
    <t xml:space="preserve">3920113</t>
  </si>
  <si>
    <t xml:space="preserve">157,G</t>
  </si>
  <si>
    <t xml:space="preserve">3920132</t>
  </si>
  <si>
    <t xml:space="preserve">3921811</t>
  </si>
  <si>
    <t xml:space="preserve">3926698</t>
  </si>
  <si>
    <t xml:space="preserve">3927728</t>
  </si>
  <si>
    <t xml:space="preserve">3928115</t>
  </si>
  <si>
    <t xml:space="preserve">3928116</t>
  </si>
  <si>
    <t xml:space="preserve">3928117</t>
  </si>
  <si>
    <t xml:space="preserve">3928203</t>
  </si>
  <si>
    <t xml:space="preserve">3928204</t>
  </si>
  <si>
    <t xml:space="preserve">3928205</t>
  </si>
  <si>
    <t xml:space="preserve">3928243</t>
  </si>
  <si>
    <t xml:space="preserve">3928387</t>
  </si>
  <si>
    <t xml:space="preserve">3928390</t>
  </si>
  <si>
    <t xml:space="preserve">3928391</t>
  </si>
  <si>
    <t xml:space="preserve">3928635</t>
  </si>
  <si>
    <t xml:space="preserve">3928650</t>
  </si>
  <si>
    <t xml:space="preserve">3928651</t>
  </si>
  <si>
    <t xml:space="preserve">3928652</t>
  </si>
  <si>
    <t xml:space="preserve">3955685</t>
  </si>
  <si>
    <t xml:space="preserve">3958135</t>
  </si>
  <si>
    <t xml:space="preserve">3990758</t>
  </si>
  <si>
    <t xml:space="preserve">3994398</t>
  </si>
  <si>
    <t xml:space="preserve">4003474</t>
  </si>
  <si>
    <t xml:space="preserve">4006491</t>
  </si>
  <si>
    <t xml:space="preserve">4011798</t>
  </si>
  <si>
    <t xml:space="preserve">4011876</t>
  </si>
  <si>
    <t xml:space="preserve">4012014</t>
  </si>
  <si>
    <t xml:space="preserve">4013596</t>
  </si>
  <si>
    <t xml:space="preserve">4021603</t>
  </si>
  <si>
    <t xml:space="preserve">4025534</t>
  </si>
  <si>
    <t xml:space="preserve">4025929</t>
  </si>
  <si>
    <t xml:space="preserve">4026046</t>
  </si>
  <si>
    <t xml:space="preserve">4027485</t>
  </si>
  <si>
    <t xml:space="preserve">4032403</t>
  </si>
  <si>
    <t xml:space="preserve">4036826</t>
  </si>
  <si>
    <t xml:space="preserve">4037776</t>
  </si>
  <si>
    <t xml:space="preserve">4040099</t>
  </si>
  <si>
    <t xml:space="preserve">4045396</t>
  </si>
  <si>
    <t xml:space="preserve">4047294</t>
  </si>
  <si>
    <t xml:space="preserve">4048589</t>
  </si>
  <si>
    <t xml:space="preserve">4049742</t>
  </si>
  <si>
    <t xml:space="preserve">4051486</t>
  </si>
  <si>
    <t xml:space="preserve">4056335</t>
  </si>
  <si>
    <t xml:space="preserve">4063793</t>
  </si>
  <si>
    <t xml:space="preserve">4066859</t>
  </si>
  <si>
    <t xml:space="preserve">4067925</t>
  </si>
  <si>
    <t xml:space="preserve">4074959</t>
  </si>
  <si>
    <t xml:space="preserve">4080426</t>
  </si>
  <si>
    <t xml:space="preserve">4083608</t>
  </si>
  <si>
    <t xml:space="preserve">4086151</t>
  </si>
  <si>
    <t xml:space="preserve">4086402</t>
  </si>
  <si>
    <t xml:space="preserve">4087377</t>
  </si>
  <si>
    <t xml:space="preserve">4096574</t>
  </si>
  <si>
    <t xml:space="preserve">4104079</t>
  </si>
  <si>
    <t xml:space="preserve">4104451</t>
  </si>
  <si>
    <t xml:space="preserve">4104773</t>
  </si>
  <si>
    <t xml:space="preserve">4126529</t>
  </si>
  <si>
    <t xml:space="preserve">4126971</t>
  </si>
  <si>
    <t xml:space="preserve">4126990</t>
  </si>
  <si>
    <t xml:space="preserve">4127098</t>
  </si>
  <si>
    <t xml:space="preserve">4129870</t>
  </si>
  <si>
    <t xml:space="preserve">4140437</t>
  </si>
  <si>
    <t xml:space="preserve">4141033</t>
  </si>
  <si>
    <t xml:space="preserve">4143630</t>
  </si>
  <si>
    <t xml:space="preserve">4143999</t>
  </si>
  <si>
    <t xml:space="preserve">4148116</t>
  </si>
  <si>
    <t xml:space="preserve">4148505</t>
  </si>
  <si>
    <t xml:space="preserve">4148839</t>
  </si>
  <si>
    <t xml:space="preserve">4149010</t>
  </si>
  <si>
    <t xml:space="preserve">4149720</t>
  </si>
  <si>
    <t xml:space="preserve">4151434</t>
  </si>
  <si>
    <t xml:space="preserve">4155107</t>
  </si>
  <si>
    <t xml:space="preserve">4159098</t>
  </si>
  <si>
    <t xml:space="preserve">4165770</t>
  </si>
  <si>
    <t xml:space="preserve">4166517</t>
  </si>
  <si>
    <t xml:space="preserve">4170087</t>
  </si>
  <si>
    <t xml:space="preserve">4170848</t>
  </si>
  <si>
    <t xml:space="preserve">4174993</t>
  </si>
  <si>
    <t xml:space="preserve">4179465</t>
  </si>
  <si>
    <t xml:space="preserve">4185552</t>
  </si>
  <si>
    <t xml:space="preserve">4186819</t>
  </si>
  <si>
    <t xml:space="preserve">4188284</t>
  </si>
  <si>
    <t xml:space="preserve">4189946</t>
  </si>
  <si>
    <t xml:space="preserve">4193421</t>
  </si>
  <si>
    <t xml:space="preserve">4197981</t>
  </si>
  <si>
    <t xml:space="preserve">4200115</t>
  </si>
  <si>
    <t xml:space="preserve">4209504</t>
  </si>
  <si>
    <t xml:space="preserve">4209790</t>
  </si>
  <si>
    <t xml:space="preserve">4214512</t>
  </si>
  <si>
    <t xml:space="preserve">4215350</t>
  </si>
  <si>
    <t xml:space="preserve">4224970</t>
  </si>
  <si>
    <t xml:space="preserve">4227465</t>
  </si>
  <si>
    <t xml:space="preserve">4227793</t>
  </si>
  <si>
    <t xml:space="preserve">4231691</t>
  </si>
  <si>
    <t xml:space="preserve">4232378</t>
  </si>
  <si>
    <t xml:space="preserve">4238130</t>
  </si>
  <si>
    <t xml:space="preserve">4238949</t>
  </si>
  <si>
    <t xml:space="preserve">4239474</t>
  </si>
  <si>
    <t xml:space="preserve">4239519</t>
  </si>
  <si>
    <t xml:space="preserve">4249838</t>
  </si>
  <si>
    <t xml:space="preserve">4249925</t>
  </si>
  <si>
    <t xml:space="preserve">4254401</t>
  </si>
  <si>
    <t xml:space="preserve">4256409</t>
  </si>
  <si>
    <t xml:space="preserve">4256620</t>
  </si>
  <si>
    <t xml:space="preserve">4256676</t>
  </si>
  <si>
    <t xml:space="preserve">4257611</t>
  </si>
  <si>
    <t xml:space="preserve">4258936</t>
  </si>
  <si>
    <t xml:space="preserve">4259624</t>
  </si>
  <si>
    <t xml:space="preserve">4259901</t>
  </si>
  <si>
    <t xml:space="preserve">4264323</t>
  </si>
  <si>
    <t xml:space="preserve">4273687</t>
  </si>
  <si>
    <t xml:space="preserve">4274176</t>
  </si>
  <si>
    <t xml:space="preserve">4278078</t>
  </si>
  <si>
    <t xml:space="preserve">4333875</t>
  </si>
  <si>
    <t xml:space="preserve">4504315</t>
  </si>
  <si>
    <t xml:space="preserve">4504502</t>
  </si>
  <si>
    <t xml:space="preserve">4504503</t>
  </si>
  <si>
    <t xml:space="preserve">4504507</t>
  </si>
  <si>
    <t xml:space="preserve">4504537</t>
  </si>
  <si>
    <t xml:space="preserve">4504550</t>
  </si>
  <si>
    <t xml:space="preserve">4504552</t>
  </si>
  <si>
    <t xml:space="preserve">4504726</t>
  </si>
  <si>
    <t xml:space="preserve">4504733</t>
  </si>
  <si>
    <t xml:space="preserve">4504736</t>
  </si>
  <si>
    <t xml:space="preserve">4504740</t>
  </si>
  <si>
    <t xml:space="preserve">4504741</t>
  </si>
  <si>
    <t xml:space="preserve">4504743</t>
  </si>
  <si>
    <t xml:space="preserve">4504748</t>
  </si>
  <si>
    <t xml:space="preserve">4504761</t>
  </si>
  <si>
    <t xml:space="preserve">4504766</t>
  </si>
  <si>
    <t xml:space="preserve">4504768</t>
  </si>
  <si>
    <t xml:space="preserve">4504769</t>
  </si>
  <si>
    <t xml:space="preserve">4504770</t>
  </si>
  <si>
    <t xml:space="preserve">4504771</t>
  </si>
  <si>
    <t xml:space="preserve">4504775</t>
  </si>
  <si>
    <t xml:space="preserve">4504776</t>
  </si>
  <si>
    <t xml:space="preserve">4504786</t>
  </si>
  <si>
    <t xml:space="preserve">4504792</t>
  </si>
  <si>
    <t xml:space="preserve">4504794</t>
  </si>
  <si>
    <t xml:space="preserve">4506050</t>
  </si>
  <si>
    <t xml:space="preserve">4506060</t>
  </si>
  <si>
    <t xml:space="preserve">4506065</t>
  </si>
  <si>
    <t xml:space="preserve">4506096</t>
  </si>
  <si>
    <t xml:space="preserve">4506262</t>
  </si>
  <si>
    <t xml:space="preserve">4506266</t>
  </si>
  <si>
    <t xml:space="preserve">4506267</t>
  </si>
  <si>
    <t xml:space="preserve">4506270</t>
  </si>
  <si>
    <t xml:space="preserve">4506272</t>
  </si>
  <si>
    <t xml:space="preserve">4506278</t>
  </si>
  <si>
    <t xml:space="preserve">4506280</t>
  </si>
  <si>
    <t xml:space="preserve">4506292</t>
  </si>
  <si>
    <t xml:space="preserve">4506521</t>
  </si>
  <si>
    <t xml:space="preserve">4506526</t>
  </si>
  <si>
    <t xml:space="preserve">4506530</t>
  </si>
  <si>
    <t xml:space="preserve">4506538</t>
  </si>
  <si>
    <t xml:space="preserve">4506540</t>
  </si>
  <si>
    <t xml:space="preserve">4506541</t>
  </si>
  <si>
    <t xml:space="preserve">4506542</t>
  </si>
  <si>
    <t xml:space="preserve">4506543</t>
  </si>
  <si>
    <t xml:space="preserve">4506544</t>
  </si>
  <si>
    <t xml:space="preserve">4506545</t>
  </si>
  <si>
    <t xml:space="preserve">4506769</t>
  </si>
  <si>
    <t xml:space="preserve">4506770</t>
  </si>
  <si>
    <t xml:space="preserve">4506773</t>
  </si>
  <si>
    <t xml:space="preserve">4506775</t>
  </si>
  <si>
    <t xml:space="preserve">4506776</t>
  </si>
  <si>
    <t xml:space="preserve">4506782</t>
  </si>
  <si>
    <t xml:space="preserve">4506785</t>
  </si>
  <si>
    <t xml:space="preserve">4506787</t>
  </si>
  <si>
    <t xml:space="preserve">4506788</t>
  </si>
  <si>
    <t xml:space="preserve">4506790</t>
  </si>
  <si>
    <t xml:space="preserve">4506800</t>
  </si>
  <si>
    <t xml:space="preserve">4506803</t>
  </si>
  <si>
    <t xml:space="preserve">4506810</t>
  </si>
  <si>
    <t xml:space="preserve">4506812</t>
  </si>
  <si>
    <t xml:space="preserve">4506820</t>
  </si>
  <si>
    <t xml:space="preserve">4506821</t>
  </si>
  <si>
    <t xml:space="preserve">4506827</t>
  </si>
  <si>
    <t xml:space="preserve">4506829</t>
  </si>
  <si>
    <t xml:space="preserve">4506838</t>
  </si>
  <si>
    <t xml:space="preserve">4506839</t>
  </si>
  <si>
    <t xml:space="preserve">4506844</t>
  </si>
  <si>
    <t xml:space="preserve">4506853</t>
  </si>
  <si>
    <t xml:space="preserve">4506863</t>
  </si>
  <si>
    <t xml:space="preserve">4507139</t>
  </si>
  <si>
    <t xml:space="preserve">4507141</t>
  </si>
  <si>
    <t xml:space="preserve">4507142</t>
  </si>
  <si>
    <t xml:space="preserve">4507166</t>
  </si>
  <si>
    <t xml:space="preserve">4507168</t>
  </si>
  <si>
    <t xml:space="preserve">4507176</t>
  </si>
  <si>
    <t xml:space="preserve">4507180</t>
  </si>
  <si>
    <t xml:space="preserve">4507184</t>
  </si>
  <si>
    <t xml:space="preserve">4507189</t>
  </si>
  <si>
    <t xml:space="preserve">4507196</t>
  </si>
  <si>
    <t xml:space="preserve">4507201</t>
  </si>
  <si>
    <t xml:space="preserve">4507202</t>
  </si>
  <si>
    <t xml:space="preserve">4507203</t>
  </si>
  <si>
    <t xml:space="preserve">4507294</t>
  </si>
  <si>
    <t xml:space="preserve">4507300</t>
  </si>
  <si>
    <t xml:space="preserve">4507302</t>
  </si>
  <si>
    <t xml:space="preserve">4507311</t>
  </si>
  <si>
    <t xml:space="preserve">4507323</t>
  </si>
  <si>
    <t xml:space="preserve">4507324</t>
  </si>
  <si>
    <t xml:space="preserve">4507326</t>
  </si>
  <si>
    <t xml:space="preserve">4507328</t>
  </si>
  <si>
    <t xml:space="preserve">4507330</t>
  </si>
  <si>
    <t xml:space="preserve">4507331</t>
  </si>
  <si>
    <t xml:space="preserve">4507334</t>
  </si>
  <si>
    <t xml:space="preserve">4507957</t>
  </si>
  <si>
    <t xml:space="preserve">4507964</t>
  </si>
  <si>
    <t xml:space="preserve">4507967</t>
  </si>
  <si>
    <t xml:space="preserve">4507987</t>
  </si>
  <si>
    <t xml:space="preserve">4507992</t>
  </si>
  <si>
    <t xml:space="preserve">4507996</t>
  </si>
  <si>
    <t xml:space="preserve">4508006</t>
  </si>
  <si>
    <t xml:space="preserve">4508743</t>
  </si>
  <si>
    <t xml:space="preserve">4508746</t>
  </si>
  <si>
    <t xml:space="preserve">4508748</t>
  </si>
  <si>
    <t xml:space="preserve">4508760</t>
  </si>
  <si>
    <t xml:space="preserve">4508761</t>
  </si>
  <si>
    <t xml:space="preserve">4508764</t>
  </si>
  <si>
    <t xml:space="preserve">4508767</t>
  </si>
  <si>
    <t xml:space="preserve">4508768</t>
  </si>
  <si>
    <t xml:space="preserve">4508795</t>
  </si>
  <si>
    <t xml:space="preserve">4508797</t>
  </si>
  <si>
    <t xml:space="preserve">4508800</t>
  </si>
  <si>
    <t xml:space="preserve">4508807</t>
  </si>
  <si>
    <t xml:space="preserve">4508808</t>
  </si>
  <si>
    <t xml:space="preserve">4508823</t>
  </si>
  <si>
    <t xml:space="preserve">4508830</t>
  </si>
  <si>
    <t xml:space="preserve">4508835</t>
  </si>
  <si>
    <t xml:space="preserve">4508841</t>
  </si>
  <si>
    <t xml:space="preserve">4508843</t>
  </si>
  <si>
    <t xml:space="preserve">4509261</t>
  </si>
  <si>
    <t xml:space="preserve">4509266</t>
  </si>
  <si>
    <t xml:space="preserve">4509267</t>
  </si>
  <si>
    <t xml:space="preserve">4509270</t>
  </si>
  <si>
    <t xml:space="preserve">4509273</t>
  </si>
  <si>
    <t xml:space="preserve">4509280</t>
  </si>
  <si>
    <t xml:space="preserve">4509856</t>
  </si>
  <si>
    <t xml:space="preserve">4509866</t>
  </si>
  <si>
    <t xml:space="preserve">4509874</t>
  </si>
  <si>
    <t xml:space="preserve">4509875</t>
  </si>
  <si>
    <t xml:space="preserve">4509876</t>
  </si>
  <si>
    <t xml:space="preserve">4509877</t>
  </si>
  <si>
    <t xml:space="preserve">4509878</t>
  </si>
  <si>
    <t xml:space="preserve">4509880</t>
  </si>
  <si>
    <t xml:space="preserve">4509886</t>
  </si>
  <si>
    <t xml:space="preserve">4509892</t>
  </si>
  <si>
    <t xml:space="preserve">4509896</t>
  </si>
  <si>
    <t xml:space="preserve">4510499</t>
  </si>
  <si>
    <t xml:space="preserve">4510501</t>
  </si>
  <si>
    <t xml:space="preserve">4510505</t>
  </si>
  <si>
    <t xml:space="preserve">4510511</t>
  </si>
  <si>
    <t xml:space="preserve">4510515</t>
  </si>
  <si>
    <t xml:space="preserve">4510520</t>
  </si>
  <si>
    <t xml:space="preserve">4510525</t>
  </si>
  <si>
    <t xml:space="preserve">4510533</t>
  </si>
  <si>
    <t xml:space="preserve">4512354</t>
  </si>
  <si>
    <t xml:space="preserve">4512359</t>
  </si>
  <si>
    <t xml:space="preserve">4512362</t>
  </si>
  <si>
    <t xml:space="preserve">4512378</t>
  </si>
  <si>
    <t xml:space="preserve">4512379</t>
  </si>
  <si>
    <t xml:space="preserve">4512380</t>
  </si>
  <si>
    <t xml:space="preserve">4512382</t>
  </si>
  <si>
    <t xml:space="preserve">4512385</t>
  </si>
  <si>
    <t xml:space="preserve">4512391</t>
  </si>
  <si>
    <t xml:space="preserve">4512392</t>
  </si>
  <si>
    <t xml:space="preserve">4512393</t>
  </si>
  <si>
    <t xml:space="preserve">4512394</t>
  </si>
  <si>
    <t xml:space="preserve">4512395</t>
  </si>
  <si>
    <t xml:space="preserve">4512643</t>
  </si>
  <si>
    <t xml:space="preserve">4512651</t>
  </si>
  <si>
    <t xml:space="preserve">4512658</t>
  </si>
  <si>
    <t xml:space="preserve">4512684</t>
  </si>
  <si>
    <t xml:space="preserve">4512685</t>
  </si>
  <si>
    <t xml:space="preserve">4512689</t>
  </si>
  <si>
    <t xml:space="preserve">4512717</t>
  </si>
  <si>
    <t xml:space="preserve">4512726</t>
  </si>
  <si>
    <t xml:space="preserve">4513039</t>
  </si>
  <si>
    <t xml:space="preserve">4513041</t>
  </si>
  <si>
    <t xml:space="preserve">4513403</t>
  </si>
  <si>
    <t xml:space="preserve">4513404</t>
  </si>
  <si>
    <t xml:space="preserve">4513405</t>
  </si>
  <si>
    <t xml:space="preserve">4513406</t>
  </si>
  <si>
    <t xml:space="preserve">4513407</t>
  </si>
  <si>
    <t xml:space="preserve">4513408</t>
  </si>
  <si>
    <t xml:space="preserve">4513410</t>
  </si>
  <si>
    <t xml:space="preserve">4513411</t>
  </si>
  <si>
    <t xml:space="preserve">5321938</t>
  </si>
  <si>
    <t xml:space="preserve">5322104</t>
  </si>
  <si>
    <t xml:space="preserve">5373844</t>
  </si>
  <si>
    <t xml:space="preserve">5552568</t>
  </si>
  <si>
    <t xml:space="preserve">5552569</t>
  </si>
  <si>
    <t xml:space="preserve">5560952</t>
  </si>
  <si>
    <t xml:space="preserve">5566582</t>
  </si>
  <si>
    <t xml:space="preserve">5572017</t>
  </si>
  <si>
    <t xml:space="preserve">5575317</t>
  </si>
  <si>
    <t xml:space="preserve">5575446</t>
  </si>
  <si>
    <t xml:space="preserve">5575704</t>
  </si>
  <si>
    <t xml:space="preserve">5575706</t>
  </si>
  <si>
    <t xml:space="preserve">5575722</t>
  </si>
  <si>
    <t xml:space="preserve">5575746</t>
  </si>
  <si>
    <t xml:space="preserve">5575755</t>
  </si>
  <si>
    <t xml:space="preserve">5575757</t>
  </si>
  <si>
    <t xml:space="preserve">5576081</t>
  </si>
  <si>
    <t xml:space="preserve">5836567</t>
  </si>
  <si>
    <t xml:space="preserve">5957741</t>
  </si>
  <si>
    <t xml:space="preserve">610199</t>
  </si>
  <si>
    <t xml:space="preserve">620673</t>
  </si>
  <si>
    <t xml:space="preserve">620674</t>
  </si>
  <si>
    <t xml:space="preserve">62589</t>
  </si>
  <si>
    <t xml:space="preserve">62590</t>
  </si>
  <si>
    <t xml:space="preserve">62591</t>
  </si>
  <si>
    <t xml:space="preserve">62592</t>
  </si>
  <si>
    <t xml:space="preserve">62593</t>
  </si>
  <si>
    <t xml:space="preserve">62594</t>
  </si>
  <si>
    <t xml:space="preserve">62595</t>
  </si>
  <si>
    <t xml:space="preserve">62596</t>
  </si>
  <si>
    <t xml:space="preserve">62597</t>
  </si>
  <si>
    <t xml:space="preserve">62598</t>
  </si>
  <si>
    <t xml:space="preserve">62599</t>
  </si>
  <si>
    <t xml:space="preserve">62601</t>
  </si>
  <si>
    <t xml:space="preserve">62602</t>
  </si>
  <si>
    <t xml:space="preserve">62604</t>
  </si>
  <si>
    <t xml:space="preserve">62605</t>
  </si>
  <si>
    <t xml:space="preserve">62606</t>
  </si>
  <si>
    <t xml:space="preserve">62607</t>
  </si>
  <si>
    <t xml:space="preserve">62608</t>
  </si>
  <si>
    <t xml:space="preserve">62609</t>
  </si>
  <si>
    <t xml:space="preserve">62610</t>
  </si>
  <si>
    <t xml:space="preserve">62611</t>
  </si>
  <si>
    <t xml:space="preserve">62612</t>
  </si>
  <si>
    <t xml:space="preserve">62614</t>
  </si>
  <si>
    <t xml:space="preserve">62615</t>
  </si>
  <si>
    <t xml:space="preserve">62616</t>
  </si>
  <si>
    <t xml:space="preserve">62617</t>
  </si>
  <si>
    <t xml:space="preserve">62618</t>
  </si>
  <si>
    <t xml:space="preserve">62640</t>
  </si>
  <si>
    <t xml:space="preserve">62896</t>
  </si>
  <si>
    <t xml:space="preserve">62897</t>
  </si>
  <si>
    <t xml:space="preserve">62898</t>
  </si>
  <si>
    <t xml:space="preserve">62899</t>
  </si>
  <si>
    <t xml:space="preserve">62900</t>
  </si>
  <si>
    <t xml:space="preserve">62901</t>
  </si>
  <si>
    <t xml:space="preserve">62902</t>
  </si>
  <si>
    <t xml:space="preserve">62903</t>
  </si>
  <si>
    <t xml:space="preserve">62904</t>
  </si>
  <si>
    <t xml:space="preserve">62905</t>
  </si>
  <si>
    <t xml:space="preserve">62906</t>
  </si>
  <si>
    <t xml:space="preserve">62907</t>
  </si>
  <si>
    <t xml:space="preserve">62908</t>
  </si>
  <si>
    <t xml:space="preserve">62909</t>
  </si>
  <si>
    <t xml:space="preserve">62910</t>
  </si>
  <si>
    <t xml:space="preserve">62911</t>
  </si>
  <si>
    <t xml:space="preserve">62912</t>
  </si>
  <si>
    <t xml:space="preserve">62913</t>
  </si>
  <si>
    <t xml:space="preserve">62914</t>
  </si>
  <si>
    <t xml:space="preserve">62915</t>
  </si>
  <si>
    <t xml:space="preserve">62916</t>
  </si>
  <si>
    <t xml:space="preserve">62917</t>
  </si>
  <si>
    <t xml:space="preserve">62918</t>
  </si>
  <si>
    <t xml:space="preserve">62919</t>
  </si>
  <si>
    <t xml:space="preserve">62920</t>
  </si>
  <si>
    <t xml:space="preserve">62921</t>
  </si>
  <si>
    <t xml:space="preserve">62922</t>
  </si>
  <si>
    <t xml:space="preserve">62959</t>
  </si>
  <si>
    <t xml:space="preserve">62960</t>
  </si>
  <si>
    <t xml:space="preserve">62962</t>
  </si>
  <si>
    <t xml:space="preserve">62963</t>
  </si>
  <si>
    <t xml:space="preserve">62965</t>
  </si>
  <si>
    <t xml:space="preserve">62966</t>
  </si>
  <si>
    <t xml:space="preserve">62967</t>
  </si>
  <si>
    <t xml:space="preserve">62968</t>
  </si>
  <si>
    <t xml:space="preserve">62969</t>
  </si>
  <si>
    <t xml:space="preserve">62970</t>
  </si>
  <si>
    <t xml:space="preserve">62971</t>
  </si>
  <si>
    <t xml:space="preserve">62972</t>
  </si>
  <si>
    <t xml:space="preserve">62973</t>
  </si>
  <si>
    <t xml:space="preserve">62974</t>
  </si>
  <si>
    <t xml:space="preserve">62975</t>
  </si>
  <si>
    <t xml:space="preserve">62976</t>
  </si>
  <si>
    <t xml:space="preserve">62977</t>
  </si>
  <si>
    <t xml:space="preserve">62979</t>
  </si>
  <si>
    <t xml:space="preserve">62980</t>
  </si>
  <si>
    <t xml:space="preserve">62981</t>
  </si>
  <si>
    <t xml:space="preserve">62982</t>
  </si>
  <si>
    <t xml:space="preserve">62984</t>
  </si>
  <si>
    <t xml:space="preserve">62985</t>
  </si>
  <si>
    <t xml:space="preserve">62986</t>
  </si>
  <si>
    <t xml:space="preserve">62987</t>
  </si>
  <si>
    <t xml:space="preserve">62988</t>
  </si>
  <si>
    <t xml:space="preserve">62989</t>
  </si>
  <si>
    <t xml:space="preserve">62991</t>
  </si>
  <si>
    <t xml:space="preserve">62992</t>
  </si>
  <si>
    <t xml:space="preserve">62993</t>
  </si>
  <si>
    <t xml:space="preserve">62994</t>
  </si>
  <si>
    <t xml:space="preserve">62995</t>
  </si>
  <si>
    <t xml:space="preserve">62996</t>
  </si>
  <si>
    <t xml:space="preserve">62997</t>
  </si>
  <si>
    <t xml:space="preserve">62998</t>
  </si>
  <si>
    <t xml:space="preserve">63000</t>
  </si>
  <si>
    <t xml:space="preserve">63001</t>
  </si>
  <si>
    <t xml:space="preserve">63002</t>
  </si>
  <si>
    <t xml:space="preserve">63003</t>
  </si>
  <si>
    <t xml:space="preserve">63005</t>
  </si>
  <si>
    <t xml:space="preserve">63006</t>
  </si>
  <si>
    <t xml:space="preserve">63007</t>
  </si>
  <si>
    <t xml:space="preserve">63008</t>
  </si>
  <si>
    <t xml:space="preserve">63010</t>
  </si>
  <si>
    <t xml:space="preserve">63011</t>
  </si>
  <si>
    <t xml:space="preserve">63012</t>
  </si>
  <si>
    <t xml:space="preserve">63015</t>
  </si>
  <si>
    <t xml:space="preserve">63017</t>
  </si>
  <si>
    <t xml:space="preserve">63020</t>
  </si>
  <si>
    <t xml:space="preserve">63021</t>
  </si>
  <si>
    <t xml:space="preserve">63024</t>
  </si>
  <si>
    <t xml:space="preserve">63025</t>
  </si>
  <si>
    <t xml:space="preserve">63026</t>
  </si>
  <si>
    <t xml:space="preserve">63027</t>
  </si>
  <si>
    <t xml:space="preserve">63028</t>
  </si>
  <si>
    <t xml:space="preserve">63029</t>
  </si>
  <si>
    <t xml:space="preserve">63031</t>
  </si>
  <si>
    <t xml:space="preserve">63032</t>
  </si>
  <si>
    <t xml:space="preserve">63033</t>
  </si>
  <si>
    <t xml:space="preserve">63034</t>
  </si>
  <si>
    <t xml:space="preserve">63038</t>
  </si>
  <si>
    <t xml:space="preserve">63039</t>
  </si>
  <si>
    <t xml:space="preserve">63040</t>
  </si>
  <si>
    <t xml:space="preserve">63041</t>
  </si>
  <si>
    <t xml:space="preserve">63042</t>
  </si>
  <si>
    <t xml:space="preserve">63043</t>
  </si>
  <si>
    <t xml:space="preserve">63044</t>
  </si>
  <si>
    <t xml:space="preserve">63047</t>
  </si>
  <si>
    <t xml:space="preserve">63048</t>
  </si>
  <si>
    <t xml:space="preserve">63049</t>
  </si>
  <si>
    <t xml:space="preserve">63050</t>
  </si>
  <si>
    <t xml:space="preserve">63051</t>
  </si>
  <si>
    <t xml:space="preserve">63052</t>
  </si>
  <si>
    <t xml:space="preserve">63053</t>
  </si>
  <si>
    <t xml:space="preserve">63054</t>
  </si>
  <si>
    <t xml:space="preserve">63055</t>
  </si>
  <si>
    <t xml:space="preserve">63056</t>
  </si>
  <si>
    <t xml:space="preserve">63058</t>
  </si>
  <si>
    <t xml:space="preserve">63059</t>
  </si>
  <si>
    <t xml:space="preserve">63060</t>
  </si>
  <si>
    <t xml:space="preserve">63061</t>
  </si>
  <si>
    <t xml:space="preserve">63062</t>
  </si>
  <si>
    <t xml:space="preserve">63063</t>
  </si>
  <si>
    <t xml:space="preserve">63064</t>
  </si>
  <si>
    <t xml:space="preserve">63065</t>
  </si>
  <si>
    <t xml:space="preserve">63066</t>
  </si>
  <si>
    <t xml:space="preserve">63067</t>
  </si>
  <si>
    <t xml:space="preserve">63068</t>
  </si>
  <si>
    <t xml:space="preserve">63070</t>
  </si>
  <si>
    <t xml:space="preserve">63071</t>
  </si>
  <si>
    <t xml:space="preserve">63075</t>
  </si>
  <si>
    <t xml:space="preserve">63078</t>
  </si>
  <si>
    <t xml:space="preserve">63079</t>
  </si>
  <si>
    <t xml:space="preserve">63080</t>
  </si>
  <si>
    <t xml:space="preserve">63081</t>
  </si>
  <si>
    <t xml:space="preserve">63082</t>
  </si>
  <si>
    <t xml:space="preserve">63083</t>
  </si>
  <si>
    <t xml:space="preserve">63084</t>
  </si>
  <si>
    <t xml:space="preserve">63085</t>
  </si>
  <si>
    <t xml:space="preserve">63086</t>
  </si>
  <si>
    <t xml:space="preserve">63087</t>
  </si>
  <si>
    <t xml:space="preserve">63088</t>
  </si>
  <si>
    <t xml:space="preserve">63089</t>
  </si>
  <si>
    <t xml:space="preserve">63090</t>
  </si>
  <si>
    <t xml:space="preserve">63091</t>
  </si>
  <si>
    <t xml:space="preserve">63092</t>
  </si>
  <si>
    <t xml:space="preserve">63094</t>
  </si>
  <si>
    <t xml:space="preserve">63095</t>
  </si>
  <si>
    <t xml:space="preserve">63096</t>
  </si>
  <si>
    <t xml:space="preserve">63097</t>
  </si>
  <si>
    <t xml:space="preserve">63098</t>
  </si>
  <si>
    <t xml:space="preserve">63099</t>
  </si>
  <si>
    <t xml:space="preserve">63100</t>
  </si>
  <si>
    <t xml:space="preserve">63101</t>
  </si>
  <si>
    <t xml:space="preserve">63103</t>
  </si>
  <si>
    <t xml:space="preserve">63104</t>
  </si>
  <si>
    <t xml:space="preserve">63105</t>
  </si>
  <si>
    <t xml:space="preserve">63106</t>
  </si>
  <si>
    <t xml:space="preserve">63107</t>
  </si>
  <si>
    <t xml:space="preserve">63108</t>
  </si>
  <si>
    <t xml:space="preserve">63110</t>
  </si>
  <si>
    <t xml:space="preserve">63112</t>
  </si>
  <si>
    <t xml:space="preserve">63113</t>
  </si>
  <si>
    <t xml:space="preserve">63114</t>
  </si>
  <si>
    <t xml:space="preserve">63115</t>
  </si>
  <si>
    <t xml:space="preserve">63116</t>
  </si>
  <si>
    <t xml:space="preserve">63117</t>
  </si>
  <si>
    <t xml:space="preserve">63118</t>
  </si>
  <si>
    <t xml:space="preserve">63120</t>
  </si>
  <si>
    <t xml:space="preserve">63121</t>
  </si>
  <si>
    <t xml:space="preserve">63122</t>
  </si>
  <si>
    <t xml:space="preserve">63123</t>
  </si>
  <si>
    <t xml:space="preserve">63125</t>
  </si>
  <si>
    <t xml:space="preserve">63128</t>
  </si>
  <si>
    <t xml:space="preserve">63129</t>
  </si>
  <si>
    <t xml:space="preserve">63130</t>
  </si>
  <si>
    <t xml:space="preserve">63131</t>
  </si>
  <si>
    <t xml:space="preserve">63132</t>
  </si>
  <si>
    <t xml:space="preserve">63133</t>
  </si>
  <si>
    <t xml:space="preserve">63134</t>
  </si>
  <si>
    <t xml:space="preserve">63136</t>
  </si>
  <si>
    <t xml:space="preserve">63137</t>
  </si>
  <si>
    <t xml:space="preserve">63138</t>
  </si>
  <si>
    <t xml:space="preserve">63139</t>
  </si>
  <si>
    <t xml:space="preserve">63140</t>
  </si>
  <si>
    <t xml:space="preserve">63141</t>
  </si>
  <si>
    <t xml:space="preserve">63142</t>
  </si>
  <si>
    <t xml:space="preserve">63144</t>
  </si>
  <si>
    <t xml:space="preserve">63145</t>
  </si>
  <si>
    <t xml:space="preserve">63146</t>
  </si>
  <si>
    <t xml:space="preserve">63147</t>
  </si>
  <si>
    <t xml:space="preserve">63148</t>
  </si>
  <si>
    <t xml:space="preserve">63149</t>
  </si>
  <si>
    <t xml:space="preserve">63184</t>
  </si>
  <si>
    <t xml:space="preserve">63185</t>
  </si>
  <si>
    <t xml:space="preserve">63186</t>
  </si>
  <si>
    <t xml:space="preserve">63187</t>
  </si>
  <si>
    <t xml:space="preserve">63189</t>
  </si>
  <si>
    <t xml:space="preserve">63190</t>
  </si>
  <si>
    <t xml:space="preserve">63191</t>
  </si>
  <si>
    <t xml:space="preserve">63192</t>
  </si>
  <si>
    <t xml:space="preserve">63193</t>
  </si>
  <si>
    <t xml:space="preserve">63194</t>
  </si>
  <si>
    <t xml:space="preserve">63195</t>
  </si>
  <si>
    <t xml:space="preserve">63196</t>
  </si>
  <si>
    <t xml:space="preserve">63197</t>
  </si>
  <si>
    <t xml:space="preserve">63198</t>
  </si>
  <si>
    <t xml:space="preserve">63199</t>
  </si>
  <si>
    <t xml:space="preserve">63200</t>
  </si>
  <si>
    <t xml:space="preserve">63201</t>
  </si>
  <si>
    <t xml:space="preserve">63202</t>
  </si>
  <si>
    <t xml:space="preserve">63203</t>
  </si>
  <si>
    <t xml:space="preserve">63206</t>
  </si>
  <si>
    <t xml:space="preserve">63208</t>
  </si>
  <si>
    <t xml:space="preserve">63209</t>
  </si>
  <si>
    <t xml:space="preserve">63210</t>
  </si>
  <si>
    <t xml:space="preserve">63211</t>
  </si>
  <si>
    <t xml:space="preserve">63212</t>
  </si>
  <si>
    <t xml:space="preserve">63213</t>
  </si>
  <si>
    <t xml:space="preserve">63214</t>
  </si>
  <si>
    <t xml:space="preserve">63215</t>
  </si>
  <si>
    <t xml:space="preserve">63216</t>
  </si>
  <si>
    <t xml:space="preserve">63217</t>
  </si>
  <si>
    <t xml:space="preserve">63218</t>
  </si>
  <si>
    <t xml:space="preserve">63219</t>
  </si>
  <si>
    <t xml:space="preserve">63220</t>
  </si>
  <si>
    <t xml:space="preserve">63221</t>
  </si>
  <si>
    <t xml:space="preserve">63223</t>
  </si>
  <si>
    <t xml:space="preserve">63225</t>
  </si>
  <si>
    <t xml:space="preserve">63226</t>
  </si>
  <si>
    <t xml:space="preserve">63227</t>
  </si>
  <si>
    <t xml:space="preserve">63228</t>
  </si>
  <si>
    <t xml:space="preserve">836396</t>
  </si>
  <si>
    <t xml:space="preserve">865692</t>
  </si>
  <si>
    <t xml:space="preserve">865697</t>
  </si>
  <si>
    <t xml:space="preserve">865701</t>
  </si>
  <si>
    <t xml:space="preserve">865703</t>
  </si>
  <si>
    <t xml:space="preserve">865704</t>
  </si>
  <si>
    <t xml:space="preserve">865714</t>
  </si>
  <si>
    <t xml:space="preserve">865715</t>
  </si>
  <si>
    <t xml:space="preserve">865716</t>
  </si>
  <si>
    <t xml:space="preserve">865717</t>
  </si>
  <si>
    <t xml:space="preserve">1056281</t>
  </si>
  <si>
    <t xml:space="preserve">1085856</t>
  </si>
  <si>
    <t xml:space="preserve">1085891</t>
  </si>
  <si>
    <t xml:space="preserve">1085892</t>
  </si>
  <si>
    <t xml:space="preserve">Delinstraat</t>
  </si>
  <si>
    <t xml:space="preserve">1085893</t>
  </si>
  <si>
    <t xml:space="preserve">1085895</t>
  </si>
  <si>
    <t xml:space="preserve">Willem Linnigstraat</t>
  </si>
  <si>
    <t xml:space="preserve">110421</t>
  </si>
  <si>
    <t xml:space="preserve">110716</t>
  </si>
  <si>
    <t xml:space="preserve">Offerandestraat</t>
  </si>
  <si>
    <t xml:space="preserve">110717</t>
  </si>
  <si>
    <t xml:space="preserve">110718</t>
  </si>
  <si>
    <t xml:space="preserve">110719</t>
  </si>
  <si>
    <t xml:space="preserve">110720</t>
  </si>
  <si>
    <t xml:space="preserve">110721</t>
  </si>
  <si>
    <t xml:space="preserve">110722</t>
  </si>
  <si>
    <t xml:space="preserve">110725</t>
  </si>
  <si>
    <t xml:space="preserve">110726</t>
  </si>
  <si>
    <t xml:space="preserve">110728</t>
  </si>
  <si>
    <t xml:space="preserve">110729</t>
  </si>
  <si>
    <t xml:space="preserve">110730</t>
  </si>
  <si>
    <t xml:space="preserve">110731</t>
  </si>
  <si>
    <t xml:space="preserve">110732</t>
  </si>
  <si>
    <t xml:space="preserve">110733</t>
  </si>
  <si>
    <t xml:space="preserve">110734</t>
  </si>
  <si>
    <t xml:space="preserve">110735</t>
  </si>
  <si>
    <t xml:space="preserve">110736</t>
  </si>
  <si>
    <t xml:space="preserve">110737</t>
  </si>
  <si>
    <t xml:space="preserve">110740</t>
  </si>
  <si>
    <t xml:space="preserve">Greinstraat</t>
  </si>
  <si>
    <t xml:space="preserve">110741</t>
  </si>
  <si>
    <t xml:space="preserve">110793</t>
  </si>
  <si>
    <t xml:space="preserve">111295</t>
  </si>
  <si>
    <t xml:space="preserve">111298</t>
  </si>
  <si>
    <t xml:space="preserve">111306</t>
  </si>
  <si>
    <t xml:space="preserve">111307</t>
  </si>
  <si>
    <t xml:space="preserve">111313</t>
  </si>
  <si>
    <t xml:space="preserve">111314</t>
  </si>
  <si>
    <t xml:space="preserve">Sint-Elisabethstraat</t>
  </si>
  <si>
    <t xml:space="preserve">111538</t>
  </si>
  <si>
    <t xml:space="preserve">111539</t>
  </si>
  <si>
    <t xml:space="preserve">111540</t>
  </si>
  <si>
    <t xml:space="preserve">111541</t>
  </si>
  <si>
    <t xml:space="preserve">111542</t>
  </si>
  <si>
    <t xml:space="preserve">111543</t>
  </si>
  <si>
    <t xml:space="preserve">Bisschopstraat</t>
  </si>
  <si>
    <t xml:space="preserve">111544</t>
  </si>
  <si>
    <t xml:space="preserve">111545</t>
  </si>
  <si>
    <t xml:space="preserve">111546</t>
  </si>
  <si>
    <t xml:space="preserve">111547</t>
  </si>
  <si>
    <t xml:space="preserve">111549</t>
  </si>
  <si>
    <t xml:space="preserve">111550</t>
  </si>
  <si>
    <t xml:space="preserve">111551</t>
  </si>
  <si>
    <t xml:space="preserve">111557</t>
  </si>
  <si>
    <t xml:space="preserve">111559</t>
  </si>
  <si>
    <t xml:space="preserve">111560</t>
  </si>
  <si>
    <t xml:space="preserve">111561</t>
  </si>
  <si>
    <t xml:space="preserve">111562</t>
  </si>
  <si>
    <t xml:space="preserve">Constitutiestraat</t>
  </si>
  <si>
    <t xml:space="preserve">111563</t>
  </si>
  <si>
    <t xml:space="preserve">111564</t>
  </si>
  <si>
    <t xml:space="preserve">1133235</t>
  </si>
  <si>
    <t xml:space="preserve">1133236</t>
  </si>
  <si>
    <t xml:space="preserve">114287</t>
  </si>
  <si>
    <t xml:space="preserve">Groenstraat(Wilr &amp; Hob)</t>
  </si>
  <si>
    <t xml:space="preserve">114292</t>
  </si>
  <si>
    <t xml:space="preserve">115069</t>
  </si>
  <si>
    <t xml:space="preserve">1164701</t>
  </si>
  <si>
    <t xml:space="preserve">1185939</t>
  </si>
  <si>
    <t xml:space="preserve">11914</t>
  </si>
  <si>
    <t xml:space="preserve">1210188</t>
  </si>
  <si>
    <t xml:space="preserve">1270210</t>
  </si>
  <si>
    <t xml:space="preserve">Huybrechtsstraat</t>
  </si>
  <si>
    <t xml:space="preserve">1282853</t>
  </si>
  <si>
    <t xml:space="preserve">1303402</t>
  </si>
  <si>
    <t xml:space="preserve">1306323</t>
  </si>
  <si>
    <t xml:space="preserve">1306338</t>
  </si>
  <si>
    <t xml:space="preserve">1310743</t>
  </si>
  <si>
    <t xml:space="preserve">1310745</t>
  </si>
  <si>
    <t xml:space="preserve">1311000</t>
  </si>
  <si>
    <t xml:space="preserve">1311002</t>
  </si>
  <si>
    <t xml:space="preserve">Congresstraat</t>
  </si>
  <si>
    <t xml:space="preserve">1311012</t>
  </si>
  <si>
    <t xml:space="preserve">1318532</t>
  </si>
  <si>
    <t xml:space="preserve">1325735</t>
  </si>
  <si>
    <t xml:space="preserve">1325736</t>
  </si>
  <si>
    <t xml:space="preserve">1325737</t>
  </si>
  <si>
    <t xml:space="preserve">Handelstraat</t>
  </si>
  <si>
    <t xml:space="preserve">1325738</t>
  </si>
  <si>
    <t xml:space="preserve">1325739</t>
  </si>
  <si>
    <t xml:space="preserve">Korte Zavelstraat</t>
  </si>
  <si>
    <t xml:space="preserve">1325742</t>
  </si>
  <si>
    <t xml:space="preserve">Van Montfortstraat</t>
  </si>
  <si>
    <t xml:space="preserve">1325767</t>
  </si>
  <si>
    <t xml:space="preserve">1325769</t>
  </si>
  <si>
    <t xml:space="preserve">1331564</t>
  </si>
  <si>
    <t xml:space="preserve">1338826</t>
  </si>
  <si>
    <t xml:space="preserve">Duinstraat</t>
  </si>
  <si>
    <t xml:space="preserve">1338832</t>
  </si>
  <si>
    <t xml:space="preserve">1343990</t>
  </si>
  <si>
    <t xml:space="preserve">Zetternamstraat</t>
  </si>
  <si>
    <t xml:space="preserve">1344490</t>
  </si>
  <si>
    <t xml:space="preserve">1345464</t>
  </si>
  <si>
    <t xml:space="preserve">Lange Ypermanstraat</t>
  </si>
  <si>
    <t xml:space="preserve">1359048</t>
  </si>
  <si>
    <t xml:space="preserve">1446910</t>
  </si>
  <si>
    <t xml:space="preserve">1449593</t>
  </si>
  <si>
    <t xml:space="preserve">1470327</t>
  </si>
  <si>
    <t xml:space="preserve">Van der Keilenstraat</t>
  </si>
  <si>
    <t xml:space="preserve">1492527</t>
  </si>
  <si>
    <t xml:space="preserve">Pesthofstraat</t>
  </si>
  <si>
    <t xml:space="preserve">1493988</t>
  </si>
  <si>
    <t xml:space="preserve">Perenstraat</t>
  </si>
  <si>
    <t xml:space="preserve">1498524</t>
  </si>
  <si>
    <t xml:space="preserve">Regentstraat</t>
  </si>
  <si>
    <t xml:space="preserve">1508537</t>
  </si>
  <si>
    <t xml:space="preserve">Lange Van Bloerstraat</t>
  </si>
  <si>
    <t xml:space="preserve">1512050</t>
  </si>
  <si>
    <t xml:space="preserve">Burgerwelzijn</t>
  </si>
  <si>
    <t xml:space="preserve">1513455</t>
  </si>
  <si>
    <t xml:space="preserve">1518591</t>
  </si>
  <si>
    <t xml:space="preserve">1521382</t>
  </si>
  <si>
    <t xml:space="preserve">1522753</t>
  </si>
  <si>
    <t xml:space="preserve">1522777</t>
  </si>
  <si>
    <t xml:space="preserve">1735550</t>
  </si>
  <si>
    <t xml:space="preserve">Tien-Gebodensteeg</t>
  </si>
  <si>
    <t xml:space="preserve">1735551</t>
  </si>
  <si>
    <t xml:space="preserve">1735552</t>
  </si>
  <si>
    <t xml:space="preserve">1735553</t>
  </si>
  <si>
    <t xml:space="preserve">1735554</t>
  </si>
  <si>
    <t xml:space="preserve">1735555</t>
  </si>
  <si>
    <t xml:space="preserve">1739181</t>
  </si>
  <si>
    <t xml:space="preserve">Beekstraat(Ekeren)</t>
  </si>
  <si>
    <t xml:space="preserve">1739182</t>
  </si>
  <si>
    <t xml:space="preserve">1739183</t>
  </si>
  <si>
    <t xml:space="preserve">1739184</t>
  </si>
  <si>
    <t xml:space="preserve">1739185</t>
  </si>
  <si>
    <t xml:space="preserve">1739186</t>
  </si>
  <si>
    <t xml:space="preserve">1739191</t>
  </si>
  <si>
    <t xml:space="preserve">1739194</t>
  </si>
  <si>
    <t xml:space="preserve">Korte Beeldekensstraat</t>
  </si>
  <si>
    <t xml:space="preserve">1739195</t>
  </si>
  <si>
    <t xml:space="preserve">1739196</t>
  </si>
  <si>
    <t xml:space="preserve">1739197</t>
  </si>
  <si>
    <t xml:space="preserve">1739198</t>
  </si>
  <si>
    <t xml:space="preserve">1739199</t>
  </si>
  <si>
    <t xml:space="preserve">1739200</t>
  </si>
  <si>
    <t xml:space="preserve">1739201</t>
  </si>
  <si>
    <t xml:space="preserve">1739202</t>
  </si>
  <si>
    <t xml:space="preserve">1739203</t>
  </si>
  <si>
    <t xml:space="preserve">1739204</t>
  </si>
  <si>
    <t xml:space="preserve">1739205</t>
  </si>
  <si>
    <t xml:space="preserve">1739222</t>
  </si>
  <si>
    <t xml:space="preserve">1739223</t>
  </si>
  <si>
    <t xml:space="preserve">1739224</t>
  </si>
  <si>
    <t xml:space="preserve">1739225</t>
  </si>
  <si>
    <t xml:space="preserve">1739226</t>
  </si>
  <si>
    <t xml:space="preserve">1739227</t>
  </si>
  <si>
    <t xml:space="preserve">1739229</t>
  </si>
  <si>
    <t xml:space="preserve">1739230</t>
  </si>
  <si>
    <t xml:space="preserve">1739232</t>
  </si>
  <si>
    <t xml:space="preserve">1739234</t>
  </si>
  <si>
    <t xml:space="preserve">1739235</t>
  </si>
  <si>
    <t xml:space="preserve">1739236</t>
  </si>
  <si>
    <t xml:space="preserve">1739237</t>
  </si>
  <si>
    <t xml:space="preserve">1739238</t>
  </si>
  <si>
    <t xml:space="preserve">1739239</t>
  </si>
  <si>
    <t xml:space="preserve">1739240</t>
  </si>
  <si>
    <t xml:space="preserve">1739241</t>
  </si>
  <si>
    <t xml:space="preserve">1739242</t>
  </si>
  <si>
    <t xml:space="preserve">1739243</t>
  </si>
  <si>
    <t xml:space="preserve">1739244</t>
  </si>
  <si>
    <t xml:space="preserve">1739245</t>
  </si>
  <si>
    <t xml:space="preserve">1739246</t>
  </si>
  <si>
    <t xml:space="preserve">1739248</t>
  </si>
  <si>
    <t xml:space="preserve">1739249</t>
  </si>
  <si>
    <t xml:space="preserve">1739250</t>
  </si>
  <si>
    <t xml:space="preserve">1739251</t>
  </si>
  <si>
    <t xml:space="preserve">1739252</t>
  </si>
  <si>
    <t xml:space="preserve">1739253</t>
  </si>
  <si>
    <t xml:space="preserve">1739254</t>
  </si>
  <si>
    <t xml:space="preserve">1739255</t>
  </si>
  <si>
    <t xml:space="preserve">1739257</t>
  </si>
  <si>
    <t xml:space="preserve">1739258</t>
  </si>
  <si>
    <t xml:space="preserve">1739259</t>
  </si>
  <si>
    <t xml:space="preserve">1739260</t>
  </si>
  <si>
    <t xml:space="preserve">1739261</t>
  </si>
  <si>
    <t xml:space="preserve">1739262</t>
  </si>
  <si>
    <t xml:space="preserve">1739263</t>
  </si>
  <si>
    <t xml:space="preserve">1739264</t>
  </si>
  <si>
    <t xml:space="preserve">1739265</t>
  </si>
  <si>
    <t xml:space="preserve">1739266</t>
  </si>
  <si>
    <t xml:space="preserve">1739268</t>
  </si>
  <si>
    <t xml:space="preserve">1739270</t>
  </si>
  <si>
    <t xml:space="preserve">1739271</t>
  </si>
  <si>
    <t xml:space="preserve">1739272</t>
  </si>
  <si>
    <t xml:space="preserve">1739273</t>
  </si>
  <si>
    <t xml:space="preserve">1739274</t>
  </si>
  <si>
    <t xml:space="preserve">1739275</t>
  </si>
  <si>
    <t xml:space="preserve">1739276</t>
  </si>
  <si>
    <t xml:space="preserve">1739277</t>
  </si>
  <si>
    <t xml:space="preserve">1739278</t>
  </si>
  <si>
    <t xml:space="preserve">1739279</t>
  </si>
  <si>
    <t xml:space="preserve">1739280</t>
  </si>
  <si>
    <t xml:space="preserve">1739281</t>
  </si>
  <si>
    <t xml:space="preserve">1739282</t>
  </si>
  <si>
    <t xml:space="preserve">1739283</t>
  </si>
  <si>
    <t xml:space="preserve">1739284</t>
  </si>
  <si>
    <t xml:space="preserve">1739285</t>
  </si>
  <si>
    <t xml:space="preserve">1739286</t>
  </si>
  <si>
    <t xml:space="preserve">1739287</t>
  </si>
  <si>
    <t xml:space="preserve">1739288</t>
  </si>
  <si>
    <t xml:space="preserve">1739289</t>
  </si>
  <si>
    <t xml:space="preserve">1739290</t>
  </si>
  <si>
    <t xml:space="preserve">1739291</t>
  </si>
  <si>
    <t xml:space="preserve">1739292</t>
  </si>
  <si>
    <t xml:space="preserve">1739295</t>
  </si>
  <si>
    <t xml:space="preserve">1739297</t>
  </si>
  <si>
    <t xml:space="preserve">1739299</t>
  </si>
  <si>
    <t xml:space="preserve">1739301</t>
  </si>
  <si>
    <t xml:space="preserve">1739302</t>
  </si>
  <si>
    <t xml:space="preserve">1739303</t>
  </si>
  <si>
    <t xml:space="preserve">1739304</t>
  </si>
  <si>
    <t xml:space="preserve">1739306</t>
  </si>
  <si>
    <t xml:space="preserve">1739307</t>
  </si>
  <si>
    <t xml:space="preserve">1739308</t>
  </si>
  <si>
    <t xml:space="preserve">1739309</t>
  </si>
  <si>
    <t xml:space="preserve">1739310</t>
  </si>
  <si>
    <t xml:space="preserve">1739311</t>
  </si>
  <si>
    <t xml:space="preserve">1739312</t>
  </si>
  <si>
    <t xml:space="preserve">1739313</t>
  </si>
  <si>
    <t xml:space="preserve">1739314</t>
  </si>
  <si>
    <t xml:space="preserve">1739315</t>
  </si>
  <si>
    <t xml:space="preserve">1739317</t>
  </si>
  <si>
    <t xml:space="preserve">1739318</t>
  </si>
  <si>
    <t xml:space="preserve">1739319</t>
  </si>
  <si>
    <t xml:space="preserve">1739320</t>
  </si>
  <si>
    <t xml:space="preserve">1739321</t>
  </si>
  <si>
    <t xml:space="preserve">1739322</t>
  </si>
  <si>
    <t xml:space="preserve">1739323</t>
  </si>
  <si>
    <t xml:space="preserve">1739324</t>
  </si>
  <si>
    <t xml:space="preserve">1739325</t>
  </si>
  <si>
    <t xml:space="preserve">1739326</t>
  </si>
  <si>
    <t xml:space="preserve">1739327</t>
  </si>
  <si>
    <t xml:space="preserve">1739328</t>
  </si>
  <si>
    <t xml:space="preserve">1739329</t>
  </si>
  <si>
    <t xml:space="preserve">1739330</t>
  </si>
  <si>
    <t xml:space="preserve">1739331</t>
  </si>
  <si>
    <t xml:space="preserve">1739334</t>
  </si>
  <si>
    <t xml:space="preserve">1739335</t>
  </si>
  <si>
    <t xml:space="preserve">1739336</t>
  </si>
  <si>
    <t xml:space="preserve">1739337</t>
  </si>
  <si>
    <t xml:space="preserve">1739338</t>
  </si>
  <si>
    <t xml:space="preserve">1739339</t>
  </si>
  <si>
    <t xml:space="preserve">1739340</t>
  </si>
  <si>
    <t xml:space="preserve">1739341</t>
  </si>
  <si>
    <t xml:space="preserve">1739342</t>
  </si>
  <si>
    <t xml:space="preserve">1739343</t>
  </si>
  <si>
    <t xml:space="preserve">1739344</t>
  </si>
  <si>
    <t xml:space="preserve">1739346</t>
  </si>
  <si>
    <t xml:space="preserve">1739347</t>
  </si>
  <si>
    <t xml:space="preserve">1739348</t>
  </si>
  <si>
    <t xml:space="preserve">1739349</t>
  </si>
  <si>
    <t xml:space="preserve">1739350</t>
  </si>
  <si>
    <t xml:space="preserve">1739351</t>
  </si>
  <si>
    <t xml:space="preserve">1739352</t>
  </si>
  <si>
    <t xml:space="preserve">1739353</t>
  </si>
  <si>
    <t xml:space="preserve">1739356</t>
  </si>
  <si>
    <t xml:space="preserve">1739357</t>
  </si>
  <si>
    <t xml:space="preserve">1739358</t>
  </si>
  <si>
    <t xml:space="preserve">1739359</t>
  </si>
  <si>
    <t xml:space="preserve">1739360</t>
  </si>
  <si>
    <t xml:space="preserve">1739361</t>
  </si>
  <si>
    <t xml:space="preserve">1739362</t>
  </si>
  <si>
    <t xml:space="preserve">1739363</t>
  </si>
  <si>
    <t xml:space="preserve">1739364</t>
  </si>
  <si>
    <t xml:space="preserve">1739365</t>
  </si>
  <si>
    <t xml:space="preserve">1739367</t>
  </si>
  <si>
    <t xml:space="preserve">1739368</t>
  </si>
  <si>
    <t xml:space="preserve">1739369</t>
  </si>
  <si>
    <t xml:space="preserve">1739372</t>
  </si>
  <si>
    <t xml:space="preserve">1739373</t>
  </si>
  <si>
    <t xml:space="preserve">1739374</t>
  </si>
  <si>
    <t xml:space="preserve">1739375</t>
  </si>
  <si>
    <t xml:space="preserve">1739376</t>
  </si>
  <si>
    <t xml:space="preserve">1739377</t>
  </si>
  <si>
    <t xml:space="preserve">1739378</t>
  </si>
  <si>
    <t xml:space="preserve">1739379</t>
  </si>
  <si>
    <t xml:space="preserve">1739380</t>
  </si>
  <si>
    <t xml:space="preserve">1739381</t>
  </si>
  <si>
    <t xml:space="preserve">1739382</t>
  </si>
  <si>
    <t xml:space="preserve">1739383</t>
  </si>
  <si>
    <t xml:space="preserve">1739384</t>
  </si>
  <si>
    <t xml:space="preserve">1739386</t>
  </si>
  <si>
    <t xml:space="preserve">1739387</t>
  </si>
  <si>
    <t xml:space="preserve">1739388</t>
  </si>
  <si>
    <t xml:space="preserve">1748499</t>
  </si>
  <si>
    <t xml:space="preserve">1748505</t>
  </si>
  <si>
    <t xml:space="preserve">1748507</t>
  </si>
  <si>
    <t xml:space="preserve">1748510</t>
  </si>
  <si>
    <t xml:space="preserve">1748511</t>
  </si>
  <si>
    <t xml:space="preserve">1748514</t>
  </si>
  <si>
    <t xml:space="preserve">1748518</t>
  </si>
  <si>
    <t xml:space="preserve">1748523</t>
  </si>
  <si>
    <t xml:space="preserve">1748525</t>
  </si>
  <si>
    <t xml:space="preserve">1748526</t>
  </si>
  <si>
    <t xml:space="preserve">1748528</t>
  </si>
  <si>
    <t xml:space="preserve">1748530</t>
  </si>
  <si>
    <t xml:space="preserve">1748532</t>
  </si>
  <si>
    <t xml:space="preserve">1748535</t>
  </si>
  <si>
    <t xml:space="preserve">1748539</t>
  </si>
  <si>
    <t xml:space="preserve">1748540</t>
  </si>
  <si>
    <t xml:space="preserve">1748544</t>
  </si>
  <si>
    <t xml:space="preserve">1748546</t>
  </si>
  <si>
    <t xml:space="preserve">1748551</t>
  </si>
  <si>
    <t xml:space="preserve">1748552</t>
  </si>
  <si>
    <t xml:space="preserve">1748553</t>
  </si>
  <si>
    <t xml:space="preserve">1748560</t>
  </si>
  <si>
    <t xml:space="preserve">1748563</t>
  </si>
  <si>
    <t xml:space="preserve">1748564</t>
  </si>
  <si>
    <t xml:space="preserve">1748567</t>
  </si>
  <si>
    <t xml:space="preserve">1748571</t>
  </si>
  <si>
    <t xml:space="preserve">1748573</t>
  </si>
  <si>
    <t xml:space="preserve">1748575</t>
  </si>
  <si>
    <t xml:space="preserve">1748579</t>
  </si>
  <si>
    <t xml:space="preserve">1748580</t>
  </si>
  <si>
    <t xml:space="preserve">1748582</t>
  </si>
  <si>
    <t xml:space="preserve">1748584</t>
  </si>
  <si>
    <t xml:space="preserve">1748586</t>
  </si>
  <si>
    <t xml:space="preserve">1748587</t>
  </si>
  <si>
    <t xml:space="preserve">1748591</t>
  </si>
  <si>
    <t xml:space="preserve">1748598</t>
  </si>
  <si>
    <t xml:space="preserve">1748604</t>
  </si>
  <si>
    <t xml:space="preserve">1748607</t>
  </si>
  <si>
    <t xml:space="preserve">1748609</t>
  </si>
  <si>
    <t xml:space="preserve">1748615</t>
  </si>
  <si>
    <t xml:space="preserve">1748617</t>
  </si>
  <si>
    <t xml:space="preserve">1748620</t>
  </si>
  <si>
    <t xml:space="preserve">1748624</t>
  </si>
  <si>
    <t xml:space="preserve">1748628</t>
  </si>
  <si>
    <t xml:space="preserve">1749821</t>
  </si>
  <si>
    <t xml:space="preserve">Korte Van Bloerstraat</t>
  </si>
  <si>
    <t xml:space="preserve">1749823</t>
  </si>
  <si>
    <t xml:space="preserve">1749825</t>
  </si>
  <si>
    <t xml:space="preserve">1749828</t>
  </si>
  <si>
    <t xml:space="preserve">1749829</t>
  </si>
  <si>
    <t xml:space="preserve">1749831</t>
  </si>
  <si>
    <t xml:space="preserve">1749832</t>
  </si>
  <si>
    <t xml:space="preserve">1749834</t>
  </si>
  <si>
    <t xml:space="preserve">1749836</t>
  </si>
  <si>
    <t xml:space="preserve">1749837</t>
  </si>
  <si>
    <t xml:space="preserve">1749838</t>
  </si>
  <si>
    <t xml:space="preserve">1749839</t>
  </si>
  <si>
    <t xml:space="preserve">1749842</t>
  </si>
  <si>
    <t xml:space="preserve">1749844</t>
  </si>
  <si>
    <t xml:space="preserve">1749846</t>
  </si>
  <si>
    <t xml:space="preserve">1749847</t>
  </si>
  <si>
    <t xml:space="preserve">1749850</t>
  </si>
  <si>
    <t xml:space="preserve">1749851</t>
  </si>
  <si>
    <t xml:space="preserve">1749857</t>
  </si>
  <si>
    <t xml:space="preserve">1749859</t>
  </si>
  <si>
    <t xml:space="preserve">1749862</t>
  </si>
  <si>
    <t xml:space="preserve">1749865</t>
  </si>
  <si>
    <t xml:space="preserve">1749869</t>
  </si>
  <si>
    <t xml:space="preserve">1749873</t>
  </si>
  <si>
    <t xml:space="preserve">1749875</t>
  </si>
  <si>
    <t xml:space="preserve">1749876</t>
  </si>
  <si>
    <t xml:space="preserve">1749877</t>
  </si>
  <si>
    <t xml:space="preserve">1749882</t>
  </si>
  <si>
    <t xml:space="preserve">1749884</t>
  </si>
  <si>
    <t xml:space="preserve">1749885</t>
  </si>
  <si>
    <t xml:space="preserve">1749889</t>
  </si>
  <si>
    <t xml:space="preserve">1749891</t>
  </si>
  <si>
    <t xml:space="preserve">1749892</t>
  </si>
  <si>
    <t xml:space="preserve">1749893</t>
  </si>
  <si>
    <t xml:space="preserve">1749895</t>
  </si>
  <si>
    <t xml:space="preserve">1749896</t>
  </si>
  <si>
    <t xml:space="preserve">1749897</t>
  </si>
  <si>
    <t xml:space="preserve">1749900</t>
  </si>
  <si>
    <t xml:space="preserve">1749901</t>
  </si>
  <si>
    <t xml:space="preserve">1749902</t>
  </si>
  <si>
    <t xml:space="preserve">1749905</t>
  </si>
  <si>
    <t xml:space="preserve">1749906</t>
  </si>
  <si>
    <t xml:space="preserve">1749908</t>
  </si>
  <si>
    <t xml:space="preserve">1749909</t>
  </si>
  <si>
    <t xml:space="preserve">1749910</t>
  </si>
  <si>
    <t xml:space="preserve">1749911</t>
  </si>
  <si>
    <t xml:space="preserve">1749912</t>
  </si>
  <si>
    <t xml:space="preserve">1749913</t>
  </si>
  <si>
    <t xml:space="preserve">1749914</t>
  </si>
  <si>
    <t xml:space="preserve">1749915</t>
  </si>
  <si>
    <t xml:space="preserve">1749917</t>
  </si>
  <si>
    <t xml:space="preserve">1749918</t>
  </si>
  <si>
    <t xml:space="preserve">1749920</t>
  </si>
  <si>
    <t xml:space="preserve">1749922</t>
  </si>
  <si>
    <t xml:space="preserve">1749924</t>
  </si>
  <si>
    <t xml:space="preserve">1749926</t>
  </si>
  <si>
    <t xml:space="preserve">1749928</t>
  </si>
  <si>
    <t xml:space="preserve">1749929</t>
  </si>
  <si>
    <t xml:space="preserve">1749932</t>
  </si>
  <si>
    <t xml:space="preserve">1749934</t>
  </si>
  <si>
    <t xml:space="preserve">1749936</t>
  </si>
  <si>
    <t xml:space="preserve">1749940</t>
  </si>
  <si>
    <t xml:space="preserve">1749941</t>
  </si>
  <si>
    <t xml:space="preserve">1749942</t>
  </si>
  <si>
    <t xml:space="preserve">1749944</t>
  </si>
  <si>
    <t xml:space="preserve">1749946</t>
  </si>
  <si>
    <t xml:space="preserve">1749950</t>
  </si>
  <si>
    <t xml:space="preserve">1749951</t>
  </si>
  <si>
    <t xml:space="preserve">1749952</t>
  </si>
  <si>
    <t xml:space="preserve">1749953</t>
  </si>
  <si>
    <t xml:space="preserve">1749955</t>
  </si>
  <si>
    <t xml:space="preserve">1752313</t>
  </si>
  <si>
    <t xml:space="preserve">1752318</t>
  </si>
  <si>
    <t xml:space="preserve">1752319</t>
  </si>
  <si>
    <t xml:space="preserve">1752333</t>
  </si>
  <si>
    <t xml:space="preserve">1752336</t>
  </si>
  <si>
    <t xml:space="preserve">1752342</t>
  </si>
  <si>
    <t xml:space="preserve">1752346</t>
  </si>
  <si>
    <t xml:space="preserve">1752349</t>
  </si>
  <si>
    <t xml:space="preserve">1752388</t>
  </si>
  <si>
    <t xml:space="preserve">1752389</t>
  </si>
  <si>
    <t xml:space="preserve">1752392</t>
  </si>
  <si>
    <t xml:space="preserve">1752398</t>
  </si>
  <si>
    <t xml:space="preserve">1752405</t>
  </si>
  <si>
    <t xml:space="preserve">1752421</t>
  </si>
  <si>
    <t xml:space="preserve">1752441</t>
  </si>
  <si>
    <t xml:space="preserve">1752458</t>
  </si>
  <si>
    <t xml:space="preserve">1752464</t>
  </si>
  <si>
    <t xml:space="preserve">1752480</t>
  </si>
  <si>
    <t xml:space="preserve">1752495</t>
  </si>
  <si>
    <t xml:space="preserve">1785686</t>
  </si>
  <si>
    <t xml:space="preserve">1785690</t>
  </si>
  <si>
    <t xml:space="preserve">1785694</t>
  </si>
  <si>
    <t xml:space="preserve">1785702</t>
  </si>
  <si>
    <t xml:space="preserve">1785703</t>
  </si>
  <si>
    <t xml:space="preserve">1785706</t>
  </si>
  <si>
    <t xml:space="preserve">1785718</t>
  </si>
  <si>
    <t xml:space="preserve">1785722</t>
  </si>
  <si>
    <t xml:space="preserve">1785724</t>
  </si>
  <si>
    <t xml:space="preserve">1785727</t>
  </si>
  <si>
    <t xml:space="preserve">1785730</t>
  </si>
  <si>
    <t xml:space="preserve">1785733</t>
  </si>
  <si>
    <t xml:space="preserve">1785737</t>
  </si>
  <si>
    <t xml:space="preserve">1785741</t>
  </si>
  <si>
    <t xml:space="preserve">1785748</t>
  </si>
  <si>
    <t xml:space="preserve">1785753</t>
  </si>
  <si>
    <t xml:space="preserve">1792899</t>
  </si>
  <si>
    <t xml:space="preserve">1793015</t>
  </si>
  <si>
    <t xml:space="preserve">1793023</t>
  </si>
  <si>
    <t xml:space="preserve">1793091</t>
  </si>
  <si>
    <t xml:space="preserve">1793262</t>
  </si>
  <si>
    <t xml:space="preserve">1793281</t>
  </si>
  <si>
    <t xml:space="preserve">1793382</t>
  </si>
  <si>
    <t xml:space="preserve">1793393</t>
  </si>
  <si>
    <t xml:space="preserve">1793398</t>
  </si>
  <si>
    <t xml:space="preserve">1793407</t>
  </si>
  <si>
    <t xml:space="preserve">1804181</t>
  </si>
  <si>
    <t xml:space="preserve">1804193</t>
  </si>
  <si>
    <t xml:space="preserve">1804198</t>
  </si>
  <si>
    <t xml:space="preserve">1804203</t>
  </si>
  <si>
    <t xml:space="preserve">1804205</t>
  </si>
  <si>
    <t xml:space="preserve">1804206</t>
  </si>
  <si>
    <t xml:space="preserve">1804210</t>
  </si>
  <si>
    <t xml:space="preserve">1804213</t>
  </si>
  <si>
    <t xml:space="preserve">1804217</t>
  </si>
  <si>
    <t xml:space="preserve">1804220</t>
  </si>
  <si>
    <t xml:space="preserve">1804225</t>
  </si>
  <si>
    <t xml:space="preserve">1804228</t>
  </si>
  <si>
    <t xml:space="preserve">1804231</t>
  </si>
  <si>
    <t xml:space="preserve">1804238</t>
  </si>
  <si>
    <t xml:space="preserve">1804246</t>
  </si>
  <si>
    <t xml:space="preserve">1804248</t>
  </si>
  <si>
    <t xml:space="preserve">1804249</t>
  </si>
  <si>
    <t xml:space="preserve">1804255</t>
  </si>
  <si>
    <t xml:space="preserve">1804258</t>
  </si>
  <si>
    <t xml:space="preserve">1804260</t>
  </si>
  <si>
    <t xml:space="preserve">1804262</t>
  </si>
  <si>
    <t xml:space="preserve">1804268</t>
  </si>
  <si>
    <t xml:space="preserve">1804269</t>
  </si>
  <si>
    <t xml:space="preserve">1804270</t>
  </si>
  <si>
    <t xml:space="preserve">1804273</t>
  </si>
  <si>
    <t xml:space="preserve">1804276</t>
  </si>
  <si>
    <t xml:space="preserve">1804279</t>
  </si>
  <si>
    <t xml:space="preserve">1804283</t>
  </si>
  <si>
    <t xml:space="preserve">1804286</t>
  </si>
  <si>
    <t xml:space="preserve">1804294</t>
  </si>
  <si>
    <t xml:space="preserve">1804298</t>
  </si>
  <si>
    <t xml:space="preserve">1804306</t>
  </si>
  <si>
    <t xml:space="preserve">1804309</t>
  </si>
  <si>
    <t xml:space="preserve">1805102</t>
  </si>
  <si>
    <t xml:space="preserve">1805104</t>
  </si>
  <si>
    <t xml:space="preserve">1805110</t>
  </si>
  <si>
    <t xml:space="preserve">1805113</t>
  </si>
  <si>
    <t xml:space="preserve">1805120</t>
  </si>
  <si>
    <t xml:space="preserve">1805125</t>
  </si>
  <si>
    <t xml:space="preserve">1805130</t>
  </si>
  <si>
    <t xml:space="preserve">1805138</t>
  </si>
  <si>
    <t xml:space="preserve">1805141</t>
  </si>
  <si>
    <t xml:space="preserve">1805143</t>
  </si>
  <si>
    <t xml:space="preserve">1805157</t>
  </si>
  <si>
    <t xml:space="preserve">1805160</t>
  </si>
  <si>
    <t xml:space="preserve">1805166</t>
  </si>
  <si>
    <t xml:space="preserve">1805168</t>
  </si>
  <si>
    <t xml:space="preserve">1805173</t>
  </si>
  <si>
    <t xml:space="preserve">1805178</t>
  </si>
  <si>
    <t xml:space="preserve">1805183</t>
  </si>
  <si>
    <t xml:space="preserve">1805188</t>
  </si>
  <si>
    <t xml:space="preserve">1805192</t>
  </si>
  <si>
    <t xml:space="preserve">1805195</t>
  </si>
  <si>
    <t xml:space="preserve">1805198</t>
  </si>
  <si>
    <t xml:space="preserve">1805201</t>
  </si>
  <si>
    <t xml:space="preserve">1805206</t>
  </si>
  <si>
    <t xml:space="preserve">1805210</t>
  </si>
  <si>
    <t xml:space="preserve">1805215</t>
  </si>
  <si>
    <t xml:space="preserve">1805229</t>
  </si>
  <si>
    <t xml:space="preserve">1805232</t>
  </si>
  <si>
    <t xml:space="preserve">1805237</t>
  </si>
  <si>
    <t xml:space="preserve">1805240</t>
  </si>
  <si>
    <t xml:space="preserve">1805241</t>
  </si>
  <si>
    <t xml:space="preserve">1805244</t>
  </si>
  <si>
    <t xml:space="preserve">1805248</t>
  </si>
  <si>
    <t xml:space="preserve">1805251</t>
  </si>
  <si>
    <t xml:space="preserve">1805255</t>
  </si>
  <si>
    <t xml:space="preserve">1805258</t>
  </si>
  <si>
    <t xml:space="preserve">1805262</t>
  </si>
  <si>
    <t xml:space="preserve">1805264</t>
  </si>
  <si>
    <t xml:space="preserve">1805268</t>
  </si>
  <si>
    <t xml:space="preserve">1805270</t>
  </si>
  <si>
    <t xml:space="preserve">1805273</t>
  </si>
  <si>
    <t xml:space="preserve">1805277</t>
  </si>
  <si>
    <t xml:space="preserve">1805281</t>
  </si>
  <si>
    <t xml:space="preserve">1805284</t>
  </si>
  <si>
    <t xml:space="preserve">1805287</t>
  </si>
  <si>
    <t xml:space="preserve">1805290</t>
  </si>
  <si>
    <t xml:space="preserve">1805292</t>
  </si>
  <si>
    <t xml:space="preserve">1805295</t>
  </si>
  <si>
    <t xml:space="preserve">1805297</t>
  </si>
  <si>
    <t xml:space="preserve">1805302</t>
  </si>
  <si>
    <t xml:space="preserve">1805304</t>
  </si>
  <si>
    <t xml:space="preserve">1805306</t>
  </si>
  <si>
    <t xml:space="preserve">1805312</t>
  </si>
  <si>
    <t xml:space="preserve">1805318</t>
  </si>
  <si>
    <t xml:space="preserve">1805321</t>
  </si>
  <si>
    <t xml:space="preserve">1805324</t>
  </si>
  <si>
    <t xml:space="preserve">1805327</t>
  </si>
  <si>
    <t xml:space="preserve">1805329</t>
  </si>
  <si>
    <t xml:space="preserve">1805333</t>
  </si>
  <si>
    <t xml:space="preserve">1805341</t>
  </si>
  <si>
    <t xml:space="preserve">1805351</t>
  </si>
  <si>
    <t xml:space="preserve">1805354</t>
  </si>
  <si>
    <t xml:space="preserve">1805357</t>
  </si>
  <si>
    <t xml:space="preserve">1805365</t>
  </si>
  <si>
    <t xml:space="preserve">1817313</t>
  </si>
  <si>
    <t xml:space="preserve">1817319</t>
  </si>
  <si>
    <t xml:space="preserve">1817321</t>
  </si>
  <si>
    <t xml:space="preserve">1817333</t>
  </si>
  <si>
    <t xml:space="preserve">1817341</t>
  </si>
  <si>
    <t xml:space="preserve">1817344</t>
  </si>
  <si>
    <t xml:space="preserve">1817348</t>
  </si>
  <si>
    <t xml:space="preserve">1817365</t>
  </si>
  <si>
    <t xml:space="preserve">1817371</t>
  </si>
  <si>
    <t xml:space="preserve">1817388</t>
  </si>
  <si>
    <t xml:space="preserve">1817395</t>
  </si>
  <si>
    <t xml:space="preserve">1817402</t>
  </si>
  <si>
    <t xml:space="preserve">1817411</t>
  </si>
  <si>
    <t xml:space="preserve">1817441</t>
  </si>
  <si>
    <t xml:space="preserve">1817448</t>
  </si>
  <si>
    <t xml:space="preserve">1817458</t>
  </si>
  <si>
    <t xml:space="preserve">1817473</t>
  </si>
  <si>
    <t xml:space="preserve">1817482</t>
  </si>
  <si>
    <t xml:space="preserve">1817487</t>
  </si>
  <si>
    <t xml:space="preserve">1817488</t>
  </si>
  <si>
    <t xml:space="preserve">1817490</t>
  </si>
  <si>
    <t xml:space="preserve">1817496</t>
  </si>
  <si>
    <t xml:space="preserve">1817504</t>
  </si>
  <si>
    <t xml:space="preserve">1817508</t>
  </si>
  <si>
    <t xml:space="preserve">1817512</t>
  </si>
  <si>
    <t xml:space="preserve">1817528</t>
  </si>
  <si>
    <t xml:space="preserve">1817535</t>
  </si>
  <si>
    <t xml:space="preserve">1817560</t>
  </si>
  <si>
    <t xml:space="preserve">1817565</t>
  </si>
  <si>
    <t xml:space="preserve">1817568</t>
  </si>
  <si>
    <t xml:space="preserve">1817596</t>
  </si>
  <si>
    <t xml:space="preserve">1817613</t>
  </si>
  <si>
    <t xml:space="preserve">1817619</t>
  </si>
  <si>
    <t xml:space="preserve">1817621</t>
  </si>
  <si>
    <t xml:space="preserve">1817628</t>
  </si>
  <si>
    <t xml:space="preserve">1817638</t>
  </si>
  <si>
    <t xml:space="preserve">1817645</t>
  </si>
  <si>
    <t xml:space="preserve">1817656</t>
  </si>
  <si>
    <t xml:space="preserve">1817661</t>
  </si>
  <si>
    <t xml:space="preserve">1817662</t>
  </si>
  <si>
    <t xml:space="preserve">1817664</t>
  </si>
  <si>
    <t xml:space="preserve">1821629</t>
  </si>
  <si>
    <t xml:space="preserve">1821634</t>
  </si>
  <si>
    <t xml:space="preserve">1821636</t>
  </si>
  <si>
    <t xml:space="preserve">1821639</t>
  </si>
  <si>
    <t xml:space="preserve">1821642</t>
  </si>
  <si>
    <t xml:space="preserve">1821644</t>
  </si>
  <si>
    <t xml:space="preserve">1821647</t>
  </si>
  <si>
    <t xml:space="preserve">1821649</t>
  </si>
  <si>
    <t xml:space="preserve">1821655</t>
  </si>
  <si>
    <t xml:space="preserve">1821657</t>
  </si>
  <si>
    <t xml:space="preserve">1821659</t>
  </si>
  <si>
    <t xml:space="preserve">1821661</t>
  </si>
  <si>
    <t xml:space="preserve">1821665</t>
  </si>
  <si>
    <t xml:space="preserve">1821667</t>
  </si>
  <si>
    <t xml:space="preserve">1821669</t>
  </si>
  <si>
    <t xml:space="preserve">1821675</t>
  </si>
  <si>
    <t xml:space="preserve">1821680</t>
  </si>
  <si>
    <t xml:space="preserve">1821683</t>
  </si>
  <si>
    <t xml:space="preserve">1821686</t>
  </si>
  <si>
    <t xml:space="preserve">1821692</t>
  </si>
  <si>
    <t xml:space="preserve">1821695</t>
  </si>
  <si>
    <t xml:space="preserve">1821701</t>
  </si>
  <si>
    <t xml:space="preserve">1821703</t>
  </si>
  <si>
    <t xml:space="preserve">1821706</t>
  </si>
  <si>
    <t xml:space="preserve">1821707</t>
  </si>
  <si>
    <t xml:space="preserve">1821710</t>
  </si>
  <si>
    <t xml:space="preserve">1821714</t>
  </si>
  <si>
    <t xml:space="preserve">1821718</t>
  </si>
  <si>
    <t xml:space="preserve">1821720</t>
  </si>
  <si>
    <t xml:space="preserve">1821726</t>
  </si>
  <si>
    <t xml:space="preserve">1821730</t>
  </si>
  <si>
    <t xml:space="preserve">1821734</t>
  </si>
  <si>
    <t xml:space="preserve">1821735</t>
  </si>
  <si>
    <t xml:space="preserve">1821739</t>
  </si>
  <si>
    <t xml:space="preserve">1821746</t>
  </si>
  <si>
    <t xml:space="preserve">1821750</t>
  </si>
  <si>
    <t xml:space="preserve">1821766</t>
  </si>
  <si>
    <t xml:space="preserve">1821770</t>
  </si>
  <si>
    <t xml:space="preserve">1821772</t>
  </si>
  <si>
    <t xml:space="preserve">1821775</t>
  </si>
  <si>
    <t xml:space="preserve">1821777</t>
  </si>
  <si>
    <t xml:space="preserve">1821779</t>
  </si>
  <si>
    <t xml:space="preserve">1821783</t>
  </si>
  <si>
    <t xml:space="preserve">1821786</t>
  </si>
  <si>
    <t xml:space="preserve">1821789</t>
  </si>
  <si>
    <t xml:space="preserve">1821792</t>
  </si>
  <si>
    <t xml:space="preserve">1821795</t>
  </si>
  <si>
    <t xml:space="preserve">1821797</t>
  </si>
  <si>
    <t xml:space="preserve">1821801</t>
  </si>
  <si>
    <t xml:space="preserve">1821804</t>
  </si>
  <si>
    <t xml:space="preserve">1829326</t>
  </si>
  <si>
    <t xml:space="preserve">1829390</t>
  </si>
  <si>
    <t xml:space="preserve">1829393</t>
  </si>
  <si>
    <t xml:space="preserve">1829399</t>
  </si>
  <si>
    <t xml:space="preserve">1829421</t>
  </si>
  <si>
    <t xml:space="preserve">1829425</t>
  </si>
  <si>
    <t xml:space="preserve">1829434</t>
  </si>
  <si>
    <t xml:space="preserve">1829437</t>
  </si>
  <si>
    <t xml:space="preserve">1829449</t>
  </si>
  <si>
    <t xml:space="preserve">1829456</t>
  </si>
  <si>
    <t xml:space="preserve">1829459</t>
  </si>
  <si>
    <t xml:space="preserve">1829465</t>
  </si>
  <si>
    <t xml:space="preserve">1829475</t>
  </si>
  <si>
    <t xml:space="preserve">1829479</t>
  </si>
  <si>
    <t xml:space="preserve">1829503</t>
  </si>
  <si>
    <t xml:space="preserve">1829527</t>
  </si>
  <si>
    <t xml:space="preserve">1829536</t>
  </si>
  <si>
    <t xml:space="preserve">1829551</t>
  </si>
  <si>
    <t xml:space="preserve">1829592</t>
  </si>
  <si>
    <t xml:space="preserve">1829649</t>
  </si>
  <si>
    <t xml:space="preserve">1829682</t>
  </si>
  <si>
    <t xml:space="preserve">1829688</t>
  </si>
  <si>
    <t xml:space="preserve">1829700</t>
  </si>
  <si>
    <t xml:space="preserve">1829718</t>
  </si>
  <si>
    <t xml:space="preserve">1829736</t>
  </si>
  <si>
    <t xml:space="preserve">1829749</t>
  </si>
  <si>
    <t xml:space="preserve">1829763</t>
  </si>
  <si>
    <t xml:space="preserve">1829771</t>
  </si>
  <si>
    <t xml:space="preserve">1829774</t>
  </si>
  <si>
    <t xml:space="preserve">1829775</t>
  </si>
  <si>
    <t xml:space="preserve">1829778</t>
  </si>
  <si>
    <t xml:space="preserve">1847900</t>
  </si>
  <si>
    <t xml:space="preserve">1847918</t>
  </si>
  <si>
    <t xml:space="preserve">1847925</t>
  </si>
  <si>
    <t xml:space="preserve">1847932</t>
  </si>
  <si>
    <t xml:space="preserve">1847945</t>
  </si>
  <si>
    <t xml:space="preserve">1847951</t>
  </si>
  <si>
    <t xml:space="preserve">1847963</t>
  </si>
  <si>
    <t xml:space="preserve">1847975</t>
  </si>
  <si>
    <t xml:space="preserve">1847982</t>
  </si>
  <si>
    <t xml:space="preserve">1847991</t>
  </si>
  <si>
    <t xml:space="preserve">1847997</t>
  </si>
  <si>
    <t xml:space="preserve">1848002</t>
  </si>
  <si>
    <t xml:space="preserve">1848006</t>
  </si>
  <si>
    <t xml:space="preserve">1848009</t>
  </si>
  <si>
    <t xml:space="preserve">1848011</t>
  </si>
  <si>
    <t xml:space="preserve">1848014</t>
  </si>
  <si>
    <t xml:space="preserve">1848017</t>
  </si>
  <si>
    <t xml:space="preserve">1848019</t>
  </si>
  <si>
    <t xml:space="preserve">1848022</t>
  </si>
  <si>
    <t xml:space="preserve">1848025</t>
  </si>
  <si>
    <t xml:space="preserve">1848030</t>
  </si>
  <si>
    <t xml:space="preserve">1848032</t>
  </si>
  <si>
    <t xml:space="preserve">1848036</t>
  </si>
  <si>
    <t xml:space="preserve">1848039</t>
  </si>
  <si>
    <t xml:space="preserve">1848056</t>
  </si>
  <si>
    <t xml:space="preserve">1848068</t>
  </si>
  <si>
    <t xml:space="preserve">1848083</t>
  </si>
  <si>
    <t xml:space="preserve">1848085</t>
  </si>
  <si>
    <t xml:space="preserve">1848088</t>
  </si>
  <si>
    <t xml:space="preserve">1848108</t>
  </si>
  <si>
    <t xml:space="preserve">1848111</t>
  </si>
  <si>
    <t xml:space="preserve">1848113</t>
  </si>
  <si>
    <t xml:space="preserve">1848115</t>
  </si>
  <si>
    <t xml:space="preserve">1848118</t>
  </si>
  <si>
    <t xml:space="preserve">1848131</t>
  </si>
  <si>
    <t xml:space="preserve">1848132</t>
  </si>
  <si>
    <t xml:space="preserve">1848135</t>
  </si>
  <si>
    <t xml:space="preserve">1848137</t>
  </si>
  <si>
    <t xml:space="preserve">1848139</t>
  </si>
  <si>
    <t xml:space="preserve">1848144</t>
  </si>
  <si>
    <t xml:space="preserve">1848146</t>
  </si>
  <si>
    <t xml:space="preserve">1848148</t>
  </si>
  <si>
    <t xml:space="preserve">1855590</t>
  </si>
  <si>
    <t xml:space="preserve">1855597</t>
  </si>
  <si>
    <t xml:space="preserve">1855614</t>
  </si>
  <si>
    <t xml:space="preserve">1855623</t>
  </si>
  <si>
    <t xml:space="preserve">1855629</t>
  </si>
  <si>
    <t xml:space="preserve">1855641</t>
  </si>
  <si>
    <t xml:space="preserve">1855647</t>
  </si>
  <si>
    <t xml:space="preserve">1855648</t>
  </si>
  <si>
    <t xml:space="preserve">1855665</t>
  </si>
  <si>
    <t xml:space="preserve">1863409</t>
  </si>
  <si>
    <t xml:space="preserve">1863447</t>
  </si>
  <si>
    <t xml:space="preserve">1863464</t>
  </si>
  <si>
    <t xml:space="preserve">1863561</t>
  </si>
  <si>
    <t xml:space="preserve">1870665</t>
  </si>
  <si>
    <t xml:space="preserve">Familiestraat</t>
  </si>
  <si>
    <t xml:space="preserve">1870668</t>
  </si>
  <si>
    <t xml:space="preserve">1870672</t>
  </si>
  <si>
    <t xml:space="preserve">1870676</t>
  </si>
  <si>
    <t xml:space="preserve">1870679</t>
  </si>
  <si>
    <t xml:space="preserve">1870686</t>
  </si>
  <si>
    <t xml:space="preserve">1870688</t>
  </si>
  <si>
    <t xml:space="preserve">1870689</t>
  </si>
  <si>
    <t xml:space="preserve">1885697</t>
  </si>
  <si>
    <t xml:space="preserve">Geelhandplaats</t>
  </si>
  <si>
    <t xml:space="preserve">1885833</t>
  </si>
  <si>
    <t xml:space="preserve">1885866</t>
  </si>
  <si>
    <t xml:space="preserve">188667</t>
  </si>
  <si>
    <t xml:space="preserve">1913828</t>
  </si>
  <si>
    <t xml:space="preserve">1913854</t>
  </si>
  <si>
    <t xml:space="preserve">1913881</t>
  </si>
  <si>
    <t xml:space="preserve">1913890</t>
  </si>
  <si>
    <t xml:space="preserve">1913924</t>
  </si>
  <si>
    <t xml:space="preserve">1913980</t>
  </si>
  <si>
    <t xml:space="preserve">1914165</t>
  </si>
  <si>
    <t xml:space="preserve">1914181</t>
  </si>
  <si>
    <t xml:space="preserve">1914208</t>
  </si>
  <si>
    <t xml:space="preserve">1914246</t>
  </si>
  <si>
    <t xml:space="preserve">1914324</t>
  </si>
  <si>
    <t xml:space="preserve">1914342</t>
  </si>
  <si>
    <t xml:space="preserve">1914375</t>
  </si>
  <si>
    <t xml:space="preserve">1914400</t>
  </si>
  <si>
    <t xml:space="preserve">1914471</t>
  </si>
  <si>
    <t xml:space="preserve">1914490</t>
  </si>
  <si>
    <t xml:space="preserve">1914509</t>
  </si>
  <si>
    <t xml:space="preserve">1914525</t>
  </si>
  <si>
    <t xml:space="preserve">1914542</t>
  </si>
  <si>
    <t xml:space="preserve">1914549</t>
  </si>
  <si>
    <t xml:space="preserve">1914569</t>
  </si>
  <si>
    <t xml:space="preserve">1914601</t>
  </si>
  <si>
    <t xml:space="preserve">1914619</t>
  </si>
  <si>
    <t xml:space="preserve">1914639</t>
  </si>
  <si>
    <t xml:space="preserve">1914662</t>
  </si>
  <si>
    <t xml:space="preserve">1914672</t>
  </si>
  <si>
    <t xml:space="preserve">1914760</t>
  </si>
  <si>
    <t xml:space="preserve">1914808</t>
  </si>
  <si>
    <t xml:space="preserve">1914854</t>
  </si>
  <si>
    <t xml:space="preserve">1914889</t>
  </si>
  <si>
    <t xml:space="preserve">1914924</t>
  </si>
  <si>
    <t xml:space="preserve">1914956</t>
  </si>
  <si>
    <t xml:space="preserve">1914966</t>
  </si>
  <si>
    <t xml:space="preserve">1915015</t>
  </si>
  <si>
    <t xml:space="preserve">1915045</t>
  </si>
  <si>
    <t xml:space="preserve">1915064</t>
  </si>
  <si>
    <t xml:space="preserve">1915084</t>
  </si>
  <si>
    <t xml:space="preserve">1915103</t>
  </si>
  <si>
    <t xml:space="preserve">1915123</t>
  </si>
  <si>
    <t xml:space="preserve">1915144</t>
  </si>
  <si>
    <t xml:space="preserve">1915157</t>
  </si>
  <si>
    <t xml:space="preserve">1915190</t>
  </si>
  <si>
    <t xml:space="preserve">1915214</t>
  </si>
  <si>
    <t xml:space="preserve">1915230</t>
  </si>
  <si>
    <t xml:space="preserve">1915246</t>
  </si>
  <si>
    <t xml:space="preserve">1921436</t>
  </si>
  <si>
    <t xml:space="preserve">1921451</t>
  </si>
  <si>
    <t xml:space="preserve">1921452</t>
  </si>
  <si>
    <t xml:space="preserve">1921454</t>
  </si>
  <si>
    <t xml:space="preserve">1921481</t>
  </si>
  <si>
    <t xml:space="preserve">1921489</t>
  </si>
  <si>
    <t xml:space="preserve">1921519</t>
  </si>
  <si>
    <t xml:space="preserve">1921543</t>
  </si>
  <si>
    <t xml:space="preserve">1933203</t>
  </si>
  <si>
    <t xml:space="preserve">1933215</t>
  </si>
  <si>
    <t xml:space="preserve">1933246</t>
  </si>
  <si>
    <t xml:space="preserve">1933256</t>
  </si>
  <si>
    <t xml:space="preserve">1933311</t>
  </si>
  <si>
    <t xml:space="preserve">1933333</t>
  </si>
  <si>
    <t xml:space="preserve">1933337</t>
  </si>
  <si>
    <t xml:space="preserve">1933356</t>
  </si>
  <si>
    <t xml:space="preserve">1933365</t>
  </si>
  <si>
    <t xml:space="preserve">1933389</t>
  </si>
  <si>
    <t xml:space="preserve">1933416</t>
  </si>
  <si>
    <t xml:space="preserve">1933454</t>
  </si>
  <si>
    <t xml:space="preserve">1933469</t>
  </si>
  <si>
    <t xml:space="preserve">1933474</t>
  </si>
  <si>
    <t xml:space="preserve">1933517</t>
  </si>
  <si>
    <t xml:space="preserve">1933549</t>
  </si>
  <si>
    <t xml:space="preserve">1933550</t>
  </si>
  <si>
    <t xml:space="preserve">1933554</t>
  </si>
  <si>
    <t xml:space="preserve">1933559</t>
  </si>
  <si>
    <t xml:space="preserve">1933587</t>
  </si>
  <si>
    <t xml:space="preserve">1933597</t>
  </si>
  <si>
    <t xml:space="preserve">1933635</t>
  </si>
  <si>
    <t xml:space="preserve">1936982</t>
  </si>
  <si>
    <t xml:space="preserve">1936983</t>
  </si>
  <si>
    <t xml:space="preserve">1936984</t>
  </si>
  <si>
    <t xml:space="preserve">1936985</t>
  </si>
  <si>
    <t xml:space="preserve">1936986</t>
  </si>
  <si>
    <t xml:space="preserve">1936987</t>
  </si>
  <si>
    <t xml:space="preserve">1936988</t>
  </si>
  <si>
    <t xml:space="preserve">1936989</t>
  </si>
  <si>
    <t xml:space="preserve">1936990</t>
  </si>
  <si>
    <t xml:space="preserve">1936991</t>
  </si>
  <si>
    <t xml:space="preserve">1936992</t>
  </si>
  <si>
    <t xml:space="preserve">1936993</t>
  </si>
  <si>
    <t xml:space="preserve">1936994</t>
  </si>
  <si>
    <t xml:space="preserve">1936995</t>
  </si>
  <si>
    <t xml:space="preserve">1936996</t>
  </si>
  <si>
    <t xml:space="preserve">1937000</t>
  </si>
  <si>
    <t xml:space="preserve">1937001</t>
  </si>
  <si>
    <t xml:space="preserve">1937005</t>
  </si>
  <si>
    <t xml:space="preserve">1937006</t>
  </si>
  <si>
    <t xml:space="preserve">1937014</t>
  </si>
  <si>
    <t xml:space="preserve">1937015</t>
  </si>
  <si>
    <t xml:space="preserve">1937017</t>
  </si>
  <si>
    <t xml:space="preserve">1937018</t>
  </si>
  <si>
    <t xml:space="preserve">1937024</t>
  </si>
  <si>
    <t xml:space="preserve">1937027</t>
  </si>
  <si>
    <t xml:space="preserve">1937032</t>
  </si>
  <si>
    <t xml:space="preserve">1937034</t>
  </si>
  <si>
    <t xml:space="preserve">1937038</t>
  </si>
  <si>
    <t xml:space="preserve">1937046</t>
  </si>
  <si>
    <t xml:space="preserve">1937048</t>
  </si>
  <si>
    <t xml:space="preserve">1937050</t>
  </si>
  <si>
    <t xml:space="preserve">1937052</t>
  </si>
  <si>
    <t xml:space="preserve">1937056</t>
  </si>
  <si>
    <t xml:space="preserve">1937058</t>
  </si>
  <si>
    <t xml:space="preserve">1937250</t>
  </si>
  <si>
    <t xml:space="preserve">Herderinstraat</t>
  </si>
  <si>
    <t xml:space="preserve">1937251</t>
  </si>
  <si>
    <t xml:space="preserve">1937252</t>
  </si>
  <si>
    <t xml:space="preserve">1937254</t>
  </si>
  <si>
    <t xml:space="preserve">1937255</t>
  </si>
  <si>
    <t xml:space="preserve">1937256</t>
  </si>
  <si>
    <t xml:space="preserve">1937257</t>
  </si>
  <si>
    <t xml:space="preserve">1937258</t>
  </si>
  <si>
    <t xml:space="preserve">1937259</t>
  </si>
  <si>
    <t xml:space="preserve">1937260</t>
  </si>
  <si>
    <t xml:space="preserve">1937261</t>
  </si>
  <si>
    <t xml:space="preserve">1937262</t>
  </si>
  <si>
    <t xml:space="preserve">1937263</t>
  </si>
  <si>
    <t xml:space="preserve">1937264</t>
  </si>
  <si>
    <t xml:space="preserve">1937265</t>
  </si>
  <si>
    <t xml:space="preserve">1937266</t>
  </si>
  <si>
    <t xml:space="preserve">1937267</t>
  </si>
  <si>
    <t xml:space="preserve">1937268</t>
  </si>
  <si>
    <t xml:space="preserve">1937269</t>
  </si>
  <si>
    <t xml:space="preserve">1937270</t>
  </si>
  <si>
    <t xml:space="preserve">1937271</t>
  </si>
  <si>
    <t xml:space="preserve">1937272</t>
  </si>
  <si>
    <t xml:space="preserve">1937273</t>
  </si>
  <si>
    <t xml:space="preserve">1937274</t>
  </si>
  <si>
    <t xml:space="preserve">1937275</t>
  </si>
  <si>
    <t xml:space="preserve">1937276</t>
  </si>
  <si>
    <t xml:space="preserve">1937277</t>
  </si>
  <si>
    <t xml:space="preserve">1937278</t>
  </si>
  <si>
    <t xml:space="preserve">1937279</t>
  </si>
  <si>
    <t xml:space="preserve">1937280</t>
  </si>
  <si>
    <t xml:space="preserve">1937281</t>
  </si>
  <si>
    <t xml:space="preserve">1937282</t>
  </si>
  <si>
    <t xml:space="preserve">1937283</t>
  </si>
  <si>
    <t xml:space="preserve">1937284</t>
  </si>
  <si>
    <t xml:space="preserve">1937285</t>
  </si>
  <si>
    <t xml:space="preserve">1937286</t>
  </si>
  <si>
    <t xml:space="preserve">1937287</t>
  </si>
  <si>
    <t xml:space="preserve">1946025</t>
  </si>
  <si>
    <t xml:space="preserve">1946028</t>
  </si>
  <si>
    <t xml:space="preserve">1946033</t>
  </si>
  <si>
    <t xml:space="preserve">1946037</t>
  </si>
  <si>
    <t xml:space="preserve">1946039</t>
  </si>
  <si>
    <t xml:space="preserve">1946043</t>
  </si>
  <si>
    <t xml:space="preserve">1946048</t>
  </si>
  <si>
    <t xml:space="preserve">1946052</t>
  </si>
  <si>
    <t xml:space="preserve">1946053</t>
  </si>
  <si>
    <t xml:space="preserve">1946059</t>
  </si>
  <si>
    <t xml:space="preserve">1946066</t>
  </si>
  <si>
    <t xml:space="preserve">1946071</t>
  </si>
  <si>
    <t xml:space="preserve">1946074</t>
  </si>
  <si>
    <t xml:space="preserve">1946075</t>
  </si>
  <si>
    <t xml:space="preserve">1946076</t>
  </si>
  <si>
    <t xml:space="preserve">1946079</t>
  </si>
  <si>
    <t xml:space="preserve">1946080</t>
  </si>
  <si>
    <t xml:space="preserve">1946081</t>
  </si>
  <si>
    <t xml:space="preserve">1946088</t>
  </si>
  <si>
    <t xml:space="preserve">1946091</t>
  </si>
  <si>
    <t xml:space="preserve">1946093</t>
  </si>
  <si>
    <t xml:space="preserve">1946102</t>
  </si>
  <si>
    <t xml:space="preserve">1946104</t>
  </si>
  <si>
    <t xml:space="preserve">1946106</t>
  </si>
  <si>
    <t xml:space="preserve">1946117</t>
  </si>
  <si>
    <t xml:space="preserve">1946123</t>
  </si>
  <si>
    <t xml:space="preserve">1946129</t>
  </si>
  <si>
    <t xml:space="preserve">1946158</t>
  </si>
  <si>
    <t xml:space="preserve">1946168</t>
  </si>
  <si>
    <t xml:space="preserve">1946176</t>
  </si>
  <si>
    <t xml:space="preserve">1946186</t>
  </si>
  <si>
    <t xml:space="preserve">1946192</t>
  </si>
  <si>
    <t xml:space="preserve">1946200</t>
  </si>
  <si>
    <t xml:space="preserve">1946203</t>
  </si>
  <si>
    <t xml:space="preserve">1946212</t>
  </si>
  <si>
    <t xml:space="preserve">1946215</t>
  </si>
  <si>
    <t xml:space="preserve">1946226</t>
  </si>
  <si>
    <t xml:space="preserve">1946247</t>
  </si>
  <si>
    <t xml:space="preserve">1946255</t>
  </si>
  <si>
    <t xml:space="preserve">1946264</t>
  </si>
  <si>
    <t xml:space="preserve">1946273</t>
  </si>
  <si>
    <t xml:space="preserve">1946277</t>
  </si>
  <si>
    <t xml:space="preserve">1946299</t>
  </si>
  <si>
    <t xml:space="preserve">1946307</t>
  </si>
  <si>
    <t xml:space="preserve">1946314</t>
  </si>
  <si>
    <t xml:space="preserve">1946324</t>
  </si>
  <si>
    <t xml:space="preserve">1946367</t>
  </si>
  <si>
    <t xml:space="preserve">1946377</t>
  </si>
  <si>
    <t xml:space="preserve">1946386</t>
  </si>
  <si>
    <t xml:space="preserve">1946396</t>
  </si>
  <si>
    <t xml:space="preserve">1946398</t>
  </si>
  <si>
    <t xml:space="preserve">1946402</t>
  </si>
  <si>
    <t xml:space="preserve">1960655</t>
  </si>
  <si>
    <t xml:space="preserve">1960657</t>
  </si>
  <si>
    <t xml:space="preserve">1960658</t>
  </si>
  <si>
    <t xml:space="preserve">1960660</t>
  </si>
  <si>
    <t xml:space="preserve">1960661</t>
  </si>
  <si>
    <t xml:space="preserve">1960662</t>
  </si>
  <si>
    <t xml:space="preserve">1960663</t>
  </si>
  <si>
    <t xml:space="preserve">1960664</t>
  </si>
  <si>
    <t xml:space="preserve">1960665</t>
  </si>
  <si>
    <t xml:space="preserve">1960666</t>
  </si>
  <si>
    <t xml:space="preserve">1960667</t>
  </si>
  <si>
    <t xml:space="preserve">1960668</t>
  </si>
  <si>
    <t xml:space="preserve">1960669</t>
  </si>
  <si>
    <t xml:space="preserve">1960670</t>
  </si>
  <si>
    <t xml:space="preserve">1960671</t>
  </si>
  <si>
    <t xml:space="preserve">1960672</t>
  </si>
  <si>
    <t xml:space="preserve">1960673</t>
  </si>
  <si>
    <t xml:space="preserve">1960674</t>
  </si>
  <si>
    <t xml:space="preserve">1960675</t>
  </si>
  <si>
    <t xml:space="preserve">1960676</t>
  </si>
  <si>
    <t xml:space="preserve">1960677</t>
  </si>
  <si>
    <t xml:space="preserve">1960678</t>
  </si>
  <si>
    <t xml:space="preserve">1960679</t>
  </si>
  <si>
    <t xml:space="preserve">1960680</t>
  </si>
  <si>
    <t xml:space="preserve">1960681</t>
  </si>
  <si>
    <t xml:space="preserve">1960682</t>
  </si>
  <si>
    <t xml:space="preserve">1960683</t>
  </si>
  <si>
    <t xml:space="preserve">1960684</t>
  </si>
  <si>
    <t xml:space="preserve">1960685</t>
  </si>
  <si>
    <t xml:space="preserve">1960686</t>
  </si>
  <si>
    <t xml:space="preserve">1960688</t>
  </si>
  <si>
    <t xml:space="preserve">1960689</t>
  </si>
  <si>
    <t xml:space="preserve">1960690</t>
  </si>
  <si>
    <t xml:space="preserve">1960691</t>
  </si>
  <si>
    <t xml:space="preserve">1960692</t>
  </si>
  <si>
    <t xml:space="preserve">1961111</t>
  </si>
  <si>
    <t xml:space="preserve">1961112</t>
  </si>
  <si>
    <t xml:space="preserve">1961117</t>
  </si>
  <si>
    <t xml:space="preserve">1961118</t>
  </si>
  <si>
    <t xml:space="preserve">1961120</t>
  </si>
  <si>
    <t xml:space="preserve">1961121</t>
  </si>
  <si>
    <t xml:space="preserve">1961123</t>
  </si>
  <si>
    <t xml:space="preserve">1961124</t>
  </si>
  <si>
    <t xml:space="preserve">1961125</t>
  </si>
  <si>
    <t xml:space="preserve">1961126</t>
  </si>
  <si>
    <t xml:space="preserve">1961127</t>
  </si>
  <si>
    <t xml:space="preserve">1961128</t>
  </si>
  <si>
    <t xml:space="preserve">1961129</t>
  </si>
  <si>
    <t xml:space="preserve">1961130</t>
  </si>
  <si>
    <t xml:space="preserve">1961131</t>
  </si>
  <si>
    <t xml:space="preserve">1961133</t>
  </si>
  <si>
    <t xml:space="preserve">1961134</t>
  </si>
  <si>
    <t xml:space="preserve">1961137</t>
  </si>
  <si>
    <t xml:space="preserve">1961138</t>
  </si>
  <si>
    <t xml:space="preserve">1961139</t>
  </si>
  <si>
    <t xml:space="preserve">1961140</t>
  </si>
  <si>
    <t xml:space="preserve">1961141</t>
  </si>
  <si>
    <t xml:space="preserve">1961142</t>
  </si>
  <si>
    <t xml:space="preserve">1961143</t>
  </si>
  <si>
    <t xml:space="preserve">1961144</t>
  </si>
  <si>
    <t xml:space="preserve">1961145</t>
  </si>
  <si>
    <t xml:space="preserve">1961146</t>
  </si>
  <si>
    <t xml:space="preserve">1961147</t>
  </si>
  <si>
    <t xml:space="preserve">1961148</t>
  </si>
  <si>
    <t xml:space="preserve">1961149</t>
  </si>
  <si>
    <t xml:space="preserve">1961150</t>
  </si>
  <si>
    <t xml:space="preserve">1961151</t>
  </si>
  <si>
    <t xml:space="preserve">1961153</t>
  </si>
  <si>
    <t xml:space="preserve">1961154</t>
  </si>
  <si>
    <t xml:space="preserve">1961155</t>
  </si>
  <si>
    <t xml:space="preserve">1961156</t>
  </si>
  <si>
    <t xml:space="preserve">1961157</t>
  </si>
  <si>
    <t xml:space="preserve">1961158</t>
  </si>
  <si>
    <t xml:space="preserve">1961159</t>
  </si>
  <si>
    <t xml:space="preserve">1961160</t>
  </si>
  <si>
    <t xml:space="preserve">1961161</t>
  </si>
  <si>
    <t xml:space="preserve">1961164</t>
  </si>
  <si>
    <t xml:space="preserve">1961165</t>
  </si>
  <si>
    <t xml:space="preserve">1961166</t>
  </si>
  <si>
    <t xml:space="preserve">1961167</t>
  </si>
  <si>
    <t xml:space="preserve">1961168</t>
  </si>
  <si>
    <t xml:space="preserve">1961169</t>
  </si>
  <si>
    <t xml:space="preserve">1961170</t>
  </si>
  <si>
    <t xml:space="preserve">1961171</t>
  </si>
  <si>
    <t xml:space="preserve">1961172</t>
  </si>
  <si>
    <t xml:space="preserve">1961174</t>
  </si>
  <si>
    <t xml:space="preserve">1961177</t>
  </si>
  <si>
    <t xml:space="preserve">1961178</t>
  </si>
  <si>
    <t xml:space="preserve">1961179</t>
  </si>
  <si>
    <t xml:space="preserve">1961180</t>
  </si>
  <si>
    <t xml:space="preserve">1961181</t>
  </si>
  <si>
    <t xml:space="preserve">1961182</t>
  </si>
  <si>
    <t xml:space="preserve">1961183</t>
  </si>
  <si>
    <t xml:space="preserve">1961184</t>
  </si>
  <si>
    <t xml:space="preserve">1961185</t>
  </si>
  <si>
    <t xml:space="preserve">1961186</t>
  </si>
  <si>
    <t xml:space="preserve">1961187</t>
  </si>
  <si>
    <t xml:space="preserve">1961188</t>
  </si>
  <si>
    <t xml:space="preserve">1961189</t>
  </si>
  <si>
    <t xml:space="preserve">1961190</t>
  </si>
  <si>
    <t xml:space="preserve">1961191</t>
  </si>
  <si>
    <t xml:space="preserve">1961193</t>
  </si>
  <si>
    <t xml:space="preserve">1961194</t>
  </si>
  <si>
    <t xml:space="preserve">1961195</t>
  </si>
  <si>
    <t xml:space="preserve">1961196</t>
  </si>
  <si>
    <t xml:space="preserve">1961197</t>
  </si>
  <si>
    <t xml:space="preserve">1961198</t>
  </si>
  <si>
    <t xml:space="preserve">1961199</t>
  </si>
  <si>
    <t xml:space="preserve">1961200</t>
  </si>
  <si>
    <t xml:space="preserve">1961201</t>
  </si>
  <si>
    <t xml:space="preserve">1961202</t>
  </si>
  <si>
    <t xml:space="preserve">1961203</t>
  </si>
  <si>
    <t xml:space="preserve">1961204</t>
  </si>
  <si>
    <t xml:space="preserve">1961205</t>
  </si>
  <si>
    <t xml:space="preserve">1961206</t>
  </si>
  <si>
    <t xml:space="preserve">1961207</t>
  </si>
  <si>
    <t xml:space="preserve">1961208</t>
  </si>
  <si>
    <t xml:space="preserve">1961209</t>
  </si>
  <si>
    <t xml:space="preserve">1961210</t>
  </si>
  <si>
    <t xml:space="preserve">1961211</t>
  </si>
  <si>
    <t xml:space="preserve">1961212</t>
  </si>
  <si>
    <t xml:space="preserve">1961213</t>
  </si>
  <si>
    <t xml:space="preserve">1961214</t>
  </si>
  <si>
    <t xml:space="preserve">1961215</t>
  </si>
  <si>
    <t xml:space="preserve">1961216</t>
  </si>
  <si>
    <t xml:space="preserve">1961217</t>
  </si>
  <si>
    <t xml:space="preserve">1961218</t>
  </si>
  <si>
    <t xml:space="preserve">1961219</t>
  </si>
  <si>
    <t xml:space="preserve">1961220</t>
  </si>
  <si>
    <t xml:space="preserve">1961221</t>
  </si>
  <si>
    <t xml:space="preserve">1961222</t>
  </si>
  <si>
    <t xml:space="preserve">1961223</t>
  </si>
  <si>
    <t xml:space="preserve">1961224</t>
  </si>
  <si>
    <t xml:space="preserve">1961225</t>
  </si>
  <si>
    <t xml:space="preserve">1962051</t>
  </si>
  <si>
    <t xml:space="preserve">Kistemaeckersstraat</t>
  </si>
  <si>
    <t xml:space="preserve">1962052</t>
  </si>
  <si>
    <t xml:space="preserve">1962053</t>
  </si>
  <si>
    <t xml:space="preserve">1962054</t>
  </si>
  <si>
    <t xml:space="preserve">1962055</t>
  </si>
  <si>
    <t xml:space="preserve">1962056</t>
  </si>
  <si>
    <t xml:space="preserve">1962057</t>
  </si>
  <si>
    <t xml:space="preserve">1962058</t>
  </si>
  <si>
    <t xml:space="preserve">1962059</t>
  </si>
  <si>
    <t xml:space="preserve">1962061</t>
  </si>
  <si>
    <t xml:space="preserve">1962062</t>
  </si>
  <si>
    <t xml:space="preserve">1962063</t>
  </si>
  <si>
    <t xml:space="preserve">1962064</t>
  </si>
  <si>
    <t xml:space="preserve">1962065</t>
  </si>
  <si>
    <t xml:space="preserve">1962066</t>
  </si>
  <si>
    <t xml:space="preserve">1962067</t>
  </si>
  <si>
    <t xml:space="preserve">1962068</t>
  </si>
  <si>
    <t xml:space="preserve">1962069</t>
  </si>
  <si>
    <t xml:space="preserve">1962070</t>
  </si>
  <si>
    <t xml:space="preserve">1962071</t>
  </si>
  <si>
    <t xml:space="preserve">1962072</t>
  </si>
  <si>
    <t xml:space="preserve">1962073</t>
  </si>
  <si>
    <t xml:space="preserve">1962074</t>
  </si>
  <si>
    <t xml:space="preserve">1962075</t>
  </si>
  <si>
    <t xml:space="preserve">1962076</t>
  </si>
  <si>
    <t xml:space="preserve">1962168</t>
  </si>
  <si>
    <t xml:space="preserve">Klappeistraat</t>
  </si>
  <si>
    <t xml:space="preserve">1962169</t>
  </si>
  <si>
    <t xml:space="preserve">1962170</t>
  </si>
  <si>
    <t xml:space="preserve">1962172</t>
  </si>
  <si>
    <t xml:space="preserve">1962173</t>
  </si>
  <si>
    <t xml:space="preserve">1962175</t>
  </si>
  <si>
    <t xml:space="preserve">1962176</t>
  </si>
  <si>
    <t xml:space="preserve">1962177</t>
  </si>
  <si>
    <t xml:space="preserve">1962178</t>
  </si>
  <si>
    <t xml:space="preserve">1962179</t>
  </si>
  <si>
    <t xml:space="preserve">1962180</t>
  </si>
  <si>
    <t xml:space="preserve">1962181</t>
  </si>
  <si>
    <t xml:space="preserve">1962182</t>
  </si>
  <si>
    <t xml:space="preserve">1962183</t>
  </si>
  <si>
    <t xml:space="preserve">1962184</t>
  </si>
  <si>
    <t xml:space="preserve">1962185</t>
  </si>
  <si>
    <t xml:space="preserve">1962186</t>
  </si>
  <si>
    <t xml:space="preserve">1962187</t>
  </si>
  <si>
    <t xml:space="preserve">1962188</t>
  </si>
  <si>
    <t xml:space="preserve">1962189</t>
  </si>
  <si>
    <t xml:space="preserve">1962190</t>
  </si>
  <si>
    <t xml:space="preserve">1962191</t>
  </si>
  <si>
    <t xml:space="preserve">1962192</t>
  </si>
  <si>
    <t xml:space="preserve">1962193</t>
  </si>
  <si>
    <t xml:space="preserve">1962194</t>
  </si>
  <si>
    <t xml:space="preserve">1962195</t>
  </si>
  <si>
    <t xml:space="preserve">1962196</t>
  </si>
  <si>
    <t xml:space="preserve">1962197</t>
  </si>
  <si>
    <t xml:space="preserve">1962199</t>
  </si>
  <si>
    <t xml:space="preserve">1962200</t>
  </si>
  <si>
    <t xml:space="preserve">1962201</t>
  </si>
  <si>
    <t xml:space="preserve">1962202</t>
  </si>
  <si>
    <t xml:space="preserve">1962204</t>
  </si>
  <si>
    <t xml:space="preserve">1962205</t>
  </si>
  <si>
    <t xml:space="preserve">1962206</t>
  </si>
  <si>
    <t xml:space="preserve">1962207</t>
  </si>
  <si>
    <t xml:space="preserve">1962208</t>
  </si>
  <si>
    <t xml:space="preserve">1962209</t>
  </si>
  <si>
    <t xml:space="preserve">1962210</t>
  </si>
  <si>
    <t xml:space="preserve">1962211</t>
  </si>
  <si>
    <t xml:space="preserve">1962212</t>
  </si>
  <si>
    <t xml:space="preserve">1962213</t>
  </si>
  <si>
    <t xml:space="preserve">1962214</t>
  </si>
  <si>
    <t xml:space="preserve">1962215</t>
  </si>
  <si>
    <t xml:space="preserve">1962216</t>
  </si>
  <si>
    <t xml:space="preserve">1962217</t>
  </si>
  <si>
    <t xml:space="preserve">1962218</t>
  </si>
  <si>
    <t xml:space="preserve">1962219</t>
  </si>
  <si>
    <t xml:space="preserve">1962220</t>
  </si>
  <si>
    <t xml:space="preserve">1962221</t>
  </si>
  <si>
    <t xml:space="preserve">1962222</t>
  </si>
  <si>
    <t xml:space="preserve">1962223</t>
  </si>
  <si>
    <t xml:space="preserve">1962224</t>
  </si>
  <si>
    <t xml:space="preserve">1962225</t>
  </si>
  <si>
    <t xml:space="preserve">1962226</t>
  </si>
  <si>
    <t xml:space="preserve">1962227</t>
  </si>
  <si>
    <t xml:space="preserve">1962228</t>
  </si>
  <si>
    <t xml:space="preserve">1962229</t>
  </si>
  <si>
    <t xml:space="preserve">1962230</t>
  </si>
  <si>
    <t xml:space="preserve">1962231</t>
  </si>
  <si>
    <t xml:space="preserve">1962232</t>
  </si>
  <si>
    <t xml:space="preserve">1962233</t>
  </si>
  <si>
    <t xml:space="preserve">1962234</t>
  </si>
  <si>
    <t xml:space="preserve">1962235</t>
  </si>
  <si>
    <t xml:space="preserve">1981453</t>
  </si>
  <si>
    <t xml:space="preserve">Lammekensstraat</t>
  </si>
  <si>
    <t xml:space="preserve">1981457</t>
  </si>
  <si>
    <t xml:space="preserve">1981462</t>
  </si>
  <si>
    <t xml:space="preserve">1981466</t>
  </si>
  <si>
    <t xml:space="preserve">1981468</t>
  </si>
  <si>
    <t xml:space="preserve">1981471</t>
  </si>
  <si>
    <t xml:space="preserve">1981474</t>
  </si>
  <si>
    <t xml:space="preserve">1981483</t>
  </si>
  <si>
    <t xml:space="preserve">1981486</t>
  </si>
  <si>
    <t xml:space="preserve">1981488</t>
  </si>
  <si>
    <t xml:space="preserve">1981491</t>
  </si>
  <si>
    <t xml:space="preserve">1981497</t>
  </si>
  <si>
    <t xml:space="preserve">1981501</t>
  </si>
  <si>
    <t xml:space="preserve">1981505</t>
  </si>
  <si>
    <t xml:space="preserve">1981507</t>
  </si>
  <si>
    <t xml:space="preserve">1981514</t>
  </si>
  <si>
    <t xml:space="preserve">1981516</t>
  </si>
  <si>
    <t xml:space="preserve">1981522</t>
  </si>
  <si>
    <t xml:space="preserve">1981530</t>
  </si>
  <si>
    <t xml:space="preserve">1981538</t>
  </si>
  <si>
    <t xml:space="preserve">1981544</t>
  </si>
  <si>
    <t xml:space="preserve">1981551</t>
  </si>
  <si>
    <t xml:space="preserve">1981555</t>
  </si>
  <si>
    <t xml:space="preserve">1981559</t>
  </si>
  <si>
    <t xml:space="preserve">1981563</t>
  </si>
  <si>
    <t xml:space="preserve">1981568</t>
  </si>
  <si>
    <t xml:space="preserve">1981570</t>
  </si>
  <si>
    <t xml:space="preserve">1981573</t>
  </si>
  <si>
    <t xml:space="preserve">1981575</t>
  </si>
  <si>
    <t xml:space="preserve">1981579</t>
  </si>
  <si>
    <t xml:space="preserve">1981582</t>
  </si>
  <si>
    <t xml:space="preserve">1981588</t>
  </si>
  <si>
    <t xml:space="preserve">1981591</t>
  </si>
  <si>
    <t xml:space="preserve">1981593</t>
  </si>
  <si>
    <t xml:space="preserve">1981596</t>
  </si>
  <si>
    <t xml:space="preserve">1981601</t>
  </si>
  <si>
    <t xml:space="preserve">1981602</t>
  </si>
  <si>
    <t xml:space="preserve">1981605</t>
  </si>
  <si>
    <t xml:space="preserve">1981608</t>
  </si>
  <si>
    <t xml:space="preserve">1981612</t>
  </si>
  <si>
    <t xml:space="preserve">1981617</t>
  </si>
  <si>
    <t xml:space="preserve">1984262</t>
  </si>
  <si>
    <t xml:space="preserve">1984264</t>
  </si>
  <si>
    <t xml:space="preserve">1984267</t>
  </si>
  <si>
    <t xml:space="preserve">1984269</t>
  </si>
  <si>
    <t xml:space="preserve">1984271</t>
  </si>
  <si>
    <t xml:space="preserve">1984273</t>
  </si>
  <si>
    <t xml:space="preserve">1984275</t>
  </si>
  <si>
    <t xml:space="preserve">1984276</t>
  </si>
  <si>
    <t xml:space="preserve">1984280</t>
  </si>
  <si>
    <t xml:space="preserve">1984281</t>
  </si>
  <si>
    <t xml:space="preserve">1984282</t>
  </si>
  <si>
    <t xml:space="preserve">1984284</t>
  </si>
  <si>
    <t xml:space="preserve">1991105</t>
  </si>
  <si>
    <t xml:space="preserve">Lindeboomstraat</t>
  </si>
  <si>
    <t xml:space="preserve">1991106</t>
  </si>
  <si>
    <t xml:space="preserve">1991107</t>
  </si>
  <si>
    <t xml:space="preserve">1991108</t>
  </si>
  <si>
    <t xml:space="preserve">1991109</t>
  </si>
  <si>
    <t xml:space="preserve">1991110</t>
  </si>
  <si>
    <t xml:space="preserve">1991111</t>
  </si>
  <si>
    <t xml:space="preserve">1991112</t>
  </si>
  <si>
    <t xml:space="preserve">1991113</t>
  </si>
  <si>
    <t xml:space="preserve">1991114</t>
  </si>
  <si>
    <t xml:space="preserve">1991243</t>
  </si>
  <si>
    <t xml:space="preserve">1991246</t>
  </si>
  <si>
    <t xml:space="preserve">1991248</t>
  </si>
  <si>
    <t xml:space="preserve">1991252</t>
  </si>
  <si>
    <t xml:space="preserve">1991254</t>
  </si>
  <si>
    <t xml:space="preserve">1991257</t>
  </si>
  <si>
    <t xml:space="preserve">1991259</t>
  </si>
  <si>
    <t xml:space="preserve">1991263</t>
  </si>
  <si>
    <t xml:space="preserve">1991267</t>
  </si>
  <si>
    <t xml:space="preserve">1991272</t>
  </si>
  <si>
    <t xml:space="preserve">1991281</t>
  </si>
  <si>
    <t xml:space="preserve">1991283</t>
  </si>
  <si>
    <t xml:space="preserve">1991286</t>
  </si>
  <si>
    <t xml:space="preserve">1991291</t>
  </si>
  <si>
    <t xml:space="preserve">1991296</t>
  </si>
  <si>
    <t xml:space="preserve">1991298</t>
  </si>
  <si>
    <t xml:space="preserve">1991299</t>
  </si>
  <si>
    <t xml:space="preserve">1991306</t>
  </si>
  <si>
    <t xml:space="preserve">1991308</t>
  </si>
  <si>
    <t xml:space="preserve">1991310</t>
  </si>
  <si>
    <t xml:space="preserve">1992929</t>
  </si>
  <si>
    <t xml:space="preserve">Lovelingstraat</t>
  </si>
  <si>
    <t xml:space="preserve">1992930</t>
  </si>
  <si>
    <t xml:space="preserve">1992932</t>
  </si>
  <si>
    <t xml:space="preserve">1992935</t>
  </si>
  <si>
    <t xml:space="preserve">1992938</t>
  </si>
  <si>
    <t xml:space="preserve">1992940</t>
  </si>
  <si>
    <t xml:space="preserve">1992944</t>
  </si>
  <si>
    <t xml:space="preserve">1992946</t>
  </si>
  <si>
    <t xml:space="preserve">1992949</t>
  </si>
  <si>
    <t xml:space="preserve">1992952</t>
  </si>
  <si>
    <t xml:space="preserve">1992955</t>
  </si>
  <si>
    <t xml:space="preserve">1992958</t>
  </si>
  <si>
    <t xml:space="preserve">1992960</t>
  </si>
  <si>
    <t xml:space="preserve">1992964</t>
  </si>
  <si>
    <t xml:space="preserve">1992967</t>
  </si>
  <si>
    <t xml:space="preserve">1992970</t>
  </si>
  <si>
    <t xml:space="preserve">1992975</t>
  </si>
  <si>
    <t xml:space="preserve">1992978</t>
  </si>
  <si>
    <t xml:space="preserve">1992982</t>
  </si>
  <si>
    <t xml:space="preserve">1992984</t>
  </si>
  <si>
    <t xml:space="preserve">1992985</t>
  </si>
  <si>
    <t xml:space="preserve">1992987</t>
  </si>
  <si>
    <t xml:space="preserve">1992989</t>
  </si>
  <si>
    <t xml:space="preserve">1992993</t>
  </si>
  <si>
    <t xml:space="preserve">1992995</t>
  </si>
  <si>
    <t xml:space="preserve">1992998</t>
  </si>
  <si>
    <t xml:space="preserve">1993000</t>
  </si>
  <si>
    <t xml:space="preserve">1993002</t>
  </si>
  <si>
    <t xml:space="preserve">1998955</t>
  </si>
  <si>
    <t xml:space="preserve">Matigheidstraat</t>
  </si>
  <si>
    <t xml:space="preserve">1998957</t>
  </si>
  <si>
    <t xml:space="preserve">1998958</t>
  </si>
  <si>
    <t xml:space="preserve">1998960</t>
  </si>
  <si>
    <t xml:space="preserve">1998962</t>
  </si>
  <si>
    <t xml:space="preserve">2000901</t>
  </si>
  <si>
    <t xml:space="preserve">Meetingstraat</t>
  </si>
  <si>
    <t xml:space="preserve">2000903</t>
  </si>
  <si>
    <t xml:space="preserve">2000907</t>
  </si>
  <si>
    <t xml:space="preserve">2000909</t>
  </si>
  <si>
    <t xml:space="preserve">2000911</t>
  </si>
  <si>
    <t xml:space="preserve">2000914</t>
  </si>
  <si>
    <t xml:space="preserve">2000918</t>
  </si>
  <si>
    <t xml:space="preserve">2000924</t>
  </si>
  <si>
    <t xml:space="preserve">2000925</t>
  </si>
  <si>
    <t xml:space="preserve">2000927</t>
  </si>
  <si>
    <t xml:space="preserve">2000930</t>
  </si>
  <si>
    <t xml:space="preserve">2000932</t>
  </si>
  <si>
    <t xml:space="preserve">2000933</t>
  </si>
  <si>
    <t xml:space="preserve">2000937</t>
  </si>
  <si>
    <t xml:space="preserve">2000938</t>
  </si>
  <si>
    <t xml:space="preserve">2000940</t>
  </si>
  <si>
    <t xml:space="preserve">2000942</t>
  </si>
  <si>
    <t xml:space="preserve">2000944</t>
  </si>
  <si>
    <t xml:space="preserve">2000945</t>
  </si>
  <si>
    <t xml:space="preserve">2000947</t>
  </si>
  <si>
    <t xml:space="preserve">2000950</t>
  </si>
  <si>
    <t xml:space="preserve">2000952</t>
  </si>
  <si>
    <t xml:space="preserve">2000955</t>
  </si>
  <si>
    <t xml:space="preserve">2000957</t>
  </si>
  <si>
    <t xml:space="preserve">2000959</t>
  </si>
  <si>
    <t xml:space="preserve">2000961</t>
  </si>
  <si>
    <t xml:space="preserve">2015974</t>
  </si>
  <si>
    <t xml:space="preserve">2015975</t>
  </si>
  <si>
    <t xml:space="preserve">2015977</t>
  </si>
  <si>
    <t xml:space="preserve">2015978</t>
  </si>
  <si>
    <t xml:space="preserve">2015981</t>
  </si>
  <si>
    <t xml:space="preserve">2015982</t>
  </si>
  <si>
    <t xml:space="preserve">2015983</t>
  </si>
  <si>
    <t xml:space="preserve">2015984</t>
  </si>
  <si>
    <t xml:space="preserve">2015985</t>
  </si>
  <si>
    <t xml:space="preserve">2015986</t>
  </si>
  <si>
    <t xml:space="preserve">2015987</t>
  </si>
  <si>
    <t xml:space="preserve">2015988</t>
  </si>
  <si>
    <t xml:space="preserve">2015989</t>
  </si>
  <si>
    <t xml:space="preserve">2015990</t>
  </si>
  <si>
    <t xml:space="preserve">2015991</t>
  </si>
  <si>
    <t xml:space="preserve">2015992</t>
  </si>
  <si>
    <t xml:space="preserve">2015993</t>
  </si>
  <si>
    <t xml:space="preserve">2015995</t>
  </si>
  <si>
    <t xml:space="preserve">2015996</t>
  </si>
  <si>
    <t xml:space="preserve">2015997</t>
  </si>
  <si>
    <t xml:space="preserve">2015999</t>
  </si>
  <si>
    <t xml:space="preserve">2016000</t>
  </si>
  <si>
    <t xml:space="preserve">2016001</t>
  </si>
  <si>
    <t xml:space="preserve">2016002</t>
  </si>
  <si>
    <t xml:space="preserve">2016003</t>
  </si>
  <si>
    <t xml:space="preserve">2016004</t>
  </si>
  <si>
    <t xml:space="preserve">2016005</t>
  </si>
  <si>
    <t xml:space="preserve">2016006</t>
  </si>
  <si>
    <t xml:space="preserve">2016007</t>
  </si>
  <si>
    <t xml:space="preserve">2016008</t>
  </si>
  <si>
    <t xml:space="preserve">2016009</t>
  </si>
  <si>
    <t xml:space="preserve">2016010</t>
  </si>
  <si>
    <t xml:space="preserve">2016011</t>
  </si>
  <si>
    <t xml:space="preserve">2016012</t>
  </si>
  <si>
    <t xml:space="preserve">2016014</t>
  </si>
  <si>
    <t xml:space="preserve">2030352</t>
  </si>
  <si>
    <t xml:space="preserve">2030357</t>
  </si>
  <si>
    <t xml:space="preserve">2030363</t>
  </si>
  <si>
    <t xml:space="preserve">2030365</t>
  </si>
  <si>
    <t xml:space="preserve">2030370</t>
  </si>
  <si>
    <t xml:space="preserve">2030371</t>
  </si>
  <si>
    <t xml:space="preserve">2030376</t>
  </si>
  <si>
    <t xml:space="preserve">2030379</t>
  </si>
  <si>
    <t xml:space="preserve">2030383</t>
  </si>
  <si>
    <t xml:space="preserve">2030385</t>
  </si>
  <si>
    <t xml:space="preserve">2030388</t>
  </si>
  <si>
    <t xml:space="preserve">2030402</t>
  </si>
  <si>
    <t xml:space="preserve">2030405</t>
  </si>
  <si>
    <t xml:space="preserve">2030416</t>
  </si>
  <si>
    <t xml:space="preserve">2030420</t>
  </si>
  <si>
    <t xml:space="preserve">2030422</t>
  </si>
  <si>
    <t xml:space="preserve">2030424</t>
  </si>
  <si>
    <t xml:space="preserve">2030433</t>
  </si>
  <si>
    <t xml:space="preserve">2030438</t>
  </si>
  <si>
    <t xml:space="preserve">2030440</t>
  </si>
  <si>
    <t xml:space="preserve">2030443</t>
  </si>
  <si>
    <t xml:space="preserve">2030444</t>
  </si>
  <si>
    <t xml:space="preserve">2030445</t>
  </si>
  <si>
    <t xml:space="preserve">2030446</t>
  </si>
  <si>
    <t xml:space="preserve">2030448</t>
  </si>
  <si>
    <t xml:space="preserve">2030449</t>
  </si>
  <si>
    <t xml:space="preserve">2030459</t>
  </si>
  <si>
    <t xml:space="preserve">2030463</t>
  </si>
  <si>
    <t xml:space="preserve">2030469</t>
  </si>
  <si>
    <t xml:space="preserve">2030471</t>
  </si>
  <si>
    <t xml:space="preserve">2030475</t>
  </si>
  <si>
    <t xml:space="preserve">2030480</t>
  </si>
  <si>
    <t xml:space="preserve">2030484</t>
  </si>
  <si>
    <t xml:space="preserve">2030494</t>
  </si>
  <si>
    <t xml:space="preserve">2030499</t>
  </si>
  <si>
    <t xml:space="preserve">2030501</t>
  </si>
  <si>
    <t xml:space="preserve">2030505</t>
  </si>
  <si>
    <t xml:space="preserve">2030508</t>
  </si>
  <si>
    <t xml:space="preserve">2030510</t>
  </si>
  <si>
    <t xml:space="preserve">2030516</t>
  </si>
  <si>
    <t xml:space="preserve">2030521</t>
  </si>
  <si>
    <t xml:space="preserve">2030530</t>
  </si>
  <si>
    <t xml:space="preserve">2030533</t>
  </si>
  <si>
    <t xml:space="preserve">2030535</t>
  </si>
  <si>
    <t xml:space="preserve">2030542</t>
  </si>
  <si>
    <t xml:space="preserve">2030546</t>
  </si>
  <si>
    <t xml:space="preserve">2030548</t>
  </si>
  <si>
    <t xml:space="preserve">2030551</t>
  </si>
  <si>
    <t xml:space="preserve">2030556</t>
  </si>
  <si>
    <t xml:space="preserve">2030560</t>
  </si>
  <si>
    <t xml:space="preserve">2030566</t>
  </si>
  <si>
    <t xml:space="preserve">2030567</t>
  </si>
  <si>
    <t xml:space="preserve">2030570</t>
  </si>
  <si>
    <t xml:space="preserve">2030572</t>
  </si>
  <si>
    <t xml:space="preserve">2030575</t>
  </si>
  <si>
    <t xml:space="preserve">2030577</t>
  </si>
  <si>
    <t xml:space="preserve">2030581</t>
  </si>
  <si>
    <t xml:space="preserve">2030583</t>
  </si>
  <si>
    <t xml:space="preserve">2030588</t>
  </si>
  <si>
    <t xml:space="preserve">2030591</t>
  </si>
  <si>
    <t xml:space="preserve">2030594</t>
  </si>
  <si>
    <t xml:space="preserve">2030598</t>
  </si>
  <si>
    <t xml:space="preserve">2031725</t>
  </si>
  <si>
    <t xml:space="preserve">2031730</t>
  </si>
  <si>
    <t xml:space="preserve">2031747</t>
  </si>
  <si>
    <t xml:space="preserve">2031755</t>
  </si>
  <si>
    <t xml:space="preserve">2031759</t>
  </si>
  <si>
    <t xml:space="preserve">2031764</t>
  </si>
  <si>
    <t xml:space="preserve">2032254</t>
  </si>
  <si>
    <t xml:space="preserve">2032256</t>
  </si>
  <si>
    <t xml:space="preserve">2032260</t>
  </si>
  <si>
    <t xml:space="preserve">2032265</t>
  </si>
  <si>
    <t xml:space="preserve">2032268</t>
  </si>
  <si>
    <t xml:space="preserve">2032271</t>
  </si>
  <si>
    <t xml:space="preserve">2032287</t>
  </si>
  <si>
    <t xml:space="preserve">2032292</t>
  </si>
  <si>
    <t xml:space="preserve">2032298</t>
  </si>
  <si>
    <t xml:space="preserve">2032299</t>
  </si>
  <si>
    <t xml:space="preserve">2032302</t>
  </si>
  <si>
    <t xml:space="preserve">2032306</t>
  </si>
  <si>
    <t xml:space="preserve">2038942</t>
  </si>
  <si>
    <t xml:space="preserve">2038944</t>
  </si>
  <si>
    <t xml:space="preserve">2038946</t>
  </si>
  <si>
    <t xml:space="preserve">2038948</t>
  </si>
  <si>
    <t xml:space="preserve">2038950</t>
  </si>
  <si>
    <t xml:space="preserve">2038953</t>
  </si>
  <si>
    <t xml:space="preserve">2038960</t>
  </si>
  <si>
    <t xml:space="preserve">2038962</t>
  </si>
  <si>
    <t xml:space="preserve">2038964</t>
  </si>
  <si>
    <t xml:space="preserve">2038966</t>
  </si>
  <si>
    <t xml:space="preserve">2038968</t>
  </si>
  <si>
    <t xml:space="preserve">2038970</t>
  </si>
  <si>
    <t xml:space="preserve">2038975</t>
  </si>
  <si>
    <t xml:space="preserve">2038977</t>
  </si>
  <si>
    <t xml:space="preserve">2038980</t>
  </si>
  <si>
    <t xml:space="preserve">2038982</t>
  </si>
  <si>
    <t xml:space="preserve">2038985</t>
  </si>
  <si>
    <t xml:space="preserve">2038987</t>
  </si>
  <si>
    <t xml:space="preserve">2038988</t>
  </si>
  <si>
    <t xml:space="preserve">2038991</t>
  </si>
  <si>
    <t xml:space="preserve">2038999</t>
  </si>
  <si>
    <t xml:space="preserve">2039002</t>
  </si>
  <si>
    <t xml:space="preserve">2039004</t>
  </si>
  <si>
    <t xml:space="preserve">2039006</t>
  </si>
  <si>
    <t xml:space="preserve">2039009</t>
  </si>
  <si>
    <t xml:space="preserve">2039011</t>
  </si>
  <si>
    <t xml:space="preserve">2039014</t>
  </si>
  <si>
    <t xml:space="preserve">2039019</t>
  </si>
  <si>
    <t xml:space="preserve">2039021</t>
  </si>
  <si>
    <t xml:space="preserve">2040842</t>
  </si>
  <si>
    <t xml:space="preserve">2040843</t>
  </si>
  <si>
    <t xml:space="preserve">2040846</t>
  </si>
  <si>
    <t xml:space="preserve">2040847</t>
  </si>
  <si>
    <t xml:space="preserve">2040850</t>
  </si>
  <si>
    <t xml:space="preserve">2040853</t>
  </si>
  <si>
    <t xml:space="preserve">2040855</t>
  </si>
  <si>
    <t xml:space="preserve">2040857</t>
  </si>
  <si>
    <t xml:space="preserve">2040859</t>
  </si>
  <si>
    <t xml:space="preserve">2040862</t>
  </si>
  <si>
    <t xml:space="preserve">2040864</t>
  </si>
  <si>
    <t xml:space="preserve">2040865</t>
  </si>
  <si>
    <t xml:space="preserve">2040867</t>
  </si>
  <si>
    <t xml:space="preserve">2040868</t>
  </si>
  <si>
    <t xml:space="preserve">2040872</t>
  </si>
  <si>
    <t xml:space="preserve">2040874</t>
  </si>
  <si>
    <t xml:space="preserve">2040877</t>
  </si>
  <si>
    <t xml:space="preserve">2040880</t>
  </si>
  <si>
    <t xml:space="preserve">2040885</t>
  </si>
  <si>
    <t xml:space="preserve">2040888</t>
  </si>
  <si>
    <t xml:space="preserve">2040891</t>
  </si>
  <si>
    <t xml:space="preserve">2040893</t>
  </si>
  <si>
    <t xml:space="preserve">2040894</t>
  </si>
  <si>
    <t xml:space="preserve">2040899</t>
  </si>
  <si>
    <t xml:space="preserve">2040901</t>
  </si>
  <si>
    <t xml:space="preserve">2040903</t>
  </si>
  <si>
    <t xml:space="preserve">2040904</t>
  </si>
  <si>
    <t xml:space="preserve">2040906</t>
  </si>
  <si>
    <t xml:space="preserve">2040909</t>
  </si>
  <si>
    <t xml:space="preserve">2040911</t>
  </si>
  <si>
    <t xml:space="preserve">2040915</t>
  </si>
  <si>
    <t xml:space="preserve">2040917</t>
  </si>
  <si>
    <t xml:space="preserve">2040921</t>
  </si>
  <si>
    <t xml:space="preserve">2040923</t>
  </si>
  <si>
    <t xml:space="preserve">2040926</t>
  </si>
  <si>
    <t xml:space="preserve">2040928</t>
  </si>
  <si>
    <t xml:space="preserve">2040931</t>
  </si>
  <si>
    <t xml:space="preserve">2040935</t>
  </si>
  <si>
    <t xml:space="preserve">2040937</t>
  </si>
  <si>
    <t xml:space="preserve">2040943</t>
  </si>
  <si>
    <t xml:space="preserve">2043795</t>
  </si>
  <si>
    <t xml:space="preserve">2043798</t>
  </si>
  <si>
    <t xml:space="preserve">2043800</t>
  </si>
  <si>
    <t xml:space="preserve">2043801</t>
  </si>
  <si>
    <t xml:space="preserve">2043803</t>
  </si>
  <si>
    <t xml:space="preserve">2043806</t>
  </si>
  <si>
    <t xml:space="preserve">2043808</t>
  </si>
  <si>
    <t xml:space="preserve">2043810</t>
  </si>
  <si>
    <t xml:space="preserve">2043812</t>
  </si>
  <si>
    <t xml:space="preserve">2043814</t>
  </si>
  <si>
    <t xml:space="preserve">2043816</t>
  </si>
  <si>
    <t xml:space="preserve">2043817</t>
  </si>
  <si>
    <t xml:space="preserve">2043819</t>
  </si>
  <si>
    <t xml:space="preserve">2043823</t>
  </si>
  <si>
    <t xml:space="preserve">2043825</t>
  </si>
  <si>
    <t xml:space="preserve">2043826</t>
  </si>
  <si>
    <t xml:space="preserve">2043827</t>
  </si>
  <si>
    <t xml:space="preserve">2043828</t>
  </si>
  <si>
    <t xml:space="preserve">2043832</t>
  </si>
  <si>
    <t xml:space="preserve">2043835</t>
  </si>
  <si>
    <t xml:space="preserve">2043836</t>
  </si>
  <si>
    <t xml:space="preserve">2043838</t>
  </si>
  <si>
    <t xml:space="preserve">2043840</t>
  </si>
  <si>
    <t xml:space="preserve">2043843</t>
  </si>
  <si>
    <t xml:space="preserve">2044205</t>
  </si>
  <si>
    <t xml:space="preserve">2044206</t>
  </si>
  <si>
    <t xml:space="preserve">2044207</t>
  </si>
  <si>
    <t xml:space="preserve">2044208</t>
  </si>
  <si>
    <t xml:space="preserve">2044209</t>
  </si>
  <si>
    <t xml:space="preserve">2044210</t>
  </si>
  <si>
    <t xml:space="preserve">2044211</t>
  </si>
  <si>
    <t xml:space="preserve">2044212</t>
  </si>
  <si>
    <t xml:space="preserve">2044213</t>
  </si>
  <si>
    <t xml:space="preserve">2044214</t>
  </si>
  <si>
    <t xml:space="preserve">2044215</t>
  </si>
  <si>
    <t xml:space="preserve">2044216</t>
  </si>
  <si>
    <t xml:space="preserve">2044217</t>
  </si>
  <si>
    <t xml:space="preserve">2044218</t>
  </si>
  <si>
    <t xml:space="preserve">2044219</t>
  </si>
  <si>
    <t xml:space="preserve">2044220</t>
  </si>
  <si>
    <t xml:space="preserve">2044221</t>
  </si>
  <si>
    <t xml:space="preserve">2044222</t>
  </si>
  <si>
    <t xml:space="preserve">2045002</t>
  </si>
  <si>
    <t xml:space="preserve">2045003</t>
  </si>
  <si>
    <t xml:space="preserve">2045004</t>
  </si>
  <si>
    <t xml:space="preserve">2045005</t>
  </si>
  <si>
    <t xml:space="preserve">2045006</t>
  </si>
  <si>
    <t xml:space="preserve">2045007</t>
  </si>
  <si>
    <t xml:space="preserve">2045008</t>
  </si>
  <si>
    <t xml:space="preserve">2045009</t>
  </si>
  <si>
    <t xml:space="preserve">2045010</t>
  </si>
  <si>
    <t xml:space="preserve">2045011</t>
  </si>
  <si>
    <t xml:space="preserve">2045012</t>
  </si>
  <si>
    <t xml:space="preserve">2045013</t>
  </si>
  <si>
    <t xml:space="preserve">2045014</t>
  </si>
  <si>
    <t xml:space="preserve">2045262</t>
  </si>
  <si>
    <t xml:space="preserve">2045263</t>
  </si>
  <si>
    <t xml:space="preserve">2045264</t>
  </si>
  <si>
    <t xml:space="preserve">2045266</t>
  </si>
  <si>
    <t xml:space="preserve">2045268</t>
  </si>
  <si>
    <t xml:space="preserve">2045270</t>
  </si>
  <si>
    <t xml:space="preserve">2045272</t>
  </si>
  <si>
    <t xml:space="preserve">2045274</t>
  </si>
  <si>
    <t xml:space="preserve">2045275</t>
  </si>
  <si>
    <t xml:space="preserve">2045277</t>
  </si>
  <si>
    <t xml:space="preserve">2045281</t>
  </si>
  <si>
    <t xml:space="preserve">2045284</t>
  </si>
  <si>
    <t xml:space="preserve">2045285</t>
  </si>
  <si>
    <t xml:space="preserve">2045287</t>
  </si>
  <si>
    <t xml:space="preserve">2045288</t>
  </si>
  <si>
    <t xml:space="preserve">2045290</t>
  </si>
  <si>
    <t xml:space="preserve">2045291</t>
  </si>
  <si>
    <t xml:space="preserve">2045292</t>
  </si>
  <si>
    <t xml:space="preserve">2045293</t>
  </si>
  <si>
    <t xml:space="preserve">2045294</t>
  </si>
  <si>
    <t xml:space="preserve">2045295</t>
  </si>
  <si>
    <t xml:space="preserve">2045296</t>
  </si>
  <si>
    <t xml:space="preserve">2045297</t>
  </si>
  <si>
    <t xml:space="preserve">2045298</t>
  </si>
  <si>
    <t xml:space="preserve">2045299</t>
  </si>
  <si>
    <t xml:space="preserve">2045300</t>
  </si>
  <si>
    <t xml:space="preserve">2045302</t>
  </si>
  <si>
    <t xml:space="preserve">2045303</t>
  </si>
  <si>
    <t xml:space="preserve">2045304</t>
  </si>
  <si>
    <t xml:space="preserve">2045305</t>
  </si>
  <si>
    <t xml:space="preserve">2045306</t>
  </si>
  <si>
    <t xml:space="preserve">2045308</t>
  </si>
  <si>
    <t xml:space="preserve">2045309</t>
  </si>
  <si>
    <t xml:space="preserve">2045310</t>
  </si>
  <si>
    <t xml:space="preserve">2045311</t>
  </si>
  <si>
    <t xml:space="preserve">2045312</t>
  </si>
  <si>
    <t xml:space="preserve">2045313</t>
  </si>
  <si>
    <t xml:space="preserve">2045314</t>
  </si>
  <si>
    <t xml:space="preserve">2045315</t>
  </si>
  <si>
    <t xml:space="preserve">2045316</t>
  </si>
  <si>
    <t xml:space="preserve">2045317</t>
  </si>
  <si>
    <t xml:space="preserve">2045318</t>
  </si>
  <si>
    <t xml:space="preserve">2045319</t>
  </si>
  <si>
    <t xml:space="preserve">2045320</t>
  </si>
  <si>
    <t xml:space="preserve">2045321</t>
  </si>
  <si>
    <t xml:space="preserve">2045322</t>
  </si>
  <si>
    <t xml:space="preserve">2045323</t>
  </si>
  <si>
    <t xml:space="preserve">2045326</t>
  </si>
  <si>
    <t xml:space="preserve">2045328</t>
  </si>
  <si>
    <t xml:space="preserve">2045335</t>
  </si>
  <si>
    <t xml:space="preserve">2045336</t>
  </si>
  <si>
    <t xml:space="preserve">2045338</t>
  </si>
  <si>
    <t xml:space="preserve">2045339</t>
  </si>
  <si>
    <t xml:space="preserve">2045341</t>
  </si>
  <si>
    <t xml:space="preserve">2045342</t>
  </si>
  <si>
    <t xml:space="preserve">2045343</t>
  </si>
  <si>
    <t xml:space="preserve">2045344</t>
  </si>
  <si>
    <t xml:space="preserve">2045352</t>
  </si>
  <si>
    <t xml:space="preserve">2045353</t>
  </si>
  <si>
    <t xml:space="preserve">2045354</t>
  </si>
  <si>
    <t xml:space="preserve">2045355</t>
  </si>
  <si>
    <t xml:space="preserve">2046991</t>
  </si>
  <si>
    <t xml:space="preserve">2046992</t>
  </si>
  <si>
    <t xml:space="preserve">2046993</t>
  </si>
  <si>
    <t xml:space="preserve">2046994</t>
  </si>
  <si>
    <t xml:space="preserve">2046995</t>
  </si>
  <si>
    <t xml:space="preserve">2046996</t>
  </si>
  <si>
    <t xml:space="preserve">2046997</t>
  </si>
  <si>
    <t xml:space="preserve">2046998</t>
  </si>
  <si>
    <t xml:space="preserve">2046999</t>
  </si>
  <si>
    <t xml:space="preserve">2047000</t>
  </si>
  <si>
    <t xml:space="preserve">2047001</t>
  </si>
  <si>
    <t xml:space="preserve">2047003</t>
  </si>
  <si>
    <t xml:space="preserve">2047006</t>
  </si>
  <si>
    <t xml:space="preserve">2047007</t>
  </si>
  <si>
    <t xml:space="preserve">2050310</t>
  </si>
  <si>
    <t xml:space="preserve">2050312</t>
  </si>
  <si>
    <t xml:space="preserve">2050313</t>
  </si>
  <si>
    <t xml:space="preserve">2050314</t>
  </si>
  <si>
    <t xml:space="preserve">2050315</t>
  </si>
  <si>
    <t xml:space="preserve">2050316</t>
  </si>
  <si>
    <t xml:space="preserve">2050317</t>
  </si>
  <si>
    <t xml:space="preserve">2050318</t>
  </si>
  <si>
    <t xml:space="preserve">2050320</t>
  </si>
  <si>
    <t xml:space="preserve">2050321</t>
  </si>
  <si>
    <t xml:space="preserve">2050322</t>
  </si>
  <si>
    <t xml:space="preserve">2050325</t>
  </si>
  <si>
    <t xml:space="preserve">2050326</t>
  </si>
  <si>
    <t xml:space="preserve">2050327</t>
  </si>
  <si>
    <t xml:space="preserve">2050328</t>
  </si>
  <si>
    <t xml:space="preserve">2050329</t>
  </si>
  <si>
    <t xml:space="preserve">2050330</t>
  </si>
  <si>
    <t xml:space="preserve">2050331</t>
  </si>
  <si>
    <t xml:space="preserve">2050332</t>
  </si>
  <si>
    <t xml:space="preserve">2050333</t>
  </si>
  <si>
    <t xml:space="preserve">2052794</t>
  </si>
  <si>
    <t xml:space="preserve">Sleeckxstraat</t>
  </si>
  <si>
    <t xml:space="preserve">2052795</t>
  </si>
  <si>
    <t xml:space="preserve">2052796</t>
  </si>
  <si>
    <t xml:space="preserve">2052797</t>
  </si>
  <si>
    <t xml:space="preserve">2052798</t>
  </si>
  <si>
    <t xml:space="preserve">2052799</t>
  </si>
  <si>
    <t xml:space="preserve">2052800</t>
  </si>
  <si>
    <t xml:space="preserve">2052801</t>
  </si>
  <si>
    <t xml:space="preserve">2052802</t>
  </si>
  <si>
    <t xml:space="preserve">2052803</t>
  </si>
  <si>
    <t xml:space="preserve">2052804</t>
  </si>
  <si>
    <t xml:space="preserve">2052805</t>
  </si>
  <si>
    <t xml:space="preserve">2052806</t>
  </si>
  <si>
    <t xml:space="preserve">2052807</t>
  </si>
  <si>
    <t xml:space="preserve">2052808</t>
  </si>
  <si>
    <t xml:space="preserve">2052809</t>
  </si>
  <si>
    <t xml:space="preserve">2053419</t>
  </si>
  <si>
    <t xml:space="preserve">2053425</t>
  </si>
  <si>
    <t xml:space="preserve">2057715</t>
  </si>
  <si>
    <t xml:space="preserve">2057717</t>
  </si>
  <si>
    <t xml:space="preserve">2057723</t>
  </si>
  <si>
    <t xml:space="preserve">2057725</t>
  </si>
  <si>
    <t xml:space="preserve">2057726</t>
  </si>
  <si>
    <t xml:space="preserve">2057733</t>
  </si>
  <si>
    <t xml:space="preserve">2057735</t>
  </si>
  <si>
    <t xml:space="preserve">2058563</t>
  </si>
  <si>
    <t xml:space="preserve">Van Urselstraat</t>
  </si>
  <si>
    <t xml:space="preserve">2058564</t>
  </si>
  <si>
    <t xml:space="preserve">2058565</t>
  </si>
  <si>
    <t xml:space="preserve">2058566</t>
  </si>
  <si>
    <t xml:space="preserve">2058567</t>
  </si>
  <si>
    <t xml:space="preserve">2058568</t>
  </si>
  <si>
    <t xml:space="preserve">2058569</t>
  </si>
  <si>
    <t xml:space="preserve">2058570</t>
  </si>
  <si>
    <t xml:space="preserve">2058571</t>
  </si>
  <si>
    <t xml:space="preserve">2058572</t>
  </si>
  <si>
    <t xml:space="preserve">2058573</t>
  </si>
  <si>
    <t xml:space="preserve">2058574</t>
  </si>
  <si>
    <t xml:space="preserve">2058575</t>
  </si>
  <si>
    <t xml:space="preserve">2058576</t>
  </si>
  <si>
    <t xml:space="preserve">2058577</t>
  </si>
  <si>
    <t xml:space="preserve">2058578</t>
  </si>
  <si>
    <t xml:space="preserve">2058579</t>
  </si>
  <si>
    <t xml:space="preserve">2058580</t>
  </si>
  <si>
    <t xml:space="preserve">2058581</t>
  </si>
  <si>
    <t xml:space="preserve">2058582</t>
  </si>
  <si>
    <t xml:space="preserve">2058583</t>
  </si>
  <si>
    <t xml:space="preserve">2058584</t>
  </si>
  <si>
    <t xml:space="preserve">2059777</t>
  </si>
  <si>
    <t xml:space="preserve">2059780</t>
  </si>
  <si>
    <t xml:space="preserve">2059782</t>
  </si>
  <si>
    <t xml:space="preserve">2059783</t>
  </si>
  <si>
    <t xml:space="preserve">2059784</t>
  </si>
  <si>
    <t xml:space="preserve">2059785</t>
  </si>
  <si>
    <t xml:space="preserve">2059786</t>
  </si>
  <si>
    <t xml:space="preserve">2060871</t>
  </si>
  <si>
    <t xml:space="preserve">Violetstraat</t>
  </si>
  <si>
    <t xml:space="preserve">2060872</t>
  </si>
  <si>
    <t xml:space="preserve">2060873</t>
  </si>
  <si>
    <t xml:space="preserve">2060874</t>
  </si>
  <si>
    <t xml:space="preserve">2060875</t>
  </si>
  <si>
    <t xml:space="preserve">2060876</t>
  </si>
  <si>
    <t xml:space="preserve">2060877</t>
  </si>
  <si>
    <t xml:space="preserve">2060878</t>
  </si>
  <si>
    <t xml:space="preserve">2060879</t>
  </si>
  <si>
    <t xml:space="preserve">2060880</t>
  </si>
  <si>
    <t xml:space="preserve">2060882</t>
  </si>
  <si>
    <t xml:space="preserve">2060884</t>
  </si>
  <si>
    <t xml:space="preserve">2060885</t>
  </si>
  <si>
    <t xml:space="preserve">2060886</t>
  </si>
  <si>
    <t xml:space="preserve">2060887</t>
  </si>
  <si>
    <t xml:space="preserve">2060888</t>
  </si>
  <si>
    <t xml:space="preserve">2060889</t>
  </si>
  <si>
    <t xml:space="preserve">2060890</t>
  </si>
  <si>
    <t xml:space="preserve">2060891</t>
  </si>
  <si>
    <t xml:space="preserve">2060892</t>
  </si>
  <si>
    <t xml:space="preserve">2060894</t>
  </si>
  <si>
    <t xml:space="preserve">2060895</t>
  </si>
  <si>
    <t xml:space="preserve">2060896</t>
  </si>
  <si>
    <t xml:space="preserve">2060897</t>
  </si>
  <si>
    <t xml:space="preserve">2060898</t>
  </si>
  <si>
    <t xml:space="preserve">2063987</t>
  </si>
  <si>
    <t xml:space="preserve">Wetstraat</t>
  </si>
  <si>
    <t xml:space="preserve">2063988</t>
  </si>
  <si>
    <t xml:space="preserve">2063989</t>
  </si>
  <si>
    <t xml:space="preserve">2063991</t>
  </si>
  <si>
    <t xml:space="preserve">2063992</t>
  </si>
  <si>
    <t xml:space="preserve">2063993</t>
  </si>
  <si>
    <t xml:space="preserve">2063994</t>
  </si>
  <si>
    <t xml:space="preserve">2063996</t>
  </si>
  <si>
    <t xml:space="preserve">2063997</t>
  </si>
  <si>
    <t xml:space="preserve">2063998</t>
  </si>
  <si>
    <t xml:space="preserve">2063999</t>
  </si>
  <si>
    <t xml:space="preserve">2064000</t>
  </si>
  <si>
    <t xml:space="preserve">2064001</t>
  </si>
  <si>
    <t xml:space="preserve">2064002</t>
  </si>
  <si>
    <t xml:space="preserve">2064003</t>
  </si>
  <si>
    <t xml:space="preserve">2064004</t>
  </si>
  <si>
    <t xml:space="preserve">2064005</t>
  </si>
  <si>
    <t xml:space="preserve">2064006</t>
  </si>
  <si>
    <t xml:space="preserve">2064007</t>
  </si>
  <si>
    <t xml:space="preserve">2064008</t>
  </si>
  <si>
    <t xml:space="preserve">2064009</t>
  </si>
  <si>
    <t xml:space="preserve">2064010</t>
  </si>
  <si>
    <t xml:space="preserve">2064011</t>
  </si>
  <si>
    <t xml:space="preserve">2064012</t>
  </si>
  <si>
    <t xml:space="preserve">2064013</t>
  </si>
  <si>
    <t xml:space="preserve">2064014</t>
  </si>
  <si>
    <t xml:space="preserve">2064015</t>
  </si>
  <si>
    <t xml:space="preserve">2064016</t>
  </si>
  <si>
    <t xml:space="preserve">2064017</t>
  </si>
  <si>
    <t xml:space="preserve">2064018</t>
  </si>
  <si>
    <t xml:space="preserve">2064019</t>
  </si>
  <si>
    <t xml:space="preserve">2064021</t>
  </si>
  <si>
    <t xml:space="preserve">2064022</t>
  </si>
  <si>
    <t xml:space="preserve">2064023</t>
  </si>
  <si>
    <t xml:space="preserve">2064024</t>
  </si>
  <si>
    <t xml:space="preserve">2064026</t>
  </si>
  <si>
    <t xml:space="preserve">2064028</t>
  </si>
  <si>
    <t xml:space="preserve">2064029</t>
  </si>
  <si>
    <t xml:space="preserve">2064030</t>
  </si>
  <si>
    <t xml:space="preserve">2064031</t>
  </si>
  <si>
    <t xml:space="preserve">2064032</t>
  </si>
  <si>
    <t xml:space="preserve">2064033</t>
  </si>
  <si>
    <t xml:space="preserve">2064034</t>
  </si>
  <si>
    <t xml:space="preserve">2064035</t>
  </si>
  <si>
    <t xml:space="preserve">2064036</t>
  </si>
  <si>
    <t xml:space="preserve">2064037</t>
  </si>
  <si>
    <t xml:space="preserve">2064038</t>
  </si>
  <si>
    <t xml:space="preserve">2064039</t>
  </si>
  <si>
    <t xml:space="preserve">2064040</t>
  </si>
  <si>
    <t xml:space="preserve">2064041</t>
  </si>
  <si>
    <t xml:space="preserve">2064042</t>
  </si>
  <si>
    <t xml:space="preserve">2064043</t>
  </si>
  <si>
    <t xml:space="preserve">2064044</t>
  </si>
  <si>
    <t xml:space="preserve">2064045</t>
  </si>
  <si>
    <t xml:space="preserve">2064046</t>
  </si>
  <si>
    <t xml:space="preserve">2064047</t>
  </si>
  <si>
    <t xml:space="preserve">2064048</t>
  </si>
  <si>
    <t xml:space="preserve">2064049</t>
  </si>
  <si>
    <t xml:space="preserve">2064050</t>
  </si>
  <si>
    <t xml:space="preserve">2064051</t>
  </si>
  <si>
    <t xml:space="preserve">2064052</t>
  </si>
  <si>
    <t xml:space="preserve">2064053</t>
  </si>
  <si>
    <t xml:space="preserve">2064054</t>
  </si>
  <si>
    <t xml:space="preserve">2064055</t>
  </si>
  <si>
    <t xml:space="preserve">2064056</t>
  </si>
  <si>
    <t xml:space="preserve">2064057</t>
  </si>
  <si>
    <t xml:space="preserve">2064059</t>
  </si>
  <si>
    <t xml:space="preserve">2064060</t>
  </si>
  <si>
    <t xml:space="preserve">2064061</t>
  </si>
  <si>
    <t xml:space="preserve">2064062</t>
  </si>
  <si>
    <t xml:space="preserve">2064063</t>
  </si>
  <si>
    <t xml:space="preserve">2064064</t>
  </si>
  <si>
    <t xml:space="preserve">2064065</t>
  </si>
  <si>
    <t xml:space="preserve">2064066</t>
  </si>
  <si>
    <t xml:space="preserve">2064067</t>
  </si>
  <si>
    <t xml:space="preserve">2064068</t>
  </si>
  <si>
    <t xml:space="preserve">2064069</t>
  </si>
  <si>
    <t xml:space="preserve">2064736</t>
  </si>
  <si>
    <t xml:space="preserve">Sint-Willibrordusstraat</t>
  </si>
  <si>
    <t xml:space="preserve">2064737</t>
  </si>
  <si>
    <t xml:space="preserve">2064738</t>
  </si>
  <si>
    <t xml:space="preserve">2064739</t>
  </si>
  <si>
    <t xml:space="preserve">2064740</t>
  </si>
  <si>
    <t xml:space="preserve">2064741</t>
  </si>
  <si>
    <t xml:space="preserve">2064742</t>
  </si>
  <si>
    <t xml:space="preserve">2064743</t>
  </si>
  <si>
    <t xml:space="preserve">2064744</t>
  </si>
  <si>
    <t xml:space="preserve">2064745</t>
  </si>
  <si>
    <t xml:space="preserve">2064746</t>
  </si>
  <si>
    <t xml:space="preserve">2064747</t>
  </si>
  <si>
    <t xml:space="preserve">2064748</t>
  </si>
  <si>
    <t xml:space="preserve">2064749</t>
  </si>
  <si>
    <t xml:space="preserve">2064750</t>
  </si>
  <si>
    <t xml:space="preserve">2064751</t>
  </si>
  <si>
    <t xml:space="preserve">2064752</t>
  </si>
  <si>
    <t xml:space="preserve">2064753</t>
  </si>
  <si>
    <t xml:space="preserve">2064754</t>
  </si>
  <si>
    <t xml:space="preserve">2064755</t>
  </si>
  <si>
    <t xml:space="preserve">2064756</t>
  </si>
  <si>
    <t xml:space="preserve">2064757</t>
  </si>
  <si>
    <t xml:space="preserve">2064758</t>
  </si>
  <si>
    <t xml:space="preserve">2064759</t>
  </si>
  <si>
    <t xml:space="preserve">2064760</t>
  </si>
  <si>
    <t xml:space="preserve">2064761</t>
  </si>
  <si>
    <t xml:space="preserve">2064762</t>
  </si>
  <si>
    <t xml:space="preserve">2064763</t>
  </si>
  <si>
    <t xml:space="preserve">2064764</t>
  </si>
  <si>
    <t xml:space="preserve">2064765</t>
  </si>
  <si>
    <t xml:space="preserve">2064766</t>
  </si>
  <si>
    <t xml:space="preserve">2064768</t>
  </si>
  <si>
    <t xml:space="preserve">2064769</t>
  </si>
  <si>
    <t xml:space="preserve">2064770</t>
  </si>
  <si>
    <t xml:space="preserve">2064772</t>
  </si>
  <si>
    <t xml:space="preserve">2064773</t>
  </si>
  <si>
    <t xml:space="preserve">2064774</t>
  </si>
  <si>
    <t xml:space="preserve">2064775</t>
  </si>
  <si>
    <t xml:space="preserve">2064776</t>
  </si>
  <si>
    <t xml:space="preserve">2064777</t>
  </si>
  <si>
    <t xml:space="preserve">2064778</t>
  </si>
  <si>
    <t xml:space="preserve">2065880</t>
  </si>
  <si>
    <t xml:space="preserve">Korte Ypermanstraat</t>
  </si>
  <si>
    <t xml:space="preserve">2065881</t>
  </si>
  <si>
    <t xml:space="preserve">2065882</t>
  </si>
  <si>
    <t xml:space="preserve">2065883</t>
  </si>
  <si>
    <t xml:space="preserve">2065884</t>
  </si>
  <si>
    <t xml:space="preserve">2065885</t>
  </si>
  <si>
    <t xml:space="preserve">2065886</t>
  </si>
  <si>
    <t xml:space="preserve">2065887</t>
  </si>
  <si>
    <t xml:space="preserve">2065888</t>
  </si>
  <si>
    <t xml:space="preserve">2065889</t>
  </si>
  <si>
    <t xml:space="preserve">2065890</t>
  </si>
  <si>
    <t xml:space="preserve">2065891</t>
  </si>
  <si>
    <t xml:space="preserve">2065892</t>
  </si>
  <si>
    <t xml:space="preserve">2065893</t>
  </si>
  <si>
    <t xml:space="preserve">2065894</t>
  </si>
  <si>
    <t xml:space="preserve">2065895</t>
  </si>
  <si>
    <t xml:space="preserve">2065896</t>
  </si>
  <si>
    <t xml:space="preserve">2065897</t>
  </si>
  <si>
    <t xml:space="preserve">2065898</t>
  </si>
  <si>
    <t xml:space="preserve">2065899</t>
  </si>
  <si>
    <t xml:space="preserve">2065900</t>
  </si>
  <si>
    <t xml:space="preserve">2065901</t>
  </si>
  <si>
    <t xml:space="preserve">2065902</t>
  </si>
  <si>
    <t xml:space="preserve">2065903</t>
  </si>
  <si>
    <t xml:space="preserve">2065904</t>
  </si>
  <si>
    <t xml:space="preserve">2065905</t>
  </si>
  <si>
    <t xml:space="preserve">2065906</t>
  </si>
  <si>
    <t xml:space="preserve">2065907</t>
  </si>
  <si>
    <t xml:space="preserve">2065908</t>
  </si>
  <si>
    <t xml:space="preserve">2065909</t>
  </si>
  <si>
    <t xml:space="preserve">2065910</t>
  </si>
  <si>
    <t xml:space="preserve">2065911</t>
  </si>
  <si>
    <t xml:space="preserve">2065912</t>
  </si>
  <si>
    <t xml:space="preserve">2065913</t>
  </si>
  <si>
    <t xml:space="preserve">2065914</t>
  </si>
  <si>
    <t xml:space="preserve">2065915</t>
  </si>
  <si>
    <t xml:space="preserve">2065916</t>
  </si>
  <si>
    <t xml:space="preserve">2065917</t>
  </si>
  <si>
    <t xml:space="preserve">2065918</t>
  </si>
  <si>
    <t xml:space="preserve">2065920</t>
  </si>
  <si>
    <t xml:space="preserve">2065921</t>
  </si>
  <si>
    <t xml:space="preserve">2065922</t>
  </si>
  <si>
    <t xml:space="preserve">2065923</t>
  </si>
  <si>
    <t xml:space="preserve">2065924</t>
  </si>
  <si>
    <t xml:space="preserve">2065925</t>
  </si>
  <si>
    <t xml:space="preserve">2065926</t>
  </si>
  <si>
    <t xml:space="preserve">2065927</t>
  </si>
  <si>
    <t xml:space="preserve">2065928</t>
  </si>
  <si>
    <t xml:space="preserve">2065929</t>
  </si>
  <si>
    <t xml:space="preserve">2065930</t>
  </si>
  <si>
    <t xml:space="preserve">2065931</t>
  </si>
  <si>
    <t xml:space="preserve">2066231</t>
  </si>
  <si>
    <t xml:space="preserve">2066233</t>
  </si>
  <si>
    <t xml:space="preserve">2066235</t>
  </si>
  <si>
    <t xml:space="preserve">2066243</t>
  </si>
  <si>
    <t xml:space="preserve">2066245</t>
  </si>
  <si>
    <t xml:space="preserve">2066248</t>
  </si>
  <si>
    <t xml:space="preserve">2066280</t>
  </si>
  <si>
    <t xml:space="preserve">Lange Zavelstraat</t>
  </si>
  <si>
    <t xml:space="preserve">2066281</t>
  </si>
  <si>
    <t xml:space="preserve">2066282</t>
  </si>
  <si>
    <t xml:space="preserve">2066283</t>
  </si>
  <si>
    <t xml:space="preserve">2066285</t>
  </si>
  <si>
    <t xml:space="preserve">2066286</t>
  </si>
  <si>
    <t xml:space="preserve">2066287</t>
  </si>
  <si>
    <t xml:space="preserve">2066288</t>
  </si>
  <si>
    <t xml:space="preserve">2066289</t>
  </si>
  <si>
    <t xml:space="preserve">2066291</t>
  </si>
  <si>
    <t xml:space="preserve">2066292</t>
  </si>
  <si>
    <t xml:space="preserve">2066294</t>
  </si>
  <si>
    <t xml:space="preserve">2066295</t>
  </si>
  <si>
    <t xml:space="preserve">2066296</t>
  </si>
  <si>
    <t xml:space="preserve">2066297</t>
  </si>
  <si>
    <t xml:space="preserve">2066298</t>
  </si>
  <si>
    <t xml:space="preserve">2066299</t>
  </si>
  <si>
    <t xml:space="preserve">2066300</t>
  </si>
  <si>
    <t xml:space="preserve">2066301</t>
  </si>
  <si>
    <t xml:space="preserve">2066302</t>
  </si>
  <si>
    <t xml:space="preserve">2066303</t>
  </si>
  <si>
    <t xml:space="preserve">2066436</t>
  </si>
  <si>
    <t xml:space="preserve">2066437</t>
  </si>
  <si>
    <t xml:space="preserve">2066438</t>
  </si>
  <si>
    <t xml:space="preserve">2066439</t>
  </si>
  <si>
    <t xml:space="preserve">2066440</t>
  </si>
  <si>
    <t xml:space="preserve">2066441</t>
  </si>
  <si>
    <t xml:space="preserve">2066442</t>
  </si>
  <si>
    <t xml:space="preserve">2066443</t>
  </si>
  <si>
    <t xml:space="preserve">2066444</t>
  </si>
  <si>
    <t xml:space="preserve">2066445</t>
  </si>
  <si>
    <t xml:space="preserve">2066446</t>
  </si>
  <si>
    <t xml:space="preserve">2066447</t>
  </si>
  <si>
    <t xml:space="preserve">2066448</t>
  </si>
  <si>
    <t xml:space="preserve">2067795</t>
  </si>
  <si>
    <t xml:space="preserve">Lange Stuivenbergstraat</t>
  </si>
  <si>
    <t xml:space="preserve">2068714</t>
  </si>
  <si>
    <t xml:space="preserve">Duinsteeg</t>
  </si>
  <si>
    <t xml:space="preserve">2068715</t>
  </si>
  <si>
    <t xml:space="preserve">2068716</t>
  </si>
  <si>
    <t xml:space="preserve">2068717</t>
  </si>
  <si>
    <t xml:space="preserve">2068718</t>
  </si>
  <si>
    <t xml:space="preserve">2068719</t>
  </si>
  <si>
    <t xml:space="preserve">2068720</t>
  </si>
  <si>
    <t xml:space="preserve">2068721</t>
  </si>
  <si>
    <t xml:space="preserve">2068722</t>
  </si>
  <si>
    <t xml:space="preserve">2068723</t>
  </si>
  <si>
    <t xml:space="preserve">2068724</t>
  </si>
  <si>
    <t xml:space="preserve">2068725</t>
  </si>
  <si>
    <t xml:space="preserve">2068726</t>
  </si>
  <si>
    <t xml:space="preserve">2068727</t>
  </si>
  <si>
    <t xml:space="preserve">2068728</t>
  </si>
  <si>
    <t xml:space="preserve">2068729</t>
  </si>
  <si>
    <t xml:space="preserve">2068730</t>
  </si>
  <si>
    <t xml:space="preserve">2068934</t>
  </si>
  <si>
    <t xml:space="preserve">Neefsteeg</t>
  </si>
  <si>
    <t xml:space="preserve">2068935</t>
  </si>
  <si>
    <t xml:space="preserve">2068936</t>
  </si>
  <si>
    <t xml:space="preserve">2068937</t>
  </si>
  <si>
    <t xml:space="preserve">2068938</t>
  </si>
  <si>
    <t xml:space="preserve">2068939</t>
  </si>
  <si>
    <t xml:space="preserve">2068941</t>
  </si>
  <si>
    <t xml:space="preserve">2068942</t>
  </si>
  <si>
    <t xml:space="preserve">272094</t>
  </si>
  <si>
    <t xml:space="preserve">272095</t>
  </si>
  <si>
    <t xml:space="preserve">272096</t>
  </si>
  <si>
    <t xml:space="preserve">272097</t>
  </si>
  <si>
    <t xml:space="preserve">272098</t>
  </si>
  <si>
    <t xml:space="preserve">272099</t>
  </si>
  <si>
    <t xml:space="preserve">272100</t>
  </si>
  <si>
    <t xml:space="preserve">272101</t>
  </si>
  <si>
    <t xml:space="preserve">272102</t>
  </si>
  <si>
    <t xml:space="preserve">272104</t>
  </si>
  <si>
    <t xml:space="preserve">272105</t>
  </si>
  <si>
    <t xml:space="preserve">272106</t>
  </si>
  <si>
    <t xml:space="preserve">272107</t>
  </si>
  <si>
    <t xml:space="preserve">272108</t>
  </si>
  <si>
    <t xml:space="preserve">272109</t>
  </si>
  <si>
    <t xml:space="preserve">272111</t>
  </si>
  <si>
    <t xml:space="preserve">272112</t>
  </si>
  <si>
    <t xml:space="preserve">272120</t>
  </si>
  <si>
    <t xml:space="preserve">272121</t>
  </si>
  <si>
    <t xml:space="preserve">272123</t>
  </si>
  <si>
    <t xml:space="preserve">272124</t>
  </si>
  <si>
    <t xml:space="preserve">272125</t>
  </si>
  <si>
    <t xml:space="preserve">272126</t>
  </si>
  <si>
    <t xml:space="preserve">272128</t>
  </si>
  <si>
    <t xml:space="preserve">29046</t>
  </si>
  <si>
    <t xml:space="preserve">29047</t>
  </si>
  <si>
    <t xml:space="preserve">29049</t>
  </si>
  <si>
    <t xml:space="preserve">29050</t>
  </si>
  <si>
    <t xml:space="preserve">29052</t>
  </si>
  <si>
    <t xml:space="preserve">29053</t>
  </si>
  <si>
    <t xml:space="preserve">29054</t>
  </si>
  <si>
    <t xml:space="preserve">29055</t>
  </si>
  <si>
    <t xml:space="preserve">29056</t>
  </si>
  <si>
    <t xml:space="preserve">29058</t>
  </si>
  <si>
    <t xml:space="preserve">29060</t>
  </si>
  <si>
    <t xml:space="preserve">29092</t>
  </si>
  <si>
    <t xml:space="preserve">3918221</t>
  </si>
  <si>
    <t xml:space="preserve">3918318</t>
  </si>
  <si>
    <t xml:space="preserve">3918319</t>
  </si>
  <si>
    <t xml:space="preserve">3918320</t>
  </si>
  <si>
    <t xml:space="preserve">3918321</t>
  </si>
  <si>
    <t xml:space="preserve">3918380</t>
  </si>
  <si>
    <t xml:space="preserve">3919145</t>
  </si>
  <si>
    <t xml:space="preserve">3919313</t>
  </si>
  <si>
    <t xml:space="preserve">3919323</t>
  </si>
  <si>
    <t xml:space="preserve">3920018</t>
  </si>
  <si>
    <t xml:space="preserve">3920655</t>
  </si>
  <si>
    <t xml:space="preserve">3920662</t>
  </si>
  <si>
    <t xml:space="preserve">3921421</t>
  </si>
  <si>
    <t xml:space="preserve">3921829</t>
  </si>
  <si>
    <t xml:space="preserve">3926316</t>
  </si>
  <si>
    <t xml:space="preserve">3926348</t>
  </si>
  <si>
    <t xml:space="preserve">3927587</t>
  </si>
  <si>
    <t xml:space="preserve">3927588</t>
  </si>
  <si>
    <t xml:space="preserve">3927661</t>
  </si>
  <si>
    <t xml:space="preserve">3927774</t>
  </si>
  <si>
    <t xml:space="preserve">3927815</t>
  </si>
  <si>
    <t xml:space="preserve">3928163</t>
  </si>
  <si>
    <t xml:space="preserve">3928186</t>
  </si>
  <si>
    <t xml:space="preserve">3928187</t>
  </si>
  <si>
    <t xml:space="preserve">3928188</t>
  </si>
  <si>
    <t xml:space="preserve">3928189</t>
  </si>
  <si>
    <t xml:space="preserve">3928572</t>
  </si>
  <si>
    <t xml:space="preserve">3928575</t>
  </si>
  <si>
    <t xml:space="preserve">3928653</t>
  </si>
  <si>
    <t xml:space="preserve">3928677</t>
  </si>
  <si>
    <t xml:space="preserve">3928679</t>
  </si>
  <si>
    <t xml:space="preserve">3954339</t>
  </si>
  <si>
    <t xml:space="preserve">3954343</t>
  </si>
  <si>
    <t xml:space="preserve">3956501</t>
  </si>
  <si>
    <t xml:space="preserve">3957861</t>
  </si>
  <si>
    <t xml:space="preserve">3958134</t>
  </si>
  <si>
    <t xml:space="preserve">3961534</t>
  </si>
  <si>
    <t xml:space="preserve">3961535</t>
  </si>
  <si>
    <t xml:space="preserve">3989496</t>
  </si>
  <si>
    <t xml:space="preserve">3990150</t>
  </si>
  <si>
    <t xml:space="preserve">3991880</t>
  </si>
  <si>
    <t xml:space="preserve">3995017</t>
  </si>
  <si>
    <t xml:space="preserve">3996299</t>
  </si>
  <si>
    <t xml:space="preserve">3999184</t>
  </si>
  <si>
    <t xml:space="preserve">4002780</t>
  </si>
  <si>
    <t xml:space="preserve">4002932</t>
  </si>
  <si>
    <t xml:space="preserve">4003366</t>
  </si>
  <si>
    <t xml:space="preserve">4004607</t>
  </si>
  <si>
    <t xml:space="preserve">4008468</t>
  </si>
  <si>
    <t xml:space="preserve">4010877</t>
  </si>
  <si>
    <t xml:space="preserve">4013436</t>
  </si>
  <si>
    <t xml:space="preserve">4016393</t>
  </si>
  <si>
    <t xml:space="preserve">4017402</t>
  </si>
  <si>
    <t xml:space="preserve">4019557</t>
  </si>
  <si>
    <t xml:space="preserve">4020331</t>
  </si>
  <si>
    <t xml:space="preserve">4024478</t>
  </si>
  <si>
    <t xml:space="preserve">4025168</t>
  </si>
  <si>
    <t xml:space="preserve">4025635</t>
  </si>
  <si>
    <t xml:space="preserve">4026038</t>
  </si>
  <si>
    <t xml:space="preserve">4026942</t>
  </si>
  <si>
    <t xml:space="preserve">4031953</t>
  </si>
  <si>
    <t xml:space="preserve">4032063</t>
  </si>
  <si>
    <t xml:space="preserve">4037690</t>
  </si>
  <si>
    <t xml:space="preserve">4040053</t>
  </si>
  <si>
    <t xml:space="preserve">4040697</t>
  </si>
  <si>
    <t xml:space="preserve">4040733</t>
  </si>
  <si>
    <t xml:space="preserve">4040905</t>
  </si>
  <si>
    <t xml:space="preserve">4041852</t>
  </si>
  <si>
    <t xml:space="preserve">4045707</t>
  </si>
  <si>
    <t xml:space="preserve">4045967</t>
  </si>
  <si>
    <t xml:space="preserve">4047878</t>
  </si>
  <si>
    <t xml:space="preserve">4048546</t>
  </si>
  <si>
    <t xml:space="preserve">4052481</t>
  </si>
  <si>
    <t xml:space="preserve">4056374</t>
  </si>
  <si>
    <t xml:space="preserve">4056425</t>
  </si>
  <si>
    <t xml:space="preserve">4056589</t>
  </si>
  <si>
    <t xml:space="preserve">4057683</t>
  </si>
  <si>
    <t xml:space="preserve">4058626</t>
  </si>
  <si>
    <t xml:space="preserve">4066938</t>
  </si>
  <si>
    <t xml:space="preserve">4068797</t>
  </si>
  <si>
    <t xml:space="preserve">4072310</t>
  </si>
  <si>
    <t xml:space="preserve">4072596</t>
  </si>
  <si>
    <t xml:space="preserve">4073030</t>
  </si>
  <si>
    <t xml:space="preserve">4074428</t>
  </si>
  <si>
    <t xml:space="preserve">4075156</t>
  </si>
  <si>
    <t xml:space="preserve">4080655</t>
  </si>
  <si>
    <t xml:space="preserve">4082452</t>
  </si>
  <si>
    <t xml:space="preserve">4084078</t>
  </si>
  <si>
    <t xml:space="preserve">4086128</t>
  </si>
  <si>
    <t xml:space="preserve">4087418</t>
  </si>
  <si>
    <t xml:space="preserve">4097333</t>
  </si>
  <si>
    <t xml:space="preserve">4100731</t>
  </si>
  <si>
    <t xml:space="preserve">4103695</t>
  </si>
  <si>
    <t xml:space="preserve">4125147</t>
  </si>
  <si>
    <t xml:space="preserve">4127911</t>
  </si>
  <si>
    <t xml:space="preserve">4127921</t>
  </si>
  <si>
    <t xml:space="preserve">4128351</t>
  </si>
  <si>
    <t xml:space="preserve">4134468</t>
  </si>
  <si>
    <t xml:space="preserve">4141313</t>
  </si>
  <si>
    <t xml:space="preserve">4141348</t>
  </si>
  <si>
    <t xml:space="preserve">4143285</t>
  </si>
  <si>
    <t xml:space="preserve">4147352</t>
  </si>
  <si>
    <t xml:space="preserve">4147698</t>
  </si>
  <si>
    <t xml:space="preserve">4148778</t>
  </si>
  <si>
    <t xml:space="preserve">4149154</t>
  </si>
  <si>
    <t xml:space="preserve">4149641</t>
  </si>
  <si>
    <t xml:space="preserve">4150694</t>
  </si>
  <si>
    <t xml:space="preserve">4151179</t>
  </si>
  <si>
    <t xml:space="preserve">4152768</t>
  </si>
  <si>
    <t xml:space="preserve">4152950</t>
  </si>
  <si>
    <t xml:space="preserve">4153871</t>
  </si>
  <si>
    <t xml:space="preserve">4154361</t>
  </si>
  <si>
    <t xml:space="preserve">4167159</t>
  </si>
  <si>
    <t xml:space="preserve">4170016</t>
  </si>
  <si>
    <t xml:space="preserve">4171506</t>
  </si>
  <si>
    <t xml:space="preserve">4173326</t>
  </si>
  <si>
    <t xml:space="preserve">4174788</t>
  </si>
  <si>
    <t xml:space="preserve">4175509</t>
  </si>
  <si>
    <t xml:space="preserve">4178190</t>
  </si>
  <si>
    <t xml:space="preserve">4182948</t>
  </si>
  <si>
    <t xml:space="preserve">4185864</t>
  </si>
  <si>
    <t xml:space="preserve">4187807</t>
  </si>
  <si>
    <t xml:space="preserve">4194462</t>
  </si>
  <si>
    <t xml:space="preserve">4196939</t>
  </si>
  <si>
    <t xml:space="preserve">4199642</t>
  </si>
  <si>
    <t xml:space="preserve">4207519</t>
  </si>
  <si>
    <t xml:space="preserve">4219191</t>
  </si>
  <si>
    <t xml:space="preserve">4220368</t>
  </si>
  <si>
    <t xml:space="preserve">4222013</t>
  </si>
  <si>
    <t xml:space="preserve">4224178</t>
  </si>
  <si>
    <t xml:space="preserve">4228381</t>
  </si>
  <si>
    <t xml:space="preserve">4230353</t>
  </si>
  <si>
    <t xml:space="preserve">4236938</t>
  </si>
  <si>
    <t xml:space="preserve">4237711</t>
  </si>
  <si>
    <t xml:space="preserve">4238564</t>
  </si>
  <si>
    <t xml:space="preserve">4238921</t>
  </si>
  <si>
    <t xml:space="preserve">4241777</t>
  </si>
  <si>
    <t xml:space="preserve">4242224</t>
  </si>
  <si>
    <t xml:space="preserve">4243920</t>
  </si>
  <si>
    <t xml:space="preserve">4244870</t>
  </si>
  <si>
    <t xml:space="preserve">4246104</t>
  </si>
  <si>
    <t xml:space="preserve">4247714</t>
  </si>
  <si>
    <t xml:space="preserve">4248752</t>
  </si>
  <si>
    <t xml:space="preserve">4249816</t>
  </si>
  <si>
    <t xml:space="preserve">4251385</t>
  </si>
  <si>
    <t xml:space="preserve">4254328</t>
  </si>
  <si>
    <t xml:space="preserve">4254843</t>
  </si>
  <si>
    <t xml:space="preserve">4256123</t>
  </si>
  <si>
    <t xml:space="preserve">4256751</t>
  </si>
  <si>
    <t xml:space="preserve">4257033</t>
  </si>
  <si>
    <t xml:space="preserve">4258204</t>
  </si>
  <si>
    <t xml:space="preserve">4258811</t>
  </si>
  <si>
    <t xml:space="preserve">4262214</t>
  </si>
  <si>
    <t xml:space="preserve">4263519</t>
  </si>
  <si>
    <t xml:space="preserve">4263895</t>
  </si>
  <si>
    <t xml:space="preserve">4267079</t>
  </si>
  <si>
    <t xml:space="preserve">4272652</t>
  </si>
  <si>
    <t xml:space="preserve">4273460</t>
  </si>
  <si>
    <t xml:space="preserve">4275079</t>
  </si>
  <si>
    <t xml:space="preserve">4275097</t>
  </si>
  <si>
    <t xml:space="preserve">4362636</t>
  </si>
  <si>
    <t xml:space="preserve">4406999</t>
  </si>
  <si>
    <t xml:space="preserve">4440088</t>
  </si>
  <si>
    <t xml:space="preserve">4440097</t>
  </si>
  <si>
    <t xml:space="preserve">4440169</t>
  </si>
  <si>
    <t xml:space="preserve">4440170</t>
  </si>
  <si>
    <t xml:space="preserve">4440171</t>
  </si>
  <si>
    <t xml:space="preserve">4456992</t>
  </si>
  <si>
    <t xml:space="preserve">4467732</t>
  </si>
  <si>
    <t xml:space="preserve">4467735</t>
  </si>
  <si>
    <t xml:space="preserve">4467739</t>
  </si>
  <si>
    <t xml:space="preserve">4467749</t>
  </si>
  <si>
    <t xml:space="preserve">4467753</t>
  </si>
  <si>
    <t xml:space="preserve">4467782</t>
  </si>
  <si>
    <t xml:space="preserve">4467784</t>
  </si>
  <si>
    <t xml:space="preserve">4467828</t>
  </si>
  <si>
    <t xml:space="preserve">4467833</t>
  </si>
  <si>
    <t xml:space="preserve">4467852</t>
  </si>
  <si>
    <t xml:space="preserve">4467855</t>
  </si>
  <si>
    <t xml:space="preserve">4467857</t>
  </si>
  <si>
    <t xml:space="preserve">4467862</t>
  </si>
  <si>
    <t xml:space="preserve">4467920</t>
  </si>
  <si>
    <t xml:space="preserve">4467944</t>
  </si>
  <si>
    <t xml:space="preserve">4468073</t>
  </si>
  <si>
    <t xml:space="preserve">4468093</t>
  </si>
  <si>
    <t xml:space="preserve">4469373</t>
  </si>
  <si>
    <t xml:space="preserve">4469413</t>
  </si>
  <si>
    <t xml:space="preserve">4469440</t>
  </si>
  <si>
    <t xml:space="preserve">4469445</t>
  </si>
  <si>
    <t xml:space="preserve">4469451</t>
  </si>
  <si>
    <t xml:space="preserve">4469486</t>
  </si>
  <si>
    <t xml:space="preserve">4469491</t>
  </si>
  <si>
    <t xml:space="preserve">4469497</t>
  </si>
  <si>
    <t xml:space="preserve">4469514</t>
  </si>
  <si>
    <t xml:space="preserve">4469518</t>
  </si>
  <si>
    <t xml:space="preserve">4469537</t>
  </si>
  <si>
    <t xml:space="preserve">4469566</t>
  </si>
  <si>
    <t xml:space="preserve">4469569</t>
  </si>
  <si>
    <t xml:space="preserve">4469572</t>
  </si>
  <si>
    <t xml:space="preserve">4469599</t>
  </si>
  <si>
    <t xml:space="preserve">4469602</t>
  </si>
  <si>
    <t xml:space="preserve">4469619</t>
  </si>
  <si>
    <t xml:space="preserve">4469641</t>
  </si>
  <si>
    <t xml:space="preserve">4469687</t>
  </si>
  <si>
    <t xml:space="preserve">4469705</t>
  </si>
  <si>
    <t xml:space="preserve">4469796</t>
  </si>
  <si>
    <t xml:space="preserve">4469798</t>
  </si>
  <si>
    <t xml:space="preserve">4469980</t>
  </si>
  <si>
    <t xml:space="preserve">4469989</t>
  </si>
  <si>
    <t xml:space="preserve">4470300</t>
  </si>
  <si>
    <t xml:space="preserve">4470368</t>
  </si>
  <si>
    <t xml:space="preserve">4470372</t>
  </si>
  <si>
    <t xml:space="preserve">4470376</t>
  </si>
  <si>
    <t xml:space="preserve">4470400</t>
  </si>
  <si>
    <t xml:space="preserve">4471715</t>
  </si>
  <si>
    <t xml:space="preserve">4471754</t>
  </si>
  <si>
    <t xml:space="preserve">4471759</t>
  </si>
  <si>
    <t xml:space="preserve">4471770</t>
  </si>
  <si>
    <t xml:space="preserve">4471792</t>
  </si>
  <si>
    <t xml:space="preserve">4471809</t>
  </si>
  <si>
    <t xml:space="preserve">4471812</t>
  </si>
  <si>
    <t xml:space="preserve">4471816</t>
  </si>
  <si>
    <t xml:space="preserve">4471819</t>
  </si>
  <si>
    <t xml:space="preserve">4471829</t>
  </si>
  <si>
    <t xml:space="preserve">4471894</t>
  </si>
  <si>
    <t xml:space="preserve">4471903</t>
  </si>
  <si>
    <t xml:space="preserve">4472475</t>
  </si>
  <si>
    <t xml:space="preserve">4472578</t>
  </si>
  <si>
    <t xml:space="preserve">4473873</t>
  </si>
  <si>
    <t xml:space="preserve">4473878</t>
  </si>
  <si>
    <t xml:space="preserve">4473887</t>
  </si>
  <si>
    <t xml:space="preserve">4473891</t>
  </si>
  <si>
    <t xml:space="preserve">4473894</t>
  </si>
  <si>
    <t xml:space="preserve">4473978</t>
  </si>
  <si>
    <t xml:space="preserve">4473981</t>
  </si>
  <si>
    <t xml:space="preserve">4473992</t>
  </si>
  <si>
    <t xml:space="preserve">4474002</t>
  </si>
  <si>
    <t xml:space="preserve">4474055</t>
  </si>
  <si>
    <t xml:space="preserve">4474106</t>
  </si>
  <si>
    <t xml:space="preserve">4474110</t>
  </si>
  <si>
    <t xml:space="preserve">4474127</t>
  </si>
  <si>
    <t xml:space="preserve">4474136</t>
  </si>
  <si>
    <t xml:space="preserve">4474141</t>
  </si>
  <si>
    <t xml:space="preserve">4474144</t>
  </si>
  <si>
    <t xml:space="preserve">4474150</t>
  </si>
  <si>
    <t xml:space="preserve">4477084</t>
  </si>
  <si>
    <t xml:space="preserve">4477089</t>
  </si>
  <si>
    <t xml:space="preserve">4477091</t>
  </si>
  <si>
    <t xml:space="preserve">4477098</t>
  </si>
  <si>
    <t xml:space="preserve">4477102</t>
  </si>
  <si>
    <t xml:space="preserve">4477194</t>
  </si>
  <si>
    <t xml:space="preserve">4477218</t>
  </si>
  <si>
    <t xml:space="preserve">4477219</t>
  </si>
  <si>
    <t xml:space="preserve">4477222</t>
  </si>
  <si>
    <t xml:space="preserve">4477258</t>
  </si>
  <si>
    <t xml:space="preserve">4477260</t>
  </si>
  <si>
    <t xml:space="preserve">4477272</t>
  </si>
  <si>
    <t xml:space="preserve">4477286</t>
  </si>
  <si>
    <t xml:space="preserve">4477306</t>
  </si>
  <si>
    <t xml:space="preserve">4477314</t>
  </si>
  <si>
    <t xml:space="preserve">4477316</t>
  </si>
  <si>
    <t xml:space="preserve">4477318</t>
  </si>
  <si>
    <t xml:space="preserve">4477322</t>
  </si>
  <si>
    <t xml:space="preserve">4477335</t>
  </si>
  <si>
    <t xml:space="preserve">4477336</t>
  </si>
  <si>
    <t xml:space="preserve">4477342</t>
  </si>
  <si>
    <t xml:space="preserve">4477345</t>
  </si>
  <si>
    <t xml:space="preserve">4477379</t>
  </si>
  <si>
    <t xml:space="preserve">4477384</t>
  </si>
  <si>
    <t xml:space="preserve">4477388</t>
  </si>
  <si>
    <t xml:space="preserve">4477410</t>
  </si>
  <si>
    <t xml:space="preserve">4477428</t>
  </si>
  <si>
    <t xml:space="preserve">4477437</t>
  </si>
  <si>
    <t xml:space="preserve">4477441</t>
  </si>
  <si>
    <t xml:space="preserve">4477442</t>
  </si>
  <si>
    <t xml:space="preserve">4477472</t>
  </si>
  <si>
    <t xml:space="preserve">4477473</t>
  </si>
  <si>
    <t xml:space="preserve">4477475</t>
  </si>
  <si>
    <t xml:space="preserve">4477477</t>
  </si>
  <si>
    <t xml:space="preserve">4477480</t>
  </si>
  <si>
    <t xml:space="preserve">4477481</t>
  </si>
  <si>
    <t xml:space="preserve">4477494</t>
  </si>
  <si>
    <t xml:space="preserve">4477497</t>
  </si>
  <si>
    <t xml:space="preserve">4477516</t>
  </si>
  <si>
    <t xml:space="preserve">4477533</t>
  </si>
  <si>
    <t xml:space="preserve">4477562</t>
  </si>
  <si>
    <t xml:space="preserve">4477565</t>
  </si>
  <si>
    <t xml:space="preserve">4477904</t>
  </si>
  <si>
    <t xml:space="preserve">4477908</t>
  </si>
  <si>
    <t xml:space="preserve">4477913</t>
  </si>
  <si>
    <t xml:space="preserve">4477918</t>
  </si>
  <si>
    <t xml:space="preserve">4478134</t>
  </si>
  <si>
    <t xml:space="preserve">4480581</t>
  </si>
  <si>
    <t xml:space="preserve">4480611</t>
  </si>
  <si>
    <t xml:space="preserve">4480625</t>
  </si>
  <si>
    <t xml:space="preserve">4480638</t>
  </si>
  <si>
    <t xml:space="preserve">4480643</t>
  </si>
  <si>
    <t xml:space="preserve">4480652</t>
  </si>
  <si>
    <t xml:space="preserve">4480661</t>
  </si>
  <si>
    <t xml:space="preserve">4480662</t>
  </si>
  <si>
    <t xml:space="preserve">4480672</t>
  </si>
  <si>
    <t xml:space="preserve">4480694</t>
  </si>
  <si>
    <t xml:space="preserve">4480695</t>
  </si>
  <si>
    <t xml:space="preserve">4480700</t>
  </si>
  <si>
    <t xml:space="preserve">4480759</t>
  </si>
  <si>
    <t xml:space="preserve">4480763</t>
  </si>
  <si>
    <t xml:space="preserve">4480787</t>
  </si>
  <si>
    <t xml:space="preserve">4480795</t>
  </si>
  <si>
    <t xml:space="preserve">4481673</t>
  </si>
  <si>
    <t xml:space="preserve">4481692</t>
  </si>
  <si>
    <t xml:space="preserve">4481705</t>
  </si>
  <si>
    <t xml:space="preserve">4481709</t>
  </si>
  <si>
    <t xml:space="preserve">4481726</t>
  </si>
  <si>
    <t xml:space="preserve">4481728</t>
  </si>
  <si>
    <t xml:space="preserve">4481748</t>
  </si>
  <si>
    <t xml:space="preserve">4481756</t>
  </si>
  <si>
    <t xml:space="preserve">4481760</t>
  </si>
  <si>
    <t xml:space="preserve">4481764</t>
  </si>
  <si>
    <t xml:space="preserve">4481768</t>
  </si>
  <si>
    <t xml:space="preserve">4481775</t>
  </si>
  <si>
    <t xml:space="preserve">4481778</t>
  </si>
  <si>
    <t xml:space="preserve">4481796</t>
  </si>
  <si>
    <t xml:space="preserve">4481802</t>
  </si>
  <si>
    <t xml:space="preserve">4481810</t>
  </si>
  <si>
    <t xml:space="preserve">4481836</t>
  </si>
  <si>
    <t xml:space="preserve">4481842</t>
  </si>
  <si>
    <t xml:space="preserve">4481863</t>
  </si>
  <si>
    <t xml:space="preserve">4481877</t>
  </si>
  <si>
    <t xml:space="preserve">4481890</t>
  </si>
  <si>
    <t xml:space="preserve">4481892</t>
  </si>
  <si>
    <t xml:space="preserve">4481906</t>
  </si>
  <si>
    <t xml:space="preserve">4481914</t>
  </si>
  <si>
    <t xml:space="preserve">4481920</t>
  </si>
  <si>
    <t xml:space="preserve">4481927</t>
  </si>
  <si>
    <t xml:space="preserve">4481957</t>
  </si>
  <si>
    <t xml:space="preserve">4481964</t>
  </si>
  <si>
    <t xml:space="preserve">4481975</t>
  </si>
  <si>
    <t xml:space="preserve">4481977</t>
  </si>
  <si>
    <t xml:space="preserve">4481981</t>
  </si>
  <si>
    <t xml:space="preserve">4481983</t>
  </si>
  <si>
    <t xml:space="preserve">4481992</t>
  </si>
  <si>
    <t xml:space="preserve">4482001</t>
  </si>
  <si>
    <t xml:space="preserve">4482003</t>
  </si>
  <si>
    <t xml:space="preserve">4482023</t>
  </si>
  <si>
    <t xml:space="preserve">4482037</t>
  </si>
  <si>
    <t xml:space="preserve">4482043</t>
  </si>
  <si>
    <t xml:space="preserve">4482381</t>
  </si>
  <si>
    <t xml:space="preserve">4482468</t>
  </si>
  <si>
    <t xml:space="preserve">4482483</t>
  </si>
  <si>
    <t xml:space="preserve">4482486</t>
  </si>
  <si>
    <t xml:space="preserve">4482500</t>
  </si>
  <si>
    <t xml:space="preserve">4482507</t>
  </si>
  <si>
    <t xml:space="preserve">4482510</t>
  </si>
  <si>
    <t xml:space="preserve">4482514</t>
  </si>
  <si>
    <t xml:space="preserve">4482515</t>
  </si>
  <si>
    <t xml:space="preserve">4482521</t>
  </si>
  <si>
    <t xml:space="preserve">4482529</t>
  </si>
  <si>
    <t xml:space="preserve">4482532</t>
  </si>
  <si>
    <t xml:space="preserve">4482539</t>
  </si>
  <si>
    <t xml:space="preserve">4482639</t>
  </si>
  <si>
    <t xml:space="preserve">4482645</t>
  </si>
  <si>
    <t xml:space="preserve">4482653</t>
  </si>
  <si>
    <t xml:space="preserve">4482669</t>
  </si>
  <si>
    <t xml:space="preserve">4482670</t>
  </si>
  <si>
    <t xml:space="preserve">4482671</t>
  </si>
  <si>
    <t xml:space="preserve">4482679</t>
  </si>
  <si>
    <t xml:space="preserve">4482684</t>
  </si>
  <si>
    <t xml:space="preserve">4482687</t>
  </si>
  <si>
    <t xml:space="preserve">4482694</t>
  </si>
  <si>
    <t xml:space="preserve">4482697</t>
  </si>
  <si>
    <t xml:space="preserve">4482702</t>
  </si>
  <si>
    <t xml:space="preserve">4482705</t>
  </si>
  <si>
    <t xml:space="preserve">4482708</t>
  </si>
  <si>
    <t xml:space="preserve">4482718</t>
  </si>
  <si>
    <t xml:space="preserve">4482730</t>
  </si>
  <si>
    <t xml:space="preserve">4482735</t>
  </si>
  <si>
    <t xml:space="preserve">4482736</t>
  </si>
  <si>
    <t xml:space="preserve">4482744</t>
  </si>
  <si>
    <t xml:space="preserve">4482755</t>
  </si>
  <si>
    <t xml:space="preserve">4482756</t>
  </si>
  <si>
    <t xml:space="preserve">4482757</t>
  </si>
  <si>
    <t xml:space="preserve">4482759</t>
  </si>
  <si>
    <t xml:space="preserve">4482767</t>
  </si>
  <si>
    <t xml:space="preserve">4482769</t>
  </si>
  <si>
    <t xml:space="preserve">4482774</t>
  </si>
  <si>
    <t xml:space="preserve">4483556</t>
  </si>
  <si>
    <t xml:space="preserve">4483558</t>
  </si>
  <si>
    <t xml:space="preserve">4483568</t>
  </si>
  <si>
    <t xml:space="preserve">4483579</t>
  </si>
  <si>
    <t xml:space="preserve">4483588</t>
  </si>
  <si>
    <t xml:space="preserve">4483589</t>
  </si>
  <si>
    <t xml:space="preserve">4483591</t>
  </si>
  <si>
    <t xml:space="preserve">4483599</t>
  </si>
  <si>
    <t xml:space="preserve">4483606</t>
  </si>
  <si>
    <t xml:space="preserve">4483624</t>
  </si>
  <si>
    <t xml:space="preserve">4483629</t>
  </si>
  <si>
    <t xml:space="preserve">4483634</t>
  </si>
  <si>
    <t xml:space="preserve">4483649</t>
  </si>
  <si>
    <t xml:space="preserve">4483653</t>
  </si>
  <si>
    <t xml:space="preserve">4483655</t>
  </si>
  <si>
    <t xml:space="preserve">4483692</t>
  </si>
  <si>
    <t xml:space="preserve">4483696</t>
  </si>
  <si>
    <t xml:space="preserve">4483708</t>
  </si>
  <si>
    <t xml:space="preserve">4483713</t>
  </si>
  <si>
    <t xml:space="preserve">4483715</t>
  </si>
  <si>
    <t xml:space="preserve">4483716</t>
  </si>
  <si>
    <t xml:space="preserve">4483727</t>
  </si>
  <si>
    <t xml:space="preserve">4483729</t>
  </si>
  <si>
    <t xml:space="preserve">4483730</t>
  </si>
  <si>
    <t xml:space="preserve">4483735</t>
  </si>
  <si>
    <t xml:space="preserve">4483754</t>
  </si>
  <si>
    <t xml:space="preserve">4483758</t>
  </si>
  <si>
    <t xml:space="preserve">4483765</t>
  </si>
  <si>
    <t xml:space="preserve">4483780</t>
  </si>
  <si>
    <t xml:space="preserve">4483784</t>
  </si>
  <si>
    <t xml:space="preserve">4483814</t>
  </si>
  <si>
    <t xml:space="preserve">4483820</t>
  </si>
  <si>
    <t xml:space="preserve">4483822</t>
  </si>
  <si>
    <t xml:space="preserve">4483830</t>
  </si>
  <si>
    <t xml:space="preserve">4483834</t>
  </si>
  <si>
    <t xml:space="preserve">4484267</t>
  </si>
  <si>
    <t xml:space="preserve">4484284</t>
  </si>
  <si>
    <t xml:space="preserve">4484287</t>
  </si>
  <si>
    <t xml:space="preserve">4484289</t>
  </si>
  <si>
    <t xml:space="preserve">4484301</t>
  </si>
  <si>
    <t xml:space="preserve">4484312</t>
  </si>
  <si>
    <t xml:space="preserve">4484317</t>
  </si>
  <si>
    <t xml:space="preserve">4484342</t>
  </si>
  <si>
    <t xml:space="preserve">4484343</t>
  </si>
  <si>
    <t xml:space="preserve">4484345</t>
  </si>
  <si>
    <t xml:space="preserve">4484351</t>
  </si>
  <si>
    <t xml:space="preserve">4485476</t>
  </si>
  <si>
    <t xml:space="preserve">4485477</t>
  </si>
  <si>
    <t xml:space="preserve">4485479</t>
  </si>
  <si>
    <t xml:space="preserve">4485481</t>
  </si>
  <si>
    <t xml:space="preserve">4485495</t>
  </si>
  <si>
    <t xml:space="preserve">4485583</t>
  </si>
  <si>
    <t xml:space="preserve">4485585</t>
  </si>
  <si>
    <t xml:space="preserve">4485586</t>
  </si>
  <si>
    <t xml:space="preserve">4485593</t>
  </si>
  <si>
    <t xml:space="preserve">4485601</t>
  </si>
  <si>
    <t xml:space="preserve">4485630</t>
  </si>
  <si>
    <t xml:space="preserve">4485634</t>
  </si>
  <si>
    <t xml:space="preserve">4485670</t>
  </si>
  <si>
    <t xml:space="preserve">4486027</t>
  </si>
  <si>
    <t xml:space="preserve">4486029</t>
  </si>
  <si>
    <t xml:space="preserve">4486039</t>
  </si>
  <si>
    <t xml:space="preserve">4486070</t>
  </si>
  <si>
    <t xml:space="preserve">4486078</t>
  </si>
  <si>
    <t xml:space="preserve">4486084</t>
  </si>
  <si>
    <t xml:space="preserve">4486093</t>
  </si>
  <si>
    <t xml:space="preserve">4486101</t>
  </si>
  <si>
    <t xml:space="preserve">4486235</t>
  </si>
  <si>
    <t xml:space="preserve">4486292</t>
  </si>
  <si>
    <t xml:space="preserve">4486371</t>
  </si>
  <si>
    <t xml:space="preserve">4486373</t>
  </si>
  <si>
    <t xml:space="preserve">4486374</t>
  </si>
  <si>
    <t xml:space="preserve">4486383</t>
  </si>
  <si>
    <t xml:space="preserve">4486442</t>
  </si>
  <si>
    <t xml:space="preserve">4486444</t>
  </si>
  <si>
    <t xml:space="preserve">4486447</t>
  </si>
  <si>
    <t xml:space="preserve">4488895</t>
  </si>
  <si>
    <t xml:space="preserve">4488897</t>
  </si>
  <si>
    <t xml:space="preserve">4488900</t>
  </si>
  <si>
    <t xml:space="preserve">4488909</t>
  </si>
  <si>
    <t xml:space="preserve">4488910</t>
  </si>
  <si>
    <t xml:space="preserve">4488912</t>
  </si>
  <si>
    <t xml:space="preserve">4488922</t>
  </si>
  <si>
    <t xml:space="preserve">4488929</t>
  </si>
  <si>
    <t xml:space="preserve">4488936</t>
  </si>
  <si>
    <t xml:space="preserve">4488939</t>
  </si>
  <si>
    <t xml:space="preserve">4488957</t>
  </si>
  <si>
    <t xml:space="preserve">4488958</t>
  </si>
  <si>
    <t xml:space="preserve">4488979</t>
  </si>
  <si>
    <t xml:space="preserve">4488982</t>
  </si>
  <si>
    <t xml:space="preserve">4488997</t>
  </si>
  <si>
    <t xml:space="preserve">4489000</t>
  </si>
  <si>
    <t xml:space="preserve">4489016</t>
  </si>
  <si>
    <t xml:space="preserve">4489019</t>
  </si>
  <si>
    <t xml:space="preserve">4489040</t>
  </si>
  <si>
    <t xml:space="preserve">4489054</t>
  </si>
  <si>
    <t xml:space="preserve">4489058</t>
  </si>
  <si>
    <t xml:space="preserve">4489060</t>
  </si>
  <si>
    <t xml:space="preserve">4489063</t>
  </si>
  <si>
    <t xml:space="preserve">4489071</t>
  </si>
  <si>
    <t xml:space="preserve">4489083</t>
  </si>
  <si>
    <t xml:space="preserve">4489093</t>
  </si>
  <si>
    <t xml:space="preserve">4489134</t>
  </si>
  <si>
    <t xml:space="preserve">4489144</t>
  </si>
  <si>
    <t xml:space="preserve">4489160</t>
  </si>
  <si>
    <t xml:space="preserve">4489212</t>
  </si>
  <si>
    <t xml:space="preserve">4489217</t>
  </si>
  <si>
    <t xml:space="preserve">4489222</t>
  </si>
  <si>
    <t xml:space="preserve">4489229</t>
  </si>
  <si>
    <t xml:space="preserve">4489239</t>
  </si>
  <si>
    <t xml:space="preserve">4489257</t>
  </si>
  <si>
    <t xml:space="preserve">4489264</t>
  </si>
  <si>
    <t xml:space="preserve">4489265</t>
  </si>
  <si>
    <t xml:space="preserve">4489271</t>
  </si>
  <si>
    <t xml:space="preserve">4489278</t>
  </si>
  <si>
    <t xml:space="preserve">4489295</t>
  </si>
  <si>
    <t xml:space="preserve">4489297</t>
  </si>
  <si>
    <t xml:space="preserve">4489301</t>
  </si>
  <si>
    <t xml:space="preserve">4489303</t>
  </si>
  <si>
    <t xml:space="preserve">4490174</t>
  </si>
  <si>
    <t xml:space="preserve">4490176</t>
  </si>
  <si>
    <t xml:space="preserve">4490177</t>
  </si>
  <si>
    <t xml:space="preserve">4490179</t>
  </si>
  <si>
    <t xml:space="preserve">4490220</t>
  </si>
  <si>
    <t xml:space="preserve">4490221</t>
  </si>
  <si>
    <t xml:space="preserve">4490226</t>
  </si>
  <si>
    <t xml:space="preserve">4490227</t>
  </si>
  <si>
    <t xml:space="preserve">4490634</t>
  </si>
  <si>
    <t xml:space="preserve">4490650</t>
  </si>
  <si>
    <t xml:space="preserve">4490676</t>
  </si>
  <si>
    <t xml:space="preserve">4490704</t>
  </si>
  <si>
    <t xml:space="preserve">4490712</t>
  </si>
  <si>
    <t xml:space="preserve">4490716</t>
  </si>
  <si>
    <t xml:space="preserve">4490720</t>
  </si>
  <si>
    <t xml:space="preserve">4490733</t>
  </si>
  <si>
    <t xml:space="preserve">4490737</t>
  </si>
  <si>
    <t xml:space="preserve">4490769</t>
  </si>
  <si>
    <t xml:space="preserve">4490779</t>
  </si>
  <si>
    <t xml:space="preserve">4490782</t>
  </si>
  <si>
    <t xml:space="preserve">4490785</t>
  </si>
  <si>
    <t xml:space="preserve">4490799</t>
  </si>
  <si>
    <t xml:space="preserve">4490808</t>
  </si>
  <si>
    <t xml:space="preserve">4490843</t>
  </si>
  <si>
    <t xml:space="preserve">4490849</t>
  </si>
  <si>
    <t xml:space="preserve">4490850</t>
  </si>
  <si>
    <t xml:space="preserve">4490854</t>
  </si>
  <si>
    <t xml:space="preserve">4490861</t>
  </si>
  <si>
    <t xml:space="preserve">4490877</t>
  </si>
  <si>
    <t xml:space="preserve">4490880</t>
  </si>
  <si>
    <t xml:space="preserve">4490883</t>
  </si>
  <si>
    <t xml:space="preserve">4490891</t>
  </si>
  <si>
    <t xml:space="preserve">4490927</t>
  </si>
  <si>
    <t xml:space="preserve">4490930</t>
  </si>
  <si>
    <t xml:space="preserve">4490931</t>
  </si>
  <si>
    <t xml:space="preserve">4490943</t>
  </si>
  <si>
    <t xml:space="preserve">4490950</t>
  </si>
  <si>
    <t xml:space="preserve">4490951</t>
  </si>
  <si>
    <t xml:space="preserve">4491392</t>
  </si>
  <si>
    <t xml:space="preserve">4491413</t>
  </si>
  <si>
    <t xml:space="preserve">4491422</t>
  </si>
  <si>
    <t xml:space="preserve">4491435</t>
  </si>
  <si>
    <t xml:space="preserve">4491441</t>
  </si>
  <si>
    <t xml:space="preserve">4491443</t>
  </si>
  <si>
    <t xml:space="preserve">4491455</t>
  </si>
  <si>
    <t xml:space="preserve">4491473</t>
  </si>
  <si>
    <t xml:space="preserve">4491476</t>
  </si>
  <si>
    <t xml:space="preserve">4491482</t>
  </si>
  <si>
    <t xml:space="preserve">4491487</t>
  </si>
  <si>
    <t xml:space="preserve">4491492</t>
  </si>
  <si>
    <t xml:space="preserve">4494006</t>
  </si>
  <si>
    <t xml:space="preserve">4494011</t>
  </si>
  <si>
    <t xml:space="preserve">4494024</t>
  </si>
  <si>
    <t xml:space="preserve">4505522</t>
  </si>
  <si>
    <t xml:space="preserve">4506073</t>
  </si>
  <si>
    <t xml:space="preserve">4506079</t>
  </si>
  <si>
    <t xml:space="preserve">4506081</t>
  </si>
  <si>
    <t xml:space="preserve">4506082</t>
  </si>
  <si>
    <t xml:space="preserve">4506100</t>
  </si>
  <si>
    <t xml:space="preserve">4512038</t>
  </si>
  <si>
    <t xml:space="preserve">4512048</t>
  </si>
  <si>
    <t xml:space="preserve">4512054</t>
  </si>
  <si>
    <t xml:space="preserve">4512059</t>
  </si>
  <si>
    <t xml:space="preserve">4512061</t>
  </si>
  <si>
    <t xml:space="preserve">4512064</t>
  </si>
  <si>
    <t xml:space="preserve">4512069</t>
  </si>
  <si>
    <t xml:space="preserve">4512086</t>
  </si>
  <si>
    <t xml:space="preserve">4512095</t>
  </si>
  <si>
    <t xml:space="preserve">4512099</t>
  </si>
  <si>
    <t xml:space="preserve">4512103</t>
  </si>
  <si>
    <t xml:space="preserve">4512105</t>
  </si>
  <si>
    <t xml:space="preserve">4512122</t>
  </si>
  <si>
    <t xml:space="preserve">4512130</t>
  </si>
  <si>
    <t xml:space="preserve">4512132</t>
  </si>
  <si>
    <t xml:space="preserve">4512135</t>
  </si>
  <si>
    <t xml:space="preserve">4512137</t>
  </si>
  <si>
    <t xml:space="preserve">4512138</t>
  </si>
  <si>
    <t xml:space="preserve">4512139</t>
  </si>
  <si>
    <t xml:space="preserve">4512550</t>
  </si>
  <si>
    <t xml:space="preserve">4512556</t>
  </si>
  <si>
    <t xml:space="preserve">4512583</t>
  </si>
  <si>
    <t xml:space="preserve">4512584</t>
  </si>
  <si>
    <t xml:space="preserve">4512589</t>
  </si>
  <si>
    <t xml:space="preserve">4512591</t>
  </si>
  <si>
    <t xml:space="preserve">4512597</t>
  </si>
  <si>
    <t xml:space="preserve">4512612</t>
  </si>
  <si>
    <t xml:space="preserve">5322559</t>
  </si>
  <si>
    <t xml:space="preserve">5322681</t>
  </si>
  <si>
    <t xml:space="preserve">5364255</t>
  </si>
  <si>
    <t xml:space="preserve">5364256</t>
  </si>
  <si>
    <t xml:space="preserve">5364257</t>
  </si>
  <si>
    <t xml:space="preserve">5373838</t>
  </si>
  <si>
    <t xml:space="preserve">5373840</t>
  </si>
  <si>
    <t xml:space="preserve">5373842</t>
  </si>
  <si>
    <t xml:space="preserve">5383665</t>
  </si>
  <si>
    <t xml:space="preserve">5383667</t>
  </si>
  <si>
    <t xml:space="preserve">5383669</t>
  </si>
  <si>
    <t xml:space="preserve">5393606</t>
  </si>
  <si>
    <t xml:space="preserve">5414071</t>
  </si>
  <si>
    <t xml:space="preserve">5414472</t>
  </si>
  <si>
    <t xml:space="preserve">5414474</t>
  </si>
  <si>
    <t xml:space="preserve">5414476</t>
  </si>
  <si>
    <t xml:space="preserve">5414478</t>
  </si>
  <si>
    <t xml:space="preserve">5414483</t>
  </si>
  <si>
    <t xml:space="preserve">5427448</t>
  </si>
  <si>
    <t xml:space="preserve">5429560</t>
  </si>
  <si>
    <t xml:space="preserve">5432693</t>
  </si>
  <si>
    <t xml:space="preserve">5432977</t>
  </si>
  <si>
    <t xml:space="preserve">5468236</t>
  </si>
  <si>
    <t xml:space="preserve">5575319</t>
  </si>
  <si>
    <t xml:space="preserve">5575323</t>
  </si>
  <si>
    <t xml:space="preserve">5575324</t>
  </si>
  <si>
    <t xml:space="preserve">5575492</t>
  </si>
  <si>
    <t xml:space="preserve">5576224</t>
  </si>
  <si>
    <t xml:space="preserve">5729553</t>
  </si>
  <si>
    <t xml:space="preserve">610614</t>
  </si>
  <si>
    <t xml:space="preserve">610616</t>
  </si>
  <si>
    <t xml:space="preserve">610617</t>
  </si>
  <si>
    <t xml:space="preserve">610618</t>
  </si>
  <si>
    <t xml:space="preserve">610619</t>
  </si>
  <si>
    <t xml:space="preserve">610620</t>
  </si>
  <si>
    <t xml:space="preserve">612132</t>
  </si>
  <si>
    <t xml:space="preserve">612133</t>
  </si>
  <si>
    <t xml:space="preserve">612325</t>
  </si>
  <si>
    <t xml:space="preserve">612327</t>
  </si>
  <si>
    <t xml:space="preserve">612332</t>
  </si>
  <si>
    <t xml:space="preserve">612334</t>
  </si>
  <si>
    <t xml:space="preserve">612336</t>
  </si>
  <si>
    <t xml:space="preserve">612338</t>
  </si>
  <si>
    <t xml:space="preserve">612340</t>
  </si>
  <si>
    <t xml:space="preserve">612343</t>
  </si>
  <si>
    <t xml:space="preserve">612345</t>
  </si>
  <si>
    <t xml:space="preserve">612347</t>
  </si>
  <si>
    <t xml:space="preserve">612356</t>
  </si>
  <si>
    <t xml:space="preserve">612360</t>
  </si>
  <si>
    <t xml:space="preserve">612372</t>
  </si>
  <si>
    <t xml:space="preserve">612375</t>
  </si>
  <si>
    <t xml:space="preserve">612376</t>
  </si>
  <si>
    <t xml:space="preserve">612377</t>
  </si>
  <si>
    <t xml:space="preserve">612378</t>
  </si>
  <si>
    <t xml:space="preserve">612379</t>
  </si>
  <si>
    <t xml:space="preserve">612388</t>
  </si>
  <si>
    <t xml:space="preserve">612392</t>
  </si>
  <si>
    <t xml:space="preserve">612417</t>
  </si>
  <si>
    <t xml:space="preserve">612418</t>
  </si>
  <si>
    <t xml:space="preserve">612420</t>
  </si>
  <si>
    <t xml:space="preserve">612421</t>
  </si>
  <si>
    <t xml:space="preserve">612422</t>
  </si>
  <si>
    <t xml:space="preserve">612425</t>
  </si>
  <si>
    <t xml:space="preserve">612426</t>
  </si>
  <si>
    <t xml:space="preserve">612693</t>
  </si>
  <si>
    <t xml:space="preserve">612694</t>
  </si>
  <si>
    <t xml:space="preserve">612696</t>
  </si>
  <si>
    <t xml:space="preserve">612697</t>
  </si>
  <si>
    <t xml:space="preserve">612698</t>
  </si>
  <si>
    <t xml:space="preserve">612699</t>
  </si>
  <si>
    <t xml:space="preserve">612700</t>
  </si>
  <si>
    <t xml:space="preserve">612701</t>
  </si>
  <si>
    <t xml:space="preserve">612702</t>
  </si>
  <si>
    <t xml:space="preserve">612703</t>
  </si>
  <si>
    <t xml:space="preserve">612705</t>
  </si>
  <si>
    <t xml:space="preserve">612706</t>
  </si>
  <si>
    <t xml:space="preserve">612707</t>
  </si>
  <si>
    <t xml:space="preserve">612708</t>
  </si>
  <si>
    <t xml:space="preserve">612709</t>
  </si>
  <si>
    <t xml:space="preserve">612710</t>
  </si>
  <si>
    <t xml:space="preserve">612711</t>
  </si>
  <si>
    <t xml:space="preserve">612712</t>
  </si>
  <si>
    <t xml:space="preserve">612713</t>
  </si>
  <si>
    <t xml:space="preserve">612714</t>
  </si>
  <si>
    <t xml:space="preserve">612717</t>
  </si>
  <si>
    <t xml:space="preserve">612720</t>
  </si>
  <si>
    <t xml:space="preserve">612722</t>
  </si>
  <si>
    <t xml:space="preserve">612723</t>
  </si>
  <si>
    <t xml:space="preserve">612724</t>
  </si>
  <si>
    <t xml:space="preserve">612725</t>
  </si>
  <si>
    <t xml:space="preserve">612726</t>
  </si>
  <si>
    <t xml:space="preserve">612727</t>
  </si>
  <si>
    <t xml:space="preserve">612728</t>
  </si>
  <si>
    <t xml:space="preserve">612729</t>
  </si>
  <si>
    <t xml:space="preserve">612730</t>
  </si>
  <si>
    <t xml:space="preserve">612744</t>
  </si>
  <si>
    <t xml:space="preserve">612746</t>
  </si>
  <si>
    <t xml:space="preserve">612747</t>
  </si>
  <si>
    <t xml:space="preserve">612748</t>
  </si>
  <si>
    <t xml:space="preserve">612751</t>
  </si>
  <si>
    <t xml:space="preserve">612752</t>
  </si>
  <si>
    <t xml:space="preserve">612754</t>
  </si>
  <si>
    <t xml:space="preserve">612755</t>
  </si>
  <si>
    <t xml:space="preserve">612756</t>
  </si>
  <si>
    <t xml:space="preserve">612757</t>
  </si>
  <si>
    <t xml:space="preserve">612758</t>
  </si>
  <si>
    <t xml:space="preserve">612760</t>
  </si>
  <si>
    <t xml:space="preserve">612761</t>
  </si>
  <si>
    <t xml:space="preserve">612762</t>
  </si>
  <si>
    <t xml:space="preserve">612769</t>
  </si>
  <si>
    <t xml:space="preserve">612910</t>
  </si>
  <si>
    <t xml:space="preserve">612911</t>
  </si>
  <si>
    <t xml:space="preserve">612912</t>
  </si>
  <si>
    <t xml:space="preserve">612968</t>
  </si>
  <si>
    <t xml:space="preserve">612970</t>
  </si>
  <si>
    <t xml:space="preserve">612973</t>
  </si>
  <si>
    <t xml:space="preserve">612974</t>
  </si>
  <si>
    <t xml:space="preserve">612975</t>
  </si>
  <si>
    <t xml:space="preserve">612976</t>
  </si>
  <si>
    <t xml:space="preserve">612977</t>
  </si>
  <si>
    <t xml:space="preserve">612978</t>
  </si>
  <si>
    <t xml:space="preserve">612980</t>
  </si>
  <si>
    <t xml:space="preserve">612981</t>
  </si>
  <si>
    <t xml:space="preserve">612982</t>
  </si>
  <si>
    <t xml:space="preserve">612983</t>
  </si>
  <si>
    <t xml:space="preserve">612984</t>
  </si>
  <si>
    <t xml:space="preserve">612985</t>
  </si>
  <si>
    <t xml:space="preserve">612986</t>
  </si>
  <si>
    <t xml:space="preserve">612987</t>
  </si>
  <si>
    <t xml:space="preserve">612989</t>
  </si>
  <si>
    <t xml:space="preserve">612990</t>
  </si>
  <si>
    <t xml:space="preserve">612991</t>
  </si>
  <si>
    <t xml:space="preserve">612992</t>
  </si>
  <si>
    <t xml:space="preserve">612993</t>
  </si>
  <si>
    <t xml:space="preserve">612994</t>
  </si>
  <si>
    <t xml:space="preserve">612995</t>
  </si>
  <si>
    <t xml:space="preserve">612996</t>
  </si>
  <si>
    <t xml:space="preserve">612997</t>
  </si>
  <si>
    <t xml:space="preserve">612998</t>
  </si>
  <si>
    <t xml:space="preserve">612999</t>
  </si>
  <si>
    <t xml:space="preserve">613001</t>
  </si>
  <si>
    <t xml:space="preserve">613002</t>
  </si>
  <si>
    <t xml:space="preserve">613004</t>
  </si>
  <si>
    <t xml:space="preserve">613005</t>
  </si>
  <si>
    <t xml:space="preserve">613006</t>
  </si>
  <si>
    <t xml:space="preserve">613007</t>
  </si>
  <si>
    <t xml:space="preserve">613008</t>
  </si>
  <si>
    <t xml:space="preserve">613010</t>
  </si>
  <si>
    <t xml:space="preserve">Hof ter Elst</t>
  </si>
  <si>
    <t xml:space="preserve">613011</t>
  </si>
  <si>
    <t xml:space="preserve">613014</t>
  </si>
  <si>
    <t xml:space="preserve">613015</t>
  </si>
  <si>
    <t xml:space="preserve">613016</t>
  </si>
  <si>
    <t xml:space="preserve">613017</t>
  </si>
  <si>
    <t xml:space="preserve">613018</t>
  </si>
  <si>
    <t xml:space="preserve">613019</t>
  </si>
  <si>
    <t xml:space="preserve">613021</t>
  </si>
  <si>
    <t xml:space="preserve">613022</t>
  </si>
  <si>
    <t xml:space="preserve">613023</t>
  </si>
  <si>
    <t xml:space="preserve">613024</t>
  </si>
  <si>
    <t xml:space="preserve">613025</t>
  </si>
  <si>
    <t xml:space="preserve">613026</t>
  </si>
  <si>
    <t xml:space="preserve">613070</t>
  </si>
  <si>
    <t xml:space="preserve">613071</t>
  </si>
  <si>
    <t xml:space="preserve">613072</t>
  </si>
  <si>
    <t xml:space="preserve">613073</t>
  </si>
  <si>
    <t xml:space="preserve">613074</t>
  </si>
  <si>
    <t xml:space="preserve">613076</t>
  </si>
  <si>
    <t xml:space="preserve">613077</t>
  </si>
  <si>
    <t xml:space="preserve">613078</t>
  </si>
  <si>
    <t xml:space="preserve">613079</t>
  </si>
  <si>
    <t xml:space="preserve">613080</t>
  </si>
  <si>
    <t xml:space="preserve">613081</t>
  </si>
  <si>
    <t xml:space="preserve">613083</t>
  </si>
  <si>
    <t xml:space="preserve">613084</t>
  </si>
  <si>
    <t xml:space="preserve">613085</t>
  </si>
  <si>
    <t xml:space="preserve">613086</t>
  </si>
  <si>
    <t xml:space="preserve">613087</t>
  </si>
  <si>
    <t xml:space="preserve">613088</t>
  </si>
  <si>
    <t xml:space="preserve">613089</t>
  </si>
  <si>
    <t xml:space="preserve">613240</t>
  </si>
  <si>
    <t xml:space="preserve">613244</t>
  </si>
  <si>
    <t xml:space="preserve">613245</t>
  </si>
  <si>
    <t xml:space="preserve">613246</t>
  </si>
  <si>
    <t xml:space="preserve">613247</t>
  </si>
  <si>
    <t xml:space="preserve">613248</t>
  </si>
  <si>
    <t xml:space="preserve">613249</t>
  </si>
  <si>
    <t xml:space="preserve">613250</t>
  </si>
  <si>
    <t xml:space="preserve">613251</t>
  </si>
  <si>
    <t xml:space="preserve">613252</t>
  </si>
  <si>
    <t xml:space="preserve">613253</t>
  </si>
  <si>
    <t xml:space="preserve">613254</t>
  </si>
  <si>
    <t xml:space="preserve">613255</t>
  </si>
  <si>
    <t xml:space="preserve">613256</t>
  </si>
  <si>
    <t xml:space="preserve">613257</t>
  </si>
  <si>
    <t xml:space="preserve">613258</t>
  </si>
  <si>
    <t xml:space="preserve">613259</t>
  </si>
  <si>
    <t xml:space="preserve">613260</t>
  </si>
  <si>
    <t xml:space="preserve">613261</t>
  </si>
  <si>
    <t xml:space="preserve">613262</t>
  </si>
  <si>
    <t xml:space="preserve">613263</t>
  </si>
  <si>
    <t xml:space="preserve">613265</t>
  </si>
  <si>
    <t xml:space="preserve">613267</t>
  </si>
  <si>
    <t xml:space="preserve">613268</t>
  </si>
  <si>
    <t xml:space="preserve">613270</t>
  </si>
  <si>
    <t xml:space="preserve">613273</t>
  </si>
  <si>
    <t xml:space="preserve">613275</t>
  </si>
  <si>
    <t xml:space="preserve">613276</t>
  </si>
  <si>
    <t xml:space="preserve">613277</t>
  </si>
  <si>
    <t xml:space="preserve">613281</t>
  </si>
  <si>
    <t xml:space="preserve">613282</t>
  </si>
  <si>
    <t xml:space="preserve">613283</t>
  </si>
  <si>
    <t xml:space="preserve">613284</t>
  </si>
  <si>
    <t xml:space="preserve">613339</t>
  </si>
  <si>
    <t xml:space="preserve">613340</t>
  </si>
  <si>
    <t xml:space="preserve">613341</t>
  </si>
  <si>
    <t xml:space="preserve">613343</t>
  </si>
  <si>
    <t xml:space="preserve">613344</t>
  </si>
  <si>
    <t xml:space="preserve">613345</t>
  </si>
  <si>
    <t xml:space="preserve">613346</t>
  </si>
  <si>
    <t xml:space="preserve">613347</t>
  </si>
  <si>
    <t xml:space="preserve">613348</t>
  </si>
  <si>
    <t xml:space="preserve">613349</t>
  </si>
  <si>
    <t xml:space="preserve">613351</t>
  </si>
  <si>
    <t xml:space="preserve">613352</t>
  </si>
  <si>
    <t xml:space="preserve">613353</t>
  </si>
  <si>
    <t xml:space="preserve">613355</t>
  </si>
  <si>
    <t xml:space="preserve">613356</t>
  </si>
  <si>
    <t xml:space="preserve">613357</t>
  </si>
  <si>
    <t xml:space="preserve">613358</t>
  </si>
  <si>
    <t xml:space="preserve">613359</t>
  </si>
  <si>
    <t xml:space="preserve">613361</t>
  </si>
  <si>
    <t xml:space="preserve">613364</t>
  </si>
  <si>
    <t xml:space="preserve">613368</t>
  </si>
  <si>
    <t xml:space="preserve">613370</t>
  </si>
  <si>
    <t xml:space="preserve">613371</t>
  </si>
  <si>
    <t xml:space="preserve">613372</t>
  </si>
  <si>
    <t xml:space="preserve">613373</t>
  </si>
  <si>
    <t xml:space="preserve">613374</t>
  </si>
  <si>
    <t xml:space="preserve">613375</t>
  </si>
  <si>
    <t xml:space="preserve">613376</t>
  </si>
  <si>
    <t xml:space="preserve">613377</t>
  </si>
  <si>
    <t xml:space="preserve">613504</t>
  </si>
  <si>
    <t xml:space="preserve">613506</t>
  </si>
  <si>
    <t xml:space="preserve">613552</t>
  </si>
  <si>
    <t xml:space="preserve">613553</t>
  </si>
  <si>
    <t xml:space="preserve">613554</t>
  </si>
  <si>
    <t xml:space="preserve">613555</t>
  </si>
  <si>
    <t xml:space="preserve">613561</t>
  </si>
  <si>
    <t xml:space="preserve">613564</t>
  </si>
  <si>
    <t xml:space="preserve">613565</t>
  </si>
  <si>
    <t xml:space="preserve">613567</t>
  </si>
  <si>
    <t xml:space="preserve">613569</t>
  </si>
  <si>
    <t xml:space="preserve">613571</t>
  </si>
  <si>
    <t xml:space="preserve">613573</t>
  </si>
  <si>
    <t xml:space="preserve">613576</t>
  </si>
  <si>
    <t xml:space="preserve">613578</t>
  </si>
  <si>
    <t xml:space="preserve">613580</t>
  </si>
  <si>
    <t xml:space="preserve">613584</t>
  </si>
  <si>
    <t xml:space="preserve">613586</t>
  </si>
  <si>
    <t xml:space="preserve">613589</t>
  </si>
  <si>
    <t xml:space="preserve">613590</t>
  </si>
  <si>
    <t xml:space="preserve">613596</t>
  </si>
  <si>
    <t xml:space="preserve">613597</t>
  </si>
  <si>
    <t xml:space="preserve">613599</t>
  </si>
  <si>
    <t xml:space="preserve">613603</t>
  </si>
  <si>
    <t xml:space="preserve">613605</t>
  </si>
  <si>
    <t xml:space="preserve">613607</t>
  </si>
  <si>
    <t xml:space="preserve">613609</t>
  </si>
  <si>
    <t xml:space="preserve">613611</t>
  </si>
  <si>
    <t xml:space="preserve">613613</t>
  </si>
  <si>
    <t xml:space="preserve">613615</t>
  </si>
  <si>
    <t xml:space="preserve">613617</t>
  </si>
  <si>
    <t xml:space="preserve">613619</t>
  </si>
  <si>
    <t xml:space="preserve">613620</t>
  </si>
  <si>
    <t xml:space="preserve">613622</t>
  </si>
  <si>
    <t xml:space="preserve">613624</t>
  </si>
  <si>
    <t xml:space="preserve">613626</t>
  </si>
  <si>
    <t xml:space="preserve">613628</t>
  </si>
  <si>
    <t xml:space="preserve">613631</t>
  </si>
  <si>
    <t xml:space="preserve">613633</t>
  </si>
  <si>
    <t xml:space="preserve">613635</t>
  </si>
  <si>
    <t xml:space="preserve">613637</t>
  </si>
  <si>
    <t xml:space="preserve">613639</t>
  </si>
  <si>
    <t xml:space="preserve">613902</t>
  </si>
  <si>
    <t xml:space="preserve">613903</t>
  </si>
  <si>
    <t xml:space="preserve">613905</t>
  </si>
  <si>
    <t xml:space="preserve">613907</t>
  </si>
  <si>
    <t xml:space="preserve">613908</t>
  </si>
  <si>
    <t xml:space="preserve">613909</t>
  </si>
  <si>
    <t xml:space="preserve">613910</t>
  </si>
  <si>
    <t xml:space="preserve">613911</t>
  </si>
  <si>
    <t xml:space="preserve">613912</t>
  </si>
  <si>
    <t xml:space="preserve">613913</t>
  </si>
  <si>
    <t xml:space="preserve">613914</t>
  </si>
  <si>
    <t xml:space="preserve">613915</t>
  </si>
  <si>
    <t xml:space="preserve">613916</t>
  </si>
  <si>
    <t xml:space="preserve">613917</t>
  </si>
  <si>
    <t xml:space="preserve">613918</t>
  </si>
  <si>
    <t xml:space="preserve">613919</t>
  </si>
  <si>
    <t xml:space="preserve">613920</t>
  </si>
  <si>
    <t xml:space="preserve">613921</t>
  </si>
  <si>
    <t xml:space="preserve">613922</t>
  </si>
  <si>
    <t xml:space="preserve">613923</t>
  </si>
  <si>
    <t xml:space="preserve">613924</t>
  </si>
  <si>
    <t xml:space="preserve">613925</t>
  </si>
  <si>
    <t xml:space="preserve">613927</t>
  </si>
  <si>
    <t xml:space="preserve">613928</t>
  </si>
  <si>
    <t xml:space="preserve">613929</t>
  </si>
  <si>
    <t xml:space="preserve">613930</t>
  </si>
  <si>
    <t xml:space="preserve">613931</t>
  </si>
  <si>
    <t xml:space="preserve">613933</t>
  </si>
  <si>
    <t xml:space="preserve">613934</t>
  </si>
  <si>
    <t xml:space="preserve">613935</t>
  </si>
  <si>
    <t xml:space="preserve">613936</t>
  </si>
  <si>
    <t xml:space="preserve">613937</t>
  </si>
  <si>
    <t xml:space="preserve">613938</t>
  </si>
  <si>
    <t xml:space="preserve">613940</t>
  </si>
  <si>
    <t xml:space="preserve">613941</t>
  </si>
  <si>
    <t xml:space="preserve">613942</t>
  </si>
  <si>
    <t xml:space="preserve">613943</t>
  </si>
  <si>
    <t xml:space="preserve">613944</t>
  </si>
  <si>
    <t xml:space="preserve">613945</t>
  </si>
  <si>
    <t xml:space="preserve">613948</t>
  </si>
  <si>
    <t xml:space="preserve">613949</t>
  </si>
  <si>
    <t xml:space="preserve">613950</t>
  </si>
  <si>
    <t xml:space="preserve">613951</t>
  </si>
  <si>
    <t xml:space="preserve">613952</t>
  </si>
  <si>
    <t xml:space="preserve">614004</t>
  </si>
  <si>
    <t xml:space="preserve">614007</t>
  </si>
  <si>
    <t xml:space="preserve">614009</t>
  </si>
  <si>
    <t xml:space="preserve">614015</t>
  </si>
  <si>
    <t xml:space="preserve">614017</t>
  </si>
  <si>
    <t xml:space="preserve">614061</t>
  </si>
  <si>
    <t xml:space="preserve">614092</t>
  </si>
  <si>
    <t xml:space="preserve">614093</t>
  </si>
  <si>
    <t xml:space="preserve">614094</t>
  </si>
  <si>
    <t xml:space="preserve">614095</t>
  </si>
  <si>
    <t xml:space="preserve">614096</t>
  </si>
  <si>
    <t xml:space="preserve">614097</t>
  </si>
  <si>
    <t xml:space="preserve">614098</t>
  </si>
  <si>
    <t xml:space="preserve">614099</t>
  </si>
  <si>
    <t xml:space="preserve">614100</t>
  </si>
  <si>
    <t xml:space="preserve">614101</t>
  </si>
  <si>
    <t xml:space="preserve">614102</t>
  </si>
  <si>
    <t xml:space="preserve">614103</t>
  </si>
  <si>
    <t xml:space="preserve">614104</t>
  </si>
  <si>
    <t xml:space="preserve">614106</t>
  </si>
  <si>
    <t xml:space="preserve">614110</t>
  </si>
  <si>
    <t xml:space="preserve">614112</t>
  </si>
  <si>
    <t xml:space="preserve">614114</t>
  </si>
  <si>
    <t xml:space="preserve">614116</t>
  </si>
  <si>
    <t xml:space="preserve">614118</t>
  </si>
  <si>
    <t xml:space="preserve">614120</t>
  </si>
  <si>
    <t xml:space="preserve">614122</t>
  </si>
  <si>
    <t xml:space="preserve">614123</t>
  </si>
  <si>
    <t xml:space="preserve">614124</t>
  </si>
  <si>
    <t xml:space="preserve">614126</t>
  </si>
  <si>
    <t xml:space="preserve">614127</t>
  </si>
  <si>
    <t xml:space="preserve">614128</t>
  </si>
  <si>
    <t xml:space="preserve">614129</t>
  </si>
  <si>
    <t xml:space="preserve">614130</t>
  </si>
  <si>
    <t xml:space="preserve">614132</t>
  </si>
  <si>
    <t xml:space="preserve">614133</t>
  </si>
  <si>
    <t xml:space="preserve">614135</t>
  </si>
  <si>
    <t xml:space="preserve">614138</t>
  </si>
  <si>
    <t xml:space="preserve">614140</t>
  </si>
  <si>
    <t xml:space="preserve">614141</t>
  </si>
  <si>
    <t xml:space="preserve">614142</t>
  </si>
  <si>
    <t xml:space="preserve">614143</t>
  </si>
  <si>
    <t xml:space="preserve">614144</t>
  </si>
  <si>
    <t xml:space="preserve">614145</t>
  </si>
  <si>
    <t xml:space="preserve">614199</t>
  </si>
  <si>
    <t xml:space="preserve">614200</t>
  </si>
  <si>
    <t xml:space="preserve">614204</t>
  </si>
  <si>
    <t xml:space="preserve">614205</t>
  </si>
  <si>
    <t xml:space="preserve">614206</t>
  </si>
  <si>
    <t xml:space="preserve">614511</t>
  </si>
  <si>
    <t xml:space="preserve">614512</t>
  </si>
  <si>
    <t xml:space="preserve">614518</t>
  </si>
  <si>
    <t xml:space="preserve">614519</t>
  </si>
  <si>
    <t xml:space="preserve">614520</t>
  </si>
  <si>
    <t xml:space="preserve">614521</t>
  </si>
  <si>
    <t xml:space="preserve">614522</t>
  </si>
  <si>
    <t xml:space="preserve">614523</t>
  </si>
  <si>
    <t xml:space="preserve">614524</t>
  </si>
  <si>
    <t xml:space="preserve">614532</t>
  </si>
  <si>
    <t xml:space="preserve">614533</t>
  </si>
  <si>
    <t xml:space="preserve">614764</t>
  </si>
  <si>
    <t xml:space="preserve">615311</t>
  </si>
  <si>
    <t xml:space="preserve">615312</t>
  </si>
  <si>
    <t xml:space="preserve">615313</t>
  </si>
  <si>
    <t xml:space="preserve">615314</t>
  </si>
  <si>
    <t xml:space="preserve">615316</t>
  </si>
  <si>
    <t xml:space="preserve">615317</t>
  </si>
  <si>
    <t xml:space="preserve">615318</t>
  </si>
  <si>
    <t xml:space="preserve">615319</t>
  </si>
  <si>
    <t xml:space="preserve">615325</t>
  </si>
  <si>
    <t xml:space="preserve">615326</t>
  </si>
  <si>
    <t xml:space="preserve">615327</t>
  </si>
  <si>
    <t xml:space="preserve">615328</t>
  </si>
  <si>
    <t xml:space="preserve">615329</t>
  </si>
  <si>
    <t xml:space="preserve">615331</t>
  </si>
  <si>
    <t xml:space="preserve">615332</t>
  </si>
  <si>
    <t xml:space="preserve">615333</t>
  </si>
  <si>
    <t xml:space="preserve">615334</t>
  </si>
  <si>
    <t xml:space="preserve">615335</t>
  </si>
  <si>
    <t xml:space="preserve">615337</t>
  </si>
  <si>
    <t xml:space="preserve">615338</t>
  </si>
  <si>
    <t xml:space="preserve">615340</t>
  </si>
  <si>
    <t xml:space="preserve">615342</t>
  </si>
  <si>
    <t xml:space="preserve">615344</t>
  </si>
  <si>
    <t xml:space="preserve">615409</t>
  </si>
  <si>
    <t xml:space="preserve">615410</t>
  </si>
  <si>
    <t xml:space="preserve">615413</t>
  </si>
  <si>
    <t xml:space="preserve">615414</t>
  </si>
  <si>
    <t xml:space="preserve">615415</t>
  </si>
  <si>
    <t xml:space="preserve">615417</t>
  </si>
  <si>
    <t xml:space="preserve">615418</t>
  </si>
  <si>
    <t xml:space="preserve">615419</t>
  </si>
  <si>
    <t xml:space="preserve">615420</t>
  </si>
  <si>
    <t xml:space="preserve">615422</t>
  </si>
  <si>
    <t xml:space="preserve">615423</t>
  </si>
  <si>
    <t xml:space="preserve">615424</t>
  </si>
  <si>
    <t xml:space="preserve">615425</t>
  </si>
  <si>
    <t xml:space="preserve">615426</t>
  </si>
  <si>
    <t xml:space="preserve">615442</t>
  </si>
  <si>
    <t xml:space="preserve">615443</t>
  </si>
  <si>
    <t xml:space="preserve">615444</t>
  </si>
  <si>
    <t xml:space="preserve">615616</t>
  </si>
  <si>
    <t xml:space="preserve">615617</t>
  </si>
  <si>
    <t xml:space="preserve">615627</t>
  </si>
  <si>
    <t xml:space="preserve">615628</t>
  </si>
  <si>
    <t xml:space="preserve">615629</t>
  </si>
  <si>
    <t xml:space="preserve">615630</t>
  </si>
  <si>
    <t xml:space="preserve">615632</t>
  </si>
  <si>
    <t xml:space="preserve">615634</t>
  </si>
  <si>
    <t xml:space="preserve">615638</t>
  </si>
  <si>
    <t xml:space="preserve">615640</t>
  </si>
  <si>
    <t xml:space="preserve">615641</t>
  </si>
  <si>
    <t xml:space="preserve">615642</t>
  </si>
  <si>
    <t xml:space="preserve">615643</t>
  </si>
  <si>
    <t xml:space="preserve">615645</t>
  </si>
  <si>
    <t xml:space="preserve">616647</t>
  </si>
  <si>
    <t xml:space="preserve">616648</t>
  </si>
  <si>
    <t xml:space="preserve">616649</t>
  </si>
  <si>
    <t xml:space="preserve">616650</t>
  </si>
  <si>
    <t xml:space="preserve">616651</t>
  </si>
  <si>
    <t xml:space="preserve">616653</t>
  </si>
  <si>
    <t xml:space="preserve">616654</t>
  </si>
  <si>
    <t xml:space="preserve">616655</t>
  </si>
  <si>
    <t xml:space="preserve">616656</t>
  </si>
  <si>
    <t xml:space="preserve">616657</t>
  </si>
  <si>
    <t xml:space="preserve">616658</t>
  </si>
  <si>
    <t xml:space="preserve">616659</t>
  </si>
  <si>
    <t xml:space="preserve">616663</t>
  </si>
  <si>
    <t xml:space="preserve">616667</t>
  </si>
  <si>
    <t xml:space="preserve">616668</t>
  </si>
  <si>
    <t xml:space="preserve">616681</t>
  </si>
  <si>
    <t xml:space="preserve">616682</t>
  </si>
  <si>
    <t xml:space="preserve">616683</t>
  </si>
  <si>
    <t xml:space="preserve">616699</t>
  </si>
  <si>
    <t xml:space="preserve">616701</t>
  </si>
  <si>
    <t xml:space="preserve">616702</t>
  </si>
  <si>
    <t xml:space="preserve">617045</t>
  </si>
  <si>
    <t xml:space="preserve">617047</t>
  </si>
  <si>
    <t xml:space="preserve">Frans de Cortstraat</t>
  </si>
  <si>
    <t xml:space="preserve">617056</t>
  </si>
  <si>
    <t xml:space="preserve">617057</t>
  </si>
  <si>
    <t xml:space="preserve">620700</t>
  </si>
  <si>
    <t xml:space="preserve">620705</t>
  </si>
  <si>
    <t xml:space="preserve">620706</t>
  </si>
  <si>
    <t xml:space="preserve">620708</t>
  </si>
  <si>
    <t xml:space="preserve">620709</t>
  </si>
  <si>
    <t xml:space="preserve">620711</t>
  </si>
  <si>
    <t xml:space="preserve">620829</t>
  </si>
  <si>
    <t xml:space="preserve">620831</t>
  </si>
  <si>
    <t xml:space="preserve">620833</t>
  </si>
  <si>
    <t xml:space="preserve">620834</t>
  </si>
  <si>
    <t xml:space="preserve">620836</t>
  </si>
  <si>
    <t xml:space="preserve">620837</t>
  </si>
  <si>
    <t xml:space="preserve">620838</t>
  </si>
  <si>
    <t xml:space="preserve">620839</t>
  </si>
  <si>
    <t xml:space="preserve">620840</t>
  </si>
  <si>
    <t xml:space="preserve">620842</t>
  </si>
  <si>
    <t xml:space="preserve">620843</t>
  </si>
  <si>
    <t xml:space="preserve">777913</t>
  </si>
  <si>
    <t xml:space="preserve">1015372</t>
  </si>
  <si>
    <t xml:space="preserve">1085848</t>
  </si>
  <si>
    <t xml:space="preserve">1085849</t>
  </si>
  <si>
    <t xml:space="preserve">1085850</t>
  </si>
  <si>
    <t xml:space="preserve">1085852</t>
  </si>
  <si>
    <t xml:space="preserve">Lange Van Sterbeeckstraat</t>
  </si>
  <si>
    <t xml:space="preserve">1089542</t>
  </si>
  <si>
    <t xml:space="preserve">Trapstraat</t>
  </si>
  <si>
    <t xml:space="preserve">1089551</t>
  </si>
  <si>
    <t xml:space="preserve">1101895</t>
  </si>
  <si>
    <t xml:space="preserve">110877</t>
  </si>
  <si>
    <t xml:space="preserve">110878</t>
  </si>
  <si>
    <t xml:space="preserve">Maaldersstraat</t>
  </si>
  <si>
    <t xml:space="preserve">110879</t>
  </si>
  <si>
    <t xml:space="preserve">110881</t>
  </si>
  <si>
    <t xml:space="preserve">110882</t>
  </si>
  <si>
    <t xml:space="preserve">110883</t>
  </si>
  <si>
    <t xml:space="preserve">110884</t>
  </si>
  <si>
    <t xml:space="preserve">110885</t>
  </si>
  <si>
    <t xml:space="preserve">Klipstraat</t>
  </si>
  <si>
    <t xml:space="preserve">110886</t>
  </si>
  <si>
    <t xml:space="preserve">110887</t>
  </si>
  <si>
    <t xml:space="preserve">110888</t>
  </si>
  <si>
    <t xml:space="preserve">110890</t>
  </si>
  <si>
    <t xml:space="preserve">110891</t>
  </si>
  <si>
    <t xml:space="preserve">110892</t>
  </si>
  <si>
    <t xml:space="preserve">110893</t>
  </si>
  <si>
    <t xml:space="preserve">110895</t>
  </si>
  <si>
    <t xml:space="preserve">110896</t>
  </si>
  <si>
    <t xml:space="preserve">110897</t>
  </si>
  <si>
    <t xml:space="preserve">110898</t>
  </si>
  <si>
    <t xml:space="preserve">110899</t>
  </si>
  <si>
    <t xml:space="preserve">110901</t>
  </si>
  <si>
    <t xml:space="preserve">110958</t>
  </si>
  <si>
    <t xml:space="preserve">110965</t>
  </si>
  <si>
    <t xml:space="preserve">110967</t>
  </si>
  <si>
    <t xml:space="preserve">110968</t>
  </si>
  <si>
    <t xml:space="preserve">Hof Van Camp</t>
  </si>
  <si>
    <t xml:space="preserve">110969</t>
  </si>
  <si>
    <t xml:space="preserve">110970</t>
  </si>
  <si>
    <t xml:space="preserve">110971</t>
  </si>
  <si>
    <t xml:space="preserve">110992</t>
  </si>
  <si>
    <t xml:space="preserve">111019</t>
  </si>
  <si>
    <t xml:space="preserve">111020</t>
  </si>
  <si>
    <t xml:space="preserve">111229</t>
  </si>
  <si>
    <t xml:space="preserve">111230</t>
  </si>
  <si>
    <t xml:space="preserve">111233</t>
  </si>
  <si>
    <t xml:space="preserve">111234</t>
  </si>
  <si>
    <t xml:space="preserve">111235</t>
  </si>
  <si>
    <t xml:space="preserve">111236</t>
  </si>
  <si>
    <t xml:space="preserve">111237</t>
  </si>
  <si>
    <t xml:space="preserve">111238</t>
  </si>
  <si>
    <t xml:space="preserve">111239</t>
  </si>
  <si>
    <t xml:space="preserve">111240</t>
  </si>
  <si>
    <t xml:space="preserve">111243</t>
  </si>
  <si>
    <t xml:space="preserve">Korte Van Sterbeeckstraat</t>
  </si>
  <si>
    <t xml:space="preserve">111244</t>
  </si>
  <si>
    <t xml:space="preserve">111245</t>
  </si>
  <si>
    <t xml:space="preserve">111246</t>
  </si>
  <si>
    <t xml:space="preserve">111247</t>
  </si>
  <si>
    <t xml:space="preserve">111248</t>
  </si>
  <si>
    <t xml:space="preserve">111250</t>
  </si>
  <si>
    <t xml:space="preserve">111251</t>
  </si>
  <si>
    <t xml:space="preserve">111253</t>
  </si>
  <si>
    <t xml:space="preserve">Van Campstraat</t>
  </si>
  <si>
    <t xml:space="preserve">111254</t>
  </si>
  <si>
    <t xml:space="preserve">111255</t>
  </si>
  <si>
    <t xml:space="preserve">111257</t>
  </si>
  <si>
    <t xml:space="preserve">111266</t>
  </si>
  <si>
    <t xml:space="preserve">111267</t>
  </si>
  <si>
    <t xml:space="preserve">111268</t>
  </si>
  <si>
    <t xml:space="preserve">111269</t>
  </si>
  <si>
    <t xml:space="preserve">111270</t>
  </si>
  <si>
    <t xml:space="preserve">111271</t>
  </si>
  <si>
    <t xml:space="preserve">111272</t>
  </si>
  <si>
    <t xml:space="preserve">111274</t>
  </si>
  <si>
    <t xml:space="preserve">111275</t>
  </si>
  <si>
    <t xml:space="preserve">111276</t>
  </si>
  <si>
    <t xml:space="preserve">111277</t>
  </si>
  <si>
    <t xml:space="preserve">111280</t>
  </si>
  <si>
    <t xml:space="preserve">111281</t>
  </si>
  <si>
    <t xml:space="preserve">111282</t>
  </si>
  <si>
    <t xml:space="preserve">111283</t>
  </si>
  <si>
    <t xml:space="preserve">111284</t>
  </si>
  <si>
    <t xml:space="preserve">111285</t>
  </si>
  <si>
    <t xml:space="preserve">111286</t>
  </si>
  <si>
    <t xml:space="preserve">111287</t>
  </si>
  <si>
    <t xml:space="preserve">111288</t>
  </si>
  <si>
    <t xml:space="preserve">111289</t>
  </si>
  <si>
    <t xml:space="preserve">111290</t>
  </si>
  <si>
    <t xml:space="preserve">111465</t>
  </si>
  <si>
    <t xml:space="preserve">111466</t>
  </si>
  <si>
    <t xml:space="preserve">111467</t>
  </si>
  <si>
    <t xml:space="preserve">111470</t>
  </si>
  <si>
    <t xml:space="preserve">111471</t>
  </si>
  <si>
    <t xml:space="preserve">111473</t>
  </si>
  <si>
    <t xml:space="preserve">Lange Scholiersstraat</t>
  </si>
  <si>
    <t xml:space="preserve">111475</t>
  </si>
  <si>
    <t xml:space="preserve">111476</t>
  </si>
  <si>
    <t xml:space="preserve">111477</t>
  </si>
  <si>
    <t xml:space="preserve">Pionierstraat</t>
  </si>
  <si>
    <t xml:space="preserve">111478</t>
  </si>
  <si>
    <t xml:space="preserve">111482</t>
  </si>
  <si>
    <t xml:space="preserve">1175059</t>
  </si>
  <si>
    <t xml:space="preserve">1177126</t>
  </si>
  <si>
    <t xml:space="preserve">1181713</t>
  </si>
  <si>
    <t xml:space="preserve">11906</t>
  </si>
  <si>
    <t xml:space="preserve">11989</t>
  </si>
  <si>
    <t xml:space="preserve">11991</t>
  </si>
  <si>
    <t xml:space="preserve">1199213</t>
  </si>
  <si>
    <t xml:space="preserve">11993</t>
  </si>
  <si>
    <t xml:space="preserve">1235960</t>
  </si>
  <si>
    <t xml:space="preserve">Selderstraat</t>
  </si>
  <si>
    <t xml:space="preserve">1265802</t>
  </si>
  <si>
    <t xml:space="preserve">12671</t>
  </si>
  <si>
    <t xml:space="preserve">12675</t>
  </si>
  <si>
    <t xml:space="preserve">12677</t>
  </si>
  <si>
    <t xml:space="preserve">Everaertsstraat</t>
  </si>
  <si>
    <t xml:space="preserve">1288140</t>
  </si>
  <si>
    <t xml:space="preserve">1288318</t>
  </si>
  <si>
    <t xml:space="preserve">Halenstraat</t>
  </si>
  <si>
    <t xml:space="preserve">1304264</t>
  </si>
  <si>
    <t xml:space="preserve">1305925</t>
  </si>
  <si>
    <t xml:space="preserve">Sint-Jobstraat</t>
  </si>
  <si>
    <t xml:space="preserve">1307360</t>
  </si>
  <si>
    <t xml:space="preserve">1322773</t>
  </si>
  <si>
    <t xml:space="preserve">1322936</t>
  </si>
  <si>
    <t xml:space="preserve">1325766</t>
  </si>
  <si>
    <t xml:space="preserve">1325768</t>
  </si>
  <si>
    <t xml:space="preserve">1330639</t>
  </si>
  <si>
    <t xml:space="preserve">1332638</t>
  </si>
  <si>
    <t xml:space="preserve">1340890</t>
  </si>
  <si>
    <t xml:space="preserve">1357297</t>
  </si>
  <si>
    <t xml:space="preserve">1372795</t>
  </si>
  <si>
    <t xml:space="preserve">Essenstraat</t>
  </si>
  <si>
    <t xml:space="preserve">1439523</t>
  </si>
  <si>
    <t xml:space="preserve">1440546</t>
  </si>
  <si>
    <t xml:space="preserve">1447824</t>
  </si>
  <si>
    <t xml:space="preserve">1450049</t>
  </si>
  <si>
    <t xml:space="preserve">1460105</t>
  </si>
  <si>
    <t xml:space="preserve">1460119</t>
  </si>
  <si>
    <t xml:space="preserve">1470667</t>
  </si>
  <si>
    <t xml:space="preserve">August Sniedersstraat</t>
  </si>
  <si>
    <t xml:space="preserve">1479999</t>
  </si>
  <si>
    <t xml:space="preserve">1480234</t>
  </si>
  <si>
    <t xml:space="preserve">1492182</t>
  </si>
  <si>
    <t xml:space="preserve">Viséstraat</t>
  </si>
  <si>
    <t xml:space="preserve">1497932</t>
  </si>
  <si>
    <t xml:space="preserve">1512211</t>
  </si>
  <si>
    <t xml:space="preserve">1516690</t>
  </si>
  <si>
    <t xml:space="preserve">1517039</t>
  </si>
  <si>
    <t xml:space="preserve">1522622</t>
  </si>
  <si>
    <t xml:space="preserve">1731964</t>
  </si>
  <si>
    <t xml:space="preserve">Willy Vandersteenplein</t>
  </si>
  <si>
    <t xml:space="preserve">1734820</t>
  </si>
  <si>
    <t xml:space="preserve">Sint-Amandusstraat</t>
  </si>
  <si>
    <t xml:space="preserve">1734821</t>
  </si>
  <si>
    <t xml:space="preserve">1734822</t>
  </si>
  <si>
    <t xml:space="preserve">1734823</t>
  </si>
  <si>
    <t xml:space="preserve">1738050</t>
  </si>
  <si>
    <t xml:space="preserve">1738051</t>
  </si>
  <si>
    <t xml:space="preserve">1738052</t>
  </si>
  <si>
    <t xml:space="preserve">1738053</t>
  </si>
  <si>
    <t xml:space="preserve">1738055</t>
  </si>
  <si>
    <t xml:space="preserve">1738056</t>
  </si>
  <si>
    <t xml:space="preserve">1738057</t>
  </si>
  <si>
    <t xml:space="preserve">1738059</t>
  </si>
  <si>
    <t xml:space="preserve">1738060</t>
  </si>
  <si>
    <t xml:space="preserve">1738062</t>
  </si>
  <si>
    <t xml:space="preserve">1738063</t>
  </si>
  <si>
    <t xml:space="preserve">1738064</t>
  </si>
  <si>
    <t xml:space="preserve">1738065</t>
  </si>
  <si>
    <t xml:space="preserve">1738067</t>
  </si>
  <si>
    <t xml:space="preserve">1738068</t>
  </si>
  <si>
    <t xml:space="preserve">1738069</t>
  </si>
  <si>
    <t xml:space="preserve">1738070</t>
  </si>
  <si>
    <t xml:space="preserve">1738071</t>
  </si>
  <si>
    <t xml:space="preserve">1738072</t>
  </si>
  <si>
    <t xml:space="preserve">1738073</t>
  </si>
  <si>
    <t xml:space="preserve">1738074</t>
  </si>
  <si>
    <t xml:space="preserve">1738075</t>
  </si>
  <si>
    <t xml:space="preserve">1738076</t>
  </si>
  <si>
    <t xml:space="preserve">1738077</t>
  </si>
  <si>
    <t xml:space="preserve">1738078</t>
  </si>
  <si>
    <t xml:space="preserve">1738079</t>
  </si>
  <si>
    <t xml:space="preserve">1738080</t>
  </si>
  <si>
    <t xml:space="preserve">1738081</t>
  </si>
  <si>
    <t xml:space="preserve">1738082</t>
  </si>
  <si>
    <t xml:space="preserve">1738083</t>
  </si>
  <si>
    <t xml:space="preserve">1738084</t>
  </si>
  <si>
    <t xml:space="preserve">1738085</t>
  </si>
  <si>
    <t xml:space="preserve">1738086</t>
  </si>
  <si>
    <t xml:space="preserve">1738087</t>
  </si>
  <si>
    <t xml:space="preserve">1738088</t>
  </si>
  <si>
    <t xml:space="preserve">1738089</t>
  </si>
  <si>
    <t xml:space="preserve">1738090</t>
  </si>
  <si>
    <t xml:space="preserve">1738091</t>
  </si>
  <si>
    <t xml:space="preserve">1738093</t>
  </si>
  <si>
    <t xml:space="preserve">1738095</t>
  </si>
  <si>
    <t xml:space="preserve">1738096</t>
  </si>
  <si>
    <t xml:space="preserve">1738097</t>
  </si>
  <si>
    <t xml:space="preserve">1738098</t>
  </si>
  <si>
    <t xml:space="preserve">1738099</t>
  </si>
  <si>
    <t xml:space="preserve">1738101</t>
  </si>
  <si>
    <t xml:space="preserve">1738103</t>
  </si>
  <si>
    <t xml:space="preserve">1738104</t>
  </si>
  <si>
    <t xml:space="preserve">1738105</t>
  </si>
  <si>
    <t xml:space="preserve">1738106</t>
  </si>
  <si>
    <t xml:space="preserve">1738107</t>
  </si>
  <si>
    <t xml:space="preserve">1744528</t>
  </si>
  <si>
    <t xml:space="preserve">1744532</t>
  </si>
  <si>
    <t xml:space="preserve">1744535</t>
  </si>
  <si>
    <t xml:space="preserve">1744536</t>
  </si>
  <si>
    <t xml:space="preserve">1744540</t>
  </si>
  <si>
    <t xml:space="preserve">1744543</t>
  </si>
  <si>
    <t xml:space="preserve">1744546</t>
  </si>
  <si>
    <t xml:space="preserve">1744549</t>
  </si>
  <si>
    <t xml:space="preserve">1744552</t>
  </si>
  <si>
    <t xml:space="preserve">1744553</t>
  </si>
  <si>
    <t xml:space="preserve">1744558</t>
  </si>
  <si>
    <t xml:space="preserve">1744566</t>
  </si>
  <si>
    <t xml:space="preserve">1744567</t>
  </si>
  <si>
    <t xml:space="preserve">1744570</t>
  </si>
  <si>
    <t xml:space="preserve">1744571</t>
  </si>
  <si>
    <t xml:space="preserve">1744574</t>
  </si>
  <si>
    <t xml:space="preserve">1744577</t>
  </si>
  <si>
    <t xml:space="preserve">1744583</t>
  </si>
  <si>
    <t xml:space="preserve">1744585</t>
  </si>
  <si>
    <t xml:space="preserve">1744588</t>
  </si>
  <si>
    <t xml:space="preserve">1744592</t>
  </si>
  <si>
    <t xml:space="preserve">1744596</t>
  </si>
  <si>
    <t xml:space="preserve">1744597</t>
  </si>
  <si>
    <t xml:space="preserve">1744600</t>
  </si>
  <si>
    <t xml:space="preserve">1744601</t>
  </si>
  <si>
    <t xml:space="preserve">1744602</t>
  </si>
  <si>
    <t xml:space="preserve">1744603</t>
  </si>
  <si>
    <t xml:space="preserve">1744611</t>
  </si>
  <si>
    <t xml:space="preserve">1744617</t>
  </si>
  <si>
    <t xml:space="preserve">1744619</t>
  </si>
  <si>
    <t xml:space="preserve">1744631</t>
  </si>
  <si>
    <t xml:space="preserve">1744634</t>
  </si>
  <si>
    <t xml:space="preserve">1744637</t>
  </si>
  <si>
    <t xml:space="preserve">1744639</t>
  </si>
  <si>
    <t xml:space="preserve">1744640</t>
  </si>
  <si>
    <t xml:space="preserve">1744642</t>
  </si>
  <si>
    <t xml:space="preserve">1744647</t>
  </si>
  <si>
    <t xml:space="preserve">1744650</t>
  </si>
  <si>
    <t xml:space="preserve">1744655</t>
  </si>
  <si>
    <t xml:space="preserve">1744657</t>
  </si>
  <si>
    <t xml:space="preserve">1744658</t>
  </si>
  <si>
    <t xml:space="preserve">1744661</t>
  </si>
  <si>
    <t xml:space="preserve">1744664</t>
  </si>
  <si>
    <t xml:space="preserve">1744666</t>
  </si>
  <si>
    <t xml:space="preserve">1744667</t>
  </si>
  <si>
    <t xml:space="preserve">1744674</t>
  </si>
  <si>
    <t xml:space="preserve">1744675</t>
  </si>
  <si>
    <t xml:space="preserve">1744676</t>
  </si>
  <si>
    <t xml:space="preserve">1744677</t>
  </si>
  <si>
    <t xml:space="preserve">1744680</t>
  </si>
  <si>
    <t xml:space="preserve">1790191</t>
  </si>
  <si>
    <t xml:space="preserve">1790198</t>
  </si>
  <si>
    <t xml:space="preserve">1790203</t>
  </si>
  <si>
    <t xml:space="preserve">1790208</t>
  </si>
  <si>
    <t xml:space="preserve">1790221</t>
  </si>
  <si>
    <t xml:space="preserve">1790231</t>
  </si>
  <si>
    <t xml:space="preserve">1790237</t>
  </si>
  <si>
    <t xml:space="preserve">1790244</t>
  </si>
  <si>
    <t xml:space="preserve">1790250</t>
  </si>
  <si>
    <t xml:space="preserve">1817706</t>
  </si>
  <si>
    <t xml:space="preserve">1817719</t>
  </si>
  <si>
    <t xml:space="preserve">1817726</t>
  </si>
  <si>
    <t xml:space="preserve">1817764</t>
  </si>
  <si>
    <t xml:space="preserve">1817774</t>
  </si>
  <si>
    <t xml:space="preserve">1817780</t>
  </si>
  <si>
    <t xml:space="preserve">1817782</t>
  </si>
  <si>
    <t xml:space="preserve">1817785</t>
  </si>
  <si>
    <t xml:space="preserve">1817792</t>
  </si>
  <si>
    <t xml:space="preserve">1817817</t>
  </si>
  <si>
    <t xml:space="preserve">1817823</t>
  </si>
  <si>
    <t xml:space="preserve">1817836</t>
  </si>
  <si>
    <t xml:space="preserve">1817856</t>
  </si>
  <si>
    <t xml:space="preserve">1817871</t>
  </si>
  <si>
    <t xml:space="preserve">1817875</t>
  </si>
  <si>
    <t xml:space="preserve">1817885</t>
  </si>
  <si>
    <t xml:space="preserve">1817897</t>
  </si>
  <si>
    <t xml:space="preserve">1817905</t>
  </si>
  <si>
    <t xml:space="preserve">1817911</t>
  </si>
  <si>
    <t xml:space="preserve">1817924</t>
  </si>
  <si>
    <t xml:space="preserve">1817925</t>
  </si>
  <si>
    <t xml:space="preserve">1817939</t>
  </si>
  <si>
    <t xml:space="preserve">1817954</t>
  </si>
  <si>
    <t xml:space="preserve">1817958</t>
  </si>
  <si>
    <t xml:space="preserve">1817965</t>
  </si>
  <si>
    <t xml:space="preserve">1817979</t>
  </si>
  <si>
    <t xml:space="preserve">1818004</t>
  </si>
  <si>
    <t xml:space="preserve">1818009</t>
  </si>
  <si>
    <t xml:space="preserve">1818014</t>
  </si>
  <si>
    <t xml:space="preserve">1818041</t>
  </si>
  <si>
    <t xml:space="preserve">1818055</t>
  </si>
  <si>
    <t xml:space="preserve">1818059</t>
  </si>
  <si>
    <t xml:space="preserve">1818068</t>
  </si>
  <si>
    <t xml:space="preserve">1818081</t>
  </si>
  <si>
    <t xml:space="preserve">1818092</t>
  </si>
  <si>
    <t xml:space="preserve">1818094</t>
  </si>
  <si>
    <t xml:space="preserve">1818099</t>
  </si>
  <si>
    <t xml:space="preserve">1818104</t>
  </si>
  <si>
    <t xml:space="preserve">1818107</t>
  </si>
  <si>
    <t xml:space="preserve">1818113</t>
  </si>
  <si>
    <t xml:space="preserve">1818152</t>
  </si>
  <si>
    <t xml:space="preserve">1818163</t>
  </si>
  <si>
    <t xml:space="preserve">1818174</t>
  </si>
  <si>
    <t xml:space="preserve">1818176</t>
  </si>
  <si>
    <t xml:space="preserve">1818197</t>
  </si>
  <si>
    <t xml:space="preserve">1818204</t>
  </si>
  <si>
    <t xml:space="preserve">1818214</t>
  </si>
  <si>
    <t xml:space="preserve">1818221</t>
  </si>
  <si>
    <t xml:space="preserve">1818228</t>
  </si>
  <si>
    <t xml:space="preserve">1818233</t>
  </si>
  <si>
    <t xml:space="preserve">1818234</t>
  </si>
  <si>
    <t xml:space="preserve">1818236</t>
  </si>
  <si>
    <t xml:space="preserve">1818237</t>
  </si>
  <si>
    <t xml:space="preserve">1818239</t>
  </si>
  <si>
    <t xml:space="preserve">1818243</t>
  </si>
  <si>
    <t xml:space="preserve">1828717</t>
  </si>
  <si>
    <t xml:space="preserve">1828724</t>
  </si>
  <si>
    <t xml:space="preserve">1828729</t>
  </si>
  <si>
    <t xml:space="preserve">1828749</t>
  </si>
  <si>
    <t xml:space="preserve">1828822</t>
  </si>
  <si>
    <t xml:space="preserve">1828827</t>
  </si>
  <si>
    <t xml:space="preserve">1828839</t>
  </si>
  <si>
    <t xml:space="preserve">1828853</t>
  </si>
  <si>
    <t xml:space="preserve">1828865</t>
  </si>
  <si>
    <t xml:space="preserve">1828870</t>
  </si>
  <si>
    <t xml:space="preserve">1828873</t>
  </si>
  <si>
    <t xml:space="preserve">1828874</t>
  </si>
  <si>
    <t xml:space="preserve">1828895</t>
  </si>
  <si>
    <t xml:space="preserve">1828902</t>
  </si>
  <si>
    <t xml:space="preserve">1828908</t>
  </si>
  <si>
    <t xml:space="preserve">1828915</t>
  </si>
  <si>
    <t xml:space="preserve">1828930</t>
  </si>
  <si>
    <t xml:space="preserve">1828938</t>
  </si>
  <si>
    <t xml:space="preserve">1828943</t>
  </si>
  <si>
    <t xml:space="preserve">1828952</t>
  </si>
  <si>
    <t xml:space="preserve">1828955</t>
  </si>
  <si>
    <t xml:space="preserve">1828966</t>
  </si>
  <si>
    <t xml:space="preserve">1828973</t>
  </si>
  <si>
    <t xml:space="preserve">1828978</t>
  </si>
  <si>
    <t xml:space="preserve">1828985</t>
  </si>
  <si>
    <t xml:space="preserve">1829004</t>
  </si>
  <si>
    <t xml:space="preserve">1829041</t>
  </si>
  <si>
    <t xml:space="preserve">1829079</t>
  </si>
  <si>
    <t xml:space="preserve">1829081</t>
  </si>
  <si>
    <t xml:space="preserve">1829083</t>
  </si>
  <si>
    <t xml:space="preserve">1829108</t>
  </si>
  <si>
    <t xml:space="preserve">1829127</t>
  </si>
  <si>
    <t xml:space="preserve">1829147</t>
  </si>
  <si>
    <t xml:space="preserve">1829177</t>
  </si>
  <si>
    <t xml:space="preserve">1829196</t>
  </si>
  <si>
    <t xml:space="preserve">1829202</t>
  </si>
  <si>
    <t xml:space="preserve">1829219</t>
  </si>
  <si>
    <t xml:space="preserve">1829235</t>
  </si>
  <si>
    <t xml:space="preserve">1829249</t>
  </si>
  <si>
    <t xml:space="preserve">1829256</t>
  </si>
  <si>
    <t xml:space="preserve">1829258</t>
  </si>
  <si>
    <t xml:space="preserve">1829265</t>
  </si>
  <si>
    <t xml:space="preserve">1829271</t>
  </si>
  <si>
    <t xml:space="preserve">1829277</t>
  </si>
  <si>
    <t xml:space="preserve">1829291</t>
  </si>
  <si>
    <t xml:space="preserve">1829297</t>
  </si>
  <si>
    <t xml:space="preserve">1829303</t>
  </si>
  <si>
    <t xml:space="preserve">1829305</t>
  </si>
  <si>
    <t xml:space="preserve">1863413</t>
  </si>
  <si>
    <t xml:space="preserve">1863433</t>
  </si>
  <si>
    <t xml:space="preserve">1863485</t>
  </si>
  <si>
    <t xml:space="preserve">1863490</t>
  </si>
  <si>
    <t xml:space="preserve">1863516</t>
  </si>
  <si>
    <t xml:space="preserve">1863524</t>
  </si>
  <si>
    <t xml:space="preserve">1863528</t>
  </si>
  <si>
    <t xml:space="preserve">1863546</t>
  </si>
  <si>
    <t xml:space="preserve">1863581</t>
  </si>
  <si>
    <t xml:space="preserve">1863634</t>
  </si>
  <si>
    <t xml:space="preserve">1863637</t>
  </si>
  <si>
    <t xml:space="preserve">1863651</t>
  </si>
  <si>
    <t xml:space="preserve">1863656</t>
  </si>
  <si>
    <t xml:space="preserve">1863664</t>
  </si>
  <si>
    <t xml:space="preserve">1863676</t>
  </si>
  <si>
    <t xml:space="preserve">1865775</t>
  </si>
  <si>
    <t xml:space="preserve">Alfons Engelsstraat</t>
  </si>
  <si>
    <t xml:space="preserve">1865780</t>
  </si>
  <si>
    <t xml:space="preserve">1865787</t>
  </si>
  <si>
    <t xml:space="preserve">1865793</t>
  </si>
  <si>
    <t xml:space="preserve">1865800</t>
  </si>
  <si>
    <t xml:space="preserve">1865804</t>
  </si>
  <si>
    <t xml:space="preserve">1865814</t>
  </si>
  <si>
    <t xml:space="preserve">1867778</t>
  </si>
  <si>
    <t xml:space="preserve">1867783</t>
  </si>
  <si>
    <t xml:space="preserve">1867792</t>
  </si>
  <si>
    <t xml:space="preserve">1867796</t>
  </si>
  <si>
    <t xml:space="preserve">1867811</t>
  </si>
  <si>
    <t xml:space="preserve">1867826</t>
  </si>
  <si>
    <t xml:space="preserve">1867832</t>
  </si>
  <si>
    <t xml:space="preserve">1867836</t>
  </si>
  <si>
    <t xml:space="preserve">1867841</t>
  </si>
  <si>
    <t xml:space="preserve">1867846</t>
  </si>
  <si>
    <t xml:space="preserve">1867849</t>
  </si>
  <si>
    <t xml:space="preserve">1867857</t>
  </si>
  <si>
    <t xml:space="preserve">1867864</t>
  </si>
  <si>
    <t xml:space="preserve">1867870</t>
  </si>
  <si>
    <t xml:space="preserve">1867875</t>
  </si>
  <si>
    <t xml:space="preserve">1867877</t>
  </si>
  <si>
    <t xml:space="preserve">1867881</t>
  </si>
  <si>
    <t xml:space="preserve">1867890</t>
  </si>
  <si>
    <t xml:space="preserve">1867892</t>
  </si>
  <si>
    <t xml:space="preserve">1867895</t>
  </si>
  <si>
    <t xml:space="preserve">1867897</t>
  </si>
  <si>
    <t xml:space="preserve">1867898</t>
  </si>
  <si>
    <t xml:space="preserve">1867902</t>
  </si>
  <si>
    <t xml:space="preserve">1867911</t>
  </si>
  <si>
    <t xml:space="preserve">1867921</t>
  </si>
  <si>
    <t xml:space="preserve">1867925</t>
  </si>
  <si>
    <t xml:space="preserve">1867929</t>
  </si>
  <si>
    <t xml:space="preserve">1867932</t>
  </si>
  <si>
    <t xml:space="preserve">1868187</t>
  </si>
  <si>
    <t xml:space="preserve">1868192</t>
  </si>
  <si>
    <t xml:space="preserve">1868198</t>
  </si>
  <si>
    <t xml:space="preserve">1868207</t>
  </si>
  <si>
    <t xml:space="preserve">1868213</t>
  </si>
  <si>
    <t xml:space="preserve">1868226</t>
  </si>
  <si>
    <t xml:space="preserve">1868232</t>
  </si>
  <si>
    <t xml:space="preserve">1868241</t>
  </si>
  <si>
    <t xml:space="preserve">1868257</t>
  </si>
  <si>
    <t xml:space="preserve">1868264</t>
  </si>
  <si>
    <t xml:space="preserve">1868277</t>
  </si>
  <si>
    <t xml:space="preserve">1868290</t>
  </si>
  <si>
    <t xml:space="preserve">1868293</t>
  </si>
  <si>
    <t xml:space="preserve">1868299</t>
  </si>
  <si>
    <t xml:space="preserve">1868304</t>
  </si>
  <si>
    <t xml:space="preserve">1868311</t>
  </si>
  <si>
    <t xml:space="preserve">1868316</t>
  </si>
  <si>
    <t xml:space="preserve">1868723</t>
  </si>
  <si>
    <t xml:space="preserve">1868724</t>
  </si>
  <si>
    <t xml:space="preserve">1868729</t>
  </si>
  <si>
    <t xml:space="preserve">1868732</t>
  </si>
  <si>
    <t xml:space="preserve">1868733</t>
  </si>
  <si>
    <t xml:space="preserve">1868737</t>
  </si>
  <si>
    <t xml:space="preserve">1868740</t>
  </si>
  <si>
    <t xml:space="preserve">1868743</t>
  </si>
  <si>
    <t xml:space="preserve">1868744</t>
  </si>
  <si>
    <t xml:space="preserve">1868747</t>
  </si>
  <si>
    <t xml:space="preserve">1868751</t>
  </si>
  <si>
    <t xml:space="preserve">1868752</t>
  </si>
  <si>
    <t xml:space="preserve">1868753</t>
  </si>
  <si>
    <t xml:space="preserve">1868754</t>
  </si>
  <si>
    <t xml:space="preserve">1868756</t>
  </si>
  <si>
    <t xml:space="preserve">1868762</t>
  </si>
  <si>
    <t xml:space="preserve">1868766</t>
  </si>
  <si>
    <t xml:space="preserve">1868769</t>
  </si>
  <si>
    <t xml:space="preserve">1868772</t>
  </si>
  <si>
    <t xml:space="preserve">1868778</t>
  </si>
  <si>
    <t xml:space="preserve">1868780</t>
  </si>
  <si>
    <t xml:space="preserve">1868783</t>
  </si>
  <si>
    <t xml:space="preserve">1868788</t>
  </si>
  <si>
    <t xml:space="preserve">1868789</t>
  </si>
  <si>
    <t xml:space="preserve">1868792</t>
  </si>
  <si>
    <t xml:space="preserve">1868794</t>
  </si>
  <si>
    <t xml:space="preserve">1868797</t>
  </si>
  <si>
    <t xml:space="preserve">1868799</t>
  </si>
  <si>
    <t xml:space="preserve">1868802</t>
  </si>
  <si>
    <t xml:space="preserve">1868805</t>
  </si>
  <si>
    <t xml:space="preserve">1868807</t>
  </si>
  <si>
    <t xml:space="preserve">1868813</t>
  </si>
  <si>
    <t xml:space="preserve">1868815</t>
  </si>
  <si>
    <t xml:space="preserve">1868818</t>
  </si>
  <si>
    <t xml:space="preserve">1868822</t>
  </si>
  <si>
    <t xml:space="preserve">1868823</t>
  </si>
  <si>
    <t xml:space="preserve">1868832</t>
  </si>
  <si>
    <t xml:space="preserve">1868836</t>
  </si>
  <si>
    <t xml:space="preserve">1868838</t>
  </si>
  <si>
    <t xml:space="preserve">1868841</t>
  </si>
  <si>
    <t xml:space="preserve">1868842</t>
  </si>
  <si>
    <t xml:space="preserve">1868845</t>
  </si>
  <si>
    <t xml:space="preserve">1868847</t>
  </si>
  <si>
    <t xml:space="preserve">1868856</t>
  </si>
  <si>
    <t xml:space="preserve">1868864</t>
  </si>
  <si>
    <t xml:space="preserve">1868867</t>
  </si>
  <si>
    <t xml:space="preserve">1868872</t>
  </si>
  <si>
    <t xml:space="preserve">1868879</t>
  </si>
  <si>
    <t xml:space="preserve">1868887</t>
  </si>
  <si>
    <t xml:space="preserve">1868890</t>
  </si>
  <si>
    <t xml:space="preserve">1868894</t>
  </si>
  <si>
    <t xml:space="preserve">1868898</t>
  </si>
  <si>
    <t xml:space="preserve">1868918</t>
  </si>
  <si>
    <t xml:space="preserve">1868926</t>
  </si>
  <si>
    <t xml:space="preserve">1868928</t>
  </si>
  <si>
    <t xml:space="preserve">1868933</t>
  </si>
  <si>
    <t xml:space="preserve">1868936</t>
  </si>
  <si>
    <t xml:space="preserve">1868941</t>
  </si>
  <si>
    <t xml:space="preserve">1868948</t>
  </si>
  <si>
    <t xml:space="preserve">1868955</t>
  </si>
  <si>
    <t xml:space="preserve">1868962</t>
  </si>
  <si>
    <t xml:space="preserve">1868967</t>
  </si>
  <si>
    <t xml:space="preserve">1868972</t>
  </si>
  <si>
    <t xml:space="preserve">1870562</t>
  </si>
  <si>
    <t xml:space="preserve">1870565</t>
  </si>
  <si>
    <t xml:space="preserve">1870569</t>
  </si>
  <si>
    <t xml:space="preserve">1870571</t>
  </si>
  <si>
    <t xml:space="preserve">1870572</t>
  </si>
  <si>
    <t xml:space="preserve">1870576</t>
  </si>
  <si>
    <t xml:space="preserve">1870577</t>
  </si>
  <si>
    <t xml:space="preserve">1870583</t>
  </si>
  <si>
    <t xml:space="preserve">1870588</t>
  </si>
  <si>
    <t xml:space="preserve">1870591</t>
  </si>
  <si>
    <t xml:space="preserve">1870594</t>
  </si>
  <si>
    <t xml:space="preserve">1870597</t>
  </si>
  <si>
    <t xml:space="preserve">1870600</t>
  </si>
  <si>
    <t xml:space="preserve">1870603</t>
  </si>
  <si>
    <t xml:space="preserve">1870606</t>
  </si>
  <si>
    <t xml:space="preserve">1870613</t>
  </si>
  <si>
    <t xml:space="preserve">1870616</t>
  </si>
  <si>
    <t xml:space="preserve">1870618</t>
  </si>
  <si>
    <t xml:space="preserve">1870621</t>
  </si>
  <si>
    <t xml:space="preserve">1870624</t>
  </si>
  <si>
    <t xml:space="preserve">1870627</t>
  </si>
  <si>
    <t xml:space="preserve">1870629</t>
  </si>
  <si>
    <t xml:space="preserve">1870635</t>
  </si>
  <si>
    <t xml:space="preserve">1870637</t>
  </si>
  <si>
    <t xml:space="preserve">1870638</t>
  </si>
  <si>
    <t xml:space="preserve">1870641</t>
  </si>
  <si>
    <t xml:space="preserve">1870645</t>
  </si>
  <si>
    <t xml:space="preserve">1870648</t>
  </si>
  <si>
    <t xml:space="preserve">1870651</t>
  </si>
  <si>
    <t xml:space="preserve">1870655</t>
  </si>
  <si>
    <t xml:space="preserve">1870659</t>
  </si>
  <si>
    <t xml:space="preserve">1883266</t>
  </si>
  <si>
    <t xml:space="preserve">1883279</t>
  </si>
  <si>
    <t xml:space="preserve">1883291</t>
  </si>
  <si>
    <t xml:space="preserve">1883305</t>
  </si>
  <si>
    <t xml:space="preserve">1883320</t>
  </si>
  <si>
    <t xml:space="preserve">1883356</t>
  </si>
  <si>
    <t xml:space="preserve">1883381</t>
  </si>
  <si>
    <t xml:space="preserve">1883390</t>
  </si>
  <si>
    <t xml:space="preserve">1883413</t>
  </si>
  <si>
    <t xml:space="preserve">1883449</t>
  </si>
  <si>
    <t xml:space="preserve">1883570</t>
  </si>
  <si>
    <t xml:space="preserve">1883596</t>
  </si>
  <si>
    <t xml:space="preserve">1883604</t>
  </si>
  <si>
    <t xml:space="preserve">1883612</t>
  </si>
  <si>
    <t xml:space="preserve">1883620</t>
  </si>
  <si>
    <t xml:space="preserve">1883648</t>
  </si>
  <si>
    <t xml:space="preserve">1883662</t>
  </si>
  <si>
    <t xml:space="preserve">1883673</t>
  </si>
  <si>
    <t xml:space="preserve">1883706</t>
  </si>
  <si>
    <t xml:space="preserve">1883717</t>
  </si>
  <si>
    <t xml:space="preserve">1883726</t>
  </si>
  <si>
    <t xml:space="preserve">1883751</t>
  </si>
  <si>
    <t xml:space="preserve">1883757</t>
  </si>
  <si>
    <t xml:space="preserve">1883770</t>
  </si>
  <si>
    <t xml:space="preserve">1883801</t>
  </si>
  <si>
    <t xml:space="preserve">1883807</t>
  </si>
  <si>
    <t xml:space="preserve">1883825</t>
  </si>
  <si>
    <t xml:space="preserve">1883840</t>
  </si>
  <si>
    <t xml:space="preserve">1883847</t>
  </si>
  <si>
    <t xml:space="preserve">1883851</t>
  </si>
  <si>
    <t xml:space="preserve">1883858</t>
  </si>
  <si>
    <t xml:space="preserve">1883869</t>
  </si>
  <si>
    <t xml:space="preserve">1883911</t>
  </si>
  <si>
    <t xml:space="preserve">1883916</t>
  </si>
  <si>
    <t xml:space="preserve">1883929</t>
  </si>
  <si>
    <t xml:space="preserve">1883951</t>
  </si>
  <si>
    <t xml:space="preserve">1883955</t>
  </si>
  <si>
    <t xml:space="preserve">1883961</t>
  </si>
  <si>
    <t xml:space="preserve">1883973</t>
  </si>
  <si>
    <t xml:space="preserve">1883994</t>
  </si>
  <si>
    <t xml:space="preserve">1884007</t>
  </si>
  <si>
    <t xml:space="preserve">1884030</t>
  </si>
  <si>
    <t xml:space="preserve">1884044</t>
  </si>
  <si>
    <t xml:space="preserve">1884051</t>
  </si>
  <si>
    <t xml:space="preserve">1884057</t>
  </si>
  <si>
    <t xml:space="preserve">1884065</t>
  </si>
  <si>
    <t xml:space="preserve">1884074</t>
  </si>
  <si>
    <t xml:space="preserve">1884086</t>
  </si>
  <si>
    <t xml:space="preserve">1884105</t>
  </si>
  <si>
    <t xml:space="preserve">1884118</t>
  </si>
  <si>
    <t xml:space="preserve">1884122</t>
  </si>
  <si>
    <t xml:space="preserve">1884133</t>
  </si>
  <si>
    <t xml:space="preserve">1884142</t>
  </si>
  <si>
    <t xml:space="preserve">1884148</t>
  </si>
  <si>
    <t xml:space="preserve">1884152</t>
  </si>
  <si>
    <t xml:space="preserve">1884163</t>
  </si>
  <si>
    <t xml:space="preserve">1884169</t>
  </si>
  <si>
    <t xml:space="preserve">1892562</t>
  </si>
  <si>
    <t xml:space="preserve">1892573</t>
  </si>
  <si>
    <t xml:space="preserve">1892589</t>
  </si>
  <si>
    <t xml:space="preserve">1892613</t>
  </si>
  <si>
    <t xml:space="preserve">1892623</t>
  </si>
  <si>
    <t xml:space="preserve">1892631</t>
  </si>
  <si>
    <t xml:space="preserve">1892651</t>
  </si>
  <si>
    <t xml:space="preserve">1892685</t>
  </si>
  <si>
    <t xml:space="preserve">1892699</t>
  </si>
  <si>
    <t xml:space="preserve">1892710</t>
  </si>
  <si>
    <t xml:space="preserve">1892719</t>
  </si>
  <si>
    <t xml:space="preserve">1892731</t>
  </si>
  <si>
    <t xml:space="preserve">1892752</t>
  </si>
  <si>
    <t xml:space="preserve">1892760</t>
  </si>
  <si>
    <t xml:space="preserve">1892771</t>
  </si>
  <si>
    <t xml:space="preserve">1892778</t>
  </si>
  <si>
    <t xml:space="preserve">1892794</t>
  </si>
  <si>
    <t xml:space="preserve">1892818</t>
  </si>
  <si>
    <t xml:space="preserve">1892827</t>
  </si>
  <si>
    <t xml:space="preserve">1931105</t>
  </si>
  <si>
    <t xml:space="preserve">1931118</t>
  </si>
  <si>
    <t xml:space="preserve">1931127</t>
  </si>
  <si>
    <t xml:space="preserve">1931133</t>
  </si>
  <si>
    <t xml:space="preserve">1931147</t>
  </si>
  <si>
    <t xml:space="preserve">1931157</t>
  </si>
  <si>
    <t xml:space="preserve">1931165</t>
  </si>
  <si>
    <t xml:space="preserve">1931177</t>
  </si>
  <si>
    <t xml:space="preserve">1931187</t>
  </si>
  <si>
    <t xml:space="preserve">1931237</t>
  </si>
  <si>
    <t xml:space="preserve">1931240</t>
  </si>
  <si>
    <t xml:space="preserve">1931242</t>
  </si>
  <si>
    <t xml:space="preserve">1931243</t>
  </si>
  <si>
    <t xml:space="preserve">1931246</t>
  </si>
  <si>
    <t xml:space="preserve">1931271</t>
  </si>
  <si>
    <t xml:space="preserve">1933149</t>
  </si>
  <si>
    <t xml:space="preserve">1933195</t>
  </si>
  <si>
    <t xml:space="preserve">1933248</t>
  </si>
  <si>
    <t xml:space="preserve">1933263</t>
  </si>
  <si>
    <t xml:space="preserve">1933274</t>
  </si>
  <si>
    <t xml:space="preserve">1933291</t>
  </si>
  <si>
    <t xml:space="preserve">1933304</t>
  </si>
  <si>
    <t xml:space="preserve">1933324</t>
  </si>
  <si>
    <t xml:space="preserve">1933368</t>
  </si>
  <si>
    <t xml:space="preserve">1933378</t>
  </si>
  <si>
    <t xml:space="preserve">1933396</t>
  </si>
  <si>
    <t xml:space="preserve">1933408</t>
  </si>
  <si>
    <t xml:space="preserve">1933439</t>
  </si>
  <si>
    <t xml:space="preserve">1933464</t>
  </si>
  <si>
    <t xml:space="preserve">1933471</t>
  </si>
  <si>
    <t xml:space="preserve">1933512</t>
  </si>
  <si>
    <t xml:space="preserve">1933534</t>
  </si>
  <si>
    <t xml:space="preserve">1933547</t>
  </si>
  <si>
    <t xml:space="preserve">1933567</t>
  </si>
  <si>
    <t xml:space="preserve">1933593</t>
  </si>
  <si>
    <t xml:space="preserve">1933606</t>
  </si>
  <si>
    <t xml:space="preserve">1933629</t>
  </si>
  <si>
    <t xml:space="preserve">1933649</t>
  </si>
  <si>
    <t xml:space="preserve">1933668</t>
  </si>
  <si>
    <t xml:space="preserve">1933690</t>
  </si>
  <si>
    <t xml:space="preserve">1933692</t>
  </si>
  <si>
    <t xml:space="preserve">1933700</t>
  </si>
  <si>
    <t xml:space="preserve">1957695</t>
  </si>
  <si>
    <t xml:space="preserve">Joannasteeg</t>
  </si>
  <si>
    <t xml:space="preserve">1957706</t>
  </si>
  <si>
    <t xml:space="preserve">1957714</t>
  </si>
  <si>
    <t xml:space="preserve">1957724</t>
  </si>
  <si>
    <t xml:space="preserve">1957729</t>
  </si>
  <si>
    <t xml:space="preserve">1957735</t>
  </si>
  <si>
    <t xml:space="preserve">1957745</t>
  </si>
  <si>
    <t xml:space="preserve">1957750</t>
  </si>
  <si>
    <t xml:space="preserve">1957756</t>
  </si>
  <si>
    <t xml:space="preserve">1957775</t>
  </si>
  <si>
    <t xml:space="preserve">1957817</t>
  </si>
  <si>
    <t xml:space="preserve">1957837</t>
  </si>
  <si>
    <t xml:space="preserve">1957847</t>
  </si>
  <si>
    <t xml:space="preserve">1957854</t>
  </si>
  <si>
    <t xml:space="preserve">1957861</t>
  </si>
  <si>
    <t xml:space="preserve">1957867</t>
  </si>
  <si>
    <t xml:space="preserve">1957874</t>
  </si>
  <si>
    <t xml:space="preserve">1957884</t>
  </si>
  <si>
    <t xml:space="preserve">1957887</t>
  </si>
  <si>
    <t xml:space="preserve">1957888</t>
  </si>
  <si>
    <t xml:space="preserve">1957889</t>
  </si>
  <si>
    <t xml:space="preserve">1957900</t>
  </si>
  <si>
    <t xml:space="preserve">1957916</t>
  </si>
  <si>
    <t xml:space="preserve">1957982</t>
  </si>
  <si>
    <t xml:space="preserve">1957989</t>
  </si>
  <si>
    <t xml:space="preserve">1957996</t>
  </si>
  <si>
    <t xml:space="preserve">1958006</t>
  </si>
  <si>
    <t xml:space="preserve">1958014</t>
  </si>
  <si>
    <t xml:space="preserve">1958043</t>
  </si>
  <si>
    <t xml:space="preserve">1958052</t>
  </si>
  <si>
    <t xml:space="preserve">1958057</t>
  </si>
  <si>
    <t xml:space="preserve">1958070</t>
  </si>
  <si>
    <t xml:space="preserve">1958075</t>
  </si>
  <si>
    <t xml:space="preserve">1958079</t>
  </si>
  <si>
    <t xml:space="preserve">1958083</t>
  </si>
  <si>
    <t xml:space="preserve">1960933</t>
  </si>
  <si>
    <t xml:space="preserve">1960934</t>
  </si>
  <si>
    <t xml:space="preserve">1960935</t>
  </si>
  <si>
    <t xml:space="preserve">1960936</t>
  </si>
  <si>
    <t xml:space="preserve">1960937</t>
  </si>
  <si>
    <t xml:space="preserve">1960938</t>
  </si>
  <si>
    <t xml:space="preserve">1960939</t>
  </si>
  <si>
    <t xml:space="preserve">1960940</t>
  </si>
  <si>
    <t xml:space="preserve">1960941</t>
  </si>
  <si>
    <t xml:space="preserve">1960942</t>
  </si>
  <si>
    <t xml:space="preserve">1960943</t>
  </si>
  <si>
    <t xml:space="preserve">1960944</t>
  </si>
  <si>
    <t xml:space="preserve">1960945</t>
  </si>
  <si>
    <t xml:space="preserve">1960946</t>
  </si>
  <si>
    <t xml:space="preserve">1960948</t>
  </si>
  <si>
    <t xml:space="preserve">1960949</t>
  </si>
  <si>
    <t xml:space="preserve">1960950</t>
  </si>
  <si>
    <t xml:space="preserve">1960951</t>
  </si>
  <si>
    <t xml:space="preserve">1960952</t>
  </si>
  <si>
    <t xml:space="preserve">1960954</t>
  </si>
  <si>
    <t xml:space="preserve">1960955</t>
  </si>
  <si>
    <t xml:space="preserve">1960956</t>
  </si>
  <si>
    <t xml:space="preserve">1960957</t>
  </si>
  <si>
    <t xml:space="preserve">1960959</t>
  </si>
  <si>
    <t xml:space="preserve">1960960</t>
  </si>
  <si>
    <t xml:space="preserve">1960961</t>
  </si>
  <si>
    <t xml:space="preserve">1960962</t>
  </si>
  <si>
    <t xml:space="preserve">1960963</t>
  </si>
  <si>
    <t xml:space="preserve">1960965</t>
  </si>
  <si>
    <t xml:space="preserve">1960966</t>
  </si>
  <si>
    <t xml:space="preserve">1960967</t>
  </si>
  <si>
    <t xml:space="preserve">1960968</t>
  </si>
  <si>
    <t xml:space="preserve">1960969</t>
  </si>
  <si>
    <t xml:space="preserve">1960970</t>
  </si>
  <si>
    <t xml:space="preserve">1960971</t>
  </si>
  <si>
    <t xml:space="preserve">1960972</t>
  </si>
  <si>
    <t xml:space="preserve">1960973</t>
  </si>
  <si>
    <t xml:space="preserve">1960974</t>
  </si>
  <si>
    <t xml:space="preserve">1960975</t>
  </si>
  <si>
    <t xml:space="preserve">1960976</t>
  </si>
  <si>
    <t xml:space="preserve">1960977</t>
  </si>
  <si>
    <t xml:space="preserve">1960978</t>
  </si>
  <si>
    <t xml:space="preserve">1960979</t>
  </si>
  <si>
    <t xml:space="preserve">1960981</t>
  </si>
  <si>
    <t xml:space="preserve">1960983</t>
  </si>
  <si>
    <t xml:space="preserve">1960984</t>
  </si>
  <si>
    <t xml:space="preserve">1960986</t>
  </si>
  <si>
    <t xml:space="preserve">1960988</t>
  </si>
  <si>
    <t xml:space="preserve">1960989</t>
  </si>
  <si>
    <t xml:space="preserve">1960990</t>
  </si>
  <si>
    <t xml:space="preserve">1960991</t>
  </si>
  <si>
    <t xml:space="preserve">1960992</t>
  </si>
  <si>
    <t xml:space="preserve">1960993</t>
  </si>
  <si>
    <t xml:space="preserve">1960994</t>
  </si>
  <si>
    <t xml:space="preserve">1960995</t>
  </si>
  <si>
    <t xml:space="preserve">1962079</t>
  </si>
  <si>
    <t xml:space="preserve">1962080</t>
  </si>
  <si>
    <t xml:space="preserve">1962081</t>
  </si>
  <si>
    <t xml:space="preserve">1962082</t>
  </si>
  <si>
    <t xml:space="preserve">1962083</t>
  </si>
  <si>
    <t xml:space="preserve">1962085</t>
  </si>
  <si>
    <t xml:space="preserve">1962086</t>
  </si>
  <si>
    <t xml:space="preserve">1962087</t>
  </si>
  <si>
    <t xml:space="preserve">1962088</t>
  </si>
  <si>
    <t xml:space="preserve">1962089</t>
  </si>
  <si>
    <t xml:space="preserve">1962090</t>
  </si>
  <si>
    <t xml:space="preserve">1962092</t>
  </si>
  <si>
    <t xml:space="preserve">1962093</t>
  </si>
  <si>
    <t xml:space="preserve">1962467</t>
  </si>
  <si>
    <t xml:space="preserve">1962474</t>
  </si>
  <si>
    <t xml:space="preserve">1962480</t>
  </si>
  <si>
    <t xml:space="preserve">1962485</t>
  </si>
  <si>
    <t xml:space="preserve">1962489</t>
  </si>
  <si>
    <t xml:space="preserve">1962498</t>
  </si>
  <si>
    <t xml:space="preserve">1962511</t>
  </si>
  <si>
    <t xml:space="preserve">1962533</t>
  </si>
  <si>
    <t xml:space="preserve">1962543</t>
  </si>
  <si>
    <t xml:space="preserve">1962553</t>
  </si>
  <si>
    <t xml:space="preserve">1962561</t>
  </si>
  <si>
    <t xml:space="preserve">1962599</t>
  </si>
  <si>
    <t xml:space="preserve">1962610</t>
  </si>
  <si>
    <t xml:space="preserve">1962612</t>
  </si>
  <si>
    <t xml:space="preserve">1984285</t>
  </si>
  <si>
    <t xml:space="preserve">Sint-Lazarusstraat</t>
  </si>
  <si>
    <t xml:space="preserve">1984287</t>
  </si>
  <si>
    <t xml:space="preserve">1984288</t>
  </si>
  <si>
    <t xml:space="preserve">1984289</t>
  </si>
  <si>
    <t xml:space="preserve">1984292</t>
  </si>
  <si>
    <t xml:space="preserve">1984294</t>
  </si>
  <si>
    <t xml:space="preserve">1984295</t>
  </si>
  <si>
    <t xml:space="preserve">1984297</t>
  </si>
  <si>
    <t xml:space="preserve">1984298</t>
  </si>
  <si>
    <t xml:space="preserve">1984300</t>
  </si>
  <si>
    <t xml:space="preserve">1984301</t>
  </si>
  <si>
    <t xml:space="preserve">1984304</t>
  </si>
  <si>
    <t xml:space="preserve">1984306</t>
  </si>
  <si>
    <t xml:space="preserve">1984309</t>
  </si>
  <si>
    <t xml:space="preserve">1984311</t>
  </si>
  <si>
    <t xml:space="preserve">1992840</t>
  </si>
  <si>
    <t xml:space="preserve">Louizaplaats</t>
  </si>
  <si>
    <t xml:space="preserve">1994963</t>
  </si>
  <si>
    <t xml:space="preserve">1994964</t>
  </si>
  <si>
    <t xml:space="preserve">1994967</t>
  </si>
  <si>
    <t xml:space="preserve">1994970</t>
  </si>
  <si>
    <t xml:space="preserve">1994982</t>
  </si>
  <si>
    <t xml:space="preserve">1994991</t>
  </si>
  <si>
    <t xml:space="preserve">1994993</t>
  </si>
  <si>
    <t xml:space="preserve">1994994</t>
  </si>
  <si>
    <t xml:space="preserve">1994997</t>
  </si>
  <si>
    <t xml:space="preserve">1994999</t>
  </si>
  <si>
    <t xml:space="preserve">1995002</t>
  </si>
  <si>
    <t xml:space="preserve">1995003</t>
  </si>
  <si>
    <t xml:space="preserve">1995005</t>
  </si>
  <si>
    <t xml:space="preserve">1995007</t>
  </si>
  <si>
    <t xml:space="preserve">1995009</t>
  </si>
  <si>
    <t xml:space="preserve">1995011</t>
  </si>
  <si>
    <t xml:space="preserve">1995012</t>
  </si>
  <si>
    <t xml:space="preserve">1995013</t>
  </si>
  <si>
    <t xml:space="preserve">1995016</t>
  </si>
  <si>
    <t xml:space="preserve">1995018</t>
  </si>
  <si>
    <t xml:space="preserve">1995021</t>
  </si>
  <si>
    <t xml:space="preserve">1995022</t>
  </si>
  <si>
    <t xml:space="preserve">1995024</t>
  </si>
  <si>
    <t xml:space="preserve">1995028</t>
  </si>
  <si>
    <t xml:space="preserve">1995032</t>
  </si>
  <si>
    <t xml:space="preserve">1995033</t>
  </si>
  <si>
    <t xml:space="preserve">1995035</t>
  </si>
  <si>
    <t xml:space="preserve">1995038</t>
  </si>
  <si>
    <t xml:space="preserve">1995040</t>
  </si>
  <si>
    <t xml:space="preserve">1995043</t>
  </si>
  <si>
    <t xml:space="preserve">1995044</t>
  </si>
  <si>
    <t xml:space="preserve">1995047</t>
  </si>
  <si>
    <t xml:space="preserve">1995050</t>
  </si>
  <si>
    <t xml:space="preserve">1995052</t>
  </si>
  <si>
    <t xml:space="preserve">1995053</t>
  </si>
  <si>
    <t xml:space="preserve">1995054</t>
  </si>
  <si>
    <t xml:space="preserve">1995057</t>
  </si>
  <si>
    <t xml:space="preserve">1995060</t>
  </si>
  <si>
    <t xml:space="preserve">1995061</t>
  </si>
  <si>
    <t xml:space="preserve">1998950</t>
  </si>
  <si>
    <t xml:space="preserve">2002047</t>
  </si>
  <si>
    <t xml:space="preserve">Meloenstraat</t>
  </si>
  <si>
    <t xml:space="preserve">2002048</t>
  </si>
  <si>
    <t xml:space="preserve">2002054</t>
  </si>
  <si>
    <t xml:space="preserve">2024245</t>
  </si>
  <si>
    <t xml:space="preserve">2024247</t>
  </si>
  <si>
    <t xml:space="preserve">2024249</t>
  </si>
  <si>
    <t xml:space="preserve">2024252</t>
  </si>
  <si>
    <t xml:space="preserve">2024255</t>
  </si>
  <si>
    <t xml:space="preserve">2024262</t>
  </si>
  <si>
    <t xml:space="preserve">2024265</t>
  </si>
  <si>
    <t xml:space="preserve">2024269</t>
  </si>
  <si>
    <t xml:space="preserve">2024272</t>
  </si>
  <si>
    <t xml:space="preserve">2024275</t>
  </si>
  <si>
    <t xml:space="preserve">2024279</t>
  </si>
  <si>
    <t xml:space="preserve">2024281</t>
  </si>
  <si>
    <t xml:space="preserve">2024282</t>
  </si>
  <si>
    <t xml:space="preserve">2024286</t>
  </si>
  <si>
    <t xml:space="preserve">2024289</t>
  </si>
  <si>
    <t xml:space="preserve">2024291</t>
  </si>
  <si>
    <t xml:space="preserve">2024294</t>
  </si>
  <si>
    <t xml:space="preserve">2024298</t>
  </si>
  <si>
    <t xml:space="preserve">2024299</t>
  </si>
  <si>
    <t xml:space="preserve">2024307</t>
  </si>
  <si>
    <t xml:space="preserve">2024314</t>
  </si>
  <si>
    <t xml:space="preserve">2024318</t>
  </si>
  <si>
    <t xml:space="preserve">2024319</t>
  </si>
  <si>
    <t xml:space="preserve">2024322</t>
  </si>
  <si>
    <t xml:space="preserve">2024324</t>
  </si>
  <si>
    <t xml:space="preserve">2024328</t>
  </si>
  <si>
    <t xml:space="preserve">2024331</t>
  </si>
  <si>
    <t xml:space="preserve">2024334</t>
  </si>
  <si>
    <t xml:space="preserve">2024348</t>
  </si>
  <si>
    <t xml:space="preserve">2024355</t>
  </si>
  <si>
    <t xml:space="preserve">2024361</t>
  </si>
  <si>
    <t xml:space="preserve">2024364</t>
  </si>
  <si>
    <t xml:space="preserve">2024367</t>
  </si>
  <si>
    <t xml:space="preserve">2024370</t>
  </si>
  <si>
    <t xml:space="preserve">2024374</t>
  </si>
  <si>
    <t xml:space="preserve">2028184</t>
  </si>
  <si>
    <t xml:space="preserve">2028186</t>
  </si>
  <si>
    <t xml:space="preserve">2028188</t>
  </si>
  <si>
    <t xml:space="preserve">2028192</t>
  </si>
  <si>
    <t xml:space="preserve">Nikkelstraat</t>
  </si>
  <si>
    <t xml:space="preserve">2028194</t>
  </si>
  <si>
    <t xml:space="preserve">2028197</t>
  </si>
  <si>
    <t xml:space="preserve">2028199</t>
  </si>
  <si>
    <t xml:space="preserve">2028202</t>
  </si>
  <si>
    <t xml:space="preserve">2028203</t>
  </si>
  <si>
    <t xml:space="preserve">2028206</t>
  </si>
  <si>
    <t xml:space="preserve">2028209</t>
  </si>
  <si>
    <t xml:space="preserve">2028215</t>
  </si>
  <si>
    <t xml:space="preserve">2028220</t>
  </si>
  <si>
    <t xml:space="preserve">2028223</t>
  </si>
  <si>
    <t xml:space="preserve">2028229</t>
  </si>
  <si>
    <t xml:space="preserve">2028232</t>
  </si>
  <si>
    <t xml:space="preserve">2028235</t>
  </si>
  <si>
    <t xml:space="preserve">2028238</t>
  </si>
  <si>
    <t xml:space="preserve">2028241</t>
  </si>
  <si>
    <t xml:space="preserve">2028244</t>
  </si>
  <si>
    <t xml:space="preserve">2028245</t>
  </si>
  <si>
    <t xml:space="preserve">2028247</t>
  </si>
  <si>
    <t xml:space="preserve">2028251</t>
  </si>
  <si>
    <t xml:space="preserve">2028254</t>
  </si>
  <si>
    <t xml:space="preserve">2028259</t>
  </si>
  <si>
    <t xml:space="preserve">2028261</t>
  </si>
  <si>
    <t xml:space="preserve">2028262</t>
  </si>
  <si>
    <t xml:space="preserve">2028264</t>
  </si>
  <si>
    <t xml:space="preserve">2028267</t>
  </si>
  <si>
    <t xml:space="preserve">2028268</t>
  </si>
  <si>
    <t xml:space="preserve">2028272</t>
  </si>
  <si>
    <t xml:space="preserve">2028280</t>
  </si>
  <si>
    <t xml:space="preserve">2028283</t>
  </si>
  <si>
    <t xml:space="preserve">2028290</t>
  </si>
  <si>
    <t xml:space="preserve">2028291</t>
  </si>
  <si>
    <t xml:space="preserve">2028292</t>
  </si>
  <si>
    <t xml:space="preserve">2028295</t>
  </si>
  <si>
    <t xml:space="preserve">2028299</t>
  </si>
  <si>
    <t xml:space="preserve">2028302</t>
  </si>
  <si>
    <t xml:space="preserve">2028309</t>
  </si>
  <si>
    <t xml:space="preserve">2029201</t>
  </si>
  <si>
    <t xml:space="preserve">Sint-Norbertusstraat</t>
  </si>
  <si>
    <t xml:space="preserve">2029202</t>
  </si>
  <si>
    <t xml:space="preserve">2029203</t>
  </si>
  <si>
    <t xml:space="preserve">2029204</t>
  </si>
  <si>
    <t xml:space="preserve">2029205</t>
  </si>
  <si>
    <t xml:space="preserve">2029206</t>
  </si>
  <si>
    <t xml:space="preserve">2029207</t>
  </si>
  <si>
    <t xml:space="preserve">2031727</t>
  </si>
  <si>
    <t xml:space="preserve">2031739</t>
  </si>
  <si>
    <t xml:space="preserve">2031744</t>
  </si>
  <si>
    <t xml:space="preserve">2031751</t>
  </si>
  <si>
    <t xml:space="preserve">2031782</t>
  </si>
  <si>
    <t xml:space="preserve">2031787</t>
  </si>
  <si>
    <t xml:space="preserve">2031797</t>
  </si>
  <si>
    <t xml:space="preserve">2031799</t>
  </si>
  <si>
    <t xml:space="preserve">2031803</t>
  </si>
  <si>
    <t xml:space="preserve">2031808</t>
  </si>
  <si>
    <t xml:space="preserve">2031814</t>
  </si>
  <si>
    <t xml:space="preserve">2034213</t>
  </si>
  <si>
    <t xml:space="preserve">2034216</t>
  </si>
  <si>
    <t xml:space="preserve">2034220</t>
  </si>
  <si>
    <t xml:space="preserve">2034225</t>
  </si>
  <si>
    <t xml:space="preserve">2034228</t>
  </si>
  <si>
    <t xml:space="preserve">2034230</t>
  </si>
  <si>
    <t xml:space="preserve">2034231</t>
  </si>
  <si>
    <t xml:space="preserve">2034232</t>
  </si>
  <si>
    <t xml:space="preserve">2034233</t>
  </si>
  <si>
    <t xml:space="preserve">2034234</t>
  </si>
  <si>
    <t xml:space="preserve">2034236</t>
  </si>
  <si>
    <t xml:space="preserve">2034238</t>
  </si>
  <si>
    <t xml:space="preserve">2034240</t>
  </si>
  <si>
    <t xml:space="preserve">2034242</t>
  </si>
  <si>
    <t xml:space="preserve">2034245</t>
  </si>
  <si>
    <t xml:space="preserve">2034247</t>
  </si>
  <si>
    <t xml:space="preserve">2034249</t>
  </si>
  <si>
    <t xml:space="preserve">2034252</t>
  </si>
  <si>
    <t xml:space="preserve">2034254</t>
  </si>
  <si>
    <t xml:space="preserve">2034256</t>
  </si>
  <si>
    <t xml:space="preserve">2034264</t>
  </si>
  <si>
    <t xml:space="preserve">2034266</t>
  </si>
  <si>
    <t xml:space="preserve">2034267</t>
  </si>
  <si>
    <t xml:space="preserve">2034269</t>
  </si>
  <si>
    <t xml:space="preserve">2034271</t>
  </si>
  <si>
    <t xml:space="preserve">2034274</t>
  </si>
  <si>
    <t xml:space="preserve">2034277</t>
  </si>
  <si>
    <t xml:space="preserve">2034279</t>
  </si>
  <si>
    <t xml:space="preserve">2034281</t>
  </si>
  <si>
    <t xml:space="preserve">2034285</t>
  </si>
  <si>
    <t xml:space="preserve">2034287</t>
  </si>
  <si>
    <t xml:space="preserve">2034288</t>
  </si>
  <si>
    <t xml:space="preserve">2034296</t>
  </si>
  <si>
    <t xml:space="preserve">2034302</t>
  </si>
  <si>
    <t xml:space="preserve">2034305</t>
  </si>
  <si>
    <t xml:space="preserve">2034306</t>
  </si>
  <si>
    <t xml:space="preserve">2034309</t>
  </si>
  <si>
    <t xml:space="preserve">2034313</t>
  </si>
  <si>
    <t xml:space="preserve">2034330</t>
  </si>
  <si>
    <t xml:space="preserve">2034334</t>
  </si>
  <si>
    <t xml:space="preserve">2034337</t>
  </si>
  <si>
    <t xml:space="preserve">2044480</t>
  </si>
  <si>
    <t xml:space="preserve">2044481</t>
  </si>
  <si>
    <t xml:space="preserve">2044482</t>
  </si>
  <si>
    <t xml:space="preserve">2044483</t>
  </si>
  <si>
    <t xml:space="preserve">2044484</t>
  </si>
  <si>
    <t xml:space="preserve">2044485</t>
  </si>
  <si>
    <t xml:space="preserve">2044486</t>
  </si>
  <si>
    <t xml:space="preserve">2044487</t>
  </si>
  <si>
    <t xml:space="preserve">2044488</t>
  </si>
  <si>
    <t xml:space="preserve">2044489</t>
  </si>
  <si>
    <t xml:space="preserve">2044490</t>
  </si>
  <si>
    <t xml:space="preserve">2044491</t>
  </si>
  <si>
    <t xml:space="preserve">2044492</t>
  </si>
  <si>
    <t xml:space="preserve">2044493</t>
  </si>
  <si>
    <t xml:space="preserve">2044494</t>
  </si>
  <si>
    <t xml:space="preserve">2044495</t>
  </si>
  <si>
    <t xml:space="preserve">2045063</t>
  </si>
  <si>
    <t xml:space="preserve">Pompoenstraat</t>
  </si>
  <si>
    <t xml:space="preserve">2045064</t>
  </si>
  <si>
    <t xml:space="preserve">2051323</t>
  </si>
  <si>
    <t xml:space="preserve">Korte Scholiersstraat</t>
  </si>
  <si>
    <t xml:space="preserve">2051324</t>
  </si>
  <si>
    <t xml:space="preserve">2051325</t>
  </si>
  <si>
    <t xml:space="preserve">2051326</t>
  </si>
  <si>
    <t xml:space="preserve">2051327</t>
  </si>
  <si>
    <t xml:space="preserve">2051328</t>
  </si>
  <si>
    <t xml:space="preserve">2051330</t>
  </si>
  <si>
    <t xml:space="preserve">2051331</t>
  </si>
  <si>
    <t xml:space="preserve">2051332</t>
  </si>
  <si>
    <t xml:space="preserve">2051333</t>
  </si>
  <si>
    <t xml:space="preserve">2051334</t>
  </si>
  <si>
    <t xml:space="preserve">2051336</t>
  </si>
  <si>
    <t xml:space="preserve">2051339</t>
  </si>
  <si>
    <t xml:space="preserve">2051340</t>
  </si>
  <si>
    <t xml:space="preserve">2051341</t>
  </si>
  <si>
    <t xml:space="preserve">2051342</t>
  </si>
  <si>
    <t xml:space="preserve">2051343</t>
  </si>
  <si>
    <t xml:space="preserve">2051344</t>
  </si>
  <si>
    <t xml:space="preserve">2051345</t>
  </si>
  <si>
    <t xml:space="preserve">2051346</t>
  </si>
  <si>
    <t xml:space="preserve">2051347</t>
  </si>
  <si>
    <t xml:space="preserve">2051348</t>
  </si>
  <si>
    <t xml:space="preserve">2051349</t>
  </si>
  <si>
    <t xml:space="preserve">2051350</t>
  </si>
  <si>
    <t xml:space="preserve">2051351</t>
  </si>
  <si>
    <t xml:space="preserve">2051352</t>
  </si>
  <si>
    <t xml:space="preserve">2051353</t>
  </si>
  <si>
    <t xml:space="preserve">2051354</t>
  </si>
  <si>
    <t xml:space="preserve">2051355</t>
  </si>
  <si>
    <t xml:space="preserve">2051359</t>
  </si>
  <si>
    <t xml:space="preserve">2051360</t>
  </si>
  <si>
    <t xml:space="preserve">2051361</t>
  </si>
  <si>
    <t xml:space="preserve">2051362</t>
  </si>
  <si>
    <t xml:space="preserve">2051363</t>
  </si>
  <si>
    <t xml:space="preserve">2051364</t>
  </si>
  <si>
    <t xml:space="preserve">2051365</t>
  </si>
  <si>
    <t xml:space="preserve">2051366</t>
  </si>
  <si>
    <t xml:space="preserve">2051367</t>
  </si>
  <si>
    <t xml:space="preserve">2051369</t>
  </si>
  <si>
    <t xml:space="preserve">2051371</t>
  </si>
  <si>
    <t xml:space="preserve">2051372</t>
  </si>
  <si>
    <t xml:space="preserve">2051373</t>
  </si>
  <si>
    <t xml:space="preserve">2051425</t>
  </si>
  <si>
    <t xml:space="preserve">2051426</t>
  </si>
  <si>
    <t xml:space="preserve">2051429</t>
  </si>
  <si>
    <t xml:space="preserve">2051430</t>
  </si>
  <si>
    <t xml:space="preserve">2051432</t>
  </si>
  <si>
    <t xml:space="preserve">2051433</t>
  </si>
  <si>
    <t xml:space="preserve">2051434</t>
  </si>
  <si>
    <t xml:space="preserve">2051435</t>
  </si>
  <si>
    <t xml:space="preserve">2051436</t>
  </si>
  <si>
    <t xml:space="preserve">2051437</t>
  </si>
  <si>
    <t xml:space="preserve">2051438</t>
  </si>
  <si>
    <t xml:space="preserve">2051439</t>
  </si>
  <si>
    <t xml:space="preserve">2051441</t>
  </si>
  <si>
    <t xml:space="preserve">2051442</t>
  </si>
  <si>
    <t xml:space="preserve">2051444</t>
  </si>
  <si>
    <t xml:space="preserve">2052427</t>
  </si>
  <si>
    <t xml:space="preserve">2052428</t>
  </si>
  <si>
    <t xml:space="preserve">2052429</t>
  </si>
  <si>
    <t xml:space="preserve">2052430</t>
  </si>
  <si>
    <t xml:space="preserve">2052432</t>
  </si>
  <si>
    <t xml:space="preserve">2052435</t>
  </si>
  <si>
    <t xml:space="preserve">2052436</t>
  </si>
  <si>
    <t xml:space="preserve">2052437</t>
  </si>
  <si>
    <t xml:space="preserve">2052440</t>
  </si>
  <si>
    <t xml:space="preserve">2052441</t>
  </si>
  <si>
    <t xml:space="preserve">2052442</t>
  </si>
  <si>
    <t xml:space="preserve">2052443</t>
  </si>
  <si>
    <t xml:space="preserve">2052444</t>
  </si>
  <si>
    <t xml:space="preserve">2052445</t>
  </si>
  <si>
    <t xml:space="preserve">2052446</t>
  </si>
  <si>
    <t xml:space="preserve">2052447</t>
  </si>
  <si>
    <t xml:space="preserve">2052448</t>
  </si>
  <si>
    <t xml:space="preserve">2052449</t>
  </si>
  <si>
    <t xml:space="preserve">2052450</t>
  </si>
  <si>
    <t xml:space="preserve">2052451</t>
  </si>
  <si>
    <t xml:space="preserve">2052452</t>
  </si>
  <si>
    <t xml:space="preserve">2052453</t>
  </si>
  <si>
    <t xml:space="preserve">2052454</t>
  </si>
  <si>
    <t xml:space="preserve">2052455</t>
  </si>
  <si>
    <t xml:space="preserve">2053143</t>
  </si>
  <si>
    <t xml:space="preserve">2053144</t>
  </si>
  <si>
    <t xml:space="preserve">2053145</t>
  </si>
  <si>
    <t xml:space="preserve">2053146</t>
  </si>
  <si>
    <t xml:space="preserve">2053147</t>
  </si>
  <si>
    <t xml:space="preserve">2053148</t>
  </si>
  <si>
    <t xml:space="preserve">2053149</t>
  </si>
  <si>
    <t xml:space="preserve">2053150</t>
  </si>
  <si>
    <t xml:space="preserve">2053151</t>
  </si>
  <si>
    <t xml:space="preserve">2053152</t>
  </si>
  <si>
    <t xml:space="preserve">2053153</t>
  </si>
  <si>
    <t xml:space="preserve">2053154</t>
  </si>
  <si>
    <t xml:space="preserve">2053155</t>
  </si>
  <si>
    <t xml:space="preserve">2053156</t>
  </si>
  <si>
    <t xml:space="preserve">2053157</t>
  </si>
  <si>
    <t xml:space="preserve">2053158</t>
  </si>
  <si>
    <t xml:space="preserve">2053159</t>
  </si>
  <si>
    <t xml:space="preserve">2053160</t>
  </si>
  <si>
    <t xml:space="preserve">2053161</t>
  </si>
  <si>
    <t xml:space="preserve">2053162</t>
  </si>
  <si>
    <t xml:space="preserve">2053163</t>
  </si>
  <si>
    <t xml:space="preserve">2053164</t>
  </si>
  <si>
    <t xml:space="preserve">2053165</t>
  </si>
  <si>
    <t xml:space="preserve">2053166</t>
  </si>
  <si>
    <t xml:space="preserve">2053167</t>
  </si>
  <si>
    <t xml:space="preserve">2053168</t>
  </si>
  <si>
    <t xml:space="preserve">2053169</t>
  </si>
  <si>
    <t xml:space="preserve">2053170</t>
  </si>
  <si>
    <t xml:space="preserve">2053171</t>
  </si>
  <si>
    <t xml:space="preserve">2053417</t>
  </si>
  <si>
    <t xml:space="preserve">2054883</t>
  </si>
  <si>
    <t xml:space="preserve">2054884</t>
  </si>
  <si>
    <t xml:space="preserve">2054885</t>
  </si>
  <si>
    <t xml:space="preserve">2054886</t>
  </si>
  <si>
    <t xml:space="preserve">2054887</t>
  </si>
  <si>
    <t xml:space="preserve">2054888</t>
  </si>
  <si>
    <t xml:space="preserve">2054890</t>
  </si>
  <si>
    <t xml:space="preserve">2054891</t>
  </si>
  <si>
    <t xml:space="preserve">2054892</t>
  </si>
  <si>
    <t xml:space="preserve">2054893</t>
  </si>
  <si>
    <t xml:space="preserve">2054894</t>
  </si>
  <si>
    <t xml:space="preserve">2054897</t>
  </si>
  <si>
    <t xml:space="preserve">2054899</t>
  </si>
  <si>
    <t xml:space="preserve">2054900</t>
  </si>
  <si>
    <t xml:space="preserve">2054902</t>
  </si>
  <si>
    <t xml:space="preserve">2054903</t>
  </si>
  <si>
    <t xml:space="preserve">2054904</t>
  </si>
  <si>
    <t xml:space="preserve">2054905</t>
  </si>
  <si>
    <t xml:space="preserve">2054906</t>
  </si>
  <si>
    <t xml:space="preserve">2054907</t>
  </si>
  <si>
    <t xml:space="preserve">2054908</t>
  </si>
  <si>
    <t xml:space="preserve">2054910</t>
  </si>
  <si>
    <t xml:space="preserve">2057296</t>
  </si>
  <si>
    <t xml:space="preserve">2057297</t>
  </si>
  <si>
    <t xml:space="preserve">2057298</t>
  </si>
  <si>
    <t xml:space="preserve">2057304</t>
  </si>
  <si>
    <t xml:space="preserve">2057305</t>
  </si>
  <si>
    <t xml:space="preserve">2057306</t>
  </si>
  <si>
    <t xml:space="preserve">2057307</t>
  </si>
  <si>
    <t xml:space="preserve">2057308</t>
  </si>
  <si>
    <t xml:space="preserve">2057309</t>
  </si>
  <si>
    <t xml:space="preserve">2057310</t>
  </si>
  <si>
    <t xml:space="preserve">2057311</t>
  </si>
  <si>
    <t xml:space="preserve">2057312</t>
  </si>
  <si>
    <t xml:space="preserve">2057313</t>
  </si>
  <si>
    <t xml:space="preserve">2057314</t>
  </si>
  <si>
    <t xml:space="preserve">2057315</t>
  </si>
  <si>
    <t xml:space="preserve">2057316</t>
  </si>
  <si>
    <t xml:space="preserve">2057317</t>
  </si>
  <si>
    <t xml:space="preserve">2057318</t>
  </si>
  <si>
    <t xml:space="preserve">2057319</t>
  </si>
  <si>
    <t xml:space="preserve">2057320</t>
  </si>
  <si>
    <t xml:space="preserve">2057321</t>
  </si>
  <si>
    <t xml:space="preserve">2057322</t>
  </si>
  <si>
    <t xml:space="preserve">2057323</t>
  </si>
  <si>
    <t xml:space="preserve">2057324</t>
  </si>
  <si>
    <t xml:space="preserve">2057325</t>
  </si>
  <si>
    <t xml:space="preserve">2057326</t>
  </si>
  <si>
    <t xml:space="preserve">2057327</t>
  </si>
  <si>
    <t xml:space="preserve">2057328</t>
  </si>
  <si>
    <t xml:space="preserve">2057593</t>
  </si>
  <si>
    <t xml:space="preserve">2057594</t>
  </si>
  <si>
    <t xml:space="preserve">2057595</t>
  </si>
  <si>
    <t xml:space="preserve">2057596</t>
  </si>
  <si>
    <t xml:space="preserve">2057597</t>
  </si>
  <si>
    <t xml:space="preserve">2057598</t>
  </si>
  <si>
    <t xml:space="preserve">2057599</t>
  </si>
  <si>
    <t xml:space="preserve">2057600</t>
  </si>
  <si>
    <t xml:space="preserve">2057602</t>
  </si>
  <si>
    <t xml:space="preserve">2057603</t>
  </si>
  <si>
    <t xml:space="preserve">2057604</t>
  </si>
  <si>
    <t xml:space="preserve">2057605</t>
  </si>
  <si>
    <t xml:space="preserve">2057606</t>
  </si>
  <si>
    <t xml:space="preserve">2057607</t>
  </si>
  <si>
    <t xml:space="preserve">2057608</t>
  </si>
  <si>
    <t xml:space="preserve">2057609</t>
  </si>
  <si>
    <t xml:space="preserve">2057612</t>
  </si>
  <si>
    <t xml:space="preserve">2057613</t>
  </si>
  <si>
    <t xml:space="preserve">2057614</t>
  </si>
  <si>
    <t xml:space="preserve">2057616</t>
  </si>
  <si>
    <t xml:space="preserve">2057617</t>
  </si>
  <si>
    <t xml:space="preserve">2057619</t>
  </si>
  <si>
    <t xml:space="preserve">2057621</t>
  </si>
  <si>
    <t xml:space="preserve">2057622</t>
  </si>
  <si>
    <t xml:space="preserve">2057623</t>
  </si>
  <si>
    <t xml:space="preserve">2057624</t>
  </si>
  <si>
    <t xml:space="preserve">2057625</t>
  </si>
  <si>
    <t xml:space="preserve">2057626</t>
  </si>
  <si>
    <t xml:space="preserve">2057627</t>
  </si>
  <si>
    <t xml:space="preserve">2057628</t>
  </si>
  <si>
    <t xml:space="preserve">2057629</t>
  </si>
  <si>
    <t xml:space="preserve">2057631</t>
  </si>
  <si>
    <t xml:space="preserve">2057632</t>
  </si>
  <si>
    <t xml:space="preserve">2057633</t>
  </si>
  <si>
    <t xml:space="preserve">2057634</t>
  </si>
  <si>
    <t xml:space="preserve">2057635</t>
  </si>
  <si>
    <t xml:space="preserve">2057636</t>
  </si>
  <si>
    <t xml:space="preserve">2057637</t>
  </si>
  <si>
    <t xml:space="preserve">2057638</t>
  </si>
  <si>
    <t xml:space="preserve">2057639</t>
  </si>
  <si>
    <t xml:space="preserve">2057640</t>
  </si>
  <si>
    <t xml:space="preserve">2060552</t>
  </si>
  <si>
    <t xml:space="preserve">2060558</t>
  </si>
  <si>
    <t xml:space="preserve">2060559</t>
  </si>
  <si>
    <t xml:space="preserve">2060560</t>
  </si>
  <si>
    <t xml:space="preserve">2060915</t>
  </si>
  <si>
    <t xml:space="preserve">2060916</t>
  </si>
  <si>
    <t xml:space="preserve">2060917</t>
  </si>
  <si>
    <t xml:space="preserve">2060918</t>
  </si>
  <si>
    <t xml:space="preserve">2060919</t>
  </si>
  <si>
    <t xml:space="preserve">2060920</t>
  </si>
  <si>
    <t xml:space="preserve">2060921</t>
  </si>
  <si>
    <t xml:space="preserve">2060922</t>
  </si>
  <si>
    <t xml:space="preserve">2060923</t>
  </si>
  <si>
    <t xml:space="preserve">2060925</t>
  </si>
  <si>
    <t xml:space="preserve">2060926</t>
  </si>
  <si>
    <t xml:space="preserve">2060927</t>
  </si>
  <si>
    <t xml:space="preserve">2060928</t>
  </si>
  <si>
    <t xml:space="preserve">2060929</t>
  </si>
  <si>
    <t xml:space="preserve">2060930</t>
  </si>
  <si>
    <t xml:space="preserve">2060931</t>
  </si>
  <si>
    <t xml:space="preserve">2060932</t>
  </si>
  <si>
    <t xml:space="preserve">2060933</t>
  </si>
  <si>
    <t xml:space="preserve">2062989</t>
  </si>
  <si>
    <t xml:space="preserve">2062990</t>
  </si>
  <si>
    <t xml:space="preserve">2062991</t>
  </si>
  <si>
    <t xml:space="preserve">2062992</t>
  </si>
  <si>
    <t xml:space="preserve">2062993</t>
  </si>
  <si>
    <t xml:space="preserve">2062994</t>
  </si>
  <si>
    <t xml:space="preserve">2062995</t>
  </si>
  <si>
    <t xml:space="preserve">2062996</t>
  </si>
  <si>
    <t xml:space="preserve">2062997</t>
  </si>
  <si>
    <t xml:space="preserve">2062999</t>
  </si>
  <si>
    <t xml:space="preserve">2063000</t>
  </si>
  <si>
    <t xml:space="preserve">2063001</t>
  </si>
  <si>
    <t xml:space="preserve">2063002</t>
  </si>
  <si>
    <t xml:space="preserve">2063003</t>
  </si>
  <si>
    <t xml:space="preserve">2063004</t>
  </si>
  <si>
    <t xml:space="preserve">2063005</t>
  </si>
  <si>
    <t xml:space="preserve">2063006</t>
  </si>
  <si>
    <t xml:space="preserve">2063007</t>
  </si>
  <si>
    <t xml:space="preserve">2063008</t>
  </si>
  <si>
    <t xml:space="preserve">2063009</t>
  </si>
  <si>
    <t xml:space="preserve">2063010</t>
  </si>
  <si>
    <t xml:space="preserve">2063011</t>
  </si>
  <si>
    <t xml:space="preserve">2063012</t>
  </si>
  <si>
    <t xml:space="preserve">2063013</t>
  </si>
  <si>
    <t xml:space="preserve">2063014</t>
  </si>
  <si>
    <t xml:space="preserve">2063015</t>
  </si>
  <si>
    <t xml:space="preserve">2063016</t>
  </si>
  <si>
    <t xml:space="preserve">2063017</t>
  </si>
  <si>
    <t xml:space="preserve">2063018</t>
  </si>
  <si>
    <t xml:space="preserve">2063019</t>
  </si>
  <si>
    <t xml:space="preserve">2063020</t>
  </si>
  <si>
    <t xml:space="preserve">2063021</t>
  </si>
  <si>
    <t xml:space="preserve">2063022</t>
  </si>
  <si>
    <t xml:space="preserve">2063023</t>
  </si>
  <si>
    <t xml:space="preserve">2063024</t>
  </si>
  <si>
    <t xml:space="preserve">2063025</t>
  </si>
  <si>
    <t xml:space="preserve">2063026</t>
  </si>
  <si>
    <t xml:space="preserve">2063027</t>
  </si>
  <si>
    <t xml:space="preserve">2063028</t>
  </si>
  <si>
    <t xml:space="preserve">2063029</t>
  </si>
  <si>
    <t xml:space="preserve">2063030</t>
  </si>
  <si>
    <t xml:space="preserve">2063031</t>
  </si>
  <si>
    <t xml:space="preserve">2063032</t>
  </si>
  <si>
    <t xml:space="preserve">2063033</t>
  </si>
  <si>
    <t xml:space="preserve">2063034</t>
  </si>
  <si>
    <t xml:space="preserve">2063035</t>
  </si>
  <si>
    <t xml:space="preserve">2063036</t>
  </si>
  <si>
    <t xml:space="preserve">2063037</t>
  </si>
  <si>
    <t xml:space="preserve">2063038</t>
  </si>
  <si>
    <t xml:space="preserve">2064703</t>
  </si>
  <si>
    <t xml:space="preserve">2064704</t>
  </si>
  <si>
    <t xml:space="preserve">2064705</t>
  </si>
  <si>
    <t xml:space="preserve">2064706</t>
  </si>
  <si>
    <t xml:space="preserve">2066232</t>
  </si>
  <si>
    <t xml:space="preserve">2066234</t>
  </si>
  <si>
    <t xml:space="preserve">2066237</t>
  </si>
  <si>
    <t xml:space="preserve">2066239</t>
  </si>
  <si>
    <t xml:space="preserve">2066241</t>
  </si>
  <si>
    <t xml:space="preserve">2066242</t>
  </si>
  <si>
    <t xml:space="preserve">2066244</t>
  </si>
  <si>
    <t xml:space="preserve">2066246</t>
  </si>
  <si>
    <t xml:space="preserve">2066247</t>
  </si>
  <si>
    <t xml:space="preserve">2066249</t>
  </si>
  <si>
    <t xml:space="preserve">2066250</t>
  </si>
  <si>
    <t xml:space="preserve">2066251</t>
  </si>
  <si>
    <t xml:space="preserve">2066252</t>
  </si>
  <si>
    <t xml:space="preserve">2066253</t>
  </si>
  <si>
    <t xml:space="preserve">2066254</t>
  </si>
  <si>
    <t xml:space="preserve">2066255</t>
  </si>
  <si>
    <t xml:space="preserve">2066256</t>
  </si>
  <si>
    <t xml:space="preserve">2066257</t>
  </si>
  <si>
    <t xml:space="preserve">2066258</t>
  </si>
  <si>
    <t xml:space="preserve">2066259</t>
  </si>
  <si>
    <t xml:space="preserve">2066260</t>
  </si>
  <si>
    <t xml:space="preserve">2066261</t>
  </si>
  <si>
    <t xml:space="preserve">2066262</t>
  </si>
  <si>
    <t xml:space="preserve">2066263</t>
  </si>
  <si>
    <t xml:space="preserve">2066264</t>
  </si>
  <si>
    <t xml:space="preserve">2066265</t>
  </si>
  <si>
    <t xml:space="preserve">2066266</t>
  </si>
  <si>
    <t xml:space="preserve">2066267</t>
  </si>
  <si>
    <t xml:space="preserve">2066268</t>
  </si>
  <si>
    <t xml:space="preserve">2066270</t>
  </si>
  <si>
    <t xml:space="preserve">2066271</t>
  </si>
  <si>
    <t xml:space="preserve">2066272</t>
  </si>
  <si>
    <t xml:space="preserve">2066273</t>
  </si>
  <si>
    <t xml:space="preserve">2066274</t>
  </si>
  <si>
    <t xml:space="preserve">2066275</t>
  </si>
  <si>
    <t xml:space="preserve">2066276</t>
  </si>
  <si>
    <t xml:space="preserve">2067096</t>
  </si>
  <si>
    <t xml:space="preserve">Handelsteeg</t>
  </si>
  <si>
    <t xml:space="preserve">2067097</t>
  </si>
  <si>
    <t xml:space="preserve">2067098</t>
  </si>
  <si>
    <t xml:space="preserve">2067099</t>
  </si>
  <si>
    <t xml:space="preserve">2067100</t>
  </si>
  <si>
    <t xml:space="preserve">2067101</t>
  </si>
  <si>
    <t xml:space="preserve">2067169</t>
  </si>
  <si>
    <t xml:space="preserve">2067170</t>
  </si>
  <si>
    <t xml:space="preserve">2067171</t>
  </si>
  <si>
    <t xml:space="preserve">2067765</t>
  </si>
  <si>
    <t xml:space="preserve">2067767</t>
  </si>
  <si>
    <t xml:space="preserve">2067768</t>
  </si>
  <si>
    <t xml:space="preserve">2067769</t>
  </si>
  <si>
    <t xml:space="preserve">2067770</t>
  </si>
  <si>
    <t xml:space="preserve">2067771</t>
  </si>
  <si>
    <t xml:space="preserve">2067772</t>
  </si>
  <si>
    <t xml:space="preserve">2067773</t>
  </si>
  <si>
    <t xml:space="preserve">2067774</t>
  </si>
  <si>
    <t xml:space="preserve">2067775</t>
  </si>
  <si>
    <t xml:space="preserve">2067776</t>
  </si>
  <si>
    <t xml:space="preserve">2067777</t>
  </si>
  <si>
    <t xml:space="preserve">2067778</t>
  </si>
  <si>
    <t xml:space="preserve">2067779</t>
  </si>
  <si>
    <t xml:space="preserve">2067781</t>
  </si>
  <si>
    <t xml:space="preserve">2067782</t>
  </si>
  <si>
    <t xml:space="preserve">2067786</t>
  </si>
  <si>
    <t xml:space="preserve">2067787</t>
  </si>
  <si>
    <t xml:space="preserve">2067790</t>
  </si>
  <si>
    <t xml:space="preserve">2067791</t>
  </si>
  <si>
    <t xml:space="preserve">2067793</t>
  </si>
  <si>
    <t xml:space="preserve">2067796</t>
  </si>
  <si>
    <t xml:space="preserve">Stuivenbergplein</t>
  </si>
  <si>
    <t xml:space="preserve">2067798</t>
  </si>
  <si>
    <t xml:space="preserve">2067799</t>
  </si>
  <si>
    <t xml:space="preserve">2067800</t>
  </si>
  <si>
    <t xml:space="preserve">2067801</t>
  </si>
  <si>
    <t xml:space="preserve">2067803</t>
  </si>
  <si>
    <t xml:space="preserve">2067804</t>
  </si>
  <si>
    <t xml:space="preserve">2067805</t>
  </si>
  <si>
    <t xml:space="preserve">2067806</t>
  </si>
  <si>
    <t xml:space="preserve">2067807</t>
  </si>
  <si>
    <t xml:space="preserve">2067808</t>
  </si>
  <si>
    <t xml:space="preserve">2067809</t>
  </si>
  <si>
    <t xml:space="preserve">2067810</t>
  </si>
  <si>
    <t xml:space="preserve">2067811</t>
  </si>
  <si>
    <t xml:space="preserve">2067812</t>
  </si>
  <si>
    <t xml:space="preserve">2067813</t>
  </si>
  <si>
    <t xml:space="preserve">2067814</t>
  </si>
  <si>
    <t xml:space="preserve">2067815</t>
  </si>
  <si>
    <t xml:space="preserve">2067816</t>
  </si>
  <si>
    <t xml:space="preserve">2067817</t>
  </si>
  <si>
    <t xml:space="preserve">2067818</t>
  </si>
  <si>
    <t xml:space="preserve">2067819</t>
  </si>
  <si>
    <t xml:space="preserve">2067820</t>
  </si>
  <si>
    <t xml:space="preserve">2067821</t>
  </si>
  <si>
    <t xml:space="preserve">2067823</t>
  </si>
  <si>
    <t xml:space="preserve">2067824</t>
  </si>
  <si>
    <t xml:space="preserve">2067825</t>
  </si>
  <si>
    <t xml:space="preserve">2067827</t>
  </si>
  <si>
    <t xml:space="preserve">2067829</t>
  </si>
  <si>
    <t xml:space="preserve">Korte Stuivenbergstraat</t>
  </si>
  <si>
    <t xml:space="preserve">2067830</t>
  </si>
  <si>
    <t xml:space="preserve">2067831</t>
  </si>
  <si>
    <t xml:space="preserve">2067832</t>
  </si>
  <si>
    <t xml:space="preserve">2067833</t>
  </si>
  <si>
    <t xml:space="preserve">2067834</t>
  </si>
  <si>
    <t xml:space="preserve">2067835</t>
  </si>
  <si>
    <t xml:space="preserve">2067836</t>
  </si>
  <si>
    <t xml:space="preserve">2067837</t>
  </si>
  <si>
    <t xml:space="preserve">2067838</t>
  </si>
  <si>
    <t xml:space="preserve">2067839</t>
  </si>
  <si>
    <t xml:space="preserve">2067840</t>
  </si>
  <si>
    <t xml:space="preserve">2067841</t>
  </si>
  <si>
    <t xml:space="preserve">2067842</t>
  </si>
  <si>
    <t xml:space="preserve">2067843</t>
  </si>
  <si>
    <t xml:space="preserve">2067844</t>
  </si>
  <si>
    <t xml:space="preserve">2067845</t>
  </si>
  <si>
    <t xml:space="preserve">2067846</t>
  </si>
  <si>
    <t xml:space="preserve">2067847</t>
  </si>
  <si>
    <t xml:space="preserve">2067848</t>
  </si>
  <si>
    <t xml:space="preserve">272114</t>
  </si>
  <si>
    <t xml:space="preserve">272115</t>
  </si>
  <si>
    <t xml:space="preserve">272116</t>
  </si>
  <si>
    <t xml:space="preserve">272117</t>
  </si>
  <si>
    <t xml:space="preserve">272118</t>
  </si>
  <si>
    <t xml:space="preserve">29065</t>
  </si>
  <si>
    <t xml:space="preserve">29066</t>
  </si>
  <si>
    <t xml:space="preserve">29067</t>
  </si>
  <si>
    <t xml:space="preserve">29068</t>
  </si>
  <si>
    <t xml:space="preserve">29069</t>
  </si>
  <si>
    <t xml:space="preserve">29094</t>
  </si>
  <si>
    <t xml:space="preserve">29103</t>
  </si>
  <si>
    <t xml:space="preserve">350545</t>
  </si>
  <si>
    <t xml:space="preserve">350546</t>
  </si>
  <si>
    <t xml:space="preserve">3918290</t>
  </si>
  <si>
    <t xml:space="preserve">3918293</t>
  </si>
  <si>
    <t xml:space="preserve">3918294</t>
  </si>
  <si>
    <t xml:space="preserve">3918361</t>
  </si>
  <si>
    <t xml:space="preserve">3918362</t>
  </si>
  <si>
    <t xml:space="preserve">3920121</t>
  </si>
  <si>
    <t xml:space="preserve">3922954</t>
  </si>
  <si>
    <t xml:space="preserve">3923446</t>
  </si>
  <si>
    <t xml:space="preserve">3923472</t>
  </si>
  <si>
    <t xml:space="preserve">3923652</t>
  </si>
  <si>
    <t xml:space="preserve">3926121</t>
  </si>
  <si>
    <t xml:space="preserve">3926204</t>
  </si>
  <si>
    <t xml:space="preserve">3927623</t>
  </si>
  <si>
    <t xml:space="preserve">3927624</t>
  </si>
  <si>
    <t xml:space="preserve">3927745</t>
  </si>
  <si>
    <t xml:space="preserve">3927746</t>
  </si>
  <si>
    <t xml:space="preserve">3927747</t>
  </si>
  <si>
    <t xml:space="preserve">3927773</t>
  </si>
  <si>
    <t xml:space="preserve">3927816</t>
  </si>
  <si>
    <t xml:space="preserve">3927820</t>
  </si>
  <si>
    <t xml:space="preserve">3927821</t>
  </si>
  <si>
    <t xml:space="preserve">3927968</t>
  </si>
  <si>
    <t xml:space="preserve">3927970</t>
  </si>
  <si>
    <t xml:space="preserve">3928113</t>
  </si>
  <si>
    <t xml:space="preserve">3928380</t>
  </si>
  <si>
    <t xml:space="preserve">3928499</t>
  </si>
  <si>
    <t xml:space="preserve">3928500</t>
  </si>
  <si>
    <t xml:space="preserve">3928563</t>
  </si>
  <si>
    <t xml:space="preserve">3928673</t>
  </si>
  <si>
    <t xml:space="preserve">3928674</t>
  </si>
  <si>
    <t xml:space="preserve">3928675</t>
  </si>
  <si>
    <t xml:space="preserve">3928676</t>
  </si>
  <si>
    <t xml:space="preserve">3928699</t>
  </si>
  <si>
    <t xml:space="preserve">3928719</t>
  </si>
  <si>
    <t xml:space="preserve">3928721</t>
  </si>
  <si>
    <t xml:space="preserve">3955158</t>
  </si>
  <si>
    <t xml:space="preserve">3955160</t>
  </si>
  <si>
    <t xml:space="preserve">3955426</t>
  </si>
  <si>
    <t xml:space="preserve">3955686</t>
  </si>
  <si>
    <t xml:space="preserve">3955688</t>
  </si>
  <si>
    <t xml:space="preserve">3955689</t>
  </si>
  <si>
    <t xml:space="preserve">3956508</t>
  </si>
  <si>
    <t xml:space="preserve">3957049</t>
  </si>
  <si>
    <t xml:space="preserve">3957055</t>
  </si>
  <si>
    <t xml:space="preserve">3959475</t>
  </si>
  <si>
    <t xml:space="preserve">3961722</t>
  </si>
  <si>
    <t xml:space="preserve">3991586</t>
  </si>
  <si>
    <t xml:space="preserve">3992044</t>
  </si>
  <si>
    <t xml:space="preserve">3994128</t>
  </si>
  <si>
    <t xml:space="preserve">3997867</t>
  </si>
  <si>
    <t xml:space="preserve">3998016</t>
  </si>
  <si>
    <t xml:space="preserve">3999759</t>
  </si>
  <si>
    <t xml:space="preserve">4001207</t>
  </si>
  <si>
    <t xml:space="preserve">4003435</t>
  </si>
  <si>
    <t xml:space="preserve">4003504</t>
  </si>
  <si>
    <t xml:space="preserve">4008880</t>
  </si>
  <si>
    <t xml:space="preserve">4013599</t>
  </si>
  <si>
    <t xml:space="preserve">4013966</t>
  </si>
  <si>
    <t xml:space="preserve">4015623</t>
  </si>
  <si>
    <t xml:space="preserve">4016099</t>
  </si>
  <si>
    <t xml:space="preserve">4016384</t>
  </si>
  <si>
    <t xml:space="preserve">4019627</t>
  </si>
  <si>
    <t xml:space="preserve">4021413</t>
  </si>
  <si>
    <t xml:space="preserve">4022206</t>
  </si>
  <si>
    <t xml:space="preserve">4025139</t>
  </si>
  <si>
    <t xml:space="preserve">4030029</t>
  </si>
  <si>
    <t xml:space="preserve">4030490</t>
  </si>
  <si>
    <t xml:space="preserve">4031151</t>
  </si>
  <si>
    <t xml:space="preserve">4031662</t>
  </si>
  <si>
    <t xml:space="preserve">4032385</t>
  </si>
  <si>
    <t xml:space="preserve">4042458</t>
  </si>
  <si>
    <t xml:space="preserve">4043981</t>
  </si>
  <si>
    <t xml:space="preserve">4044343</t>
  </si>
  <si>
    <t xml:space="preserve">4045781</t>
  </si>
  <si>
    <t xml:space="preserve">4048439</t>
  </si>
  <si>
    <t xml:space="preserve">4051934</t>
  </si>
  <si>
    <t xml:space="preserve">4053498</t>
  </si>
  <si>
    <t xml:space="preserve">4056619</t>
  </si>
  <si>
    <t xml:space="preserve">4058906</t>
  </si>
  <si>
    <t xml:space="preserve">4062244</t>
  </si>
  <si>
    <t xml:space="preserve">4064161</t>
  </si>
  <si>
    <t xml:space="preserve">4070429</t>
  </si>
  <si>
    <t xml:space="preserve">4074313</t>
  </si>
  <si>
    <t xml:space="preserve">4075710</t>
  </si>
  <si>
    <t xml:space="preserve">4075963</t>
  </si>
  <si>
    <t xml:space="preserve">4081141</t>
  </si>
  <si>
    <t xml:space="preserve">4082270</t>
  </si>
  <si>
    <t xml:space="preserve">4082834</t>
  </si>
  <si>
    <t xml:space="preserve">4083855</t>
  </si>
  <si>
    <t xml:space="preserve">4084034</t>
  </si>
  <si>
    <t xml:space="preserve">4086822</t>
  </si>
  <si>
    <t xml:space="preserve">4087251</t>
  </si>
  <si>
    <t xml:space="preserve">4093300</t>
  </si>
  <si>
    <t xml:space="preserve">4103151</t>
  </si>
  <si>
    <t xml:space="preserve">4103169</t>
  </si>
  <si>
    <t xml:space="preserve">4103789</t>
  </si>
  <si>
    <t xml:space="preserve">4104132</t>
  </si>
  <si>
    <t xml:space="preserve">4137681</t>
  </si>
  <si>
    <t xml:space="preserve">4139505</t>
  </si>
  <si>
    <t xml:space="preserve">4139916</t>
  </si>
  <si>
    <t xml:space="preserve">4143296</t>
  </si>
  <si>
    <t xml:space="preserve">4145178</t>
  </si>
  <si>
    <t xml:space="preserve">4148357</t>
  </si>
  <si>
    <t xml:space="preserve">4151059</t>
  </si>
  <si>
    <t xml:space="preserve">4152576</t>
  </si>
  <si>
    <t xml:space="preserve">4154878</t>
  </si>
  <si>
    <t xml:space="preserve">4160930</t>
  </si>
  <si>
    <t xml:space="preserve">4161277</t>
  </si>
  <si>
    <t xml:space="preserve">4161352</t>
  </si>
  <si>
    <t xml:space="preserve">4166911</t>
  </si>
  <si>
    <t xml:space="preserve">4175389</t>
  </si>
  <si>
    <t xml:space="preserve">4175824</t>
  </si>
  <si>
    <t xml:space="preserve">4179612</t>
  </si>
  <si>
    <t xml:space="preserve">4181251</t>
  </si>
  <si>
    <t xml:space="preserve">4181330</t>
  </si>
  <si>
    <t xml:space="preserve">4186138</t>
  </si>
  <si>
    <t xml:space="preserve">4189487</t>
  </si>
  <si>
    <t xml:space="preserve">4193045</t>
  </si>
  <si>
    <t xml:space="preserve">4195573</t>
  </si>
  <si>
    <t xml:space="preserve">4195838</t>
  </si>
  <si>
    <t xml:space="preserve">4197866</t>
  </si>
  <si>
    <t xml:space="preserve">4198993</t>
  </si>
  <si>
    <t xml:space="preserve">4202526</t>
  </si>
  <si>
    <t xml:space="preserve">4202620</t>
  </si>
  <si>
    <t xml:space="preserve">4207091</t>
  </si>
  <si>
    <t xml:space="preserve">4208588</t>
  </si>
  <si>
    <t xml:space="preserve">4211929</t>
  </si>
  <si>
    <t xml:space="preserve">4216299</t>
  </si>
  <si>
    <t xml:space="preserve">4216897</t>
  </si>
  <si>
    <t xml:space="preserve">4221062</t>
  </si>
  <si>
    <t xml:space="preserve">4221295</t>
  </si>
  <si>
    <t xml:space="preserve">4223252</t>
  </si>
  <si>
    <t xml:space="preserve">4223382</t>
  </si>
  <si>
    <t xml:space="preserve">4224874</t>
  </si>
  <si>
    <t xml:space="preserve">4230604</t>
  </si>
  <si>
    <t xml:space="preserve">4231161</t>
  </si>
  <si>
    <t xml:space="preserve">4233361</t>
  </si>
  <si>
    <t xml:space="preserve">4238799</t>
  </si>
  <si>
    <t xml:space="preserve">4238814</t>
  </si>
  <si>
    <t xml:space="preserve">4239424</t>
  </si>
  <si>
    <t xml:space="preserve">4240279</t>
  </si>
  <si>
    <t xml:space="preserve">4240688</t>
  </si>
  <si>
    <t xml:space="preserve">4242496</t>
  </si>
  <si>
    <t xml:space="preserve">4245243</t>
  </si>
  <si>
    <t xml:space="preserve">4246105</t>
  </si>
  <si>
    <t xml:space="preserve">4246961</t>
  </si>
  <si>
    <t xml:space="preserve">4247277</t>
  </si>
  <si>
    <t xml:space="preserve">4247703</t>
  </si>
  <si>
    <t xml:space="preserve">4249866</t>
  </si>
  <si>
    <t xml:space="preserve">4251585</t>
  </si>
  <si>
    <t xml:space="preserve">4252177</t>
  </si>
  <si>
    <t xml:space="preserve">4253891</t>
  </si>
  <si>
    <t xml:space="preserve">4254920</t>
  </si>
  <si>
    <t xml:space="preserve">4261886</t>
  </si>
  <si>
    <t xml:space="preserve">4262129</t>
  </si>
  <si>
    <t xml:space="preserve">4270948</t>
  </si>
  <si>
    <t xml:space="preserve">4272477</t>
  </si>
  <si>
    <t xml:space="preserve">4275373</t>
  </si>
  <si>
    <t xml:space="preserve">4333859</t>
  </si>
  <si>
    <t xml:space="preserve">4466911</t>
  </si>
  <si>
    <t xml:space="preserve">4466920</t>
  </si>
  <si>
    <t xml:space="preserve">4466937</t>
  </si>
  <si>
    <t xml:space="preserve">4466963</t>
  </si>
  <si>
    <t xml:space="preserve">4466967</t>
  </si>
  <si>
    <t xml:space="preserve">4466970</t>
  </si>
  <si>
    <t xml:space="preserve">4467001</t>
  </si>
  <si>
    <t xml:space="preserve">4467007</t>
  </si>
  <si>
    <t xml:space="preserve">4467063</t>
  </si>
  <si>
    <t xml:space="preserve">4467088</t>
  </si>
  <si>
    <t xml:space="preserve">4467110</t>
  </si>
  <si>
    <t xml:space="preserve">4467131</t>
  </si>
  <si>
    <t xml:space="preserve">4467177</t>
  </si>
  <si>
    <t xml:space="preserve">4467196</t>
  </si>
  <si>
    <t xml:space="preserve">4467204</t>
  </si>
  <si>
    <t xml:space="preserve">4467213</t>
  </si>
  <si>
    <t xml:space="preserve">4467220</t>
  </si>
  <si>
    <t xml:space="preserve">4467227</t>
  </si>
  <si>
    <t xml:space="preserve">4467229</t>
  </si>
  <si>
    <t xml:space="preserve">4467246</t>
  </si>
  <si>
    <t xml:space="preserve">4467263</t>
  </si>
  <si>
    <t xml:space="preserve">4467266</t>
  </si>
  <si>
    <t xml:space="preserve">4467284</t>
  </si>
  <si>
    <t xml:space="preserve">4467286</t>
  </si>
  <si>
    <t xml:space="preserve">4467312</t>
  </si>
  <si>
    <t xml:space="preserve">4467316</t>
  </si>
  <si>
    <t xml:space="preserve">4472225</t>
  </si>
  <si>
    <t xml:space="preserve">4472232</t>
  </si>
  <si>
    <t xml:space="preserve">4472234</t>
  </si>
  <si>
    <t xml:space="preserve">4472242</t>
  </si>
  <si>
    <t xml:space="preserve">4472249</t>
  </si>
  <si>
    <t xml:space="preserve">4472288</t>
  </si>
  <si>
    <t xml:space="preserve">4472290</t>
  </si>
  <si>
    <t xml:space="preserve">4472317</t>
  </si>
  <si>
    <t xml:space="preserve">4472327</t>
  </si>
  <si>
    <t xml:space="preserve">4472339</t>
  </si>
  <si>
    <t xml:space="preserve">4472340</t>
  </si>
  <si>
    <t xml:space="preserve">4472345</t>
  </si>
  <si>
    <t xml:space="preserve">4472355</t>
  </si>
  <si>
    <t xml:space="preserve">4472369</t>
  </si>
  <si>
    <t xml:space="preserve">4472391</t>
  </si>
  <si>
    <t xml:space="preserve">4472423</t>
  </si>
  <si>
    <t xml:space="preserve">4472431</t>
  </si>
  <si>
    <t xml:space="preserve">4472435</t>
  </si>
  <si>
    <t xml:space="preserve">4472439</t>
  </si>
  <si>
    <t xml:space="preserve">4472442</t>
  </si>
  <si>
    <t xml:space="preserve">4472497</t>
  </si>
  <si>
    <t xml:space="preserve">4472602</t>
  </si>
  <si>
    <t xml:space="preserve">4472640</t>
  </si>
  <si>
    <t xml:space="preserve">4472654</t>
  </si>
  <si>
    <t xml:space="preserve">4472661</t>
  </si>
  <si>
    <t xml:space="preserve">4472670</t>
  </si>
  <si>
    <t xml:space="preserve">4472674</t>
  </si>
  <si>
    <t xml:space="preserve">4472679</t>
  </si>
  <si>
    <t xml:space="preserve">4472684</t>
  </si>
  <si>
    <t xml:space="preserve">4472688</t>
  </si>
  <si>
    <t xml:space="preserve">4472713</t>
  </si>
  <si>
    <t xml:space="preserve">4472718</t>
  </si>
  <si>
    <t xml:space="preserve">4472730</t>
  </si>
  <si>
    <t xml:space="preserve">4472773</t>
  </si>
  <si>
    <t xml:space="preserve">4472785</t>
  </si>
  <si>
    <t xml:space="preserve">4472803</t>
  </si>
  <si>
    <t xml:space="preserve">4472833</t>
  </si>
  <si>
    <t xml:space="preserve">4472845</t>
  </si>
  <si>
    <t xml:space="preserve">4472850</t>
  </si>
  <si>
    <t xml:space="preserve">4472851</t>
  </si>
  <si>
    <t xml:space="preserve">4472858</t>
  </si>
  <si>
    <t xml:space="preserve">4472870</t>
  </si>
  <si>
    <t xml:space="preserve">4472882</t>
  </si>
  <si>
    <t xml:space="preserve">4473900</t>
  </si>
  <si>
    <t xml:space="preserve">4473915</t>
  </si>
  <si>
    <t xml:space="preserve">4473944</t>
  </si>
  <si>
    <t xml:space="preserve">4473948</t>
  </si>
  <si>
    <t xml:space="preserve">4473953</t>
  </si>
  <si>
    <t xml:space="preserve">4473961</t>
  </si>
  <si>
    <t xml:space="preserve">4474031</t>
  </si>
  <si>
    <t xml:space="preserve">4474035</t>
  </si>
  <si>
    <t xml:space="preserve">4474039</t>
  </si>
  <si>
    <t xml:space="preserve">4474068</t>
  </si>
  <si>
    <t xml:space="preserve">4474077</t>
  </si>
  <si>
    <t xml:space="preserve">4474080</t>
  </si>
  <si>
    <t xml:space="preserve">4474081</t>
  </si>
  <si>
    <t xml:space="preserve">4474160</t>
  </si>
  <si>
    <t xml:space="preserve">4474162</t>
  </si>
  <si>
    <t xml:space="preserve">4474170</t>
  </si>
  <si>
    <t xml:space="preserve">4482865</t>
  </si>
  <si>
    <t xml:space="preserve">4482943</t>
  </si>
  <si>
    <t xml:space="preserve">4482968</t>
  </si>
  <si>
    <t xml:space="preserve">4482972</t>
  </si>
  <si>
    <t xml:space="preserve">4482981</t>
  </si>
  <si>
    <t xml:space="preserve">4482987</t>
  </si>
  <si>
    <t xml:space="preserve">4483012</t>
  </si>
  <si>
    <t xml:space="preserve">4483015</t>
  </si>
  <si>
    <t xml:space="preserve">4483017</t>
  </si>
  <si>
    <t xml:space="preserve">4483048</t>
  </si>
  <si>
    <t xml:space="preserve">4483052</t>
  </si>
  <si>
    <t xml:space="preserve">4483055</t>
  </si>
  <si>
    <t xml:space="preserve">4483062</t>
  </si>
  <si>
    <t xml:space="preserve">4483068</t>
  </si>
  <si>
    <t xml:space="preserve">4483072</t>
  </si>
  <si>
    <t xml:space="preserve">4483074</t>
  </si>
  <si>
    <t xml:space="preserve">4483089</t>
  </si>
  <si>
    <t xml:space="preserve">4483091</t>
  </si>
  <si>
    <t xml:space="preserve">4483099</t>
  </si>
  <si>
    <t xml:space="preserve">4483104</t>
  </si>
  <si>
    <t xml:space="preserve">4483117</t>
  </si>
  <si>
    <t xml:space="preserve">4483216</t>
  </si>
  <si>
    <t xml:space="preserve">4483226</t>
  </si>
  <si>
    <t xml:space="preserve">4483229</t>
  </si>
  <si>
    <t xml:space="preserve">4483261</t>
  </si>
  <si>
    <t xml:space="preserve">4483295</t>
  </si>
  <si>
    <t xml:space="preserve">4483302</t>
  </si>
  <si>
    <t xml:space="preserve">4483331</t>
  </si>
  <si>
    <t xml:space="preserve">4483357</t>
  </si>
  <si>
    <t xml:space="preserve">4483365</t>
  </si>
  <si>
    <t xml:space="preserve">4483368</t>
  </si>
  <si>
    <t xml:space="preserve">4483370</t>
  </si>
  <si>
    <t xml:space="preserve">4483372</t>
  </si>
  <si>
    <t xml:space="preserve">4483402</t>
  </si>
  <si>
    <t xml:space="preserve">4483405</t>
  </si>
  <si>
    <t xml:space="preserve">4483455</t>
  </si>
  <si>
    <t xml:space="preserve">4483495</t>
  </si>
  <si>
    <t xml:space="preserve">4483525</t>
  </si>
  <si>
    <t xml:space="preserve">4483545</t>
  </si>
  <si>
    <t xml:space="preserve">4483552</t>
  </si>
  <si>
    <t xml:space="preserve">4485388</t>
  </si>
  <si>
    <t xml:space="preserve">4485390</t>
  </si>
  <si>
    <t xml:space="preserve">4485406</t>
  </si>
  <si>
    <t xml:space="preserve">4485409</t>
  </si>
  <si>
    <t xml:space="preserve">4485413</t>
  </si>
  <si>
    <t xml:space="preserve">4485436</t>
  </si>
  <si>
    <t xml:space="preserve">4485444</t>
  </si>
  <si>
    <t xml:space="preserve">4485460</t>
  </si>
  <si>
    <t xml:space="preserve">4485474</t>
  </si>
  <si>
    <t xml:space="preserve">4485487</t>
  </si>
  <si>
    <t xml:space="preserve">4485517</t>
  </si>
  <si>
    <t xml:space="preserve">4485520</t>
  </si>
  <si>
    <t xml:space="preserve">4485534</t>
  </si>
  <si>
    <t xml:space="preserve">4485544</t>
  </si>
  <si>
    <t xml:space="preserve">4485545</t>
  </si>
  <si>
    <t xml:space="preserve">4485547</t>
  </si>
  <si>
    <t xml:space="preserve">4485549</t>
  </si>
  <si>
    <t xml:space="preserve">4485552</t>
  </si>
  <si>
    <t xml:space="preserve">4485560</t>
  </si>
  <si>
    <t xml:space="preserve">4485613</t>
  </si>
  <si>
    <t xml:space="preserve">4485617</t>
  </si>
  <si>
    <t xml:space="preserve">4485621</t>
  </si>
  <si>
    <t xml:space="preserve">4485623</t>
  </si>
  <si>
    <t xml:space="preserve">4485643</t>
  </si>
  <si>
    <t xml:space="preserve">4485699</t>
  </si>
  <si>
    <t xml:space="preserve">4486138</t>
  </si>
  <si>
    <t xml:space="preserve">4486206</t>
  </si>
  <si>
    <t xml:space="preserve">4489333</t>
  </si>
  <si>
    <t xml:space="preserve">4489356</t>
  </si>
  <si>
    <t xml:space="preserve">4489360</t>
  </si>
  <si>
    <t xml:space="preserve">4489410</t>
  </si>
  <si>
    <t xml:space="preserve">4489439</t>
  </si>
  <si>
    <t xml:space="preserve">4489887</t>
  </si>
  <si>
    <t xml:space="preserve">4489892</t>
  </si>
  <si>
    <t xml:space="preserve">4489895</t>
  </si>
  <si>
    <t xml:space="preserve">4489905</t>
  </si>
  <si>
    <t xml:space="preserve">4489907</t>
  </si>
  <si>
    <t xml:space="preserve">4489912</t>
  </si>
  <si>
    <t xml:space="preserve">4489914</t>
  </si>
  <si>
    <t xml:space="preserve">4489944</t>
  </si>
  <si>
    <t xml:space="preserve">4489956</t>
  </si>
  <si>
    <t xml:space="preserve">4489963</t>
  </si>
  <si>
    <t xml:space="preserve">4489976</t>
  </si>
  <si>
    <t xml:space="preserve">4489994</t>
  </si>
  <si>
    <t xml:space="preserve">4489998</t>
  </si>
  <si>
    <t xml:space="preserve">4490003</t>
  </si>
  <si>
    <t xml:space="preserve">4490026</t>
  </si>
  <si>
    <t xml:space="preserve">4490046</t>
  </si>
  <si>
    <t xml:space="preserve">4490074</t>
  </si>
  <si>
    <t xml:space="preserve">4490078</t>
  </si>
  <si>
    <t xml:space="preserve">4490079</t>
  </si>
  <si>
    <t xml:space="preserve">4490093</t>
  </si>
  <si>
    <t xml:space="preserve">4490101</t>
  </si>
  <si>
    <t xml:space="preserve">4505648</t>
  </si>
  <si>
    <t xml:space="preserve">4505650</t>
  </si>
  <si>
    <t xml:space="preserve">4505651</t>
  </si>
  <si>
    <t xml:space="preserve">4505652</t>
  </si>
  <si>
    <t xml:space="preserve">4505653</t>
  </si>
  <si>
    <t xml:space="preserve">4505656</t>
  </si>
  <si>
    <t xml:space="preserve">4505658</t>
  </si>
  <si>
    <t xml:space="preserve">4505664</t>
  </si>
  <si>
    <t xml:space="preserve">4505666</t>
  </si>
  <si>
    <t xml:space="preserve">4505667</t>
  </si>
  <si>
    <t xml:space="preserve">4505669</t>
  </si>
  <si>
    <t xml:space="preserve">4505670</t>
  </si>
  <si>
    <t xml:space="preserve">4505671</t>
  </si>
  <si>
    <t xml:space="preserve">4505682</t>
  </si>
  <si>
    <t xml:space="preserve">4505690</t>
  </si>
  <si>
    <t xml:space="preserve">4505693</t>
  </si>
  <si>
    <t xml:space="preserve">4505695</t>
  </si>
  <si>
    <t xml:space="preserve">4505696</t>
  </si>
  <si>
    <t xml:space="preserve">4505699</t>
  </si>
  <si>
    <t xml:space="preserve">4505702</t>
  </si>
  <si>
    <t xml:space="preserve">4505704</t>
  </si>
  <si>
    <t xml:space="preserve">4505706</t>
  </si>
  <si>
    <t xml:space="preserve">4505707</t>
  </si>
  <si>
    <t xml:space="preserve">4505710</t>
  </si>
  <si>
    <t xml:space="preserve">4505712</t>
  </si>
  <si>
    <t xml:space="preserve">4505713</t>
  </si>
  <si>
    <t xml:space="preserve">4505717</t>
  </si>
  <si>
    <t xml:space="preserve">4505719</t>
  </si>
  <si>
    <t xml:space="preserve">4505720</t>
  </si>
  <si>
    <t xml:space="preserve">4505723</t>
  </si>
  <si>
    <t xml:space="preserve">4505727</t>
  </si>
  <si>
    <t xml:space="preserve">4505729</t>
  </si>
  <si>
    <t xml:space="preserve">4505733</t>
  </si>
  <si>
    <t xml:space="preserve">4505739</t>
  </si>
  <si>
    <t xml:space="preserve">4505740</t>
  </si>
  <si>
    <t xml:space="preserve">4505741</t>
  </si>
  <si>
    <t xml:space="preserve">4505743</t>
  </si>
  <si>
    <t xml:space="preserve">4505753</t>
  </si>
  <si>
    <t xml:space="preserve">4505754</t>
  </si>
  <si>
    <t xml:space="preserve">4505757</t>
  </si>
  <si>
    <t xml:space="preserve">4505758</t>
  </si>
  <si>
    <t xml:space="preserve">4505759</t>
  </si>
  <si>
    <t xml:space="preserve">4505760</t>
  </si>
  <si>
    <t xml:space="preserve">4505763</t>
  </si>
  <si>
    <t xml:space="preserve">4505765</t>
  </si>
  <si>
    <t xml:space="preserve">4505766</t>
  </si>
  <si>
    <t xml:space="preserve">4505768</t>
  </si>
  <si>
    <t xml:space="preserve">4505770</t>
  </si>
  <si>
    <t xml:space="preserve">4505775</t>
  </si>
  <si>
    <t xml:space="preserve">4507436</t>
  </si>
  <si>
    <t xml:space="preserve">4507446</t>
  </si>
  <si>
    <t xml:space="preserve">4507456</t>
  </si>
  <si>
    <t xml:space="preserve">4507459</t>
  </si>
  <si>
    <t xml:space="preserve">4507461</t>
  </si>
  <si>
    <t xml:space="preserve">4507465</t>
  </si>
  <si>
    <t xml:space="preserve">4507472</t>
  </si>
  <si>
    <t xml:space="preserve">4507474</t>
  </si>
  <si>
    <t xml:space="preserve">4507475</t>
  </si>
  <si>
    <t xml:space="preserve">4507479</t>
  </si>
  <si>
    <t xml:space="preserve">4507484</t>
  </si>
  <si>
    <t xml:space="preserve">4507496</t>
  </si>
  <si>
    <t xml:space="preserve">4507501</t>
  </si>
  <si>
    <t xml:space="preserve">4507505</t>
  </si>
  <si>
    <t xml:space="preserve">4507507</t>
  </si>
  <si>
    <t xml:space="preserve">4507510</t>
  </si>
  <si>
    <t xml:space="preserve">4507512</t>
  </si>
  <si>
    <t xml:space="preserve">4507513</t>
  </si>
  <si>
    <t xml:space="preserve">4507514</t>
  </si>
  <si>
    <t xml:space="preserve">4507516</t>
  </si>
  <si>
    <t xml:space="preserve">4507523</t>
  </si>
  <si>
    <t xml:space="preserve">4509299</t>
  </si>
  <si>
    <t xml:space="preserve">4509300</t>
  </si>
  <si>
    <t xml:space="preserve">4510106</t>
  </si>
  <si>
    <t xml:space="preserve">4510107</t>
  </si>
  <si>
    <t xml:space="preserve">4510109</t>
  </si>
  <si>
    <t xml:space="preserve">4510111</t>
  </si>
  <si>
    <t xml:space="preserve">4510114</t>
  </si>
  <si>
    <t xml:space="preserve">4510116</t>
  </si>
  <si>
    <t xml:space="preserve">4510123</t>
  </si>
  <si>
    <t xml:space="preserve">4510124</t>
  </si>
  <si>
    <t xml:space="preserve">4510129</t>
  </si>
  <si>
    <t xml:space="preserve">4510133</t>
  </si>
  <si>
    <t xml:space="preserve">4510135</t>
  </si>
  <si>
    <t xml:space="preserve">4510154</t>
  </si>
  <si>
    <t xml:space="preserve">4510156</t>
  </si>
  <si>
    <t xml:space="preserve">4510161</t>
  </si>
  <si>
    <t xml:space="preserve">4510163</t>
  </si>
  <si>
    <t xml:space="preserve">4510165</t>
  </si>
  <si>
    <t xml:space="preserve">4510171</t>
  </si>
  <si>
    <t xml:space="preserve">4510173</t>
  </si>
  <si>
    <t xml:space="preserve">4510174</t>
  </si>
  <si>
    <t xml:space="preserve">4510177</t>
  </si>
  <si>
    <t xml:space="preserve">4510179</t>
  </si>
  <si>
    <t xml:space="preserve">4510183</t>
  </si>
  <si>
    <t xml:space="preserve">4510184</t>
  </si>
  <si>
    <t xml:space="preserve">4510185</t>
  </si>
  <si>
    <t xml:space="preserve">4510188</t>
  </si>
  <si>
    <t xml:space="preserve">4510189</t>
  </si>
  <si>
    <t xml:space="preserve">4510192</t>
  </si>
  <si>
    <t xml:space="preserve">4510197</t>
  </si>
  <si>
    <t xml:space="preserve">4510202</t>
  </si>
  <si>
    <t xml:space="preserve">4510208</t>
  </si>
  <si>
    <t xml:space="preserve">4510215</t>
  </si>
  <si>
    <t xml:space="preserve">4510219</t>
  </si>
  <si>
    <t xml:space="preserve">4510221</t>
  </si>
  <si>
    <t xml:space="preserve">4510223</t>
  </si>
  <si>
    <t xml:space="preserve">4510225</t>
  </si>
  <si>
    <t xml:space="preserve">4510230</t>
  </si>
  <si>
    <t xml:space="preserve">4510231</t>
  </si>
  <si>
    <t xml:space="preserve">4510233</t>
  </si>
  <si>
    <t xml:space="preserve">4510742</t>
  </si>
  <si>
    <t xml:space="preserve">4510743</t>
  </si>
  <si>
    <t xml:space="preserve">4510747</t>
  </si>
  <si>
    <t xml:space="preserve">4510748</t>
  </si>
  <si>
    <t xml:space="preserve">4510749</t>
  </si>
  <si>
    <t xml:space="preserve">4510762</t>
  </si>
  <si>
    <t xml:space="preserve">4510772</t>
  </si>
  <si>
    <t xml:space="preserve">4510773</t>
  </si>
  <si>
    <t xml:space="preserve">4510774</t>
  </si>
  <si>
    <t xml:space="preserve">4510775</t>
  </si>
  <si>
    <t xml:space="preserve">4510776</t>
  </si>
  <si>
    <t xml:space="preserve">4510784</t>
  </si>
  <si>
    <t xml:space="preserve">4510796</t>
  </si>
  <si>
    <t xml:space="preserve">4510798</t>
  </si>
  <si>
    <t xml:space="preserve">4510799</t>
  </si>
  <si>
    <t xml:space="preserve">4510803</t>
  </si>
  <si>
    <t xml:space="preserve">4510804</t>
  </si>
  <si>
    <t xml:space="preserve">4510807</t>
  </si>
  <si>
    <t xml:space="preserve">4510808</t>
  </si>
  <si>
    <t xml:space="preserve">4510809</t>
  </si>
  <si>
    <t xml:space="preserve">4510811</t>
  </si>
  <si>
    <t xml:space="preserve">4510814</t>
  </si>
  <si>
    <t xml:space="preserve">4510817</t>
  </si>
  <si>
    <t xml:space="preserve">4510818</t>
  </si>
  <si>
    <t xml:space="preserve">4510819</t>
  </si>
  <si>
    <t xml:space="preserve">4510820</t>
  </si>
  <si>
    <t xml:space="preserve">4510831</t>
  </si>
  <si>
    <t xml:space="preserve">4510833</t>
  </si>
  <si>
    <t xml:space="preserve">4510841</t>
  </si>
  <si>
    <t xml:space="preserve">4510843</t>
  </si>
  <si>
    <t xml:space="preserve">4510848</t>
  </si>
  <si>
    <t xml:space="preserve">4512201</t>
  </si>
  <si>
    <t xml:space="preserve">4512203</t>
  </si>
  <si>
    <t xml:space="preserve">4512204</t>
  </si>
  <si>
    <t xml:space="preserve">4512205</t>
  </si>
  <si>
    <t xml:space="preserve">4512207</t>
  </si>
  <si>
    <t xml:space="preserve">4512208</t>
  </si>
  <si>
    <t xml:space="preserve">4512213</t>
  </si>
  <si>
    <t xml:space="preserve">4512223</t>
  </si>
  <si>
    <t xml:space="preserve">4512229</t>
  </si>
  <si>
    <t xml:space="preserve">4512252</t>
  </si>
  <si>
    <t xml:space="preserve">4512271</t>
  </si>
  <si>
    <t xml:space="preserve">4512273</t>
  </si>
  <si>
    <t xml:space="preserve">4512289</t>
  </si>
  <si>
    <t xml:space="preserve">4512293</t>
  </si>
  <si>
    <t xml:space="preserve">4512297</t>
  </si>
  <si>
    <t xml:space="preserve">4512308</t>
  </si>
  <si>
    <t xml:space="preserve">4512310</t>
  </si>
  <si>
    <t xml:space="preserve">4512317</t>
  </si>
  <si>
    <t xml:space="preserve">4512320</t>
  </si>
  <si>
    <t xml:space="preserve">4512327</t>
  </si>
  <si>
    <t xml:space="preserve">4512332</t>
  </si>
  <si>
    <t xml:space="preserve">4512729</t>
  </si>
  <si>
    <t xml:space="preserve">4512730</t>
  </si>
  <si>
    <t xml:space="preserve">4512731</t>
  </si>
  <si>
    <t xml:space="preserve">4512738</t>
  </si>
  <si>
    <t xml:space="preserve">4512741</t>
  </si>
  <si>
    <t xml:space="preserve">4512746</t>
  </si>
  <si>
    <t xml:space="preserve">4512749</t>
  </si>
  <si>
    <t xml:space="preserve">4512763</t>
  </si>
  <si>
    <t xml:space="preserve">4512764</t>
  </si>
  <si>
    <t xml:space="preserve">4512766</t>
  </si>
  <si>
    <t xml:space="preserve">4512775</t>
  </si>
  <si>
    <t xml:space="preserve">4512783</t>
  </si>
  <si>
    <t xml:space="preserve">5321654</t>
  </si>
  <si>
    <t xml:space="preserve">5321937</t>
  </si>
  <si>
    <t xml:space="preserve">5383663</t>
  </si>
  <si>
    <t xml:space="preserve">5414482</t>
  </si>
  <si>
    <t xml:space="preserve">5426878</t>
  </si>
  <si>
    <t xml:space="preserve">5435046</t>
  </si>
  <si>
    <t xml:space="preserve">5575400</t>
  </si>
  <si>
    <t xml:space="preserve">5576068</t>
  </si>
  <si>
    <t xml:space="preserve">5576452</t>
  </si>
  <si>
    <t xml:space="preserve">614505</t>
  </si>
  <si>
    <t xml:space="preserve">614508</t>
  </si>
  <si>
    <t xml:space="preserve">614509</t>
  </si>
  <si>
    <t xml:space="preserve">614510</t>
  </si>
  <si>
    <t xml:space="preserve">614526</t>
  </si>
  <si>
    <t xml:space="preserve">614527</t>
  </si>
  <si>
    <t xml:space="preserve">614528</t>
  </si>
  <si>
    <t xml:space="preserve">615614</t>
  </si>
  <si>
    <t xml:space="preserve">615615</t>
  </si>
  <si>
    <t xml:space="preserve">615618</t>
  </si>
  <si>
    <t xml:space="preserve">615619</t>
  </si>
  <si>
    <t xml:space="preserve">615620</t>
  </si>
  <si>
    <t xml:space="preserve">615621</t>
  </si>
  <si>
    <t xml:space="preserve">615622</t>
  </si>
  <si>
    <t xml:space="preserve">615623</t>
  </si>
  <si>
    <t xml:space="preserve">615635</t>
  </si>
  <si>
    <t xml:space="preserve">615636</t>
  </si>
  <si>
    <t xml:space="preserve">615637</t>
  </si>
  <si>
    <t xml:space="preserve">615647</t>
  </si>
  <si>
    <t xml:space="preserve">616627</t>
  </si>
  <si>
    <t xml:space="preserve">616628</t>
  </si>
  <si>
    <t xml:space="preserve">616629</t>
  </si>
  <si>
    <t xml:space="preserve">616630</t>
  </si>
  <si>
    <t xml:space="preserve">616631</t>
  </si>
  <si>
    <t xml:space="preserve">616632</t>
  </si>
  <si>
    <t xml:space="preserve">616633</t>
  </si>
  <si>
    <t xml:space="preserve">616634</t>
  </si>
  <si>
    <t xml:space="preserve">616635</t>
  </si>
  <si>
    <t xml:space="preserve">616636</t>
  </si>
  <si>
    <t xml:space="preserve">616637</t>
  </si>
  <si>
    <t xml:space="preserve">616639</t>
  </si>
  <si>
    <t xml:space="preserve">616640</t>
  </si>
  <si>
    <t xml:space="preserve">616641</t>
  </si>
  <si>
    <t xml:space="preserve">616644</t>
  </si>
  <si>
    <t xml:space="preserve">616645</t>
  </si>
  <si>
    <t xml:space="preserve">616660</t>
  </si>
  <si>
    <t xml:space="preserve">616662</t>
  </si>
  <si>
    <t xml:space="preserve">616669</t>
  </si>
  <si>
    <t xml:space="preserve">616671</t>
  </si>
  <si>
    <t xml:space="preserve">616673</t>
  </si>
  <si>
    <t xml:space="preserve">616674</t>
  </si>
  <si>
    <t xml:space="preserve">616675</t>
  </si>
  <si>
    <t xml:space="preserve">616677</t>
  </si>
  <si>
    <t xml:space="preserve">616684</t>
  </si>
  <si>
    <t xml:space="preserve">616685</t>
  </si>
  <si>
    <t xml:space="preserve">616688</t>
  </si>
  <si>
    <t xml:space="preserve">616689</t>
  </si>
  <si>
    <t xml:space="preserve">616690</t>
  </si>
  <si>
    <t xml:space="preserve">616691</t>
  </si>
  <si>
    <t xml:space="preserve">616693</t>
  </si>
  <si>
    <t xml:space="preserve">616694</t>
  </si>
  <si>
    <t xml:space="preserve">616695</t>
  </si>
  <si>
    <t xml:space="preserve">616696</t>
  </si>
  <si>
    <t xml:space="preserve">616697</t>
  </si>
  <si>
    <t xml:space="preserve">616698</t>
  </si>
  <si>
    <t xml:space="preserve">616703</t>
  </si>
  <si>
    <t xml:space="preserve">617023</t>
  </si>
  <si>
    <t xml:space="preserve">617025</t>
  </si>
  <si>
    <t xml:space="preserve">617026</t>
  </si>
  <si>
    <t xml:space="preserve">617027</t>
  </si>
  <si>
    <t xml:space="preserve">617028</t>
  </si>
  <si>
    <t xml:space="preserve">617029</t>
  </si>
  <si>
    <t xml:space="preserve">617030</t>
  </si>
  <si>
    <t xml:space="preserve">617031</t>
  </si>
  <si>
    <t xml:space="preserve">617032</t>
  </si>
  <si>
    <t xml:space="preserve">617033</t>
  </si>
  <si>
    <t xml:space="preserve">617034</t>
  </si>
  <si>
    <t xml:space="preserve">617035</t>
  </si>
  <si>
    <t xml:space="preserve">617037</t>
  </si>
  <si>
    <t xml:space="preserve">617038</t>
  </si>
  <si>
    <t xml:space="preserve">617040</t>
  </si>
  <si>
    <t xml:space="preserve">617041</t>
  </si>
  <si>
    <t xml:space="preserve">617042</t>
  </si>
  <si>
    <t xml:space="preserve">617050</t>
  </si>
  <si>
    <t xml:space="preserve">617051</t>
  </si>
  <si>
    <t xml:space="preserve">617052</t>
  </si>
  <si>
    <t xml:space="preserve">617053</t>
  </si>
  <si>
    <t xml:space="preserve">617054</t>
  </si>
  <si>
    <t xml:space="preserve">617055</t>
  </si>
  <si>
    <t xml:space="preserve">617058</t>
  </si>
  <si>
    <t xml:space="preserve">617059</t>
  </si>
  <si>
    <t xml:space="preserve">617060</t>
  </si>
  <si>
    <t xml:space="preserve">617061</t>
  </si>
  <si>
    <t xml:space="preserve">617062</t>
  </si>
  <si>
    <t xml:space="preserve">617063</t>
  </si>
  <si>
    <t xml:space="preserve">617064</t>
  </si>
  <si>
    <t xml:space="preserve">617071</t>
  </si>
  <si>
    <t xml:space="preserve">617261</t>
  </si>
  <si>
    <t xml:space="preserve">617262</t>
  </si>
  <si>
    <t xml:space="preserve">617263</t>
  </si>
  <si>
    <t xml:space="preserve">617264</t>
  </si>
  <si>
    <t xml:space="preserve">617265</t>
  </si>
  <si>
    <t xml:space="preserve">617266</t>
  </si>
  <si>
    <t xml:space="preserve">617267</t>
  </si>
  <si>
    <t xml:space="preserve">617268</t>
  </si>
  <si>
    <t xml:space="preserve">617269</t>
  </si>
  <si>
    <t xml:space="preserve">617270</t>
  </si>
  <si>
    <t xml:space="preserve">617272</t>
  </si>
  <si>
    <t xml:space="preserve">617273</t>
  </si>
  <si>
    <t xml:space="preserve">617274</t>
  </si>
  <si>
    <t xml:space="preserve">617275</t>
  </si>
  <si>
    <t xml:space="preserve">617276</t>
  </si>
  <si>
    <t xml:space="preserve">617277</t>
  </si>
  <si>
    <t xml:space="preserve">617278</t>
  </si>
  <si>
    <t xml:space="preserve">617279</t>
  </si>
  <si>
    <t xml:space="preserve">617281</t>
  </si>
  <si>
    <t xml:space="preserve">617282</t>
  </si>
  <si>
    <t xml:space="preserve">617283</t>
  </si>
  <si>
    <t xml:space="preserve">617285</t>
  </si>
  <si>
    <t xml:space="preserve">617286</t>
  </si>
  <si>
    <t xml:space="preserve">617288</t>
  </si>
  <si>
    <t xml:space="preserve">617289</t>
  </si>
  <si>
    <t xml:space="preserve">617290</t>
  </si>
  <si>
    <t xml:space="preserve">617291</t>
  </si>
  <si>
    <t xml:space="preserve">617292</t>
  </si>
  <si>
    <t xml:space="preserve">617293</t>
  </si>
  <si>
    <t xml:space="preserve">617294</t>
  </si>
  <si>
    <t xml:space="preserve">617295</t>
  </si>
  <si>
    <t xml:space="preserve">617296</t>
  </si>
  <si>
    <t xml:space="preserve">617297</t>
  </si>
  <si>
    <t xml:space="preserve">617299</t>
  </si>
  <si>
    <t xml:space="preserve">617367</t>
  </si>
  <si>
    <t xml:space="preserve">617368</t>
  </si>
  <si>
    <t xml:space="preserve">617369</t>
  </si>
  <si>
    <t xml:space="preserve">617370</t>
  </si>
  <si>
    <t xml:space="preserve">617371</t>
  </si>
  <si>
    <t xml:space="preserve">617372</t>
  </si>
  <si>
    <t xml:space="preserve">617458</t>
  </si>
  <si>
    <t xml:space="preserve">617461</t>
  </si>
  <si>
    <t xml:space="preserve">617465</t>
  </si>
  <si>
    <t xml:space="preserve">617467</t>
  </si>
  <si>
    <t xml:space="preserve">617469</t>
  </si>
  <si>
    <t xml:space="preserve">617471</t>
  </si>
  <si>
    <t xml:space="preserve">617474</t>
  </si>
  <si>
    <t xml:space="preserve">617476</t>
  </si>
  <si>
    <t xml:space="preserve">617478</t>
  </si>
  <si>
    <t xml:space="preserve">617482</t>
  </si>
  <si>
    <t xml:space="preserve">617483</t>
  </si>
  <si>
    <t xml:space="preserve">617484</t>
  </si>
  <si>
    <t xml:space="preserve">617485</t>
  </si>
  <si>
    <t xml:space="preserve">617489</t>
  </si>
  <si>
    <t xml:space="preserve">617490</t>
  </si>
  <si>
    <t xml:space="preserve">617492</t>
  </si>
  <si>
    <t xml:space="preserve">617493</t>
  </si>
  <si>
    <t xml:space="preserve">617494</t>
  </si>
  <si>
    <t xml:space="preserve">617495</t>
  </si>
  <si>
    <t xml:space="preserve">617496</t>
  </si>
  <si>
    <t xml:space="preserve">617497</t>
  </si>
  <si>
    <t xml:space="preserve">617498</t>
  </si>
  <si>
    <t xml:space="preserve">617499</t>
  </si>
  <si>
    <t xml:space="preserve">617500</t>
  </si>
  <si>
    <t xml:space="preserve">617501</t>
  </si>
  <si>
    <t xml:space="preserve">617502</t>
  </si>
  <si>
    <t xml:space="preserve">617505</t>
  </si>
  <si>
    <t xml:space="preserve">617506</t>
  </si>
  <si>
    <t xml:space="preserve">617510</t>
  </si>
  <si>
    <t xml:space="preserve">617511</t>
  </si>
  <si>
    <t xml:space="preserve">617512</t>
  </si>
  <si>
    <t xml:space="preserve">617513</t>
  </si>
  <si>
    <t xml:space="preserve">617514</t>
  </si>
  <si>
    <t xml:space="preserve">617515</t>
  </si>
  <si>
    <t xml:space="preserve">617518</t>
  </si>
  <si>
    <t xml:space="preserve">617562</t>
  </si>
  <si>
    <t xml:space="preserve">617563</t>
  </si>
  <si>
    <t xml:space="preserve">617564</t>
  </si>
  <si>
    <t xml:space="preserve">617566</t>
  </si>
  <si>
    <t xml:space="preserve">617567</t>
  </si>
  <si>
    <t xml:space="preserve">617568</t>
  </si>
  <si>
    <t xml:space="preserve">617569</t>
  </si>
  <si>
    <t xml:space="preserve">617570</t>
  </si>
  <si>
    <t xml:space="preserve">617571</t>
  </si>
  <si>
    <t xml:space="preserve">617572</t>
  </si>
  <si>
    <t xml:space="preserve">617573</t>
  </si>
  <si>
    <t xml:space="preserve">617576</t>
  </si>
  <si>
    <t xml:space="preserve">617578</t>
  </si>
  <si>
    <t xml:space="preserve">617579</t>
  </si>
  <si>
    <t xml:space="preserve">617581</t>
  </si>
  <si>
    <t xml:space="preserve">617583</t>
  </si>
  <si>
    <t xml:space="preserve">617584</t>
  </si>
  <si>
    <t xml:space="preserve">617585</t>
  </si>
  <si>
    <t xml:space="preserve">617586</t>
  </si>
  <si>
    <t xml:space="preserve">617587</t>
  </si>
  <si>
    <t xml:space="preserve">617588</t>
  </si>
  <si>
    <t xml:space="preserve">617589</t>
  </si>
  <si>
    <t xml:space="preserve">617590</t>
  </si>
  <si>
    <t xml:space="preserve">617591</t>
  </si>
  <si>
    <t xml:space="preserve">617592</t>
  </si>
  <si>
    <t xml:space="preserve">617593</t>
  </si>
  <si>
    <t xml:space="preserve">617594</t>
  </si>
  <si>
    <t xml:space="preserve">617595</t>
  </si>
  <si>
    <t xml:space="preserve">617596</t>
  </si>
  <si>
    <t xml:space="preserve">617598</t>
  </si>
  <si>
    <t xml:space="preserve">617599</t>
  </si>
  <si>
    <t xml:space="preserve">617600</t>
  </si>
  <si>
    <t xml:space="preserve">617601</t>
  </si>
  <si>
    <t xml:space="preserve">617602</t>
  </si>
  <si>
    <t xml:space="preserve">617603</t>
  </si>
  <si>
    <t xml:space="preserve">617604</t>
  </si>
  <si>
    <t xml:space="preserve">617606</t>
  </si>
  <si>
    <t xml:space="preserve">617607</t>
  </si>
  <si>
    <t xml:space="preserve">617608</t>
  </si>
  <si>
    <t xml:space="preserve">617609</t>
  </si>
  <si>
    <t xml:space="preserve">617610</t>
  </si>
  <si>
    <t xml:space="preserve">617611</t>
  </si>
  <si>
    <t xml:space="preserve">617612</t>
  </si>
  <si>
    <t xml:space="preserve">617613</t>
  </si>
  <si>
    <t xml:space="preserve">617614</t>
  </si>
  <si>
    <t xml:space="preserve">617615</t>
  </si>
  <si>
    <t xml:space="preserve">617616</t>
  </si>
  <si>
    <t xml:space="preserve">62580</t>
  </si>
  <si>
    <t xml:space="preserve">62581</t>
  </si>
  <si>
    <t xml:space="preserve">62582</t>
  </si>
  <si>
    <t xml:space="preserve">62583</t>
  </si>
  <si>
    <t xml:space="preserve">62585</t>
  </si>
  <si>
    <t xml:space="preserve">62587</t>
  </si>
  <si>
    <t xml:space="preserve">62620</t>
  </si>
  <si>
    <t xml:space="preserve">62622</t>
  </si>
  <si>
    <t xml:space="preserve">62623</t>
  </si>
  <si>
    <t xml:space="preserve">62624</t>
  </si>
  <si>
    <t xml:space="preserve">62625</t>
  </si>
  <si>
    <t xml:space="preserve">62626</t>
  </si>
  <si>
    <t xml:space="preserve">62627</t>
  </si>
  <si>
    <t xml:space="preserve">62628</t>
  </si>
  <si>
    <t xml:space="preserve">62630</t>
  </si>
  <si>
    <t xml:space="preserve">62632</t>
  </si>
  <si>
    <t xml:space="preserve">62633</t>
  </si>
  <si>
    <t xml:space="preserve">62634</t>
  </si>
  <si>
    <t xml:space="preserve">62635</t>
  </si>
  <si>
    <t xml:space="preserve">62636</t>
  </si>
  <si>
    <t xml:space="preserve">62637</t>
  </si>
  <si>
    <t xml:space="preserve">62638</t>
  </si>
  <si>
    <t xml:space="preserve">62639</t>
  </si>
  <si>
    <t xml:space="preserve">62641</t>
  </si>
  <si>
    <t xml:space="preserve">62642</t>
  </si>
  <si>
    <t xml:space="preserve">62643</t>
  </si>
  <si>
    <t xml:space="preserve">62644</t>
  </si>
  <si>
    <t xml:space="preserve">62646</t>
  </si>
  <si>
    <t xml:space="preserve">62647</t>
  </si>
  <si>
    <t xml:space="preserve">62649</t>
  </si>
  <si>
    <t xml:space="preserve">62650</t>
  </si>
  <si>
    <t xml:space="preserve">62651</t>
  </si>
  <si>
    <t xml:space="preserve">62652</t>
  </si>
  <si>
    <t xml:space="preserve">62653</t>
  </si>
  <si>
    <t xml:space="preserve">62654</t>
  </si>
  <si>
    <t xml:space="preserve">62655</t>
  </si>
  <si>
    <t xml:space="preserve">62656</t>
  </si>
  <si>
    <t xml:space="preserve">62657</t>
  </si>
  <si>
    <t xml:space="preserve">62659</t>
  </si>
  <si>
    <t xml:space="preserve">62661</t>
  </si>
  <si>
    <t xml:space="preserve">62666</t>
  </si>
  <si>
    <t xml:space="preserve">62667</t>
  </si>
  <si>
    <t xml:space="preserve">62668</t>
  </si>
  <si>
    <t xml:space="preserve">62669</t>
  </si>
  <si>
    <t xml:space="preserve">62670</t>
  </si>
  <si>
    <t xml:space="preserve">62673</t>
  </si>
  <si>
    <t xml:space="preserve">62674</t>
  </si>
  <si>
    <t xml:space="preserve">62675</t>
  </si>
  <si>
    <t xml:space="preserve">62760</t>
  </si>
  <si>
    <t xml:space="preserve">62766</t>
  </si>
  <si>
    <t xml:space="preserve">62768</t>
  </si>
  <si>
    <t xml:space="preserve">62774</t>
  </si>
  <si>
    <t xml:space="preserve">62775</t>
  </si>
  <si>
    <t xml:space="preserve">62776</t>
  </si>
  <si>
    <t xml:space="preserve">62777</t>
  </si>
  <si>
    <t xml:space="preserve">62856</t>
  </si>
  <si>
    <t xml:space="preserve">62857</t>
  </si>
  <si>
    <t xml:space="preserve">62858</t>
  </si>
  <si>
    <t xml:space="preserve">62859</t>
  </si>
  <si>
    <t xml:space="preserve">62860</t>
  </si>
  <si>
    <t xml:space="preserve">62861</t>
  </si>
  <si>
    <t xml:space="preserve">62862</t>
  </si>
  <si>
    <t xml:space="preserve">62863</t>
  </si>
  <si>
    <t xml:space="preserve">62865</t>
  </si>
  <si>
    <t xml:space="preserve">62866</t>
  </si>
  <si>
    <t xml:space="preserve">62867</t>
  </si>
  <si>
    <t xml:space="preserve">62868</t>
  </si>
  <si>
    <t xml:space="preserve">62869</t>
  </si>
  <si>
    <t xml:space="preserve">62870</t>
  </si>
  <si>
    <t xml:space="preserve">62871</t>
  </si>
  <si>
    <t xml:space="preserve">62873</t>
  </si>
  <si>
    <t xml:space="preserve">62874</t>
  </si>
  <si>
    <t xml:space="preserve">62875</t>
  </si>
  <si>
    <t xml:space="preserve">62876</t>
  </si>
  <si>
    <t xml:space="preserve">62877</t>
  </si>
  <si>
    <t xml:space="preserve">62879</t>
  </si>
  <si>
    <t xml:space="preserve">62880</t>
  </si>
  <si>
    <t xml:space="preserve">62881</t>
  </si>
  <si>
    <t xml:space="preserve">62882</t>
  </si>
  <si>
    <t xml:space="preserve">62883</t>
  </si>
  <si>
    <t xml:space="preserve">62885</t>
  </si>
  <si>
    <t xml:space="preserve">62887</t>
  </si>
  <si>
    <t xml:space="preserve">62890</t>
  </si>
  <si>
    <t xml:space="preserve">62891</t>
  </si>
  <si>
    <t xml:space="preserve">62892</t>
  </si>
  <si>
    <t xml:space="preserve">62893</t>
  </si>
  <si>
    <t xml:space="preserve">62894</t>
  </si>
  <si>
    <t xml:space="preserve">62895</t>
  </si>
  <si>
    <t xml:space="preserve">941825</t>
  </si>
  <si>
    <t xml:space="preserve">941826</t>
  </si>
  <si>
    <t xml:space="preserve">941827</t>
  </si>
  <si>
    <t xml:space="preserve">941828</t>
  </si>
  <si>
    <t xml:space="preserve">941829</t>
  </si>
  <si>
    <t xml:space="preserve">941830</t>
  </si>
  <si>
    <t xml:space="preserve">941831</t>
  </si>
  <si>
    <t xml:space="preserve">941832</t>
  </si>
  <si>
    <t xml:space="preserve">941833</t>
  </si>
  <si>
    <t xml:space="preserve">941834</t>
  </si>
  <si>
    <t xml:space="preserve">941835</t>
  </si>
  <si>
    <t xml:space="preserve">941836</t>
  </si>
  <si>
    <t xml:space="preserve">941837</t>
  </si>
  <si>
    <t xml:space="preserve">941838</t>
  </si>
  <si>
    <t xml:space="preserve">941839</t>
  </si>
  <si>
    <t xml:space="preserve">941840</t>
  </si>
  <si>
    <t xml:space="preserve">941841</t>
  </si>
  <si>
    <t xml:space="preserve">941842</t>
  </si>
  <si>
    <t xml:space="preserve">941843</t>
  </si>
  <si>
    <t xml:space="preserve">941844</t>
  </si>
  <si>
    <t xml:space="preserve">941845</t>
  </si>
  <si>
    <t xml:space="preserve">941847</t>
  </si>
  <si>
    <t xml:space="preserve">941848</t>
  </si>
  <si>
    <t xml:space="preserve">941855</t>
  </si>
  <si>
    <t xml:space="preserve">941858</t>
  </si>
  <si>
    <t xml:space="preserve">Jos Verhelstplein</t>
  </si>
  <si>
    <t xml:space="preserve">941859</t>
  </si>
  <si>
    <t xml:space="preserve">941941</t>
  </si>
  <si>
    <t xml:space="preserve">941942</t>
  </si>
  <si>
    <t xml:space="preserve">941943</t>
  </si>
  <si>
    <t xml:space="preserve">941944</t>
  </si>
  <si>
    <t xml:space="preserve">941945</t>
  </si>
  <si>
    <t xml:space="preserve">941946</t>
  </si>
  <si>
    <t xml:space="preserve">941947</t>
  </si>
  <si>
    <t xml:space="preserve">941948</t>
  </si>
  <si>
    <t xml:space="preserve">941949</t>
  </si>
  <si>
    <t xml:space="preserve">941952</t>
  </si>
  <si>
    <t xml:space="preserve">941953</t>
  </si>
  <si>
    <t xml:space="preserve">941954</t>
  </si>
  <si>
    <t xml:space="preserve">941955</t>
  </si>
  <si>
    <t xml:space="preserve">941956</t>
  </si>
  <si>
    <t xml:space="preserve">941957</t>
  </si>
  <si>
    <t xml:space="preserve">941959</t>
  </si>
  <si>
    <t xml:space="preserve">941960</t>
  </si>
  <si>
    <t xml:space="preserve">941961</t>
  </si>
  <si>
    <t xml:space="preserve">941962</t>
  </si>
  <si>
    <t xml:space="preserve">941963</t>
  </si>
  <si>
    <t xml:space="preserve">941964</t>
  </si>
  <si>
    <t xml:space="preserve">941965</t>
  </si>
  <si>
    <t xml:space="preserve">941966</t>
  </si>
  <si>
    <t xml:space="preserve">941967</t>
  </si>
  <si>
    <t xml:space="preserve">941968</t>
  </si>
  <si>
    <t xml:space="preserve">941969</t>
  </si>
  <si>
    <t xml:space="preserve">941970</t>
  </si>
  <si>
    <t xml:space="preserve">941971</t>
  </si>
  <si>
    <t xml:space="preserve">941973</t>
  </si>
  <si>
    <t xml:space="preserve">941974</t>
  </si>
  <si>
    <t xml:space="preserve">941975</t>
  </si>
  <si>
    <t xml:space="preserve">941976</t>
  </si>
  <si>
    <t xml:space="preserve">941977</t>
  </si>
  <si>
    <t xml:space="preserve">941978</t>
  </si>
  <si>
    <t xml:space="preserve">941979</t>
  </si>
  <si>
    <t xml:space="preserve">941980</t>
  </si>
  <si>
    <t xml:space="preserve">941981</t>
  </si>
  <si>
    <t xml:space="preserve">941983</t>
  </si>
  <si>
    <t xml:space="preserve">941984</t>
  </si>
  <si>
    <t xml:space="preserve">941985</t>
  </si>
  <si>
    <t xml:space="preserve">941986</t>
  </si>
  <si>
    <t xml:space="preserve">941987</t>
  </si>
  <si>
    <t xml:space="preserve">941990</t>
  </si>
  <si>
    <t xml:space="preserve">941991</t>
  </si>
  <si>
    <t xml:space="preserve">941994</t>
  </si>
  <si>
    <t xml:space="preserve">941995</t>
  </si>
  <si>
    <t xml:space="preserve">941996</t>
  </si>
  <si>
    <t xml:space="preserve">941997</t>
  </si>
  <si>
    <t xml:space="preserve">941998</t>
  </si>
  <si>
    <t xml:space="preserve">942019</t>
  </si>
  <si>
    <t xml:space="preserve">942020</t>
  </si>
  <si>
    <t xml:space="preserve">10056</t>
  </si>
  <si>
    <t xml:space="preserve">10076</t>
  </si>
  <si>
    <t xml:space="preserve">Havanastraat</t>
  </si>
  <si>
    <t xml:space="preserve">10078</t>
  </si>
  <si>
    <t xml:space="preserve">Philadelphiastraat</t>
  </si>
  <si>
    <t xml:space="preserve">10084</t>
  </si>
  <si>
    <t xml:space="preserve">Grimsbystraat</t>
  </si>
  <si>
    <t xml:space="preserve">10088</t>
  </si>
  <si>
    <t xml:space="preserve">10094</t>
  </si>
  <si>
    <t xml:space="preserve">108123</t>
  </si>
  <si>
    <t xml:space="preserve">Korte Lobroekstraat</t>
  </si>
  <si>
    <t xml:space="preserve">108124</t>
  </si>
  <si>
    <t xml:space="preserve">108125</t>
  </si>
  <si>
    <t xml:space="preserve">Slachthuislaan</t>
  </si>
  <si>
    <t xml:space="preserve">108128</t>
  </si>
  <si>
    <t xml:space="preserve">108129</t>
  </si>
  <si>
    <t xml:space="preserve">108130</t>
  </si>
  <si>
    <t xml:space="preserve">108131</t>
  </si>
  <si>
    <t xml:space="preserve">108132</t>
  </si>
  <si>
    <t xml:space="preserve">108133</t>
  </si>
  <si>
    <t xml:space="preserve">108134</t>
  </si>
  <si>
    <t xml:space="preserve">108135</t>
  </si>
  <si>
    <t xml:space="preserve">Rupelstraat</t>
  </si>
  <si>
    <t xml:space="preserve">108136</t>
  </si>
  <si>
    <t xml:space="preserve">108137</t>
  </si>
  <si>
    <t xml:space="preserve">108138</t>
  </si>
  <si>
    <t xml:space="preserve">108139</t>
  </si>
  <si>
    <t xml:space="preserve">108141</t>
  </si>
  <si>
    <t xml:space="preserve">108142</t>
  </si>
  <si>
    <t xml:space="preserve">108144</t>
  </si>
  <si>
    <t xml:space="preserve">108145</t>
  </si>
  <si>
    <t xml:space="preserve">108146</t>
  </si>
  <si>
    <t xml:space="preserve">108147</t>
  </si>
  <si>
    <t xml:space="preserve">108148</t>
  </si>
  <si>
    <t xml:space="preserve">108150</t>
  </si>
  <si>
    <t xml:space="preserve">108151</t>
  </si>
  <si>
    <t xml:space="preserve">108152</t>
  </si>
  <si>
    <t xml:space="preserve">108153</t>
  </si>
  <si>
    <t xml:space="preserve">108154</t>
  </si>
  <si>
    <t xml:space="preserve">108155</t>
  </si>
  <si>
    <t xml:space="preserve">108157</t>
  </si>
  <si>
    <t xml:space="preserve">108158</t>
  </si>
  <si>
    <t xml:space="preserve">108159</t>
  </si>
  <si>
    <t xml:space="preserve">108160</t>
  </si>
  <si>
    <t xml:space="preserve">108161</t>
  </si>
  <si>
    <t xml:space="preserve">108162</t>
  </si>
  <si>
    <t xml:space="preserve">108163</t>
  </si>
  <si>
    <t xml:space="preserve">108164</t>
  </si>
  <si>
    <t xml:space="preserve">108165</t>
  </si>
  <si>
    <t xml:space="preserve">108166</t>
  </si>
  <si>
    <t xml:space="preserve">108167</t>
  </si>
  <si>
    <t xml:space="preserve">Dijlestraat</t>
  </si>
  <si>
    <t xml:space="preserve">108168</t>
  </si>
  <si>
    <t xml:space="preserve">108170</t>
  </si>
  <si>
    <t xml:space="preserve">108171</t>
  </si>
  <si>
    <t xml:space="preserve">108172</t>
  </si>
  <si>
    <t xml:space="preserve">108173</t>
  </si>
  <si>
    <t xml:space="preserve">Weilandstraat</t>
  </si>
  <si>
    <t xml:space="preserve">108174</t>
  </si>
  <si>
    <t xml:space="preserve">108176</t>
  </si>
  <si>
    <t xml:space="preserve">Lange Slachterijstraat</t>
  </si>
  <si>
    <t xml:space="preserve">108177</t>
  </si>
  <si>
    <t xml:space="preserve">Noordschippersdok</t>
  </si>
  <si>
    <t xml:space="preserve">108178</t>
  </si>
  <si>
    <t xml:space="preserve">108182</t>
  </si>
  <si>
    <t xml:space="preserve">Merksemsestraat</t>
  </si>
  <si>
    <t xml:space="preserve">108183</t>
  </si>
  <si>
    <t xml:space="preserve">108184</t>
  </si>
  <si>
    <t xml:space="preserve">108185</t>
  </si>
  <si>
    <t xml:space="preserve">108189</t>
  </si>
  <si>
    <t xml:space="preserve">108192</t>
  </si>
  <si>
    <t xml:space="preserve">108193</t>
  </si>
  <si>
    <t xml:space="preserve">108195</t>
  </si>
  <si>
    <t xml:space="preserve">108199</t>
  </si>
  <si>
    <t xml:space="preserve">108200</t>
  </si>
  <si>
    <t xml:space="preserve">108205</t>
  </si>
  <si>
    <t xml:space="preserve">108206</t>
  </si>
  <si>
    <t xml:space="preserve">108212</t>
  </si>
  <si>
    <t xml:space="preserve">108213</t>
  </si>
  <si>
    <t xml:space="preserve">1089813</t>
  </si>
  <si>
    <t xml:space="preserve">1089852</t>
  </si>
  <si>
    <t xml:space="preserve">1089922</t>
  </si>
  <si>
    <t xml:space="preserve">1089923</t>
  </si>
  <si>
    <t xml:space="preserve">109096</t>
  </si>
  <si>
    <t xml:space="preserve">109102</t>
  </si>
  <si>
    <t xml:space="preserve">109103</t>
  </si>
  <si>
    <t xml:space="preserve">109104</t>
  </si>
  <si>
    <t xml:space="preserve">109105</t>
  </si>
  <si>
    <t xml:space="preserve">109106</t>
  </si>
  <si>
    <t xml:space="preserve">109107</t>
  </si>
  <si>
    <t xml:space="preserve">109108</t>
  </si>
  <si>
    <t xml:space="preserve">109109</t>
  </si>
  <si>
    <t xml:space="preserve">109114</t>
  </si>
  <si>
    <t xml:space="preserve">109120</t>
  </si>
  <si>
    <t xml:space="preserve">109121</t>
  </si>
  <si>
    <t xml:space="preserve">109122</t>
  </si>
  <si>
    <t xml:space="preserve">109124</t>
  </si>
  <si>
    <t xml:space="preserve">1164734</t>
  </si>
  <si>
    <t xml:space="preserve">1188817</t>
  </si>
  <si>
    <t xml:space="preserve">Maasstraat</t>
  </si>
  <si>
    <t xml:space="preserve">1238453</t>
  </si>
  <si>
    <t xml:space="preserve">12661</t>
  </si>
  <si>
    <t xml:space="preserve">12665</t>
  </si>
  <si>
    <t xml:space="preserve">Damplein</t>
  </si>
  <si>
    <t xml:space="preserve">12667</t>
  </si>
  <si>
    <t xml:space="preserve">12707</t>
  </si>
  <si>
    <t xml:space="preserve">1287950</t>
  </si>
  <si>
    <t xml:space="preserve">1288617</t>
  </si>
  <si>
    <t xml:space="preserve">1294189</t>
  </si>
  <si>
    <t xml:space="preserve">Chicagostraat</t>
  </si>
  <si>
    <t xml:space="preserve">1309981</t>
  </si>
  <si>
    <t xml:space="preserve">De Marbaixstraat</t>
  </si>
  <si>
    <t xml:space="preserve">1311999</t>
  </si>
  <si>
    <t xml:space="preserve">1312027</t>
  </si>
  <si>
    <t xml:space="preserve">1313093</t>
  </si>
  <si>
    <t xml:space="preserve">1323606</t>
  </si>
  <si>
    <t xml:space="preserve">1323653</t>
  </si>
  <si>
    <t xml:space="preserve">1323654</t>
  </si>
  <si>
    <t xml:space="preserve">Bostonstraat</t>
  </si>
  <si>
    <t xml:space="preserve">1323655</t>
  </si>
  <si>
    <t xml:space="preserve">1323833</t>
  </si>
  <si>
    <t xml:space="preserve">1323845</t>
  </si>
  <si>
    <t xml:space="preserve">1345168</t>
  </si>
  <si>
    <t xml:space="preserve">1350261</t>
  </si>
  <si>
    <t xml:space="preserve">1353952</t>
  </si>
  <si>
    <t xml:space="preserve">1354644</t>
  </si>
  <si>
    <t xml:space="preserve">Samberstraat</t>
  </si>
  <si>
    <t xml:space="preserve">1354780</t>
  </si>
  <si>
    <t xml:space="preserve">1355932</t>
  </si>
  <si>
    <t xml:space="preserve">1355943</t>
  </si>
  <si>
    <t xml:space="preserve">1355976</t>
  </si>
  <si>
    <t xml:space="preserve">Liverpoollaan</t>
  </si>
  <si>
    <t xml:space="preserve">1357719</t>
  </si>
  <si>
    <t xml:space="preserve">1359243</t>
  </si>
  <si>
    <t xml:space="preserve">1359350</t>
  </si>
  <si>
    <t xml:space="preserve">1370177</t>
  </si>
  <si>
    <t xml:space="preserve">1372481</t>
  </si>
  <si>
    <t xml:space="preserve">1439860</t>
  </si>
  <si>
    <t xml:space="preserve">1441380</t>
  </si>
  <si>
    <t xml:space="preserve">1444255</t>
  </si>
  <si>
    <t xml:space="preserve">1448620</t>
  </si>
  <si>
    <t xml:space="preserve">1462710</t>
  </si>
  <si>
    <t xml:space="preserve">1469357</t>
  </si>
  <si>
    <t xml:space="preserve">1472065</t>
  </si>
  <si>
    <t xml:space="preserve">1476816</t>
  </si>
  <si>
    <t xml:space="preserve">1487496</t>
  </si>
  <si>
    <t xml:space="preserve">1493887</t>
  </si>
  <si>
    <t xml:space="preserve">1505152</t>
  </si>
  <si>
    <t xml:space="preserve">1509979</t>
  </si>
  <si>
    <t xml:space="preserve">1517122</t>
  </si>
  <si>
    <t xml:space="preserve">1519840</t>
  </si>
  <si>
    <t xml:space="preserve">1736334</t>
  </si>
  <si>
    <t xml:space="preserve">1736335</t>
  </si>
  <si>
    <t xml:space="preserve">1736336</t>
  </si>
  <si>
    <t xml:space="preserve">1736337</t>
  </si>
  <si>
    <t xml:space="preserve">1736338</t>
  </si>
  <si>
    <t xml:space="preserve">1736339</t>
  </si>
  <si>
    <t xml:space="preserve">1736340</t>
  </si>
  <si>
    <t xml:space="preserve">1736341</t>
  </si>
  <si>
    <t xml:space="preserve">1736342</t>
  </si>
  <si>
    <t xml:space="preserve">1736343</t>
  </si>
  <si>
    <t xml:space="preserve">1736344</t>
  </si>
  <si>
    <t xml:space="preserve">1736345</t>
  </si>
  <si>
    <t xml:space="preserve">1736346</t>
  </si>
  <si>
    <t xml:space="preserve">1736347</t>
  </si>
  <si>
    <t xml:space="preserve">1736348</t>
  </si>
  <si>
    <t xml:space="preserve">1736349</t>
  </si>
  <si>
    <t xml:space="preserve">1736350</t>
  </si>
  <si>
    <t xml:space="preserve">1736351</t>
  </si>
  <si>
    <t xml:space="preserve">1736353</t>
  </si>
  <si>
    <t xml:space="preserve">1736354</t>
  </si>
  <si>
    <t xml:space="preserve">1736355</t>
  </si>
  <si>
    <t xml:space="preserve">1736357</t>
  </si>
  <si>
    <t xml:space="preserve">1736359</t>
  </si>
  <si>
    <t xml:space="preserve">1736361</t>
  </si>
  <si>
    <t xml:space="preserve">1736362</t>
  </si>
  <si>
    <t xml:space="preserve">1738528</t>
  </si>
  <si>
    <t xml:space="preserve">Baltimorestraat</t>
  </si>
  <si>
    <t xml:space="preserve">1738529</t>
  </si>
  <si>
    <t xml:space="preserve">1738530</t>
  </si>
  <si>
    <t xml:space="preserve">1738531</t>
  </si>
  <si>
    <t xml:space="preserve">1738532</t>
  </si>
  <si>
    <t xml:space="preserve">1738533</t>
  </si>
  <si>
    <t xml:space="preserve">1738534</t>
  </si>
  <si>
    <t xml:space="preserve">1738535</t>
  </si>
  <si>
    <t xml:space="preserve">1738536</t>
  </si>
  <si>
    <t xml:space="preserve">1738537</t>
  </si>
  <si>
    <t xml:space="preserve">1738538</t>
  </si>
  <si>
    <t xml:space="preserve">1738539</t>
  </si>
  <si>
    <t xml:space="preserve">1738540</t>
  </si>
  <si>
    <t xml:space="preserve">1738541</t>
  </si>
  <si>
    <t xml:space="preserve">1738542</t>
  </si>
  <si>
    <t xml:space="preserve">1738543</t>
  </si>
  <si>
    <t xml:space="preserve">1738544</t>
  </si>
  <si>
    <t xml:space="preserve">1738545</t>
  </si>
  <si>
    <t xml:space="preserve">1738546</t>
  </si>
  <si>
    <t xml:space="preserve">1739884</t>
  </si>
  <si>
    <t xml:space="preserve">Belfaststraat</t>
  </si>
  <si>
    <t xml:space="preserve">1739887</t>
  </si>
  <si>
    <t xml:space="preserve">1739889</t>
  </si>
  <si>
    <t xml:space="preserve">1739890</t>
  </si>
  <si>
    <t xml:space="preserve">1739891</t>
  </si>
  <si>
    <t xml:space="preserve">1739892</t>
  </si>
  <si>
    <t xml:space="preserve">1739893</t>
  </si>
  <si>
    <t xml:space="preserve">1739895</t>
  </si>
  <si>
    <t xml:space="preserve">1739896</t>
  </si>
  <si>
    <t xml:space="preserve">1739897</t>
  </si>
  <si>
    <t xml:space="preserve">1739898</t>
  </si>
  <si>
    <t xml:space="preserve">1739899</t>
  </si>
  <si>
    <t xml:space="preserve">1739900</t>
  </si>
  <si>
    <t xml:space="preserve">1739901</t>
  </si>
  <si>
    <t xml:space="preserve">1765504</t>
  </si>
  <si>
    <t xml:space="preserve">1765520</t>
  </si>
  <si>
    <t xml:space="preserve">1765531</t>
  </si>
  <si>
    <t xml:space="preserve">1765547</t>
  </si>
  <si>
    <t xml:space="preserve">1765574</t>
  </si>
  <si>
    <t xml:space="preserve">1765589</t>
  </si>
  <si>
    <t xml:space="preserve">1765622</t>
  </si>
  <si>
    <t xml:space="preserve">1765645</t>
  </si>
  <si>
    <t xml:space="preserve">1765647</t>
  </si>
  <si>
    <t xml:space="preserve">1765650</t>
  </si>
  <si>
    <t xml:space="preserve">1765691</t>
  </si>
  <si>
    <t xml:space="preserve">1765697</t>
  </si>
  <si>
    <t xml:space="preserve">1765706</t>
  </si>
  <si>
    <t xml:space="preserve">1765747</t>
  </si>
  <si>
    <t xml:space="preserve">1765750</t>
  </si>
  <si>
    <t xml:space="preserve">1765758</t>
  </si>
  <si>
    <t xml:space="preserve">1765766</t>
  </si>
  <si>
    <t xml:space="preserve">1765769</t>
  </si>
  <si>
    <t xml:space="preserve">1765811</t>
  </si>
  <si>
    <t xml:space="preserve">1765815</t>
  </si>
  <si>
    <t xml:space="preserve">1777843</t>
  </si>
  <si>
    <t xml:space="preserve">1777844</t>
  </si>
  <si>
    <t xml:space="preserve">1777858</t>
  </si>
  <si>
    <t xml:space="preserve">1777861</t>
  </si>
  <si>
    <t xml:space="preserve">1777864</t>
  </si>
  <si>
    <t xml:space="preserve">1777873</t>
  </si>
  <si>
    <t xml:space="preserve">1777876</t>
  </si>
  <si>
    <t xml:space="preserve">1777879</t>
  </si>
  <si>
    <t xml:space="preserve">1777886</t>
  </si>
  <si>
    <t xml:space="preserve">1777889</t>
  </si>
  <si>
    <t xml:space="preserve">1777892</t>
  </si>
  <si>
    <t xml:space="preserve">1777896</t>
  </si>
  <si>
    <t xml:space="preserve">1777899</t>
  </si>
  <si>
    <t xml:space="preserve">1777910</t>
  </si>
  <si>
    <t xml:space="preserve">1777928</t>
  </si>
  <si>
    <t xml:space="preserve">1777932</t>
  </si>
  <si>
    <t xml:space="preserve">1777935</t>
  </si>
  <si>
    <t xml:space="preserve">1777938</t>
  </si>
  <si>
    <t xml:space="preserve">1777941</t>
  </si>
  <si>
    <t xml:space="preserve">1777953</t>
  </si>
  <si>
    <t xml:space="preserve">1777966</t>
  </si>
  <si>
    <t xml:space="preserve">1777983</t>
  </si>
  <si>
    <t xml:space="preserve">1777994</t>
  </si>
  <si>
    <t xml:space="preserve">1777998</t>
  </si>
  <si>
    <t xml:space="preserve">1778003</t>
  </si>
  <si>
    <t xml:space="preserve">1778007</t>
  </si>
  <si>
    <t xml:space="preserve">1778011</t>
  </si>
  <si>
    <t xml:space="preserve">1778019</t>
  </si>
  <si>
    <t xml:space="preserve">1778023</t>
  </si>
  <si>
    <t xml:space="preserve">1778076</t>
  </si>
  <si>
    <t xml:space="preserve">1778081</t>
  </si>
  <si>
    <t xml:space="preserve">1778083</t>
  </si>
  <si>
    <t xml:space="preserve">1780627</t>
  </si>
  <si>
    <t xml:space="preserve">Bristolstraat</t>
  </si>
  <si>
    <t xml:space="preserve">1780628</t>
  </si>
  <si>
    <t xml:space="preserve">1780629</t>
  </si>
  <si>
    <t xml:space="preserve">1780631</t>
  </si>
  <si>
    <t xml:space="preserve">1780633</t>
  </si>
  <si>
    <t xml:space="preserve">1780636</t>
  </si>
  <si>
    <t xml:space="preserve">1780638</t>
  </si>
  <si>
    <t xml:space="preserve">1780641</t>
  </si>
  <si>
    <t xml:space="preserve">1780643</t>
  </si>
  <si>
    <t xml:space="preserve">1780645</t>
  </si>
  <si>
    <t xml:space="preserve">1780649</t>
  </si>
  <si>
    <t xml:space="preserve">1780651</t>
  </si>
  <si>
    <t xml:space="preserve">1781872</t>
  </si>
  <si>
    <t xml:space="preserve">Brooklynstraat</t>
  </si>
  <si>
    <t xml:space="preserve">1781881</t>
  </si>
  <si>
    <t xml:space="preserve">1781903</t>
  </si>
  <si>
    <t xml:space="preserve">1781922</t>
  </si>
  <si>
    <t xml:space="preserve">1781926</t>
  </si>
  <si>
    <t xml:space="preserve">1781928</t>
  </si>
  <si>
    <t xml:space="preserve">1781931</t>
  </si>
  <si>
    <t xml:space="preserve">1781937</t>
  </si>
  <si>
    <t xml:space="preserve">1781942</t>
  </si>
  <si>
    <t xml:space="preserve">1781953</t>
  </si>
  <si>
    <t xml:space="preserve">1781954</t>
  </si>
  <si>
    <t xml:space="preserve">1781967</t>
  </si>
  <si>
    <t xml:space="preserve">1790269</t>
  </si>
  <si>
    <t xml:space="preserve">1790523</t>
  </si>
  <si>
    <t xml:space="preserve">1790552</t>
  </si>
  <si>
    <t xml:space="preserve">1790665</t>
  </si>
  <si>
    <t xml:space="preserve">1790674</t>
  </si>
  <si>
    <t xml:space="preserve">1790758</t>
  </si>
  <si>
    <t xml:space="preserve">1790765</t>
  </si>
  <si>
    <t xml:space="preserve">1790779</t>
  </si>
  <si>
    <t xml:space="preserve">1790785</t>
  </si>
  <si>
    <t xml:space="preserve">1790798</t>
  </si>
  <si>
    <t xml:space="preserve">1790821</t>
  </si>
  <si>
    <t xml:space="preserve">1790827</t>
  </si>
  <si>
    <t xml:space="preserve">1790834</t>
  </si>
  <si>
    <t xml:space="preserve">1790841</t>
  </si>
  <si>
    <t xml:space="preserve">1790849</t>
  </si>
  <si>
    <t xml:space="preserve">1790856</t>
  </si>
  <si>
    <t xml:space="preserve">1790859</t>
  </si>
  <si>
    <t xml:space="preserve">1790869</t>
  </si>
  <si>
    <t xml:space="preserve">1790873</t>
  </si>
  <si>
    <t xml:space="preserve">1791361</t>
  </si>
  <si>
    <t xml:space="preserve">Cardiffstraat</t>
  </si>
  <si>
    <t xml:space="preserve">1791369</t>
  </si>
  <si>
    <t xml:space="preserve">1791376</t>
  </si>
  <si>
    <t xml:space="preserve">1791380</t>
  </si>
  <si>
    <t xml:space="preserve">1791386</t>
  </si>
  <si>
    <t xml:space="preserve">1791392</t>
  </si>
  <si>
    <t xml:space="preserve">1791395</t>
  </si>
  <si>
    <t xml:space="preserve">1791400</t>
  </si>
  <si>
    <t xml:space="preserve">1791407</t>
  </si>
  <si>
    <t xml:space="preserve">1791416</t>
  </si>
  <si>
    <t xml:space="preserve">1791420</t>
  </si>
  <si>
    <t xml:space="preserve">1791424</t>
  </si>
  <si>
    <t xml:space="preserve">1791429</t>
  </si>
  <si>
    <t xml:space="preserve">1791436</t>
  </si>
  <si>
    <t xml:space="preserve">1791444</t>
  </si>
  <si>
    <t xml:space="preserve">1791454</t>
  </si>
  <si>
    <t xml:space="preserve">1791458</t>
  </si>
  <si>
    <t xml:space="preserve">1797089</t>
  </si>
  <si>
    <t xml:space="preserve">Ceulemansstraat</t>
  </si>
  <si>
    <t xml:space="preserve">1797099</t>
  </si>
  <si>
    <t xml:space="preserve">1797111</t>
  </si>
  <si>
    <t xml:space="preserve">1797122</t>
  </si>
  <si>
    <t xml:space="preserve">1797128</t>
  </si>
  <si>
    <t xml:space="preserve">1797137</t>
  </si>
  <si>
    <t xml:space="preserve">1797144</t>
  </si>
  <si>
    <t xml:space="preserve">1797152</t>
  </si>
  <si>
    <t xml:space="preserve">1797162</t>
  </si>
  <si>
    <t xml:space="preserve">1797171</t>
  </si>
  <si>
    <t xml:space="preserve">1797182</t>
  </si>
  <si>
    <t xml:space="preserve">1797193</t>
  </si>
  <si>
    <t xml:space="preserve">1797202</t>
  </si>
  <si>
    <t xml:space="preserve">1797208</t>
  </si>
  <si>
    <t xml:space="preserve">1797218</t>
  </si>
  <si>
    <t xml:space="preserve">1797231</t>
  </si>
  <si>
    <t xml:space="preserve">1797240</t>
  </si>
  <si>
    <t xml:space="preserve">1797258</t>
  </si>
  <si>
    <t xml:space="preserve">1797265</t>
  </si>
  <si>
    <t xml:space="preserve">1797289</t>
  </si>
  <si>
    <t xml:space="preserve">1797307</t>
  </si>
  <si>
    <t xml:space="preserve">1797323</t>
  </si>
  <si>
    <t xml:space="preserve">1797345</t>
  </si>
  <si>
    <t xml:space="preserve">1797350</t>
  </si>
  <si>
    <t xml:space="preserve">1797359</t>
  </si>
  <si>
    <t xml:space="preserve">1797380</t>
  </si>
  <si>
    <t xml:space="preserve">1797391</t>
  </si>
  <si>
    <t xml:space="preserve">1798574</t>
  </si>
  <si>
    <t xml:space="preserve">1798588</t>
  </si>
  <si>
    <t xml:space="preserve">1798594</t>
  </si>
  <si>
    <t xml:space="preserve">1798598</t>
  </si>
  <si>
    <t xml:space="preserve">1798604</t>
  </si>
  <si>
    <t xml:space="preserve">1798611</t>
  </si>
  <si>
    <t xml:space="preserve">1798618</t>
  </si>
  <si>
    <t xml:space="preserve">1802972</t>
  </si>
  <si>
    <t xml:space="preserve">Columbiastraat</t>
  </si>
  <si>
    <t xml:space="preserve">1803011</t>
  </si>
  <si>
    <t xml:space="preserve">1803015</t>
  </si>
  <si>
    <t xml:space="preserve">1803018</t>
  </si>
  <si>
    <t xml:space="preserve">1803024</t>
  </si>
  <si>
    <t xml:space="preserve">1803028</t>
  </si>
  <si>
    <t xml:space="preserve">1803033</t>
  </si>
  <si>
    <t xml:space="preserve">1803036</t>
  </si>
  <si>
    <t xml:space="preserve">1803042</t>
  </si>
  <si>
    <t xml:space="preserve">1803047</t>
  </si>
  <si>
    <t xml:space="preserve">1803051</t>
  </si>
  <si>
    <t xml:space="preserve">1803055</t>
  </si>
  <si>
    <t xml:space="preserve">1803059</t>
  </si>
  <si>
    <t xml:space="preserve">1803064</t>
  </si>
  <si>
    <t xml:space="preserve">1803068</t>
  </si>
  <si>
    <t xml:space="preserve">1819086</t>
  </si>
  <si>
    <t xml:space="preserve">1819090</t>
  </si>
  <si>
    <t xml:space="preserve">1819094</t>
  </si>
  <si>
    <t xml:space="preserve">1819097</t>
  </si>
  <si>
    <t xml:space="preserve">1819098</t>
  </si>
  <si>
    <t xml:space="preserve">1819102</t>
  </si>
  <si>
    <t xml:space="preserve">1819108</t>
  </si>
  <si>
    <t xml:space="preserve">1819113</t>
  </si>
  <si>
    <t xml:space="preserve">1819116</t>
  </si>
  <si>
    <t xml:space="preserve">1819134</t>
  </si>
  <si>
    <t xml:space="preserve">1822010</t>
  </si>
  <si>
    <t xml:space="preserve">1822012</t>
  </si>
  <si>
    <t xml:space="preserve">1822014</t>
  </si>
  <si>
    <t xml:space="preserve">1822016</t>
  </si>
  <si>
    <t xml:space="preserve">1822018</t>
  </si>
  <si>
    <t xml:space="preserve">1822021</t>
  </si>
  <si>
    <t xml:space="preserve">1822023</t>
  </si>
  <si>
    <t xml:space="preserve">1822027</t>
  </si>
  <si>
    <t xml:space="preserve">1822029</t>
  </si>
  <si>
    <t xml:space="preserve">1822030</t>
  </si>
  <si>
    <t xml:space="preserve">1822031</t>
  </si>
  <si>
    <t xml:space="preserve">1822034</t>
  </si>
  <si>
    <t xml:space="preserve">1822037</t>
  </si>
  <si>
    <t xml:space="preserve">1822040</t>
  </si>
  <si>
    <t xml:space="preserve">1822043</t>
  </si>
  <si>
    <t xml:space="preserve">1822045</t>
  </si>
  <si>
    <t xml:space="preserve">1822048</t>
  </si>
  <si>
    <t xml:space="preserve">1822051</t>
  </si>
  <si>
    <t xml:space="preserve">1822052</t>
  </si>
  <si>
    <t xml:space="preserve">1822054</t>
  </si>
  <si>
    <t xml:space="preserve">1822055</t>
  </si>
  <si>
    <t xml:space="preserve">1822057</t>
  </si>
  <si>
    <t xml:space="preserve">1822060</t>
  </si>
  <si>
    <t xml:space="preserve">1832853</t>
  </si>
  <si>
    <t xml:space="preserve">1832856</t>
  </si>
  <si>
    <t xml:space="preserve">1832863</t>
  </si>
  <si>
    <t xml:space="preserve">1832867</t>
  </si>
  <si>
    <t xml:space="preserve">1832873</t>
  </si>
  <si>
    <t xml:space="preserve">1832880</t>
  </si>
  <si>
    <t xml:space="preserve">1832883</t>
  </si>
  <si>
    <t xml:space="preserve">1832904</t>
  </si>
  <si>
    <t xml:space="preserve">1832910</t>
  </si>
  <si>
    <t xml:space="preserve">1832914</t>
  </si>
  <si>
    <t xml:space="preserve">1832926</t>
  </si>
  <si>
    <t xml:space="preserve">1832935</t>
  </si>
  <si>
    <t xml:space="preserve">1832938</t>
  </si>
  <si>
    <t xml:space="preserve">1832939</t>
  </si>
  <si>
    <t xml:space="preserve">1832943</t>
  </si>
  <si>
    <t xml:space="preserve">1832950</t>
  </si>
  <si>
    <t xml:space="preserve">1832952</t>
  </si>
  <si>
    <t xml:space="preserve">1832956</t>
  </si>
  <si>
    <t xml:space="preserve">1832970</t>
  </si>
  <si>
    <t xml:space="preserve">1832973</t>
  </si>
  <si>
    <t xml:space="preserve">1832974</t>
  </si>
  <si>
    <t xml:space="preserve">1832979</t>
  </si>
  <si>
    <t xml:space="preserve">1832980</t>
  </si>
  <si>
    <t xml:space="preserve">1832983</t>
  </si>
  <si>
    <t xml:space="preserve">1832987</t>
  </si>
  <si>
    <t xml:space="preserve">1832990</t>
  </si>
  <si>
    <t xml:space="preserve">1832994</t>
  </si>
  <si>
    <t xml:space="preserve">1847256</t>
  </si>
  <si>
    <t xml:space="preserve">Dublinstraat</t>
  </si>
  <si>
    <t xml:space="preserve">1847260</t>
  </si>
  <si>
    <t xml:space="preserve">1847264</t>
  </si>
  <si>
    <t xml:space="preserve">1847275</t>
  </si>
  <si>
    <t xml:space="preserve">1847279</t>
  </si>
  <si>
    <t xml:space="preserve">1847283</t>
  </si>
  <si>
    <t xml:space="preserve">1847286</t>
  </si>
  <si>
    <t xml:space="preserve">1847293</t>
  </si>
  <si>
    <t xml:space="preserve">1847297</t>
  </si>
  <si>
    <t xml:space="preserve">1847300</t>
  </si>
  <si>
    <t xml:space="preserve">1847302</t>
  </si>
  <si>
    <t xml:space="preserve">1847305</t>
  </si>
  <si>
    <t xml:space="preserve">1847310</t>
  </si>
  <si>
    <t xml:space="preserve">1847312</t>
  </si>
  <si>
    <t xml:space="preserve">1847321</t>
  </si>
  <si>
    <t xml:space="preserve">1847324</t>
  </si>
  <si>
    <t xml:space="preserve">1847329</t>
  </si>
  <si>
    <t xml:space="preserve">1847334</t>
  </si>
  <si>
    <t xml:space="preserve">1847338</t>
  </si>
  <si>
    <t xml:space="preserve">1847341</t>
  </si>
  <si>
    <t xml:space="preserve">1847345</t>
  </si>
  <si>
    <t xml:space="preserve">1847349</t>
  </si>
  <si>
    <t xml:space="preserve">1847352</t>
  </si>
  <si>
    <t xml:space="preserve">1847355</t>
  </si>
  <si>
    <t xml:space="preserve">1847358</t>
  </si>
  <si>
    <t xml:space="preserve">1847360</t>
  </si>
  <si>
    <t xml:space="preserve">1847364</t>
  </si>
  <si>
    <t xml:space="preserve">1853821</t>
  </si>
  <si>
    <t xml:space="preserve">1853826</t>
  </si>
  <si>
    <t xml:space="preserve">1853839</t>
  </si>
  <si>
    <t xml:space="preserve">1853852</t>
  </si>
  <si>
    <t xml:space="preserve">1853883</t>
  </si>
  <si>
    <t xml:space="preserve">1853884</t>
  </si>
  <si>
    <t xml:space="preserve">1853896</t>
  </si>
  <si>
    <t xml:space="preserve">1853902</t>
  </si>
  <si>
    <t xml:space="preserve">1853931</t>
  </si>
  <si>
    <t xml:space="preserve">1853942</t>
  </si>
  <si>
    <t xml:space="preserve">1853943</t>
  </si>
  <si>
    <t xml:space="preserve">1853952</t>
  </si>
  <si>
    <t xml:space="preserve">1853964</t>
  </si>
  <si>
    <t xml:space="preserve">1854001</t>
  </si>
  <si>
    <t xml:space="preserve">1854031</t>
  </si>
  <si>
    <t xml:space="preserve">1854032</t>
  </si>
  <si>
    <t xml:space="preserve">1854040</t>
  </si>
  <si>
    <t xml:space="preserve">1903137</t>
  </si>
  <si>
    <t xml:space="preserve">1903141</t>
  </si>
  <si>
    <t xml:space="preserve">1903147</t>
  </si>
  <si>
    <t xml:space="preserve">1903150</t>
  </si>
  <si>
    <t xml:space="preserve">1903153</t>
  </si>
  <si>
    <t xml:space="preserve">1903156</t>
  </si>
  <si>
    <t xml:space="preserve">1903159</t>
  </si>
  <si>
    <t xml:space="preserve">1903165</t>
  </si>
  <si>
    <t xml:space="preserve">1903170</t>
  </si>
  <si>
    <t xml:space="preserve">1903176</t>
  </si>
  <si>
    <t xml:space="preserve">1903180</t>
  </si>
  <si>
    <t xml:space="preserve">1903183</t>
  </si>
  <si>
    <t xml:space="preserve">1903188</t>
  </si>
  <si>
    <t xml:space="preserve">1903193</t>
  </si>
  <si>
    <t xml:space="preserve">1903205</t>
  </si>
  <si>
    <t xml:space="preserve">1903209</t>
  </si>
  <si>
    <t xml:space="preserve">1903213</t>
  </si>
  <si>
    <t xml:space="preserve">1903217</t>
  </si>
  <si>
    <t xml:space="preserve">1903224</t>
  </si>
  <si>
    <t xml:space="preserve">1903228</t>
  </si>
  <si>
    <t xml:space="preserve">1903232</t>
  </si>
  <si>
    <t xml:space="preserve">1903235</t>
  </si>
  <si>
    <t xml:space="preserve">1903242</t>
  </si>
  <si>
    <t xml:space="preserve">1903246</t>
  </si>
  <si>
    <t xml:space="preserve">1903251</t>
  </si>
  <si>
    <t xml:space="preserve">1903257</t>
  </si>
  <si>
    <t xml:space="preserve">1903262</t>
  </si>
  <si>
    <t xml:space="preserve">1903271</t>
  </si>
  <si>
    <t xml:space="preserve">1903275</t>
  </si>
  <si>
    <t xml:space="preserve">1903279</t>
  </si>
  <si>
    <t xml:space="preserve">1903283</t>
  </si>
  <si>
    <t xml:space="preserve">1903286</t>
  </si>
  <si>
    <t xml:space="preserve">1903289</t>
  </si>
  <si>
    <t xml:space="preserve">1917687</t>
  </si>
  <si>
    <t xml:space="preserve">1917699</t>
  </si>
  <si>
    <t xml:space="preserve">1917706</t>
  </si>
  <si>
    <t xml:space="preserve">1917708</t>
  </si>
  <si>
    <t xml:space="preserve">1917717</t>
  </si>
  <si>
    <t xml:space="preserve">1917726</t>
  </si>
  <si>
    <t xml:space="preserve">1917733</t>
  </si>
  <si>
    <t xml:space="preserve">1917744</t>
  </si>
  <si>
    <t xml:space="preserve">1917751</t>
  </si>
  <si>
    <t xml:space="preserve">1917761</t>
  </si>
  <si>
    <t xml:space="preserve">1917763</t>
  </si>
  <si>
    <t xml:space="preserve">1917769</t>
  </si>
  <si>
    <t xml:space="preserve">1917771</t>
  </si>
  <si>
    <t xml:space="preserve">1917773</t>
  </si>
  <si>
    <t xml:space="preserve">1917780</t>
  </si>
  <si>
    <t xml:space="preserve">1917790</t>
  </si>
  <si>
    <t xml:space="preserve">1917798</t>
  </si>
  <si>
    <t xml:space="preserve">1919309</t>
  </si>
  <si>
    <t xml:space="preserve">1919327</t>
  </si>
  <si>
    <t xml:space="preserve">1919347</t>
  </si>
  <si>
    <t xml:space="preserve">1919354</t>
  </si>
  <si>
    <t xml:space="preserve">1919360</t>
  </si>
  <si>
    <t xml:space="preserve">1919363</t>
  </si>
  <si>
    <t xml:space="preserve">1919376</t>
  </si>
  <si>
    <t xml:space="preserve">1919397</t>
  </si>
  <si>
    <t xml:space="preserve">1919409</t>
  </si>
  <si>
    <t xml:space="preserve">1919432</t>
  </si>
  <si>
    <t xml:space="preserve">1919491</t>
  </si>
  <si>
    <t xml:space="preserve">1919498</t>
  </si>
  <si>
    <t xml:space="preserve">1919520</t>
  </si>
  <si>
    <t xml:space="preserve">1919532</t>
  </si>
  <si>
    <t xml:space="preserve">1919542</t>
  </si>
  <si>
    <t xml:space="preserve">1919572</t>
  </si>
  <si>
    <t xml:space="preserve">1919577</t>
  </si>
  <si>
    <t xml:space="preserve">1919587</t>
  </si>
  <si>
    <t xml:space="preserve">1919638</t>
  </si>
  <si>
    <t xml:space="preserve">1919647</t>
  </si>
  <si>
    <t xml:space="preserve">1919657</t>
  </si>
  <si>
    <t xml:space="preserve">1919669</t>
  </si>
  <si>
    <t xml:space="preserve">1919683</t>
  </si>
  <si>
    <t xml:space="preserve">1919695</t>
  </si>
  <si>
    <t xml:space="preserve">1919716</t>
  </si>
  <si>
    <t xml:space="preserve">1919746</t>
  </si>
  <si>
    <t xml:space="preserve">1919758</t>
  </si>
  <si>
    <t xml:space="preserve">1919768</t>
  </si>
  <si>
    <t xml:space="preserve">1919783</t>
  </si>
  <si>
    <t xml:space="preserve">1919793</t>
  </si>
  <si>
    <t xml:space="preserve">1919830</t>
  </si>
  <si>
    <t xml:space="preserve">1919847</t>
  </si>
  <si>
    <t xml:space="preserve">1919850</t>
  </si>
  <si>
    <t xml:space="preserve">1919852</t>
  </si>
  <si>
    <t xml:space="preserve">1919857</t>
  </si>
  <si>
    <t xml:space="preserve">1934320</t>
  </si>
  <si>
    <t xml:space="preserve">1934398</t>
  </si>
  <si>
    <t xml:space="preserve">1934413</t>
  </si>
  <si>
    <t xml:space="preserve">1934430</t>
  </si>
  <si>
    <t xml:space="preserve">1934444</t>
  </si>
  <si>
    <t xml:space="preserve">1934460</t>
  </si>
  <si>
    <t xml:space="preserve">1934477</t>
  </si>
  <si>
    <t xml:space="preserve">1934487</t>
  </si>
  <si>
    <t xml:space="preserve">1934504</t>
  </si>
  <si>
    <t xml:space="preserve">1934524</t>
  </si>
  <si>
    <t xml:space="preserve">1934549</t>
  </si>
  <si>
    <t xml:space="preserve">1934555</t>
  </si>
  <si>
    <t xml:space="preserve">1936094</t>
  </si>
  <si>
    <t xml:space="preserve">1936096</t>
  </si>
  <si>
    <t xml:space="preserve">1948616</t>
  </si>
  <si>
    <t xml:space="preserve">1948655</t>
  </si>
  <si>
    <t xml:space="preserve">1948661</t>
  </si>
  <si>
    <t xml:space="preserve">1948673</t>
  </si>
  <si>
    <t xml:space="preserve">1948679</t>
  </si>
  <si>
    <t xml:space="preserve">1948684</t>
  </si>
  <si>
    <t xml:space="preserve">1948687</t>
  </si>
  <si>
    <t xml:space="preserve">1948696</t>
  </si>
  <si>
    <t xml:space="preserve">1948706</t>
  </si>
  <si>
    <t xml:space="preserve">1948712</t>
  </si>
  <si>
    <t xml:space="preserve">1948719</t>
  </si>
  <si>
    <t xml:space="preserve">1948736</t>
  </si>
  <si>
    <t xml:space="preserve">1948739</t>
  </si>
  <si>
    <t xml:space="preserve">1948742</t>
  </si>
  <si>
    <t xml:space="preserve">1948746</t>
  </si>
  <si>
    <t xml:space="preserve">1959686</t>
  </si>
  <si>
    <t xml:space="preserve">1959732</t>
  </si>
  <si>
    <t xml:space="preserve">1959733</t>
  </si>
  <si>
    <t xml:space="preserve">1959734</t>
  </si>
  <si>
    <t xml:space="preserve">1960875</t>
  </si>
  <si>
    <t xml:space="preserve">Kempischdok</t>
  </si>
  <si>
    <t xml:space="preserve">1991893</t>
  </si>
  <si>
    <t xml:space="preserve">1991895</t>
  </si>
  <si>
    <t xml:space="preserve">1991898</t>
  </si>
  <si>
    <t xml:space="preserve">1991904</t>
  </si>
  <si>
    <t xml:space="preserve">1991905</t>
  </si>
  <si>
    <t xml:space="preserve">1991906</t>
  </si>
  <si>
    <t xml:space="preserve">1991907</t>
  </si>
  <si>
    <t xml:space="preserve">1991910</t>
  </si>
  <si>
    <t xml:space="preserve">1991912</t>
  </si>
  <si>
    <t xml:space="preserve">1991913</t>
  </si>
  <si>
    <t xml:space="preserve">1991914</t>
  </si>
  <si>
    <t xml:space="preserve">1991915</t>
  </si>
  <si>
    <t xml:space="preserve">1991922</t>
  </si>
  <si>
    <t xml:space="preserve">1991925</t>
  </si>
  <si>
    <t xml:space="preserve">1991927</t>
  </si>
  <si>
    <t xml:space="preserve">1991928</t>
  </si>
  <si>
    <t xml:space="preserve">1991929</t>
  </si>
  <si>
    <t xml:space="preserve">1991930</t>
  </si>
  <si>
    <t xml:space="preserve">1991931</t>
  </si>
  <si>
    <t xml:space="preserve">1991936</t>
  </si>
  <si>
    <t xml:space="preserve">1991938</t>
  </si>
  <si>
    <t xml:space="preserve">1991939</t>
  </si>
  <si>
    <t xml:space="preserve">1991940</t>
  </si>
  <si>
    <t xml:space="preserve">1991942</t>
  </si>
  <si>
    <t xml:space="preserve">1991945</t>
  </si>
  <si>
    <t xml:space="preserve">1991949</t>
  </si>
  <si>
    <t xml:space="preserve">1991956</t>
  </si>
  <si>
    <t xml:space="preserve">1991958</t>
  </si>
  <si>
    <t xml:space="preserve">1991961</t>
  </si>
  <si>
    <t xml:space="preserve">1991965</t>
  </si>
  <si>
    <t xml:space="preserve">1991967</t>
  </si>
  <si>
    <t xml:space="preserve">1991968</t>
  </si>
  <si>
    <t xml:space="preserve">1991970</t>
  </si>
  <si>
    <t xml:space="preserve">1991972</t>
  </si>
  <si>
    <t xml:space="preserve">1991974</t>
  </si>
  <si>
    <t xml:space="preserve">1991977</t>
  </si>
  <si>
    <t xml:space="preserve">1991979</t>
  </si>
  <si>
    <t xml:space="preserve">1991981</t>
  </si>
  <si>
    <t xml:space="preserve">1991982</t>
  </si>
  <si>
    <t xml:space="preserve">1991983</t>
  </si>
  <si>
    <t xml:space="preserve">1991985</t>
  </si>
  <si>
    <t xml:space="preserve">1991992</t>
  </si>
  <si>
    <t xml:space="preserve">1991997</t>
  </si>
  <si>
    <t xml:space="preserve">1992004</t>
  </si>
  <si>
    <t xml:space="preserve">1992011</t>
  </si>
  <si>
    <t xml:space="preserve">1992016</t>
  </si>
  <si>
    <t xml:space="preserve">1992018</t>
  </si>
  <si>
    <t xml:space="preserve">1992019</t>
  </si>
  <si>
    <t xml:space="preserve">1992020</t>
  </si>
  <si>
    <t xml:space="preserve">1992021</t>
  </si>
  <si>
    <t xml:space="preserve">1992022</t>
  </si>
  <si>
    <t xml:space="preserve">1992026</t>
  </si>
  <si>
    <t xml:space="preserve">1992027</t>
  </si>
  <si>
    <t xml:space="preserve">1992029</t>
  </si>
  <si>
    <t xml:space="preserve">1992031</t>
  </si>
  <si>
    <t xml:space="preserve">1992035</t>
  </si>
  <si>
    <t xml:space="preserve">1992037</t>
  </si>
  <si>
    <t xml:space="preserve">1992040</t>
  </si>
  <si>
    <t xml:space="preserve">1992048</t>
  </si>
  <si>
    <t xml:space="preserve">1992050</t>
  </si>
  <si>
    <t xml:space="preserve">1992057</t>
  </si>
  <si>
    <t xml:space="preserve">1992058</t>
  </si>
  <si>
    <t xml:space="preserve">1992063</t>
  </si>
  <si>
    <t xml:space="preserve">1992081</t>
  </si>
  <si>
    <t xml:space="preserve">1992086</t>
  </si>
  <si>
    <t xml:space="preserve">1992088</t>
  </si>
  <si>
    <t xml:space="preserve">1992089</t>
  </si>
  <si>
    <t xml:space="preserve">1992091</t>
  </si>
  <si>
    <t xml:space="preserve">1992094</t>
  </si>
  <si>
    <t xml:space="preserve">1992098</t>
  </si>
  <si>
    <t xml:space="preserve">1992100</t>
  </si>
  <si>
    <t xml:space="preserve">1992103</t>
  </si>
  <si>
    <t xml:space="preserve">1992105</t>
  </si>
  <si>
    <t xml:space="preserve">1992107</t>
  </si>
  <si>
    <t xml:space="preserve">1992109</t>
  </si>
  <si>
    <t xml:space="preserve">1992114</t>
  </si>
  <si>
    <t xml:space="preserve">1992122</t>
  </si>
  <si>
    <t xml:space="preserve">1992124</t>
  </si>
  <si>
    <t xml:space="preserve">1992126</t>
  </si>
  <si>
    <t xml:space="preserve">1992128</t>
  </si>
  <si>
    <t xml:space="preserve">1992131</t>
  </si>
  <si>
    <t xml:space="preserve">1992132</t>
  </si>
  <si>
    <t xml:space="preserve">1992135</t>
  </si>
  <si>
    <t xml:space="preserve">1992147</t>
  </si>
  <si>
    <t xml:space="preserve">1992152</t>
  </si>
  <si>
    <t xml:space="preserve">1992157</t>
  </si>
  <si>
    <t xml:space="preserve">1992158</t>
  </si>
  <si>
    <t xml:space="preserve">1992163</t>
  </si>
  <si>
    <t xml:space="preserve">1992167</t>
  </si>
  <si>
    <t xml:space="preserve">1992171</t>
  </si>
  <si>
    <t xml:space="preserve">1992176</t>
  </si>
  <si>
    <t xml:space="preserve">1992180</t>
  </si>
  <si>
    <t xml:space="preserve">1992182</t>
  </si>
  <si>
    <t xml:space="preserve">1992185</t>
  </si>
  <si>
    <t xml:space="preserve">1992189</t>
  </si>
  <si>
    <t xml:space="preserve">1992190</t>
  </si>
  <si>
    <t xml:space="preserve">1992191</t>
  </si>
  <si>
    <t xml:space="preserve">1992195</t>
  </si>
  <si>
    <t xml:space="preserve">1992198</t>
  </si>
  <si>
    <t xml:space="preserve">1992204</t>
  </si>
  <si>
    <t xml:space="preserve">1992207</t>
  </si>
  <si>
    <t xml:space="preserve">1992218</t>
  </si>
  <si>
    <t xml:space="preserve">1992221</t>
  </si>
  <si>
    <t xml:space="preserve">1992222</t>
  </si>
  <si>
    <t xml:space="preserve">1992223</t>
  </si>
  <si>
    <t xml:space="preserve">1992225</t>
  </si>
  <si>
    <t xml:space="preserve">1992230</t>
  </si>
  <si>
    <t xml:space="preserve">1992232</t>
  </si>
  <si>
    <t xml:space="preserve">1992234</t>
  </si>
  <si>
    <t xml:space="preserve">1992235</t>
  </si>
  <si>
    <t xml:space="preserve">1992237</t>
  </si>
  <si>
    <t xml:space="preserve">1992240</t>
  </si>
  <si>
    <t xml:space="preserve">1995449</t>
  </si>
  <si>
    <t xml:space="preserve">1995451</t>
  </si>
  <si>
    <t xml:space="preserve">1995456</t>
  </si>
  <si>
    <t xml:space="preserve">1995457</t>
  </si>
  <si>
    <t xml:space="preserve">1995459</t>
  </si>
  <si>
    <t xml:space="preserve">1995460</t>
  </si>
  <si>
    <t xml:space="preserve">1995462</t>
  </si>
  <si>
    <t xml:space="preserve">1995463</t>
  </si>
  <si>
    <t xml:space="preserve">1995464</t>
  </si>
  <si>
    <t xml:space="preserve">1995466</t>
  </si>
  <si>
    <t xml:space="preserve">1995469</t>
  </si>
  <si>
    <t xml:space="preserve">1995470</t>
  </si>
  <si>
    <t xml:space="preserve">1995476</t>
  </si>
  <si>
    <t xml:space="preserve">1995479</t>
  </si>
  <si>
    <t xml:space="preserve">1995481</t>
  </si>
  <si>
    <t xml:space="preserve">1995485</t>
  </si>
  <si>
    <t xml:space="preserve">1995487</t>
  </si>
  <si>
    <t xml:space="preserve">1995488</t>
  </si>
  <si>
    <t xml:space="preserve">1995489</t>
  </si>
  <si>
    <t xml:space="preserve">1995498</t>
  </si>
  <si>
    <t xml:space="preserve">1995507</t>
  </si>
  <si>
    <t xml:space="preserve">1995513</t>
  </si>
  <si>
    <t xml:space="preserve">1995519</t>
  </si>
  <si>
    <t xml:space="preserve">1995521</t>
  </si>
  <si>
    <t xml:space="preserve">1995524</t>
  </si>
  <si>
    <t xml:space="preserve">1995526</t>
  </si>
  <si>
    <t xml:space="preserve">1995533</t>
  </si>
  <si>
    <t xml:space="preserve">1996205</t>
  </si>
  <si>
    <t xml:space="preserve">1996214</t>
  </si>
  <si>
    <t xml:space="preserve">1996218</t>
  </si>
  <si>
    <t xml:space="preserve">1996225</t>
  </si>
  <si>
    <t xml:space="preserve">1996231</t>
  </si>
  <si>
    <t xml:space="preserve">1996886</t>
  </si>
  <si>
    <t xml:space="preserve">1996889</t>
  </si>
  <si>
    <t xml:space="preserve">1996890</t>
  </si>
  <si>
    <t xml:space="preserve">1996892</t>
  </si>
  <si>
    <t xml:space="preserve">1996893</t>
  </si>
  <si>
    <t xml:space="preserve">1996895</t>
  </si>
  <si>
    <t xml:space="preserve">1996896</t>
  </si>
  <si>
    <t xml:space="preserve">1996899</t>
  </si>
  <si>
    <t xml:space="preserve">1996902</t>
  </si>
  <si>
    <t xml:space="preserve">1996904</t>
  </si>
  <si>
    <t xml:space="preserve">1996906</t>
  </si>
  <si>
    <t xml:space="preserve">1996916</t>
  </si>
  <si>
    <t xml:space="preserve">1996919</t>
  </si>
  <si>
    <t xml:space="preserve">1996922</t>
  </si>
  <si>
    <t xml:space="preserve">1996924</t>
  </si>
  <si>
    <t xml:space="preserve">1996928</t>
  </si>
  <si>
    <t xml:space="preserve">1996934</t>
  </si>
  <si>
    <t xml:space="preserve">1996937</t>
  </si>
  <si>
    <t xml:space="preserve">1996940</t>
  </si>
  <si>
    <t xml:space="preserve">1996942</t>
  </si>
  <si>
    <t xml:space="preserve">1996944</t>
  </si>
  <si>
    <t xml:space="preserve">1996948</t>
  </si>
  <si>
    <t xml:space="preserve">1996950</t>
  </si>
  <si>
    <t xml:space="preserve">1996953</t>
  </si>
  <si>
    <t xml:space="preserve">1996956</t>
  </si>
  <si>
    <t xml:space="preserve">1996959</t>
  </si>
  <si>
    <t xml:space="preserve">1996961</t>
  </si>
  <si>
    <t xml:space="preserve">1996964</t>
  </si>
  <si>
    <t xml:space="preserve">1996966</t>
  </si>
  <si>
    <t xml:space="preserve">1996970</t>
  </si>
  <si>
    <t xml:space="preserve">1996973</t>
  </si>
  <si>
    <t xml:space="preserve">1996977</t>
  </si>
  <si>
    <t xml:space="preserve">1996979</t>
  </si>
  <si>
    <t xml:space="preserve">1996983</t>
  </si>
  <si>
    <t xml:space="preserve">2009066</t>
  </si>
  <si>
    <t xml:space="preserve">2016117</t>
  </si>
  <si>
    <t xml:space="preserve">Montrealstraat</t>
  </si>
  <si>
    <t xml:space="preserve">2016118</t>
  </si>
  <si>
    <t xml:space="preserve">2016120</t>
  </si>
  <si>
    <t xml:space="preserve">2016121</t>
  </si>
  <si>
    <t xml:space="preserve">2022198</t>
  </si>
  <si>
    <t xml:space="preserve">Mouterijsteeg</t>
  </si>
  <si>
    <t xml:space="preserve">2022200</t>
  </si>
  <si>
    <t xml:space="preserve">2028427</t>
  </si>
  <si>
    <t xml:space="preserve">2028475</t>
  </si>
  <si>
    <t xml:space="preserve">2028522</t>
  </si>
  <si>
    <t xml:space="preserve">2028846</t>
  </si>
  <si>
    <t xml:space="preserve">2028903</t>
  </si>
  <si>
    <t xml:space="preserve">2028906</t>
  </si>
  <si>
    <t xml:space="preserve">2028909</t>
  </si>
  <si>
    <t xml:space="preserve">2028910</t>
  </si>
  <si>
    <t xml:space="preserve">2028914</t>
  </si>
  <si>
    <t xml:space="preserve">2028916</t>
  </si>
  <si>
    <t xml:space="preserve">2028920</t>
  </si>
  <si>
    <t xml:space="preserve">2028921</t>
  </si>
  <si>
    <t xml:space="preserve">2028928</t>
  </si>
  <si>
    <t xml:space="preserve">2028929</t>
  </si>
  <si>
    <t xml:space="preserve">2028932</t>
  </si>
  <si>
    <t xml:space="preserve">2028935</t>
  </si>
  <si>
    <t xml:space="preserve">2044174</t>
  </si>
  <si>
    <t xml:space="preserve">Perustraat</t>
  </si>
  <si>
    <t xml:space="preserve">2044284</t>
  </si>
  <si>
    <t xml:space="preserve">2044285</t>
  </si>
  <si>
    <t xml:space="preserve">2044287</t>
  </si>
  <si>
    <t xml:space="preserve">2044289</t>
  </si>
  <si>
    <t xml:space="preserve">2044291</t>
  </si>
  <si>
    <t xml:space="preserve">2044293</t>
  </si>
  <si>
    <t xml:space="preserve">2044294</t>
  </si>
  <si>
    <t xml:space="preserve">2044299</t>
  </si>
  <si>
    <t xml:space="preserve">2044301</t>
  </si>
  <si>
    <t xml:space="preserve">2044302</t>
  </si>
  <si>
    <t xml:space="preserve">2044304</t>
  </si>
  <si>
    <t xml:space="preserve">2044305</t>
  </si>
  <si>
    <t xml:space="preserve">2044307</t>
  </si>
  <si>
    <t xml:space="preserve">2044308</t>
  </si>
  <si>
    <t xml:space="preserve">2044311</t>
  </si>
  <si>
    <t xml:space="preserve">2044312</t>
  </si>
  <si>
    <t xml:space="preserve">2049480</t>
  </si>
  <si>
    <t xml:space="preserve">2049481</t>
  </si>
  <si>
    <t xml:space="preserve">2049482</t>
  </si>
  <si>
    <t xml:space="preserve">2049483</t>
  </si>
  <si>
    <t xml:space="preserve">2049484</t>
  </si>
  <si>
    <t xml:space="preserve">2049485</t>
  </si>
  <si>
    <t xml:space="preserve">2049486</t>
  </si>
  <si>
    <t xml:space="preserve">2049487</t>
  </si>
  <si>
    <t xml:space="preserve">2049488</t>
  </si>
  <si>
    <t xml:space="preserve">2049489</t>
  </si>
  <si>
    <t xml:space="preserve">2049490</t>
  </si>
  <si>
    <t xml:space="preserve">2049491</t>
  </si>
  <si>
    <t xml:space="preserve">2049492</t>
  </si>
  <si>
    <t xml:space="preserve">2049493</t>
  </si>
  <si>
    <t xml:space="preserve">2049494</t>
  </si>
  <si>
    <t xml:space="preserve">2049495</t>
  </si>
  <si>
    <t xml:space="preserve">2049496</t>
  </si>
  <si>
    <t xml:space="preserve">2049497</t>
  </si>
  <si>
    <t xml:space="preserve">2049498</t>
  </si>
  <si>
    <t xml:space="preserve">2049499</t>
  </si>
  <si>
    <t xml:space="preserve">2049500</t>
  </si>
  <si>
    <t xml:space="preserve">2049501</t>
  </si>
  <si>
    <t xml:space="preserve">2049502</t>
  </si>
  <si>
    <t xml:space="preserve">2049503</t>
  </si>
  <si>
    <t xml:space="preserve">2049504</t>
  </si>
  <si>
    <t xml:space="preserve">2049505</t>
  </si>
  <si>
    <t xml:space="preserve">2049506</t>
  </si>
  <si>
    <t xml:space="preserve">2049507</t>
  </si>
  <si>
    <t xml:space="preserve">2049508</t>
  </si>
  <si>
    <t xml:space="preserve">2049509</t>
  </si>
  <si>
    <t xml:space="preserve">2049510</t>
  </si>
  <si>
    <t xml:space="preserve">2049511</t>
  </si>
  <si>
    <t xml:space="preserve">2050011</t>
  </si>
  <si>
    <t xml:space="preserve">2050012</t>
  </si>
  <si>
    <t xml:space="preserve">2050013</t>
  </si>
  <si>
    <t xml:space="preserve">2050015</t>
  </si>
  <si>
    <t xml:space="preserve">2050016</t>
  </si>
  <si>
    <t xml:space="preserve">2050018</t>
  </si>
  <si>
    <t xml:space="preserve">2050020</t>
  </si>
  <si>
    <t xml:space="preserve">2050022</t>
  </si>
  <si>
    <t xml:space="preserve">2050023</t>
  </si>
  <si>
    <t xml:space="preserve">2050024</t>
  </si>
  <si>
    <t xml:space="preserve">2050025</t>
  </si>
  <si>
    <t xml:space="preserve">2050026</t>
  </si>
  <si>
    <t xml:space="preserve">2050027</t>
  </si>
  <si>
    <t xml:space="preserve">2050029</t>
  </si>
  <si>
    <t xml:space="preserve">2050030</t>
  </si>
  <si>
    <t xml:space="preserve">2050031</t>
  </si>
  <si>
    <t xml:space="preserve">2050034</t>
  </si>
  <si>
    <t xml:space="preserve">2050035</t>
  </si>
  <si>
    <t xml:space="preserve">2050038</t>
  </si>
  <si>
    <t xml:space="preserve">2050041</t>
  </si>
  <si>
    <t xml:space="preserve">2050042</t>
  </si>
  <si>
    <t xml:space="preserve">2050043</t>
  </si>
  <si>
    <t xml:space="preserve">2050044</t>
  </si>
  <si>
    <t xml:space="preserve">2050045</t>
  </si>
  <si>
    <t xml:space="preserve">2050046</t>
  </si>
  <si>
    <t xml:space="preserve">2050048</t>
  </si>
  <si>
    <t xml:space="preserve">2050142</t>
  </si>
  <si>
    <t xml:space="preserve">Santiagostraat</t>
  </si>
  <si>
    <t xml:space="preserve">2050902</t>
  </si>
  <si>
    <t xml:space="preserve">2050905</t>
  </si>
  <si>
    <t xml:space="preserve">2050907</t>
  </si>
  <si>
    <t xml:space="preserve">2050908</t>
  </si>
  <si>
    <t xml:space="preserve">2050909</t>
  </si>
  <si>
    <t xml:space="preserve">2050910</t>
  </si>
  <si>
    <t xml:space="preserve">2050911</t>
  </si>
  <si>
    <t xml:space="preserve">2050913</t>
  </si>
  <si>
    <t xml:space="preserve">2050914</t>
  </si>
  <si>
    <t xml:space="preserve">2050915</t>
  </si>
  <si>
    <t xml:space="preserve">2050916</t>
  </si>
  <si>
    <t xml:space="preserve">2050917</t>
  </si>
  <si>
    <t xml:space="preserve">2050918</t>
  </si>
  <si>
    <t xml:space="preserve">2050921</t>
  </si>
  <si>
    <t xml:space="preserve">2052722</t>
  </si>
  <si>
    <t xml:space="preserve">Korte Slachterijstraat</t>
  </si>
  <si>
    <t xml:space="preserve">2052723</t>
  </si>
  <si>
    <t xml:space="preserve">2052724</t>
  </si>
  <si>
    <t xml:space="preserve">2052725</t>
  </si>
  <si>
    <t xml:space="preserve">2052726</t>
  </si>
  <si>
    <t xml:space="preserve">2052727</t>
  </si>
  <si>
    <t xml:space="preserve">2052731</t>
  </si>
  <si>
    <t xml:space="preserve">2052732</t>
  </si>
  <si>
    <t xml:space="preserve">2052733</t>
  </si>
  <si>
    <t xml:space="preserve">2052734</t>
  </si>
  <si>
    <t xml:space="preserve">2052736</t>
  </si>
  <si>
    <t xml:space="preserve">2052737</t>
  </si>
  <si>
    <t xml:space="preserve">2052738</t>
  </si>
  <si>
    <t xml:space="preserve">2052739</t>
  </si>
  <si>
    <t xml:space="preserve">2052740</t>
  </si>
  <si>
    <t xml:space="preserve">2052741</t>
  </si>
  <si>
    <t xml:space="preserve">2052743</t>
  </si>
  <si>
    <t xml:space="preserve">2052748</t>
  </si>
  <si>
    <t xml:space="preserve">2052749</t>
  </si>
  <si>
    <t xml:space="preserve">2052750</t>
  </si>
  <si>
    <t xml:space="preserve">2052751</t>
  </si>
  <si>
    <t xml:space="preserve">2052752</t>
  </si>
  <si>
    <t xml:space="preserve">2052753</t>
  </si>
  <si>
    <t xml:space="preserve">2052754</t>
  </si>
  <si>
    <t xml:space="preserve">2052755</t>
  </si>
  <si>
    <t xml:space="preserve">2052756</t>
  </si>
  <si>
    <t xml:space="preserve">2052757</t>
  </si>
  <si>
    <t xml:space="preserve">2052758</t>
  </si>
  <si>
    <t xml:space="preserve">2052759</t>
  </si>
  <si>
    <t xml:space="preserve">2052760</t>
  </si>
  <si>
    <t xml:space="preserve">2052761</t>
  </si>
  <si>
    <t xml:space="preserve">2052762</t>
  </si>
  <si>
    <t xml:space="preserve">2052763</t>
  </si>
  <si>
    <t xml:space="preserve">2052764</t>
  </si>
  <si>
    <t xml:space="preserve">2052765</t>
  </si>
  <si>
    <t xml:space="preserve">2052766</t>
  </si>
  <si>
    <t xml:space="preserve">2052768</t>
  </si>
  <si>
    <t xml:space="preserve">2052769</t>
  </si>
  <si>
    <t xml:space="preserve">2052773</t>
  </si>
  <si>
    <t xml:space="preserve">2052774</t>
  </si>
  <si>
    <t xml:space="preserve">2052776</t>
  </si>
  <si>
    <t xml:space="preserve">2052780</t>
  </si>
  <si>
    <t xml:space="preserve">2052781</t>
  </si>
  <si>
    <t xml:space="preserve">2052782</t>
  </si>
  <si>
    <t xml:space="preserve">2059267</t>
  </si>
  <si>
    <t xml:space="preserve">2060547</t>
  </si>
  <si>
    <t xml:space="preserve">2060548</t>
  </si>
  <si>
    <t xml:space="preserve">2060549</t>
  </si>
  <si>
    <t xml:space="preserve">2060550</t>
  </si>
  <si>
    <t xml:space="preserve">2060555</t>
  </si>
  <si>
    <t xml:space="preserve">2060556</t>
  </si>
  <si>
    <t xml:space="preserve">2060557</t>
  </si>
  <si>
    <t xml:space="preserve">2060561</t>
  </si>
  <si>
    <t xml:space="preserve">2060563</t>
  </si>
  <si>
    <t xml:space="preserve">2060564</t>
  </si>
  <si>
    <t xml:space="preserve">2060566</t>
  </si>
  <si>
    <t xml:space="preserve">2060568</t>
  </si>
  <si>
    <t xml:space="preserve">2060570</t>
  </si>
  <si>
    <t xml:space="preserve">2060571</t>
  </si>
  <si>
    <t xml:space="preserve">2060572</t>
  </si>
  <si>
    <t xml:space="preserve">2060573</t>
  </si>
  <si>
    <t xml:space="preserve">2060574</t>
  </si>
  <si>
    <t xml:space="preserve">2060575</t>
  </si>
  <si>
    <t xml:space="preserve">2060576</t>
  </si>
  <si>
    <t xml:space="preserve">2063652</t>
  </si>
  <si>
    <t xml:space="preserve">2063653</t>
  </si>
  <si>
    <t xml:space="preserve">2063655</t>
  </si>
  <si>
    <t xml:space="preserve">2063656</t>
  </si>
  <si>
    <t xml:space="preserve">2063657</t>
  </si>
  <si>
    <t xml:space="preserve">2063658</t>
  </si>
  <si>
    <t xml:space="preserve">2063660</t>
  </si>
  <si>
    <t xml:space="preserve">2063661</t>
  </si>
  <si>
    <t xml:space="preserve">2063662</t>
  </si>
  <si>
    <t xml:space="preserve">2063663</t>
  </si>
  <si>
    <t xml:space="preserve">2063664</t>
  </si>
  <si>
    <t xml:space="preserve">2063665</t>
  </si>
  <si>
    <t xml:space="preserve">2063666</t>
  </si>
  <si>
    <t xml:space="preserve">2067076</t>
  </si>
  <si>
    <t xml:space="preserve">Asiadok</t>
  </si>
  <si>
    <t xml:space="preserve">2068943</t>
  </si>
  <si>
    <t xml:space="preserve">2068944</t>
  </si>
  <si>
    <t xml:space="preserve">2068945</t>
  </si>
  <si>
    <t xml:space="preserve">2068946</t>
  </si>
  <si>
    <t xml:space="preserve">2068947</t>
  </si>
  <si>
    <t xml:space="preserve">2068949</t>
  </si>
  <si>
    <t xml:space="preserve">2068950</t>
  </si>
  <si>
    <t xml:space="preserve">2068951</t>
  </si>
  <si>
    <t xml:space="preserve">2068952</t>
  </si>
  <si>
    <t xml:space="preserve">2068953</t>
  </si>
  <si>
    <t xml:space="preserve">2068954</t>
  </si>
  <si>
    <t xml:space="preserve">2068955</t>
  </si>
  <si>
    <t xml:space="preserve">2068956</t>
  </si>
  <si>
    <t xml:space="preserve">2068957</t>
  </si>
  <si>
    <t xml:space="preserve">2068958</t>
  </si>
  <si>
    <t xml:space="preserve">2068959</t>
  </si>
  <si>
    <t xml:space="preserve">2068960</t>
  </si>
  <si>
    <t xml:space="preserve">2068961</t>
  </si>
  <si>
    <t xml:space="preserve">2068962</t>
  </si>
  <si>
    <t xml:space="preserve">2068963</t>
  </si>
  <si>
    <t xml:space="preserve">2068964</t>
  </si>
  <si>
    <t xml:space="preserve">2069089</t>
  </si>
  <si>
    <t xml:space="preserve">2069090</t>
  </si>
  <si>
    <t xml:space="preserve">2069092</t>
  </si>
  <si>
    <t xml:space="preserve">2069093</t>
  </si>
  <si>
    <t xml:space="preserve">2069094</t>
  </si>
  <si>
    <t xml:space="preserve">2069101</t>
  </si>
  <si>
    <t xml:space="preserve">2069104</t>
  </si>
  <si>
    <t xml:space="preserve">2069107</t>
  </si>
  <si>
    <t xml:space="preserve">2069111</t>
  </si>
  <si>
    <t xml:space="preserve">2069115</t>
  </si>
  <si>
    <t xml:space="preserve">2069116</t>
  </si>
  <si>
    <t xml:space="preserve">2069118</t>
  </si>
  <si>
    <t xml:space="preserve">2069121</t>
  </si>
  <si>
    <t xml:space="preserve">2069122</t>
  </si>
  <si>
    <t xml:space="preserve">2069126</t>
  </si>
  <si>
    <t xml:space="preserve">2069129</t>
  </si>
  <si>
    <t xml:space="preserve">2069131</t>
  </si>
  <si>
    <t xml:space="preserve">2069132</t>
  </si>
  <si>
    <t xml:space="preserve">2069133</t>
  </si>
  <si>
    <t xml:space="preserve">2069134</t>
  </si>
  <si>
    <t xml:space="preserve">2069135</t>
  </si>
  <si>
    <t xml:space="preserve">2069136</t>
  </si>
  <si>
    <t xml:space="preserve">2069137</t>
  </si>
  <si>
    <t xml:space="preserve">2069138</t>
  </si>
  <si>
    <t xml:space="preserve">2069139</t>
  </si>
  <si>
    <t xml:space="preserve">2069140</t>
  </si>
  <si>
    <t xml:space="preserve">2069141</t>
  </si>
  <si>
    <t xml:space="preserve">2069142</t>
  </si>
  <si>
    <t xml:space="preserve">2069143</t>
  </si>
  <si>
    <t xml:space="preserve">29064</t>
  </si>
  <si>
    <t xml:space="preserve">29093</t>
  </si>
  <si>
    <t xml:space="preserve">3918228</t>
  </si>
  <si>
    <t xml:space="preserve">3918466</t>
  </si>
  <si>
    <t xml:space="preserve">3918860</t>
  </si>
  <si>
    <t xml:space="preserve">3919026</t>
  </si>
  <si>
    <t xml:space="preserve">3919184</t>
  </si>
  <si>
    <t xml:space="preserve">3920185</t>
  </si>
  <si>
    <t xml:space="preserve">3921561</t>
  </si>
  <si>
    <t xml:space="preserve">3921562</t>
  </si>
  <si>
    <t xml:space="preserve">3922032</t>
  </si>
  <si>
    <t xml:space="preserve">3927592</t>
  </si>
  <si>
    <t xml:space="preserve">3927940</t>
  </si>
  <si>
    <t xml:space="preserve">3927981</t>
  </si>
  <si>
    <t xml:space="preserve">3928346</t>
  </si>
  <si>
    <t xml:space="preserve">3928361</t>
  </si>
  <si>
    <t xml:space="preserve">3928562</t>
  </si>
  <si>
    <t xml:space="preserve">3928564</t>
  </si>
  <si>
    <t xml:space="preserve">3928565</t>
  </si>
  <si>
    <t xml:space="preserve">3928773</t>
  </si>
  <si>
    <t xml:space="preserve">3928774</t>
  </si>
  <si>
    <t xml:space="preserve">3958132</t>
  </si>
  <si>
    <t xml:space="preserve">3968227</t>
  </si>
  <si>
    <t xml:space="preserve">3980212</t>
  </si>
  <si>
    <t xml:space="preserve">3980250</t>
  </si>
  <si>
    <t xml:space="preserve">3980298</t>
  </si>
  <si>
    <t xml:space="preserve">3980299</t>
  </si>
  <si>
    <t xml:space="preserve">3991795</t>
  </si>
  <si>
    <t xml:space="preserve">3998825</t>
  </si>
  <si>
    <t xml:space="preserve">4001503</t>
  </si>
  <si>
    <t xml:space="preserve">4002977</t>
  </si>
  <si>
    <t xml:space="preserve">4023171</t>
  </si>
  <si>
    <t xml:space="preserve">4026391</t>
  </si>
  <si>
    <t xml:space="preserve">4027939</t>
  </si>
  <si>
    <t xml:space="preserve">4028614</t>
  </si>
  <si>
    <t xml:space="preserve">4029777</t>
  </si>
  <si>
    <t xml:space="preserve">4034885</t>
  </si>
  <si>
    <t xml:space="preserve">4038226</t>
  </si>
  <si>
    <t xml:space="preserve">4046640</t>
  </si>
  <si>
    <t xml:space="preserve">4049598</t>
  </si>
  <si>
    <t xml:space="preserve">4056127</t>
  </si>
  <si>
    <t xml:space="preserve">4064214</t>
  </si>
  <si>
    <t xml:space="preserve">4065027</t>
  </si>
  <si>
    <t xml:space="preserve">4065083</t>
  </si>
  <si>
    <t xml:space="preserve">4082876</t>
  </si>
  <si>
    <t xml:space="preserve">Joossensgang</t>
  </si>
  <si>
    <t xml:space="preserve">4082971</t>
  </si>
  <si>
    <t xml:space="preserve">4084699</t>
  </si>
  <si>
    <t xml:space="preserve">4085148</t>
  </si>
  <si>
    <t xml:space="preserve">4085338</t>
  </si>
  <si>
    <t xml:space="preserve">4087332</t>
  </si>
  <si>
    <t xml:space="preserve">4093928</t>
  </si>
  <si>
    <t xml:space="preserve">4098878</t>
  </si>
  <si>
    <t xml:space="preserve">4104901</t>
  </si>
  <si>
    <t xml:space="preserve">4125113</t>
  </si>
  <si>
    <t xml:space="preserve">4129847</t>
  </si>
  <si>
    <t xml:space="preserve">4139816</t>
  </si>
  <si>
    <t xml:space="preserve">4139958</t>
  </si>
  <si>
    <t xml:space="preserve">4142440</t>
  </si>
  <si>
    <t xml:space="preserve">4142533</t>
  </si>
  <si>
    <t xml:space="preserve">4144835</t>
  </si>
  <si>
    <t xml:space="preserve">4147889</t>
  </si>
  <si>
    <t xml:space="preserve">4149013</t>
  </si>
  <si>
    <t xml:space="preserve">4149288</t>
  </si>
  <si>
    <t xml:space="preserve">4151378</t>
  </si>
  <si>
    <t xml:space="preserve">4155928</t>
  </si>
  <si>
    <t xml:space="preserve">4159129</t>
  </si>
  <si>
    <t xml:space="preserve">4159530</t>
  </si>
  <si>
    <t xml:space="preserve">4165574</t>
  </si>
  <si>
    <t xml:space="preserve">4165628</t>
  </si>
  <si>
    <t xml:space="preserve">4167741</t>
  </si>
  <si>
    <t xml:space="preserve">4168650</t>
  </si>
  <si>
    <t xml:space="preserve">4169631</t>
  </si>
  <si>
    <t xml:space="preserve">4170548</t>
  </si>
  <si>
    <t xml:space="preserve">4175047</t>
  </si>
  <si>
    <t xml:space="preserve">4180579</t>
  </si>
  <si>
    <t xml:space="preserve">4187325</t>
  </si>
  <si>
    <t xml:space="preserve">4189076</t>
  </si>
  <si>
    <t xml:space="preserve">4193613</t>
  </si>
  <si>
    <t xml:space="preserve">4196985</t>
  </si>
  <si>
    <t xml:space="preserve">4198473</t>
  </si>
  <si>
    <t xml:space="preserve">4204115</t>
  </si>
  <si>
    <t xml:space="preserve">4210131</t>
  </si>
  <si>
    <t xml:space="preserve">4215837</t>
  </si>
  <si>
    <t xml:space="preserve">4216092</t>
  </si>
  <si>
    <t xml:space="preserve">4216761</t>
  </si>
  <si>
    <t xml:space="preserve">4219187</t>
  </si>
  <si>
    <t xml:space="preserve">4222281</t>
  </si>
  <si>
    <t xml:space="preserve">4223597</t>
  </si>
  <si>
    <t xml:space="preserve">4225419</t>
  </si>
  <si>
    <t xml:space="preserve">4226933</t>
  </si>
  <si>
    <t xml:space="preserve">4233077</t>
  </si>
  <si>
    <t xml:space="preserve">4240987</t>
  </si>
  <si>
    <t xml:space="preserve">4248738</t>
  </si>
  <si>
    <t xml:space="preserve">4253902</t>
  </si>
  <si>
    <t xml:space="preserve">4255110</t>
  </si>
  <si>
    <t xml:space="preserve">4257144</t>
  </si>
  <si>
    <t xml:space="preserve">4258703</t>
  </si>
  <si>
    <t xml:space="preserve">4258768</t>
  </si>
  <si>
    <t xml:space="preserve">4259081</t>
  </si>
  <si>
    <t xml:space="preserve">4262105</t>
  </si>
  <si>
    <t xml:space="preserve">4266264</t>
  </si>
  <si>
    <t xml:space="preserve">4270350</t>
  </si>
  <si>
    <t xml:space="preserve">4413492</t>
  </si>
  <si>
    <t xml:space="preserve">4413494</t>
  </si>
  <si>
    <t xml:space="preserve">4413495</t>
  </si>
  <si>
    <t xml:space="preserve">4413497</t>
  </si>
  <si>
    <t xml:space="preserve">4413501</t>
  </si>
  <si>
    <t xml:space="preserve">4413509</t>
  </si>
  <si>
    <t xml:space="preserve">4413525</t>
  </si>
  <si>
    <t xml:space="preserve">4413531</t>
  </si>
  <si>
    <t xml:space="preserve">4413532</t>
  </si>
  <si>
    <t xml:space="preserve">4413534</t>
  </si>
  <si>
    <t xml:space="preserve">4413537</t>
  </si>
  <si>
    <t xml:space="preserve">4413546</t>
  </si>
  <si>
    <t xml:space="preserve">4413552</t>
  </si>
  <si>
    <t xml:space="preserve">4413555</t>
  </si>
  <si>
    <t xml:space="preserve">4413556</t>
  </si>
  <si>
    <t xml:space="preserve">4413560</t>
  </si>
  <si>
    <t xml:space="preserve">4413569</t>
  </si>
  <si>
    <t xml:space="preserve">4413579</t>
  </si>
  <si>
    <t xml:space="preserve">4413580</t>
  </si>
  <si>
    <t xml:space="preserve">4413583</t>
  </si>
  <si>
    <t xml:space="preserve">4413592</t>
  </si>
  <si>
    <t xml:space="preserve">4413596</t>
  </si>
  <si>
    <t xml:space="preserve">4413601</t>
  </si>
  <si>
    <t xml:space="preserve">4413613</t>
  </si>
  <si>
    <t xml:space="preserve">4413639</t>
  </si>
  <si>
    <t xml:space="preserve">4413646</t>
  </si>
  <si>
    <t xml:space="preserve">4413660</t>
  </si>
  <si>
    <t xml:space="preserve">4413662</t>
  </si>
  <si>
    <t xml:space="preserve">4413663</t>
  </si>
  <si>
    <t xml:space="preserve">4413665</t>
  </si>
  <si>
    <t xml:space="preserve">4413667</t>
  </si>
  <si>
    <t xml:space="preserve">4413670</t>
  </si>
  <si>
    <t xml:space="preserve">4413673</t>
  </si>
  <si>
    <t xml:space="preserve">4414341</t>
  </si>
  <si>
    <t xml:space="preserve">4414348</t>
  </si>
  <si>
    <t xml:space="preserve">4414351</t>
  </si>
  <si>
    <t xml:space="preserve">4414360</t>
  </si>
  <si>
    <t xml:space="preserve">4414363</t>
  </si>
  <si>
    <t xml:space="preserve">4414366</t>
  </si>
  <si>
    <t xml:space="preserve">4414367</t>
  </si>
  <si>
    <t xml:space="preserve">4414934</t>
  </si>
  <si>
    <t xml:space="preserve">4414938</t>
  </si>
  <si>
    <t xml:space="preserve">4414945</t>
  </si>
  <si>
    <t xml:space="preserve">4414958</t>
  </si>
  <si>
    <t xml:space="preserve">4414963</t>
  </si>
  <si>
    <t xml:space="preserve">4414965</t>
  </si>
  <si>
    <t xml:space="preserve">4414973</t>
  </si>
  <si>
    <t xml:space="preserve">4414974</t>
  </si>
  <si>
    <t xml:space="preserve">4414981</t>
  </si>
  <si>
    <t xml:space="preserve">4414986</t>
  </si>
  <si>
    <t xml:space="preserve">4414991</t>
  </si>
  <si>
    <t xml:space="preserve">4415007</t>
  </si>
  <si>
    <t xml:space="preserve">4415385</t>
  </si>
  <si>
    <t xml:space="preserve">4415387</t>
  </si>
  <si>
    <t xml:space="preserve">4415389</t>
  </si>
  <si>
    <t xml:space="preserve">4415424</t>
  </si>
  <si>
    <t xml:space="preserve">4415427</t>
  </si>
  <si>
    <t xml:space="preserve">4415429</t>
  </si>
  <si>
    <t xml:space="preserve">4415430</t>
  </si>
  <si>
    <t xml:space="preserve">4415442</t>
  </si>
  <si>
    <t xml:space="preserve">4415443</t>
  </si>
  <si>
    <t xml:space="preserve">4415444</t>
  </si>
  <si>
    <t xml:space="preserve">4415445</t>
  </si>
  <si>
    <t xml:space="preserve">4416579</t>
  </si>
  <si>
    <t xml:space="preserve">4416580</t>
  </si>
  <si>
    <t xml:space="preserve">4416584</t>
  </si>
  <si>
    <t xml:space="preserve">4416591</t>
  </si>
  <si>
    <t xml:space="preserve">4416601</t>
  </si>
  <si>
    <t xml:space="preserve">4416606</t>
  </si>
  <si>
    <t xml:space="preserve">4416609</t>
  </si>
  <si>
    <t xml:space="preserve">4416611</t>
  </si>
  <si>
    <t xml:space="preserve">4416613</t>
  </si>
  <si>
    <t xml:space="preserve">4416615</t>
  </si>
  <si>
    <t xml:space="preserve">4416622</t>
  </si>
  <si>
    <t xml:space="preserve">4416625</t>
  </si>
  <si>
    <t xml:space="preserve">4416627</t>
  </si>
  <si>
    <t xml:space="preserve">4416629</t>
  </si>
  <si>
    <t xml:space="preserve">4416667</t>
  </si>
  <si>
    <t xml:space="preserve">4416686</t>
  </si>
  <si>
    <t xml:space="preserve">4416689</t>
  </si>
  <si>
    <t xml:space="preserve">4416690</t>
  </si>
  <si>
    <t xml:space="preserve">4416694</t>
  </si>
  <si>
    <t xml:space="preserve">4416696</t>
  </si>
  <si>
    <t xml:space="preserve">4416699</t>
  </si>
  <si>
    <t xml:space="preserve">4416701</t>
  </si>
  <si>
    <t xml:space="preserve">4416705</t>
  </si>
  <si>
    <t xml:space="preserve">4416707</t>
  </si>
  <si>
    <t xml:space="preserve">4416710</t>
  </si>
  <si>
    <t xml:space="preserve">4416714</t>
  </si>
  <si>
    <t xml:space="preserve">4416722</t>
  </si>
  <si>
    <t xml:space="preserve">4416950</t>
  </si>
  <si>
    <t xml:space="preserve">4416962</t>
  </si>
  <si>
    <t xml:space="preserve">4416964</t>
  </si>
  <si>
    <t xml:space="preserve">4467382</t>
  </si>
  <si>
    <t xml:space="preserve">4467456</t>
  </si>
  <si>
    <t xml:space="preserve">4467464</t>
  </si>
  <si>
    <t xml:space="preserve">4467467</t>
  </si>
  <si>
    <t xml:space="preserve">4476738</t>
  </si>
  <si>
    <t xml:space="preserve">4476741</t>
  </si>
  <si>
    <t xml:space="preserve">4476744</t>
  </si>
  <si>
    <t xml:space="preserve">4476763</t>
  </si>
  <si>
    <t xml:space="preserve">4476781</t>
  </si>
  <si>
    <t xml:space="preserve">4476815</t>
  </si>
  <si>
    <t xml:space="preserve">4476820</t>
  </si>
  <si>
    <t xml:space="preserve">4476833</t>
  </si>
  <si>
    <t xml:space="preserve">4476837</t>
  </si>
  <si>
    <t xml:space="preserve">4476839</t>
  </si>
  <si>
    <t xml:space="preserve">4476845</t>
  </si>
  <si>
    <t xml:space="preserve">4476868</t>
  </si>
  <si>
    <t xml:space="preserve">4476872</t>
  </si>
  <si>
    <t xml:space="preserve">4476890</t>
  </si>
  <si>
    <t xml:space="preserve">4476927</t>
  </si>
  <si>
    <t xml:space="preserve">4476933</t>
  </si>
  <si>
    <t xml:space="preserve">4476935</t>
  </si>
  <si>
    <t xml:space="preserve">4476940</t>
  </si>
  <si>
    <t xml:space="preserve">4476947</t>
  </si>
  <si>
    <t xml:space="preserve">4479061</t>
  </si>
  <si>
    <t xml:space="preserve">4479083</t>
  </si>
  <si>
    <t xml:space="preserve">4479096</t>
  </si>
  <si>
    <t xml:space="preserve">4479099</t>
  </si>
  <si>
    <t xml:space="preserve">4479111</t>
  </si>
  <si>
    <t xml:space="preserve">4479114</t>
  </si>
  <si>
    <t xml:space="preserve">4479130</t>
  </si>
  <si>
    <t xml:space="preserve">4479163</t>
  </si>
  <si>
    <t xml:space="preserve">4479164</t>
  </si>
  <si>
    <t xml:space="preserve">4479166</t>
  </si>
  <si>
    <t xml:space="preserve">4479169</t>
  </si>
  <si>
    <t xml:space="preserve">4479172</t>
  </si>
  <si>
    <t xml:space="preserve">4479175</t>
  </si>
  <si>
    <t xml:space="preserve">4479186</t>
  </si>
  <si>
    <t xml:space="preserve">4479189</t>
  </si>
  <si>
    <t xml:space="preserve">4479209</t>
  </si>
  <si>
    <t xml:space="preserve">4479214</t>
  </si>
  <si>
    <t xml:space="preserve">4479218</t>
  </si>
  <si>
    <t xml:space="preserve">4479221</t>
  </si>
  <si>
    <t xml:space="preserve">4479225</t>
  </si>
  <si>
    <t xml:space="preserve">4479232</t>
  </si>
  <si>
    <t xml:space="preserve">4479235</t>
  </si>
  <si>
    <t xml:space="preserve">4479238</t>
  </si>
  <si>
    <t xml:space="preserve">4479257</t>
  </si>
  <si>
    <t xml:space="preserve">4479261</t>
  </si>
  <si>
    <t xml:space="preserve">4479281</t>
  </si>
  <si>
    <t xml:space="preserve">4479284</t>
  </si>
  <si>
    <t xml:space="preserve">4479290</t>
  </si>
  <si>
    <t xml:space="preserve">4479293</t>
  </si>
  <si>
    <t xml:space="preserve">4479300</t>
  </si>
  <si>
    <t xml:space="preserve">4479301</t>
  </si>
  <si>
    <t xml:space="preserve">4479302</t>
  </si>
  <si>
    <t xml:space="preserve">4479307</t>
  </si>
  <si>
    <t xml:space="preserve">4479311</t>
  </si>
  <si>
    <t xml:space="preserve">4479322</t>
  </si>
  <si>
    <t xml:space="preserve">4479328</t>
  </si>
  <si>
    <t xml:space="preserve">4479338</t>
  </si>
  <si>
    <t xml:space="preserve">4479342</t>
  </si>
  <si>
    <t xml:space="preserve">4479344</t>
  </si>
  <si>
    <t xml:space="preserve">4479351</t>
  </si>
  <si>
    <t xml:space="preserve">4479363</t>
  </si>
  <si>
    <t xml:space="preserve">4479368</t>
  </si>
  <si>
    <t xml:space="preserve">4479393</t>
  </si>
  <si>
    <t xml:space="preserve">4479403</t>
  </si>
  <si>
    <t xml:space="preserve">4479470</t>
  </si>
  <si>
    <t xml:space="preserve">4479608</t>
  </si>
  <si>
    <t xml:space="preserve">4479636</t>
  </si>
  <si>
    <t xml:space="preserve">4479641</t>
  </si>
  <si>
    <t xml:space="preserve">4479646</t>
  </si>
  <si>
    <t xml:space="preserve">4479653</t>
  </si>
  <si>
    <t xml:space="preserve">4479656</t>
  </si>
  <si>
    <t xml:space="preserve">4479676</t>
  </si>
  <si>
    <t xml:space="preserve">4504356</t>
  </si>
  <si>
    <t xml:space="preserve">4504381</t>
  </si>
  <si>
    <t xml:space="preserve">4504383</t>
  </si>
  <si>
    <t xml:space="preserve">4504396</t>
  </si>
  <si>
    <t xml:space="preserve">4504400</t>
  </si>
  <si>
    <t xml:space="preserve">Driesnellenstraat</t>
  </si>
  <si>
    <t xml:space="preserve">4504418</t>
  </si>
  <si>
    <t xml:space="preserve">4504432</t>
  </si>
  <si>
    <t xml:space="preserve">4504453</t>
  </si>
  <si>
    <t xml:space="preserve">4504458</t>
  </si>
  <si>
    <t xml:space="preserve">4504468</t>
  </si>
  <si>
    <t xml:space="preserve">4504470</t>
  </si>
  <si>
    <t xml:space="preserve">4504483</t>
  </si>
  <si>
    <t xml:space="preserve">4504484</t>
  </si>
  <si>
    <t xml:space="preserve">4504488</t>
  </si>
  <si>
    <t xml:space="preserve">4505049</t>
  </si>
  <si>
    <t xml:space="preserve">4505057</t>
  </si>
  <si>
    <t xml:space="preserve">4505059</t>
  </si>
  <si>
    <t xml:space="preserve">4505069</t>
  </si>
  <si>
    <t xml:space="preserve">4505078</t>
  </si>
  <si>
    <t xml:space="preserve">4505086</t>
  </si>
  <si>
    <t xml:space="preserve">4505087</t>
  </si>
  <si>
    <t xml:space="preserve">4505094</t>
  </si>
  <si>
    <t xml:space="preserve">4505098</t>
  </si>
  <si>
    <t xml:space="preserve">4505106</t>
  </si>
  <si>
    <t xml:space="preserve">4505928</t>
  </si>
  <si>
    <t xml:space="preserve">4505931</t>
  </si>
  <si>
    <t xml:space="preserve">4505944</t>
  </si>
  <si>
    <t xml:space="preserve">4505983</t>
  </si>
  <si>
    <t xml:space="preserve">4506004</t>
  </si>
  <si>
    <t xml:space="preserve">4506005</t>
  </si>
  <si>
    <t xml:space="preserve">4506012</t>
  </si>
  <si>
    <t xml:space="preserve">4506402</t>
  </si>
  <si>
    <t xml:space="preserve">4506406</t>
  </si>
  <si>
    <t xml:space="preserve">4506407</t>
  </si>
  <si>
    <t xml:space="preserve">4506408</t>
  </si>
  <si>
    <t xml:space="preserve">4506410</t>
  </si>
  <si>
    <t xml:space="preserve">4506412</t>
  </si>
  <si>
    <t xml:space="preserve">4506426</t>
  </si>
  <si>
    <t xml:space="preserve">4506428</t>
  </si>
  <si>
    <t xml:space="preserve">4506430</t>
  </si>
  <si>
    <t xml:space="preserve">4506433</t>
  </si>
  <si>
    <t xml:space="preserve">4506439</t>
  </si>
  <si>
    <t xml:space="preserve">4506457</t>
  </si>
  <si>
    <t xml:space="preserve">4506458</t>
  </si>
  <si>
    <t xml:space="preserve">4506460</t>
  </si>
  <si>
    <t xml:space="preserve">4506461</t>
  </si>
  <si>
    <t xml:space="preserve">4506463</t>
  </si>
  <si>
    <t xml:space="preserve">4506464</t>
  </si>
  <si>
    <t xml:space="preserve">4506465</t>
  </si>
  <si>
    <t xml:space="preserve">4508302</t>
  </si>
  <si>
    <t xml:space="preserve">4508304</t>
  </si>
  <si>
    <t xml:space="preserve">4508309</t>
  </si>
  <si>
    <t xml:space="preserve">4508310</t>
  </si>
  <si>
    <t xml:space="preserve">4508312</t>
  </si>
  <si>
    <t xml:space="preserve">4508314</t>
  </si>
  <si>
    <t xml:space="preserve">4508316</t>
  </si>
  <si>
    <t xml:space="preserve">4508317</t>
  </si>
  <si>
    <t xml:space="preserve">4508319</t>
  </si>
  <si>
    <t xml:space="preserve">4508320</t>
  </si>
  <si>
    <t xml:space="preserve">4508321</t>
  </si>
  <si>
    <t xml:space="preserve">4508325</t>
  </si>
  <si>
    <t xml:space="preserve">4508326</t>
  </si>
  <si>
    <t xml:space="preserve">4508328</t>
  </si>
  <si>
    <t xml:space="preserve">4508331</t>
  </si>
  <si>
    <t xml:space="preserve">4508332</t>
  </si>
  <si>
    <t xml:space="preserve">4508333</t>
  </si>
  <si>
    <t xml:space="preserve">4508334</t>
  </si>
  <si>
    <t xml:space="preserve">4508336</t>
  </si>
  <si>
    <t xml:space="preserve">4508337</t>
  </si>
  <si>
    <t xml:space="preserve">4508339</t>
  </si>
  <si>
    <t xml:space="preserve">4508342</t>
  </si>
  <si>
    <t xml:space="preserve">4508346</t>
  </si>
  <si>
    <t xml:space="preserve">4508348</t>
  </si>
  <si>
    <t xml:space="preserve">4508351</t>
  </si>
  <si>
    <t xml:space="preserve">4508356</t>
  </si>
  <si>
    <t xml:space="preserve">4508359</t>
  </si>
  <si>
    <t xml:space="preserve">4508365</t>
  </si>
  <si>
    <t xml:space="preserve">4508392</t>
  </si>
  <si>
    <t xml:space="preserve">4508395</t>
  </si>
  <si>
    <t xml:space="preserve">4508397</t>
  </si>
  <si>
    <t xml:space="preserve">4508405</t>
  </si>
  <si>
    <t xml:space="preserve">4508414</t>
  </si>
  <si>
    <t xml:space="preserve">4508418</t>
  </si>
  <si>
    <t xml:space="preserve">4508425</t>
  </si>
  <si>
    <t xml:space="preserve">4508451</t>
  </si>
  <si>
    <t xml:space="preserve">4508457</t>
  </si>
  <si>
    <t xml:space="preserve">4508463</t>
  </si>
  <si>
    <t xml:space="preserve">4508464</t>
  </si>
  <si>
    <t xml:space="preserve">4508465</t>
  </si>
  <si>
    <t xml:space="preserve">4508466</t>
  </si>
  <si>
    <t xml:space="preserve">4508468</t>
  </si>
  <si>
    <t xml:space="preserve">4508487</t>
  </si>
  <si>
    <t xml:space="preserve">4508515</t>
  </si>
  <si>
    <t xml:space="preserve">4508518</t>
  </si>
  <si>
    <t xml:space="preserve">4508522</t>
  </si>
  <si>
    <t xml:space="preserve">4508523</t>
  </si>
  <si>
    <t xml:space="preserve">4508529</t>
  </si>
  <si>
    <t xml:space="preserve">4508533</t>
  </si>
  <si>
    <t xml:space="preserve">4508545</t>
  </si>
  <si>
    <t xml:space="preserve">4508547</t>
  </si>
  <si>
    <t xml:space="preserve">4508550</t>
  </si>
  <si>
    <t xml:space="preserve">4508551</t>
  </si>
  <si>
    <t xml:space="preserve">4508552</t>
  </si>
  <si>
    <t xml:space="preserve">4508556</t>
  </si>
  <si>
    <t xml:space="preserve">4508564</t>
  </si>
  <si>
    <t xml:space="preserve">4508568</t>
  </si>
  <si>
    <t xml:space="preserve">4508573</t>
  </si>
  <si>
    <t xml:space="preserve">4513044</t>
  </si>
  <si>
    <t xml:space="preserve">4513070</t>
  </si>
  <si>
    <t xml:space="preserve">4513098</t>
  </si>
  <si>
    <t xml:space="preserve">4513099</t>
  </si>
  <si>
    <t xml:space="preserve">4513106</t>
  </si>
  <si>
    <t xml:space="preserve">4513127</t>
  </si>
  <si>
    <t xml:space="preserve">4513129</t>
  </si>
  <si>
    <t xml:space="preserve">4513132</t>
  </si>
  <si>
    <t xml:space="preserve">4513136</t>
  </si>
  <si>
    <t xml:space="preserve">4834440</t>
  </si>
  <si>
    <t xml:space="preserve">5364270</t>
  </si>
  <si>
    <t xml:space="preserve">5373856</t>
  </si>
  <si>
    <t xml:space="preserve">5373858</t>
  </si>
  <si>
    <t xml:space="preserve">5383697</t>
  </si>
  <si>
    <t xml:space="preserve">5394017</t>
  </si>
  <si>
    <t xml:space="preserve">5394019</t>
  </si>
  <si>
    <t xml:space="preserve">5403585</t>
  </si>
  <si>
    <t xml:space="preserve">5414499</t>
  </si>
  <si>
    <t xml:space="preserve">5429378</t>
  </si>
  <si>
    <t xml:space="preserve">5431832</t>
  </si>
  <si>
    <t xml:space="preserve">5432906</t>
  </si>
  <si>
    <t xml:space="preserve">5435426</t>
  </si>
  <si>
    <t xml:space="preserve">5558082</t>
  </si>
  <si>
    <t xml:space="preserve">5566590</t>
  </si>
  <si>
    <t xml:space="preserve">5575128</t>
  </si>
  <si>
    <t xml:space="preserve">5575243</t>
  </si>
  <si>
    <t xml:space="preserve">5575348</t>
  </si>
  <si>
    <t xml:space="preserve">5576512</t>
  </si>
  <si>
    <t xml:space="preserve">5737542</t>
  </si>
  <si>
    <t xml:space="preserve">5737907</t>
  </si>
  <si>
    <t xml:space="preserve">616178</t>
  </si>
  <si>
    <t xml:space="preserve">616181</t>
  </si>
  <si>
    <t xml:space="preserve">616182</t>
  </si>
  <si>
    <t xml:space="preserve">616183</t>
  </si>
  <si>
    <t xml:space="preserve">616184</t>
  </si>
  <si>
    <t xml:space="preserve">616187</t>
  </si>
  <si>
    <t xml:space="preserve">616188</t>
  </si>
  <si>
    <t xml:space="preserve">616193</t>
  </si>
  <si>
    <t xml:space="preserve">616194</t>
  </si>
  <si>
    <t xml:space="preserve">616195</t>
  </si>
  <si>
    <t xml:space="preserve">616372</t>
  </si>
  <si>
    <t xml:space="preserve">616381</t>
  </si>
  <si>
    <t xml:space="preserve">616387</t>
  </si>
  <si>
    <t xml:space="preserve">616390</t>
  </si>
  <si>
    <t xml:space="preserve">616392</t>
  </si>
  <si>
    <t xml:space="preserve">616394</t>
  </si>
  <si>
    <t xml:space="preserve">616479</t>
  </si>
  <si>
    <t xml:space="preserve">616480</t>
  </si>
  <si>
    <t xml:space="preserve">616481</t>
  </si>
  <si>
    <t xml:space="preserve">616482</t>
  </si>
  <si>
    <t xml:space="preserve">616484</t>
  </si>
  <si>
    <t xml:space="preserve">616485</t>
  </si>
  <si>
    <t xml:space="preserve">616486</t>
  </si>
  <si>
    <t xml:space="preserve">616487</t>
  </si>
  <si>
    <t xml:space="preserve">616488</t>
  </si>
  <si>
    <t xml:space="preserve">616489</t>
  </si>
  <si>
    <t xml:space="preserve">616490</t>
  </si>
  <si>
    <t xml:space="preserve">616491</t>
  </si>
  <si>
    <t xml:space="preserve">616492</t>
  </si>
  <si>
    <t xml:space="preserve">616494</t>
  </si>
  <si>
    <t xml:space="preserve">616496</t>
  </si>
  <si>
    <t xml:space="preserve">616497</t>
  </si>
  <si>
    <t xml:space="preserve">616498</t>
  </si>
  <si>
    <t xml:space="preserve">616499</t>
  </si>
  <si>
    <t xml:space="preserve">616500</t>
  </si>
  <si>
    <t xml:space="preserve">616501</t>
  </si>
  <si>
    <t xml:space="preserve">616502</t>
  </si>
  <si>
    <t xml:space="preserve">616503</t>
  </si>
  <si>
    <t xml:space="preserve">616505</t>
  </si>
  <si>
    <t xml:space="preserve">616506</t>
  </si>
  <si>
    <t xml:space="preserve">616508</t>
  </si>
  <si>
    <t xml:space="preserve">616509</t>
  </si>
  <si>
    <t xml:space="preserve">616513</t>
  </si>
  <si>
    <t xml:space="preserve">616515</t>
  </si>
  <si>
    <t xml:space="preserve">616518</t>
  </si>
  <si>
    <t xml:space="preserve">616519</t>
  </si>
  <si>
    <t xml:space="preserve">616522</t>
  </si>
  <si>
    <t xml:space="preserve">616523</t>
  </si>
  <si>
    <t xml:space="preserve">616524</t>
  </si>
  <si>
    <t xml:space="preserve">616527</t>
  </si>
  <si>
    <t xml:space="preserve">616528</t>
  </si>
  <si>
    <t xml:space="preserve">616529</t>
  </si>
  <si>
    <t xml:space="preserve">616530</t>
  </si>
  <si>
    <t xml:space="preserve">616531</t>
  </si>
  <si>
    <t xml:space="preserve">616532</t>
  </si>
  <si>
    <t xml:space="preserve">616533</t>
  </si>
  <si>
    <t xml:space="preserve">61940</t>
  </si>
  <si>
    <t xml:space="preserve">61942</t>
  </si>
  <si>
    <t xml:space="preserve">61943</t>
  </si>
  <si>
    <t xml:space="preserve">61944</t>
  </si>
  <si>
    <t xml:space="preserve">61945</t>
  </si>
  <si>
    <t xml:space="preserve">61948</t>
  </si>
  <si>
    <t xml:space="preserve">61950</t>
  </si>
  <si>
    <t xml:space="preserve">61951</t>
  </si>
  <si>
    <t xml:space="preserve">61955</t>
  </si>
  <si>
    <t xml:space="preserve">61956</t>
  </si>
  <si>
    <t xml:space="preserve">61957</t>
  </si>
  <si>
    <t xml:space="preserve">61958</t>
  </si>
  <si>
    <t xml:space="preserve">61959</t>
  </si>
  <si>
    <t xml:space="preserve">61960</t>
  </si>
  <si>
    <t xml:space="preserve">61961</t>
  </si>
  <si>
    <t xml:space="preserve">61962</t>
  </si>
  <si>
    <t xml:space="preserve">61963</t>
  </si>
  <si>
    <t xml:space="preserve">61964</t>
  </si>
  <si>
    <t xml:space="preserve">61965</t>
  </si>
  <si>
    <t xml:space="preserve">61966</t>
  </si>
  <si>
    <t xml:space="preserve">61967</t>
  </si>
  <si>
    <t xml:space="preserve">61968</t>
  </si>
  <si>
    <t xml:space="preserve">61969</t>
  </si>
  <si>
    <t xml:space="preserve">61970</t>
  </si>
  <si>
    <t xml:space="preserve">61971</t>
  </si>
  <si>
    <t xml:space="preserve">61972</t>
  </si>
  <si>
    <t xml:space="preserve">61973</t>
  </si>
  <si>
    <t xml:space="preserve">61975</t>
  </si>
  <si>
    <t xml:space="preserve">61976</t>
  </si>
  <si>
    <t xml:space="preserve">61977</t>
  </si>
  <si>
    <t xml:space="preserve">61980</t>
  </si>
  <si>
    <t xml:space="preserve">62003</t>
  </si>
  <si>
    <t xml:space="preserve">62051</t>
  </si>
  <si>
    <t xml:space="preserve">62056</t>
  </si>
  <si>
    <t xml:space="preserve">62057</t>
  </si>
  <si>
    <t xml:space="preserve">62171</t>
  </si>
  <si>
    <t xml:space="preserve">62174</t>
  </si>
  <si>
    <t xml:space="preserve">62175</t>
  </si>
  <si>
    <t xml:space="preserve">62176</t>
  </si>
  <si>
    <t xml:space="preserve">62177</t>
  </si>
  <si>
    <t xml:space="preserve">62178</t>
  </si>
  <si>
    <t xml:space="preserve">62179</t>
  </si>
  <si>
    <t xml:space="preserve">62180</t>
  </si>
  <si>
    <t xml:space="preserve">62181</t>
  </si>
  <si>
    <t xml:space="preserve">62183</t>
  </si>
  <si>
    <t xml:space="preserve">62184</t>
  </si>
  <si>
    <t xml:space="preserve">62186</t>
  </si>
  <si>
    <t xml:space="preserve">62187</t>
  </si>
  <si>
    <t xml:space="preserve">62188</t>
  </si>
  <si>
    <t xml:space="preserve">62189</t>
  </si>
  <si>
    <t xml:space="preserve">62190</t>
  </si>
  <si>
    <t xml:space="preserve">62192</t>
  </si>
  <si>
    <t xml:space="preserve">62193</t>
  </si>
  <si>
    <t xml:space="preserve">62196</t>
  </si>
  <si>
    <t xml:space="preserve">62198</t>
  </si>
  <si>
    <t xml:space="preserve">62201</t>
  </si>
  <si>
    <t xml:space="preserve">62202</t>
  </si>
  <si>
    <t xml:space="preserve">62203</t>
  </si>
  <si>
    <t xml:space="preserve">62204</t>
  </si>
  <si>
    <t xml:space="preserve">62207</t>
  </si>
  <si>
    <t xml:space="preserve">62244</t>
  </si>
  <si>
    <t xml:space="preserve">62245</t>
  </si>
  <si>
    <t xml:space="preserve">62247</t>
  </si>
  <si>
    <t xml:space="preserve">62248</t>
  </si>
  <si>
    <t xml:space="preserve">62252</t>
  </si>
  <si>
    <t xml:space="preserve">62253</t>
  </si>
  <si>
    <t xml:space="preserve">62254</t>
  </si>
  <si>
    <t xml:space="preserve">718702</t>
  </si>
  <si>
    <t xml:space="preserve">718734</t>
  </si>
  <si>
    <t xml:space="preserve">718739</t>
  </si>
  <si>
    <t xml:space="preserve">Hondurasstraat</t>
  </si>
  <si>
    <t xml:space="preserve">718741</t>
  </si>
  <si>
    <t xml:space="preserve">718742</t>
  </si>
  <si>
    <t xml:space="preserve">718744</t>
  </si>
  <si>
    <t xml:space="preserve">718745</t>
  </si>
  <si>
    <t xml:space="preserve">718746</t>
  </si>
  <si>
    <t xml:space="preserve">718747</t>
  </si>
  <si>
    <t xml:space="preserve">718748</t>
  </si>
  <si>
    <t xml:space="preserve">718749</t>
  </si>
  <si>
    <t xml:space="preserve">718750</t>
  </si>
  <si>
    <t xml:space="preserve">718751</t>
  </si>
  <si>
    <t xml:space="preserve">718752</t>
  </si>
  <si>
    <t xml:space="preserve">718757</t>
  </si>
  <si>
    <t xml:space="preserve">718758</t>
  </si>
  <si>
    <t xml:space="preserve">718759</t>
  </si>
  <si>
    <t xml:space="preserve">718760</t>
  </si>
  <si>
    <t xml:space="preserve">718761</t>
  </si>
  <si>
    <t xml:space="preserve">718762</t>
  </si>
  <si>
    <t xml:space="preserve">718764</t>
  </si>
  <si>
    <t xml:space="preserve">718766</t>
  </si>
  <si>
    <t xml:space="preserve">718767</t>
  </si>
  <si>
    <t xml:space="preserve">718769</t>
  </si>
  <si>
    <t xml:space="preserve">718770</t>
  </si>
  <si>
    <t xml:space="preserve">718771</t>
  </si>
  <si>
    <t xml:space="preserve">718791</t>
  </si>
  <si>
    <t xml:space="preserve">718792</t>
  </si>
  <si>
    <t xml:space="preserve">718793</t>
  </si>
  <si>
    <t xml:space="preserve">718795</t>
  </si>
  <si>
    <t xml:space="preserve">718796</t>
  </si>
  <si>
    <t xml:space="preserve">718812</t>
  </si>
  <si>
    <t xml:space="preserve">718813</t>
  </si>
  <si>
    <t xml:space="preserve">718926</t>
  </si>
  <si>
    <t xml:space="preserve">718939</t>
  </si>
  <si>
    <t xml:space="preserve">718950</t>
  </si>
  <si>
    <t xml:space="preserve">Generaal Simondslaan</t>
  </si>
  <si>
    <t xml:space="preserve">718952</t>
  </si>
  <si>
    <t xml:space="preserve">718956</t>
  </si>
  <si>
    <t xml:space="preserve">718960</t>
  </si>
  <si>
    <t xml:space="preserve">718964</t>
  </si>
  <si>
    <t xml:space="preserve">718969</t>
  </si>
  <si>
    <t xml:space="preserve">718973</t>
  </si>
  <si>
    <t xml:space="preserve">718977</t>
  </si>
  <si>
    <t xml:space="preserve">718981</t>
  </si>
  <si>
    <t xml:space="preserve">718983</t>
  </si>
  <si>
    <t xml:space="preserve">718987</t>
  </si>
  <si>
    <t xml:space="preserve">718989</t>
  </si>
  <si>
    <t xml:space="preserve">718991</t>
  </si>
  <si>
    <t xml:space="preserve">718993</t>
  </si>
  <si>
    <t xml:space="preserve">718994</t>
  </si>
  <si>
    <t xml:space="preserve">719050</t>
  </si>
  <si>
    <t xml:space="preserve">719051</t>
  </si>
  <si>
    <t xml:space="preserve">719052</t>
  </si>
  <si>
    <t xml:space="preserve">719053</t>
  </si>
  <si>
    <t xml:space="preserve">719054</t>
  </si>
  <si>
    <t xml:space="preserve">719055</t>
  </si>
  <si>
    <t xml:space="preserve">719056</t>
  </si>
  <si>
    <t xml:space="preserve">719057</t>
  </si>
  <si>
    <t xml:space="preserve">719058</t>
  </si>
  <si>
    <t xml:space="preserve">719059</t>
  </si>
  <si>
    <t xml:space="preserve">719060</t>
  </si>
  <si>
    <t xml:space="preserve">719061</t>
  </si>
  <si>
    <t xml:space="preserve">719062</t>
  </si>
  <si>
    <t xml:space="preserve">719063</t>
  </si>
  <si>
    <t xml:space="preserve">719064</t>
  </si>
  <si>
    <t xml:space="preserve">719065</t>
  </si>
  <si>
    <t xml:space="preserve">719068</t>
  </si>
  <si>
    <t xml:space="preserve">719069</t>
  </si>
  <si>
    <t xml:space="preserve">719070</t>
  </si>
  <si>
    <t xml:space="preserve">719071</t>
  </si>
  <si>
    <t xml:space="preserve">719072</t>
  </si>
  <si>
    <t xml:space="preserve">719073</t>
  </si>
  <si>
    <t xml:space="preserve">719074</t>
  </si>
  <si>
    <t xml:space="preserve">719075</t>
  </si>
  <si>
    <t xml:space="preserve">719081</t>
  </si>
  <si>
    <t xml:space="preserve">721266</t>
  </si>
  <si>
    <t xml:space="preserve">721268</t>
  </si>
  <si>
    <t xml:space="preserve">721270</t>
  </si>
  <si>
    <t xml:space="preserve">721272</t>
  </si>
  <si>
    <t xml:space="preserve">721276</t>
  </si>
  <si>
    <t xml:space="preserve">721291</t>
  </si>
  <si>
    <t xml:space="preserve">721293</t>
  </si>
  <si>
    <t xml:space="preserve">721295</t>
  </si>
  <si>
    <t xml:space="preserve">721297</t>
  </si>
  <si>
    <t xml:space="preserve">721299</t>
  </si>
  <si>
    <t xml:space="preserve">721300</t>
  </si>
  <si>
    <t xml:space="preserve">721303</t>
  </si>
  <si>
    <t xml:space="preserve">721589</t>
  </si>
  <si>
    <t xml:space="preserve">721590</t>
  </si>
  <si>
    <t xml:space="preserve">721591</t>
  </si>
  <si>
    <t xml:space="preserve">721592</t>
  </si>
  <si>
    <t xml:space="preserve">721593</t>
  </si>
  <si>
    <t xml:space="preserve">721596</t>
  </si>
  <si>
    <t xml:space="preserve">721597</t>
  </si>
  <si>
    <t xml:space="preserve">721598</t>
  </si>
  <si>
    <t xml:space="preserve">721599</t>
  </si>
  <si>
    <t xml:space="preserve">721600</t>
  </si>
  <si>
    <t xml:space="preserve">721601</t>
  </si>
  <si>
    <t xml:space="preserve">721602</t>
  </si>
  <si>
    <t xml:space="preserve">721604</t>
  </si>
  <si>
    <t xml:space="preserve">721607</t>
  </si>
  <si>
    <t xml:space="preserve">721609</t>
  </si>
  <si>
    <t xml:space="preserve">721611</t>
  </si>
  <si>
    <t xml:space="preserve">721613</t>
  </si>
  <si>
    <t xml:space="preserve">721616</t>
  </si>
  <si>
    <t xml:space="preserve">721619</t>
  </si>
  <si>
    <t xml:space="preserve">722012</t>
  </si>
  <si>
    <t xml:space="preserve">722013</t>
  </si>
  <si>
    <t xml:space="preserve">722014</t>
  </si>
  <si>
    <t xml:space="preserve">722015</t>
  </si>
  <si>
    <t xml:space="preserve">722022</t>
  </si>
  <si>
    <t xml:space="preserve">722024</t>
  </si>
  <si>
    <t xml:space="preserve">722030</t>
  </si>
  <si>
    <t xml:space="preserve">722033</t>
  </si>
  <si>
    <t xml:space="preserve">722038</t>
  </si>
  <si>
    <t xml:space="preserve">722040</t>
  </si>
  <si>
    <t xml:space="preserve">722042</t>
  </si>
  <si>
    <t xml:space="preserve">722044</t>
  </si>
  <si>
    <t xml:space="preserve">Tampicoplein</t>
  </si>
  <si>
    <t xml:space="preserve">722046</t>
  </si>
  <si>
    <t xml:space="preserve">722048</t>
  </si>
  <si>
    <t xml:space="preserve">722050</t>
  </si>
  <si>
    <t xml:space="preserve">722058</t>
  </si>
  <si>
    <t xml:space="preserve">722061</t>
  </si>
  <si>
    <t xml:space="preserve">722063</t>
  </si>
  <si>
    <t xml:space="preserve">722065</t>
  </si>
  <si>
    <t xml:space="preserve">722066</t>
  </si>
  <si>
    <t xml:space="preserve">79347</t>
  </si>
  <si>
    <t xml:space="preserve">79349</t>
  </si>
  <si>
    <t xml:space="preserve">79351</t>
  </si>
  <si>
    <t xml:space="preserve">1015221</t>
  </si>
  <si>
    <t xml:space="preserve">1015243</t>
  </si>
  <si>
    <t xml:space="preserve">1015248</t>
  </si>
  <si>
    <t xml:space="preserve">1015249</t>
  </si>
  <si>
    <t xml:space="preserve">Soldatendreef</t>
  </si>
  <si>
    <t xml:space="preserve">1015292</t>
  </si>
  <si>
    <t xml:space="preserve">Schoofland</t>
  </si>
  <si>
    <t xml:space="preserve">1015293</t>
  </si>
  <si>
    <t xml:space="preserve">Koben Geertsstraat</t>
  </si>
  <si>
    <t xml:space="preserve">10770</t>
  </si>
  <si>
    <t xml:space="preserve">Leon Labytstraat</t>
  </si>
  <si>
    <t xml:space="preserve">10776</t>
  </si>
  <si>
    <t xml:space="preserve">Ciamberlanidreef</t>
  </si>
  <si>
    <t xml:space="preserve">10778</t>
  </si>
  <si>
    <t xml:space="preserve">10782</t>
  </si>
  <si>
    <t xml:space="preserve">Heiveldstraat</t>
  </si>
  <si>
    <t xml:space="preserve">10784</t>
  </si>
  <si>
    <t xml:space="preserve">Levergem</t>
  </si>
  <si>
    <t xml:space="preserve">10786</t>
  </si>
  <si>
    <t xml:space="preserve">Drie Lindekens</t>
  </si>
  <si>
    <t xml:space="preserve">10794</t>
  </si>
  <si>
    <t xml:space="preserve">1131645</t>
  </si>
  <si>
    <t xml:space="preserve">Pachthof</t>
  </si>
  <si>
    <t xml:space="preserve">1151456</t>
  </si>
  <si>
    <t xml:space="preserve">1151457</t>
  </si>
  <si>
    <t xml:space="preserve">1151461</t>
  </si>
  <si>
    <t xml:space="preserve">116085</t>
  </si>
  <si>
    <t xml:space="preserve">116086</t>
  </si>
  <si>
    <t xml:space="preserve">116091</t>
  </si>
  <si>
    <t xml:space="preserve">116096</t>
  </si>
  <si>
    <t xml:space="preserve">Ter Gaeverlaan</t>
  </si>
  <si>
    <t xml:space="preserve">116097</t>
  </si>
  <si>
    <t xml:space="preserve">116102</t>
  </si>
  <si>
    <t xml:space="preserve">116103</t>
  </si>
  <si>
    <t xml:space="preserve">116108</t>
  </si>
  <si>
    <t xml:space="preserve">De Brownestraat</t>
  </si>
  <si>
    <t xml:space="preserve">116109</t>
  </si>
  <si>
    <t xml:space="preserve">116110</t>
  </si>
  <si>
    <t xml:space="preserve">116111</t>
  </si>
  <si>
    <t xml:space="preserve">116112</t>
  </si>
  <si>
    <t xml:space="preserve">116113</t>
  </si>
  <si>
    <t xml:space="preserve">116114</t>
  </si>
  <si>
    <t xml:space="preserve">116115</t>
  </si>
  <si>
    <t xml:space="preserve">1164747</t>
  </si>
  <si>
    <t xml:space="preserve">Gerard Van Gervenstraat</t>
  </si>
  <si>
    <t xml:space="preserve">1194304</t>
  </si>
  <si>
    <t xml:space="preserve">1226553</t>
  </si>
  <si>
    <t xml:space="preserve">1282266</t>
  </si>
  <si>
    <t xml:space="preserve">1283574</t>
  </si>
  <si>
    <t xml:space="preserve">Oude Zandstraat</t>
  </si>
  <si>
    <t xml:space="preserve">1289541</t>
  </si>
  <si>
    <t xml:space="preserve">Sint-Sebastiaanstraat</t>
  </si>
  <si>
    <t xml:space="preserve">1311787</t>
  </si>
  <si>
    <t xml:space="preserve">Kerselarenhof</t>
  </si>
  <si>
    <t xml:space="preserve">1311858</t>
  </si>
  <si>
    <t xml:space="preserve">Donkvijverstraat</t>
  </si>
  <si>
    <t xml:space="preserve">1313065</t>
  </si>
  <si>
    <t xml:space="preserve">Warande</t>
  </si>
  <si>
    <t xml:space="preserve">1325698</t>
  </si>
  <si>
    <t xml:space="preserve">Diederik Van Beverenlaan</t>
  </si>
  <si>
    <t xml:space="preserve">1325703</t>
  </si>
  <si>
    <t xml:space="preserve">1325708</t>
  </si>
  <si>
    <t xml:space="preserve">1325709</t>
  </si>
  <si>
    <t xml:space="preserve">1325711</t>
  </si>
  <si>
    <t xml:space="preserve">Reepdorp</t>
  </si>
  <si>
    <t xml:space="preserve">1325712</t>
  </si>
  <si>
    <t xml:space="preserve">1325713</t>
  </si>
  <si>
    <t xml:space="preserve">1325714</t>
  </si>
  <si>
    <t xml:space="preserve">1325715</t>
  </si>
  <si>
    <t xml:space="preserve">1325717</t>
  </si>
  <si>
    <t xml:space="preserve">Leurshoek</t>
  </si>
  <si>
    <t xml:space="preserve">1325718</t>
  </si>
  <si>
    <t xml:space="preserve">1336083</t>
  </si>
  <si>
    <t xml:space="preserve">Alixhof</t>
  </si>
  <si>
    <t xml:space="preserve">1340960</t>
  </si>
  <si>
    <t xml:space="preserve">1344198</t>
  </si>
  <si>
    <t xml:space="preserve">1349250</t>
  </si>
  <si>
    <t xml:space="preserve">Van Craenenbroeckstraat</t>
  </si>
  <si>
    <t xml:space="preserve">1349603</t>
  </si>
  <si>
    <t xml:space="preserve">1364632</t>
  </si>
  <si>
    <t xml:space="preserve">1366564</t>
  </si>
  <si>
    <t xml:space="preserve">1366857</t>
  </si>
  <si>
    <t xml:space="preserve">1441168</t>
  </si>
  <si>
    <t xml:space="preserve">1444326</t>
  </si>
  <si>
    <t xml:space="preserve">Achterhoek</t>
  </si>
  <si>
    <t xml:space="preserve">1446640</t>
  </si>
  <si>
    <t xml:space="preserve">1449725</t>
  </si>
  <si>
    <t xml:space="preserve">1451051</t>
  </si>
  <si>
    <t xml:space="preserve">1453916</t>
  </si>
  <si>
    <t xml:space="preserve">1460827</t>
  </si>
  <si>
    <t xml:space="preserve">1461554</t>
  </si>
  <si>
    <t xml:space="preserve">1464013</t>
  </si>
  <si>
    <t xml:space="preserve">1474260</t>
  </si>
  <si>
    <t xml:space="preserve">1477294</t>
  </si>
  <si>
    <t xml:space="preserve">1478351</t>
  </si>
  <si>
    <t xml:space="preserve">1498109</t>
  </si>
  <si>
    <t xml:space="preserve">1501419</t>
  </si>
  <si>
    <t xml:space="preserve">Marcel Van der Aastraat</t>
  </si>
  <si>
    <t xml:space="preserve">1507562</t>
  </si>
  <si>
    <t xml:space="preserve">162148</t>
  </si>
  <si>
    <t xml:space="preserve">162149</t>
  </si>
  <si>
    <t xml:space="preserve">162150</t>
  </si>
  <si>
    <t xml:space="preserve">162153</t>
  </si>
  <si>
    <t xml:space="preserve">Molenhof</t>
  </si>
  <si>
    <t xml:space="preserve">162154</t>
  </si>
  <si>
    <t xml:space="preserve">162155</t>
  </si>
  <si>
    <t xml:space="preserve">162157</t>
  </si>
  <si>
    <t xml:space="preserve">162159</t>
  </si>
  <si>
    <t xml:space="preserve">162160</t>
  </si>
  <si>
    <t xml:space="preserve">162163</t>
  </si>
  <si>
    <t xml:space="preserve">162164</t>
  </si>
  <si>
    <t xml:space="preserve">162165</t>
  </si>
  <si>
    <t xml:space="preserve">162166</t>
  </si>
  <si>
    <t xml:space="preserve">162178</t>
  </si>
  <si>
    <t xml:space="preserve">162279</t>
  </si>
  <si>
    <t xml:space="preserve">165392</t>
  </si>
  <si>
    <t xml:space="preserve">165393</t>
  </si>
  <si>
    <t xml:space="preserve">165394</t>
  </si>
  <si>
    <t xml:space="preserve">165395</t>
  </si>
  <si>
    <t xml:space="preserve">165397</t>
  </si>
  <si>
    <t xml:space="preserve">165398</t>
  </si>
  <si>
    <t xml:space="preserve">165399</t>
  </si>
  <si>
    <t xml:space="preserve">165400</t>
  </si>
  <si>
    <t xml:space="preserve">165428</t>
  </si>
  <si>
    <t xml:space="preserve">165429</t>
  </si>
  <si>
    <t xml:space="preserve">165430</t>
  </si>
  <si>
    <t xml:space="preserve">165431</t>
  </si>
  <si>
    <t xml:space="preserve">165432</t>
  </si>
  <si>
    <t xml:space="preserve">165433</t>
  </si>
  <si>
    <t xml:space="preserve">165434</t>
  </si>
  <si>
    <t xml:space="preserve">165435</t>
  </si>
  <si>
    <t xml:space="preserve">165436</t>
  </si>
  <si>
    <t xml:space="preserve">165437</t>
  </si>
  <si>
    <t xml:space="preserve">165438</t>
  </si>
  <si>
    <t xml:space="preserve">165439</t>
  </si>
  <si>
    <t xml:space="preserve">165440</t>
  </si>
  <si>
    <t xml:space="preserve">182551</t>
  </si>
  <si>
    <t xml:space="preserve">182553</t>
  </si>
  <si>
    <t xml:space="preserve">182554</t>
  </si>
  <si>
    <t xml:space="preserve">182557</t>
  </si>
  <si>
    <t xml:space="preserve">182558</t>
  </si>
  <si>
    <t xml:space="preserve">182562</t>
  </si>
  <si>
    <t xml:space="preserve">Vinkendam</t>
  </si>
  <si>
    <t xml:space="preserve">182563</t>
  </si>
  <si>
    <t xml:space="preserve">182573</t>
  </si>
  <si>
    <t xml:space="preserve">182574</t>
  </si>
  <si>
    <t xml:space="preserve">182575</t>
  </si>
  <si>
    <t xml:space="preserve">182576</t>
  </si>
  <si>
    <t xml:space="preserve">182584</t>
  </si>
  <si>
    <t xml:space="preserve">182587</t>
  </si>
  <si>
    <t xml:space="preserve">182588</t>
  </si>
  <si>
    <t xml:space="preserve">1838050</t>
  </si>
  <si>
    <t xml:space="preserve">Blokmeers</t>
  </si>
  <si>
    <t xml:space="preserve">1838051</t>
  </si>
  <si>
    <t xml:space="preserve">1838248</t>
  </si>
  <si>
    <t xml:space="preserve">1838249</t>
  </si>
  <si>
    <t xml:space="preserve">1838250</t>
  </si>
  <si>
    <t xml:space="preserve">1838251</t>
  </si>
  <si>
    <t xml:space="preserve">1838252</t>
  </si>
  <si>
    <t xml:space="preserve">1838253</t>
  </si>
  <si>
    <t xml:space="preserve">1838254</t>
  </si>
  <si>
    <t xml:space="preserve">1838256</t>
  </si>
  <si>
    <t xml:space="preserve">1838257</t>
  </si>
  <si>
    <t xml:space="preserve">1838258</t>
  </si>
  <si>
    <t xml:space="preserve">1838259</t>
  </si>
  <si>
    <t xml:space="preserve">1838260</t>
  </si>
  <si>
    <t xml:space="preserve">1838261</t>
  </si>
  <si>
    <t xml:space="preserve">1838263</t>
  </si>
  <si>
    <t xml:space="preserve">1838264</t>
  </si>
  <si>
    <t xml:space="preserve">1838265</t>
  </si>
  <si>
    <t xml:space="preserve">1838266</t>
  </si>
  <si>
    <t xml:space="preserve">1838267</t>
  </si>
  <si>
    <t xml:space="preserve">1838329</t>
  </si>
  <si>
    <t xml:space="preserve">1838330</t>
  </si>
  <si>
    <t xml:space="preserve">1838331</t>
  </si>
  <si>
    <t xml:space="preserve">1838333</t>
  </si>
  <si>
    <t xml:space="preserve">1838335</t>
  </si>
  <si>
    <t xml:space="preserve">1838336</t>
  </si>
  <si>
    <t xml:space="preserve">1838337</t>
  </si>
  <si>
    <t xml:space="preserve">1838409</t>
  </si>
  <si>
    <t xml:space="preserve">1838410</t>
  </si>
  <si>
    <t xml:space="preserve">1838412</t>
  </si>
  <si>
    <t xml:space="preserve">1838413</t>
  </si>
  <si>
    <t xml:space="preserve">1838414</t>
  </si>
  <si>
    <t xml:space="preserve">1838415</t>
  </si>
  <si>
    <t xml:space="preserve">1838417</t>
  </si>
  <si>
    <t xml:space="preserve">1838418</t>
  </si>
  <si>
    <t xml:space="preserve">1838419</t>
  </si>
  <si>
    <t xml:space="preserve">1838420</t>
  </si>
  <si>
    <t xml:space="preserve">1838421</t>
  </si>
  <si>
    <t xml:space="preserve">1838422</t>
  </si>
  <si>
    <t xml:space="preserve">1838423</t>
  </si>
  <si>
    <t xml:space="preserve">1838424</t>
  </si>
  <si>
    <t xml:space="preserve">1838426</t>
  </si>
  <si>
    <t xml:space="preserve">1838427</t>
  </si>
  <si>
    <t xml:space="preserve">1838428</t>
  </si>
  <si>
    <t xml:space="preserve">1838429</t>
  </si>
  <si>
    <t xml:space="preserve">1838430</t>
  </si>
  <si>
    <t xml:space="preserve">1838431</t>
  </si>
  <si>
    <t xml:space="preserve">1838432</t>
  </si>
  <si>
    <t xml:space="preserve">1838433</t>
  </si>
  <si>
    <t xml:space="preserve">1838434</t>
  </si>
  <si>
    <t xml:space="preserve">1838436</t>
  </si>
  <si>
    <t xml:space="preserve">1838437</t>
  </si>
  <si>
    <t xml:space="preserve">1838438</t>
  </si>
  <si>
    <t xml:space="preserve">1838439</t>
  </si>
  <si>
    <t xml:space="preserve">1838783</t>
  </si>
  <si>
    <t xml:space="preserve">1838784</t>
  </si>
  <si>
    <t xml:space="preserve">1838785</t>
  </si>
  <si>
    <t xml:space="preserve">1838786</t>
  </si>
  <si>
    <t xml:space="preserve">1838787</t>
  </si>
  <si>
    <t xml:space="preserve">1838789</t>
  </si>
  <si>
    <t xml:space="preserve">1838790</t>
  </si>
  <si>
    <t xml:space="preserve">1838791</t>
  </si>
  <si>
    <t xml:space="preserve">1838792</t>
  </si>
  <si>
    <t xml:space="preserve">1838793</t>
  </si>
  <si>
    <t xml:space="preserve">1838794</t>
  </si>
  <si>
    <t xml:space="preserve">1838795</t>
  </si>
  <si>
    <t xml:space="preserve">1838797</t>
  </si>
  <si>
    <t xml:space="preserve">1838798</t>
  </si>
  <si>
    <t xml:space="preserve">1839072</t>
  </si>
  <si>
    <t xml:space="preserve">1839073</t>
  </si>
  <si>
    <t xml:space="preserve">1839096</t>
  </si>
  <si>
    <t xml:space="preserve">Bankwegelhof</t>
  </si>
  <si>
    <t xml:space="preserve">1839097</t>
  </si>
  <si>
    <t xml:space="preserve">1839098</t>
  </si>
  <si>
    <t xml:space="preserve">1839100</t>
  </si>
  <si>
    <t xml:space="preserve">1839101</t>
  </si>
  <si>
    <t xml:space="preserve">1839102</t>
  </si>
  <si>
    <t xml:space="preserve">1839103</t>
  </si>
  <si>
    <t xml:space="preserve">1839104</t>
  </si>
  <si>
    <t xml:space="preserve">1839105</t>
  </si>
  <si>
    <t xml:space="preserve">1839106</t>
  </si>
  <si>
    <t xml:space="preserve">1839107</t>
  </si>
  <si>
    <t xml:space="preserve">1839108</t>
  </si>
  <si>
    <t xml:space="preserve">1839109</t>
  </si>
  <si>
    <t xml:space="preserve">1839110</t>
  </si>
  <si>
    <t xml:space="preserve">1839111</t>
  </si>
  <si>
    <t xml:space="preserve">1839113</t>
  </si>
  <si>
    <t xml:space="preserve">1839114</t>
  </si>
  <si>
    <t xml:space="preserve">1839115</t>
  </si>
  <si>
    <t xml:space="preserve">1839116</t>
  </si>
  <si>
    <t xml:space="preserve">1839117</t>
  </si>
  <si>
    <t xml:space="preserve">1839118</t>
  </si>
  <si>
    <t xml:space="preserve">1839119</t>
  </si>
  <si>
    <t xml:space="preserve">1839120</t>
  </si>
  <si>
    <t xml:space="preserve">1839121</t>
  </si>
  <si>
    <t xml:space="preserve">1839122</t>
  </si>
  <si>
    <t xml:space="preserve">1839123</t>
  </si>
  <si>
    <t xml:space="preserve">1839125</t>
  </si>
  <si>
    <t xml:space="preserve">1839126</t>
  </si>
  <si>
    <t xml:space="preserve">1839127</t>
  </si>
  <si>
    <t xml:space="preserve">1839128</t>
  </si>
  <si>
    <t xml:space="preserve">1839160</t>
  </si>
  <si>
    <t xml:space="preserve">1839161</t>
  </si>
  <si>
    <t xml:space="preserve">1839162</t>
  </si>
  <si>
    <t xml:space="preserve">1839163</t>
  </si>
  <si>
    <t xml:space="preserve">1839164</t>
  </si>
  <si>
    <t xml:space="preserve">1839165</t>
  </si>
  <si>
    <t xml:space="preserve">1839167</t>
  </si>
  <si>
    <t xml:space="preserve">1839168</t>
  </si>
  <si>
    <t xml:space="preserve">1839169</t>
  </si>
  <si>
    <t xml:space="preserve">1839181</t>
  </si>
  <si>
    <t xml:space="preserve">1839193</t>
  </si>
  <si>
    <t xml:space="preserve">1839196</t>
  </si>
  <si>
    <t xml:space="preserve">1839201</t>
  </si>
  <si>
    <t xml:space="preserve">1839202</t>
  </si>
  <si>
    <t xml:space="preserve">1839224</t>
  </si>
  <si>
    <t xml:space="preserve">1839235</t>
  </si>
  <si>
    <t xml:space="preserve">1839236</t>
  </si>
  <si>
    <t xml:space="preserve">1839244</t>
  </si>
  <si>
    <t xml:space="preserve">1839245</t>
  </si>
  <si>
    <t xml:space="preserve">1839246</t>
  </si>
  <si>
    <t xml:space="preserve">1839261</t>
  </si>
  <si>
    <t xml:space="preserve">1839576</t>
  </si>
  <si>
    <t xml:space="preserve">1839577</t>
  </si>
  <si>
    <t xml:space="preserve">1839579</t>
  </si>
  <si>
    <t xml:space="preserve">1839580</t>
  </si>
  <si>
    <t xml:space="preserve">1839582</t>
  </si>
  <si>
    <t xml:space="preserve">1839583</t>
  </si>
  <si>
    <t xml:space="preserve">1839584</t>
  </si>
  <si>
    <t xml:space="preserve">1839585</t>
  </si>
  <si>
    <t xml:space="preserve">1839586</t>
  </si>
  <si>
    <t xml:space="preserve">1839587</t>
  </si>
  <si>
    <t xml:space="preserve">1839588</t>
  </si>
  <si>
    <t xml:space="preserve">1839589</t>
  </si>
  <si>
    <t xml:space="preserve">1839626</t>
  </si>
  <si>
    <t xml:space="preserve">1839629</t>
  </si>
  <si>
    <t xml:space="preserve">1839630</t>
  </si>
  <si>
    <t xml:space="preserve">1839631</t>
  </si>
  <si>
    <t xml:space="preserve">1839632</t>
  </si>
  <si>
    <t xml:space="preserve">1839634</t>
  </si>
  <si>
    <t xml:space="preserve">1839635</t>
  </si>
  <si>
    <t xml:space="preserve">1839636</t>
  </si>
  <si>
    <t xml:space="preserve">1839637</t>
  </si>
  <si>
    <t xml:space="preserve">1839638</t>
  </si>
  <si>
    <t xml:space="preserve">1839640</t>
  </si>
  <si>
    <t xml:space="preserve">1839641</t>
  </si>
  <si>
    <t xml:space="preserve">1839642</t>
  </si>
  <si>
    <t xml:space="preserve">1839643</t>
  </si>
  <si>
    <t xml:space="preserve">1839644</t>
  </si>
  <si>
    <t xml:space="preserve">1840094</t>
  </si>
  <si>
    <t xml:space="preserve">1840095</t>
  </si>
  <si>
    <t xml:space="preserve">1840101</t>
  </si>
  <si>
    <t xml:space="preserve">1840102</t>
  </si>
  <si>
    <t xml:space="preserve">1840103</t>
  </si>
  <si>
    <t xml:space="preserve">1840104</t>
  </si>
  <si>
    <t xml:space="preserve">1840105</t>
  </si>
  <si>
    <t xml:space="preserve">1840106</t>
  </si>
  <si>
    <t xml:space="preserve">1840107</t>
  </si>
  <si>
    <t xml:space="preserve">1840108</t>
  </si>
  <si>
    <t xml:space="preserve">1840109</t>
  </si>
  <si>
    <t xml:space="preserve">1840110</t>
  </si>
  <si>
    <t xml:space="preserve">1840111</t>
  </si>
  <si>
    <t xml:space="preserve">1840112</t>
  </si>
  <si>
    <t xml:space="preserve">1840114</t>
  </si>
  <si>
    <t xml:space="preserve">1840115</t>
  </si>
  <si>
    <t xml:space="preserve">1840116</t>
  </si>
  <si>
    <t xml:space="preserve">1840117</t>
  </si>
  <si>
    <t xml:space="preserve">1840119</t>
  </si>
  <si>
    <t xml:space="preserve">1840120</t>
  </si>
  <si>
    <t xml:space="preserve">1840121</t>
  </si>
  <si>
    <t xml:space="preserve">1840122</t>
  </si>
  <si>
    <t xml:space="preserve">1840123</t>
  </si>
  <si>
    <t xml:space="preserve">1840124</t>
  </si>
  <si>
    <t xml:space="preserve">1840125</t>
  </si>
  <si>
    <t xml:space="preserve">1840126</t>
  </si>
  <si>
    <t xml:space="preserve">1840247</t>
  </si>
  <si>
    <t xml:space="preserve">1840248</t>
  </si>
  <si>
    <t xml:space="preserve">1840249</t>
  </si>
  <si>
    <t xml:space="preserve">1840250</t>
  </si>
  <si>
    <t xml:space="preserve">1840251</t>
  </si>
  <si>
    <t xml:space="preserve">1840253</t>
  </si>
  <si>
    <t xml:space="preserve">1840254</t>
  </si>
  <si>
    <t xml:space="preserve">1840256</t>
  </si>
  <si>
    <t xml:space="preserve">1840258</t>
  </si>
  <si>
    <t xml:space="preserve">1840259</t>
  </si>
  <si>
    <t xml:space="preserve">1840261</t>
  </si>
  <si>
    <t xml:space="preserve">1840262</t>
  </si>
  <si>
    <t xml:space="preserve">1840264</t>
  </si>
  <si>
    <t xml:space="preserve">1840265</t>
  </si>
  <si>
    <t xml:space="preserve">1840266</t>
  </si>
  <si>
    <t xml:space="preserve">1840267</t>
  </si>
  <si>
    <t xml:space="preserve">1840268</t>
  </si>
  <si>
    <t xml:space="preserve">1840269</t>
  </si>
  <si>
    <t xml:space="preserve">1840270</t>
  </si>
  <si>
    <t xml:space="preserve">1840271</t>
  </si>
  <si>
    <t xml:space="preserve">1840272</t>
  </si>
  <si>
    <t xml:space="preserve">1840273</t>
  </si>
  <si>
    <t xml:space="preserve">1840274</t>
  </si>
  <si>
    <t xml:space="preserve">1840275</t>
  </si>
  <si>
    <t xml:space="preserve">1840276</t>
  </si>
  <si>
    <t xml:space="preserve">1840278</t>
  </si>
  <si>
    <t xml:space="preserve">1840281</t>
  </si>
  <si>
    <t xml:space="preserve">1840282</t>
  </si>
  <si>
    <t xml:space="preserve">1840283</t>
  </si>
  <si>
    <t xml:space="preserve">1840284</t>
  </si>
  <si>
    <t xml:space="preserve">1840286</t>
  </si>
  <si>
    <t xml:space="preserve">1840287</t>
  </si>
  <si>
    <t xml:space="preserve">1840343</t>
  </si>
  <si>
    <t xml:space="preserve">1840344</t>
  </si>
  <si>
    <t xml:space="preserve">1840345</t>
  </si>
  <si>
    <t xml:space="preserve">1840346</t>
  </si>
  <si>
    <t xml:space="preserve">1840347</t>
  </si>
  <si>
    <t xml:space="preserve">1840349</t>
  </si>
  <si>
    <t xml:space="preserve">1840350</t>
  </si>
  <si>
    <t xml:space="preserve">1840351</t>
  </si>
  <si>
    <t xml:space="preserve">1840352</t>
  </si>
  <si>
    <t xml:space="preserve">1840354</t>
  </si>
  <si>
    <t xml:space="preserve">1840355</t>
  </si>
  <si>
    <t xml:space="preserve">1840356</t>
  </si>
  <si>
    <t xml:space="preserve">1840357</t>
  </si>
  <si>
    <t xml:space="preserve">1840358</t>
  </si>
  <si>
    <t xml:space="preserve">1840359</t>
  </si>
  <si>
    <t xml:space="preserve">1840360</t>
  </si>
  <si>
    <t xml:space="preserve">1840361</t>
  </si>
  <si>
    <t xml:space="preserve">1840362</t>
  </si>
  <si>
    <t xml:space="preserve">1840364</t>
  </si>
  <si>
    <t xml:space="preserve">1840365</t>
  </si>
  <si>
    <t xml:space="preserve">1840366</t>
  </si>
  <si>
    <t xml:space="preserve">1840367</t>
  </si>
  <si>
    <t xml:space="preserve">1840368</t>
  </si>
  <si>
    <t xml:space="preserve">1840370</t>
  </si>
  <si>
    <t xml:space="preserve">1840371</t>
  </si>
  <si>
    <t xml:space="preserve">1840372</t>
  </si>
  <si>
    <t xml:space="preserve">1840373</t>
  </si>
  <si>
    <t xml:space="preserve">1840374</t>
  </si>
  <si>
    <t xml:space="preserve">1840375</t>
  </si>
  <si>
    <t xml:space="preserve">1840376</t>
  </si>
  <si>
    <t xml:space="preserve">1840377</t>
  </si>
  <si>
    <t xml:space="preserve">1840378</t>
  </si>
  <si>
    <t xml:space="preserve">1840379</t>
  </si>
  <si>
    <t xml:space="preserve">1840380</t>
  </si>
  <si>
    <t xml:space="preserve">1840382</t>
  </si>
  <si>
    <t xml:space="preserve">1840383</t>
  </si>
  <si>
    <t xml:space="preserve">1840384</t>
  </si>
  <si>
    <t xml:space="preserve">1840385</t>
  </si>
  <si>
    <t xml:space="preserve">1840386</t>
  </si>
  <si>
    <t xml:space="preserve">1840387</t>
  </si>
  <si>
    <t xml:space="preserve">1840388</t>
  </si>
  <si>
    <t xml:space="preserve">1840389</t>
  </si>
  <si>
    <t xml:space="preserve">1840390</t>
  </si>
  <si>
    <t xml:space="preserve">1840392</t>
  </si>
  <si>
    <t xml:space="preserve">1840393</t>
  </si>
  <si>
    <t xml:space="preserve">1840394</t>
  </si>
  <si>
    <t xml:space="preserve">1840395</t>
  </si>
  <si>
    <t xml:space="preserve">1840396</t>
  </si>
  <si>
    <t xml:space="preserve">1840397</t>
  </si>
  <si>
    <t xml:space="preserve">1840398</t>
  </si>
  <si>
    <t xml:space="preserve">1840399</t>
  </si>
  <si>
    <t xml:space="preserve">1840400</t>
  </si>
  <si>
    <t xml:space="preserve">1840401</t>
  </si>
  <si>
    <t xml:space="preserve">1840402</t>
  </si>
  <si>
    <t xml:space="preserve">1840403</t>
  </si>
  <si>
    <t xml:space="preserve">1840405</t>
  </si>
  <si>
    <t xml:space="preserve">1840406</t>
  </si>
  <si>
    <t xml:space="preserve">1840407</t>
  </si>
  <si>
    <t xml:space="preserve">1840408</t>
  </si>
  <si>
    <t xml:space="preserve">1840409</t>
  </si>
  <si>
    <t xml:space="preserve">1840622</t>
  </si>
  <si>
    <t xml:space="preserve">1840623</t>
  </si>
  <si>
    <t xml:space="preserve">1840624</t>
  </si>
  <si>
    <t xml:space="preserve">1840625</t>
  </si>
  <si>
    <t xml:space="preserve">1840626</t>
  </si>
  <si>
    <t xml:space="preserve">1840627</t>
  </si>
  <si>
    <t xml:space="preserve">1840628</t>
  </si>
  <si>
    <t xml:space="preserve">1840630</t>
  </si>
  <si>
    <t xml:space="preserve">1840631</t>
  </si>
  <si>
    <t xml:space="preserve">1840632</t>
  </si>
  <si>
    <t xml:space="preserve">1840633</t>
  </si>
  <si>
    <t xml:space="preserve">1840634</t>
  </si>
  <si>
    <t xml:space="preserve">1840637</t>
  </si>
  <si>
    <t xml:space="preserve">1840638</t>
  </si>
  <si>
    <t xml:space="preserve">1840639</t>
  </si>
  <si>
    <t xml:space="preserve">1840640</t>
  </si>
  <si>
    <t xml:space="preserve">1840641</t>
  </si>
  <si>
    <t xml:space="preserve">1840642</t>
  </si>
  <si>
    <t xml:space="preserve">1840643</t>
  </si>
  <si>
    <t xml:space="preserve">1840644</t>
  </si>
  <si>
    <t xml:space="preserve">1840645</t>
  </si>
  <si>
    <t xml:space="preserve">1840646</t>
  </si>
  <si>
    <t xml:space="preserve">1840648</t>
  </si>
  <si>
    <t xml:space="preserve">1840649</t>
  </si>
  <si>
    <t xml:space="preserve">1840650</t>
  </si>
  <si>
    <t xml:space="preserve">1840651</t>
  </si>
  <si>
    <t xml:space="preserve">1840652</t>
  </si>
  <si>
    <t xml:space="preserve">1840653</t>
  </si>
  <si>
    <t xml:space="preserve">1840654</t>
  </si>
  <si>
    <t xml:space="preserve">1840655</t>
  </si>
  <si>
    <t xml:space="preserve">1840656</t>
  </si>
  <si>
    <t xml:space="preserve">1840657</t>
  </si>
  <si>
    <t xml:space="preserve">1840658</t>
  </si>
  <si>
    <t xml:space="preserve">1840659</t>
  </si>
  <si>
    <t xml:space="preserve">1840660</t>
  </si>
  <si>
    <t xml:space="preserve">1840661</t>
  </si>
  <si>
    <t xml:space="preserve">1840666</t>
  </si>
  <si>
    <t xml:space="preserve">1840667</t>
  </si>
  <si>
    <t xml:space="preserve">1840670</t>
  </si>
  <si>
    <t xml:space="preserve">1840672</t>
  </si>
  <si>
    <t xml:space="preserve">1840674</t>
  </si>
  <si>
    <t xml:space="preserve">1840676</t>
  </si>
  <si>
    <t xml:space="preserve">1840679</t>
  </si>
  <si>
    <t xml:space="preserve">1840681</t>
  </si>
  <si>
    <t xml:space="preserve">1840682</t>
  </si>
  <si>
    <t xml:space="preserve">1840685</t>
  </si>
  <si>
    <t xml:space="preserve">1840687</t>
  </si>
  <si>
    <t xml:space="preserve">1840689</t>
  </si>
  <si>
    <t xml:space="preserve">1840690</t>
  </si>
  <si>
    <t xml:space="preserve">1840691</t>
  </si>
  <si>
    <t xml:space="preserve">1840692</t>
  </si>
  <si>
    <t xml:space="preserve">1840693</t>
  </si>
  <si>
    <t xml:space="preserve">1840694</t>
  </si>
  <si>
    <t xml:space="preserve">1840695</t>
  </si>
  <si>
    <t xml:space="preserve">1840696</t>
  </si>
  <si>
    <t xml:space="preserve">1840697</t>
  </si>
  <si>
    <t xml:space="preserve">1840698</t>
  </si>
  <si>
    <t xml:space="preserve">1840699</t>
  </si>
  <si>
    <t xml:space="preserve">1840702</t>
  </si>
  <si>
    <t xml:space="preserve">1840703</t>
  </si>
  <si>
    <t xml:space="preserve">1840704</t>
  </si>
  <si>
    <t xml:space="preserve">1840705</t>
  </si>
  <si>
    <t xml:space="preserve">1840706</t>
  </si>
  <si>
    <t xml:space="preserve">1840707</t>
  </si>
  <si>
    <t xml:space="preserve">1840708</t>
  </si>
  <si>
    <t xml:space="preserve">1840709</t>
  </si>
  <si>
    <t xml:space="preserve">1840710</t>
  </si>
  <si>
    <t xml:space="preserve">1840963</t>
  </si>
  <si>
    <t xml:space="preserve">1840964</t>
  </si>
  <si>
    <t xml:space="preserve">1840965</t>
  </si>
  <si>
    <t xml:space="preserve">1840966</t>
  </si>
  <si>
    <t xml:space="preserve">1840967</t>
  </si>
  <si>
    <t xml:space="preserve">1840968</t>
  </si>
  <si>
    <t xml:space="preserve">1840969</t>
  </si>
  <si>
    <t xml:space="preserve">1840970</t>
  </si>
  <si>
    <t xml:space="preserve">1840971</t>
  </si>
  <si>
    <t xml:space="preserve">1840972</t>
  </si>
  <si>
    <t xml:space="preserve">1840973</t>
  </si>
  <si>
    <t xml:space="preserve">1840974</t>
  </si>
  <si>
    <t xml:space="preserve">1840975</t>
  </si>
  <si>
    <t xml:space="preserve">1840976</t>
  </si>
  <si>
    <t xml:space="preserve">1840978</t>
  </si>
  <si>
    <t xml:space="preserve">1840979</t>
  </si>
  <si>
    <t xml:space="preserve">1840980</t>
  </si>
  <si>
    <t xml:space="preserve">1840982</t>
  </si>
  <si>
    <t xml:space="preserve">1840983</t>
  </si>
  <si>
    <t xml:space="preserve">1840984</t>
  </si>
  <si>
    <t xml:space="preserve">1840985</t>
  </si>
  <si>
    <t xml:space="preserve">1840986</t>
  </si>
  <si>
    <t xml:space="preserve">1840987</t>
  </si>
  <si>
    <t xml:space="preserve">1840988</t>
  </si>
  <si>
    <t xml:space="preserve">1840989</t>
  </si>
  <si>
    <t xml:space="preserve">1840990</t>
  </si>
  <si>
    <t xml:space="preserve">1840991</t>
  </si>
  <si>
    <t xml:space="preserve">1840992</t>
  </si>
  <si>
    <t xml:space="preserve">1840993</t>
  </si>
  <si>
    <t xml:space="preserve">1840994</t>
  </si>
  <si>
    <t xml:space="preserve">1840995</t>
  </si>
  <si>
    <t xml:space="preserve">1840997</t>
  </si>
  <si>
    <t xml:space="preserve">1840998</t>
  </si>
  <si>
    <t xml:space="preserve">1840999</t>
  </si>
  <si>
    <t xml:space="preserve">1841001</t>
  </si>
  <si>
    <t xml:space="preserve">1841002</t>
  </si>
  <si>
    <t xml:space="preserve">1841003</t>
  </si>
  <si>
    <t xml:space="preserve">1841005</t>
  </si>
  <si>
    <t xml:space="preserve">1841008</t>
  </si>
  <si>
    <t xml:space="preserve">1841010</t>
  </si>
  <si>
    <t xml:space="preserve">1841011</t>
  </si>
  <si>
    <t xml:space="preserve">1841012</t>
  </si>
  <si>
    <t xml:space="preserve">1841014</t>
  </si>
  <si>
    <t xml:space="preserve">1841015</t>
  </si>
  <si>
    <t xml:space="preserve">1841019</t>
  </si>
  <si>
    <t xml:space="preserve">1841224</t>
  </si>
  <si>
    <t xml:space="preserve">1841225</t>
  </si>
  <si>
    <t xml:space="preserve">1841418</t>
  </si>
  <si>
    <t xml:space="preserve">1841420</t>
  </si>
  <si>
    <t xml:space="preserve">1841422</t>
  </si>
  <si>
    <t xml:space="preserve">1841423</t>
  </si>
  <si>
    <t xml:space="preserve">1841424</t>
  </si>
  <si>
    <t xml:space="preserve">1841425</t>
  </si>
  <si>
    <t xml:space="preserve">1841426</t>
  </si>
  <si>
    <t xml:space="preserve">1841671</t>
  </si>
  <si>
    <t xml:space="preserve">Geestdam</t>
  </si>
  <si>
    <t xml:space="preserve">1841673</t>
  </si>
  <si>
    <t xml:space="preserve">1841674</t>
  </si>
  <si>
    <t xml:space="preserve">1841675</t>
  </si>
  <si>
    <t xml:space="preserve">1841676</t>
  </si>
  <si>
    <t xml:space="preserve">1841913</t>
  </si>
  <si>
    <t xml:space="preserve">1841916</t>
  </si>
  <si>
    <t xml:space="preserve">1841918</t>
  </si>
  <si>
    <t xml:space="preserve">1841919</t>
  </si>
  <si>
    <t xml:space="preserve">1841921</t>
  </si>
  <si>
    <t xml:space="preserve">1841922</t>
  </si>
  <si>
    <t xml:space="preserve">1841923</t>
  </si>
  <si>
    <t xml:space="preserve">1841924</t>
  </si>
  <si>
    <t xml:space="preserve">1841926</t>
  </si>
  <si>
    <t xml:space="preserve">1841927</t>
  </si>
  <si>
    <t xml:space="preserve">1841929</t>
  </si>
  <si>
    <t xml:space="preserve">1841930</t>
  </si>
  <si>
    <t xml:space="preserve">1841931</t>
  </si>
  <si>
    <t xml:space="preserve">1841932</t>
  </si>
  <si>
    <t xml:space="preserve">1841953</t>
  </si>
  <si>
    <t xml:space="preserve">1841954</t>
  </si>
  <si>
    <t xml:space="preserve">1841955</t>
  </si>
  <si>
    <t xml:space="preserve">1841957</t>
  </si>
  <si>
    <t xml:space="preserve">1841958</t>
  </si>
  <si>
    <t xml:space="preserve">1841959</t>
  </si>
  <si>
    <t xml:space="preserve">1841960</t>
  </si>
  <si>
    <t xml:space="preserve">1841961</t>
  </si>
  <si>
    <t xml:space="preserve">1841962</t>
  </si>
  <si>
    <t xml:space="preserve">1841963</t>
  </si>
  <si>
    <t xml:space="preserve">1841965</t>
  </si>
  <si>
    <t xml:space="preserve">1841966</t>
  </si>
  <si>
    <t xml:space="preserve">1841968</t>
  </si>
  <si>
    <t xml:space="preserve">1841969</t>
  </si>
  <si>
    <t xml:space="preserve">1841970</t>
  </si>
  <si>
    <t xml:space="preserve">1841971</t>
  </si>
  <si>
    <t xml:space="preserve">1841972</t>
  </si>
  <si>
    <t xml:space="preserve">1841973</t>
  </si>
  <si>
    <t xml:space="preserve">1841976</t>
  </si>
  <si>
    <t xml:space="preserve">1841977</t>
  </si>
  <si>
    <t xml:space="preserve">1841978</t>
  </si>
  <si>
    <t xml:space="preserve">1841979</t>
  </si>
  <si>
    <t xml:space="preserve">1841980</t>
  </si>
  <si>
    <t xml:space="preserve">1841982</t>
  </si>
  <si>
    <t xml:space="preserve">1841983</t>
  </si>
  <si>
    <t xml:space="preserve">1841986</t>
  </si>
  <si>
    <t xml:space="preserve">1841987</t>
  </si>
  <si>
    <t xml:space="preserve">1841988</t>
  </si>
  <si>
    <t xml:space="preserve">1841989</t>
  </si>
  <si>
    <t xml:space="preserve">1841990</t>
  </si>
  <si>
    <t xml:space="preserve">1841991</t>
  </si>
  <si>
    <t xml:space="preserve">1841992</t>
  </si>
  <si>
    <t xml:space="preserve">1841993</t>
  </si>
  <si>
    <t xml:space="preserve">1841995</t>
  </si>
  <si>
    <t xml:space="preserve">1841996</t>
  </si>
  <si>
    <t xml:space="preserve">1841997</t>
  </si>
  <si>
    <t xml:space="preserve">1841998</t>
  </si>
  <si>
    <t xml:space="preserve">1841999</t>
  </si>
  <si>
    <t xml:space="preserve">1842002</t>
  </si>
  <si>
    <t xml:space="preserve">1842003</t>
  </si>
  <si>
    <t xml:space="preserve">1842004</t>
  </si>
  <si>
    <t xml:space="preserve">1842005</t>
  </si>
  <si>
    <t xml:space="preserve">1842006</t>
  </si>
  <si>
    <t xml:space="preserve">1842007</t>
  </si>
  <si>
    <t xml:space="preserve">1842009</t>
  </si>
  <si>
    <t xml:space="preserve">1842010</t>
  </si>
  <si>
    <t xml:space="preserve">1842011</t>
  </si>
  <si>
    <t xml:space="preserve">1842012</t>
  </si>
  <si>
    <t xml:space="preserve">1842014</t>
  </si>
  <si>
    <t xml:space="preserve">1842015</t>
  </si>
  <si>
    <t xml:space="preserve">1842016</t>
  </si>
  <si>
    <t xml:space="preserve">1842017</t>
  </si>
  <si>
    <t xml:space="preserve">1842018</t>
  </si>
  <si>
    <t xml:space="preserve">1842020</t>
  </si>
  <si>
    <t xml:space="preserve">1842021</t>
  </si>
  <si>
    <t xml:space="preserve">1842022</t>
  </si>
  <si>
    <t xml:space="preserve">1842024</t>
  </si>
  <si>
    <t xml:space="preserve">1842025</t>
  </si>
  <si>
    <t xml:space="preserve">1842026</t>
  </si>
  <si>
    <t xml:space="preserve">1842028</t>
  </si>
  <si>
    <t xml:space="preserve">1842029</t>
  </si>
  <si>
    <t xml:space="preserve">1842030</t>
  </si>
  <si>
    <t xml:space="preserve">1842031</t>
  </si>
  <si>
    <t xml:space="preserve">1842032</t>
  </si>
  <si>
    <t xml:space="preserve">1842033</t>
  </si>
  <si>
    <t xml:space="preserve">1842034</t>
  </si>
  <si>
    <t xml:space="preserve">1842035</t>
  </si>
  <si>
    <t xml:space="preserve">1842038</t>
  </si>
  <si>
    <t xml:space="preserve">1842039</t>
  </si>
  <si>
    <t xml:space="preserve">1842040</t>
  </si>
  <si>
    <t xml:space="preserve">1842041</t>
  </si>
  <si>
    <t xml:space="preserve">1842044</t>
  </si>
  <si>
    <t xml:space="preserve">1842045</t>
  </si>
  <si>
    <t xml:space="preserve">1842046</t>
  </si>
  <si>
    <t xml:space="preserve">1842048</t>
  </si>
  <si>
    <t xml:space="preserve">1842049</t>
  </si>
  <si>
    <t xml:space="preserve">1842050</t>
  </si>
  <si>
    <t xml:space="preserve">1842052</t>
  </si>
  <si>
    <t xml:space="preserve">1842053</t>
  </si>
  <si>
    <t xml:space="preserve">1842054</t>
  </si>
  <si>
    <t xml:space="preserve">1842055</t>
  </si>
  <si>
    <t xml:space="preserve">1842056</t>
  </si>
  <si>
    <t xml:space="preserve">1842057</t>
  </si>
  <si>
    <t xml:space="preserve">1842058</t>
  </si>
  <si>
    <t xml:space="preserve">1842059</t>
  </si>
  <si>
    <t xml:space="preserve">1842060</t>
  </si>
  <si>
    <t xml:space="preserve">1842061</t>
  </si>
  <si>
    <t xml:space="preserve">1842062</t>
  </si>
  <si>
    <t xml:space="preserve">1842403</t>
  </si>
  <si>
    <t xml:space="preserve">Hagedoornstraat</t>
  </si>
  <si>
    <t xml:space="preserve">1842404</t>
  </si>
  <si>
    <t xml:space="preserve">1842405</t>
  </si>
  <si>
    <t xml:space="preserve">1842407</t>
  </si>
  <si>
    <t xml:space="preserve">1842408</t>
  </si>
  <si>
    <t xml:space="preserve">1842409</t>
  </si>
  <si>
    <t xml:space="preserve">1842410</t>
  </si>
  <si>
    <t xml:space="preserve">1842412</t>
  </si>
  <si>
    <t xml:space="preserve">1842413</t>
  </si>
  <si>
    <t xml:space="preserve">1842415</t>
  </si>
  <si>
    <t xml:space="preserve">1842416</t>
  </si>
  <si>
    <t xml:space="preserve">1842418</t>
  </si>
  <si>
    <t xml:space="preserve">Halfdreef</t>
  </si>
  <si>
    <t xml:space="preserve">1842419</t>
  </si>
  <si>
    <t xml:space="preserve">1842420</t>
  </si>
  <si>
    <t xml:space="preserve">1842422</t>
  </si>
  <si>
    <t xml:space="preserve">1842423</t>
  </si>
  <si>
    <t xml:space="preserve">1842424</t>
  </si>
  <si>
    <t xml:space="preserve">1842425</t>
  </si>
  <si>
    <t xml:space="preserve">1842426</t>
  </si>
  <si>
    <t xml:space="preserve">1842427</t>
  </si>
  <si>
    <t xml:space="preserve">1842430</t>
  </si>
  <si>
    <t xml:space="preserve">1842431</t>
  </si>
  <si>
    <t xml:space="preserve">1842432</t>
  </si>
  <si>
    <t xml:space="preserve">1842434</t>
  </si>
  <si>
    <t xml:space="preserve">1842435</t>
  </si>
  <si>
    <t xml:space="preserve">1842436</t>
  </si>
  <si>
    <t xml:space="preserve">1842437</t>
  </si>
  <si>
    <t xml:space="preserve">1842438</t>
  </si>
  <si>
    <t xml:space="preserve">1842440</t>
  </si>
  <si>
    <t xml:space="preserve">1842441</t>
  </si>
  <si>
    <t xml:space="preserve">1842442</t>
  </si>
  <si>
    <t xml:space="preserve">1842443</t>
  </si>
  <si>
    <t xml:space="preserve">1842445</t>
  </si>
  <si>
    <t xml:space="preserve">1842446</t>
  </si>
  <si>
    <t xml:space="preserve">1842447</t>
  </si>
  <si>
    <t xml:space="preserve">1842448</t>
  </si>
  <si>
    <t xml:space="preserve">1842620</t>
  </si>
  <si>
    <t xml:space="preserve">1842622</t>
  </si>
  <si>
    <t xml:space="preserve">1842623</t>
  </si>
  <si>
    <t xml:space="preserve">1842624</t>
  </si>
  <si>
    <t xml:space="preserve">1842625</t>
  </si>
  <si>
    <t xml:space="preserve">1842626</t>
  </si>
  <si>
    <t xml:space="preserve">1842628</t>
  </si>
  <si>
    <t xml:space="preserve">1842629</t>
  </si>
  <si>
    <t xml:space="preserve">1842630</t>
  </si>
  <si>
    <t xml:space="preserve">1842631</t>
  </si>
  <si>
    <t xml:space="preserve">1842632</t>
  </si>
  <si>
    <t xml:space="preserve">1842634</t>
  </si>
  <si>
    <t xml:space="preserve">1842635</t>
  </si>
  <si>
    <t xml:space="preserve">1842636</t>
  </si>
  <si>
    <t xml:space="preserve">1842638</t>
  </si>
  <si>
    <t xml:space="preserve">1842639</t>
  </si>
  <si>
    <t xml:space="preserve">1842640</t>
  </si>
  <si>
    <t xml:space="preserve">1842642</t>
  </si>
  <si>
    <t xml:space="preserve">1842643</t>
  </si>
  <si>
    <t xml:space="preserve">1842644</t>
  </si>
  <si>
    <t xml:space="preserve">1842646</t>
  </si>
  <si>
    <t xml:space="preserve">1842647</t>
  </si>
  <si>
    <t xml:space="preserve">1842648</t>
  </si>
  <si>
    <t xml:space="preserve">1842650</t>
  </si>
  <si>
    <t xml:space="preserve">1842651</t>
  </si>
  <si>
    <t xml:space="preserve">1842652</t>
  </si>
  <si>
    <t xml:space="preserve">1842653</t>
  </si>
  <si>
    <t xml:space="preserve">1842654</t>
  </si>
  <si>
    <t xml:space="preserve">1842655</t>
  </si>
  <si>
    <t xml:space="preserve">1842657</t>
  </si>
  <si>
    <t xml:space="preserve">1842658</t>
  </si>
  <si>
    <t xml:space="preserve">1842659</t>
  </si>
  <si>
    <t xml:space="preserve">1842661</t>
  </si>
  <si>
    <t xml:space="preserve">1842662</t>
  </si>
  <si>
    <t xml:space="preserve">1842663</t>
  </si>
  <si>
    <t xml:space="preserve">1842665</t>
  </si>
  <si>
    <t xml:space="preserve">1842666</t>
  </si>
  <si>
    <t xml:space="preserve">1842667</t>
  </si>
  <si>
    <t xml:space="preserve">1842668</t>
  </si>
  <si>
    <t xml:space="preserve">1842670</t>
  </si>
  <si>
    <t xml:space="preserve">1842671</t>
  </si>
  <si>
    <t xml:space="preserve">1842672</t>
  </si>
  <si>
    <t xml:space="preserve">1842673</t>
  </si>
  <si>
    <t xml:space="preserve">1842674</t>
  </si>
  <si>
    <t xml:space="preserve">1842676</t>
  </si>
  <si>
    <t xml:space="preserve">1842677</t>
  </si>
  <si>
    <t xml:space="preserve">1842678</t>
  </si>
  <si>
    <t xml:space="preserve">1842679</t>
  </si>
  <si>
    <t xml:space="preserve">1842681</t>
  </si>
  <si>
    <t xml:space="preserve">1842682</t>
  </si>
  <si>
    <t xml:space="preserve">1842683</t>
  </si>
  <si>
    <t xml:space="preserve">1842684</t>
  </si>
  <si>
    <t xml:space="preserve">1842685</t>
  </si>
  <si>
    <t xml:space="preserve">1842687</t>
  </si>
  <si>
    <t xml:space="preserve">1842688</t>
  </si>
  <si>
    <t xml:space="preserve">1842689</t>
  </si>
  <si>
    <t xml:space="preserve">1842692</t>
  </si>
  <si>
    <t xml:space="preserve">1842693</t>
  </si>
  <si>
    <t xml:space="preserve">1842694</t>
  </si>
  <si>
    <t xml:space="preserve">1842695</t>
  </si>
  <si>
    <t xml:space="preserve">1842696</t>
  </si>
  <si>
    <t xml:space="preserve">1842698</t>
  </si>
  <si>
    <t xml:space="preserve">1842699</t>
  </si>
  <si>
    <t xml:space="preserve">1842700</t>
  </si>
  <si>
    <t xml:space="preserve">1842701</t>
  </si>
  <si>
    <t xml:space="preserve">1842702</t>
  </si>
  <si>
    <t xml:space="preserve">1842703</t>
  </si>
  <si>
    <t xml:space="preserve">1842704</t>
  </si>
  <si>
    <t xml:space="preserve">1842705</t>
  </si>
  <si>
    <t xml:space="preserve">1842707</t>
  </si>
  <si>
    <t xml:space="preserve">1843065</t>
  </si>
  <si>
    <t xml:space="preserve">1843067</t>
  </si>
  <si>
    <t xml:space="preserve">1843068</t>
  </si>
  <si>
    <t xml:space="preserve">1843071</t>
  </si>
  <si>
    <t xml:space="preserve">1843072</t>
  </si>
  <si>
    <t xml:space="preserve">1843073</t>
  </si>
  <si>
    <t xml:space="preserve">1843074</t>
  </si>
  <si>
    <t xml:space="preserve">1843075</t>
  </si>
  <si>
    <t xml:space="preserve">1843076</t>
  </si>
  <si>
    <t xml:space="preserve">1843077</t>
  </si>
  <si>
    <t xml:space="preserve">1843079</t>
  </si>
  <si>
    <t xml:space="preserve">1843080</t>
  </si>
  <si>
    <t xml:space="preserve">1843082</t>
  </si>
  <si>
    <t xml:space="preserve">1843083</t>
  </si>
  <si>
    <t xml:space="preserve">1843085</t>
  </si>
  <si>
    <t xml:space="preserve">1843086</t>
  </si>
  <si>
    <t xml:space="preserve">1843089</t>
  </si>
  <si>
    <t xml:space="preserve">1843090</t>
  </si>
  <si>
    <t xml:space="preserve">1843091</t>
  </si>
  <si>
    <t xml:space="preserve">1843092</t>
  </si>
  <si>
    <t xml:space="preserve">1843093</t>
  </si>
  <si>
    <t xml:space="preserve">1843094</t>
  </si>
  <si>
    <t xml:space="preserve">1843095</t>
  </si>
  <si>
    <t xml:space="preserve">1843096</t>
  </si>
  <si>
    <t xml:space="preserve">1843097</t>
  </si>
  <si>
    <t xml:space="preserve">1843098</t>
  </si>
  <si>
    <t xml:space="preserve">1843099</t>
  </si>
  <si>
    <t xml:space="preserve">1843100</t>
  </si>
  <si>
    <t xml:space="preserve">1843101</t>
  </si>
  <si>
    <t xml:space="preserve">1843102</t>
  </si>
  <si>
    <t xml:space="preserve">1843104</t>
  </si>
  <si>
    <t xml:space="preserve">1843105</t>
  </si>
  <si>
    <t xml:space="preserve">1843106</t>
  </si>
  <si>
    <t xml:space="preserve">1843107</t>
  </si>
  <si>
    <t xml:space="preserve">1843108</t>
  </si>
  <si>
    <t xml:space="preserve">1843109</t>
  </si>
  <si>
    <t xml:space="preserve">1843110</t>
  </si>
  <si>
    <t xml:space="preserve">1843111</t>
  </si>
  <si>
    <t xml:space="preserve">1843112</t>
  </si>
  <si>
    <t xml:space="preserve">1843113</t>
  </si>
  <si>
    <t xml:space="preserve">1843115</t>
  </si>
  <si>
    <t xml:space="preserve">1843116</t>
  </si>
  <si>
    <t xml:space="preserve">1843117</t>
  </si>
  <si>
    <t xml:space="preserve">1843119</t>
  </si>
  <si>
    <t xml:space="preserve">1843121</t>
  </si>
  <si>
    <t xml:space="preserve">1843122</t>
  </si>
  <si>
    <t xml:space="preserve">1843123</t>
  </si>
  <si>
    <t xml:space="preserve">1843125</t>
  </si>
  <si>
    <t xml:space="preserve">1843127</t>
  </si>
  <si>
    <t xml:space="preserve">1843129</t>
  </si>
  <si>
    <t xml:space="preserve">1843131</t>
  </si>
  <si>
    <t xml:space="preserve">1843132</t>
  </si>
  <si>
    <t xml:space="preserve">1843133</t>
  </si>
  <si>
    <t xml:space="preserve">1843134</t>
  </si>
  <si>
    <t xml:space="preserve">1843135</t>
  </si>
  <si>
    <t xml:space="preserve">1843136</t>
  </si>
  <si>
    <t xml:space="preserve">1843137</t>
  </si>
  <si>
    <t xml:space="preserve">1843139</t>
  </si>
  <si>
    <t xml:space="preserve">1843140</t>
  </si>
  <si>
    <t xml:space="preserve">1843141</t>
  </si>
  <si>
    <t xml:space="preserve">1843142</t>
  </si>
  <si>
    <t xml:space="preserve">1843143</t>
  </si>
  <si>
    <t xml:space="preserve">1843144</t>
  </si>
  <si>
    <t xml:space="preserve">1843145</t>
  </si>
  <si>
    <t xml:space="preserve">1843146</t>
  </si>
  <si>
    <t xml:space="preserve">1843147</t>
  </si>
  <si>
    <t xml:space="preserve">1843149</t>
  </si>
  <si>
    <t xml:space="preserve">1843150</t>
  </si>
  <si>
    <t xml:space="preserve">1843151</t>
  </si>
  <si>
    <t xml:space="preserve">1843152</t>
  </si>
  <si>
    <t xml:space="preserve">1843153</t>
  </si>
  <si>
    <t xml:space="preserve">1843154</t>
  </si>
  <si>
    <t xml:space="preserve">1843155</t>
  </si>
  <si>
    <t xml:space="preserve">1843156</t>
  </si>
  <si>
    <t xml:space="preserve">1843157</t>
  </si>
  <si>
    <t xml:space="preserve">1843158</t>
  </si>
  <si>
    <t xml:space="preserve">1843159</t>
  </si>
  <si>
    <t xml:space="preserve">1843160</t>
  </si>
  <si>
    <t xml:space="preserve">1843161</t>
  </si>
  <si>
    <t xml:space="preserve">1843162</t>
  </si>
  <si>
    <t xml:space="preserve">1843163</t>
  </si>
  <si>
    <t xml:space="preserve">1843164</t>
  </si>
  <si>
    <t xml:space="preserve">1843165</t>
  </si>
  <si>
    <t xml:space="preserve">1843167</t>
  </si>
  <si>
    <t xml:space="preserve">1843168</t>
  </si>
  <si>
    <t xml:space="preserve">1843169</t>
  </si>
  <si>
    <t xml:space="preserve">1843170</t>
  </si>
  <si>
    <t xml:space="preserve">1843171</t>
  </si>
  <si>
    <t xml:space="preserve">1843172</t>
  </si>
  <si>
    <t xml:space="preserve">1843173</t>
  </si>
  <si>
    <t xml:space="preserve">1843174</t>
  </si>
  <si>
    <t xml:space="preserve">1843175</t>
  </si>
  <si>
    <t xml:space="preserve">1843176</t>
  </si>
  <si>
    <t xml:space="preserve">1843177</t>
  </si>
  <si>
    <t xml:space="preserve">1843178</t>
  </si>
  <si>
    <t xml:space="preserve">1843180</t>
  </si>
  <si>
    <t xml:space="preserve">1843181</t>
  </si>
  <si>
    <t xml:space="preserve">1843182</t>
  </si>
  <si>
    <t xml:space="preserve">1843183</t>
  </si>
  <si>
    <t xml:space="preserve">1843184</t>
  </si>
  <si>
    <t xml:space="preserve">1843185</t>
  </si>
  <si>
    <t xml:space="preserve">1843186</t>
  </si>
  <si>
    <t xml:space="preserve">1843187</t>
  </si>
  <si>
    <t xml:space="preserve">1843188</t>
  </si>
  <si>
    <t xml:space="preserve">1843616</t>
  </si>
  <si>
    <t xml:space="preserve">1843617</t>
  </si>
  <si>
    <t xml:space="preserve">1843619</t>
  </si>
  <si>
    <t xml:space="preserve">1843620</t>
  </si>
  <si>
    <t xml:space="preserve">1843621</t>
  </si>
  <si>
    <t xml:space="preserve">1843622</t>
  </si>
  <si>
    <t xml:space="preserve">1843624</t>
  </si>
  <si>
    <t xml:space="preserve">1843625</t>
  </si>
  <si>
    <t xml:space="preserve">1843626</t>
  </si>
  <si>
    <t xml:space="preserve">1843627</t>
  </si>
  <si>
    <t xml:space="preserve">1843628</t>
  </si>
  <si>
    <t xml:space="preserve">1843629</t>
  </si>
  <si>
    <t xml:space="preserve">1843630</t>
  </si>
  <si>
    <t xml:space="preserve">1843631</t>
  </si>
  <si>
    <t xml:space="preserve">1843633</t>
  </si>
  <si>
    <t xml:space="preserve">1843634</t>
  </si>
  <si>
    <t xml:space="preserve">1843769</t>
  </si>
  <si>
    <t xml:space="preserve">1843771</t>
  </si>
  <si>
    <t xml:space="preserve">1843774</t>
  </si>
  <si>
    <t xml:space="preserve">1843776</t>
  </si>
  <si>
    <t xml:space="preserve">1843778</t>
  </si>
  <si>
    <t xml:space="preserve">1843780</t>
  </si>
  <si>
    <t xml:space="preserve">1843782</t>
  </si>
  <si>
    <t xml:space="preserve">1843784</t>
  </si>
  <si>
    <t xml:space="preserve">1843787</t>
  </si>
  <si>
    <t xml:space="preserve">1843789</t>
  </si>
  <si>
    <t xml:space="preserve">1843798</t>
  </si>
  <si>
    <t xml:space="preserve">1843799</t>
  </si>
  <si>
    <t xml:space="preserve">1843800</t>
  </si>
  <si>
    <t xml:space="preserve">1843801</t>
  </si>
  <si>
    <t xml:space="preserve">1843802</t>
  </si>
  <si>
    <t xml:space="preserve">1843808</t>
  </si>
  <si>
    <t xml:space="preserve">1843809</t>
  </si>
  <si>
    <t xml:space="preserve">1843811</t>
  </si>
  <si>
    <t xml:space="preserve">1843813</t>
  </si>
  <si>
    <t xml:space="preserve">1843817</t>
  </si>
  <si>
    <t xml:space="preserve">1843818</t>
  </si>
  <si>
    <t xml:space="preserve">1843820</t>
  </si>
  <si>
    <t xml:space="preserve">1843823</t>
  </si>
  <si>
    <t xml:space="preserve">1843825</t>
  </si>
  <si>
    <t xml:space="preserve">1843828</t>
  </si>
  <si>
    <t xml:space="preserve">1843829</t>
  </si>
  <si>
    <t xml:space="preserve">1843832</t>
  </si>
  <si>
    <t xml:space="preserve">1843835</t>
  </si>
  <si>
    <t xml:space="preserve">1843837</t>
  </si>
  <si>
    <t xml:space="preserve">1843840</t>
  </si>
  <si>
    <t xml:space="preserve">1843841</t>
  </si>
  <si>
    <t xml:space="preserve">1843844</t>
  </si>
  <si>
    <t xml:space="preserve">1843845</t>
  </si>
  <si>
    <t xml:space="preserve">1843847</t>
  </si>
  <si>
    <t xml:space="preserve">1843857</t>
  </si>
  <si>
    <t xml:space="preserve">1843867</t>
  </si>
  <si>
    <t xml:space="preserve">1843868</t>
  </si>
  <si>
    <t xml:space="preserve">1843869</t>
  </si>
  <si>
    <t xml:space="preserve">1843937</t>
  </si>
  <si>
    <t xml:space="preserve">1843938</t>
  </si>
  <si>
    <t xml:space="preserve">1843942</t>
  </si>
  <si>
    <t xml:space="preserve">1843943</t>
  </si>
  <si>
    <t xml:space="preserve">1843944</t>
  </si>
  <si>
    <t xml:space="preserve">1843947</t>
  </si>
  <si>
    <t xml:space="preserve">1843948</t>
  </si>
  <si>
    <t xml:space="preserve">1843949</t>
  </si>
  <si>
    <t xml:space="preserve">1843950</t>
  </si>
  <si>
    <t xml:space="preserve">1843952</t>
  </si>
  <si>
    <t xml:space="preserve">1843953</t>
  </si>
  <si>
    <t xml:space="preserve">1843954</t>
  </si>
  <si>
    <t xml:space="preserve">1843955</t>
  </si>
  <si>
    <t xml:space="preserve">1843956</t>
  </si>
  <si>
    <t xml:space="preserve">1843957</t>
  </si>
  <si>
    <t xml:space="preserve">1843958</t>
  </si>
  <si>
    <t xml:space="preserve">1843960</t>
  </si>
  <si>
    <t xml:space="preserve">1843962</t>
  </si>
  <si>
    <t xml:space="preserve">1843964</t>
  </si>
  <si>
    <t xml:space="preserve">1843965</t>
  </si>
  <si>
    <t xml:space="preserve">1843966</t>
  </si>
  <si>
    <t xml:space="preserve">1843968</t>
  </si>
  <si>
    <t xml:space="preserve">1843969</t>
  </si>
  <si>
    <t xml:space="preserve">1843971</t>
  </si>
  <si>
    <t xml:space="preserve">1843972</t>
  </si>
  <si>
    <t xml:space="preserve">1843973</t>
  </si>
  <si>
    <t xml:space="preserve">1843974</t>
  </si>
  <si>
    <t xml:space="preserve">1843975</t>
  </si>
  <si>
    <t xml:space="preserve">1843976</t>
  </si>
  <si>
    <t xml:space="preserve">1843978</t>
  </si>
  <si>
    <t xml:space="preserve">1843979</t>
  </si>
  <si>
    <t xml:space="preserve">1843980</t>
  </si>
  <si>
    <t xml:space="preserve">1843981</t>
  </si>
  <si>
    <t xml:space="preserve">1843983</t>
  </si>
  <si>
    <t xml:space="preserve">1843984</t>
  </si>
  <si>
    <t xml:space="preserve">1843985</t>
  </si>
  <si>
    <t xml:space="preserve">1843987</t>
  </si>
  <si>
    <t xml:space="preserve">1843988</t>
  </si>
  <si>
    <t xml:space="preserve">1843989</t>
  </si>
  <si>
    <t xml:space="preserve">1843991</t>
  </si>
  <si>
    <t xml:space="preserve">1843992</t>
  </si>
  <si>
    <t xml:space="preserve">1843993</t>
  </si>
  <si>
    <t xml:space="preserve">1843994</t>
  </si>
  <si>
    <t xml:space="preserve">1843995</t>
  </si>
  <si>
    <t xml:space="preserve">1843997</t>
  </si>
  <si>
    <t xml:space="preserve">1843998</t>
  </si>
  <si>
    <t xml:space="preserve">1843999</t>
  </si>
  <si>
    <t xml:space="preserve">1844000</t>
  </si>
  <si>
    <t xml:space="preserve">1844001</t>
  </si>
  <si>
    <t xml:space="preserve">1844002</t>
  </si>
  <si>
    <t xml:space="preserve">1844003</t>
  </si>
  <si>
    <t xml:space="preserve">1844004</t>
  </si>
  <si>
    <t xml:space="preserve">1844005</t>
  </si>
  <si>
    <t xml:space="preserve">1844006</t>
  </si>
  <si>
    <t xml:space="preserve">1844007</t>
  </si>
  <si>
    <t xml:space="preserve">1844008</t>
  </si>
  <si>
    <t xml:space="preserve">1844010</t>
  </si>
  <si>
    <t xml:space="preserve">1844011</t>
  </si>
  <si>
    <t xml:space="preserve">1844013</t>
  </si>
  <si>
    <t xml:space="preserve">1844014</t>
  </si>
  <si>
    <t xml:space="preserve">1844015</t>
  </si>
  <si>
    <t xml:space="preserve">1844016</t>
  </si>
  <si>
    <t xml:space="preserve">1844017</t>
  </si>
  <si>
    <t xml:space="preserve">1844018</t>
  </si>
  <si>
    <t xml:space="preserve">1844019</t>
  </si>
  <si>
    <t xml:space="preserve">1844020</t>
  </si>
  <si>
    <t xml:space="preserve">1844021</t>
  </si>
  <si>
    <t xml:space="preserve">1844022</t>
  </si>
  <si>
    <t xml:space="preserve">1844023</t>
  </si>
  <si>
    <t xml:space="preserve">1844024</t>
  </si>
  <si>
    <t xml:space="preserve">1844025</t>
  </si>
  <si>
    <t xml:space="preserve">1844026</t>
  </si>
  <si>
    <t xml:space="preserve">1844027</t>
  </si>
  <si>
    <t xml:space="preserve">1844028</t>
  </si>
  <si>
    <t xml:space="preserve">1844031</t>
  </si>
  <si>
    <t xml:space="preserve">1844032</t>
  </si>
  <si>
    <t xml:space="preserve">1844033</t>
  </si>
  <si>
    <t xml:space="preserve">1844034</t>
  </si>
  <si>
    <t xml:space="preserve">1844035</t>
  </si>
  <si>
    <t xml:space="preserve">1844036</t>
  </si>
  <si>
    <t xml:space="preserve">1844038</t>
  </si>
  <si>
    <t xml:space="preserve">1844039</t>
  </si>
  <si>
    <t xml:space="preserve">1844040</t>
  </si>
  <si>
    <t xml:space="preserve">1844041</t>
  </si>
  <si>
    <t xml:space="preserve">1844686</t>
  </si>
  <si>
    <t xml:space="preserve">1844688</t>
  </si>
  <si>
    <t xml:space="preserve">1844689</t>
  </si>
  <si>
    <t xml:space="preserve">1844690</t>
  </si>
  <si>
    <t xml:space="preserve">1844691</t>
  </si>
  <si>
    <t xml:space="preserve">1844692</t>
  </si>
  <si>
    <t xml:space="preserve">1844693</t>
  </si>
  <si>
    <t xml:space="preserve">1844694</t>
  </si>
  <si>
    <t xml:space="preserve">1844695</t>
  </si>
  <si>
    <t xml:space="preserve">1844697</t>
  </si>
  <si>
    <t xml:space="preserve">1844699</t>
  </si>
  <si>
    <t xml:space="preserve">1844700</t>
  </si>
  <si>
    <t xml:space="preserve">1844701</t>
  </si>
  <si>
    <t xml:space="preserve">1844702</t>
  </si>
  <si>
    <t xml:space="preserve">1844703</t>
  </si>
  <si>
    <t xml:space="preserve">1844705</t>
  </si>
  <si>
    <t xml:space="preserve">1844706</t>
  </si>
  <si>
    <t xml:space="preserve">1844707</t>
  </si>
  <si>
    <t xml:space="preserve">1844708</t>
  </si>
  <si>
    <t xml:space="preserve">1844709</t>
  </si>
  <si>
    <t xml:space="preserve">1844710</t>
  </si>
  <si>
    <t xml:space="preserve">1844711</t>
  </si>
  <si>
    <t xml:space="preserve">1844713</t>
  </si>
  <si>
    <t xml:space="preserve">1844714</t>
  </si>
  <si>
    <t xml:space="preserve">1844715</t>
  </si>
  <si>
    <t xml:space="preserve">1844749</t>
  </si>
  <si>
    <t xml:space="preserve">1844752</t>
  </si>
  <si>
    <t xml:space="preserve">1844833</t>
  </si>
  <si>
    <t xml:space="preserve">1844834</t>
  </si>
  <si>
    <t xml:space="preserve">1844836</t>
  </si>
  <si>
    <t xml:space="preserve">1844837</t>
  </si>
  <si>
    <t xml:space="preserve">1844838</t>
  </si>
  <si>
    <t xml:space="preserve">1844839</t>
  </si>
  <si>
    <t xml:space="preserve">1844840</t>
  </si>
  <si>
    <t xml:space="preserve">1844841</t>
  </si>
  <si>
    <t xml:space="preserve">1844843</t>
  </si>
  <si>
    <t xml:space="preserve">1844845</t>
  </si>
  <si>
    <t xml:space="preserve">1844846</t>
  </si>
  <si>
    <t xml:space="preserve">1844847</t>
  </si>
  <si>
    <t xml:space="preserve">1844848</t>
  </si>
  <si>
    <t xml:space="preserve">1844849</t>
  </si>
  <si>
    <t xml:space="preserve">1844851</t>
  </si>
  <si>
    <t xml:space="preserve">1844852</t>
  </si>
  <si>
    <t xml:space="preserve">1844853</t>
  </si>
  <si>
    <t xml:space="preserve">1844854</t>
  </si>
  <si>
    <t xml:space="preserve">1844855</t>
  </si>
  <si>
    <t xml:space="preserve">1844856</t>
  </si>
  <si>
    <t xml:space="preserve">1844858</t>
  </si>
  <si>
    <t xml:space="preserve">1844859</t>
  </si>
  <si>
    <t xml:space="preserve">1844860</t>
  </si>
  <si>
    <t xml:space="preserve">1844861</t>
  </si>
  <si>
    <t xml:space="preserve">1844863</t>
  </si>
  <si>
    <t xml:space="preserve">1844864</t>
  </si>
  <si>
    <t xml:space="preserve">1844865</t>
  </si>
  <si>
    <t xml:space="preserve">1844867</t>
  </si>
  <si>
    <t xml:space="preserve">1844870</t>
  </si>
  <si>
    <t xml:space="preserve">1844872</t>
  </si>
  <si>
    <t xml:space="preserve">1844874</t>
  </si>
  <si>
    <t xml:space="preserve">1844875</t>
  </si>
  <si>
    <t xml:space="preserve">1844876</t>
  </si>
  <si>
    <t xml:space="preserve">1844877</t>
  </si>
  <si>
    <t xml:space="preserve">1844878</t>
  </si>
  <si>
    <t xml:space="preserve">1844879</t>
  </si>
  <si>
    <t xml:space="preserve">1844880</t>
  </si>
  <si>
    <t xml:space="preserve">1844881</t>
  </si>
  <si>
    <t xml:space="preserve">1844882</t>
  </si>
  <si>
    <t xml:space="preserve">1844883</t>
  </si>
  <si>
    <t xml:space="preserve">1844884</t>
  </si>
  <si>
    <t xml:space="preserve">1844886</t>
  </si>
  <si>
    <t xml:space="preserve">1844887</t>
  </si>
  <si>
    <t xml:space="preserve">1844888</t>
  </si>
  <si>
    <t xml:space="preserve">1844890</t>
  </si>
  <si>
    <t xml:space="preserve">1844893</t>
  </si>
  <si>
    <t xml:space="preserve">1844894</t>
  </si>
  <si>
    <t xml:space="preserve">1844895</t>
  </si>
  <si>
    <t xml:space="preserve">1844896</t>
  </si>
  <si>
    <t xml:space="preserve">1844898</t>
  </si>
  <si>
    <t xml:space="preserve">1844900</t>
  </si>
  <si>
    <t xml:space="preserve">1844901</t>
  </si>
  <si>
    <t xml:space="preserve">1844902</t>
  </si>
  <si>
    <t xml:space="preserve">1844904</t>
  </si>
  <si>
    <t xml:space="preserve">1844905</t>
  </si>
  <si>
    <t xml:space="preserve">1844906</t>
  </si>
  <si>
    <t xml:space="preserve">1844908</t>
  </si>
  <si>
    <t xml:space="preserve">1844909</t>
  </si>
  <si>
    <t xml:space="preserve">1844911</t>
  </si>
  <si>
    <t xml:space="preserve">1844912</t>
  </si>
  <si>
    <t xml:space="preserve">1844913</t>
  </si>
  <si>
    <t xml:space="preserve">1844914</t>
  </si>
  <si>
    <t xml:space="preserve">1844915</t>
  </si>
  <si>
    <t xml:space="preserve">1844916</t>
  </si>
  <si>
    <t xml:space="preserve">1844918</t>
  </si>
  <si>
    <t xml:space="preserve">1844919</t>
  </si>
  <si>
    <t xml:space="preserve">1844920</t>
  </si>
  <si>
    <t xml:space="preserve">1844921</t>
  </si>
  <si>
    <t xml:space="preserve">1844922</t>
  </si>
  <si>
    <t xml:space="preserve">1844923</t>
  </si>
  <si>
    <t xml:space="preserve">1844925</t>
  </si>
  <si>
    <t xml:space="preserve">1844926</t>
  </si>
  <si>
    <t xml:space="preserve">1844927</t>
  </si>
  <si>
    <t xml:space="preserve">1844928</t>
  </si>
  <si>
    <t xml:space="preserve">1844929</t>
  </si>
  <si>
    <t xml:space="preserve">1844930</t>
  </si>
  <si>
    <t xml:space="preserve">1844931</t>
  </si>
  <si>
    <t xml:space="preserve">1844932</t>
  </si>
  <si>
    <t xml:space="preserve">1844933</t>
  </si>
  <si>
    <t xml:space="preserve">1844934</t>
  </si>
  <si>
    <t xml:space="preserve">1845130</t>
  </si>
  <si>
    <t xml:space="preserve">1845131</t>
  </si>
  <si>
    <t xml:space="preserve">1845132</t>
  </si>
  <si>
    <t xml:space="preserve">1845134</t>
  </si>
  <si>
    <t xml:space="preserve">1845136</t>
  </si>
  <si>
    <t xml:space="preserve">1845976</t>
  </si>
  <si>
    <t xml:space="preserve">Notelarenhof</t>
  </si>
  <si>
    <t xml:space="preserve">1845977</t>
  </si>
  <si>
    <t xml:space="preserve">1845979</t>
  </si>
  <si>
    <t xml:space="preserve">1845980</t>
  </si>
  <si>
    <t xml:space="preserve">1845982</t>
  </si>
  <si>
    <t xml:space="preserve">1845983</t>
  </si>
  <si>
    <t xml:space="preserve">1845984</t>
  </si>
  <si>
    <t xml:space="preserve">1845985</t>
  </si>
  <si>
    <t xml:space="preserve">1845986</t>
  </si>
  <si>
    <t xml:space="preserve">1845987</t>
  </si>
  <si>
    <t xml:space="preserve">1845988</t>
  </si>
  <si>
    <t xml:space="preserve">1845989</t>
  </si>
  <si>
    <t xml:space="preserve">1845990</t>
  </si>
  <si>
    <t xml:space="preserve">1845992</t>
  </si>
  <si>
    <t xml:space="preserve">1845993</t>
  </si>
  <si>
    <t xml:space="preserve">1846717</t>
  </si>
  <si>
    <t xml:space="preserve">Polderdreef</t>
  </si>
  <si>
    <t xml:space="preserve">1846718</t>
  </si>
  <si>
    <t xml:space="preserve">1846719</t>
  </si>
  <si>
    <t xml:space="preserve">1846720</t>
  </si>
  <si>
    <t xml:space="preserve">1846721</t>
  </si>
  <si>
    <t xml:space="preserve">1846723</t>
  </si>
  <si>
    <t xml:space="preserve">1846724</t>
  </si>
  <si>
    <t xml:space="preserve">1846725</t>
  </si>
  <si>
    <t xml:space="preserve">1846726</t>
  </si>
  <si>
    <t xml:space="preserve">1846727</t>
  </si>
  <si>
    <t xml:space="preserve">1846728</t>
  </si>
  <si>
    <t xml:space="preserve">1846730</t>
  </si>
  <si>
    <t xml:space="preserve">1846731</t>
  </si>
  <si>
    <t xml:space="preserve">1846732</t>
  </si>
  <si>
    <t xml:space="preserve">1846733</t>
  </si>
  <si>
    <t xml:space="preserve">1846734</t>
  </si>
  <si>
    <t xml:space="preserve">1846735</t>
  </si>
  <si>
    <t xml:space="preserve">1846736</t>
  </si>
  <si>
    <t xml:space="preserve">1846738</t>
  </si>
  <si>
    <t xml:space="preserve">1846739</t>
  </si>
  <si>
    <t xml:space="preserve">1846740</t>
  </si>
  <si>
    <t xml:space="preserve">1846741</t>
  </si>
  <si>
    <t xml:space="preserve">1846742</t>
  </si>
  <si>
    <t xml:space="preserve">1846744</t>
  </si>
  <si>
    <t xml:space="preserve">1846745</t>
  </si>
  <si>
    <t xml:space="preserve">1846746</t>
  </si>
  <si>
    <t xml:space="preserve">1846972</t>
  </si>
  <si>
    <t xml:space="preserve">1846973</t>
  </si>
  <si>
    <t xml:space="preserve">1846974</t>
  </si>
  <si>
    <t xml:space="preserve">1846975</t>
  </si>
  <si>
    <t xml:space="preserve">1846977</t>
  </si>
  <si>
    <t xml:space="preserve">1846978</t>
  </si>
  <si>
    <t xml:space="preserve">1846979</t>
  </si>
  <si>
    <t xml:space="preserve">1846980</t>
  </si>
  <si>
    <t xml:space="preserve">1846981</t>
  </si>
  <si>
    <t xml:space="preserve">1846982</t>
  </si>
  <si>
    <t xml:space="preserve">1846983</t>
  </si>
  <si>
    <t xml:space="preserve">1846985</t>
  </si>
  <si>
    <t xml:space="preserve">1846986</t>
  </si>
  <si>
    <t xml:space="preserve">1846987</t>
  </si>
  <si>
    <t xml:space="preserve">1846988</t>
  </si>
  <si>
    <t xml:space="preserve">1846990</t>
  </si>
  <si>
    <t xml:space="preserve">1846991</t>
  </si>
  <si>
    <t xml:space="preserve">1846993</t>
  </si>
  <si>
    <t xml:space="preserve">1846994</t>
  </si>
  <si>
    <t xml:space="preserve">1846995</t>
  </si>
  <si>
    <t xml:space="preserve">1846996</t>
  </si>
  <si>
    <t xml:space="preserve">1846998</t>
  </si>
  <si>
    <t xml:space="preserve">1846999</t>
  </si>
  <si>
    <t xml:space="preserve">1847000</t>
  </si>
  <si>
    <t xml:space="preserve">1847001</t>
  </si>
  <si>
    <t xml:space="preserve">1847003</t>
  </si>
  <si>
    <t xml:space="preserve">1847004</t>
  </si>
  <si>
    <t xml:space="preserve">1847005</t>
  </si>
  <si>
    <t xml:space="preserve">1847006</t>
  </si>
  <si>
    <t xml:space="preserve">1847008</t>
  </si>
  <si>
    <t xml:space="preserve">1847010</t>
  </si>
  <si>
    <t xml:space="preserve">1847011</t>
  </si>
  <si>
    <t xml:space="preserve">1847012</t>
  </si>
  <si>
    <t xml:space="preserve">1847013</t>
  </si>
  <si>
    <t xml:space="preserve">1847014</t>
  </si>
  <si>
    <t xml:space="preserve">1847015</t>
  </si>
  <si>
    <t xml:space="preserve">1847016</t>
  </si>
  <si>
    <t xml:space="preserve">1847017</t>
  </si>
  <si>
    <t xml:space="preserve">1847018</t>
  </si>
  <si>
    <t xml:space="preserve">1847020</t>
  </si>
  <si>
    <t xml:space="preserve">1847021</t>
  </si>
  <si>
    <t xml:space="preserve">1847022</t>
  </si>
  <si>
    <t xml:space="preserve">1847024</t>
  </si>
  <si>
    <t xml:space="preserve">1847025</t>
  </si>
  <si>
    <t xml:space="preserve">1847026</t>
  </si>
  <si>
    <t xml:space="preserve">1847027</t>
  </si>
  <si>
    <t xml:space="preserve">1847028</t>
  </si>
  <si>
    <t xml:space="preserve">1847030</t>
  </si>
  <si>
    <t xml:space="preserve">1847031</t>
  </si>
  <si>
    <t xml:space="preserve">1847034</t>
  </si>
  <si>
    <t xml:space="preserve">1847035</t>
  </si>
  <si>
    <t xml:space="preserve">1847036</t>
  </si>
  <si>
    <t xml:space="preserve">1847037</t>
  </si>
  <si>
    <t xml:space="preserve">1847038</t>
  </si>
  <si>
    <t xml:space="preserve">1847039</t>
  </si>
  <si>
    <t xml:space="preserve">1847040</t>
  </si>
  <si>
    <t xml:space="preserve">1847041</t>
  </si>
  <si>
    <t xml:space="preserve">1847042</t>
  </si>
  <si>
    <t xml:space="preserve">1847043</t>
  </si>
  <si>
    <t xml:space="preserve">1847257</t>
  </si>
  <si>
    <t xml:space="preserve">1847258</t>
  </si>
  <si>
    <t xml:space="preserve">1847259</t>
  </si>
  <si>
    <t xml:space="preserve">1847261</t>
  </si>
  <si>
    <t xml:space="preserve">1847262</t>
  </si>
  <si>
    <t xml:space="preserve">1847263</t>
  </si>
  <si>
    <t xml:space="preserve">1847265</t>
  </si>
  <si>
    <t xml:space="preserve">1847266</t>
  </si>
  <si>
    <t xml:space="preserve">1847267</t>
  </si>
  <si>
    <t xml:space="preserve">1847268</t>
  </si>
  <si>
    <t xml:space="preserve">1847269</t>
  </si>
  <si>
    <t xml:space="preserve">1847270</t>
  </si>
  <si>
    <t xml:space="preserve">1847271</t>
  </si>
  <si>
    <t xml:space="preserve">1847272</t>
  </si>
  <si>
    <t xml:space="preserve">1847273</t>
  </si>
  <si>
    <t xml:space="preserve">1847274</t>
  </si>
  <si>
    <t xml:space="preserve">1847276</t>
  </si>
  <si>
    <t xml:space="preserve">1847277</t>
  </si>
  <si>
    <t xml:space="preserve">1847278</t>
  </si>
  <si>
    <t xml:space="preserve">1847280</t>
  </si>
  <si>
    <t xml:space="preserve">1847281</t>
  </si>
  <si>
    <t xml:space="preserve">1847282</t>
  </si>
  <si>
    <t xml:space="preserve">1847284</t>
  </si>
  <si>
    <t xml:space="preserve">1847285</t>
  </si>
  <si>
    <t xml:space="preserve">1847287</t>
  </si>
  <si>
    <t xml:space="preserve">1847288</t>
  </si>
  <si>
    <t xml:space="preserve">1847289</t>
  </si>
  <si>
    <t xml:space="preserve">1847290</t>
  </si>
  <si>
    <t xml:space="preserve">1847291</t>
  </si>
  <si>
    <t xml:space="preserve">1847292</t>
  </si>
  <si>
    <t xml:space="preserve">1847294</t>
  </si>
  <si>
    <t xml:space="preserve">1847295</t>
  </si>
  <si>
    <t xml:space="preserve">1847296</t>
  </si>
  <si>
    <t xml:space="preserve">1847298</t>
  </si>
  <si>
    <t xml:space="preserve">1847299</t>
  </si>
  <si>
    <t xml:space="preserve">1847375</t>
  </si>
  <si>
    <t xml:space="preserve">1847376</t>
  </si>
  <si>
    <t xml:space="preserve">1847377</t>
  </si>
  <si>
    <t xml:space="preserve">1847378</t>
  </si>
  <si>
    <t xml:space="preserve">1847379</t>
  </si>
  <si>
    <t xml:space="preserve">1847380</t>
  </si>
  <si>
    <t xml:space="preserve">1847382</t>
  </si>
  <si>
    <t xml:space="preserve">1847383</t>
  </si>
  <si>
    <t xml:space="preserve">1847384</t>
  </si>
  <si>
    <t xml:space="preserve">1847386</t>
  </si>
  <si>
    <t xml:space="preserve">1847387</t>
  </si>
  <si>
    <t xml:space="preserve">1847388</t>
  </si>
  <si>
    <t xml:space="preserve">1847389</t>
  </si>
  <si>
    <t xml:space="preserve">1847390</t>
  </si>
  <si>
    <t xml:space="preserve">1847391</t>
  </si>
  <si>
    <t xml:space="preserve">1847392</t>
  </si>
  <si>
    <t xml:space="preserve">1847394</t>
  </si>
  <si>
    <t xml:space="preserve">1847395</t>
  </si>
  <si>
    <t xml:space="preserve">1847397</t>
  </si>
  <si>
    <t xml:space="preserve">1847398</t>
  </si>
  <si>
    <t xml:space="preserve">1847400</t>
  </si>
  <si>
    <t xml:space="preserve">1847403</t>
  </si>
  <si>
    <t xml:space="preserve">1847404</t>
  </si>
  <si>
    <t xml:space="preserve">1847405</t>
  </si>
  <si>
    <t xml:space="preserve">1847406</t>
  </si>
  <si>
    <t xml:space="preserve">1847407</t>
  </si>
  <si>
    <t xml:space="preserve">1847408</t>
  </si>
  <si>
    <t xml:space="preserve">1847409</t>
  </si>
  <si>
    <t xml:space="preserve">1847410</t>
  </si>
  <si>
    <t xml:space="preserve">1847412</t>
  </si>
  <si>
    <t xml:space="preserve">1847413</t>
  </si>
  <si>
    <t xml:space="preserve">1847414</t>
  </si>
  <si>
    <t xml:space="preserve">1847416</t>
  </si>
  <si>
    <t xml:space="preserve">1847417</t>
  </si>
  <si>
    <t xml:space="preserve">1847418</t>
  </si>
  <si>
    <t xml:space="preserve">1847419</t>
  </si>
  <si>
    <t xml:space="preserve">1847421</t>
  </si>
  <si>
    <t xml:space="preserve">1847422</t>
  </si>
  <si>
    <t xml:space="preserve">1847424</t>
  </si>
  <si>
    <t xml:space="preserve">1847426</t>
  </si>
  <si>
    <t xml:space="preserve">1847427</t>
  </si>
  <si>
    <t xml:space="preserve">1847590</t>
  </si>
  <si>
    <t xml:space="preserve">1847591</t>
  </si>
  <si>
    <t xml:space="preserve">1847592</t>
  </si>
  <si>
    <t xml:space="preserve">1847593</t>
  </si>
  <si>
    <t xml:space="preserve">1847596</t>
  </si>
  <si>
    <t xml:space="preserve">1847597</t>
  </si>
  <si>
    <t xml:space="preserve">1847598</t>
  </si>
  <si>
    <t xml:space="preserve">1847599</t>
  </si>
  <si>
    <t xml:space="preserve">1847601</t>
  </si>
  <si>
    <t xml:space="preserve">1847602</t>
  </si>
  <si>
    <t xml:space="preserve">1847603</t>
  </si>
  <si>
    <t xml:space="preserve">1847604</t>
  </si>
  <si>
    <t xml:space="preserve">1847606</t>
  </si>
  <si>
    <t xml:space="preserve">1848163</t>
  </si>
  <si>
    <t xml:space="preserve">1848164</t>
  </si>
  <si>
    <t xml:space="preserve">1848165</t>
  </si>
  <si>
    <t xml:space="preserve">1848167</t>
  </si>
  <si>
    <t xml:space="preserve">1848168</t>
  </si>
  <si>
    <t xml:space="preserve">1848169</t>
  </si>
  <si>
    <t xml:space="preserve">1848170</t>
  </si>
  <si>
    <t xml:space="preserve">1848171</t>
  </si>
  <si>
    <t xml:space="preserve">1848173</t>
  </si>
  <si>
    <t xml:space="preserve">1848174</t>
  </si>
  <si>
    <t xml:space="preserve">1848176</t>
  </si>
  <si>
    <t xml:space="preserve">1848177</t>
  </si>
  <si>
    <t xml:space="preserve">1848178</t>
  </si>
  <si>
    <t xml:space="preserve">1848179</t>
  </si>
  <si>
    <t xml:space="preserve">1848180</t>
  </si>
  <si>
    <t xml:space="preserve">1848182</t>
  </si>
  <si>
    <t xml:space="preserve">1848183</t>
  </si>
  <si>
    <t xml:space="preserve">1848184</t>
  </si>
  <si>
    <t xml:space="preserve">1848618</t>
  </si>
  <si>
    <t xml:space="preserve">1848706</t>
  </si>
  <si>
    <t xml:space="preserve">1848709</t>
  </si>
  <si>
    <t xml:space="preserve">1848710</t>
  </si>
  <si>
    <t xml:space="preserve">1848712</t>
  </si>
  <si>
    <t xml:space="preserve">1848713</t>
  </si>
  <si>
    <t xml:space="preserve">1848714</t>
  </si>
  <si>
    <t xml:space="preserve">1848716</t>
  </si>
  <si>
    <t xml:space="preserve">1848717</t>
  </si>
  <si>
    <t xml:space="preserve">1848718</t>
  </si>
  <si>
    <t xml:space="preserve">1848719</t>
  </si>
  <si>
    <t xml:space="preserve">1848720</t>
  </si>
  <si>
    <t xml:space="preserve">1848723</t>
  </si>
  <si>
    <t xml:space="preserve">1848725</t>
  </si>
  <si>
    <t xml:space="preserve">1848726</t>
  </si>
  <si>
    <t xml:space="preserve">1848728</t>
  </si>
  <si>
    <t xml:space="preserve">1848729</t>
  </si>
  <si>
    <t xml:space="preserve">1848730</t>
  </si>
  <si>
    <t xml:space="preserve">1848733</t>
  </si>
  <si>
    <t xml:space="preserve">1848734</t>
  </si>
  <si>
    <t xml:space="preserve">1848735</t>
  </si>
  <si>
    <t xml:space="preserve">1848737</t>
  </si>
  <si>
    <t xml:space="preserve">1848738</t>
  </si>
  <si>
    <t xml:space="preserve">1848739</t>
  </si>
  <si>
    <t xml:space="preserve">1848740</t>
  </si>
  <si>
    <t xml:space="preserve">1848743</t>
  </si>
  <si>
    <t xml:space="preserve">1848744</t>
  </si>
  <si>
    <t xml:space="preserve">1848747</t>
  </si>
  <si>
    <t xml:space="preserve">1848748</t>
  </si>
  <si>
    <t xml:space="preserve">1848749</t>
  </si>
  <si>
    <t xml:space="preserve">1848756</t>
  </si>
  <si>
    <t xml:space="preserve">1848758</t>
  </si>
  <si>
    <t xml:space="preserve">1848759</t>
  </si>
  <si>
    <t xml:space="preserve">1848760</t>
  </si>
  <si>
    <t xml:space="preserve">1848761</t>
  </si>
  <si>
    <t xml:space="preserve">1848762</t>
  </si>
  <si>
    <t xml:space="preserve">1848763</t>
  </si>
  <si>
    <t xml:space="preserve">1848764</t>
  </si>
  <si>
    <t xml:space="preserve">1848766</t>
  </si>
  <si>
    <t xml:space="preserve">1849669</t>
  </si>
  <si>
    <t xml:space="preserve">1849671</t>
  </si>
  <si>
    <t xml:space="preserve">1849674</t>
  </si>
  <si>
    <t xml:space="preserve">1849682</t>
  </si>
  <si>
    <t xml:space="preserve">1849685</t>
  </si>
  <si>
    <t xml:space="preserve">1849686</t>
  </si>
  <si>
    <t xml:space="preserve">1849690</t>
  </si>
  <si>
    <t xml:space="preserve">1849692</t>
  </si>
  <si>
    <t xml:space="preserve">1849940</t>
  </si>
  <si>
    <t xml:space="preserve">1849941</t>
  </si>
  <si>
    <t xml:space="preserve">1849942</t>
  </si>
  <si>
    <t xml:space="preserve">1849943</t>
  </si>
  <si>
    <t xml:space="preserve">1849944</t>
  </si>
  <si>
    <t xml:space="preserve">1849945</t>
  </si>
  <si>
    <t xml:space="preserve">1849946</t>
  </si>
  <si>
    <t xml:space="preserve">1849947</t>
  </si>
  <si>
    <t xml:space="preserve">1849948</t>
  </si>
  <si>
    <t xml:space="preserve">1849949</t>
  </si>
  <si>
    <t xml:space="preserve">1849950</t>
  </si>
  <si>
    <t xml:space="preserve">1849951</t>
  </si>
  <si>
    <t xml:space="preserve">1849952</t>
  </si>
  <si>
    <t xml:space="preserve">1849953</t>
  </si>
  <si>
    <t xml:space="preserve">1849954</t>
  </si>
  <si>
    <t xml:space="preserve">1849956</t>
  </si>
  <si>
    <t xml:space="preserve">1849957</t>
  </si>
  <si>
    <t xml:space="preserve">1849958</t>
  </si>
  <si>
    <t xml:space="preserve">1850366</t>
  </si>
  <si>
    <t xml:space="preserve">Peperkoren</t>
  </si>
  <si>
    <t xml:space="preserve">1850368</t>
  </si>
  <si>
    <t xml:space="preserve">1850370</t>
  </si>
  <si>
    <t xml:space="preserve">1850372</t>
  </si>
  <si>
    <t xml:space="preserve">Hoge Eiken</t>
  </si>
  <si>
    <t xml:space="preserve">1850374</t>
  </si>
  <si>
    <t xml:space="preserve">1850375</t>
  </si>
  <si>
    <t xml:space="preserve">1850376</t>
  </si>
  <si>
    <t xml:space="preserve">207142</t>
  </si>
  <si>
    <t xml:space="preserve">207143</t>
  </si>
  <si>
    <t xml:space="preserve">207145</t>
  </si>
  <si>
    <t xml:space="preserve">207147</t>
  </si>
  <si>
    <t xml:space="preserve">207148</t>
  </si>
  <si>
    <t xml:space="preserve">207149</t>
  </si>
  <si>
    <t xml:space="preserve">207150</t>
  </si>
  <si>
    <t xml:space="preserve">218070</t>
  </si>
  <si>
    <t xml:space="preserve">218071</t>
  </si>
  <si>
    <t xml:space="preserve">218072</t>
  </si>
  <si>
    <t xml:space="preserve">218073</t>
  </si>
  <si>
    <t xml:space="preserve">218074</t>
  </si>
  <si>
    <t xml:space="preserve">218075</t>
  </si>
  <si>
    <t xml:space="preserve">218081</t>
  </si>
  <si>
    <t xml:space="preserve">218082</t>
  </si>
  <si>
    <t xml:space="preserve">218083</t>
  </si>
  <si>
    <t xml:space="preserve">218084</t>
  </si>
  <si>
    <t xml:space="preserve">233117</t>
  </si>
  <si>
    <t xml:space="preserve">233160</t>
  </si>
  <si>
    <t xml:space="preserve">233161</t>
  </si>
  <si>
    <t xml:space="preserve">233163</t>
  </si>
  <si>
    <t xml:space="preserve">233164</t>
  </si>
  <si>
    <t xml:space="preserve">233165</t>
  </si>
  <si>
    <t xml:space="preserve">233166</t>
  </si>
  <si>
    <t xml:space="preserve">249659</t>
  </si>
  <si>
    <t xml:space="preserve">249660</t>
  </si>
  <si>
    <t xml:space="preserve">249662</t>
  </si>
  <si>
    <t xml:space="preserve">249663</t>
  </si>
  <si>
    <t xml:space="preserve">249664</t>
  </si>
  <si>
    <t xml:space="preserve">249665</t>
  </si>
  <si>
    <t xml:space="preserve">249667</t>
  </si>
  <si>
    <t xml:space="preserve">250280</t>
  </si>
  <si>
    <t xml:space="preserve">250282</t>
  </si>
  <si>
    <t xml:space="preserve">250283</t>
  </si>
  <si>
    <t xml:space="preserve">250288</t>
  </si>
  <si>
    <t xml:space="preserve">250289</t>
  </si>
  <si>
    <t xml:space="preserve">250290</t>
  </si>
  <si>
    <t xml:space="preserve">250291</t>
  </si>
  <si>
    <t xml:space="preserve">250293</t>
  </si>
  <si>
    <t xml:space="preserve">250298</t>
  </si>
  <si>
    <t xml:space="preserve">257906</t>
  </si>
  <si>
    <t xml:space="preserve">257907</t>
  </si>
  <si>
    <t xml:space="preserve">257908</t>
  </si>
  <si>
    <t xml:space="preserve">258038</t>
  </si>
  <si>
    <t xml:space="preserve">258039</t>
  </si>
  <si>
    <t xml:space="preserve">258041</t>
  </si>
  <si>
    <t xml:space="preserve">258043</t>
  </si>
  <si>
    <t xml:space="preserve">258044</t>
  </si>
  <si>
    <t xml:space="preserve">258047</t>
  </si>
  <si>
    <t xml:space="preserve">258049</t>
  </si>
  <si>
    <t xml:space="preserve">258050</t>
  </si>
  <si>
    <t xml:space="preserve">258054</t>
  </si>
  <si>
    <t xml:space="preserve">258056</t>
  </si>
  <si>
    <t xml:space="preserve">258058</t>
  </si>
  <si>
    <t xml:space="preserve">258060</t>
  </si>
  <si>
    <t xml:space="preserve">258062</t>
  </si>
  <si>
    <t xml:space="preserve">258119</t>
  </si>
  <si>
    <t xml:space="preserve">258120</t>
  </si>
  <si>
    <t xml:space="preserve">258272</t>
  </si>
  <si>
    <t xml:space="preserve">258274</t>
  </si>
  <si>
    <t xml:space="preserve">258279</t>
  </si>
  <si>
    <t xml:space="preserve">258280</t>
  </si>
  <si>
    <t xml:space="preserve">258285</t>
  </si>
  <si>
    <t xml:space="preserve">258286</t>
  </si>
  <si>
    <t xml:space="preserve">258289</t>
  </si>
  <si>
    <t xml:space="preserve">258291</t>
  </si>
  <si>
    <t xml:space="preserve">258293</t>
  </si>
  <si>
    <t xml:space="preserve">259172</t>
  </si>
  <si>
    <t xml:space="preserve">259173</t>
  </si>
  <si>
    <t xml:space="preserve">259174</t>
  </si>
  <si>
    <t xml:space="preserve">259175</t>
  </si>
  <si>
    <t xml:space="preserve">259243</t>
  </si>
  <si>
    <t xml:space="preserve">259245</t>
  </si>
  <si>
    <t xml:space="preserve">259247</t>
  </si>
  <si>
    <t xml:space="preserve">259249</t>
  </si>
  <si>
    <t xml:space="preserve">259251</t>
  </si>
  <si>
    <t xml:space="preserve">259326</t>
  </si>
  <si>
    <t xml:space="preserve">259331</t>
  </si>
  <si>
    <t xml:space="preserve">259333</t>
  </si>
  <si>
    <t xml:space="preserve">259334</t>
  </si>
  <si>
    <t xml:space="preserve">259336</t>
  </si>
  <si>
    <t xml:space="preserve">259340</t>
  </si>
  <si>
    <t xml:space="preserve">259346</t>
  </si>
  <si>
    <t xml:space="preserve">259350</t>
  </si>
  <si>
    <t xml:space="preserve">259351</t>
  </si>
  <si>
    <t xml:space="preserve">259357</t>
  </si>
  <si>
    <t xml:space="preserve">259362</t>
  </si>
  <si>
    <t xml:space="preserve">259364</t>
  </si>
  <si>
    <t xml:space="preserve">259366</t>
  </si>
  <si>
    <t xml:space="preserve">259370</t>
  </si>
  <si>
    <t xml:space="preserve">259371</t>
  </si>
  <si>
    <t xml:space="preserve">259373</t>
  </si>
  <si>
    <t xml:space="preserve">259375</t>
  </si>
  <si>
    <t xml:space="preserve">259377</t>
  </si>
  <si>
    <t xml:space="preserve">259379</t>
  </si>
  <si>
    <t xml:space="preserve">259381</t>
  </si>
  <si>
    <t xml:space="preserve">259383</t>
  </si>
  <si>
    <t xml:space="preserve">259386</t>
  </si>
  <si>
    <t xml:space="preserve">259388</t>
  </si>
  <si>
    <t xml:space="preserve">259390</t>
  </si>
  <si>
    <t xml:space="preserve">259391</t>
  </si>
  <si>
    <t xml:space="preserve">259393</t>
  </si>
  <si>
    <t xml:space="preserve">259483</t>
  </si>
  <si>
    <t xml:space="preserve">259574</t>
  </si>
  <si>
    <t xml:space="preserve">259576</t>
  </si>
  <si>
    <t xml:space="preserve">259578</t>
  </si>
  <si>
    <t xml:space="preserve">259580</t>
  </si>
  <si>
    <t xml:space="preserve">259582</t>
  </si>
  <si>
    <t xml:space="preserve">259599</t>
  </si>
  <si>
    <t xml:space="preserve">259601</t>
  </si>
  <si>
    <t xml:space="preserve">259604</t>
  </si>
  <si>
    <t xml:space="preserve">259622</t>
  </si>
  <si>
    <t xml:space="preserve">259623</t>
  </si>
  <si>
    <t xml:space="preserve">259628</t>
  </si>
  <si>
    <t xml:space="preserve">259629</t>
  </si>
  <si>
    <t xml:space="preserve">259630</t>
  </si>
  <si>
    <t xml:space="preserve">259631</t>
  </si>
  <si>
    <t xml:space="preserve">259632</t>
  </si>
  <si>
    <t xml:space="preserve">259633</t>
  </si>
  <si>
    <t xml:space="preserve">264831</t>
  </si>
  <si>
    <t xml:space="preserve">264832</t>
  </si>
  <si>
    <t xml:space="preserve">264833</t>
  </si>
  <si>
    <t xml:space="preserve">264834</t>
  </si>
  <si>
    <t xml:space="preserve">264835</t>
  </si>
  <si>
    <t xml:space="preserve">264836</t>
  </si>
  <si>
    <t xml:space="preserve">264837</t>
  </si>
  <si>
    <t xml:space="preserve">264838</t>
  </si>
  <si>
    <t xml:space="preserve">264839</t>
  </si>
  <si>
    <t xml:space="preserve">264840</t>
  </si>
  <si>
    <t xml:space="preserve">264841</t>
  </si>
  <si>
    <t xml:space="preserve">264842</t>
  </si>
  <si>
    <t xml:space="preserve">264844</t>
  </si>
  <si>
    <t xml:space="preserve">264845</t>
  </si>
  <si>
    <t xml:space="preserve">264846</t>
  </si>
  <si>
    <t xml:space="preserve">264847</t>
  </si>
  <si>
    <t xml:space="preserve">264849</t>
  </si>
  <si>
    <t xml:space="preserve">264850</t>
  </si>
  <si>
    <t xml:space="preserve">264851</t>
  </si>
  <si>
    <t xml:space="preserve">264852</t>
  </si>
  <si>
    <t xml:space="preserve">264853</t>
  </si>
  <si>
    <t xml:space="preserve">264854</t>
  </si>
  <si>
    <t xml:space="preserve">264855</t>
  </si>
  <si>
    <t xml:space="preserve">264856</t>
  </si>
  <si>
    <t xml:space="preserve">264857</t>
  </si>
  <si>
    <t xml:space="preserve">264858</t>
  </si>
  <si>
    <t xml:space="preserve">264859</t>
  </si>
  <si>
    <t xml:space="preserve">264860</t>
  </si>
  <si>
    <t xml:space="preserve">264861</t>
  </si>
  <si>
    <t xml:space="preserve">264862</t>
  </si>
  <si>
    <t xml:space="preserve">264864</t>
  </si>
  <si>
    <t xml:space="preserve">264865</t>
  </si>
  <si>
    <t xml:space="preserve">264866</t>
  </si>
  <si>
    <t xml:space="preserve">264867</t>
  </si>
  <si>
    <t xml:space="preserve">264868</t>
  </si>
  <si>
    <t xml:space="preserve">264870</t>
  </si>
  <si>
    <t xml:space="preserve">264873</t>
  </si>
  <si>
    <t xml:space="preserve">264874</t>
  </si>
  <si>
    <t xml:space="preserve">264875</t>
  </si>
  <si>
    <t xml:space="preserve">264876</t>
  </si>
  <si>
    <t xml:space="preserve">264877</t>
  </si>
  <si>
    <t xml:space="preserve">264878</t>
  </si>
  <si>
    <t xml:space="preserve">264879</t>
  </si>
  <si>
    <t xml:space="preserve">264880</t>
  </si>
  <si>
    <t xml:space="preserve">264881</t>
  </si>
  <si>
    <t xml:space="preserve">264883</t>
  </si>
  <si>
    <t xml:space="preserve">264884</t>
  </si>
  <si>
    <t xml:space="preserve">264885</t>
  </si>
  <si>
    <t xml:space="preserve">264886</t>
  </si>
  <si>
    <t xml:space="preserve">264887</t>
  </si>
  <si>
    <t xml:space="preserve">264888</t>
  </si>
  <si>
    <t xml:space="preserve">264889</t>
  </si>
  <si>
    <t xml:space="preserve">264890</t>
  </si>
  <si>
    <t xml:space="preserve">264891</t>
  </si>
  <si>
    <t xml:space="preserve">264892</t>
  </si>
  <si>
    <t xml:space="preserve">264893</t>
  </si>
  <si>
    <t xml:space="preserve">264894</t>
  </si>
  <si>
    <t xml:space="preserve">264895</t>
  </si>
  <si>
    <t xml:space="preserve">264896</t>
  </si>
  <si>
    <t xml:space="preserve">266019</t>
  </si>
  <si>
    <t xml:space="preserve">266020</t>
  </si>
  <si>
    <t xml:space="preserve">266035</t>
  </si>
  <si>
    <t xml:space="preserve">Kleine Kromstraat</t>
  </si>
  <si>
    <t xml:space="preserve">266036</t>
  </si>
  <si>
    <t xml:space="preserve">266040</t>
  </si>
  <si>
    <t xml:space="preserve">266041</t>
  </si>
  <si>
    <t xml:space="preserve">266466</t>
  </si>
  <si>
    <t xml:space="preserve">266467</t>
  </si>
  <si>
    <t xml:space="preserve">266468</t>
  </si>
  <si>
    <t xml:space="preserve">266469</t>
  </si>
  <si>
    <t xml:space="preserve">266470</t>
  </si>
  <si>
    <t xml:space="preserve">266471</t>
  </si>
  <si>
    <t xml:space="preserve">266472</t>
  </si>
  <si>
    <t xml:space="preserve">266473</t>
  </si>
  <si>
    <t xml:space="preserve">266475</t>
  </si>
  <si>
    <t xml:space="preserve">266477</t>
  </si>
  <si>
    <t xml:space="preserve">266478</t>
  </si>
  <si>
    <t xml:space="preserve">266479</t>
  </si>
  <si>
    <t xml:space="preserve">266480</t>
  </si>
  <si>
    <t xml:space="preserve">266481</t>
  </si>
  <si>
    <t xml:space="preserve">266482</t>
  </si>
  <si>
    <t xml:space="preserve">266483</t>
  </si>
  <si>
    <t xml:space="preserve">266484</t>
  </si>
  <si>
    <t xml:space="preserve">266485</t>
  </si>
  <si>
    <t xml:space="preserve">266488</t>
  </si>
  <si>
    <t xml:space="preserve">266490</t>
  </si>
  <si>
    <t xml:space="preserve">266491</t>
  </si>
  <si>
    <t xml:space="preserve">266494</t>
  </si>
  <si>
    <t xml:space="preserve">266495</t>
  </si>
  <si>
    <t xml:space="preserve">266496</t>
  </si>
  <si>
    <t xml:space="preserve">266497</t>
  </si>
  <si>
    <t xml:space="preserve">266498</t>
  </si>
  <si>
    <t xml:space="preserve">266779</t>
  </si>
  <si>
    <t xml:space="preserve">266780</t>
  </si>
  <si>
    <t xml:space="preserve">266781</t>
  </si>
  <si>
    <t xml:space="preserve">266782</t>
  </si>
  <si>
    <t xml:space="preserve">266783</t>
  </si>
  <si>
    <t xml:space="preserve">266784</t>
  </si>
  <si>
    <t xml:space="preserve">266785</t>
  </si>
  <si>
    <t xml:space="preserve">266786</t>
  </si>
  <si>
    <t xml:space="preserve">266787</t>
  </si>
  <si>
    <t xml:space="preserve">266788</t>
  </si>
  <si>
    <t xml:space="preserve">266789</t>
  </si>
  <si>
    <t xml:space="preserve">266790</t>
  </si>
  <si>
    <t xml:space="preserve">266792</t>
  </si>
  <si>
    <t xml:space="preserve">266793</t>
  </si>
  <si>
    <t xml:space="preserve">266837</t>
  </si>
  <si>
    <t xml:space="preserve">266840</t>
  </si>
  <si>
    <t xml:space="preserve">266856</t>
  </si>
  <si>
    <t xml:space="preserve">266924</t>
  </si>
  <si>
    <t xml:space="preserve">266925</t>
  </si>
  <si>
    <t xml:space="preserve">266996</t>
  </si>
  <si>
    <t xml:space="preserve">267047</t>
  </si>
  <si>
    <t xml:space="preserve">267048</t>
  </si>
  <si>
    <t xml:space="preserve">267168</t>
  </si>
  <si>
    <t xml:space="preserve">267169</t>
  </si>
  <si>
    <t xml:space="preserve">267170</t>
  </si>
  <si>
    <t xml:space="preserve">267171</t>
  </si>
  <si>
    <t xml:space="preserve">267172</t>
  </si>
  <si>
    <t xml:space="preserve">267173</t>
  </si>
  <si>
    <t xml:space="preserve">267174</t>
  </si>
  <si>
    <t xml:space="preserve">267176</t>
  </si>
  <si>
    <t xml:space="preserve">267177</t>
  </si>
  <si>
    <t xml:space="preserve">267178</t>
  </si>
  <si>
    <t xml:space="preserve">267179</t>
  </si>
  <si>
    <t xml:space="preserve">267180</t>
  </si>
  <si>
    <t xml:space="preserve">267182</t>
  </si>
  <si>
    <t xml:space="preserve">268575</t>
  </si>
  <si>
    <t xml:space="preserve">268577</t>
  </si>
  <si>
    <t xml:space="preserve">268578</t>
  </si>
  <si>
    <t xml:space="preserve">268579</t>
  </si>
  <si>
    <t xml:space="preserve">268580</t>
  </si>
  <si>
    <t xml:space="preserve">268581</t>
  </si>
  <si>
    <t xml:space="preserve">268582</t>
  </si>
  <si>
    <t xml:space="preserve">268583</t>
  </si>
  <si>
    <t xml:space="preserve">268584</t>
  </si>
  <si>
    <t xml:space="preserve">268585</t>
  </si>
  <si>
    <t xml:space="preserve">268588</t>
  </si>
  <si>
    <t xml:space="preserve">268589</t>
  </si>
  <si>
    <t xml:space="preserve">268590</t>
  </si>
  <si>
    <t xml:space="preserve">268592</t>
  </si>
  <si>
    <t xml:space="preserve">268593</t>
  </si>
  <si>
    <t xml:space="preserve">268594</t>
  </si>
  <si>
    <t xml:space="preserve">268655</t>
  </si>
  <si>
    <t xml:space="preserve">268657</t>
  </si>
  <si>
    <t xml:space="preserve">268658</t>
  </si>
  <si>
    <t xml:space="preserve">268659</t>
  </si>
  <si>
    <t xml:space="preserve">268660</t>
  </si>
  <si>
    <t xml:space="preserve">268661</t>
  </si>
  <si>
    <t xml:space="preserve">268662</t>
  </si>
  <si>
    <t xml:space="preserve">268663</t>
  </si>
  <si>
    <t xml:space="preserve">268664</t>
  </si>
  <si>
    <t xml:space="preserve">268665</t>
  </si>
  <si>
    <t xml:space="preserve">268666</t>
  </si>
  <si>
    <t xml:space="preserve">268667</t>
  </si>
  <si>
    <t xml:space="preserve">268668</t>
  </si>
  <si>
    <t xml:space="preserve">268669</t>
  </si>
  <si>
    <t xml:space="preserve">268670</t>
  </si>
  <si>
    <t xml:space="preserve">268671</t>
  </si>
  <si>
    <t xml:space="preserve">268674</t>
  </si>
  <si>
    <t xml:space="preserve">268675</t>
  </si>
  <si>
    <t xml:space="preserve">268676</t>
  </si>
  <si>
    <t xml:space="preserve">268677</t>
  </si>
  <si>
    <t xml:space="preserve">268678</t>
  </si>
  <si>
    <t xml:space="preserve">268680</t>
  </si>
  <si>
    <t xml:space="preserve">268879</t>
  </si>
  <si>
    <t xml:space="preserve">268880</t>
  </si>
  <si>
    <t xml:space="preserve">268882</t>
  </si>
  <si>
    <t xml:space="preserve">268883</t>
  </si>
  <si>
    <t xml:space="preserve">268884</t>
  </si>
  <si>
    <t xml:space="preserve">Gaverlanddam</t>
  </si>
  <si>
    <t xml:space="preserve">268886</t>
  </si>
  <si>
    <t xml:space="preserve">268887</t>
  </si>
  <si>
    <t xml:space="preserve">268890</t>
  </si>
  <si>
    <t xml:space="preserve">268891</t>
  </si>
  <si>
    <t xml:space="preserve">268892</t>
  </si>
  <si>
    <t xml:space="preserve">268893</t>
  </si>
  <si>
    <t xml:space="preserve">268900</t>
  </si>
  <si>
    <t xml:space="preserve">268901</t>
  </si>
  <si>
    <t xml:space="preserve">268902</t>
  </si>
  <si>
    <t xml:space="preserve">273000</t>
  </si>
  <si>
    <t xml:space="preserve">273001</t>
  </si>
  <si>
    <t xml:space="preserve">273002</t>
  </si>
  <si>
    <t xml:space="preserve">273003</t>
  </si>
  <si>
    <t xml:space="preserve">273004</t>
  </si>
  <si>
    <t xml:space="preserve">273006</t>
  </si>
  <si>
    <t xml:space="preserve">273007</t>
  </si>
  <si>
    <t xml:space="preserve">273008</t>
  </si>
  <si>
    <t xml:space="preserve">273009</t>
  </si>
  <si>
    <t xml:space="preserve">273010</t>
  </si>
  <si>
    <t xml:space="preserve">273012</t>
  </si>
  <si>
    <t xml:space="preserve">273013</t>
  </si>
  <si>
    <t xml:space="preserve">273015</t>
  </si>
  <si>
    <t xml:space="preserve">273016</t>
  </si>
  <si>
    <t xml:space="preserve">273017</t>
  </si>
  <si>
    <t xml:space="preserve">273018</t>
  </si>
  <si>
    <t xml:space="preserve">273019</t>
  </si>
  <si>
    <t xml:space="preserve">273020</t>
  </si>
  <si>
    <t xml:space="preserve">273021</t>
  </si>
  <si>
    <t xml:space="preserve">273022</t>
  </si>
  <si>
    <t xml:space="preserve">273024</t>
  </si>
  <si>
    <t xml:space="preserve">273025</t>
  </si>
  <si>
    <t xml:space="preserve">273026</t>
  </si>
  <si>
    <t xml:space="preserve">273027</t>
  </si>
  <si>
    <t xml:space="preserve">273028</t>
  </si>
  <si>
    <t xml:space="preserve">273029</t>
  </si>
  <si>
    <t xml:space="preserve">273358</t>
  </si>
  <si>
    <t xml:space="preserve">273359</t>
  </si>
  <si>
    <t xml:space="preserve">273360</t>
  </si>
  <si>
    <t xml:space="preserve">273361</t>
  </si>
  <si>
    <t xml:space="preserve">274308</t>
  </si>
  <si>
    <t xml:space="preserve">274309</t>
  </si>
  <si>
    <t xml:space="preserve">274310</t>
  </si>
  <si>
    <t xml:space="preserve">274311</t>
  </si>
  <si>
    <t xml:space="preserve">274314</t>
  </si>
  <si>
    <t xml:space="preserve">274315</t>
  </si>
  <si>
    <t xml:space="preserve">274329</t>
  </si>
  <si>
    <t xml:space="preserve">274330</t>
  </si>
  <si>
    <t xml:space="preserve">274331</t>
  </si>
  <si>
    <t xml:space="preserve">274361</t>
  </si>
  <si>
    <t xml:space="preserve">274365</t>
  </si>
  <si>
    <t xml:space="preserve">274366</t>
  </si>
  <si>
    <t xml:space="preserve">280490</t>
  </si>
  <si>
    <t xml:space="preserve">280491</t>
  </si>
  <si>
    <t xml:space="preserve">280493</t>
  </si>
  <si>
    <t xml:space="preserve">280494</t>
  </si>
  <si>
    <t xml:space="preserve">280547</t>
  </si>
  <si>
    <t xml:space="preserve">280548</t>
  </si>
  <si>
    <t xml:space="preserve">280549</t>
  </si>
  <si>
    <t xml:space="preserve">280576</t>
  </si>
  <si>
    <t xml:space="preserve">280648</t>
  </si>
  <si>
    <t xml:space="preserve">280649</t>
  </si>
  <si>
    <t xml:space="preserve">283679</t>
  </si>
  <si>
    <t xml:space="preserve">283680</t>
  </si>
  <si>
    <t xml:space="preserve">283681</t>
  </si>
  <si>
    <t xml:space="preserve">283682</t>
  </si>
  <si>
    <t xml:space="preserve">283683</t>
  </si>
  <si>
    <t xml:space="preserve">283684</t>
  </si>
  <si>
    <t xml:space="preserve">288546</t>
  </si>
  <si>
    <t xml:space="preserve">288547</t>
  </si>
  <si>
    <t xml:space="preserve">288548</t>
  </si>
  <si>
    <t xml:space="preserve">288550</t>
  </si>
  <si>
    <t xml:space="preserve">289011</t>
  </si>
  <si>
    <t xml:space="preserve">289014</t>
  </si>
  <si>
    <t xml:space="preserve">289017</t>
  </si>
  <si>
    <t xml:space="preserve">289034</t>
  </si>
  <si>
    <t xml:space="preserve">289036</t>
  </si>
  <si>
    <t xml:space="preserve">289038</t>
  </si>
  <si>
    <t xml:space="preserve">289040</t>
  </si>
  <si>
    <t xml:space="preserve">289043</t>
  </si>
  <si>
    <t xml:space="preserve">289046</t>
  </si>
  <si>
    <t xml:space="preserve">289783</t>
  </si>
  <si>
    <t xml:space="preserve">289784</t>
  </si>
  <si>
    <t xml:space="preserve">289785</t>
  </si>
  <si>
    <t xml:space="preserve">289811</t>
  </si>
  <si>
    <t xml:space="preserve">289813</t>
  </si>
  <si>
    <t xml:space="preserve">289853</t>
  </si>
  <si>
    <t xml:space="preserve">289854</t>
  </si>
  <si>
    <t xml:space="preserve">289856</t>
  </si>
  <si>
    <t xml:space="preserve">289857</t>
  </si>
  <si>
    <t xml:space="preserve">3919744</t>
  </si>
  <si>
    <t xml:space="preserve">3919753</t>
  </si>
  <si>
    <t xml:space="preserve">3929927</t>
  </si>
  <si>
    <t xml:space="preserve">3929935</t>
  </si>
  <si>
    <t xml:space="preserve">3929936</t>
  </si>
  <si>
    <t xml:space="preserve">3929937</t>
  </si>
  <si>
    <t xml:space="preserve">3929942</t>
  </si>
  <si>
    <t xml:space="preserve">3929956</t>
  </si>
  <si>
    <t xml:space="preserve">3929974</t>
  </si>
  <si>
    <t xml:space="preserve">3929975</t>
  </si>
  <si>
    <t xml:space="preserve">3929976</t>
  </si>
  <si>
    <t xml:space="preserve">3929985</t>
  </si>
  <si>
    <t xml:space="preserve">3929995</t>
  </si>
  <si>
    <t xml:space="preserve">3929996</t>
  </si>
  <si>
    <t xml:space="preserve">3929997</t>
  </si>
  <si>
    <t xml:space="preserve">3929999</t>
  </si>
  <si>
    <t xml:space="preserve">3930000</t>
  </si>
  <si>
    <t xml:space="preserve">3930010</t>
  </si>
  <si>
    <t xml:space="preserve">3930025</t>
  </si>
  <si>
    <t xml:space="preserve">3930026</t>
  </si>
  <si>
    <t xml:space="preserve">3930036</t>
  </si>
  <si>
    <t xml:space="preserve">3930038</t>
  </si>
  <si>
    <t xml:space="preserve">3930039</t>
  </si>
  <si>
    <t xml:space="preserve">3930051</t>
  </si>
  <si>
    <t xml:space="preserve">3930059</t>
  </si>
  <si>
    <t xml:space="preserve">3988706</t>
  </si>
  <si>
    <t xml:space="preserve">3992212</t>
  </si>
  <si>
    <t xml:space="preserve">3995032</t>
  </si>
  <si>
    <t xml:space="preserve">3995814</t>
  </si>
  <si>
    <t xml:space="preserve">4001230</t>
  </si>
  <si>
    <t xml:space="preserve">4003380</t>
  </si>
  <si>
    <t xml:space="preserve">4008249</t>
  </si>
  <si>
    <t xml:space="preserve">4008355</t>
  </si>
  <si>
    <t xml:space="preserve">4011881</t>
  </si>
  <si>
    <t xml:space="preserve">4013464</t>
  </si>
  <si>
    <t xml:space="preserve">4017457</t>
  </si>
  <si>
    <t xml:space="preserve">4022427</t>
  </si>
  <si>
    <t xml:space="preserve">4025076</t>
  </si>
  <si>
    <t xml:space="preserve">4026148</t>
  </si>
  <si>
    <t xml:space="preserve">4026544</t>
  </si>
  <si>
    <t xml:space="preserve">4027649</t>
  </si>
  <si>
    <t xml:space="preserve">4032191</t>
  </si>
  <si>
    <t xml:space="preserve">4037838</t>
  </si>
  <si>
    <t xml:space="preserve">4038908</t>
  </si>
  <si>
    <t xml:space="preserve">4048685</t>
  </si>
  <si>
    <t xml:space="preserve">4052351</t>
  </si>
  <si>
    <t xml:space="preserve">4054839</t>
  </si>
  <si>
    <t xml:space="preserve">4057022</t>
  </si>
  <si>
    <t xml:space="preserve">4057807</t>
  </si>
  <si>
    <t xml:space="preserve">4059322</t>
  </si>
  <si>
    <t xml:space="preserve">4062822</t>
  </si>
  <si>
    <t xml:space="preserve">4064516</t>
  </si>
  <si>
    <t xml:space="preserve">4065196</t>
  </si>
  <si>
    <t xml:space="preserve">4067290</t>
  </si>
  <si>
    <t xml:space="preserve">4072104</t>
  </si>
  <si>
    <t xml:space="preserve">4072296</t>
  </si>
  <si>
    <t xml:space="preserve">4072460</t>
  </si>
  <si>
    <t xml:space="preserve">4081415</t>
  </si>
  <si>
    <t xml:space="preserve">4081560</t>
  </si>
  <si>
    <t xml:space="preserve">4081863</t>
  </si>
  <si>
    <t xml:space="preserve">4083486</t>
  </si>
  <si>
    <t xml:space="preserve">4085208</t>
  </si>
  <si>
    <t xml:space="preserve">4137630</t>
  </si>
  <si>
    <t xml:space="preserve">4141314</t>
  </si>
  <si>
    <t xml:space="preserve">4142257</t>
  </si>
  <si>
    <t xml:space="preserve">4142810</t>
  </si>
  <si>
    <t xml:space="preserve">4143478</t>
  </si>
  <si>
    <t xml:space="preserve">4144752</t>
  </si>
  <si>
    <t xml:space="preserve">4145049</t>
  </si>
  <si>
    <t xml:space="preserve">4145215</t>
  </si>
  <si>
    <t xml:space="preserve">4145568</t>
  </si>
  <si>
    <t xml:space="preserve">4147359</t>
  </si>
  <si>
    <t xml:space="preserve">4149244</t>
  </si>
  <si>
    <t xml:space="preserve">4149685</t>
  </si>
  <si>
    <t xml:space="preserve">4150198</t>
  </si>
  <si>
    <t xml:space="preserve">4150822</t>
  </si>
  <si>
    <t xml:space="preserve">4151102</t>
  </si>
  <si>
    <t xml:space="preserve">4151363</t>
  </si>
  <si>
    <t xml:space="preserve">4153955</t>
  </si>
  <si>
    <t xml:space="preserve">4155057</t>
  </si>
  <si>
    <t xml:space="preserve">4156139</t>
  </si>
  <si>
    <t xml:space="preserve">4158190</t>
  </si>
  <si>
    <t xml:space="preserve">4158468</t>
  </si>
  <si>
    <t xml:space="preserve">4162458</t>
  </si>
  <si>
    <t xml:space="preserve">4163152</t>
  </si>
  <si>
    <t xml:space="preserve">4164837</t>
  </si>
  <si>
    <t xml:space="preserve">4166490</t>
  </si>
  <si>
    <t xml:space="preserve">4166543</t>
  </si>
  <si>
    <t xml:space="preserve">4166788</t>
  </si>
  <si>
    <t xml:space="preserve">4166990</t>
  </si>
  <si>
    <t xml:space="preserve">4167094</t>
  </si>
  <si>
    <t xml:space="preserve">4167847</t>
  </si>
  <si>
    <t xml:space="preserve">4168716</t>
  </si>
  <si>
    <t xml:space="preserve">4170494</t>
  </si>
  <si>
    <t xml:space="preserve">4170795</t>
  </si>
  <si>
    <t xml:space="preserve">4171742</t>
  </si>
  <si>
    <t xml:space="preserve">4171914</t>
  </si>
  <si>
    <t xml:space="preserve">4172785</t>
  </si>
  <si>
    <t xml:space="preserve">4172860</t>
  </si>
  <si>
    <t xml:space="preserve">4173775</t>
  </si>
  <si>
    <t xml:space="preserve">4175095</t>
  </si>
  <si>
    <t xml:space="preserve">4175360</t>
  </si>
  <si>
    <t xml:space="preserve">4176100</t>
  </si>
  <si>
    <t xml:space="preserve">4176674</t>
  </si>
  <si>
    <t xml:space="preserve">4176756</t>
  </si>
  <si>
    <t xml:space="preserve">4177340</t>
  </si>
  <si>
    <t xml:space="preserve">4177851</t>
  </si>
  <si>
    <t xml:space="preserve">4177906</t>
  </si>
  <si>
    <t xml:space="preserve">4182625</t>
  </si>
  <si>
    <t xml:space="preserve">4182889</t>
  </si>
  <si>
    <t xml:space="preserve">4183065</t>
  </si>
  <si>
    <t xml:space="preserve">4185545</t>
  </si>
  <si>
    <t xml:space="preserve">4186461</t>
  </si>
  <si>
    <t xml:space="preserve">4189610</t>
  </si>
  <si>
    <t xml:space="preserve">4192990</t>
  </si>
  <si>
    <t xml:space="preserve">4195619</t>
  </si>
  <si>
    <t xml:space="preserve">4200993</t>
  </si>
  <si>
    <t xml:space="preserve">4201324</t>
  </si>
  <si>
    <t xml:space="preserve">4201773</t>
  </si>
  <si>
    <t xml:space="preserve">4202106</t>
  </si>
  <si>
    <t xml:space="preserve">4202521</t>
  </si>
  <si>
    <t xml:space="preserve">4203323</t>
  </si>
  <si>
    <t xml:space="preserve">4204017</t>
  </si>
  <si>
    <t xml:space="preserve">4204675</t>
  </si>
  <si>
    <t xml:space="preserve">4205871</t>
  </si>
  <si>
    <t xml:space="preserve">4206513</t>
  </si>
  <si>
    <t xml:space="preserve">4206937</t>
  </si>
  <si>
    <t xml:space="preserve">4207036</t>
  </si>
  <si>
    <t xml:space="preserve">4207347</t>
  </si>
  <si>
    <t xml:space="preserve">4207807</t>
  </si>
  <si>
    <t xml:space="preserve">4208790</t>
  </si>
  <si>
    <t xml:space="preserve">4209014</t>
  </si>
  <si>
    <t xml:space="preserve">4209311</t>
  </si>
  <si>
    <t xml:space="preserve">4210417</t>
  </si>
  <si>
    <t xml:space="preserve">4212192</t>
  </si>
  <si>
    <t xml:space="preserve">4214077</t>
  </si>
  <si>
    <t xml:space="preserve">4214227</t>
  </si>
  <si>
    <t xml:space="preserve">4214291</t>
  </si>
  <si>
    <t xml:space="preserve">4216043</t>
  </si>
  <si>
    <t xml:space="preserve">4216112</t>
  </si>
  <si>
    <t xml:space="preserve">4216828</t>
  </si>
  <si>
    <t xml:space="preserve">4217142</t>
  </si>
  <si>
    <t xml:space="preserve">4218846</t>
  </si>
  <si>
    <t xml:space="preserve">4218908</t>
  </si>
  <si>
    <t xml:space="preserve">4219457</t>
  </si>
  <si>
    <t xml:space="preserve">4220182</t>
  </si>
  <si>
    <t xml:space="preserve">4220599</t>
  </si>
  <si>
    <t xml:space="preserve">4221856</t>
  </si>
  <si>
    <t xml:space="preserve">4222589</t>
  </si>
  <si>
    <t xml:space="preserve">4223931</t>
  </si>
  <si>
    <t xml:space="preserve">4225181</t>
  </si>
  <si>
    <t xml:space="preserve">4226026</t>
  </si>
  <si>
    <t xml:space="preserve">4226691</t>
  </si>
  <si>
    <t xml:space="preserve">4226918</t>
  </si>
  <si>
    <t xml:space="preserve">4226949</t>
  </si>
  <si>
    <t xml:space="preserve">4227499</t>
  </si>
  <si>
    <t xml:space="preserve">4228468</t>
  </si>
  <si>
    <t xml:space="preserve">4229368</t>
  </si>
  <si>
    <t xml:space="preserve">4230455</t>
  </si>
  <si>
    <t xml:space="preserve">4232467</t>
  </si>
  <si>
    <t xml:space="preserve">4233676</t>
  </si>
  <si>
    <t xml:space="preserve">4234363</t>
  </si>
  <si>
    <t xml:space="preserve">4239680</t>
  </si>
  <si>
    <t xml:space="preserve">4239942</t>
  </si>
  <si>
    <t xml:space="preserve">4240295</t>
  </si>
  <si>
    <t xml:space="preserve">4241440</t>
  </si>
  <si>
    <t xml:space="preserve">4242878</t>
  </si>
  <si>
    <t xml:space="preserve">4242918</t>
  </si>
  <si>
    <t xml:space="preserve">4244013</t>
  </si>
  <si>
    <t xml:space="preserve">4244687</t>
  </si>
  <si>
    <t xml:space="preserve">4245196</t>
  </si>
  <si>
    <t xml:space="preserve">4245380</t>
  </si>
  <si>
    <t xml:space="preserve">4246487</t>
  </si>
  <si>
    <t xml:space="preserve">4247688</t>
  </si>
  <si>
    <t xml:space="preserve">4247982</t>
  </si>
  <si>
    <t xml:space="preserve">4248751</t>
  </si>
  <si>
    <t xml:space="preserve">4249808</t>
  </si>
  <si>
    <t xml:space="preserve">4249930</t>
  </si>
  <si>
    <t xml:space="preserve">4250411</t>
  </si>
  <si>
    <t xml:space="preserve">4251554</t>
  </si>
  <si>
    <t xml:space="preserve">4252174</t>
  </si>
  <si>
    <t xml:space="preserve">4256510</t>
  </si>
  <si>
    <t xml:space="preserve">4260212</t>
  </si>
  <si>
    <t xml:space="preserve">4260422</t>
  </si>
  <si>
    <t xml:space="preserve">4260782</t>
  </si>
  <si>
    <t xml:space="preserve">4260783</t>
  </si>
  <si>
    <t xml:space="preserve">4260875</t>
  </si>
  <si>
    <t xml:space="preserve">4260971</t>
  </si>
  <si>
    <t xml:space="preserve">4260973</t>
  </si>
  <si>
    <t xml:space="preserve">4261331</t>
  </si>
  <si>
    <t xml:space="preserve">4261414</t>
  </si>
  <si>
    <t xml:space="preserve">4261425</t>
  </si>
  <si>
    <t xml:space="preserve">4261487</t>
  </si>
  <si>
    <t xml:space="preserve">4261779</t>
  </si>
  <si>
    <t xml:space="preserve">4262196</t>
  </si>
  <si>
    <t xml:space="preserve">4272409</t>
  </si>
  <si>
    <t xml:space="preserve">4272489</t>
  </si>
  <si>
    <t xml:space="preserve">4274395</t>
  </si>
  <si>
    <t xml:space="preserve">4276155</t>
  </si>
  <si>
    <t xml:space="preserve">4420028</t>
  </si>
  <si>
    <t xml:space="preserve">4420031</t>
  </si>
  <si>
    <t xml:space="preserve">4420040</t>
  </si>
  <si>
    <t xml:space="preserve">4420063</t>
  </si>
  <si>
    <t xml:space="preserve">4420066</t>
  </si>
  <si>
    <t xml:space="preserve">4420069</t>
  </si>
  <si>
    <t xml:space="preserve">4420075</t>
  </si>
  <si>
    <t xml:space="preserve">4420092</t>
  </si>
  <si>
    <t xml:space="preserve">4420964</t>
  </si>
  <si>
    <t xml:space="preserve">4420983</t>
  </si>
  <si>
    <t xml:space="preserve">4421013</t>
  </si>
  <si>
    <t xml:space="preserve">4421035</t>
  </si>
  <si>
    <t xml:space="preserve">4421037</t>
  </si>
  <si>
    <t xml:space="preserve">4421041</t>
  </si>
  <si>
    <t xml:space="preserve">4421043</t>
  </si>
  <si>
    <t xml:space="preserve">4421045</t>
  </si>
  <si>
    <t xml:space="preserve">4421076</t>
  </si>
  <si>
    <t xml:space="preserve">4421093</t>
  </si>
  <si>
    <t xml:space="preserve">4421095</t>
  </si>
  <si>
    <t xml:space="preserve">4421920</t>
  </si>
  <si>
    <t xml:space="preserve">4421924</t>
  </si>
  <si>
    <t xml:space="preserve">4421929</t>
  </si>
  <si>
    <t xml:space="preserve">4421937</t>
  </si>
  <si>
    <t xml:space="preserve">4421943</t>
  </si>
  <si>
    <t xml:space="preserve">4421945</t>
  </si>
  <si>
    <t xml:space="preserve">4421950</t>
  </si>
  <si>
    <t xml:space="preserve">4421964</t>
  </si>
  <si>
    <t xml:space="preserve">4421971</t>
  </si>
  <si>
    <t xml:space="preserve">4421978</t>
  </si>
  <si>
    <t xml:space="preserve">4421983</t>
  </si>
  <si>
    <t xml:space="preserve">4421989</t>
  </si>
  <si>
    <t xml:space="preserve">4421992</t>
  </si>
  <si>
    <t xml:space="preserve">4421993</t>
  </si>
  <si>
    <t xml:space="preserve">4421994</t>
  </si>
  <si>
    <t xml:space="preserve">4421995</t>
  </si>
  <si>
    <t xml:space="preserve">4421996</t>
  </si>
  <si>
    <t xml:space="preserve">4421998</t>
  </si>
  <si>
    <t xml:space="preserve">4422000</t>
  </si>
  <si>
    <t xml:space="preserve">4422008</t>
  </si>
  <si>
    <t xml:space="preserve">4422011</t>
  </si>
  <si>
    <t xml:space="preserve">4422015</t>
  </si>
  <si>
    <t xml:space="preserve">4422029</t>
  </si>
  <si>
    <t xml:space="preserve">4422033</t>
  </si>
  <si>
    <t xml:space="preserve">4422039</t>
  </si>
  <si>
    <t xml:space="preserve">4422043</t>
  </si>
  <si>
    <t xml:space="preserve">4422053</t>
  </si>
  <si>
    <t xml:space="preserve">4422065</t>
  </si>
  <si>
    <t xml:space="preserve">4422069</t>
  </si>
  <si>
    <t xml:space="preserve">4422081</t>
  </si>
  <si>
    <t xml:space="preserve">4422086</t>
  </si>
  <si>
    <t xml:space="preserve">4422103</t>
  </si>
  <si>
    <t xml:space="preserve">4422108</t>
  </si>
  <si>
    <t xml:space="preserve">4422117</t>
  </si>
  <si>
    <t xml:space="preserve">4422491</t>
  </si>
  <si>
    <t xml:space="preserve">4422507</t>
  </si>
  <si>
    <t xml:space="preserve">4422520</t>
  </si>
  <si>
    <t xml:space="preserve">4422524</t>
  </si>
  <si>
    <t xml:space="preserve">4422525</t>
  </si>
  <si>
    <t xml:space="preserve">4422608</t>
  </si>
  <si>
    <t xml:space="preserve">4423451</t>
  </si>
  <si>
    <t xml:space="preserve">4423461</t>
  </si>
  <si>
    <t xml:space="preserve">4423464</t>
  </si>
  <si>
    <t xml:space="preserve">4423501</t>
  </si>
  <si>
    <t xml:space="preserve">4423503</t>
  </si>
  <si>
    <t xml:space="preserve">4423504</t>
  </si>
  <si>
    <t xml:space="preserve">4423506</t>
  </si>
  <si>
    <t xml:space="preserve">4423518</t>
  </si>
  <si>
    <t xml:space="preserve">4423547</t>
  </si>
  <si>
    <t xml:space="preserve">4423548</t>
  </si>
  <si>
    <t xml:space="preserve">4423551</t>
  </si>
  <si>
    <t xml:space="preserve">4423572</t>
  </si>
  <si>
    <t xml:space="preserve">4423581</t>
  </si>
  <si>
    <t xml:space="preserve">4423582</t>
  </si>
  <si>
    <t xml:space="preserve">4423592</t>
  </si>
  <si>
    <t xml:space="preserve">4423608</t>
  </si>
  <si>
    <t xml:space="preserve">4423635</t>
  </si>
  <si>
    <t xml:space="preserve">4423638</t>
  </si>
  <si>
    <t xml:space="preserve">4423642</t>
  </si>
  <si>
    <t xml:space="preserve">4423665</t>
  </si>
  <si>
    <t xml:space="preserve">4423667</t>
  </si>
  <si>
    <t xml:space="preserve">4423674</t>
  </si>
  <si>
    <t xml:space="preserve">4423677</t>
  </si>
  <si>
    <t xml:space="preserve">4423685</t>
  </si>
  <si>
    <t xml:space="preserve">4424072</t>
  </si>
  <si>
    <t xml:space="preserve">4424074</t>
  </si>
  <si>
    <t xml:space="preserve">4424075</t>
  </si>
  <si>
    <t xml:space="preserve">4424081</t>
  </si>
  <si>
    <t xml:space="preserve">4424085</t>
  </si>
  <si>
    <t xml:space="preserve">4424086</t>
  </si>
  <si>
    <t xml:space="preserve">4424087</t>
  </si>
  <si>
    <t xml:space="preserve">4424088</t>
  </si>
  <si>
    <t xml:space="preserve">4424096</t>
  </si>
  <si>
    <t xml:space="preserve">4424102</t>
  </si>
  <si>
    <t xml:space="preserve">4424121</t>
  </si>
  <si>
    <t xml:space="preserve">4424126</t>
  </si>
  <si>
    <t xml:space="preserve">4424156</t>
  </si>
  <si>
    <t xml:space="preserve">4424158</t>
  </si>
  <si>
    <t xml:space="preserve">4424166</t>
  </si>
  <si>
    <t xml:space="preserve">4424169</t>
  </si>
  <si>
    <t xml:space="preserve">4424176</t>
  </si>
  <si>
    <t xml:space="preserve">4424238</t>
  </si>
  <si>
    <t xml:space="preserve">4424239</t>
  </si>
  <si>
    <t xml:space="preserve">4424241</t>
  </si>
  <si>
    <t xml:space="preserve">4424243</t>
  </si>
  <si>
    <t xml:space="preserve">4425941</t>
  </si>
  <si>
    <t xml:space="preserve">4425944</t>
  </si>
  <si>
    <t xml:space="preserve">4425973</t>
  </si>
  <si>
    <t xml:space="preserve">4426613</t>
  </si>
  <si>
    <t xml:space="preserve">4426634</t>
  </si>
  <si>
    <t xml:space="preserve">4426636</t>
  </si>
  <si>
    <t xml:space="preserve">4426639</t>
  </si>
  <si>
    <t xml:space="preserve">4426660</t>
  </si>
  <si>
    <t xml:space="preserve">4426666</t>
  </si>
  <si>
    <t xml:space="preserve">4426695</t>
  </si>
  <si>
    <t xml:space="preserve">4426701</t>
  </si>
  <si>
    <t xml:space="preserve">4426707</t>
  </si>
  <si>
    <t xml:space="preserve">4426714</t>
  </si>
  <si>
    <t xml:space="preserve">4427069</t>
  </si>
  <si>
    <t xml:space="preserve">4427071</t>
  </si>
  <si>
    <t xml:space="preserve">4427077</t>
  </si>
  <si>
    <t xml:space="preserve">4427097</t>
  </si>
  <si>
    <t xml:space="preserve">4427099</t>
  </si>
  <si>
    <t xml:space="preserve">4427101</t>
  </si>
  <si>
    <t xml:space="preserve">4427102</t>
  </si>
  <si>
    <t xml:space="preserve">4427113</t>
  </si>
  <si>
    <t xml:space="preserve">4427126</t>
  </si>
  <si>
    <t xml:space="preserve">4427127</t>
  </si>
  <si>
    <t xml:space="preserve">4427130</t>
  </si>
  <si>
    <t xml:space="preserve">4427135</t>
  </si>
  <si>
    <t xml:space="preserve">4427137</t>
  </si>
  <si>
    <t xml:space="preserve">4427147</t>
  </si>
  <si>
    <t xml:space="preserve">4427149</t>
  </si>
  <si>
    <t xml:space="preserve">4427156</t>
  </si>
  <si>
    <t xml:space="preserve">4427161</t>
  </si>
  <si>
    <t xml:space="preserve">4427163</t>
  </si>
  <si>
    <t xml:space="preserve">4427167</t>
  </si>
  <si>
    <t xml:space="preserve">4427174</t>
  </si>
  <si>
    <t xml:space="preserve">4427176</t>
  </si>
  <si>
    <t xml:space="preserve">4427178</t>
  </si>
  <si>
    <t xml:space="preserve">4427192</t>
  </si>
  <si>
    <t xml:space="preserve">4427193</t>
  </si>
  <si>
    <t xml:space="preserve">4427223</t>
  </si>
  <si>
    <t xml:space="preserve">4427227</t>
  </si>
  <si>
    <t xml:space="preserve">4427246</t>
  </si>
  <si>
    <t xml:space="preserve">4427249</t>
  </si>
  <si>
    <t xml:space="preserve">4427253</t>
  </si>
  <si>
    <t xml:space="preserve">4427400</t>
  </si>
  <si>
    <t xml:space="preserve">4427403</t>
  </si>
  <si>
    <t xml:space="preserve">4428349</t>
  </si>
  <si>
    <t xml:space="preserve">4428350</t>
  </si>
  <si>
    <t xml:space="preserve">4428363</t>
  </si>
  <si>
    <t xml:space="preserve">4428365</t>
  </si>
  <si>
    <t xml:space="preserve">4428370</t>
  </si>
  <si>
    <t xml:space="preserve">4428371</t>
  </si>
  <si>
    <t xml:space="preserve">4428798</t>
  </si>
  <si>
    <t xml:space="preserve">4428897</t>
  </si>
  <si>
    <t xml:space="preserve">4428957</t>
  </si>
  <si>
    <t xml:space="preserve">4429019</t>
  </si>
  <si>
    <t xml:space="preserve">4429277</t>
  </si>
  <si>
    <t xml:space="preserve">4429295</t>
  </si>
  <si>
    <t xml:space="preserve">4429297</t>
  </si>
  <si>
    <t xml:space="preserve">4429300</t>
  </si>
  <si>
    <t xml:space="preserve">4429340</t>
  </si>
  <si>
    <t xml:space="preserve">4429343</t>
  </si>
  <si>
    <t xml:space="preserve">4429344</t>
  </si>
  <si>
    <t xml:space="preserve">4429348</t>
  </si>
  <si>
    <t xml:space="preserve">4429350</t>
  </si>
  <si>
    <t xml:space="preserve">4429358</t>
  </si>
  <si>
    <t xml:space="preserve">4429360</t>
  </si>
  <si>
    <t xml:space="preserve">4429392</t>
  </si>
  <si>
    <t xml:space="preserve">4429393</t>
  </si>
  <si>
    <t xml:space="preserve">4429396</t>
  </si>
  <si>
    <t xml:space="preserve">4429398</t>
  </si>
  <si>
    <t xml:space="preserve">4429402</t>
  </si>
  <si>
    <t xml:space="preserve">4430049</t>
  </si>
  <si>
    <t xml:space="preserve">4430050</t>
  </si>
  <si>
    <t xml:space="preserve">4430052</t>
  </si>
  <si>
    <t xml:space="preserve">4430055</t>
  </si>
  <si>
    <t xml:space="preserve">4430069</t>
  </si>
  <si>
    <t xml:space="preserve">4430092</t>
  </si>
  <si>
    <t xml:space="preserve">4430094</t>
  </si>
  <si>
    <t xml:space="preserve">4430099</t>
  </si>
  <si>
    <t xml:space="preserve">4430102</t>
  </si>
  <si>
    <t xml:space="preserve">4430104</t>
  </si>
  <si>
    <t xml:space="preserve">4430105</t>
  </si>
  <si>
    <t xml:space="preserve">4430106</t>
  </si>
  <si>
    <t xml:space="preserve">4430114</t>
  </si>
  <si>
    <t xml:space="preserve">4430761</t>
  </si>
  <si>
    <t xml:space="preserve">4430764</t>
  </si>
  <si>
    <t xml:space="preserve">4430779</t>
  </si>
  <si>
    <t xml:space="preserve">4430783</t>
  </si>
  <si>
    <t xml:space="preserve">4430789</t>
  </si>
  <si>
    <t xml:space="preserve">4430794</t>
  </si>
  <si>
    <t xml:space="preserve">4430806</t>
  </si>
  <si>
    <t xml:space="preserve">4430808</t>
  </si>
  <si>
    <t xml:space="preserve">4431198</t>
  </si>
  <si>
    <t xml:space="preserve">4431201</t>
  </si>
  <si>
    <t xml:space="preserve">4431225</t>
  </si>
  <si>
    <t xml:space="preserve">4431227</t>
  </si>
  <si>
    <t xml:space="preserve">4431911</t>
  </si>
  <si>
    <t xml:space="preserve">4432988</t>
  </si>
  <si>
    <t xml:space="preserve">4432989</t>
  </si>
  <si>
    <t xml:space="preserve">4432990</t>
  </si>
  <si>
    <t xml:space="preserve">4432994</t>
  </si>
  <si>
    <t xml:space="preserve">4432995</t>
  </si>
  <si>
    <t xml:space="preserve">4432997</t>
  </si>
  <si>
    <t xml:space="preserve">4433008</t>
  </si>
  <si>
    <t xml:space="preserve">4433034</t>
  </si>
  <si>
    <t xml:space="preserve">4433040</t>
  </si>
  <si>
    <t xml:space="preserve">4433073</t>
  </si>
  <si>
    <t xml:space="preserve">4433078</t>
  </si>
  <si>
    <t xml:space="preserve">4433092</t>
  </si>
  <si>
    <t xml:space="preserve">4433094</t>
  </si>
  <si>
    <t xml:space="preserve">4433095</t>
  </si>
  <si>
    <t xml:space="preserve">4433097</t>
  </si>
  <si>
    <t xml:space="preserve">4433099</t>
  </si>
  <si>
    <t xml:space="preserve">4433108</t>
  </si>
  <si>
    <t xml:space="preserve">4433113</t>
  </si>
  <si>
    <t xml:space="preserve">4433114</t>
  </si>
  <si>
    <t xml:space="preserve">4433137</t>
  </si>
  <si>
    <t xml:space="preserve">4433143</t>
  </si>
  <si>
    <t xml:space="preserve">4433176</t>
  </si>
  <si>
    <t xml:space="preserve">4433179</t>
  </si>
  <si>
    <t xml:space="preserve">4433180</t>
  </si>
  <si>
    <t xml:space="preserve">4433206</t>
  </si>
  <si>
    <t xml:space="preserve">4433213</t>
  </si>
  <si>
    <t xml:space="preserve">4433262</t>
  </si>
  <si>
    <t xml:space="preserve">4433265</t>
  </si>
  <si>
    <t xml:space="preserve">4433266</t>
  </si>
  <si>
    <t xml:space="preserve">4433284</t>
  </si>
  <si>
    <t xml:space="preserve">4433292</t>
  </si>
  <si>
    <t xml:space="preserve">4433296</t>
  </si>
  <si>
    <t xml:space="preserve">4433339</t>
  </si>
  <si>
    <t xml:space="preserve">4433341</t>
  </si>
  <si>
    <t xml:space="preserve">4433352</t>
  </si>
  <si>
    <t xml:space="preserve">4433355</t>
  </si>
  <si>
    <t xml:space="preserve">4433954</t>
  </si>
  <si>
    <t xml:space="preserve">4433955</t>
  </si>
  <si>
    <t xml:space="preserve">4433957</t>
  </si>
  <si>
    <t xml:space="preserve">4433959</t>
  </si>
  <si>
    <t xml:space="preserve">4433988</t>
  </si>
  <si>
    <t xml:space="preserve">4433989</t>
  </si>
  <si>
    <t xml:space="preserve">4433993</t>
  </si>
  <si>
    <t xml:space="preserve">4433995</t>
  </si>
  <si>
    <t xml:space="preserve">5174941</t>
  </si>
  <si>
    <t xml:space="preserve">5371131</t>
  </si>
  <si>
    <t xml:space="preserve">5380231</t>
  </si>
  <si>
    <t xml:space="preserve">5380568</t>
  </si>
  <si>
    <t xml:space="preserve">5380572</t>
  </si>
  <si>
    <t xml:space="preserve">5380573</t>
  </si>
  <si>
    <t xml:space="preserve">5390367</t>
  </si>
  <si>
    <t xml:space="preserve">5401430</t>
  </si>
  <si>
    <t xml:space="preserve">5401808</t>
  </si>
  <si>
    <t xml:space="preserve">5401810</t>
  </si>
  <si>
    <t xml:space="preserve">5411243</t>
  </si>
  <si>
    <t xml:space="preserve">5411623</t>
  </si>
  <si>
    <t xml:space="preserve">5421827</t>
  </si>
  <si>
    <t xml:space="preserve">5426643</t>
  </si>
  <si>
    <t xml:space="preserve">5431920</t>
  </si>
  <si>
    <t xml:space="preserve">5434392</t>
  </si>
  <si>
    <t xml:space="preserve">5435695</t>
  </si>
  <si>
    <t xml:space="preserve">5456277</t>
  </si>
  <si>
    <t xml:space="preserve">5558033</t>
  </si>
  <si>
    <t xml:space="preserve">5566521</t>
  </si>
  <si>
    <t xml:space="preserve">5576610</t>
  </si>
  <si>
    <t xml:space="preserve">5716844</t>
  </si>
  <si>
    <t xml:space="preserve">5716919</t>
  </si>
  <si>
    <t xml:space="preserve">5717095</t>
  </si>
  <si>
    <t xml:space="preserve">5745178</t>
  </si>
  <si>
    <t xml:space="preserve">5745184</t>
  </si>
  <si>
    <t xml:space="preserve">5745220</t>
  </si>
  <si>
    <t xml:space="preserve">5745223</t>
  </si>
  <si>
    <t xml:space="preserve">5745235</t>
  </si>
  <si>
    <t xml:space="preserve">5745245</t>
  </si>
  <si>
    <t xml:space="preserve">5745249</t>
  </si>
  <si>
    <t xml:space="preserve">5745255</t>
  </si>
  <si>
    <t xml:space="preserve">5745275</t>
  </si>
  <si>
    <t xml:space="preserve">5745283</t>
  </si>
  <si>
    <t xml:space="preserve">5745284</t>
  </si>
  <si>
    <t xml:space="preserve">5745302</t>
  </si>
  <si>
    <t xml:space="preserve">5745304</t>
  </si>
  <si>
    <t xml:space="preserve">5745316</t>
  </si>
  <si>
    <t xml:space="preserve">5745332</t>
  </si>
  <si>
    <t xml:space="preserve">5745338</t>
  </si>
  <si>
    <t xml:space="preserve">5745356</t>
  </si>
  <si>
    <t xml:space="preserve">5745359</t>
  </si>
  <si>
    <t xml:space="preserve">5745367</t>
  </si>
  <si>
    <t xml:space="preserve">5745386</t>
  </si>
  <si>
    <t xml:space="preserve">5745394</t>
  </si>
  <si>
    <t xml:space="preserve">5745562</t>
  </si>
  <si>
    <t xml:space="preserve">5745563</t>
  </si>
  <si>
    <t xml:space="preserve">5745564</t>
  </si>
  <si>
    <t xml:space="preserve">5745565</t>
  </si>
  <si>
    <t xml:space="preserve">5745566</t>
  </si>
  <si>
    <t xml:space="preserve">5745567</t>
  </si>
  <si>
    <t xml:space="preserve">5745568</t>
  </si>
  <si>
    <t xml:space="preserve">5745569</t>
  </si>
  <si>
    <t xml:space="preserve">5745570</t>
  </si>
  <si>
    <t xml:space="preserve">5745571</t>
  </si>
  <si>
    <t xml:space="preserve">5745572</t>
  </si>
  <si>
    <t xml:space="preserve">5745573</t>
  </si>
  <si>
    <t xml:space="preserve">5745574</t>
  </si>
  <si>
    <t xml:space="preserve">5745575</t>
  </si>
  <si>
    <t xml:space="preserve">5745576</t>
  </si>
  <si>
    <t xml:space="preserve">5745577</t>
  </si>
  <si>
    <t xml:space="preserve">5745578</t>
  </si>
  <si>
    <t xml:space="preserve">5745579</t>
  </si>
  <si>
    <t xml:space="preserve">5745580</t>
  </si>
  <si>
    <t xml:space="preserve">5745581</t>
  </si>
  <si>
    <t xml:space="preserve">5745582</t>
  </si>
  <si>
    <t xml:space="preserve">5745583</t>
  </si>
  <si>
    <t xml:space="preserve">5745584</t>
  </si>
  <si>
    <t xml:space="preserve">5745585</t>
  </si>
  <si>
    <t xml:space="preserve">5745586</t>
  </si>
  <si>
    <t xml:space="preserve">5745587</t>
  </si>
  <si>
    <t xml:space="preserve">5745588</t>
  </si>
  <si>
    <t xml:space="preserve">5745589</t>
  </si>
  <si>
    <t xml:space="preserve">5745590</t>
  </si>
  <si>
    <t xml:space="preserve">5745591</t>
  </si>
  <si>
    <t xml:space="preserve">5745592</t>
  </si>
  <si>
    <t xml:space="preserve">5745593</t>
  </si>
  <si>
    <t xml:space="preserve">5745594</t>
  </si>
  <si>
    <t xml:space="preserve">5745595</t>
  </si>
  <si>
    <t xml:space="preserve">5745596</t>
  </si>
  <si>
    <t xml:space="preserve">5745597</t>
  </si>
  <si>
    <t xml:space="preserve">5745598</t>
  </si>
  <si>
    <t xml:space="preserve">5745599</t>
  </si>
  <si>
    <t xml:space="preserve">5745600</t>
  </si>
  <si>
    <t xml:space="preserve">5745601</t>
  </si>
  <si>
    <t xml:space="preserve">5745602</t>
  </si>
  <si>
    <t xml:space="preserve">5745603</t>
  </si>
  <si>
    <t xml:space="preserve">5745604</t>
  </si>
  <si>
    <t xml:space="preserve">5745605</t>
  </si>
  <si>
    <t xml:space="preserve">5745606</t>
  </si>
  <si>
    <t xml:space="preserve">5745607</t>
  </si>
  <si>
    <t xml:space="preserve">5745608</t>
  </si>
  <si>
    <t xml:space="preserve">5745609</t>
  </si>
  <si>
    <t xml:space="preserve">5745610</t>
  </si>
  <si>
    <t xml:space="preserve">5745611</t>
  </si>
  <si>
    <t xml:space="preserve">5745612</t>
  </si>
  <si>
    <t xml:space="preserve">5745613</t>
  </si>
  <si>
    <t xml:space="preserve">5745614</t>
  </si>
  <si>
    <t xml:space="preserve">5745615</t>
  </si>
  <si>
    <t xml:space="preserve">5745616</t>
  </si>
  <si>
    <t xml:space="preserve">5745617</t>
  </si>
  <si>
    <t xml:space="preserve">5745618</t>
  </si>
  <si>
    <t xml:space="preserve">5745619</t>
  </si>
  <si>
    <t xml:space="preserve">5745620</t>
  </si>
  <si>
    <t xml:space="preserve">5745621</t>
  </si>
  <si>
    <t xml:space="preserve">5745623</t>
  </si>
  <si>
    <t xml:space="preserve">5745624</t>
  </si>
  <si>
    <t xml:space="preserve">5745625</t>
  </si>
  <si>
    <t xml:space="preserve">5745626</t>
  </si>
  <si>
    <t xml:space="preserve">5745627</t>
  </si>
  <si>
    <t xml:space="preserve">5745628</t>
  </si>
  <si>
    <t xml:space="preserve">5745629</t>
  </si>
  <si>
    <t xml:space="preserve">5745630</t>
  </si>
  <si>
    <t xml:space="preserve">5745631</t>
  </si>
  <si>
    <t xml:space="preserve">5745632</t>
  </si>
  <si>
    <t xml:space="preserve">5745633</t>
  </si>
  <si>
    <t xml:space="preserve">5745634</t>
  </si>
  <si>
    <t xml:space="preserve">5745635</t>
  </si>
  <si>
    <t xml:space="preserve">5745636</t>
  </si>
  <si>
    <t xml:space="preserve">5745638</t>
  </si>
  <si>
    <t xml:space="preserve">5745639</t>
  </si>
  <si>
    <t xml:space="preserve">5745640</t>
  </si>
  <si>
    <t xml:space="preserve">5745641</t>
  </si>
  <si>
    <t xml:space="preserve">5745643</t>
  </si>
  <si>
    <t xml:space="preserve">597388</t>
  </si>
  <si>
    <t xml:space="preserve">597412</t>
  </si>
  <si>
    <t xml:space="preserve">790562</t>
  </si>
  <si>
    <t xml:space="preserve">790563</t>
  </si>
  <si>
    <t xml:space="preserve">790564</t>
  </si>
  <si>
    <t xml:space="preserve">790565</t>
  </si>
  <si>
    <t xml:space="preserve">1015190</t>
  </si>
  <si>
    <t xml:space="preserve">Gasdam</t>
  </si>
  <si>
    <t xml:space="preserve">1015196</t>
  </si>
  <si>
    <t xml:space="preserve">Kruibekesteenweg</t>
  </si>
  <si>
    <t xml:space="preserve">1015199</t>
  </si>
  <si>
    <t xml:space="preserve">Cortewalledreef</t>
  </si>
  <si>
    <t xml:space="preserve">1015200</t>
  </si>
  <si>
    <t xml:space="preserve">10658</t>
  </si>
  <si>
    <t xml:space="preserve">10662</t>
  </si>
  <si>
    <t xml:space="preserve">10664</t>
  </si>
  <si>
    <t xml:space="preserve">10666</t>
  </si>
  <si>
    <t xml:space="preserve">10668</t>
  </si>
  <si>
    <t xml:space="preserve">10724</t>
  </si>
  <si>
    <t xml:space="preserve">Sint-Martenslaan</t>
  </si>
  <si>
    <t xml:space="preserve">10726</t>
  </si>
  <si>
    <t xml:space="preserve">Lesseliersdreef</t>
  </si>
  <si>
    <t xml:space="preserve">10730</t>
  </si>
  <si>
    <t xml:space="preserve">Albert Panisstraat</t>
  </si>
  <si>
    <t xml:space="preserve">10766</t>
  </si>
  <si>
    <t xml:space="preserve">1172209</t>
  </si>
  <si>
    <t xml:space="preserve">1178303</t>
  </si>
  <si>
    <t xml:space="preserve">1227615</t>
  </si>
  <si>
    <t xml:space="preserve">Hertog Van Arenberglaan</t>
  </si>
  <si>
    <t xml:space="preserve">1281993</t>
  </si>
  <si>
    <t xml:space="preserve">Piet Stautstraat</t>
  </si>
  <si>
    <t xml:space="preserve">1288649</t>
  </si>
  <si>
    <t xml:space="preserve">1317029</t>
  </si>
  <si>
    <t xml:space="preserve">Adolf Van Bourgondiëlaan</t>
  </si>
  <si>
    <t xml:space="preserve">1321699</t>
  </si>
  <si>
    <t xml:space="preserve">1321726</t>
  </si>
  <si>
    <t xml:space="preserve">van Brouchovenstraat</t>
  </si>
  <si>
    <t xml:space="preserve">1321745</t>
  </si>
  <si>
    <t xml:space="preserve">1321746</t>
  </si>
  <si>
    <t xml:space="preserve">1321754</t>
  </si>
  <si>
    <t xml:space="preserve">1325699</t>
  </si>
  <si>
    <t xml:space="preserve">Wilhelmietenlaan</t>
  </si>
  <si>
    <t xml:space="preserve">1325702</t>
  </si>
  <si>
    <t xml:space="preserve">1325707</t>
  </si>
  <si>
    <t xml:space="preserve">Eximius Van de Veldelaan</t>
  </si>
  <si>
    <t xml:space="preserve">1331463</t>
  </si>
  <si>
    <t xml:space="preserve">1351893</t>
  </si>
  <si>
    <t xml:space="preserve">Goubaudreef</t>
  </si>
  <si>
    <t xml:space="preserve">1354727</t>
  </si>
  <si>
    <t xml:space="preserve">1356496</t>
  </si>
  <si>
    <t xml:space="preserve">Bisschop Triestlaan</t>
  </si>
  <si>
    <t xml:space="preserve">1367821</t>
  </si>
  <si>
    <t xml:space="preserve">1368329</t>
  </si>
  <si>
    <t xml:space="preserve">1371042</t>
  </si>
  <si>
    <t xml:space="preserve">1439899</t>
  </si>
  <si>
    <t xml:space="preserve">de Bergeyckdreef</t>
  </si>
  <si>
    <t xml:space="preserve">1460792</t>
  </si>
  <si>
    <t xml:space="preserve">1471150</t>
  </si>
  <si>
    <t xml:space="preserve">1474149</t>
  </si>
  <si>
    <t xml:space="preserve">1483172</t>
  </si>
  <si>
    <t xml:space="preserve">1489218</t>
  </si>
  <si>
    <t xml:space="preserve">1510575</t>
  </si>
  <si>
    <t xml:space="preserve">1838034</t>
  </si>
  <si>
    <t xml:space="preserve">1838036</t>
  </si>
  <si>
    <t xml:space="preserve">1838041</t>
  </si>
  <si>
    <t xml:space="preserve">1838043</t>
  </si>
  <si>
    <t xml:space="preserve">1838044</t>
  </si>
  <si>
    <t xml:space="preserve">1838047</t>
  </si>
  <si>
    <t xml:space="preserve">1838048</t>
  </si>
  <si>
    <t xml:space="preserve">1838087</t>
  </si>
  <si>
    <t xml:space="preserve">Lange Dreef</t>
  </si>
  <si>
    <t xml:space="preserve">1838161</t>
  </si>
  <si>
    <t xml:space="preserve">Zwarte Dreef</t>
  </si>
  <si>
    <t xml:space="preserve">1838162</t>
  </si>
  <si>
    <t xml:space="preserve">1838776</t>
  </si>
  <si>
    <t xml:space="preserve">1838777</t>
  </si>
  <si>
    <t xml:space="preserve">1838779</t>
  </si>
  <si>
    <t xml:space="preserve">1838780</t>
  </si>
  <si>
    <t xml:space="preserve">1838903</t>
  </si>
  <si>
    <t xml:space="preserve">1838908</t>
  </si>
  <si>
    <t xml:space="preserve">1838910</t>
  </si>
  <si>
    <t xml:space="preserve">1838911</t>
  </si>
  <si>
    <t xml:space="preserve">1838912</t>
  </si>
  <si>
    <t xml:space="preserve">1838913</t>
  </si>
  <si>
    <t xml:space="preserve">1838915</t>
  </si>
  <si>
    <t xml:space="preserve">1838917</t>
  </si>
  <si>
    <t xml:space="preserve">1838918</t>
  </si>
  <si>
    <t xml:space="preserve">1838919</t>
  </si>
  <si>
    <t xml:space="preserve">1838921</t>
  </si>
  <si>
    <t xml:space="preserve">1838923</t>
  </si>
  <si>
    <t xml:space="preserve">1838925</t>
  </si>
  <si>
    <t xml:space="preserve">1838929</t>
  </si>
  <si>
    <t xml:space="preserve">1839322</t>
  </si>
  <si>
    <t xml:space="preserve">1839323</t>
  </si>
  <si>
    <t xml:space="preserve">1839325</t>
  </si>
  <si>
    <t xml:space="preserve">1839326</t>
  </si>
  <si>
    <t xml:space="preserve">1839327</t>
  </si>
  <si>
    <t xml:space="preserve">1839328</t>
  </si>
  <si>
    <t xml:space="preserve">1839329</t>
  </si>
  <si>
    <t xml:space="preserve">1839330</t>
  </si>
  <si>
    <t xml:space="preserve">1839331</t>
  </si>
  <si>
    <t xml:space="preserve">1839332</t>
  </si>
  <si>
    <t xml:space="preserve">1839333</t>
  </si>
  <si>
    <t xml:space="preserve">1839334</t>
  </si>
  <si>
    <t xml:space="preserve">1839335</t>
  </si>
  <si>
    <t xml:space="preserve">1839336</t>
  </si>
  <si>
    <t xml:space="preserve">1839337</t>
  </si>
  <si>
    <t xml:space="preserve">1839338</t>
  </si>
  <si>
    <t xml:space="preserve">1839339</t>
  </si>
  <si>
    <t xml:space="preserve">1839340</t>
  </si>
  <si>
    <t xml:space="preserve">1839342</t>
  </si>
  <si>
    <t xml:space="preserve">1839343</t>
  </si>
  <si>
    <t xml:space="preserve">1839344</t>
  </si>
  <si>
    <t xml:space="preserve">1839345</t>
  </si>
  <si>
    <t xml:space="preserve">1839346</t>
  </si>
  <si>
    <t xml:space="preserve">1839347</t>
  </si>
  <si>
    <t xml:space="preserve">1839348</t>
  </si>
  <si>
    <t xml:space="preserve">1839350</t>
  </si>
  <si>
    <t xml:space="preserve">1839351</t>
  </si>
  <si>
    <t xml:space="preserve">1839352</t>
  </si>
  <si>
    <t xml:space="preserve">1839353</t>
  </si>
  <si>
    <t xml:space="preserve">1839354</t>
  </si>
  <si>
    <t xml:space="preserve">1839355</t>
  </si>
  <si>
    <t xml:space="preserve">1839356</t>
  </si>
  <si>
    <t xml:space="preserve">1839357</t>
  </si>
  <si>
    <t xml:space="preserve">1839358</t>
  </si>
  <si>
    <t xml:space="preserve">1839359</t>
  </si>
  <si>
    <t xml:space="preserve">1839360</t>
  </si>
  <si>
    <t xml:space="preserve">1839624</t>
  </si>
  <si>
    <t xml:space="preserve">1839627</t>
  </si>
  <si>
    <t xml:space="preserve">1839662</t>
  </si>
  <si>
    <t xml:space="preserve">1839664</t>
  </si>
  <si>
    <t xml:space="preserve">1839665</t>
  </si>
  <si>
    <t xml:space="preserve">1839667</t>
  </si>
  <si>
    <t xml:space="preserve">1839668</t>
  </si>
  <si>
    <t xml:space="preserve">1839669</t>
  </si>
  <si>
    <t xml:space="preserve">1839670</t>
  </si>
  <si>
    <t xml:space="preserve">1839671</t>
  </si>
  <si>
    <t xml:space="preserve">1839672</t>
  </si>
  <si>
    <t xml:space="preserve">1839673</t>
  </si>
  <si>
    <t xml:space="preserve">1839674</t>
  </si>
  <si>
    <t xml:space="preserve">1839675</t>
  </si>
  <si>
    <t xml:space="preserve">1839677</t>
  </si>
  <si>
    <t xml:space="preserve">1839678</t>
  </si>
  <si>
    <t xml:space="preserve">1839679</t>
  </si>
  <si>
    <t xml:space="preserve">1839680</t>
  </si>
  <si>
    <t xml:space="preserve">1839681</t>
  </si>
  <si>
    <t xml:space="preserve">1839682</t>
  </si>
  <si>
    <t xml:space="preserve">1839683</t>
  </si>
  <si>
    <t xml:space="preserve">1839684</t>
  </si>
  <si>
    <t xml:space="preserve">1839685</t>
  </si>
  <si>
    <t xml:space="preserve">1839686</t>
  </si>
  <si>
    <t xml:space="preserve">1839687</t>
  </si>
  <si>
    <t xml:space="preserve">1839688</t>
  </si>
  <si>
    <t xml:space="preserve">1839689</t>
  </si>
  <si>
    <t xml:space="preserve">1839691</t>
  </si>
  <si>
    <t xml:space="preserve">1839692</t>
  </si>
  <si>
    <t xml:space="preserve">1839693</t>
  </si>
  <si>
    <t xml:space="preserve">1839694</t>
  </si>
  <si>
    <t xml:space="preserve">1839695</t>
  </si>
  <si>
    <t xml:space="preserve">1839696</t>
  </si>
  <si>
    <t xml:space="preserve">1839698</t>
  </si>
  <si>
    <t xml:space="preserve">1839699</t>
  </si>
  <si>
    <t xml:space="preserve">1839700</t>
  </si>
  <si>
    <t xml:space="preserve">1839701</t>
  </si>
  <si>
    <t xml:space="preserve">1839702</t>
  </si>
  <si>
    <t xml:space="preserve">1839703</t>
  </si>
  <si>
    <t xml:space="preserve">1839704</t>
  </si>
  <si>
    <t xml:space="preserve">1839705</t>
  </si>
  <si>
    <t xml:space="preserve">1839706</t>
  </si>
  <si>
    <t xml:space="preserve">1839707</t>
  </si>
  <si>
    <t xml:space="preserve">1839708</t>
  </si>
  <si>
    <t xml:space="preserve">1839709</t>
  </si>
  <si>
    <t xml:space="preserve">1839710</t>
  </si>
  <si>
    <t xml:space="preserve">1839711</t>
  </si>
  <si>
    <t xml:space="preserve">1839712</t>
  </si>
  <si>
    <t xml:space="preserve">1839713</t>
  </si>
  <si>
    <t xml:space="preserve">1839714</t>
  </si>
  <si>
    <t xml:space="preserve">1839716</t>
  </si>
  <si>
    <t xml:space="preserve">1839717</t>
  </si>
  <si>
    <t xml:space="preserve">1839718</t>
  </si>
  <si>
    <t xml:space="preserve">1839719</t>
  </si>
  <si>
    <t xml:space="preserve">1839720</t>
  </si>
  <si>
    <t xml:space="preserve">1839721</t>
  </si>
  <si>
    <t xml:space="preserve">1839722</t>
  </si>
  <si>
    <t xml:space="preserve">1839723</t>
  </si>
  <si>
    <t xml:space="preserve">1839724</t>
  </si>
  <si>
    <t xml:space="preserve">1839725</t>
  </si>
  <si>
    <t xml:space="preserve">1839726</t>
  </si>
  <si>
    <t xml:space="preserve">1839727</t>
  </si>
  <si>
    <t xml:space="preserve">1839729</t>
  </si>
  <si>
    <t xml:space="preserve">1839730</t>
  </si>
  <si>
    <t xml:space="preserve">1839731</t>
  </si>
  <si>
    <t xml:space="preserve">1839732</t>
  </si>
  <si>
    <t xml:space="preserve">1839733</t>
  </si>
  <si>
    <t xml:space="preserve">1839734</t>
  </si>
  <si>
    <t xml:space="preserve">1839736</t>
  </si>
  <si>
    <t xml:space="preserve">1839739</t>
  </si>
  <si>
    <t xml:space="preserve">1839741</t>
  </si>
  <si>
    <t xml:space="preserve">1839743</t>
  </si>
  <si>
    <t xml:space="preserve">1839745</t>
  </si>
  <si>
    <t xml:space="preserve">1839746</t>
  </si>
  <si>
    <t xml:space="preserve">1839747</t>
  </si>
  <si>
    <t xml:space="preserve">1839749</t>
  </si>
  <si>
    <t xml:space="preserve">1839750</t>
  </si>
  <si>
    <t xml:space="preserve">1839754</t>
  </si>
  <si>
    <t xml:space="preserve">1839928</t>
  </si>
  <si>
    <t xml:space="preserve">Bosdamlaan</t>
  </si>
  <si>
    <t xml:space="preserve">1839930</t>
  </si>
  <si>
    <t xml:space="preserve">1839931</t>
  </si>
  <si>
    <t xml:space="preserve">1839932</t>
  </si>
  <si>
    <t xml:space="preserve">1839933</t>
  </si>
  <si>
    <t xml:space="preserve">1839934</t>
  </si>
  <si>
    <t xml:space="preserve">1839935</t>
  </si>
  <si>
    <t xml:space="preserve">1839938</t>
  </si>
  <si>
    <t xml:space="preserve">1839939</t>
  </si>
  <si>
    <t xml:space="preserve">1839940</t>
  </si>
  <si>
    <t xml:space="preserve">1839941</t>
  </si>
  <si>
    <t xml:space="preserve">1839942</t>
  </si>
  <si>
    <t xml:space="preserve">1839943</t>
  </si>
  <si>
    <t xml:space="preserve">1839944</t>
  </si>
  <si>
    <t xml:space="preserve">1839962</t>
  </si>
  <si>
    <t xml:space="preserve">1839963</t>
  </si>
  <si>
    <t xml:space="preserve">1839964</t>
  </si>
  <si>
    <t xml:space="preserve">1839965</t>
  </si>
  <si>
    <t xml:space="preserve">1839966</t>
  </si>
  <si>
    <t xml:space="preserve">1839967</t>
  </si>
  <si>
    <t xml:space="preserve">1839968</t>
  </si>
  <si>
    <t xml:space="preserve">1839969</t>
  </si>
  <si>
    <t xml:space="preserve">1839970</t>
  </si>
  <si>
    <t xml:space="preserve">1839971</t>
  </si>
  <si>
    <t xml:space="preserve">1839972</t>
  </si>
  <si>
    <t xml:space="preserve">1839973</t>
  </si>
  <si>
    <t xml:space="preserve">1840295</t>
  </si>
  <si>
    <t xml:space="preserve">1840297</t>
  </si>
  <si>
    <t xml:space="preserve">1840298</t>
  </si>
  <si>
    <t xml:space="preserve">1840299</t>
  </si>
  <si>
    <t xml:space="preserve">1840300</t>
  </si>
  <si>
    <t xml:space="preserve">1840301</t>
  </si>
  <si>
    <t xml:space="preserve">1840302</t>
  </si>
  <si>
    <t xml:space="preserve">1840303</t>
  </si>
  <si>
    <t xml:space="preserve">1840304</t>
  </si>
  <si>
    <t xml:space="preserve">1840305</t>
  </si>
  <si>
    <t xml:space="preserve">1840306</t>
  </si>
  <si>
    <t xml:space="preserve">1840307</t>
  </si>
  <si>
    <t xml:space="preserve">1840309</t>
  </si>
  <si>
    <t xml:space="preserve">1840310</t>
  </si>
  <si>
    <t xml:space="preserve">1840311</t>
  </si>
  <si>
    <t xml:space="preserve">1840312</t>
  </si>
  <si>
    <t xml:space="preserve">1840313</t>
  </si>
  <si>
    <t xml:space="preserve">1840314</t>
  </si>
  <si>
    <t xml:space="preserve">1840315</t>
  </si>
  <si>
    <t xml:space="preserve">1840316</t>
  </si>
  <si>
    <t xml:space="preserve">1840318</t>
  </si>
  <si>
    <t xml:space="preserve">1840319</t>
  </si>
  <si>
    <t xml:space="preserve">1840320</t>
  </si>
  <si>
    <t xml:space="preserve">1840322</t>
  </si>
  <si>
    <t xml:space="preserve">1840325</t>
  </si>
  <si>
    <t xml:space="preserve">1840326</t>
  </si>
  <si>
    <t xml:space="preserve">1840327</t>
  </si>
  <si>
    <t xml:space="preserve">1840328</t>
  </si>
  <si>
    <t xml:space="preserve">1840329</t>
  </si>
  <si>
    <t xml:space="preserve">1840330</t>
  </si>
  <si>
    <t xml:space="preserve">1840331</t>
  </si>
  <si>
    <t xml:space="preserve">1840332</t>
  </si>
  <si>
    <t xml:space="preserve">1840334</t>
  </si>
  <si>
    <t xml:space="preserve">1840335</t>
  </si>
  <si>
    <t xml:space="preserve">1840336</t>
  </si>
  <si>
    <t xml:space="preserve">1840337</t>
  </si>
  <si>
    <t xml:space="preserve">1840338</t>
  </si>
  <si>
    <t xml:space="preserve">1840339</t>
  </si>
  <si>
    <t xml:space="preserve">1840340</t>
  </si>
  <si>
    <t xml:space="preserve">1840341</t>
  </si>
  <si>
    <t xml:space="preserve">1840410</t>
  </si>
  <si>
    <t xml:space="preserve">Cretenborchlaan</t>
  </si>
  <si>
    <t xml:space="preserve">1840411</t>
  </si>
  <si>
    <t xml:space="preserve">1840412</t>
  </si>
  <si>
    <t xml:space="preserve">1840413</t>
  </si>
  <si>
    <t xml:space="preserve">1840414</t>
  </si>
  <si>
    <t xml:space="preserve">1840415</t>
  </si>
  <si>
    <t xml:space="preserve">1840416</t>
  </si>
  <si>
    <t xml:space="preserve">1840417</t>
  </si>
  <si>
    <t xml:space="preserve">1840663</t>
  </si>
  <si>
    <t xml:space="preserve">1840664</t>
  </si>
  <si>
    <t xml:space="preserve">1840665</t>
  </si>
  <si>
    <t xml:space="preserve">1840669</t>
  </si>
  <si>
    <t xml:space="preserve">1840671</t>
  </si>
  <si>
    <t xml:space="preserve">1840673</t>
  </si>
  <si>
    <t xml:space="preserve">1840675</t>
  </si>
  <si>
    <t xml:space="preserve">1840678</t>
  </si>
  <si>
    <t xml:space="preserve">1840680</t>
  </si>
  <si>
    <t xml:space="preserve">1840683</t>
  </si>
  <si>
    <t xml:space="preserve">1840684</t>
  </si>
  <si>
    <t xml:space="preserve">1840686</t>
  </si>
  <si>
    <t xml:space="preserve">1841937</t>
  </si>
  <si>
    <t xml:space="preserve">1841938</t>
  </si>
  <si>
    <t xml:space="preserve">1841939</t>
  </si>
  <si>
    <t xml:space="preserve">1841940</t>
  </si>
  <si>
    <t xml:space="preserve">1841942</t>
  </si>
  <si>
    <t xml:space="preserve">1841943</t>
  </si>
  <si>
    <t xml:space="preserve">1841944</t>
  </si>
  <si>
    <t xml:space="preserve">1841945</t>
  </si>
  <si>
    <t xml:space="preserve">1841946</t>
  </si>
  <si>
    <t xml:space="preserve">1841947</t>
  </si>
  <si>
    <t xml:space="preserve">1841948</t>
  </si>
  <si>
    <t xml:space="preserve">1841949</t>
  </si>
  <si>
    <t xml:space="preserve">1841951</t>
  </si>
  <si>
    <t xml:space="preserve">1842086</t>
  </si>
  <si>
    <t xml:space="preserve">1842087</t>
  </si>
  <si>
    <t xml:space="preserve">1842089</t>
  </si>
  <si>
    <t xml:space="preserve">1842090</t>
  </si>
  <si>
    <t xml:space="preserve">1842091</t>
  </si>
  <si>
    <t xml:space="preserve">1842093</t>
  </si>
  <si>
    <t xml:space="preserve">Gravendreef</t>
  </si>
  <si>
    <t xml:space="preserve">1842095</t>
  </si>
  <si>
    <t xml:space="preserve">1842098</t>
  </si>
  <si>
    <t xml:space="preserve">1842365</t>
  </si>
  <si>
    <t xml:space="preserve">1842369</t>
  </si>
  <si>
    <t xml:space="preserve">1842371</t>
  </si>
  <si>
    <t xml:space="preserve">1842373</t>
  </si>
  <si>
    <t xml:space="preserve">1842375</t>
  </si>
  <si>
    <t xml:space="preserve">1842389</t>
  </si>
  <si>
    <t xml:space="preserve">1843713</t>
  </si>
  <si>
    <t xml:space="preserve">1843715</t>
  </si>
  <si>
    <t xml:space="preserve">1843718</t>
  </si>
  <si>
    <t xml:space="preserve">1843720</t>
  </si>
  <si>
    <t xml:space="preserve">1843722</t>
  </si>
  <si>
    <t xml:space="preserve">1843723</t>
  </si>
  <si>
    <t xml:space="preserve">1843727</t>
  </si>
  <si>
    <t xml:space="preserve">1843729</t>
  </si>
  <si>
    <t xml:space="preserve">1843732</t>
  </si>
  <si>
    <t xml:space="preserve">1843735</t>
  </si>
  <si>
    <t xml:space="preserve">1843738</t>
  </si>
  <si>
    <t xml:space="preserve">1843740</t>
  </si>
  <si>
    <t xml:space="preserve">1843742</t>
  </si>
  <si>
    <t xml:space="preserve">1843745</t>
  </si>
  <si>
    <t xml:space="preserve">1843748</t>
  </si>
  <si>
    <t xml:space="preserve">1843751</t>
  </si>
  <si>
    <t xml:space="preserve">1843752</t>
  </si>
  <si>
    <t xml:space="preserve">1843755</t>
  </si>
  <si>
    <t xml:space="preserve">1843756</t>
  </si>
  <si>
    <t xml:space="preserve">1843757</t>
  </si>
  <si>
    <t xml:space="preserve">1843762</t>
  </si>
  <si>
    <t xml:space="preserve">1843764</t>
  </si>
  <si>
    <t xml:space="preserve">1844502</t>
  </si>
  <si>
    <t xml:space="preserve">1844503</t>
  </si>
  <si>
    <t xml:space="preserve">1844505</t>
  </si>
  <si>
    <t xml:space="preserve">1844506</t>
  </si>
  <si>
    <t xml:space="preserve">1844507</t>
  </si>
  <si>
    <t xml:space="preserve">1844508</t>
  </si>
  <si>
    <t xml:space="preserve">1844509</t>
  </si>
  <si>
    <t xml:space="preserve">1844510</t>
  </si>
  <si>
    <t xml:space="preserve">1844511</t>
  </si>
  <si>
    <t xml:space="preserve">1844512</t>
  </si>
  <si>
    <t xml:space="preserve">1844513</t>
  </si>
  <si>
    <t xml:space="preserve">1844514</t>
  </si>
  <si>
    <t xml:space="preserve">1844516</t>
  </si>
  <si>
    <t xml:space="preserve">1844517</t>
  </si>
  <si>
    <t xml:space="preserve">1844518</t>
  </si>
  <si>
    <t xml:space="preserve">1844520</t>
  </si>
  <si>
    <t xml:space="preserve">1844521</t>
  </si>
  <si>
    <t xml:space="preserve">1844522</t>
  </si>
  <si>
    <t xml:space="preserve">1844523</t>
  </si>
  <si>
    <t xml:space="preserve">1844525</t>
  </si>
  <si>
    <t xml:space="preserve">1844526</t>
  </si>
  <si>
    <t xml:space="preserve">1844527</t>
  </si>
  <si>
    <t xml:space="preserve">1844528</t>
  </si>
  <si>
    <t xml:space="preserve">1844529</t>
  </si>
  <si>
    <t xml:space="preserve">1844530</t>
  </si>
  <si>
    <t xml:space="preserve">1844532</t>
  </si>
  <si>
    <t xml:space="preserve">1844533</t>
  </si>
  <si>
    <t xml:space="preserve">1844534</t>
  </si>
  <si>
    <t xml:space="preserve">1844535</t>
  </si>
  <si>
    <t xml:space="preserve">1844536</t>
  </si>
  <si>
    <t xml:space="preserve">1844537</t>
  </si>
  <si>
    <t xml:space="preserve">1844538</t>
  </si>
  <si>
    <t xml:space="preserve">1844539</t>
  </si>
  <si>
    <t xml:space="preserve">1844540</t>
  </si>
  <si>
    <t xml:space="preserve">1844541</t>
  </si>
  <si>
    <t xml:space="preserve">1844543</t>
  </si>
  <si>
    <t xml:space="preserve">1844544</t>
  </si>
  <si>
    <t xml:space="preserve">1844545</t>
  </si>
  <si>
    <t xml:space="preserve">1844546</t>
  </si>
  <si>
    <t xml:space="preserve">1844547</t>
  </si>
  <si>
    <t xml:space="preserve">1844548</t>
  </si>
  <si>
    <t xml:space="preserve">1844550</t>
  </si>
  <si>
    <t xml:space="preserve">1844552</t>
  </si>
  <si>
    <t xml:space="preserve">1844553</t>
  </si>
  <si>
    <t xml:space="preserve">1844554</t>
  </si>
  <si>
    <t xml:space="preserve">1844555</t>
  </si>
  <si>
    <t xml:space="preserve">1844556</t>
  </si>
  <si>
    <t xml:space="preserve">1844558</t>
  </si>
  <si>
    <t xml:space="preserve">1844559</t>
  </si>
  <si>
    <t xml:space="preserve">1844560</t>
  </si>
  <si>
    <t xml:space="preserve">1844561</t>
  </si>
  <si>
    <t xml:space="preserve">1844562</t>
  </si>
  <si>
    <t xml:space="preserve">1844564</t>
  </si>
  <si>
    <t xml:space="preserve">1844565</t>
  </si>
  <si>
    <t xml:space="preserve">1844566</t>
  </si>
  <si>
    <t xml:space="preserve">1844567</t>
  </si>
  <si>
    <t xml:space="preserve">1844568</t>
  </si>
  <si>
    <t xml:space="preserve">1844569</t>
  </si>
  <si>
    <t xml:space="preserve">1844570</t>
  </si>
  <si>
    <t xml:space="preserve">1844572</t>
  </si>
  <si>
    <t xml:space="preserve">1844573</t>
  </si>
  <si>
    <t xml:space="preserve">1844574</t>
  </si>
  <si>
    <t xml:space="preserve">1844576</t>
  </si>
  <si>
    <t xml:space="preserve">1844578</t>
  </si>
  <si>
    <t xml:space="preserve">1844579</t>
  </si>
  <si>
    <t xml:space="preserve">1844581</t>
  </si>
  <si>
    <t xml:space="preserve">1844582</t>
  </si>
  <si>
    <t xml:space="preserve">1844583</t>
  </si>
  <si>
    <t xml:space="preserve">1844584</t>
  </si>
  <si>
    <t xml:space="preserve">1844585</t>
  </si>
  <si>
    <t xml:space="preserve">1844587</t>
  </si>
  <si>
    <t xml:space="preserve">1844588</t>
  </si>
  <si>
    <t xml:space="preserve">1844589</t>
  </si>
  <si>
    <t xml:space="preserve">1844590</t>
  </si>
  <si>
    <t xml:space="preserve">1844591</t>
  </si>
  <si>
    <t xml:space="preserve">1844592</t>
  </si>
  <si>
    <t xml:space="preserve">1844593</t>
  </si>
  <si>
    <t xml:space="preserve">1844595</t>
  </si>
  <si>
    <t xml:space="preserve">1844596</t>
  </si>
  <si>
    <t xml:space="preserve">1844597</t>
  </si>
  <si>
    <t xml:space="preserve">1844600</t>
  </si>
  <si>
    <t xml:space="preserve">1844601</t>
  </si>
  <si>
    <t xml:space="preserve">1844603</t>
  </si>
  <si>
    <t xml:space="preserve">1844604</t>
  </si>
  <si>
    <t xml:space="preserve">1844605</t>
  </si>
  <si>
    <t xml:space="preserve">1844606</t>
  </si>
  <si>
    <t xml:space="preserve">1844607</t>
  </si>
  <si>
    <t xml:space="preserve">1844608</t>
  </si>
  <si>
    <t xml:space="preserve">1844609</t>
  </si>
  <si>
    <t xml:space="preserve">1844610</t>
  </si>
  <si>
    <t xml:space="preserve">1844612</t>
  </si>
  <si>
    <t xml:space="preserve">1844613</t>
  </si>
  <si>
    <t xml:space="preserve">1844614</t>
  </si>
  <si>
    <t xml:space="preserve">1844615</t>
  </si>
  <si>
    <t xml:space="preserve">1844616</t>
  </si>
  <si>
    <t xml:space="preserve">1844617</t>
  </si>
  <si>
    <t xml:space="preserve">1844620</t>
  </si>
  <si>
    <t xml:space="preserve">1844622</t>
  </si>
  <si>
    <t xml:space="preserve">1844626</t>
  </si>
  <si>
    <t xml:space="preserve">1844628</t>
  </si>
  <si>
    <t xml:space="preserve">1844630</t>
  </si>
  <si>
    <t xml:space="preserve">1844632</t>
  </si>
  <si>
    <t xml:space="preserve">1844633</t>
  </si>
  <si>
    <t xml:space="preserve">1844634</t>
  </si>
  <si>
    <t xml:space="preserve">1844635</t>
  </si>
  <si>
    <t xml:space="preserve">1844636</t>
  </si>
  <si>
    <t xml:space="preserve">1844637</t>
  </si>
  <si>
    <t xml:space="preserve">1844813</t>
  </si>
  <si>
    <t xml:space="preserve">1844936</t>
  </si>
  <si>
    <t xml:space="preserve">Lijsterbessenlaan</t>
  </si>
  <si>
    <t xml:space="preserve">1844938</t>
  </si>
  <si>
    <t xml:space="preserve">1844939</t>
  </si>
  <si>
    <t xml:space="preserve">1844941</t>
  </si>
  <si>
    <t xml:space="preserve">1844943</t>
  </si>
  <si>
    <t xml:space="preserve">1844944</t>
  </si>
  <si>
    <t xml:space="preserve">1844945</t>
  </si>
  <si>
    <t xml:space="preserve">1844946</t>
  </si>
  <si>
    <t xml:space="preserve">1844948</t>
  </si>
  <si>
    <t xml:space="preserve">1844949</t>
  </si>
  <si>
    <t xml:space="preserve">1844951</t>
  </si>
  <si>
    <t xml:space="preserve">1844952</t>
  </si>
  <si>
    <t xml:space="preserve">1845123</t>
  </si>
  <si>
    <t xml:space="preserve">1845126</t>
  </si>
  <si>
    <t xml:space="preserve">1845141</t>
  </si>
  <si>
    <t xml:space="preserve">1845143</t>
  </si>
  <si>
    <t xml:space="preserve">1845144</t>
  </si>
  <si>
    <t xml:space="preserve">1845202</t>
  </si>
  <si>
    <t xml:space="preserve">1845203</t>
  </si>
  <si>
    <t xml:space="preserve">1845204</t>
  </si>
  <si>
    <t xml:space="preserve">1845205</t>
  </si>
  <si>
    <t xml:space="preserve">1845208</t>
  </si>
  <si>
    <t xml:space="preserve">1845209</t>
  </si>
  <si>
    <t xml:space="preserve">1845211</t>
  </si>
  <si>
    <t xml:space="preserve">1845212</t>
  </si>
  <si>
    <t xml:space="preserve">1845213</t>
  </si>
  <si>
    <t xml:space="preserve">1845217</t>
  </si>
  <si>
    <t xml:space="preserve">1845218</t>
  </si>
  <si>
    <t xml:space="preserve">1845219</t>
  </si>
  <si>
    <t xml:space="preserve">1845220</t>
  </si>
  <si>
    <t xml:space="preserve">1845222</t>
  </si>
  <si>
    <t xml:space="preserve">1845223</t>
  </si>
  <si>
    <t xml:space="preserve">1845225</t>
  </si>
  <si>
    <t xml:space="preserve">1845226</t>
  </si>
  <si>
    <t xml:space="preserve">1845227</t>
  </si>
  <si>
    <t xml:space="preserve">1845228</t>
  </si>
  <si>
    <t xml:space="preserve">1845230</t>
  </si>
  <si>
    <t xml:space="preserve">1845231</t>
  </si>
  <si>
    <t xml:space="preserve">1845232</t>
  </si>
  <si>
    <t xml:space="preserve">1845298</t>
  </si>
  <si>
    <t xml:space="preserve">1845300</t>
  </si>
  <si>
    <t xml:space="preserve">1845301</t>
  </si>
  <si>
    <t xml:space="preserve">1845302</t>
  </si>
  <si>
    <t xml:space="preserve">1845303</t>
  </si>
  <si>
    <t xml:space="preserve">1845304</t>
  </si>
  <si>
    <t xml:space="preserve">1845305</t>
  </si>
  <si>
    <t xml:space="preserve">1845306</t>
  </si>
  <si>
    <t xml:space="preserve">1845308</t>
  </si>
  <si>
    <t xml:space="preserve">1845309</t>
  </si>
  <si>
    <t xml:space="preserve">1845310</t>
  </si>
  <si>
    <t xml:space="preserve">1845311</t>
  </si>
  <si>
    <t xml:space="preserve">1845313</t>
  </si>
  <si>
    <t xml:space="preserve">1845314</t>
  </si>
  <si>
    <t xml:space="preserve">1845315</t>
  </si>
  <si>
    <t xml:space="preserve">1845316</t>
  </si>
  <si>
    <t xml:space="preserve">1845317</t>
  </si>
  <si>
    <t xml:space="preserve">1845318</t>
  </si>
  <si>
    <t xml:space="preserve">1845319</t>
  </si>
  <si>
    <t xml:space="preserve">1845321</t>
  </si>
  <si>
    <t xml:space="preserve">1845322</t>
  </si>
  <si>
    <t xml:space="preserve">1845323</t>
  </si>
  <si>
    <t xml:space="preserve">1845325</t>
  </si>
  <si>
    <t xml:space="preserve">1845326</t>
  </si>
  <si>
    <t xml:space="preserve">1845784</t>
  </si>
  <si>
    <t xml:space="preserve">1845785</t>
  </si>
  <si>
    <t xml:space="preserve">1845787</t>
  </si>
  <si>
    <t xml:space="preserve">1845789</t>
  </si>
  <si>
    <t xml:space="preserve">1846248</t>
  </si>
  <si>
    <t xml:space="preserve">1846254</t>
  </si>
  <si>
    <t xml:space="preserve">1846255</t>
  </si>
  <si>
    <t xml:space="preserve">1846258</t>
  </si>
  <si>
    <t xml:space="preserve">1846259</t>
  </si>
  <si>
    <t xml:space="preserve">1846262</t>
  </si>
  <si>
    <t xml:space="preserve">1846263</t>
  </si>
  <si>
    <t xml:space="preserve">1846264</t>
  </si>
  <si>
    <t xml:space="preserve">1846265</t>
  </si>
  <si>
    <t xml:space="preserve">1846267</t>
  </si>
  <si>
    <t xml:space="preserve">1846268</t>
  </si>
  <si>
    <t xml:space="preserve">1846269</t>
  </si>
  <si>
    <t xml:space="preserve">1846270</t>
  </si>
  <si>
    <t xml:space="preserve">1846271</t>
  </si>
  <si>
    <t xml:space="preserve">1846272</t>
  </si>
  <si>
    <t xml:space="preserve">1846273</t>
  </si>
  <si>
    <t xml:space="preserve">1846274</t>
  </si>
  <si>
    <t xml:space="preserve">1846276</t>
  </si>
  <si>
    <t xml:space="preserve">1846277</t>
  </si>
  <si>
    <t xml:space="preserve">1846278</t>
  </si>
  <si>
    <t xml:space="preserve">1846279</t>
  </si>
  <si>
    <t xml:space="preserve">1846281</t>
  </si>
  <si>
    <t xml:space="preserve">1846284</t>
  </si>
  <si>
    <t xml:space="preserve">1846285</t>
  </si>
  <si>
    <t xml:space="preserve">1846287</t>
  </si>
  <si>
    <t xml:space="preserve">1846289</t>
  </si>
  <si>
    <t xml:space="preserve">1846291</t>
  </si>
  <si>
    <t xml:space="preserve">1846292</t>
  </si>
  <si>
    <t xml:space="preserve">1846293</t>
  </si>
  <si>
    <t xml:space="preserve">1846294</t>
  </si>
  <si>
    <t xml:space="preserve">1846295</t>
  </si>
  <si>
    <t xml:space="preserve">1846296</t>
  </si>
  <si>
    <t xml:space="preserve">1846297</t>
  </si>
  <si>
    <t xml:space="preserve">1846299</t>
  </si>
  <si>
    <t xml:space="preserve">1846300</t>
  </si>
  <si>
    <t xml:space="preserve">1846301</t>
  </si>
  <si>
    <t xml:space="preserve">1846303</t>
  </si>
  <si>
    <t xml:space="preserve">1846304</t>
  </si>
  <si>
    <t xml:space="preserve">1846306</t>
  </si>
  <si>
    <t xml:space="preserve">1846307</t>
  </si>
  <si>
    <t xml:space="preserve">1846308</t>
  </si>
  <si>
    <t xml:space="preserve">1846309</t>
  </si>
  <si>
    <t xml:space="preserve">1846310</t>
  </si>
  <si>
    <t xml:space="preserve">1846312</t>
  </si>
  <si>
    <t xml:space="preserve">1846313</t>
  </si>
  <si>
    <t xml:space="preserve">1846314</t>
  </si>
  <si>
    <t xml:space="preserve">1846315</t>
  </si>
  <si>
    <t xml:space="preserve">1846316</t>
  </si>
  <si>
    <t xml:space="preserve">1846317</t>
  </si>
  <si>
    <t xml:space="preserve">1846318</t>
  </si>
  <si>
    <t xml:space="preserve">1846320</t>
  </si>
  <si>
    <t xml:space="preserve">1846321</t>
  </si>
  <si>
    <t xml:space="preserve">1846322</t>
  </si>
  <si>
    <t xml:space="preserve">1846323</t>
  </si>
  <si>
    <t xml:space="preserve">1846325</t>
  </si>
  <si>
    <t xml:space="preserve">1846326</t>
  </si>
  <si>
    <t xml:space="preserve">1846330</t>
  </si>
  <si>
    <t xml:space="preserve">1846332</t>
  </si>
  <si>
    <t xml:space="preserve">1846333</t>
  </si>
  <si>
    <t xml:space="preserve">1846334</t>
  </si>
  <si>
    <t xml:space="preserve">1846335</t>
  </si>
  <si>
    <t xml:space="preserve">1846336</t>
  </si>
  <si>
    <t xml:space="preserve">1846337</t>
  </si>
  <si>
    <t xml:space="preserve">1846339</t>
  </si>
  <si>
    <t xml:space="preserve">1846340</t>
  </si>
  <si>
    <t xml:space="preserve">1846341</t>
  </si>
  <si>
    <t xml:space="preserve">1846342</t>
  </si>
  <si>
    <t xml:space="preserve">1846344</t>
  </si>
  <si>
    <t xml:space="preserve">1846345</t>
  </si>
  <si>
    <t xml:space="preserve">1846346</t>
  </si>
  <si>
    <t xml:space="preserve">1846347</t>
  </si>
  <si>
    <t xml:space="preserve">1846348</t>
  </si>
  <si>
    <t xml:space="preserve">1846349</t>
  </si>
  <si>
    <t xml:space="preserve">1846350</t>
  </si>
  <si>
    <t xml:space="preserve">1846351</t>
  </si>
  <si>
    <t xml:space="preserve">1846537</t>
  </si>
  <si>
    <t xml:space="preserve">1846540</t>
  </si>
  <si>
    <t xml:space="preserve">1846543</t>
  </si>
  <si>
    <t xml:space="preserve">1846544</t>
  </si>
  <si>
    <t xml:space="preserve">1846545</t>
  </si>
  <si>
    <t xml:space="preserve">1846546</t>
  </si>
  <si>
    <t xml:space="preserve">1846547</t>
  </si>
  <si>
    <t xml:space="preserve">1847886</t>
  </si>
  <si>
    <t xml:space="preserve">1847888</t>
  </si>
  <si>
    <t xml:space="preserve">1847891</t>
  </si>
  <si>
    <t xml:space="preserve">1847892</t>
  </si>
  <si>
    <t xml:space="preserve">1847895</t>
  </si>
  <si>
    <t xml:space="preserve">1847896</t>
  </si>
  <si>
    <t xml:space="preserve">1847897</t>
  </si>
  <si>
    <t xml:space="preserve">1847898</t>
  </si>
  <si>
    <t xml:space="preserve">1847899</t>
  </si>
  <si>
    <t xml:space="preserve">1847901</t>
  </si>
  <si>
    <t xml:space="preserve">1847902</t>
  </si>
  <si>
    <t xml:space="preserve">1847903</t>
  </si>
  <si>
    <t xml:space="preserve">1847906</t>
  </si>
  <si>
    <t xml:space="preserve">1847907</t>
  </si>
  <si>
    <t xml:space="preserve">1847910</t>
  </si>
  <si>
    <t xml:space="preserve">1847911</t>
  </si>
  <si>
    <t xml:space="preserve">1847912</t>
  </si>
  <si>
    <t xml:space="preserve">1847913</t>
  </si>
  <si>
    <t xml:space="preserve">1847914</t>
  </si>
  <si>
    <t xml:space="preserve">1847915</t>
  </si>
  <si>
    <t xml:space="preserve">1847916</t>
  </si>
  <si>
    <t xml:space="preserve">1847917</t>
  </si>
  <si>
    <t xml:space="preserve">1847919</t>
  </si>
  <si>
    <t xml:space="preserve">1847920</t>
  </si>
  <si>
    <t xml:space="preserve">1847921</t>
  </si>
  <si>
    <t xml:space="preserve">1847922</t>
  </si>
  <si>
    <t xml:space="preserve">1847923</t>
  </si>
  <si>
    <t xml:space="preserve">1847927</t>
  </si>
  <si>
    <t xml:space="preserve">1847929</t>
  </si>
  <si>
    <t xml:space="preserve">1847931</t>
  </si>
  <si>
    <t xml:space="preserve">1847933</t>
  </si>
  <si>
    <t xml:space="preserve">1847934</t>
  </si>
  <si>
    <t xml:space="preserve">1847935</t>
  </si>
  <si>
    <t xml:space="preserve">1847936</t>
  </si>
  <si>
    <t xml:space="preserve">1847937</t>
  </si>
  <si>
    <t xml:space="preserve">1847938</t>
  </si>
  <si>
    <t xml:space="preserve">1847939</t>
  </si>
  <si>
    <t xml:space="preserve">1847940</t>
  </si>
  <si>
    <t xml:space="preserve">1847941</t>
  </si>
  <si>
    <t xml:space="preserve">1847942</t>
  </si>
  <si>
    <t xml:space="preserve">1847943</t>
  </si>
  <si>
    <t xml:space="preserve">1847944</t>
  </si>
  <si>
    <t xml:space="preserve">1847946</t>
  </si>
  <si>
    <t xml:space="preserve">1847947</t>
  </si>
  <si>
    <t xml:space="preserve">1847948</t>
  </si>
  <si>
    <t xml:space="preserve">1847949</t>
  </si>
  <si>
    <t xml:space="preserve">1847950</t>
  </si>
  <si>
    <t xml:space="preserve">1847952</t>
  </si>
  <si>
    <t xml:space="preserve">1847953</t>
  </si>
  <si>
    <t xml:space="preserve">1847954</t>
  </si>
  <si>
    <t xml:space="preserve">1847955</t>
  </si>
  <si>
    <t xml:space="preserve">1847956</t>
  </si>
  <si>
    <t xml:space="preserve">1847957</t>
  </si>
  <si>
    <t xml:space="preserve">1847958</t>
  </si>
  <si>
    <t xml:space="preserve">1847959</t>
  </si>
  <si>
    <t xml:space="preserve">1847960</t>
  </si>
  <si>
    <t xml:space="preserve">1847961</t>
  </si>
  <si>
    <t xml:space="preserve">1847962</t>
  </si>
  <si>
    <t xml:space="preserve">1847964</t>
  </si>
  <si>
    <t xml:space="preserve">1847965</t>
  </si>
  <si>
    <t xml:space="preserve">1847966</t>
  </si>
  <si>
    <t xml:space="preserve">1847968</t>
  </si>
  <si>
    <t xml:space="preserve">1847969</t>
  </si>
  <si>
    <t xml:space="preserve">1847970</t>
  </si>
  <si>
    <t xml:space="preserve">1847971</t>
  </si>
  <si>
    <t xml:space="preserve">1847972</t>
  </si>
  <si>
    <t xml:space="preserve">1847973</t>
  </si>
  <si>
    <t xml:space="preserve">1847974</t>
  </si>
  <si>
    <t xml:space="preserve">1847976</t>
  </si>
  <si>
    <t xml:space="preserve">1847977</t>
  </si>
  <si>
    <t xml:space="preserve">1847978</t>
  </si>
  <si>
    <t xml:space="preserve">1847979</t>
  </si>
  <si>
    <t xml:space="preserve">1847980</t>
  </si>
  <si>
    <t xml:space="preserve">1847981</t>
  </si>
  <si>
    <t xml:space="preserve">1847983</t>
  </si>
  <si>
    <t xml:space="preserve">1847986</t>
  </si>
  <si>
    <t xml:space="preserve">1847987</t>
  </si>
  <si>
    <t xml:space="preserve">1847988</t>
  </si>
  <si>
    <t xml:space="preserve">1847989</t>
  </si>
  <si>
    <t xml:space="preserve">1847990</t>
  </si>
  <si>
    <t xml:space="preserve">1847992</t>
  </si>
  <si>
    <t xml:space="preserve">1847993</t>
  </si>
  <si>
    <t xml:space="preserve">1847996</t>
  </si>
  <si>
    <t xml:space="preserve">1847998</t>
  </si>
  <si>
    <t xml:space="preserve">1847999</t>
  </si>
  <si>
    <t xml:space="preserve">1848000</t>
  </si>
  <si>
    <t xml:space="preserve">1848001</t>
  </si>
  <si>
    <t xml:space="preserve">1848003</t>
  </si>
  <si>
    <t xml:space="preserve">1848285</t>
  </si>
  <si>
    <t xml:space="preserve">1848286</t>
  </si>
  <si>
    <t xml:space="preserve">1848287</t>
  </si>
  <si>
    <t xml:space="preserve">1848288</t>
  </si>
  <si>
    <t xml:space="preserve">1848289</t>
  </si>
  <si>
    <t xml:space="preserve">1848291</t>
  </si>
  <si>
    <t xml:space="preserve">1848292</t>
  </si>
  <si>
    <t xml:space="preserve">1848294</t>
  </si>
  <si>
    <t xml:space="preserve">1848295</t>
  </si>
  <si>
    <t xml:space="preserve">1848296</t>
  </si>
  <si>
    <t xml:space="preserve">1848297</t>
  </si>
  <si>
    <t xml:space="preserve">1848298</t>
  </si>
  <si>
    <t xml:space="preserve">1848299</t>
  </si>
  <si>
    <t xml:space="preserve">1848300</t>
  </si>
  <si>
    <t xml:space="preserve">1848301</t>
  </si>
  <si>
    <t xml:space="preserve">1848302</t>
  </si>
  <si>
    <t xml:space="preserve">1848303</t>
  </si>
  <si>
    <t xml:space="preserve">1848304</t>
  </si>
  <si>
    <t xml:space="preserve">1848305</t>
  </si>
  <si>
    <t xml:space="preserve">1848306</t>
  </si>
  <si>
    <t xml:space="preserve">1848307</t>
  </si>
  <si>
    <t xml:space="preserve">1848308</t>
  </si>
  <si>
    <t xml:space="preserve">1848309</t>
  </si>
  <si>
    <t xml:space="preserve">1848311</t>
  </si>
  <si>
    <t xml:space="preserve">1848388</t>
  </si>
  <si>
    <t xml:space="preserve">1848389</t>
  </si>
  <si>
    <t xml:space="preserve">1848390</t>
  </si>
  <si>
    <t xml:space="preserve">1848391</t>
  </si>
  <si>
    <t xml:space="preserve">1848392</t>
  </si>
  <si>
    <t xml:space="preserve">1848393</t>
  </si>
  <si>
    <t xml:space="preserve">1848395</t>
  </si>
  <si>
    <t xml:space="preserve">1848396</t>
  </si>
  <si>
    <t xml:space="preserve">1848397</t>
  </si>
  <si>
    <t xml:space="preserve">1848399</t>
  </si>
  <si>
    <t xml:space="preserve">1848400</t>
  </si>
  <si>
    <t xml:space="preserve">1848401</t>
  </si>
  <si>
    <t xml:space="preserve">1848402</t>
  </si>
  <si>
    <t xml:space="preserve">1848404</t>
  </si>
  <si>
    <t xml:space="preserve">1848405</t>
  </si>
  <si>
    <t xml:space="preserve">1848406</t>
  </si>
  <si>
    <t xml:space="preserve">1848407</t>
  </si>
  <si>
    <t xml:space="preserve">1848408</t>
  </si>
  <si>
    <t xml:space="preserve">1848409</t>
  </si>
  <si>
    <t xml:space="preserve">1848410</t>
  </si>
  <si>
    <t xml:space="preserve">1848656</t>
  </si>
  <si>
    <t xml:space="preserve">1848657</t>
  </si>
  <si>
    <t xml:space="preserve">1848659</t>
  </si>
  <si>
    <t xml:space="preserve">1848660</t>
  </si>
  <si>
    <t xml:space="preserve">1848661</t>
  </si>
  <si>
    <t xml:space="preserve">1848662</t>
  </si>
  <si>
    <t xml:space="preserve">1848663</t>
  </si>
  <si>
    <t xml:space="preserve">1848664</t>
  </si>
  <si>
    <t xml:space="preserve">1848665</t>
  </si>
  <si>
    <t xml:space="preserve">1848667</t>
  </si>
  <si>
    <t xml:space="preserve">1848668</t>
  </si>
  <si>
    <t xml:space="preserve">1848669</t>
  </si>
  <si>
    <t xml:space="preserve">1848671</t>
  </si>
  <si>
    <t xml:space="preserve">1848770</t>
  </si>
  <si>
    <t xml:space="preserve">1848771</t>
  </si>
  <si>
    <t xml:space="preserve">1848772</t>
  </si>
  <si>
    <t xml:space="preserve">1848773</t>
  </si>
  <si>
    <t xml:space="preserve">1848774</t>
  </si>
  <si>
    <t xml:space="preserve">1848850</t>
  </si>
  <si>
    <t xml:space="preserve">1848851</t>
  </si>
  <si>
    <t xml:space="preserve">1848853</t>
  </si>
  <si>
    <t xml:space="preserve">1848855</t>
  </si>
  <si>
    <t xml:space="preserve">1848856</t>
  </si>
  <si>
    <t xml:space="preserve">1848858</t>
  </si>
  <si>
    <t xml:space="preserve">1848859</t>
  </si>
  <si>
    <t xml:space="preserve">1848860</t>
  </si>
  <si>
    <t xml:space="preserve">1848862</t>
  </si>
  <si>
    <t xml:space="preserve">1848919</t>
  </si>
  <si>
    <t xml:space="preserve">1848921</t>
  </si>
  <si>
    <t xml:space="preserve">1848922</t>
  </si>
  <si>
    <t xml:space="preserve">1848923</t>
  </si>
  <si>
    <t xml:space="preserve">1848925</t>
  </si>
  <si>
    <t xml:space="preserve">1848926</t>
  </si>
  <si>
    <t xml:space="preserve">1848927</t>
  </si>
  <si>
    <t xml:space="preserve">1848928</t>
  </si>
  <si>
    <t xml:space="preserve">1848929</t>
  </si>
  <si>
    <t xml:space="preserve">1848930</t>
  </si>
  <si>
    <t xml:space="preserve">1848931</t>
  </si>
  <si>
    <t xml:space="preserve">1848932</t>
  </si>
  <si>
    <t xml:space="preserve">1848933</t>
  </si>
  <si>
    <t xml:space="preserve">1848935</t>
  </si>
  <si>
    <t xml:space="preserve">1848936</t>
  </si>
  <si>
    <t xml:space="preserve">1848937</t>
  </si>
  <si>
    <t xml:space="preserve">1848938</t>
  </si>
  <si>
    <t xml:space="preserve">1848940</t>
  </si>
  <si>
    <t xml:space="preserve">1848941</t>
  </si>
  <si>
    <t xml:space="preserve">1849667</t>
  </si>
  <si>
    <t xml:space="preserve">1849675</t>
  </si>
  <si>
    <t xml:space="preserve">1849678</t>
  </si>
  <si>
    <t xml:space="preserve">1849681</t>
  </si>
  <si>
    <t xml:space="preserve">1849684</t>
  </si>
  <si>
    <t xml:space="preserve">1849687</t>
  </si>
  <si>
    <t xml:space="preserve">1849691</t>
  </si>
  <si>
    <t xml:space="preserve">1849693</t>
  </si>
  <si>
    <t xml:space="preserve">1849698</t>
  </si>
  <si>
    <t xml:space="preserve">1849700</t>
  </si>
  <si>
    <t xml:space="preserve">1849701</t>
  </si>
  <si>
    <t xml:space="preserve">1849702</t>
  </si>
  <si>
    <t xml:space="preserve">1849704</t>
  </si>
  <si>
    <t xml:space="preserve">1849705</t>
  </si>
  <si>
    <t xml:space="preserve">1849707</t>
  </si>
  <si>
    <t xml:space="preserve">1849711</t>
  </si>
  <si>
    <t xml:space="preserve">1849712</t>
  </si>
  <si>
    <t xml:space="preserve">1849713</t>
  </si>
  <si>
    <t xml:space="preserve">1849714</t>
  </si>
  <si>
    <t xml:space="preserve">1849715</t>
  </si>
  <si>
    <t xml:space="preserve">1849717</t>
  </si>
  <si>
    <t xml:space="preserve">1849718</t>
  </si>
  <si>
    <t xml:space="preserve">1849719</t>
  </si>
  <si>
    <t xml:space="preserve">1849720</t>
  </si>
  <si>
    <t xml:space="preserve">1849722</t>
  </si>
  <si>
    <t xml:space="preserve">1849723</t>
  </si>
  <si>
    <t xml:space="preserve">1849724</t>
  </si>
  <si>
    <t xml:space="preserve">1849726</t>
  </si>
  <si>
    <t xml:space="preserve">1849732</t>
  </si>
  <si>
    <t xml:space="preserve">1849741</t>
  </si>
  <si>
    <t xml:space="preserve">1850278</t>
  </si>
  <si>
    <t xml:space="preserve">1850279</t>
  </si>
  <si>
    <t xml:space="preserve">1850280</t>
  </si>
  <si>
    <t xml:space="preserve">1850282</t>
  </si>
  <si>
    <t xml:space="preserve">1850283</t>
  </si>
  <si>
    <t xml:space="preserve">1850285</t>
  </si>
  <si>
    <t xml:space="preserve">1850286</t>
  </si>
  <si>
    <t xml:space="preserve">1850288</t>
  </si>
  <si>
    <t xml:space="preserve">1850291</t>
  </si>
  <si>
    <t xml:space="preserve">1850292</t>
  </si>
  <si>
    <t xml:space="preserve">1850293</t>
  </si>
  <si>
    <t xml:space="preserve">1850294</t>
  </si>
  <si>
    <t xml:space="preserve">1850295</t>
  </si>
  <si>
    <t xml:space="preserve">1850296</t>
  </si>
  <si>
    <t xml:space="preserve">1850311</t>
  </si>
  <si>
    <t xml:space="preserve">Kleinebosweg</t>
  </si>
  <si>
    <t xml:space="preserve">1850312</t>
  </si>
  <si>
    <t xml:space="preserve">1850313</t>
  </si>
  <si>
    <t xml:space="preserve">1850314</t>
  </si>
  <si>
    <t xml:space="preserve">1850315</t>
  </si>
  <si>
    <t xml:space="preserve">1850316</t>
  </si>
  <si>
    <t xml:space="preserve">1850317</t>
  </si>
  <si>
    <t xml:space="preserve">1850320</t>
  </si>
  <si>
    <t xml:space="preserve">1850321</t>
  </si>
  <si>
    <t xml:space="preserve">1850322</t>
  </si>
  <si>
    <t xml:space="preserve">1850323</t>
  </si>
  <si>
    <t xml:space="preserve">1850324</t>
  </si>
  <si>
    <t xml:space="preserve">1850325</t>
  </si>
  <si>
    <t xml:space="preserve">1850378</t>
  </si>
  <si>
    <t xml:space="preserve">1850379</t>
  </si>
  <si>
    <t xml:space="preserve">1850380</t>
  </si>
  <si>
    <t xml:space="preserve">1850382</t>
  </si>
  <si>
    <t xml:space="preserve">1850387</t>
  </si>
  <si>
    <t xml:space="preserve">Verlatdreef</t>
  </si>
  <si>
    <t xml:space="preserve">1850389</t>
  </si>
  <si>
    <t xml:space="preserve">206463</t>
  </si>
  <si>
    <t xml:space="preserve">206464</t>
  </si>
  <si>
    <t xml:space="preserve">206466</t>
  </si>
  <si>
    <t xml:space="preserve">206467</t>
  </si>
  <si>
    <t xml:space="preserve">206468</t>
  </si>
  <si>
    <t xml:space="preserve">206469</t>
  </si>
  <si>
    <t xml:space="preserve">206470</t>
  </si>
  <si>
    <t xml:space="preserve">206471</t>
  </si>
  <si>
    <t xml:space="preserve">206472</t>
  </si>
  <si>
    <t xml:space="preserve">206475</t>
  </si>
  <si>
    <t xml:space="preserve">206477</t>
  </si>
  <si>
    <t xml:space="preserve">206478</t>
  </si>
  <si>
    <t xml:space="preserve">206479</t>
  </si>
  <si>
    <t xml:space="preserve">206480</t>
  </si>
  <si>
    <t xml:space="preserve">206481</t>
  </si>
  <si>
    <t xml:space="preserve">206482</t>
  </si>
  <si>
    <t xml:space="preserve">206483</t>
  </si>
  <si>
    <t xml:space="preserve">206484</t>
  </si>
  <si>
    <t xml:space="preserve">206487</t>
  </si>
  <si>
    <t xml:space="preserve">206488</t>
  </si>
  <si>
    <t xml:space="preserve">206491</t>
  </si>
  <si>
    <t xml:space="preserve">206492</t>
  </si>
  <si>
    <t xml:space="preserve">206493</t>
  </si>
  <si>
    <t xml:space="preserve">206494</t>
  </si>
  <si>
    <t xml:space="preserve">206495</t>
  </si>
  <si>
    <t xml:space="preserve">206496</t>
  </si>
  <si>
    <t xml:space="preserve">206497</t>
  </si>
  <si>
    <t xml:space="preserve">206498</t>
  </si>
  <si>
    <t xml:space="preserve">206499</t>
  </si>
  <si>
    <t xml:space="preserve">206500</t>
  </si>
  <si>
    <t xml:space="preserve">206501</t>
  </si>
  <si>
    <t xml:space="preserve">206502</t>
  </si>
  <si>
    <t xml:space="preserve">206503</t>
  </si>
  <si>
    <t xml:space="preserve">206506</t>
  </si>
  <si>
    <t xml:space="preserve">206507</t>
  </si>
  <si>
    <t xml:space="preserve">206508</t>
  </si>
  <si>
    <t xml:space="preserve">206509</t>
  </si>
  <si>
    <t xml:space="preserve">206539</t>
  </si>
  <si>
    <t xml:space="preserve">206545</t>
  </si>
  <si>
    <t xml:space="preserve">206546</t>
  </si>
  <si>
    <t xml:space="preserve">206547</t>
  </si>
  <si>
    <t xml:space="preserve">206768</t>
  </si>
  <si>
    <t xml:space="preserve">206772</t>
  </si>
  <si>
    <t xml:space="preserve">206783</t>
  </si>
  <si>
    <t xml:space="preserve">206784</t>
  </si>
  <si>
    <t xml:space="preserve">206785</t>
  </si>
  <si>
    <t xml:space="preserve">206786</t>
  </si>
  <si>
    <t xml:space="preserve">206787</t>
  </si>
  <si>
    <t xml:space="preserve">206788</t>
  </si>
  <si>
    <t xml:space="preserve">206789</t>
  </si>
  <si>
    <t xml:space="preserve">206797</t>
  </si>
  <si>
    <t xml:space="preserve">206798</t>
  </si>
  <si>
    <t xml:space="preserve">206799</t>
  </si>
  <si>
    <t xml:space="preserve">207071</t>
  </si>
  <si>
    <t xml:space="preserve">207072</t>
  </si>
  <si>
    <t xml:space="preserve">207073</t>
  </si>
  <si>
    <t xml:space="preserve">207074</t>
  </si>
  <si>
    <t xml:space="preserve">207075</t>
  </si>
  <si>
    <t xml:space="preserve">207076</t>
  </si>
  <si>
    <t xml:space="preserve">207077</t>
  </si>
  <si>
    <t xml:space="preserve">207078</t>
  </si>
  <si>
    <t xml:space="preserve">207079</t>
  </si>
  <si>
    <t xml:space="preserve">207080</t>
  </si>
  <si>
    <t xml:space="preserve">207084</t>
  </si>
  <si>
    <t xml:space="preserve">207085</t>
  </si>
  <si>
    <t xml:space="preserve">207086</t>
  </si>
  <si>
    <t xml:space="preserve">207138</t>
  </si>
  <si>
    <t xml:space="preserve">207139</t>
  </si>
  <si>
    <t xml:space="preserve">207146</t>
  </si>
  <si>
    <t xml:space="preserve">208813</t>
  </si>
  <si>
    <t xml:space="preserve">208816</t>
  </si>
  <si>
    <t xml:space="preserve">208817</t>
  </si>
  <si>
    <t xml:space="preserve">208820</t>
  </si>
  <si>
    <t xml:space="preserve">208822</t>
  </si>
  <si>
    <t xml:space="preserve">208824</t>
  </si>
  <si>
    <t xml:space="preserve">208825</t>
  </si>
  <si>
    <t xml:space="preserve">208827</t>
  </si>
  <si>
    <t xml:space="preserve">208829</t>
  </si>
  <si>
    <t xml:space="preserve">208831</t>
  </si>
  <si>
    <t xml:space="preserve">208833</t>
  </si>
  <si>
    <t xml:space="preserve">208835</t>
  </si>
  <si>
    <t xml:space="preserve">208837</t>
  </si>
  <si>
    <t xml:space="preserve">208839</t>
  </si>
  <si>
    <t xml:space="preserve">208945</t>
  </si>
  <si>
    <t xml:space="preserve">208946</t>
  </si>
  <si>
    <t xml:space="preserve">209006</t>
  </si>
  <si>
    <t xml:space="preserve">209020</t>
  </si>
  <si>
    <t xml:space="preserve">209021</t>
  </si>
  <si>
    <t xml:space="preserve">209023</t>
  </si>
  <si>
    <t xml:space="preserve">209026</t>
  </si>
  <si>
    <t xml:space="preserve">209027</t>
  </si>
  <si>
    <t xml:space="preserve">209028</t>
  </si>
  <si>
    <t xml:space="preserve">209155</t>
  </si>
  <si>
    <t xml:space="preserve">209449</t>
  </si>
  <si>
    <t xml:space="preserve">Ridder van Malelaan</t>
  </si>
  <si>
    <t xml:space="preserve">209450</t>
  </si>
  <si>
    <t xml:space="preserve">210074</t>
  </si>
  <si>
    <t xml:space="preserve">210075</t>
  </si>
  <si>
    <t xml:space="preserve">210076</t>
  </si>
  <si>
    <t xml:space="preserve">210094</t>
  </si>
  <si>
    <t xml:space="preserve">210095</t>
  </si>
  <si>
    <t xml:space="preserve">210096</t>
  </si>
  <si>
    <t xml:space="preserve">210097</t>
  </si>
  <si>
    <t xml:space="preserve">210098</t>
  </si>
  <si>
    <t xml:space="preserve">210099</t>
  </si>
  <si>
    <t xml:space="preserve">210100</t>
  </si>
  <si>
    <t xml:space="preserve">210101</t>
  </si>
  <si>
    <t xml:space="preserve">210102</t>
  </si>
  <si>
    <t xml:space="preserve">210103</t>
  </si>
  <si>
    <t xml:space="preserve">210104</t>
  </si>
  <si>
    <t xml:space="preserve">210105</t>
  </si>
  <si>
    <t xml:space="preserve">210106</t>
  </si>
  <si>
    <t xml:space="preserve">210107</t>
  </si>
  <si>
    <t xml:space="preserve">210108</t>
  </si>
  <si>
    <t xml:space="preserve">210109</t>
  </si>
  <si>
    <t xml:space="preserve">210110</t>
  </si>
  <si>
    <t xml:space="preserve">210111</t>
  </si>
  <si>
    <t xml:space="preserve">210112</t>
  </si>
  <si>
    <t xml:space="preserve">210115</t>
  </si>
  <si>
    <t xml:space="preserve">210117</t>
  </si>
  <si>
    <t xml:space="preserve">214936</t>
  </si>
  <si>
    <t xml:space="preserve">214937</t>
  </si>
  <si>
    <t xml:space="preserve">214938</t>
  </si>
  <si>
    <t xml:space="preserve">214939</t>
  </si>
  <si>
    <t xml:space="preserve">214940</t>
  </si>
  <si>
    <t xml:space="preserve">214941</t>
  </si>
  <si>
    <t xml:space="preserve">214942</t>
  </si>
  <si>
    <t xml:space="preserve">214943</t>
  </si>
  <si>
    <t xml:space="preserve">214944</t>
  </si>
  <si>
    <t xml:space="preserve">214945</t>
  </si>
  <si>
    <t xml:space="preserve">214946</t>
  </si>
  <si>
    <t xml:space="preserve">214947</t>
  </si>
  <si>
    <t xml:space="preserve">214948</t>
  </si>
  <si>
    <t xml:space="preserve">214949</t>
  </si>
  <si>
    <t xml:space="preserve">214950</t>
  </si>
  <si>
    <t xml:space="preserve">214952</t>
  </si>
  <si>
    <t xml:space="preserve">214953</t>
  </si>
  <si>
    <t xml:space="preserve">214954</t>
  </si>
  <si>
    <t xml:space="preserve">214955</t>
  </si>
  <si>
    <t xml:space="preserve">214957</t>
  </si>
  <si>
    <t xml:space="preserve">214958</t>
  </si>
  <si>
    <t xml:space="preserve">214959</t>
  </si>
  <si>
    <t xml:space="preserve">214961</t>
  </si>
  <si>
    <t xml:space="preserve">214962</t>
  </si>
  <si>
    <t xml:space="preserve">214963</t>
  </si>
  <si>
    <t xml:space="preserve">214964</t>
  </si>
  <si>
    <t xml:space="preserve">214965</t>
  </si>
  <si>
    <t xml:space="preserve">214966</t>
  </si>
  <si>
    <t xml:space="preserve">214967</t>
  </si>
  <si>
    <t xml:space="preserve">214968</t>
  </si>
  <si>
    <t xml:space="preserve">214969</t>
  </si>
  <si>
    <t xml:space="preserve">214972</t>
  </si>
  <si>
    <t xml:space="preserve">215082</t>
  </si>
  <si>
    <t xml:space="preserve">215083</t>
  </si>
  <si>
    <t xml:space="preserve">215084</t>
  </si>
  <si>
    <t xml:space="preserve">215085</t>
  </si>
  <si>
    <t xml:space="preserve">215086</t>
  </si>
  <si>
    <t xml:space="preserve">215087</t>
  </si>
  <si>
    <t xml:space="preserve">215088</t>
  </si>
  <si>
    <t xml:space="preserve">215091</t>
  </si>
  <si>
    <t xml:space="preserve">215092</t>
  </si>
  <si>
    <t xml:space="preserve">215094</t>
  </si>
  <si>
    <t xml:space="preserve">215095</t>
  </si>
  <si>
    <t xml:space="preserve">215099</t>
  </si>
  <si>
    <t xml:space="preserve">215100</t>
  </si>
  <si>
    <t xml:space="preserve">215101</t>
  </si>
  <si>
    <t xml:space="preserve">215103</t>
  </si>
  <si>
    <t xml:space="preserve">215104</t>
  </si>
  <si>
    <t xml:space="preserve">215106</t>
  </si>
  <si>
    <t xml:space="preserve">215108</t>
  </si>
  <si>
    <t xml:space="preserve">215109</t>
  </si>
  <si>
    <t xml:space="preserve">215110</t>
  </si>
  <si>
    <t xml:space="preserve">215111</t>
  </si>
  <si>
    <t xml:space="preserve">215112</t>
  </si>
  <si>
    <t xml:space="preserve">215113</t>
  </si>
  <si>
    <t xml:space="preserve">215114</t>
  </si>
  <si>
    <t xml:space="preserve">215115</t>
  </si>
  <si>
    <t xml:space="preserve">215118</t>
  </si>
  <si>
    <t xml:space="preserve">215347</t>
  </si>
  <si>
    <t xml:space="preserve">215348</t>
  </si>
  <si>
    <t xml:space="preserve">215349</t>
  </si>
  <si>
    <t xml:space="preserve">215350</t>
  </si>
  <si>
    <t xml:space="preserve">215351</t>
  </si>
  <si>
    <t xml:space="preserve">215352</t>
  </si>
  <si>
    <t xml:space="preserve">215353</t>
  </si>
  <si>
    <t xml:space="preserve">215356</t>
  </si>
  <si>
    <t xml:space="preserve">215357</t>
  </si>
  <si>
    <t xml:space="preserve">215358</t>
  </si>
  <si>
    <t xml:space="preserve">215359</t>
  </si>
  <si>
    <t xml:space="preserve">215360</t>
  </si>
  <si>
    <t xml:space="preserve">215361</t>
  </si>
  <si>
    <t xml:space="preserve">215363</t>
  </si>
  <si>
    <t xml:space="preserve">215364</t>
  </si>
  <si>
    <t xml:space="preserve">215365</t>
  </si>
  <si>
    <t xml:space="preserve">215367</t>
  </si>
  <si>
    <t xml:space="preserve">215427</t>
  </si>
  <si>
    <t xml:space="preserve">233114</t>
  </si>
  <si>
    <t xml:space="preserve">233115</t>
  </si>
  <si>
    <t xml:space="preserve">233116</t>
  </si>
  <si>
    <t xml:space="preserve">233121</t>
  </si>
  <si>
    <t xml:space="preserve">233122</t>
  </si>
  <si>
    <t xml:space="preserve">233123</t>
  </si>
  <si>
    <t xml:space="preserve">233124</t>
  </si>
  <si>
    <t xml:space="preserve">233125</t>
  </si>
  <si>
    <t xml:space="preserve">233126</t>
  </si>
  <si>
    <t xml:space="preserve">233127</t>
  </si>
  <si>
    <t xml:space="preserve">233129</t>
  </si>
  <si>
    <t xml:space="preserve">233130</t>
  </si>
  <si>
    <t xml:space="preserve">233131</t>
  </si>
  <si>
    <t xml:space="preserve">233132</t>
  </si>
  <si>
    <t xml:space="preserve">233133</t>
  </si>
  <si>
    <t xml:space="preserve">233134</t>
  </si>
  <si>
    <t xml:space="preserve">233149</t>
  </si>
  <si>
    <t xml:space="preserve">233150</t>
  </si>
  <si>
    <t xml:space="preserve">233151</t>
  </si>
  <si>
    <t xml:space="preserve">233152</t>
  </si>
  <si>
    <t xml:space="preserve">233153</t>
  </si>
  <si>
    <t xml:space="preserve">233154</t>
  </si>
  <si>
    <t xml:space="preserve">233155</t>
  </si>
  <si>
    <t xml:space="preserve">233157</t>
  </si>
  <si>
    <t xml:space="preserve">233673</t>
  </si>
  <si>
    <t xml:space="preserve">233674</t>
  </si>
  <si>
    <t xml:space="preserve">233678</t>
  </si>
  <si>
    <t xml:space="preserve">233679</t>
  </si>
  <si>
    <t xml:space="preserve">236213</t>
  </si>
  <si>
    <t xml:space="preserve">236214</t>
  </si>
  <si>
    <t xml:space="preserve">236215</t>
  </si>
  <si>
    <t xml:space="preserve">236216</t>
  </si>
  <si>
    <t xml:space="preserve">236217</t>
  </si>
  <si>
    <t xml:space="preserve">236219</t>
  </si>
  <si>
    <t xml:space="preserve">236220</t>
  </si>
  <si>
    <t xml:space="preserve">236221</t>
  </si>
  <si>
    <t xml:space="preserve">236222</t>
  </si>
  <si>
    <t xml:space="preserve">236223</t>
  </si>
  <si>
    <t xml:space="preserve">236224</t>
  </si>
  <si>
    <t xml:space="preserve">236225</t>
  </si>
  <si>
    <t xml:space="preserve">236226</t>
  </si>
  <si>
    <t xml:space="preserve">236231</t>
  </si>
  <si>
    <t xml:space="preserve">236232</t>
  </si>
  <si>
    <t xml:space="preserve">236233</t>
  </si>
  <si>
    <t xml:space="preserve">236234</t>
  </si>
  <si>
    <t xml:space="preserve">236235</t>
  </si>
  <si>
    <t xml:space="preserve">236236</t>
  </si>
  <si>
    <t xml:space="preserve">236237</t>
  </si>
  <si>
    <t xml:space="preserve">236238</t>
  </si>
  <si>
    <t xml:space="preserve">236239</t>
  </si>
  <si>
    <t xml:space="preserve">236240</t>
  </si>
  <si>
    <t xml:space="preserve">236241</t>
  </si>
  <si>
    <t xml:space="preserve">236242</t>
  </si>
  <si>
    <t xml:space="preserve">236246</t>
  </si>
  <si>
    <t xml:space="preserve">236423</t>
  </si>
  <si>
    <t xml:space="preserve">236424</t>
  </si>
  <si>
    <t xml:space="preserve">239435</t>
  </si>
  <si>
    <t xml:space="preserve">239466</t>
  </si>
  <si>
    <t xml:space="preserve">239481</t>
  </si>
  <si>
    <t xml:space="preserve">239485</t>
  </si>
  <si>
    <t xml:space="preserve">239486</t>
  </si>
  <si>
    <t xml:space="preserve">239487</t>
  </si>
  <si>
    <t xml:space="preserve">239491</t>
  </si>
  <si>
    <t xml:space="preserve">239493</t>
  </si>
  <si>
    <t xml:space="preserve">239494</t>
  </si>
  <si>
    <t xml:space="preserve">239505</t>
  </si>
  <si>
    <t xml:space="preserve">239506</t>
  </si>
  <si>
    <t xml:space="preserve">239534</t>
  </si>
  <si>
    <t xml:space="preserve">239599</t>
  </si>
  <si>
    <t xml:space="preserve">248212</t>
  </si>
  <si>
    <t xml:space="preserve">248213</t>
  </si>
  <si>
    <t xml:space="preserve">248215</t>
  </si>
  <si>
    <t xml:space="preserve">248217</t>
  </si>
  <si>
    <t xml:space="preserve">248218</t>
  </si>
  <si>
    <t xml:space="preserve">248219</t>
  </si>
  <si>
    <t xml:space="preserve">248220</t>
  </si>
  <si>
    <t xml:space="preserve">248221</t>
  </si>
  <si>
    <t xml:space="preserve">248222</t>
  </si>
  <si>
    <t xml:space="preserve">248223</t>
  </si>
  <si>
    <t xml:space="preserve">248224</t>
  </si>
  <si>
    <t xml:space="preserve">248225</t>
  </si>
  <si>
    <t xml:space="preserve">248226</t>
  </si>
  <si>
    <t xml:space="preserve">248227</t>
  </si>
  <si>
    <t xml:space="preserve">248228</t>
  </si>
  <si>
    <t xml:space="preserve">248229</t>
  </si>
  <si>
    <t xml:space="preserve">248230</t>
  </si>
  <si>
    <t xml:space="preserve">248231</t>
  </si>
  <si>
    <t xml:space="preserve">248233</t>
  </si>
  <si>
    <t xml:space="preserve">248312</t>
  </si>
  <si>
    <t xml:space="preserve">248323</t>
  </si>
  <si>
    <t xml:space="preserve">248325</t>
  </si>
  <si>
    <t xml:space="preserve">248326</t>
  </si>
  <si>
    <t xml:space="preserve">248327</t>
  </si>
  <si>
    <t xml:space="preserve">257806</t>
  </si>
  <si>
    <t xml:space="preserve">257807</t>
  </si>
  <si>
    <t xml:space="preserve">257808</t>
  </si>
  <si>
    <t xml:space="preserve">257809</t>
  </si>
  <si>
    <t xml:space="preserve">257838</t>
  </si>
  <si>
    <t xml:space="preserve">257839</t>
  </si>
  <si>
    <t xml:space="preserve">257840</t>
  </si>
  <si>
    <t xml:space="preserve">257841</t>
  </si>
  <si>
    <t xml:space="preserve">257843</t>
  </si>
  <si>
    <t xml:space="preserve">257854</t>
  </si>
  <si>
    <t xml:space="preserve">257870</t>
  </si>
  <si>
    <t xml:space="preserve">257871</t>
  </si>
  <si>
    <t xml:space="preserve">257872</t>
  </si>
  <si>
    <t xml:space="preserve">257873</t>
  </si>
  <si>
    <t xml:space="preserve">257874</t>
  </si>
  <si>
    <t xml:space="preserve">257875</t>
  </si>
  <si>
    <t xml:space="preserve">257876</t>
  </si>
  <si>
    <t xml:space="preserve">257877</t>
  </si>
  <si>
    <t xml:space="preserve">257878</t>
  </si>
  <si>
    <t xml:space="preserve">257879</t>
  </si>
  <si>
    <t xml:space="preserve">257880</t>
  </si>
  <si>
    <t xml:space="preserve">257881</t>
  </si>
  <si>
    <t xml:space="preserve">257882</t>
  </si>
  <si>
    <t xml:space="preserve">257883</t>
  </si>
  <si>
    <t xml:space="preserve">257884</t>
  </si>
  <si>
    <t xml:space="preserve">257886</t>
  </si>
  <si>
    <t xml:space="preserve">257891</t>
  </si>
  <si>
    <t xml:space="preserve">257893</t>
  </si>
  <si>
    <t xml:space="preserve">257894</t>
  </si>
  <si>
    <t xml:space="preserve">257895</t>
  </si>
  <si>
    <t xml:space="preserve">257896</t>
  </si>
  <si>
    <t xml:space="preserve">257897</t>
  </si>
  <si>
    <t xml:space="preserve">257898</t>
  </si>
  <si>
    <t xml:space="preserve">257900</t>
  </si>
  <si>
    <t xml:space="preserve">257901</t>
  </si>
  <si>
    <t xml:space="preserve">257902</t>
  </si>
  <si>
    <t xml:space="preserve">257903</t>
  </si>
  <si>
    <t xml:space="preserve">257904</t>
  </si>
  <si>
    <t xml:space="preserve">257905</t>
  </si>
  <si>
    <t xml:space="preserve">257909</t>
  </si>
  <si>
    <t xml:space="preserve">257911</t>
  </si>
  <si>
    <t xml:space="preserve">257912</t>
  </si>
  <si>
    <t xml:space="preserve">257913</t>
  </si>
  <si>
    <t xml:space="preserve">257914</t>
  </si>
  <si>
    <t xml:space="preserve">257915</t>
  </si>
  <si>
    <t xml:space="preserve">257916</t>
  </si>
  <si>
    <t xml:space="preserve">257917</t>
  </si>
  <si>
    <t xml:space="preserve">257918</t>
  </si>
  <si>
    <t xml:space="preserve">257919</t>
  </si>
  <si>
    <t xml:space="preserve">257933</t>
  </si>
  <si>
    <t xml:space="preserve">280640</t>
  </si>
  <si>
    <t xml:space="preserve">280641</t>
  </si>
  <si>
    <t xml:space="preserve">280642</t>
  </si>
  <si>
    <t xml:space="preserve">280643</t>
  </si>
  <si>
    <t xml:space="preserve">280644</t>
  </si>
  <si>
    <t xml:space="preserve">280645</t>
  </si>
  <si>
    <t xml:space="preserve">280646</t>
  </si>
  <si>
    <t xml:space="preserve">280651</t>
  </si>
  <si>
    <t xml:space="preserve">280652</t>
  </si>
  <si>
    <t xml:space="preserve">280653</t>
  </si>
  <si>
    <t xml:space="preserve">280654</t>
  </si>
  <si>
    <t xml:space="preserve">284495</t>
  </si>
  <si>
    <t xml:space="preserve">284496</t>
  </si>
  <si>
    <t xml:space="preserve">284497</t>
  </si>
  <si>
    <t xml:space="preserve">284498</t>
  </si>
  <si>
    <t xml:space="preserve">3919769</t>
  </si>
  <si>
    <t xml:space="preserve">3919778</t>
  </si>
  <si>
    <t xml:space="preserve">3929929</t>
  </si>
  <si>
    <t xml:space="preserve">3929943</t>
  </si>
  <si>
    <t xml:space="preserve">3929944</t>
  </si>
  <si>
    <t xml:space="preserve">3929977</t>
  </si>
  <si>
    <t xml:space="preserve">3930012</t>
  </si>
  <si>
    <t xml:space="preserve">3930017</t>
  </si>
  <si>
    <t xml:space="preserve">3930023</t>
  </si>
  <si>
    <t xml:space="preserve">3930028</t>
  </si>
  <si>
    <t xml:space="preserve">3930030</t>
  </si>
  <si>
    <t xml:space="preserve">3930031</t>
  </si>
  <si>
    <t xml:space="preserve">3930033</t>
  </si>
  <si>
    <t xml:space="preserve">3930034</t>
  </si>
  <si>
    <t xml:space="preserve">3930045</t>
  </si>
  <si>
    <t xml:space="preserve">3930046</t>
  </si>
  <si>
    <t xml:space="preserve">3930048</t>
  </si>
  <si>
    <t xml:space="preserve">3930049</t>
  </si>
  <si>
    <t xml:space="preserve">3930050</t>
  </si>
  <si>
    <t xml:space="preserve">3930052</t>
  </si>
  <si>
    <t xml:space="preserve">3930066</t>
  </si>
  <si>
    <t xml:space="preserve">3956773</t>
  </si>
  <si>
    <t xml:space="preserve">3956774</t>
  </si>
  <si>
    <t xml:space="preserve">3974655</t>
  </si>
  <si>
    <t xml:space="preserve">3974992</t>
  </si>
  <si>
    <t xml:space="preserve">4000083</t>
  </si>
  <si>
    <t xml:space="preserve">4007961</t>
  </si>
  <si>
    <t xml:space="preserve">4022541</t>
  </si>
  <si>
    <t xml:space="preserve">4043092</t>
  </si>
  <si>
    <t xml:space="preserve">4049191</t>
  </si>
  <si>
    <t xml:space="preserve">4049219</t>
  </si>
  <si>
    <t xml:space="preserve">4054996</t>
  </si>
  <si>
    <t xml:space="preserve">4062792</t>
  </si>
  <si>
    <t xml:space="preserve">4083497</t>
  </si>
  <si>
    <t xml:space="preserve">4086681</t>
  </si>
  <si>
    <t xml:space="preserve">4097298</t>
  </si>
  <si>
    <t xml:space="preserve">4139150</t>
  </si>
  <si>
    <t xml:space="preserve">4139888</t>
  </si>
  <si>
    <t xml:space="preserve">4146185</t>
  </si>
  <si>
    <t xml:space="preserve">4146622</t>
  </si>
  <si>
    <t xml:space="preserve">4148911</t>
  </si>
  <si>
    <t xml:space="preserve">4149213</t>
  </si>
  <si>
    <t xml:space="preserve">4150106</t>
  </si>
  <si>
    <t xml:space="preserve">4150143</t>
  </si>
  <si>
    <t xml:space="preserve">4150211</t>
  </si>
  <si>
    <t xml:space="preserve">4152462</t>
  </si>
  <si>
    <t xml:space="preserve">4152835</t>
  </si>
  <si>
    <t xml:space="preserve">4153485</t>
  </si>
  <si>
    <t xml:space="preserve">4154326</t>
  </si>
  <si>
    <t xml:space="preserve">4155231</t>
  </si>
  <si>
    <t xml:space="preserve">4160519</t>
  </si>
  <si>
    <t xml:space="preserve">4161236</t>
  </si>
  <si>
    <t xml:space="preserve">4161398</t>
  </si>
  <si>
    <t xml:space="preserve">4161640</t>
  </si>
  <si>
    <t xml:space="preserve">4161832</t>
  </si>
  <si>
    <t xml:space="preserve">4164322</t>
  </si>
  <si>
    <t xml:space="preserve">4164360</t>
  </si>
  <si>
    <t xml:space="preserve">4164849</t>
  </si>
  <si>
    <t xml:space="preserve">4166321</t>
  </si>
  <si>
    <t xml:space="preserve">4166431</t>
  </si>
  <si>
    <t xml:space="preserve">4167310</t>
  </si>
  <si>
    <t xml:space="preserve">4167758</t>
  </si>
  <si>
    <t xml:space="preserve">4170057</t>
  </si>
  <si>
    <t xml:space="preserve">4171413</t>
  </si>
  <si>
    <t xml:space="preserve">4173068</t>
  </si>
  <si>
    <t xml:space="preserve">4173196</t>
  </si>
  <si>
    <t xml:space="preserve">4173216</t>
  </si>
  <si>
    <t xml:space="preserve">4173759</t>
  </si>
  <si>
    <t xml:space="preserve">4174734</t>
  </si>
  <si>
    <t xml:space="preserve">4177195</t>
  </si>
  <si>
    <t xml:space="preserve">4177565</t>
  </si>
  <si>
    <t xml:space="preserve">4178274</t>
  </si>
  <si>
    <t xml:space="preserve">4179459</t>
  </si>
  <si>
    <t xml:space="preserve">4180793</t>
  </si>
  <si>
    <t xml:space="preserve">4186035</t>
  </si>
  <si>
    <t xml:space="preserve">4186577</t>
  </si>
  <si>
    <t xml:space="preserve">4186588</t>
  </si>
  <si>
    <t xml:space="preserve">4187369</t>
  </si>
  <si>
    <t xml:space="preserve">4188622</t>
  </si>
  <si>
    <t xml:space="preserve">4190084</t>
  </si>
  <si>
    <t xml:space="preserve">4190773</t>
  </si>
  <si>
    <t xml:space="preserve">4191184</t>
  </si>
  <si>
    <t xml:space="preserve">4191341</t>
  </si>
  <si>
    <t xml:space="preserve">4191724</t>
  </si>
  <si>
    <t xml:space="preserve">4191903</t>
  </si>
  <si>
    <t xml:space="preserve">4195864</t>
  </si>
  <si>
    <t xml:space="preserve">4196453</t>
  </si>
  <si>
    <t xml:space="preserve">4199059</t>
  </si>
  <si>
    <t xml:space="preserve">4199233</t>
  </si>
  <si>
    <t xml:space="preserve">4199766</t>
  </si>
  <si>
    <t xml:space="preserve">4202044</t>
  </si>
  <si>
    <t xml:space="preserve">4202712</t>
  </si>
  <si>
    <t xml:space="preserve">4210023</t>
  </si>
  <si>
    <t xml:space="preserve">4210101</t>
  </si>
  <si>
    <t xml:space="preserve">4211611</t>
  </si>
  <si>
    <t xml:space="preserve">4215396</t>
  </si>
  <si>
    <t xml:space="preserve">4215668</t>
  </si>
  <si>
    <t xml:space="preserve">4216409</t>
  </si>
  <si>
    <t xml:space="preserve">4219196</t>
  </si>
  <si>
    <t xml:space="preserve">4223704</t>
  </si>
  <si>
    <t xml:space="preserve">4223711</t>
  </si>
  <si>
    <t xml:space="preserve">4228213</t>
  </si>
  <si>
    <t xml:space="preserve">4233528</t>
  </si>
  <si>
    <t xml:space="preserve">4236828</t>
  </si>
  <si>
    <t xml:space="preserve">4242249</t>
  </si>
  <si>
    <t xml:space="preserve">4242574</t>
  </si>
  <si>
    <t xml:space="preserve">4243494</t>
  </si>
  <si>
    <t xml:space="preserve">4245577</t>
  </si>
  <si>
    <t xml:space="preserve">4245905</t>
  </si>
  <si>
    <t xml:space="preserve">4248282</t>
  </si>
  <si>
    <t xml:space="preserve">4248601</t>
  </si>
  <si>
    <t xml:space="preserve">4250181</t>
  </si>
  <si>
    <t xml:space="preserve">4250427</t>
  </si>
  <si>
    <t xml:space="preserve">4251213</t>
  </si>
  <si>
    <t xml:space="preserve">4260434</t>
  </si>
  <si>
    <t xml:space="preserve">4261158</t>
  </si>
  <si>
    <t xml:space="preserve">4276096</t>
  </si>
  <si>
    <t xml:space="preserve">4419738</t>
  </si>
  <si>
    <t xml:space="preserve">4420814</t>
  </si>
  <si>
    <t xml:space="preserve">4420816</t>
  </si>
  <si>
    <t xml:space="preserve">4420831</t>
  </si>
  <si>
    <t xml:space="preserve">4420833</t>
  </si>
  <si>
    <t xml:space="preserve">4420838</t>
  </si>
  <si>
    <t xml:space="preserve">4420845</t>
  </si>
  <si>
    <t xml:space="preserve">4420847</t>
  </si>
  <si>
    <t xml:space="preserve">4420851</t>
  </si>
  <si>
    <t xml:space="preserve">4420858</t>
  </si>
  <si>
    <t xml:space="preserve">4420861</t>
  </si>
  <si>
    <t xml:space="preserve">4420865</t>
  </si>
  <si>
    <t xml:space="preserve">4420873</t>
  </si>
  <si>
    <t xml:space="preserve">4420881</t>
  </si>
  <si>
    <t xml:space="preserve">4420894</t>
  </si>
  <si>
    <t xml:space="preserve">4420901</t>
  </si>
  <si>
    <t xml:space="preserve">4420904</t>
  </si>
  <si>
    <t xml:space="preserve">4420908</t>
  </si>
  <si>
    <t xml:space="preserve">4420910</t>
  </si>
  <si>
    <t xml:space="preserve">4420914</t>
  </si>
  <si>
    <t xml:space="preserve">4420915</t>
  </si>
  <si>
    <t xml:space="preserve">4420924</t>
  </si>
  <si>
    <t xml:space="preserve">4421255</t>
  </si>
  <si>
    <t xml:space="preserve">4421265</t>
  </si>
  <si>
    <t xml:space="preserve">4421266</t>
  </si>
  <si>
    <t xml:space="preserve">4421285</t>
  </si>
  <si>
    <t xml:space="preserve">4421289</t>
  </si>
  <si>
    <t xml:space="preserve">4421296</t>
  </si>
  <si>
    <t xml:space="preserve">4421304</t>
  </si>
  <si>
    <t xml:space="preserve">4422517</t>
  </si>
  <si>
    <t xml:space="preserve">4422548</t>
  </si>
  <si>
    <t xml:space="preserve">4422549</t>
  </si>
  <si>
    <t xml:space="preserve">4422560</t>
  </si>
  <si>
    <t xml:space="preserve">4422575</t>
  </si>
  <si>
    <t xml:space="preserve">4422576</t>
  </si>
  <si>
    <t xml:space="preserve">4422577</t>
  </si>
  <si>
    <t xml:space="preserve">4422578</t>
  </si>
  <si>
    <t xml:space="preserve">4422579</t>
  </si>
  <si>
    <t xml:space="preserve">4422583</t>
  </si>
  <si>
    <t xml:space="preserve">4422585</t>
  </si>
  <si>
    <t xml:space="preserve">4422590</t>
  </si>
  <si>
    <t xml:space="preserve">4422614</t>
  </si>
  <si>
    <t xml:space="preserve">4424308</t>
  </si>
  <si>
    <t xml:space="preserve">4424330</t>
  </si>
  <si>
    <t xml:space="preserve">4425553</t>
  </si>
  <si>
    <t xml:space="preserve">4425563</t>
  </si>
  <si>
    <t xml:space="preserve">4425600</t>
  </si>
  <si>
    <t xml:space="preserve">4425604</t>
  </si>
  <si>
    <t xml:space="preserve">4425609</t>
  </si>
  <si>
    <t xml:space="preserve">4425612</t>
  </si>
  <si>
    <t xml:space="preserve">4429549</t>
  </si>
  <si>
    <t xml:space="preserve">4429550</t>
  </si>
  <si>
    <t xml:space="preserve">4429553</t>
  </si>
  <si>
    <t xml:space="preserve">4429593</t>
  </si>
  <si>
    <t xml:space="preserve">4429603</t>
  </si>
  <si>
    <t xml:space="preserve">4429607</t>
  </si>
  <si>
    <t xml:space="preserve">4429639</t>
  </si>
  <si>
    <t xml:space="preserve">4429642</t>
  </si>
  <si>
    <t xml:space="preserve">4430285</t>
  </si>
  <si>
    <t xml:space="preserve">4430286</t>
  </si>
  <si>
    <t xml:space="preserve">4430287</t>
  </si>
  <si>
    <t xml:space="preserve">4430288</t>
  </si>
  <si>
    <t xml:space="preserve">4430289</t>
  </si>
  <si>
    <t xml:space="preserve">4430290</t>
  </si>
  <si>
    <t xml:space="preserve">4430933</t>
  </si>
  <si>
    <t xml:space="preserve">4431000</t>
  </si>
  <si>
    <t xml:space="preserve">4431003</t>
  </si>
  <si>
    <t xml:space="preserve">4431006</t>
  </si>
  <si>
    <t xml:space="preserve">4431398</t>
  </si>
  <si>
    <t xml:space="preserve">4431424</t>
  </si>
  <si>
    <t xml:space="preserve">4431430</t>
  </si>
  <si>
    <t xml:space="preserve">4431434</t>
  </si>
  <si>
    <t xml:space="preserve">4431477</t>
  </si>
  <si>
    <t xml:space="preserve">4431482</t>
  </si>
  <si>
    <t xml:space="preserve">4431511</t>
  </si>
  <si>
    <t xml:space="preserve">4431512</t>
  </si>
  <si>
    <t xml:space="preserve">4431521</t>
  </si>
  <si>
    <t xml:space="preserve">4431527</t>
  </si>
  <si>
    <t xml:space="preserve">4431572</t>
  </si>
  <si>
    <t xml:space="preserve">4431585</t>
  </si>
  <si>
    <t xml:space="preserve">4431592</t>
  </si>
  <si>
    <t xml:space="preserve">4431595</t>
  </si>
  <si>
    <t xml:space="preserve">4431599</t>
  </si>
  <si>
    <t xml:space="preserve">4431606</t>
  </si>
  <si>
    <t xml:space="preserve">4431628</t>
  </si>
  <si>
    <t xml:space="preserve">4431640</t>
  </si>
  <si>
    <t xml:space="preserve">4431647</t>
  </si>
  <si>
    <t xml:space="preserve">4431678</t>
  </si>
  <si>
    <t xml:space="preserve">4432936</t>
  </si>
  <si>
    <t xml:space="preserve">4432940</t>
  </si>
  <si>
    <t xml:space="preserve">4432941</t>
  </si>
  <si>
    <t xml:space="preserve">4432952</t>
  </si>
  <si>
    <t xml:space="preserve">4432960</t>
  </si>
  <si>
    <t xml:space="preserve">4432961</t>
  </si>
  <si>
    <t xml:space="preserve">4432973</t>
  </si>
  <si>
    <t xml:space="preserve">4432986</t>
  </si>
  <si>
    <t xml:space="preserve">4433012</t>
  </si>
  <si>
    <t xml:space="preserve">4433024</t>
  </si>
  <si>
    <t xml:space="preserve">4433029</t>
  </si>
  <si>
    <t xml:space="preserve">4433031</t>
  </si>
  <si>
    <t xml:space="preserve">4433046</t>
  </si>
  <si>
    <t xml:space="preserve">4433049</t>
  </si>
  <si>
    <t xml:space="preserve">4433062</t>
  </si>
  <si>
    <t xml:space="preserve">4433071</t>
  </si>
  <si>
    <t xml:space="preserve">4433726</t>
  </si>
  <si>
    <t xml:space="preserve">4433728</t>
  </si>
  <si>
    <t xml:space="preserve">4433729</t>
  </si>
  <si>
    <t xml:space="preserve">4433739</t>
  </si>
  <si>
    <t xml:space="preserve">4433749</t>
  </si>
  <si>
    <t xml:space="preserve">4433751</t>
  </si>
  <si>
    <t xml:space="preserve">4433765</t>
  </si>
  <si>
    <t xml:space="preserve">4433766</t>
  </si>
  <si>
    <t xml:space="preserve">4433772</t>
  </si>
  <si>
    <t xml:space="preserve">4433782</t>
  </si>
  <si>
    <t xml:space="preserve">4433785</t>
  </si>
  <si>
    <t xml:space="preserve">4433788</t>
  </si>
  <si>
    <t xml:space="preserve">4433833</t>
  </si>
  <si>
    <t xml:space="preserve">4433838</t>
  </si>
  <si>
    <t xml:space="preserve">4433842</t>
  </si>
  <si>
    <t xml:space="preserve">4433844</t>
  </si>
  <si>
    <t xml:space="preserve">4433851</t>
  </si>
  <si>
    <t xml:space="preserve">4433854</t>
  </si>
  <si>
    <t xml:space="preserve">4433859</t>
  </si>
  <si>
    <t xml:space="preserve">4433867</t>
  </si>
  <si>
    <t xml:space="preserve">4433869</t>
  </si>
  <si>
    <t xml:space="preserve">4433885</t>
  </si>
  <si>
    <t xml:space="preserve">4433910</t>
  </si>
  <si>
    <t xml:space="preserve">4433913</t>
  </si>
  <si>
    <t xml:space="preserve">4433919</t>
  </si>
  <si>
    <t xml:space="preserve">4433921</t>
  </si>
  <si>
    <t xml:space="preserve">4433928</t>
  </si>
  <si>
    <t xml:space="preserve">4433936</t>
  </si>
  <si>
    <t xml:space="preserve">5380571</t>
  </si>
  <si>
    <t xml:space="preserve">5390799</t>
  </si>
  <si>
    <t xml:space="preserve">5401804</t>
  </si>
  <si>
    <t xml:space="preserve">5411619</t>
  </si>
  <si>
    <t xml:space="preserve">5411621</t>
  </si>
  <si>
    <t xml:space="preserve">5422267</t>
  </si>
  <si>
    <t xml:space="preserve">5426727</t>
  </si>
  <si>
    <t xml:space="preserve">5429476</t>
  </si>
  <si>
    <t xml:space="preserve">5437789</t>
  </si>
  <si>
    <t xml:space="preserve">5538569</t>
  </si>
  <si>
    <t xml:space="preserve">5576530</t>
  </si>
  <si>
    <t xml:space="preserve">5576598</t>
  </si>
  <si>
    <t xml:space="preserve">5576606</t>
  </si>
  <si>
    <t xml:space="preserve">5745524</t>
  </si>
  <si>
    <t xml:space="preserve">5745544</t>
  </si>
  <si>
    <t xml:space="preserve">10434</t>
  </si>
  <si>
    <t xml:space="preserve">7130</t>
  </si>
  <si>
    <t xml:space="preserve">Binche</t>
  </si>
  <si>
    <t xml:space="preserve">10438</t>
  </si>
  <si>
    <t xml:space="preserve">Rue de la Déportation</t>
  </si>
  <si>
    <t xml:space="preserve">10484</t>
  </si>
  <si>
    <t xml:space="preserve">10490</t>
  </si>
  <si>
    <t xml:space="preserve">Rue de la Halle aux Filets</t>
  </si>
  <si>
    <t xml:space="preserve">1104509</t>
  </si>
  <si>
    <t xml:space="preserve">Rue Bard</t>
  </si>
  <si>
    <t xml:space="preserve">1104511</t>
  </si>
  <si>
    <t xml:space="preserve">1104512</t>
  </si>
  <si>
    <t xml:space="preserve">1104514</t>
  </si>
  <si>
    <t xml:space="preserve">1104515</t>
  </si>
  <si>
    <t xml:space="preserve">1104516</t>
  </si>
  <si>
    <t xml:space="preserve">1104517</t>
  </si>
  <si>
    <t xml:space="preserve">1104518</t>
  </si>
  <si>
    <t xml:space="preserve">1104519</t>
  </si>
  <si>
    <t xml:space="preserve">1104520</t>
  </si>
  <si>
    <t xml:space="preserve">1104521</t>
  </si>
  <si>
    <t xml:space="preserve">1104522</t>
  </si>
  <si>
    <t xml:space="preserve">1104523</t>
  </si>
  <si>
    <t xml:space="preserve">1104524</t>
  </si>
  <si>
    <t xml:space="preserve">1104525</t>
  </si>
  <si>
    <t xml:space="preserve">1104527</t>
  </si>
  <si>
    <t xml:space="preserve">1104533</t>
  </si>
  <si>
    <t xml:space="preserve">1104534</t>
  </si>
  <si>
    <t xml:space="preserve">Avenue Charles Deliège</t>
  </si>
  <si>
    <t xml:space="preserve">1107451</t>
  </si>
  <si>
    <t xml:space="preserve">Rue d'Hurtebise</t>
  </si>
  <si>
    <t xml:space="preserve">1107452</t>
  </si>
  <si>
    <t xml:space="preserve">1146138</t>
  </si>
  <si>
    <t xml:space="preserve">Rue des Masures</t>
  </si>
  <si>
    <t xml:space="preserve">1159620</t>
  </si>
  <si>
    <t xml:space="preserve">1159653</t>
  </si>
  <si>
    <t xml:space="preserve">1159654</t>
  </si>
  <si>
    <t xml:space="preserve">1159664</t>
  </si>
  <si>
    <t xml:space="preserve">1159665</t>
  </si>
  <si>
    <t xml:space="preserve">1159669</t>
  </si>
  <si>
    <t xml:space="preserve">1159899</t>
  </si>
  <si>
    <t xml:space="preserve">1159900</t>
  </si>
  <si>
    <t xml:space="preserve">1159901</t>
  </si>
  <si>
    <t xml:space="preserve">1159902</t>
  </si>
  <si>
    <t xml:space="preserve">1159903</t>
  </si>
  <si>
    <t xml:space="preserve">1159904</t>
  </si>
  <si>
    <t xml:space="preserve">1159905</t>
  </si>
  <si>
    <t xml:space="preserve">1159906</t>
  </si>
  <si>
    <t xml:space="preserve">1159981</t>
  </si>
  <si>
    <t xml:space="preserve">Rue des Boulevards</t>
  </si>
  <si>
    <t xml:space="preserve">1159983</t>
  </si>
  <si>
    <t xml:space="preserve">1159984</t>
  </si>
  <si>
    <t xml:space="preserve">1159985</t>
  </si>
  <si>
    <t xml:space="preserve">1159986</t>
  </si>
  <si>
    <t xml:space="preserve">1159991</t>
  </si>
  <si>
    <t xml:space="preserve">1159992</t>
  </si>
  <si>
    <t xml:space="preserve">1160003</t>
  </si>
  <si>
    <t xml:space="preserve">Rue Saint Ulgiste</t>
  </si>
  <si>
    <t xml:space="preserve">1160004</t>
  </si>
  <si>
    <t xml:space="preserve">1160005</t>
  </si>
  <si>
    <t xml:space="preserve">Rue du Phénix</t>
  </si>
  <si>
    <t xml:space="preserve">1160006</t>
  </si>
  <si>
    <t xml:space="preserve">1160007</t>
  </si>
  <si>
    <t xml:space="preserve">1160008</t>
  </si>
  <si>
    <t xml:space="preserve">1160042</t>
  </si>
  <si>
    <t xml:space="preserve">Rue du Cerf</t>
  </si>
  <si>
    <t xml:space="preserve">1160043</t>
  </si>
  <si>
    <t xml:space="preserve">1160044</t>
  </si>
  <si>
    <t xml:space="preserve">1160047</t>
  </si>
  <si>
    <t xml:space="preserve">1160048</t>
  </si>
  <si>
    <t xml:space="preserve">1160049</t>
  </si>
  <si>
    <t xml:space="preserve">1160050</t>
  </si>
  <si>
    <t xml:space="preserve">1160051</t>
  </si>
  <si>
    <t xml:space="preserve">1160052</t>
  </si>
  <si>
    <t xml:space="preserve">Rue de Laulaine</t>
  </si>
  <si>
    <t xml:space="preserve">1160053</t>
  </si>
  <si>
    <t xml:space="preserve">1160054</t>
  </si>
  <si>
    <t xml:space="preserve">1160055</t>
  </si>
  <si>
    <t xml:space="preserve">1160056</t>
  </si>
  <si>
    <t xml:space="preserve">1160057</t>
  </si>
  <si>
    <t xml:space="preserve">1160058</t>
  </si>
  <si>
    <t xml:space="preserve">1160059</t>
  </si>
  <si>
    <t xml:space="preserve">1160060</t>
  </si>
  <si>
    <t xml:space="preserve">1160061</t>
  </si>
  <si>
    <t xml:space="preserve">Rue Lucien Roland</t>
  </si>
  <si>
    <t xml:space="preserve">1160062</t>
  </si>
  <si>
    <t xml:space="preserve">1160063</t>
  </si>
  <si>
    <t xml:space="preserve">1160064</t>
  </si>
  <si>
    <t xml:space="preserve">1160066</t>
  </si>
  <si>
    <t xml:space="preserve">Rue Saint Ursmer</t>
  </si>
  <si>
    <t xml:space="preserve">1160067</t>
  </si>
  <si>
    <t xml:space="preserve">1160069</t>
  </si>
  <si>
    <t xml:space="preserve">1160070</t>
  </si>
  <si>
    <t xml:space="preserve">1160071</t>
  </si>
  <si>
    <t xml:space="preserve">1160072</t>
  </si>
  <si>
    <t xml:space="preserve">1160073</t>
  </si>
  <si>
    <t xml:space="preserve">1160074</t>
  </si>
  <si>
    <t xml:space="preserve">Ruelle à Cafou</t>
  </si>
  <si>
    <t xml:space="preserve">1160076</t>
  </si>
  <si>
    <t xml:space="preserve">1160077</t>
  </si>
  <si>
    <t xml:space="preserve">1160079</t>
  </si>
  <si>
    <t xml:space="preserve">Rue des Bonnes Femmes</t>
  </si>
  <si>
    <t xml:space="preserve">1160080</t>
  </si>
  <si>
    <t xml:space="preserve">1160081</t>
  </si>
  <si>
    <t xml:space="preserve">1160083</t>
  </si>
  <si>
    <t xml:space="preserve">1160084</t>
  </si>
  <si>
    <t xml:space="preserve">1160085</t>
  </si>
  <si>
    <t xml:space="preserve">1160086</t>
  </si>
  <si>
    <t xml:space="preserve">1160087</t>
  </si>
  <si>
    <t xml:space="preserve">1160090</t>
  </si>
  <si>
    <t xml:space="preserve">1160091</t>
  </si>
  <si>
    <t xml:space="preserve">1160092</t>
  </si>
  <si>
    <t xml:space="preserve">1160094</t>
  </si>
  <si>
    <t xml:space="preserve">1160095</t>
  </si>
  <si>
    <t xml:space="preserve">1160096</t>
  </si>
  <si>
    <t xml:space="preserve">1160097</t>
  </si>
  <si>
    <t xml:space="preserve">1160100</t>
  </si>
  <si>
    <t xml:space="preserve">1160101</t>
  </si>
  <si>
    <t xml:space="preserve">1160102</t>
  </si>
  <si>
    <t xml:space="preserve">1160104</t>
  </si>
  <si>
    <t xml:space="preserve">1160154</t>
  </si>
  <si>
    <t xml:space="preserve">1160165</t>
  </si>
  <si>
    <t xml:space="preserve">1160396</t>
  </si>
  <si>
    <t xml:space="preserve">Rue de la Gaieté</t>
  </si>
  <si>
    <t xml:space="preserve">1160399</t>
  </si>
  <si>
    <t xml:space="preserve">Rue Louis Buisseret</t>
  </si>
  <si>
    <t xml:space="preserve">1160401</t>
  </si>
  <si>
    <t xml:space="preserve">1160402</t>
  </si>
  <si>
    <t xml:space="preserve">Rue Boussart</t>
  </si>
  <si>
    <t xml:space="preserve">1160403</t>
  </si>
  <si>
    <t xml:space="preserve">1160405</t>
  </si>
  <si>
    <t xml:space="preserve">1160406</t>
  </si>
  <si>
    <t xml:space="preserve">1160479</t>
  </si>
  <si>
    <t xml:space="preserve">Avenue Wanderpepen</t>
  </si>
  <si>
    <t xml:space="preserve">1160480</t>
  </si>
  <si>
    <t xml:space="preserve">1160482</t>
  </si>
  <si>
    <t xml:space="preserve">1160483</t>
  </si>
  <si>
    <t xml:space="preserve">1160485</t>
  </si>
  <si>
    <t xml:space="preserve">1160488</t>
  </si>
  <si>
    <t xml:space="preserve">Rue Carlo-Mahy</t>
  </si>
  <si>
    <t xml:space="preserve">1160489</t>
  </si>
  <si>
    <t xml:space="preserve">1160490</t>
  </si>
  <si>
    <t xml:space="preserve">Ruelle Carlo-Mahy</t>
  </si>
  <si>
    <t xml:space="preserve">1160491</t>
  </si>
  <si>
    <t xml:space="preserve">1160492</t>
  </si>
  <si>
    <t xml:space="preserve">1160493</t>
  </si>
  <si>
    <t xml:space="preserve">1160494</t>
  </si>
  <si>
    <t xml:space="preserve">1160495</t>
  </si>
  <si>
    <t xml:space="preserve">1160497</t>
  </si>
  <si>
    <t xml:space="preserve">Rue des Tanneries</t>
  </si>
  <si>
    <t xml:space="preserve">1160498</t>
  </si>
  <si>
    <t xml:space="preserve">1160499</t>
  </si>
  <si>
    <t xml:space="preserve">Rue de Savoie</t>
  </si>
  <si>
    <t xml:space="preserve">1160500</t>
  </si>
  <si>
    <t xml:space="preserve">1160501</t>
  </si>
  <si>
    <t xml:space="preserve">1160502</t>
  </si>
  <si>
    <t xml:space="preserve">Ruelle Sainte Anne</t>
  </si>
  <si>
    <t xml:space="preserve">1160504</t>
  </si>
  <si>
    <t xml:space="preserve">1160505</t>
  </si>
  <si>
    <t xml:space="preserve">1160506</t>
  </si>
  <si>
    <t xml:space="preserve">1160511</t>
  </si>
  <si>
    <t xml:space="preserve">1160512</t>
  </si>
  <si>
    <t xml:space="preserve">1160513</t>
  </si>
  <si>
    <t xml:space="preserve">1160574</t>
  </si>
  <si>
    <t xml:space="preserve">1160575</t>
  </si>
  <si>
    <t xml:space="preserve">1160576</t>
  </si>
  <si>
    <t xml:space="preserve">1160577</t>
  </si>
  <si>
    <t xml:space="preserve">1160578</t>
  </si>
  <si>
    <t xml:space="preserve">1160579</t>
  </si>
  <si>
    <t xml:space="preserve">1160581</t>
  </si>
  <si>
    <t xml:space="preserve">1160582</t>
  </si>
  <si>
    <t xml:space="preserve">1160592</t>
  </si>
  <si>
    <t xml:space="preserve">1160593</t>
  </si>
  <si>
    <t xml:space="preserve">1160594</t>
  </si>
  <si>
    <t xml:space="preserve">1160595</t>
  </si>
  <si>
    <t xml:space="preserve">1160596</t>
  </si>
  <si>
    <t xml:space="preserve">1160597</t>
  </si>
  <si>
    <t xml:space="preserve">1160598</t>
  </si>
  <si>
    <t xml:space="preserve">1160599</t>
  </si>
  <si>
    <t xml:space="preserve">1160600</t>
  </si>
  <si>
    <t xml:space="preserve">1160601</t>
  </si>
  <si>
    <t xml:space="preserve">1160602</t>
  </si>
  <si>
    <t xml:space="preserve">1160604</t>
  </si>
  <si>
    <t xml:space="preserve">1160607</t>
  </si>
  <si>
    <t xml:space="preserve">1160608</t>
  </si>
  <si>
    <t xml:space="preserve">1160611</t>
  </si>
  <si>
    <t xml:space="preserve">Rue du Vieux Sourdiau</t>
  </si>
  <si>
    <t xml:space="preserve">1160612</t>
  </si>
  <si>
    <t xml:space="preserve">1160617</t>
  </si>
  <si>
    <t xml:space="preserve">1160625</t>
  </si>
  <si>
    <t xml:space="preserve">Rue des Trois Escabelles</t>
  </si>
  <si>
    <t xml:space="preserve">1160626</t>
  </si>
  <si>
    <t xml:space="preserve">1160628</t>
  </si>
  <si>
    <t xml:space="preserve">1160634</t>
  </si>
  <si>
    <t xml:space="preserve">1160635</t>
  </si>
  <si>
    <t xml:space="preserve">1160639</t>
  </si>
  <si>
    <t xml:space="preserve">1160640</t>
  </si>
  <si>
    <t xml:space="preserve">1160641</t>
  </si>
  <si>
    <t xml:space="preserve">1160642</t>
  </si>
  <si>
    <t xml:space="preserve">1160643</t>
  </si>
  <si>
    <t xml:space="preserve">1160644</t>
  </si>
  <si>
    <t xml:space="preserve">Rue Saint Jacques</t>
  </si>
  <si>
    <t xml:space="preserve">1160645</t>
  </si>
  <si>
    <t xml:space="preserve">1160646</t>
  </si>
  <si>
    <t xml:space="preserve">1160647</t>
  </si>
  <si>
    <t xml:space="preserve">1160648</t>
  </si>
  <si>
    <t xml:space="preserve">1160649</t>
  </si>
  <si>
    <t xml:space="preserve">1160650</t>
  </si>
  <si>
    <t xml:space="preserve">1160651</t>
  </si>
  <si>
    <t xml:space="preserve">1160652</t>
  </si>
  <si>
    <t xml:space="preserve">1160653</t>
  </si>
  <si>
    <t xml:space="preserve">1160654</t>
  </si>
  <si>
    <t xml:space="preserve">1160655</t>
  </si>
  <si>
    <t xml:space="preserve">1160657</t>
  </si>
  <si>
    <t xml:space="preserve">1160658</t>
  </si>
  <si>
    <t xml:space="preserve">1160659</t>
  </si>
  <si>
    <t xml:space="preserve">1160660</t>
  </si>
  <si>
    <t xml:space="preserve">1160661</t>
  </si>
  <si>
    <t xml:space="preserve">1160662</t>
  </si>
  <si>
    <t xml:space="preserve">1160663</t>
  </si>
  <si>
    <t xml:space="preserve">1160664</t>
  </si>
  <si>
    <t xml:space="preserve">1160665</t>
  </si>
  <si>
    <t xml:space="preserve">1160666</t>
  </si>
  <si>
    <t xml:space="preserve">1160667</t>
  </si>
  <si>
    <t xml:space="preserve">1160674</t>
  </si>
  <si>
    <t xml:space="preserve">1160675</t>
  </si>
  <si>
    <t xml:space="preserve">1160676</t>
  </si>
  <si>
    <t xml:space="preserve">1160677</t>
  </si>
  <si>
    <t xml:space="preserve">1160678</t>
  </si>
  <si>
    <t xml:space="preserve">1160679</t>
  </si>
  <si>
    <t xml:space="preserve">1160680</t>
  </si>
  <si>
    <t xml:space="preserve">1160733</t>
  </si>
  <si>
    <t xml:space="preserve">Rue du Cygne</t>
  </si>
  <si>
    <t xml:space="preserve">1160734</t>
  </si>
  <si>
    <t xml:space="preserve">1160736</t>
  </si>
  <si>
    <t xml:space="preserve">1160737</t>
  </si>
  <si>
    <t xml:space="preserve">1160738</t>
  </si>
  <si>
    <t xml:space="preserve">1160740</t>
  </si>
  <si>
    <t xml:space="preserve">Rue de Biseau</t>
  </si>
  <si>
    <t xml:space="preserve">1160741</t>
  </si>
  <si>
    <t xml:space="preserve">1160742</t>
  </si>
  <si>
    <t xml:space="preserve">1160743</t>
  </si>
  <si>
    <t xml:space="preserve">1160786</t>
  </si>
  <si>
    <t xml:space="preserve">1160789</t>
  </si>
  <si>
    <t xml:space="preserve">1160790</t>
  </si>
  <si>
    <t xml:space="preserve">1160791</t>
  </si>
  <si>
    <t xml:space="preserve">Rue des Pastures</t>
  </si>
  <si>
    <t xml:space="preserve">1160792</t>
  </si>
  <si>
    <t xml:space="preserve">1160795</t>
  </si>
  <si>
    <t xml:space="preserve">1160797</t>
  </si>
  <si>
    <t xml:space="preserve">1160798</t>
  </si>
  <si>
    <t xml:space="preserve">Allée des Pastures</t>
  </si>
  <si>
    <t xml:space="preserve">1160862</t>
  </si>
  <si>
    <t xml:space="preserve">Rue Docteur Schweitzer</t>
  </si>
  <si>
    <t xml:space="preserve">1163416</t>
  </si>
  <si>
    <t xml:space="preserve">Place Eugène Derbaix</t>
  </si>
  <si>
    <t xml:space="preserve">1163419</t>
  </si>
  <si>
    <t xml:space="preserve">Rue de Versailles</t>
  </si>
  <si>
    <t xml:space="preserve">1163469</t>
  </si>
  <si>
    <t xml:space="preserve">Faubourg du Posty</t>
  </si>
  <si>
    <t xml:space="preserve">1163470</t>
  </si>
  <si>
    <t xml:space="preserve">1163471</t>
  </si>
  <si>
    <t xml:space="preserve">1163472</t>
  </si>
  <si>
    <t xml:space="preserve">1163694</t>
  </si>
  <si>
    <t xml:space="preserve">1163695</t>
  </si>
  <si>
    <t xml:space="preserve">1163696</t>
  </si>
  <si>
    <t xml:space="preserve">1163699</t>
  </si>
  <si>
    <t xml:space="preserve">Rue de l'Arayou</t>
  </si>
  <si>
    <t xml:space="preserve">1163700</t>
  </si>
  <si>
    <t xml:space="preserve">1163702</t>
  </si>
  <si>
    <t xml:space="preserve">1163703</t>
  </si>
  <si>
    <t xml:space="preserve">1163704</t>
  </si>
  <si>
    <t xml:space="preserve">1163705</t>
  </si>
  <si>
    <t xml:space="preserve">1163870</t>
  </si>
  <si>
    <t xml:space="preserve">1163871</t>
  </si>
  <si>
    <t xml:space="preserve">1163872</t>
  </si>
  <si>
    <t xml:space="preserve">1163968</t>
  </si>
  <si>
    <t xml:space="preserve">1164098</t>
  </si>
  <si>
    <t xml:space="preserve">1164099</t>
  </si>
  <si>
    <t xml:space="preserve">1164100</t>
  </si>
  <si>
    <t xml:space="preserve">1164101</t>
  </si>
  <si>
    <t xml:space="preserve">1164102</t>
  </si>
  <si>
    <t xml:space="preserve">1165593</t>
  </si>
  <si>
    <t xml:space="preserve">1165598</t>
  </si>
  <si>
    <t xml:space="preserve">1165599</t>
  </si>
  <si>
    <t xml:space="preserve">1165600</t>
  </si>
  <si>
    <t xml:space="preserve">1165601</t>
  </si>
  <si>
    <t xml:space="preserve">1165606</t>
  </si>
  <si>
    <t xml:space="preserve">1165609</t>
  </si>
  <si>
    <t xml:space="preserve">Rue de Senzeilles</t>
  </si>
  <si>
    <t xml:space="preserve">1165612</t>
  </si>
  <si>
    <t xml:space="preserve">1165613</t>
  </si>
  <si>
    <t xml:space="preserve">1165614</t>
  </si>
  <si>
    <t xml:space="preserve">1165615</t>
  </si>
  <si>
    <t xml:space="preserve">Rue Gilles Binchois</t>
  </si>
  <si>
    <t xml:space="preserve">1165616</t>
  </si>
  <si>
    <t xml:space="preserve">1165618</t>
  </si>
  <si>
    <t xml:space="preserve">1165620</t>
  </si>
  <si>
    <t xml:space="preserve">1165623</t>
  </si>
  <si>
    <t xml:space="preserve">Avenue Jean Derave</t>
  </si>
  <si>
    <t xml:space="preserve">1165624</t>
  </si>
  <si>
    <t xml:space="preserve">1165625</t>
  </si>
  <si>
    <t xml:space="preserve">1165627</t>
  </si>
  <si>
    <t xml:space="preserve">1165628</t>
  </si>
  <si>
    <t xml:space="preserve">1166705</t>
  </si>
  <si>
    <t xml:space="preserve">1166706</t>
  </si>
  <si>
    <t xml:space="preserve">1166707</t>
  </si>
  <si>
    <t xml:space="preserve">1166708</t>
  </si>
  <si>
    <t xml:space="preserve">1166822</t>
  </si>
  <si>
    <t xml:space="preserve">1166823</t>
  </si>
  <si>
    <t xml:space="preserve">1166824</t>
  </si>
  <si>
    <t xml:space="preserve">1166825</t>
  </si>
  <si>
    <t xml:space="preserve">1166827</t>
  </si>
  <si>
    <t xml:space="preserve">1166925</t>
  </si>
  <si>
    <t xml:space="preserve">1166926</t>
  </si>
  <si>
    <t xml:space="preserve">1166927</t>
  </si>
  <si>
    <t xml:space="preserve">1167020</t>
  </si>
  <si>
    <t xml:space="preserve">1167021</t>
  </si>
  <si>
    <t xml:space="preserve">1167022</t>
  </si>
  <si>
    <t xml:space="preserve">1167029</t>
  </si>
  <si>
    <t xml:space="preserve">1167030</t>
  </si>
  <si>
    <t xml:space="preserve">1167031</t>
  </si>
  <si>
    <t xml:space="preserve">1167032</t>
  </si>
  <si>
    <t xml:space="preserve">1167033</t>
  </si>
  <si>
    <t xml:space="preserve">Avenue de Burlet</t>
  </si>
  <si>
    <t xml:space="preserve">1167034</t>
  </si>
  <si>
    <t xml:space="preserve">1167035</t>
  </si>
  <si>
    <t xml:space="preserve">1167965</t>
  </si>
  <si>
    <t xml:space="preserve">1168236</t>
  </si>
  <si>
    <t xml:space="preserve">1168239</t>
  </si>
  <si>
    <t xml:space="preserve">1168246</t>
  </si>
  <si>
    <t xml:space="preserve">1168247</t>
  </si>
  <si>
    <t xml:space="preserve">1168257</t>
  </si>
  <si>
    <t xml:space="preserve">1168258</t>
  </si>
  <si>
    <t xml:space="preserve">1168582</t>
  </si>
  <si>
    <t xml:space="preserve">1168586</t>
  </si>
  <si>
    <t xml:space="preserve">1168591</t>
  </si>
  <si>
    <t xml:space="preserve">1170736</t>
  </si>
  <si>
    <t xml:space="preserve">1170891</t>
  </si>
  <si>
    <t xml:space="preserve">1170892</t>
  </si>
  <si>
    <t xml:space="preserve">1170896</t>
  </si>
  <si>
    <t xml:space="preserve">1170911</t>
  </si>
  <si>
    <t xml:space="preserve">1170912</t>
  </si>
  <si>
    <t xml:space="preserve">1170914</t>
  </si>
  <si>
    <t xml:space="preserve">1170981</t>
  </si>
  <si>
    <t xml:space="preserve">1171057</t>
  </si>
  <si>
    <t xml:space="preserve">1171256</t>
  </si>
  <si>
    <t xml:space="preserve">1171257</t>
  </si>
  <si>
    <t xml:space="preserve">1171258</t>
  </si>
  <si>
    <t xml:space="preserve">1171259</t>
  </si>
  <si>
    <t xml:space="preserve">Rue du Saint Moustier</t>
  </si>
  <si>
    <t xml:space="preserve">1171260</t>
  </si>
  <si>
    <t xml:space="preserve">1171280</t>
  </si>
  <si>
    <t xml:space="preserve">Rue de Million</t>
  </si>
  <si>
    <t xml:space="preserve">1171281</t>
  </si>
  <si>
    <t xml:space="preserve">1171285</t>
  </si>
  <si>
    <t xml:space="preserve">1171286</t>
  </si>
  <si>
    <t xml:space="preserve">1171287</t>
  </si>
  <si>
    <t xml:space="preserve">1171288</t>
  </si>
  <si>
    <t xml:space="preserve">1171297</t>
  </si>
  <si>
    <t xml:space="preserve">1171298</t>
  </si>
  <si>
    <t xml:space="preserve">1171299</t>
  </si>
  <si>
    <t xml:space="preserve">1171300</t>
  </si>
  <si>
    <t xml:space="preserve">Faubourg Saint Paul</t>
  </si>
  <si>
    <t xml:space="preserve">1171781</t>
  </si>
  <si>
    <t xml:space="preserve">1171787</t>
  </si>
  <si>
    <t xml:space="preserve">Rue de Sebille</t>
  </si>
  <si>
    <t xml:space="preserve">1171788</t>
  </si>
  <si>
    <t xml:space="preserve">1171789</t>
  </si>
  <si>
    <t xml:space="preserve">1171791</t>
  </si>
  <si>
    <t xml:space="preserve">1171792</t>
  </si>
  <si>
    <t xml:space="preserve">1171795</t>
  </si>
  <si>
    <t xml:space="preserve">1171797</t>
  </si>
  <si>
    <t xml:space="preserve">1171798</t>
  </si>
  <si>
    <t xml:space="preserve">1171801</t>
  </si>
  <si>
    <t xml:space="preserve">1171805</t>
  </si>
  <si>
    <t xml:space="preserve">1171852</t>
  </si>
  <si>
    <t xml:space="preserve">1171858</t>
  </si>
  <si>
    <t xml:space="preserve">1171859</t>
  </si>
  <si>
    <t xml:space="preserve">1171862</t>
  </si>
  <si>
    <t xml:space="preserve">1171863</t>
  </si>
  <si>
    <t xml:space="preserve">1171865</t>
  </si>
  <si>
    <t xml:space="preserve">1171866</t>
  </si>
  <si>
    <t xml:space="preserve">1171867</t>
  </si>
  <si>
    <t xml:space="preserve">1171868</t>
  </si>
  <si>
    <t xml:space="preserve">1171870</t>
  </si>
  <si>
    <t xml:space="preserve">1171871</t>
  </si>
  <si>
    <t xml:space="preserve">1171872</t>
  </si>
  <si>
    <t xml:space="preserve">1171873</t>
  </si>
  <si>
    <t xml:space="preserve">1171874</t>
  </si>
  <si>
    <t xml:space="preserve">1171875</t>
  </si>
  <si>
    <t xml:space="preserve">1171877</t>
  </si>
  <si>
    <t xml:space="preserve">1171878</t>
  </si>
  <si>
    <t xml:space="preserve">1171879</t>
  </si>
  <si>
    <t xml:space="preserve">1171880</t>
  </si>
  <si>
    <t xml:space="preserve">1171881</t>
  </si>
  <si>
    <t xml:space="preserve">1171883</t>
  </si>
  <si>
    <t xml:space="preserve">Rue du Pont de Bois</t>
  </si>
  <si>
    <t xml:space="preserve">1171884</t>
  </si>
  <si>
    <t xml:space="preserve">1173193</t>
  </si>
  <si>
    <t xml:space="preserve">1173224</t>
  </si>
  <si>
    <t xml:space="preserve">1174731</t>
  </si>
  <si>
    <t xml:space="preserve">1174733</t>
  </si>
  <si>
    <t xml:space="preserve">Rue des Boucheries</t>
  </si>
  <si>
    <t xml:space="preserve">1174735</t>
  </si>
  <si>
    <t xml:space="preserve">Rue de la Triperie</t>
  </si>
  <si>
    <t xml:space="preserve">1174736</t>
  </si>
  <si>
    <t xml:space="preserve">1174737</t>
  </si>
  <si>
    <t xml:space="preserve">1174745</t>
  </si>
  <si>
    <t xml:space="preserve">1174752</t>
  </si>
  <si>
    <t xml:space="preserve">Rue de la Hure</t>
  </si>
  <si>
    <t xml:space="preserve">1174755</t>
  </si>
  <si>
    <t xml:space="preserve">1174761</t>
  </si>
  <si>
    <t xml:space="preserve">1174767</t>
  </si>
  <si>
    <t xml:space="preserve">1174768</t>
  </si>
  <si>
    <t xml:space="preserve">1174775</t>
  </si>
  <si>
    <t xml:space="preserve">1174776</t>
  </si>
  <si>
    <t xml:space="preserve">1174779</t>
  </si>
  <si>
    <t xml:space="preserve">Rue Notre-Dame de Lorette</t>
  </si>
  <si>
    <t xml:space="preserve">1175123</t>
  </si>
  <si>
    <t xml:space="preserve">1175125</t>
  </si>
  <si>
    <t xml:space="preserve">1175126</t>
  </si>
  <si>
    <t xml:space="preserve">1175127</t>
  </si>
  <si>
    <t xml:space="preserve">1175166</t>
  </si>
  <si>
    <t xml:space="preserve">Rue Notre-Dame</t>
  </si>
  <si>
    <t xml:space="preserve">1175167</t>
  </si>
  <si>
    <t xml:space="preserve">1175168</t>
  </si>
  <si>
    <t xml:space="preserve">1175169</t>
  </si>
  <si>
    <t xml:space="preserve">1175222</t>
  </si>
  <si>
    <t xml:space="preserve">1175526</t>
  </si>
  <si>
    <t xml:space="preserve">1177099</t>
  </si>
  <si>
    <t xml:space="preserve">1177100</t>
  </si>
  <si>
    <t xml:space="preserve">1177131</t>
  </si>
  <si>
    <t xml:space="preserve">1177132</t>
  </si>
  <si>
    <t xml:space="preserve">1177134</t>
  </si>
  <si>
    <t xml:space="preserve">1177135</t>
  </si>
  <si>
    <t xml:space="preserve">1177136</t>
  </si>
  <si>
    <t xml:space="preserve">1177137</t>
  </si>
  <si>
    <t xml:space="preserve">1177138</t>
  </si>
  <si>
    <t xml:space="preserve">1177142</t>
  </si>
  <si>
    <t xml:space="preserve">Rempart Saint Georges</t>
  </si>
  <si>
    <t xml:space="preserve">1177143</t>
  </si>
  <si>
    <t xml:space="preserve">1177144</t>
  </si>
  <si>
    <t xml:space="preserve">1177145</t>
  </si>
  <si>
    <t xml:space="preserve">1177147</t>
  </si>
  <si>
    <t xml:space="preserve">1177148</t>
  </si>
  <si>
    <t xml:space="preserve">Rue de l'Oie</t>
  </si>
  <si>
    <t xml:space="preserve">1177149</t>
  </si>
  <si>
    <t xml:space="preserve">1177150</t>
  </si>
  <si>
    <t xml:space="preserve">1177151</t>
  </si>
  <si>
    <t xml:space="preserve">1177152</t>
  </si>
  <si>
    <t xml:space="preserve">Rue des Brasseries</t>
  </si>
  <si>
    <t xml:space="preserve">1177154</t>
  </si>
  <si>
    <t xml:space="preserve">1177155</t>
  </si>
  <si>
    <t xml:space="preserve">1177176</t>
  </si>
  <si>
    <t xml:space="preserve">1177177</t>
  </si>
  <si>
    <t xml:space="preserve">1177264</t>
  </si>
  <si>
    <t xml:space="preserve">1177266</t>
  </si>
  <si>
    <t xml:space="preserve">1177294</t>
  </si>
  <si>
    <t xml:space="preserve">1178026</t>
  </si>
  <si>
    <t xml:space="preserve">1178130</t>
  </si>
  <si>
    <t xml:space="preserve">1178131</t>
  </si>
  <si>
    <t xml:space="preserve">1178132</t>
  </si>
  <si>
    <t xml:space="preserve">1178159</t>
  </si>
  <si>
    <t xml:space="preserve">1179088</t>
  </si>
  <si>
    <t xml:space="preserve">1179139</t>
  </si>
  <si>
    <t xml:space="preserve">1179140</t>
  </si>
  <si>
    <t xml:space="preserve">1179141</t>
  </si>
  <si>
    <t xml:space="preserve">1230362</t>
  </si>
  <si>
    <t xml:space="preserve">1268721</t>
  </si>
  <si>
    <t xml:space="preserve">1277327</t>
  </si>
  <si>
    <t xml:space="preserve">1311843</t>
  </si>
  <si>
    <t xml:space="preserve">1318968</t>
  </si>
  <si>
    <t xml:space="preserve">1321894</t>
  </si>
  <si>
    <t xml:space="preserve">1321895</t>
  </si>
  <si>
    <t xml:space="preserve">1328151</t>
  </si>
  <si>
    <t xml:space="preserve">1340516</t>
  </si>
  <si>
    <t xml:space="preserve">1344272</t>
  </si>
  <si>
    <t xml:space="preserve">1347462</t>
  </si>
  <si>
    <t xml:space="preserve">1352633</t>
  </si>
  <si>
    <t xml:space="preserve">1353505</t>
  </si>
  <si>
    <t xml:space="preserve">1354671</t>
  </si>
  <si>
    <t xml:space="preserve">1364881</t>
  </si>
  <si>
    <t xml:space="preserve">1372396</t>
  </si>
  <si>
    <t xml:space="preserve">1373424</t>
  </si>
  <si>
    <t xml:space="preserve">1440085</t>
  </si>
  <si>
    <t xml:space="preserve">1440154</t>
  </si>
  <si>
    <t xml:space="preserve">1443789</t>
  </si>
  <si>
    <t xml:space="preserve">1457874</t>
  </si>
  <si>
    <t xml:space="preserve">1458967</t>
  </si>
  <si>
    <t xml:space="preserve">1466812</t>
  </si>
  <si>
    <t xml:space="preserve">1467073</t>
  </si>
  <si>
    <t xml:space="preserve">1482634</t>
  </si>
  <si>
    <t xml:space="preserve">1485258</t>
  </si>
  <si>
    <t xml:space="preserve">1485337</t>
  </si>
  <si>
    <t xml:space="preserve">1489290</t>
  </si>
  <si>
    <t xml:space="preserve">1495843</t>
  </si>
  <si>
    <t xml:space="preserve">1496969</t>
  </si>
  <si>
    <t xml:space="preserve">1503002</t>
  </si>
  <si>
    <t xml:space="preserve">1503819</t>
  </si>
  <si>
    <t xml:space="preserve">1503987</t>
  </si>
  <si>
    <t xml:space="preserve">1504490</t>
  </si>
  <si>
    <t xml:space="preserve">1505225</t>
  </si>
  <si>
    <t xml:space="preserve">1507621</t>
  </si>
  <si>
    <t xml:space="preserve">1508475</t>
  </si>
  <si>
    <t xml:space="preserve">1508692</t>
  </si>
  <si>
    <t xml:space="preserve">1508709</t>
  </si>
  <si>
    <t xml:space="preserve">1509817</t>
  </si>
  <si>
    <t xml:space="preserve">1509850</t>
  </si>
  <si>
    <t xml:space="preserve">1509996</t>
  </si>
  <si>
    <t xml:space="preserve">1510012</t>
  </si>
  <si>
    <t xml:space="preserve">1510040</t>
  </si>
  <si>
    <t xml:space="preserve">1510072</t>
  </si>
  <si>
    <t xml:space="preserve">1510091</t>
  </si>
  <si>
    <t xml:space="preserve">1510220</t>
  </si>
  <si>
    <t xml:space="preserve">1510239</t>
  </si>
  <si>
    <t xml:space="preserve">1510576</t>
  </si>
  <si>
    <t xml:space="preserve">1510650</t>
  </si>
  <si>
    <t xml:space="preserve">1510762</t>
  </si>
  <si>
    <t xml:space="preserve">1511045</t>
  </si>
  <si>
    <t xml:space="preserve">1511897</t>
  </si>
  <si>
    <t xml:space="preserve">1512082</t>
  </si>
  <si>
    <t xml:space="preserve">1512527</t>
  </si>
  <si>
    <t xml:space="preserve">1512555</t>
  </si>
  <si>
    <t xml:space="preserve">1514698</t>
  </si>
  <si>
    <t xml:space="preserve">1864479</t>
  </si>
  <si>
    <t xml:space="preserve">1864480</t>
  </si>
  <si>
    <t xml:space="preserve">1864481</t>
  </si>
  <si>
    <t xml:space="preserve">1864482</t>
  </si>
  <si>
    <t xml:space="preserve">1864484</t>
  </si>
  <si>
    <t xml:space="preserve">1864485</t>
  </si>
  <si>
    <t xml:space="preserve">1864486</t>
  </si>
  <si>
    <t xml:space="preserve">1864487</t>
  </si>
  <si>
    <t xml:space="preserve">1864488</t>
  </si>
  <si>
    <t xml:space="preserve">1864489</t>
  </si>
  <si>
    <t xml:space="preserve">1864490</t>
  </si>
  <si>
    <t xml:space="preserve">1864491</t>
  </si>
  <si>
    <t xml:space="preserve">1864492</t>
  </si>
  <si>
    <t xml:space="preserve">1864493</t>
  </si>
  <si>
    <t xml:space="preserve">1864494</t>
  </si>
  <si>
    <t xml:space="preserve">1864495</t>
  </si>
  <si>
    <t xml:space="preserve">1864496</t>
  </si>
  <si>
    <t xml:space="preserve">1864497</t>
  </si>
  <si>
    <t xml:space="preserve">1864498</t>
  </si>
  <si>
    <t xml:space="preserve">1864500</t>
  </si>
  <si>
    <t xml:space="preserve">1864501</t>
  </si>
  <si>
    <t xml:space="preserve">1864502</t>
  </si>
  <si>
    <t xml:space="preserve">1864503</t>
  </si>
  <si>
    <t xml:space="preserve">1864506</t>
  </si>
  <si>
    <t xml:space="preserve">1864507</t>
  </si>
  <si>
    <t xml:space="preserve">1864508</t>
  </si>
  <si>
    <t xml:space="preserve">1864509</t>
  </si>
  <si>
    <t xml:space="preserve">1864510</t>
  </si>
  <si>
    <t xml:space="preserve">1864511</t>
  </si>
  <si>
    <t xml:space="preserve">1864512</t>
  </si>
  <si>
    <t xml:space="preserve">1864513</t>
  </si>
  <si>
    <t xml:space="preserve">1864514</t>
  </si>
  <si>
    <t xml:space="preserve">1864515</t>
  </si>
  <si>
    <t xml:space="preserve">1864516</t>
  </si>
  <si>
    <t xml:space="preserve">1864518</t>
  </si>
  <si>
    <t xml:space="preserve">1864519</t>
  </si>
  <si>
    <t xml:space="preserve">1864520</t>
  </si>
  <si>
    <t xml:space="preserve">1864521</t>
  </si>
  <si>
    <t xml:space="preserve">1864522</t>
  </si>
  <si>
    <t xml:space="preserve">1864523</t>
  </si>
  <si>
    <t xml:space="preserve">1864525</t>
  </si>
  <si>
    <t xml:space="preserve">1864527</t>
  </si>
  <si>
    <t xml:space="preserve">1864528</t>
  </si>
  <si>
    <t xml:space="preserve">1864530</t>
  </si>
  <si>
    <t xml:space="preserve">1864531</t>
  </si>
  <si>
    <t xml:space="preserve">1864534</t>
  </si>
  <si>
    <t xml:space="preserve">1864535</t>
  </si>
  <si>
    <t xml:space="preserve">1864536</t>
  </si>
  <si>
    <t xml:space="preserve">1864537</t>
  </si>
  <si>
    <t xml:space="preserve">1864538</t>
  </si>
  <si>
    <t xml:space="preserve">1864539</t>
  </si>
  <si>
    <t xml:space="preserve">1864540</t>
  </si>
  <si>
    <t xml:space="preserve">1864541</t>
  </si>
  <si>
    <t xml:space="preserve">1864542</t>
  </si>
  <si>
    <t xml:space="preserve">1864545</t>
  </si>
  <si>
    <t xml:space="preserve">1864546</t>
  </si>
  <si>
    <t xml:space="preserve">1864547</t>
  </si>
  <si>
    <t xml:space="preserve">1864548</t>
  </si>
  <si>
    <t xml:space="preserve">1864549</t>
  </si>
  <si>
    <t xml:space="preserve">1864550</t>
  </si>
  <si>
    <t xml:space="preserve">1864551</t>
  </si>
  <si>
    <t xml:space="preserve">1864552</t>
  </si>
  <si>
    <t xml:space="preserve">1864553</t>
  </si>
  <si>
    <t xml:space="preserve">1864554</t>
  </si>
  <si>
    <t xml:space="preserve">1864555</t>
  </si>
  <si>
    <t xml:space="preserve">1864556</t>
  </si>
  <si>
    <t xml:space="preserve">1864557</t>
  </si>
  <si>
    <t xml:space="preserve">1864559</t>
  </si>
  <si>
    <t xml:space="preserve">1864561</t>
  </si>
  <si>
    <t xml:space="preserve">1864562</t>
  </si>
  <si>
    <t xml:space="preserve">1864563</t>
  </si>
  <si>
    <t xml:space="preserve">1864564</t>
  </si>
  <si>
    <t xml:space="preserve">1864566</t>
  </si>
  <si>
    <t xml:space="preserve">1864567</t>
  </si>
  <si>
    <t xml:space="preserve">1864568</t>
  </si>
  <si>
    <t xml:space="preserve">1864569</t>
  </si>
  <si>
    <t xml:space="preserve">1864570</t>
  </si>
  <si>
    <t xml:space="preserve">1864572</t>
  </si>
  <si>
    <t xml:space="preserve">1864573</t>
  </si>
  <si>
    <t xml:space="preserve">1864574</t>
  </si>
  <si>
    <t xml:space="preserve">1864575</t>
  </si>
  <si>
    <t xml:space="preserve">1864576</t>
  </si>
  <si>
    <t xml:space="preserve">1864577</t>
  </si>
  <si>
    <t xml:space="preserve">1864578</t>
  </si>
  <si>
    <t xml:space="preserve">1864579</t>
  </si>
  <si>
    <t xml:space="preserve">1864580</t>
  </si>
  <si>
    <t xml:space="preserve">1864582</t>
  </si>
  <si>
    <t xml:space="preserve">1864583</t>
  </si>
  <si>
    <t xml:space="preserve">1864584</t>
  </si>
  <si>
    <t xml:space="preserve">1864586</t>
  </si>
  <si>
    <t xml:space="preserve">1864587</t>
  </si>
  <si>
    <t xml:space="preserve">1864588</t>
  </si>
  <si>
    <t xml:space="preserve">1864590</t>
  </si>
  <si>
    <t xml:space="preserve">1864595</t>
  </si>
  <si>
    <t xml:space="preserve">1865177</t>
  </si>
  <si>
    <t xml:space="preserve">1865178</t>
  </si>
  <si>
    <t xml:space="preserve">1865180</t>
  </si>
  <si>
    <t xml:space="preserve">1865181</t>
  </si>
  <si>
    <t xml:space="preserve">1865182</t>
  </si>
  <si>
    <t xml:space="preserve">1865183</t>
  </si>
  <si>
    <t xml:space="preserve">1865186</t>
  </si>
  <si>
    <t xml:space="preserve">1865187</t>
  </si>
  <si>
    <t xml:space="preserve">1865188</t>
  </si>
  <si>
    <t xml:space="preserve">1865189</t>
  </si>
  <si>
    <t xml:space="preserve">1865190</t>
  </si>
  <si>
    <t xml:space="preserve">1865191</t>
  </si>
  <si>
    <t xml:space="preserve">1865192</t>
  </si>
  <si>
    <t xml:space="preserve">1865193</t>
  </si>
  <si>
    <t xml:space="preserve">1865194</t>
  </si>
  <si>
    <t xml:space="preserve">1865195</t>
  </si>
  <si>
    <t xml:space="preserve">1865196</t>
  </si>
  <si>
    <t xml:space="preserve">1865197</t>
  </si>
  <si>
    <t xml:space="preserve">1865198</t>
  </si>
  <si>
    <t xml:space="preserve">1865199</t>
  </si>
  <si>
    <t xml:space="preserve">1865200</t>
  </si>
  <si>
    <t xml:space="preserve">1865201</t>
  </si>
  <si>
    <t xml:space="preserve">1865202</t>
  </si>
  <si>
    <t xml:space="preserve">1865203</t>
  </si>
  <si>
    <t xml:space="preserve">1865204</t>
  </si>
  <si>
    <t xml:space="preserve">1865205</t>
  </si>
  <si>
    <t xml:space="preserve">1865206</t>
  </si>
  <si>
    <t xml:space="preserve">1865207</t>
  </si>
  <si>
    <t xml:space="preserve">1865208</t>
  </si>
  <si>
    <t xml:space="preserve">1865209</t>
  </si>
  <si>
    <t xml:space="preserve">1865210</t>
  </si>
  <si>
    <t xml:space="preserve">1865211</t>
  </si>
  <si>
    <t xml:space="preserve">1865212</t>
  </si>
  <si>
    <t xml:space="preserve">1865213</t>
  </si>
  <si>
    <t xml:space="preserve">1865214</t>
  </si>
  <si>
    <t xml:space="preserve">1865215</t>
  </si>
  <si>
    <t xml:space="preserve">1865216</t>
  </si>
  <si>
    <t xml:space="preserve">1865217</t>
  </si>
  <si>
    <t xml:space="preserve">1865219</t>
  </si>
  <si>
    <t xml:space="preserve">1865220</t>
  </si>
  <si>
    <t xml:space="preserve">1865223</t>
  </si>
  <si>
    <t xml:space="preserve">1865224</t>
  </si>
  <si>
    <t xml:space="preserve">1865226</t>
  </si>
  <si>
    <t xml:space="preserve">1865227</t>
  </si>
  <si>
    <t xml:space="preserve">1865228</t>
  </si>
  <si>
    <t xml:space="preserve">1865229</t>
  </si>
  <si>
    <t xml:space="preserve">1865230</t>
  </si>
  <si>
    <t xml:space="preserve">1865232</t>
  </si>
  <si>
    <t xml:space="preserve">1865233</t>
  </si>
  <si>
    <t xml:space="preserve">1865234</t>
  </si>
  <si>
    <t xml:space="preserve">1865235</t>
  </si>
  <si>
    <t xml:space="preserve">1865236</t>
  </si>
  <si>
    <t xml:space="preserve">1865237</t>
  </si>
  <si>
    <t xml:space="preserve">1865238</t>
  </si>
  <si>
    <t xml:space="preserve">1865239</t>
  </si>
  <si>
    <t xml:space="preserve">1865240</t>
  </si>
  <si>
    <t xml:space="preserve">1865241</t>
  </si>
  <si>
    <t xml:space="preserve">1865242</t>
  </si>
  <si>
    <t xml:space="preserve">1865243</t>
  </si>
  <si>
    <t xml:space="preserve">1865244</t>
  </si>
  <si>
    <t xml:space="preserve">1865245</t>
  </si>
  <si>
    <t xml:space="preserve">1865246</t>
  </si>
  <si>
    <t xml:space="preserve">1865247</t>
  </si>
  <si>
    <t xml:space="preserve">1865248</t>
  </si>
  <si>
    <t xml:space="preserve">1865249</t>
  </si>
  <si>
    <t xml:space="preserve">1865250</t>
  </si>
  <si>
    <t xml:space="preserve">1865251</t>
  </si>
  <si>
    <t xml:space="preserve">1865252</t>
  </si>
  <si>
    <t xml:space="preserve">1865311</t>
  </si>
  <si>
    <t xml:space="preserve">1865312</t>
  </si>
  <si>
    <t xml:space="preserve">1865313</t>
  </si>
  <si>
    <t xml:space="preserve">1865314</t>
  </si>
  <si>
    <t xml:space="preserve">1865316</t>
  </si>
  <si>
    <t xml:space="preserve">1865319</t>
  </si>
  <si>
    <t xml:space="preserve">1865320</t>
  </si>
  <si>
    <t xml:space="preserve">1865321</t>
  </si>
  <si>
    <t xml:space="preserve">1865322</t>
  </si>
  <si>
    <t xml:space="preserve">1865323</t>
  </si>
  <si>
    <t xml:space="preserve">1865324</t>
  </si>
  <si>
    <t xml:space="preserve">1865325</t>
  </si>
  <si>
    <t xml:space="preserve">1865326</t>
  </si>
  <si>
    <t xml:space="preserve">1865327</t>
  </si>
  <si>
    <t xml:space="preserve">1865328</t>
  </si>
  <si>
    <t xml:space="preserve">1865329</t>
  </si>
  <si>
    <t xml:space="preserve">1865330</t>
  </si>
  <si>
    <t xml:space="preserve">1865331</t>
  </si>
  <si>
    <t xml:space="preserve">1865332</t>
  </si>
  <si>
    <t xml:space="preserve">1865333</t>
  </si>
  <si>
    <t xml:space="preserve">1865334</t>
  </si>
  <si>
    <t xml:space="preserve">1865335</t>
  </si>
  <si>
    <t xml:space="preserve">1865336</t>
  </si>
  <si>
    <t xml:space="preserve">1865338</t>
  </si>
  <si>
    <t xml:space="preserve">1865339</t>
  </si>
  <si>
    <t xml:space="preserve">1865340</t>
  </si>
  <si>
    <t xml:space="preserve">1865341</t>
  </si>
  <si>
    <t xml:space="preserve">1865342</t>
  </si>
  <si>
    <t xml:space="preserve">1865343</t>
  </si>
  <si>
    <t xml:space="preserve">1865344</t>
  </si>
  <si>
    <t xml:space="preserve">1865345</t>
  </si>
  <si>
    <t xml:space="preserve">1865420</t>
  </si>
  <si>
    <t xml:space="preserve">1865421</t>
  </si>
  <si>
    <t xml:space="preserve">1865422</t>
  </si>
  <si>
    <t xml:space="preserve">1865423</t>
  </si>
  <si>
    <t xml:space="preserve">1865425</t>
  </si>
  <si>
    <t xml:space="preserve">1865426</t>
  </si>
  <si>
    <t xml:space="preserve">1865427</t>
  </si>
  <si>
    <t xml:space="preserve">1865428</t>
  </si>
  <si>
    <t xml:space="preserve">1865429</t>
  </si>
  <si>
    <t xml:space="preserve">1865430</t>
  </si>
  <si>
    <t xml:space="preserve">1865431</t>
  </si>
  <si>
    <t xml:space="preserve">1865432</t>
  </si>
  <si>
    <t xml:space="preserve">1865434</t>
  </si>
  <si>
    <t xml:space="preserve">1865435</t>
  </si>
  <si>
    <t xml:space="preserve">1865436</t>
  </si>
  <si>
    <t xml:space="preserve">1865535</t>
  </si>
  <si>
    <t xml:space="preserve">1865536</t>
  </si>
  <si>
    <t xml:space="preserve">1865538</t>
  </si>
  <si>
    <t xml:space="preserve">1865539</t>
  </si>
  <si>
    <t xml:space="preserve">1865542</t>
  </si>
  <si>
    <t xml:space="preserve">1865543</t>
  </si>
  <si>
    <t xml:space="preserve">1865544</t>
  </si>
  <si>
    <t xml:space="preserve">1866199</t>
  </si>
  <si>
    <t xml:space="preserve">1866200</t>
  </si>
  <si>
    <t xml:space="preserve">1866201</t>
  </si>
  <si>
    <t xml:space="preserve">1866203</t>
  </si>
  <si>
    <t xml:space="preserve">1866204</t>
  </si>
  <si>
    <t xml:space="preserve">1866205</t>
  </si>
  <si>
    <t xml:space="preserve">1866207</t>
  </si>
  <si>
    <t xml:space="preserve">1866208</t>
  </si>
  <si>
    <t xml:space="preserve">1866209</t>
  </si>
  <si>
    <t xml:space="preserve">1866210</t>
  </si>
  <si>
    <t xml:space="preserve">1866211</t>
  </si>
  <si>
    <t xml:space="preserve">1866212</t>
  </si>
  <si>
    <t xml:space="preserve">1866213</t>
  </si>
  <si>
    <t xml:space="preserve">1866214</t>
  </si>
  <si>
    <t xml:space="preserve">1866215</t>
  </si>
  <si>
    <t xml:space="preserve">1866216</t>
  </si>
  <si>
    <t xml:space="preserve">1866217</t>
  </si>
  <si>
    <t xml:space="preserve">1866219</t>
  </si>
  <si>
    <t xml:space="preserve">1866220</t>
  </si>
  <si>
    <t xml:space="preserve">1866221</t>
  </si>
  <si>
    <t xml:space="preserve">1866222</t>
  </si>
  <si>
    <t xml:space="preserve">1866230</t>
  </si>
  <si>
    <t xml:space="preserve">1866231</t>
  </si>
  <si>
    <t xml:space="preserve">1866232</t>
  </si>
  <si>
    <t xml:space="preserve">1866233</t>
  </si>
  <si>
    <t xml:space="preserve">1866234</t>
  </si>
  <si>
    <t xml:space="preserve">1866235</t>
  </si>
  <si>
    <t xml:space="preserve">1866236</t>
  </si>
  <si>
    <t xml:space="preserve">1866237</t>
  </si>
  <si>
    <t xml:space="preserve">1866238</t>
  </si>
  <si>
    <t xml:space="preserve">1866239</t>
  </si>
  <si>
    <t xml:space="preserve">1866240</t>
  </si>
  <si>
    <t xml:space="preserve">1866241</t>
  </si>
  <si>
    <t xml:space="preserve">1866242</t>
  </si>
  <si>
    <t xml:space="preserve">1866243</t>
  </si>
  <si>
    <t xml:space="preserve">1866470</t>
  </si>
  <si>
    <t xml:space="preserve">Chemin de la Gargotte</t>
  </si>
  <si>
    <t xml:space="preserve">1866471</t>
  </si>
  <si>
    <t xml:space="preserve">Rue aux Mourdreux(Binche)</t>
  </si>
  <si>
    <t xml:space="preserve">1866472</t>
  </si>
  <si>
    <t xml:space="preserve">1866473</t>
  </si>
  <si>
    <t xml:space="preserve">1866474</t>
  </si>
  <si>
    <t xml:space="preserve">1866475</t>
  </si>
  <si>
    <t xml:space="preserve">1866477</t>
  </si>
  <si>
    <t xml:space="preserve">1866478</t>
  </si>
  <si>
    <t xml:space="preserve">1866782</t>
  </si>
  <si>
    <t xml:space="preserve">1866783</t>
  </si>
  <si>
    <t xml:space="preserve">1866785</t>
  </si>
  <si>
    <t xml:space="preserve">1866786</t>
  </si>
  <si>
    <t xml:space="preserve">1866787</t>
  </si>
  <si>
    <t xml:space="preserve">1866788</t>
  </si>
  <si>
    <t xml:space="preserve">1866789</t>
  </si>
  <si>
    <t xml:space="preserve">1866790</t>
  </si>
  <si>
    <t xml:space="preserve">1866791</t>
  </si>
  <si>
    <t xml:space="preserve">1866792</t>
  </si>
  <si>
    <t xml:space="preserve">1866793</t>
  </si>
  <si>
    <t xml:space="preserve">1866794</t>
  </si>
  <si>
    <t xml:space="preserve">1866795</t>
  </si>
  <si>
    <t xml:space="preserve">1866797</t>
  </si>
  <si>
    <t xml:space="preserve">1866798</t>
  </si>
  <si>
    <t xml:space="preserve">1866799</t>
  </si>
  <si>
    <t xml:space="preserve">1866800</t>
  </si>
  <si>
    <t xml:space="preserve">1866802</t>
  </si>
  <si>
    <t xml:space="preserve">1866803</t>
  </si>
  <si>
    <t xml:space="preserve">1866804</t>
  </si>
  <si>
    <t xml:space="preserve">1866805</t>
  </si>
  <si>
    <t xml:space="preserve">1866806</t>
  </si>
  <si>
    <t xml:space="preserve">1866807</t>
  </si>
  <si>
    <t xml:space="preserve">1866808</t>
  </si>
  <si>
    <t xml:space="preserve">1866809</t>
  </si>
  <si>
    <t xml:space="preserve">1866810</t>
  </si>
  <si>
    <t xml:space="preserve">1866811</t>
  </si>
  <si>
    <t xml:space="preserve">1866812</t>
  </si>
  <si>
    <t xml:space="preserve">1866813</t>
  </si>
  <si>
    <t xml:space="preserve">1866814</t>
  </si>
  <si>
    <t xml:space="preserve">1866815</t>
  </si>
  <si>
    <t xml:space="preserve">1866816</t>
  </si>
  <si>
    <t xml:space="preserve">1866817</t>
  </si>
  <si>
    <t xml:space="preserve">1866818</t>
  </si>
  <si>
    <t xml:space="preserve">1866819</t>
  </si>
  <si>
    <t xml:space="preserve">1866820</t>
  </si>
  <si>
    <t xml:space="preserve">1866821</t>
  </si>
  <si>
    <t xml:space="preserve">1866822</t>
  </si>
  <si>
    <t xml:space="preserve">1866823</t>
  </si>
  <si>
    <t xml:space="preserve">1866835</t>
  </si>
  <si>
    <t xml:space="preserve">1866837</t>
  </si>
  <si>
    <t xml:space="preserve">1866838</t>
  </si>
  <si>
    <t xml:space="preserve">1866839</t>
  </si>
  <si>
    <t xml:space="preserve">1866840</t>
  </si>
  <si>
    <t xml:space="preserve">1866841</t>
  </si>
  <si>
    <t xml:space="preserve">1866842</t>
  </si>
  <si>
    <t xml:space="preserve">1866844</t>
  </si>
  <si>
    <t xml:space="preserve">1866847</t>
  </si>
  <si>
    <t xml:space="preserve">1866848</t>
  </si>
  <si>
    <t xml:space="preserve">1866849</t>
  </si>
  <si>
    <t xml:space="preserve">1866850</t>
  </si>
  <si>
    <t xml:space="preserve">1866851</t>
  </si>
  <si>
    <t xml:space="preserve">1866852</t>
  </si>
  <si>
    <t xml:space="preserve">1866853</t>
  </si>
  <si>
    <t xml:space="preserve">1866854</t>
  </si>
  <si>
    <t xml:space="preserve">1866889</t>
  </si>
  <si>
    <t xml:space="preserve">1866891</t>
  </si>
  <si>
    <t xml:space="preserve">1866892</t>
  </si>
  <si>
    <t xml:space="preserve">1866893</t>
  </si>
  <si>
    <t xml:space="preserve">1866894</t>
  </si>
  <si>
    <t xml:space="preserve">1866895</t>
  </si>
  <si>
    <t xml:space="preserve">1866896</t>
  </si>
  <si>
    <t xml:space="preserve">1866898</t>
  </si>
  <si>
    <t xml:space="preserve">1866899</t>
  </si>
  <si>
    <t xml:space="preserve">1866900</t>
  </si>
  <si>
    <t xml:space="preserve">1866901</t>
  </si>
  <si>
    <t xml:space="preserve">1866903</t>
  </si>
  <si>
    <t xml:space="preserve">1866904</t>
  </si>
  <si>
    <t xml:space="preserve">1866905</t>
  </si>
  <si>
    <t xml:space="preserve">1866907</t>
  </si>
  <si>
    <t xml:space="preserve">1866908</t>
  </si>
  <si>
    <t xml:space="preserve">1866909</t>
  </si>
  <si>
    <t xml:space="preserve">1866911</t>
  </si>
  <si>
    <t xml:space="preserve">1866912</t>
  </si>
  <si>
    <t xml:space="preserve">1866913</t>
  </si>
  <si>
    <t xml:space="preserve">1866914</t>
  </si>
  <si>
    <t xml:space="preserve">1866917</t>
  </si>
  <si>
    <t xml:space="preserve">1866918</t>
  </si>
  <si>
    <t xml:space="preserve">1866919</t>
  </si>
  <si>
    <t xml:space="preserve">1866920</t>
  </si>
  <si>
    <t xml:space="preserve">1866921</t>
  </si>
  <si>
    <t xml:space="preserve">1866922</t>
  </si>
  <si>
    <t xml:space="preserve">1866923</t>
  </si>
  <si>
    <t xml:space="preserve">1866924</t>
  </si>
  <si>
    <t xml:space="preserve">1866926</t>
  </si>
  <si>
    <t xml:space="preserve">1866927</t>
  </si>
  <si>
    <t xml:space="preserve">1866928</t>
  </si>
  <si>
    <t xml:space="preserve">1866929</t>
  </si>
  <si>
    <t xml:space="preserve">1866931</t>
  </si>
  <si>
    <t xml:space="preserve">1866934</t>
  </si>
  <si>
    <t xml:space="preserve">1866935</t>
  </si>
  <si>
    <t xml:space="preserve">1866936</t>
  </si>
  <si>
    <t xml:space="preserve">1866937</t>
  </si>
  <si>
    <t xml:space="preserve">1866938</t>
  </si>
  <si>
    <t xml:space="preserve">1866940</t>
  </si>
  <si>
    <t xml:space="preserve">1866941</t>
  </si>
  <si>
    <t xml:space="preserve">1866942</t>
  </si>
  <si>
    <t xml:space="preserve">1866943</t>
  </si>
  <si>
    <t xml:space="preserve">1866944</t>
  </si>
  <si>
    <t xml:space="preserve">1866945</t>
  </si>
  <si>
    <t xml:space="preserve">1866947</t>
  </si>
  <si>
    <t xml:space="preserve">1866948</t>
  </si>
  <si>
    <t xml:space="preserve">1866949</t>
  </si>
  <si>
    <t xml:space="preserve">1866950</t>
  </si>
  <si>
    <t xml:space="preserve">1866951</t>
  </si>
  <si>
    <t xml:space="preserve">1866953</t>
  </si>
  <si>
    <t xml:space="preserve">1867262</t>
  </si>
  <si>
    <t xml:space="preserve">1867263</t>
  </si>
  <si>
    <t xml:space="preserve">1867265</t>
  </si>
  <si>
    <t xml:space="preserve">1867266</t>
  </si>
  <si>
    <t xml:space="preserve">1867267</t>
  </si>
  <si>
    <t xml:space="preserve">1867268</t>
  </si>
  <si>
    <t xml:space="preserve">1867269</t>
  </si>
  <si>
    <t xml:space="preserve">1867270</t>
  </si>
  <si>
    <t xml:space="preserve">1867271</t>
  </si>
  <si>
    <t xml:space="preserve">1867272</t>
  </si>
  <si>
    <t xml:space="preserve">1867273</t>
  </si>
  <si>
    <t xml:space="preserve">1867275</t>
  </si>
  <si>
    <t xml:space="preserve">1867277</t>
  </si>
  <si>
    <t xml:space="preserve">1867278</t>
  </si>
  <si>
    <t xml:space="preserve">1867279</t>
  </si>
  <si>
    <t xml:space="preserve">1867281</t>
  </si>
  <si>
    <t xml:space="preserve">1867285</t>
  </si>
  <si>
    <t xml:space="preserve">1867287</t>
  </si>
  <si>
    <t xml:space="preserve">1867289</t>
  </si>
  <si>
    <t xml:space="preserve">1867291</t>
  </si>
  <si>
    <t xml:space="preserve">1867293</t>
  </si>
  <si>
    <t xml:space="preserve">1867294</t>
  </si>
  <si>
    <t xml:space="preserve">1867295</t>
  </si>
  <si>
    <t xml:space="preserve">1867298</t>
  </si>
  <si>
    <t xml:space="preserve">1867299</t>
  </si>
  <si>
    <t xml:space="preserve">1867300</t>
  </si>
  <si>
    <t xml:space="preserve">1867302</t>
  </si>
  <si>
    <t xml:space="preserve">1867303</t>
  </si>
  <si>
    <t xml:space="preserve">1867304</t>
  </si>
  <si>
    <t xml:space="preserve">1867305</t>
  </si>
  <si>
    <t xml:space="preserve">1867306</t>
  </si>
  <si>
    <t xml:space="preserve">1867308</t>
  </si>
  <si>
    <t xml:space="preserve">1867310</t>
  </si>
  <si>
    <t xml:space="preserve">1867311</t>
  </si>
  <si>
    <t xml:space="preserve">1867312</t>
  </si>
  <si>
    <t xml:space="preserve">1867314</t>
  </si>
  <si>
    <t xml:space="preserve">1867321</t>
  </si>
  <si>
    <t xml:space="preserve">1867324</t>
  </si>
  <si>
    <t xml:space="preserve">1867325</t>
  </si>
  <si>
    <t xml:space="preserve">1867326</t>
  </si>
  <si>
    <t xml:space="preserve">1867327</t>
  </si>
  <si>
    <t xml:space="preserve">1867328</t>
  </si>
  <si>
    <t xml:space="preserve">1867329</t>
  </si>
  <si>
    <t xml:space="preserve">1867331</t>
  </si>
  <si>
    <t xml:space="preserve">1867332</t>
  </si>
  <si>
    <t xml:space="preserve">1867333</t>
  </si>
  <si>
    <t xml:space="preserve">1867334</t>
  </si>
  <si>
    <t xml:space="preserve">1867336</t>
  </si>
  <si>
    <t xml:space="preserve">1867339</t>
  </si>
  <si>
    <t xml:space="preserve">1867341</t>
  </si>
  <si>
    <t xml:space="preserve">1867342</t>
  </si>
  <si>
    <t xml:space="preserve">1867344</t>
  </si>
  <si>
    <t xml:space="preserve">1867345</t>
  </si>
  <si>
    <t xml:space="preserve">1867347</t>
  </si>
  <si>
    <t xml:space="preserve">1867429</t>
  </si>
  <si>
    <t xml:space="preserve">1867430</t>
  </si>
  <si>
    <t xml:space="preserve">1867431</t>
  </si>
  <si>
    <t xml:space="preserve">1867432</t>
  </si>
  <si>
    <t xml:space="preserve">1867435</t>
  </si>
  <si>
    <t xml:space="preserve">1867436</t>
  </si>
  <si>
    <t xml:space="preserve">1867437</t>
  </si>
  <si>
    <t xml:space="preserve">1867438</t>
  </si>
  <si>
    <t xml:space="preserve">1867440</t>
  </si>
  <si>
    <t xml:space="preserve">1867441</t>
  </si>
  <si>
    <t xml:space="preserve">1867442</t>
  </si>
  <si>
    <t xml:space="preserve">1867443</t>
  </si>
  <si>
    <t xml:space="preserve">1867444</t>
  </si>
  <si>
    <t xml:space="preserve">1867478</t>
  </si>
  <si>
    <t xml:space="preserve">1867479</t>
  </si>
  <si>
    <t xml:space="preserve">1867480</t>
  </si>
  <si>
    <t xml:space="preserve">1867481</t>
  </si>
  <si>
    <t xml:space="preserve">1867483</t>
  </si>
  <si>
    <t xml:space="preserve">1867484</t>
  </si>
  <si>
    <t xml:space="preserve">1867485</t>
  </si>
  <si>
    <t xml:space="preserve">1867486</t>
  </si>
  <si>
    <t xml:space="preserve">1867487</t>
  </si>
  <si>
    <t xml:space="preserve">1867489</t>
  </si>
  <si>
    <t xml:space="preserve">1867490</t>
  </si>
  <si>
    <t xml:space="preserve">1867491</t>
  </si>
  <si>
    <t xml:space="preserve">1867492</t>
  </si>
  <si>
    <t xml:space="preserve">1867493</t>
  </si>
  <si>
    <t xml:space="preserve">1867495</t>
  </si>
  <si>
    <t xml:space="preserve">1867496</t>
  </si>
  <si>
    <t xml:space="preserve">1867497</t>
  </si>
  <si>
    <t xml:space="preserve">1867498</t>
  </si>
  <si>
    <t xml:space="preserve">1867668</t>
  </si>
  <si>
    <t xml:space="preserve">1867669</t>
  </si>
  <si>
    <t xml:space="preserve">1867670</t>
  </si>
  <si>
    <t xml:space="preserve">1867671</t>
  </si>
  <si>
    <t xml:space="preserve">1867672</t>
  </si>
  <si>
    <t xml:space="preserve">1867673</t>
  </si>
  <si>
    <t xml:space="preserve">1867676</t>
  </si>
  <si>
    <t xml:space="preserve">1867740</t>
  </si>
  <si>
    <t xml:space="preserve">1867741</t>
  </si>
  <si>
    <t xml:space="preserve">1867742</t>
  </si>
  <si>
    <t xml:space="preserve">1867744</t>
  </si>
  <si>
    <t xml:space="preserve">1867745</t>
  </si>
  <si>
    <t xml:space="preserve">1867746</t>
  </si>
  <si>
    <t xml:space="preserve">1867747</t>
  </si>
  <si>
    <t xml:space="preserve">1867748</t>
  </si>
  <si>
    <t xml:space="preserve">1867749</t>
  </si>
  <si>
    <t xml:space="preserve">1867750</t>
  </si>
  <si>
    <t xml:space="preserve">1867751</t>
  </si>
  <si>
    <t xml:space="preserve">1867752</t>
  </si>
  <si>
    <t xml:space="preserve">1867753</t>
  </si>
  <si>
    <t xml:space="preserve">1867754</t>
  </si>
  <si>
    <t xml:space="preserve">1867755</t>
  </si>
  <si>
    <t xml:space="preserve">1867756</t>
  </si>
  <si>
    <t xml:space="preserve">1867757</t>
  </si>
  <si>
    <t xml:space="preserve">1867759</t>
  </si>
  <si>
    <t xml:space="preserve">1867760</t>
  </si>
  <si>
    <t xml:space="preserve">1867763</t>
  </si>
  <si>
    <t xml:space="preserve">1867765</t>
  </si>
  <si>
    <t xml:space="preserve">1867766</t>
  </si>
  <si>
    <t xml:space="preserve">1867767</t>
  </si>
  <si>
    <t xml:space="preserve">1867768</t>
  </si>
  <si>
    <t xml:space="preserve">1867769</t>
  </si>
  <si>
    <t xml:space="preserve">1867770</t>
  </si>
  <si>
    <t xml:space="preserve">1867771</t>
  </si>
  <si>
    <t xml:space="preserve">1867772</t>
  </si>
  <si>
    <t xml:space="preserve">1867773</t>
  </si>
  <si>
    <t xml:space="preserve">1867774</t>
  </si>
  <si>
    <t xml:space="preserve">1867775</t>
  </si>
  <si>
    <t xml:space="preserve">1867781</t>
  </si>
  <si>
    <t xml:space="preserve">1867785</t>
  </si>
  <si>
    <t xml:space="preserve">1867786</t>
  </si>
  <si>
    <t xml:space="preserve">1867787</t>
  </si>
  <si>
    <t xml:space="preserve">1867788</t>
  </si>
  <si>
    <t xml:space="preserve">1867789</t>
  </si>
  <si>
    <t xml:space="preserve">1867790</t>
  </si>
  <si>
    <t xml:space="preserve">1867795</t>
  </si>
  <si>
    <t xml:space="preserve">1868333</t>
  </si>
  <si>
    <t xml:space="preserve">1868334</t>
  </si>
  <si>
    <t xml:space="preserve">1868335</t>
  </si>
  <si>
    <t xml:space="preserve">1868336</t>
  </si>
  <si>
    <t xml:space="preserve">1868337</t>
  </si>
  <si>
    <t xml:space="preserve">1868338</t>
  </si>
  <si>
    <t xml:space="preserve">1868339</t>
  </si>
  <si>
    <t xml:space="preserve">1868340</t>
  </si>
  <si>
    <t xml:space="preserve">1868341</t>
  </si>
  <si>
    <t xml:space="preserve">1868342</t>
  </si>
  <si>
    <t xml:space="preserve">1868344</t>
  </si>
  <si>
    <t xml:space="preserve">1868345</t>
  </si>
  <si>
    <t xml:space="preserve">1868347</t>
  </si>
  <si>
    <t xml:space="preserve">1868348</t>
  </si>
  <si>
    <t xml:space="preserve">1868349</t>
  </si>
  <si>
    <t xml:space="preserve">1868350</t>
  </si>
  <si>
    <t xml:space="preserve">1868351</t>
  </si>
  <si>
    <t xml:space="preserve">1868369</t>
  </si>
  <si>
    <t xml:space="preserve">1868371</t>
  </si>
  <si>
    <t xml:space="preserve">1868372</t>
  </si>
  <si>
    <t xml:space="preserve">1868373</t>
  </si>
  <si>
    <t xml:space="preserve">1868374</t>
  </si>
  <si>
    <t xml:space="preserve">1868375</t>
  </si>
  <si>
    <t xml:space="preserve">1868376</t>
  </si>
  <si>
    <t xml:space="preserve">1868394</t>
  </si>
  <si>
    <t xml:space="preserve">1868395</t>
  </si>
  <si>
    <t xml:space="preserve">1868396</t>
  </si>
  <si>
    <t xml:space="preserve">1868397</t>
  </si>
  <si>
    <t xml:space="preserve">1868398</t>
  </si>
  <si>
    <t xml:space="preserve">1868400</t>
  </si>
  <si>
    <t xml:space="preserve">1868401</t>
  </si>
  <si>
    <t xml:space="preserve">1868402</t>
  </si>
  <si>
    <t xml:space="preserve">1868403</t>
  </si>
  <si>
    <t xml:space="preserve">1868404</t>
  </si>
  <si>
    <t xml:space="preserve">1868405</t>
  </si>
  <si>
    <t xml:space="preserve">1868406</t>
  </si>
  <si>
    <t xml:space="preserve">1868407</t>
  </si>
  <si>
    <t xml:space="preserve">1868408</t>
  </si>
  <si>
    <t xml:space="preserve">1868409</t>
  </si>
  <si>
    <t xml:space="preserve">1868412</t>
  </si>
  <si>
    <t xml:space="preserve">1868413</t>
  </si>
  <si>
    <t xml:space="preserve">1868415</t>
  </si>
  <si>
    <t xml:space="preserve">1868416</t>
  </si>
  <si>
    <t xml:space="preserve">1868417</t>
  </si>
  <si>
    <t xml:space="preserve">1868419</t>
  </si>
  <si>
    <t xml:space="preserve">1868420</t>
  </si>
  <si>
    <t xml:space="preserve">1868421</t>
  </si>
  <si>
    <t xml:space="preserve">1868422</t>
  </si>
  <si>
    <t xml:space="preserve">1868423</t>
  </si>
  <si>
    <t xml:space="preserve">1868424</t>
  </si>
  <si>
    <t xml:space="preserve">1868425</t>
  </si>
  <si>
    <t xml:space="preserve">1868426</t>
  </si>
  <si>
    <t xml:space="preserve">1868427</t>
  </si>
  <si>
    <t xml:space="preserve">1868429</t>
  </si>
  <si>
    <t xml:space="preserve">1868430</t>
  </si>
  <si>
    <t xml:space="preserve">1868431</t>
  </si>
  <si>
    <t xml:space="preserve">1868433</t>
  </si>
  <si>
    <t xml:space="preserve">1868434</t>
  </si>
  <si>
    <t xml:space="preserve">1868435</t>
  </si>
  <si>
    <t xml:space="preserve">1868436</t>
  </si>
  <si>
    <t xml:space="preserve">1868437</t>
  </si>
  <si>
    <t xml:space="preserve">1868438</t>
  </si>
  <si>
    <t xml:space="preserve">1868439</t>
  </si>
  <si>
    <t xml:space="preserve">1868441</t>
  </si>
  <si>
    <t xml:space="preserve">1868443</t>
  </si>
  <si>
    <t xml:space="preserve">1868444</t>
  </si>
  <si>
    <t xml:space="preserve">1868445</t>
  </si>
  <si>
    <t xml:space="preserve">1868446</t>
  </si>
  <si>
    <t xml:space="preserve">1868447</t>
  </si>
  <si>
    <t xml:space="preserve">1868448</t>
  </si>
  <si>
    <t xml:space="preserve">1868449</t>
  </si>
  <si>
    <t xml:space="preserve">1868450</t>
  </si>
  <si>
    <t xml:space="preserve">1868451</t>
  </si>
  <si>
    <t xml:space="preserve">1868452</t>
  </si>
  <si>
    <t xml:space="preserve">1868461</t>
  </si>
  <si>
    <t xml:space="preserve">1868462</t>
  </si>
  <si>
    <t xml:space="preserve">1868463</t>
  </si>
  <si>
    <t xml:space="preserve">1868464</t>
  </si>
  <si>
    <t xml:space="preserve">1868466</t>
  </si>
  <si>
    <t xml:space="preserve">1868937</t>
  </si>
  <si>
    <t xml:space="preserve">1868939</t>
  </si>
  <si>
    <t xml:space="preserve">1868942</t>
  </si>
  <si>
    <t xml:space="preserve">1868945</t>
  </si>
  <si>
    <t xml:space="preserve">1868947</t>
  </si>
  <si>
    <t xml:space="preserve">1868950</t>
  </si>
  <si>
    <t xml:space="preserve">1868952</t>
  </si>
  <si>
    <t xml:space="preserve">1868953</t>
  </si>
  <si>
    <t xml:space="preserve">1868954</t>
  </si>
  <si>
    <t xml:space="preserve">1868957</t>
  </si>
  <si>
    <t xml:space="preserve">1869105</t>
  </si>
  <si>
    <t xml:space="preserve">7131</t>
  </si>
  <si>
    <t xml:space="preserve">Route de Mons(Waudrez)</t>
  </si>
  <si>
    <t xml:space="preserve">1869106</t>
  </si>
  <si>
    <t xml:space="preserve">1869107</t>
  </si>
  <si>
    <t xml:space="preserve">1869226</t>
  </si>
  <si>
    <t xml:space="preserve">1869227</t>
  </si>
  <si>
    <t xml:space="preserve">1869228</t>
  </si>
  <si>
    <t xml:space="preserve">1869229</t>
  </si>
  <si>
    <t xml:space="preserve">1869230</t>
  </si>
  <si>
    <t xml:space="preserve">1869241</t>
  </si>
  <si>
    <t xml:space="preserve">1869246</t>
  </si>
  <si>
    <t xml:space="preserve">1869249</t>
  </si>
  <si>
    <t xml:space="preserve">1869251</t>
  </si>
  <si>
    <t xml:space="preserve">1869431</t>
  </si>
  <si>
    <t xml:space="preserve">1869433</t>
  </si>
  <si>
    <t xml:space="preserve">1869435</t>
  </si>
  <si>
    <t xml:space="preserve">1869436</t>
  </si>
  <si>
    <t xml:space="preserve">1869437</t>
  </si>
  <si>
    <t xml:space="preserve">1869438</t>
  </si>
  <si>
    <t xml:space="preserve">1869439</t>
  </si>
  <si>
    <t xml:space="preserve">1869442</t>
  </si>
  <si>
    <t xml:space="preserve">1869443</t>
  </si>
  <si>
    <t xml:space="preserve">1869444</t>
  </si>
  <si>
    <t xml:space="preserve">1869445</t>
  </si>
  <si>
    <t xml:space="preserve">1869446</t>
  </si>
  <si>
    <t xml:space="preserve">1869448</t>
  </si>
  <si>
    <t xml:space="preserve">1869449</t>
  </si>
  <si>
    <t xml:space="preserve">1869450</t>
  </si>
  <si>
    <t xml:space="preserve">1869451</t>
  </si>
  <si>
    <t xml:space="preserve">1869522</t>
  </si>
  <si>
    <t xml:space="preserve">1869523</t>
  </si>
  <si>
    <t xml:space="preserve">1869524</t>
  </si>
  <si>
    <t xml:space="preserve">1869525</t>
  </si>
  <si>
    <t xml:space="preserve">1869526</t>
  </si>
  <si>
    <t xml:space="preserve">1869527</t>
  </si>
  <si>
    <t xml:space="preserve">1869528</t>
  </si>
  <si>
    <t xml:space="preserve">1869529</t>
  </si>
  <si>
    <t xml:space="preserve">1869530</t>
  </si>
  <si>
    <t xml:space="preserve">1869532</t>
  </si>
  <si>
    <t xml:space="preserve">1869533</t>
  </si>
  <si>
    <t xml:space="preserve">1869535</t>
  </si>
  <si>
    <t xml:space="preserve">1869536</t>
  </si>
  <si>
    <t xml:space="preserve">1869537</t>
  </si>
  <si>
    <t xml:space="preserve">1869538</t>
  </si>
  <si>
    <t xml:space="preserve">1869539</t>
  </si>
  <si>
    <t xml:space="preserve">1869541</t>
  </si>
  <si>
    <t xml:space="preserve">1869542</t>
  </si>
  <si>
    <t xml:space="preserve">1869543</t>
  </si>
  <si>
    <t xml:space="preserve">1869544</t>
  </si>
  <si>
    <t xml:space="preserve">1869545</t>
  </si>
  <si>
    <t xml:space="preserve">1869547</t>
  </si>
  <si>
    <t xml:space="preserve">1869549</t>
  </si>
  <si>
    <t xml:space="preserve">1869550</t>
  </si>
  <si>
    <t xml:space="preserve">1869551</t>
  </si>
  <si>
    <t xml:space="preserve">1869552</t>
  </si>
  <si>
    <t xml:space="preserve">1869553</t>
  </si>
  <si>
    <t xml:space="preserve">1869554</t>
  </si>
  <si>
    <t xml:space="preserve">1869555</t>
  </si>
  <si>
    <t xml:space="preserve">1869556</t>
  </si>
  <si>
    <t xml:space="preserve">1869557</t>
  </si>
  <si>
    <t xml:space="preserve">1869558</t>
  </si>
  <si>
    <t xml:space="preserve">1869559</t>
  </si>
  <si>
    <t xml:space="preserve">1869560</t>
  </si>
  <si>
    <t xml:space="preserve">1869561</t>
  </si>
  <si>
    <t xml:space="preserve">1869562</t>
  </si>
  <si>
    <t xml:space="preserve">1869563</t>
  </si>
  <si>
    <t xml:space="preserve">1869564</t>
  </si>
  <si>
    <t xml:space="preserve">1869565</t>
  </si>
  <si>
    <t xml:space="preserve">1869566</t>
  </si>
  <si>
    <t xml:space="preserve">1869568</t>
  </si>
  <si>
    <t xml:space="preserve">1869569</t>
  </si>
  <si>
    <t xml:space="preserve">1869570</t>
  </si>
  <si>
    <t xml:space="preserve">1869571</t>
  </si>
  <si>
    <t xml:space="preserve">1869572</t>
  </si>
  <si>
    <t xml:space="preserve">1869576</t>
  </si>
  <si>
    <t xml:space="preserve">1869577</t>
  </si>
  <si>
    <t xml:space="preserve">1869578</t>
  </si>
  <si>
    <t xml:space="preserve">1869579</t>
  </si>
  <si>
    <t xml:space="preserve">1869580</t>
  </si>
  <si>
    <t xml:space="preserve">1869609</t>
  </si>
  <si>
    <t xml:space="preserve">1869611</t>
  </si>
  <si>
    <t xml:space="preserve">1869612</t>
  </si>
  <si>
    <t xml:space="preserve">1869615</t>
  </si>
  <si>
    <t xml:space="preserve">1869640</t>
  </si>
  <si>
    <t xml:space="preserve">1869641</t>
  </si>
  <si>
    <t xml:space="preserve">1869643</t>
  </si>
  <si>
    <t xml:space="preserve">1869644</t>
  </si>
  <si>
    <t xml:space="preserve">1869645</t>
  </si>
  <si>
    <t xml:space="preserve">1869646</t>
  </si>
  <si>
    <t xml:space="preserve">1869647</t>
  </si>
  <si>
    <t xml:space="preserve">1869648</t>
  </si>
  <si>
    <t xml:space="preserve">1869649</t>
  </si>
  <si>
    <t xml:space="preserve">1869650</t>
  </si>
  <si>
    <t xml:space="preserve">1869651</t>
  </si>
  <si>
    <t xml:space="preserve">1869652</t>
  </si>
  <si>
    <t xml:space="preserve">1869653</t>
  </si>
  <si>
    <t xml:space="preserve">1869654</t>
  </si>
  <si>
    <t xml:space="preserve">1869655</t>
  </si>
  <si>
    <t xml:space="preserve">1869656</t>
  </si>
  <si>
    <t xml:space="preserve">1869657</t>
  </si>
  <si>
    <t xml:space="preserve">1869658</t>
  </si>
  <si>
    <t xml:space="preserve">1869659</t>
  </si>
  <si>
    <t xml:space="preserve">1869662</t>
  </si>
  <si>
    <t xml:space="preserve">1869665</t>
  </si>
  <si>
    <t xml:space="preserve">1869666</t>
  </si>
  <si>
    <t xml:space="preserve">1869668</t>
  </si>
  <si>
    <t xml:space="preserve">1869670</t>
  </si>
  <si>
    <t xml:space="preserve">1869671</t>
  </si>
  <si>
    <t xml:space="preserve">1869672</t>
  </si>
  <si>
    <t xml:space="preserve">1869673</t>
  </si>
  <si>
    <t xml:space="preserve">1869674</t>
  </si>
  <si>
    <t xml:space="preserve">1869675</t>
  </si>
  <si>
    <t xml:space="preserve">1869676</t>
  </si>
  <si>
    <t xml:space="preserve">1869679</t>
  </si>
  <si>
    <t xml:space="preserve">1869680</t>
  </si>
  <si>
    <t xml:space="preserve">1869683</t>
  </si>
  <si>
    <t xml:space="preserve">1869684</t>
  </si>
  <si>
    <t xml:space="preserve">1869686</t>
  </si>
  <si>
    <t xml:space="preserve">1869687</t>
  </si>
  <si>
    <t xml:space="preserve">1869688</t>
  </si>
  <si>
    <t xml:space="preserve">1869689</t>
  </si>
  <si>
    <t xml:space="preserve">1869690</t>
  </si>
  <si>
    <t xml:space="preserve">1869692</t>
  </si>
  <si>
    <t xml:space="preserve">1869693</t>
  </si>
  <si>
    <t xml:space="preserve">1869694</t>
  </si>
  <si>
    <t xml:space="preserve">1869695</t>
  </si>
  <si>
    <t xml:space="preserve">1869696</t>
  </si>
  <si>
    <t xml:space="preserve">1869697</t>
  </si>
  <si>
    <t xml:space="preserve">1869698</t>
  </si>
  <si>
    <t xml:space="preserve">1869699</t>
  </si>
  <si>
    <t xml:space="preserve">1869700</t>
  </si>
  <si>
    <t xml:space="preserve">1869702</t>
  </si>
  <si>
    <t xml:space="preserve">1869703</t>
  </si>
  <si>
    <t xml:space="preserve">1869704</t>
  </si>
  <si>
    <t xml:space="preserve">1869705</t>
  </si>
  <si>
    <t xml:space="preserve">1869706</t>
  </si>
  <si>
    <t xml:space="preserve">1869707</t>
  </si>
  <si>
    <t xml:space="preserve">1869708</t>
  </si>
  <si>
    <t xml:space="preserve">1869709</t>
  </si>
  <si>
    <t xml:space="preserve">1869710</t>
  </si>
  <si>
    <t xml:space="preserve">1869711</t>
  </si>
  <si>
    <t xml:space="preserve">1869712</t>
  </si>
  <si>
    <t xml:space="preserve">1869713</t>
  </si>
  <si>
    <t xml:space="preserve">1869714</t>
  </si>
  <si>
    <t xml:space="preserve">1869715</t>
  </si>
  <si>
    <t xml:space="preserve">1869717</t>
  </si>
  <si>
    <t xml:space="preserve">1869720</t>
  </si>
  <si>
    <t xml:space="preserve">1869743</t>
  </si>
  <si>
    <t xml:space="preserve">1869744</t>
  </si>
  <si>
    <t xml:space="preserve">1869745</t>
  </si>
  <si>
    <t xml:space="preserve">1869746</t>
  </si>
  <si>
    <t xml:space="preserve">1869747</t>
  </si>
  <si>
    <t xml:space="preserve">1869748</t>
  </si>
  <si>
    <t xml:space="preserve">1869749</t>
  </si>
  <si>
    <t xml:space="preserve">1869750</t>
  </si>
  <si>
    <t xml:space="preserve">1869794</t>
  </si>
  <si>
    <t xml:space="preserve">1869795</t>
  </si>
  <si>
    <t xml:space="preserve">1869796</t>
  </si>
  <si>
    <t xml:space="preserve">1869797</t>
  </si>
  <si>
    <t xml:space="preserve">1869798</t>
  </si>
  <si>
    <t xml:space="preserve">1869799</t>
  </si>
  <si>
    <t xml:space="preserve">1869800</t>
  </si>
  <si>
    <t xml:space="preserve">1869801</t>
  </si>
  <si>
    <t xml:space="preserve">1869802</t>
  </si>
  <si>
    <t xml:space="preserve">1869803</t>
  </si>
  <si>
    <t xml:space="preserve">1869804</t>
  </si>
  <si>
    <t xml:space="preserve">1869805</t>
  </si>
  <si>
    <t xml:space="preserve">1869806</t>
  </si>
  <si>
    <t xml:space="preserve">1869808</t>
  </si>
  <si>
    <t xml:space="preserve">1869809</t>
  </si>
  <si>
    <t xml:space="preserve">1869810</t>
  </si>
  <si>
    <t xml:space="preserve">1869811</t>
  </si>
  <si>
    <t xml:space="preserve">1869813</t>
  </si>
  <si>
    <t xml:space="preserve">1869858</t>
  </si>
  <si>
    <t xml:space="preserve">1869859</t>
  </si>
  <si>
    <t xml:space="preserve">1869860</t>
  </si>
  <si>
    <t xml:space="preserve">1869862</t>
  </si>
  <si>
    <t xml:space="preserve">1869863</t>
  </si>
  <si>
    <t xml:space="preserve">1869864</t>
  </si>
  <si>
    <t xml:space="preserve">1869866</t>
  </si>
  <si>
    <t xml:space="preserve">1869867</t>
  </si>
  <si>
    <t xml:space="preserve">1869868</t>
  </si>
  <si>
    <t xml:space="preserve">1869870</t>
  </si>
  <si>
    <t xml:space="preserve">1869871</t>
  </si>
  <si>
    <t xml:space="preserve">1869872</t>
  </si>
  <si>
    <t xml:space="preserve">1869873</t>
  </si>
  <si>
    <t xml:space="preserve">1869874</t>
  </si>
  <si>
    <t xml:space="preserve">1869876</t>
  </si>
  <si>
    <t xml:space="preserve">1869877</t>
  </si>
  <si>
    <t xml:space="preserve">1869878</t>
  </si>
  <si>
    <t xml:space="preserve">1869879</t>
  </si>
  <si>
    <t xml:space="preserve">1869880</t>
  </si>
  <si>
    <t xml:space="preserve">1869882</t>
  </si>
  <si>
    <t xml:space="preserve">1869883</t>
  </si>
  <si>
    <t xml:space="preserve">1869884</t>
  </si>
  <si>
    <t xml:space="preserve">1869886</t>
  </si>
  <si>
    <t xml:space="preserve">1869887</t>
  </si>
  <si>
    <t xml:space="preserve">1869888</t>
  </si>
  <si>
    <t xml:space="preserve">1869889</t>
  </si>
  <si>
    <t xml:space="preserve">1869890</t>
  </si>
  <si>
    <t xml:space="preserve">1869891</t>
  </si>
  <si>
    <t xml:space="preserve">1869892</t>
  </si>
  <si>
    <t xml:space="preserve">1869893</t>
  </si>
  <si>
    <t xml:space="preserve">1869894</t>
  </si>
  <si>
    <t xml:space="preserve">1869895</t>
  </si>
  <si>
    <t xml:space="preserve">1869896</t>
  </si>
  <si>
    <t xml:space="preserve">1869897</t>
  </si>
  <si>
    <t xml:space="preserve">1869898</t>
  </si>
  <si>
    <t xml:space="preserve">1869900</t>
  </si>
  <si>
    <t xml:space="preserve">1869901</t>
  </si>
  <si>
    <t xml:space="preserve">1869902</t>
  </si>
  <si>
    <t xml:space="preserve">1869903</t>
  </si>
  <si>
    <t xml:space="preserve">1869905</t>
  </si>
  <si>
    <t xml:space="preserve">1869906</t>
  </si>
  <si>
    <t xml:space="preserve">1869907</t>
  </si>
  <si>
    <t xml:space="preserve">1869908</t>
  </si>
  <si>
    <t xml:space="preserve">1869909</t>
  </si>
  <si>
    <t xml:space="preserve">1869910</t>
  </si>
  <si>
    <t xml:space="preserve">1869911</t>
  </si>
  <si>
    <t xml:space="preserve">1869912</t>
  </si>
  <si>
    <t xml:space="preserve">1869913</t>
  </si>
  <si>
    <t xml:space="preserve">1869916</t>
  </si>
  <si>
    <t xml:space="preserve">1869917</t>
  </si>
  <si>
    <t xml:space="preserve">1869918</t>
  </si>
  <si>
    <t xml:space="preserve">1869919</t>
  </si>
  <si>
    <t xml:space="preserve">1869920</t>
  </si>
  <si>
    <t xml:space="preserve">1869921</t>
  </si>
  <si>
    <t xml:space="preserve">1869922</t>
  </si>
  <si>
    <t xml:space="preserve">1869923</t>
  </si>
  <si>
    <t xml:space="preserve">1869924</t>
  </si>
  <si>
    <t xml:space="preserve">1869925</t>
  </si>
  <si>
    <t xml:space="preserve">1869926</t>
  </si>
  <si>
    <t xml:space="preserve">1869927</t>
  </si>
  <si>
    <t xml:space="preserve">1869928</t>
  </si>
  <si>
    <t xml:space="preserve">1869929</t>
  </si>
  <si>
    <t xml:space="preserve">1869930</t>
  </si>
  <si>
    <t xml:space="preserve">1869931</t>
  </si>
  <si>
    <t xml:space="preserve">1869936</t>
  </si>
  <si>
    <t xml:space="preserve">1869937</t>
  </si>
  <si>
    <t xml:space="preserve">1869938</t>
  </si>
  <si>
    <t xml:space="preserve">1869939</t>
  </si>
  <si>
    <t xml:space="preserve">1869940</t>
  </si>
  <si>
    <t xml:space="preserve">1869941</t>
  </si>
  <si>
    <t xml:space="preserve">1869942</t>
  </si>
  <si>
    <t xml:space="preserve">1869943</t>
  </si>
  <si>
    <t xml:space="preserve">1869944</t>
  </si>
  <si>
    <t xml:space="preserve">1869945</t>
  </si>
  <si>
    <t xml:space="preserve">1869946</t>
  </si>
  <si>
    <t xml:space="preserve">1869947</t>
  </si>
  <si>
    <t xml:space="preserve">1869948</t>
  </si>
  <si>
    <t xml:space="preserve">1869950</t>
  </si>
  <si>
    <t xml:space="preserve">1869951</t>
  </si>
  <si>
    <t xml:space="preserve">1869952</t>
  </si>
  <si>
    <t xml:space="preserve">1869953</t>
  </si>
  <si>
    <t xml:space="preserve">1869954</t>
  </si>
  <si>
    <t xml:space="preserve">1869955</t>
  </si>
  <si>
    <t xml:space="preserve">1869958</t>
  </si>
  <si>
    <t xml:space="preserve">1869960</t>
  </si>
  <si>
    <t xml:space="preserve">1869961</t>
  </si>
  <si>
    <t xml:space="preserve">1869962</t>
  </si>
  <si>
    <t xml:space="preserve">1869963</t>
  </si>
  <si>
    <t xml:space="preserve">1869964</t>
  </si>
  <si>
    <t xml:space="preserve">1869965</t>
  </si>
  <si>
    <t xml:space="preserve">1869966</t>
  </si>
  <si>
    <t xml:space="preserve">1869967</t>
  </si>
  <si>
    <t xml:space="preserve">1869968</t>
  </si>
  <si>
    <t xml:space="preserve">1869969</t>
  </si>
  <si>
    <t xml:space="preserve">1869971</t>
  </si>
  <si>
    <t xml:space="preserve">1869973</t>
  </si>
  <si>
    <t xml:space="preserve">1869974</t>
  </si>
  <si>
    <t xml:space="preserve">1869975</t>
  </si>
  <si>
    <t xml:space="preserve">1869976</t>
  </si>
  <si>
    <t xml:space="preserve">1869984</t>
  </si>
  <si>
    <t xml:space="preserve">1870015</t>
  </si>
  <si>
    <t xml:space="preserve">1870016</t>
  </si>
  <si>
    <t xml:space="preserve">1870017</t>
  </si>
  <si>
    <t xml:space="preserve">1870018</t>
  </si>
  <si>
    <t xml:space="preserve">1870019</t>
  </si>
  <si>
    <t xml:space="preserve">1870020</t>
  </si>
  <si>
    <t xml:space="preserve">1870021</t>
  </si>
  <si>
    <t xml:space="preserve">1870022</t>
  </si>
  <si>
    <t xml:space="preserve">1870023</t>
  </si>
  <si>
    <t xml:space="preserve">1870024</t>
  </si>
  <si>
    <t xml:space="preserve">1870025</t>
  </si>
  <si>
    <t xml:space="preserve">1870026</t>
  </si>
  <si>
    <t xml:space="preserve">1870027</t>
  </si>
  <si>
    <t xml:space="preserve">1870029</t>
  </si>
  <si>
    <t xml:space="preserve">1870030</t>
  </si>
  <si>
    <t xml:space="preserve">1870032</t>
  </si>
  <si>
    <t xml:space="preserve">1870033</t>
  </si>
  <si>
    <t xml:space="preserve">1870034</t>
  </si>
  <si>
    <t xml:space="preserve">1870035</t>
  </si>
  <si>
    <t xml:space="preserve">1870036</t>
  </si>
  <si>
    <t xml:space="preserve">1870037</t>
  </si>
  <si>
    <t xml:space="preserve">1870038</t>
  </si>
  <si>
    <t xml:space="preserve">1870039</t>
  </si>
  <si>
    <t xml:space="preserve">1870042</t>
  </si>
  <si>
    <t xml:space="preserve">1870044</t>
  </si>
  <si>
    <t xml:space="preserve">1870045</t>
  </si>
  <si>
    <t xml:space="preserve">1870046</t>
  </si>
  <si>
    <t xml:space="preserve">1870047</t>
  </si>
  <si>
    <t xml:space="preserve">1870049</t>
  </si>
  <si>
    <t xml:space="preserve">1870050</t>
  </si>
  <si>
    <t xml:space="preserve">1870052</t>
  </si>
  <si>
    <t xml:space="preserve">1870053</t>
  </si>
  <si>
    <t xml:space="preserve">1870054</t>
  </si>
  <si>
    <t xml:space="preserve">1870056</t>
  </si>
  <si>
    <t xml:space="preserve">1870057</t>
  </si>
  <si>
    <t xml:space="preserve">1870059</t>
  </si>
  <si>
    <t xml:space="preserve">1870060</t>
  </si>
  <si>
    <t xml:space="preserve">1870061</t>
  </si>
  <si>
    <t xml:space="preserve">1870062</t>
  </si>
  <si>
    <t xml:space="preserve">1870063</t>
  </si>
  <si>
    <t xml:space="preserve">1870064</t>
  </si>
  <si>
    <t xml:space="preserve">1870065</t>
  </si>
  <si>
    <t xml:space="preserve">1870066</t>
  </si>
  <si>
    <t xml:space="preserve">1870067</t>
  </si>
  <si>
    <t xml:space="preserve">1870068</t>
  </si>
  <si>
    <t xml:space="preserve">1870069</t>
  </si>
  <si>
    <t xml:space="preserve">1870070</t>
  </si>
  <si>
    <t xml:space="preserve">1870071</t>
  </si>
  <si>
    <t xml:space="preserve">1870072</t>
  </si>
  <si>
    <t xml:space="preserve">1870073</t>
  </si>
  <si>
    <t xml:space="preserve">1870074</t>
  </si>
  <si>
    <t xml:space="preserve">1870075</t>
  </si>
  <si>
    <t xml:space="preserve">1870077</t>
  </si>
  <si>
    <t xml:space="preserve">1870078</t>
  </si>
  <si>
    <t xml:space="preserve">1870079</t>
  </si>
  <si>
    <t xml:space="preserve">1870080</t>
  </si>
  <si>
    <t xml:space="preserve">1870085</t>
  </si>
  <si>
    <t xml:space="preserve">1870086</t>
  </si>
  <si>
    <t xml:space="preserve">1870087</t>
  </si>
  <si>
    <t xml:space="preserve">1870088</t>
  </si>
  <si>
    <t xml:space="preserve">1870089</t>
  </si>
  <si>
    <t xml:space="preserve">1870090</t>
  </si>
  <si>
    <t xml:space="preserve">1870092</t>
  </si>
  <si>
    <t xml:space="preserve">1870093</t>
  </si>
  <si>
    <t xml:space="preserve">1870095</t>
  </si>
  <si>
    <t xml:space="preserve">1870097</t>
  </si>
  <si>
    <t xml:space="preserve">1870098</t>
  </si>
  <si>
    <t xml:space="preserve">1870099</t>
  </si>
  <si>
    <t xml:space="preserve">1870100</t>
  </si>
  <si>
    <t xml:space="preserve">1870101</t>
  </si>
  <si>
    <t xml:space="preserve">1870102</t>
  </si>
  <si>
    <t xml:space="preserve">1870103</t>
  </si>
  <si>
    <t xml:space="preserve">1870104</t>
  </si>
  <si>
    <t xml:space="preserve">1870105</t>
  </si>
  <si>
    <t xml:space="preserve">1870106</t>
  </si>
  <si>
    <t xml:space="preserve">1870107</t>
  </si>
  <si>
    <t xml:space="preserve">1870108</t>
  </si>
  <si>
    <t xml:space="preserve">1870109</t>
  </si>
  <si>
    <t xml:space="preserve">1870110</t>
  </si>
  <si>
    <t xml:space="preserve">1870111</t>
  </si>
  <si>
    <t xml:space="preserve">1870112</t>
  </si>
  <si>
    <t xml:space="preserve">1870113</t>
  </si>
  <si>
    <t xml:space="preserve">1870114</t>
  </si>
  <si>
    <t xml:space="preserve">1870115</t>
  </si>
  <si>
    <t xml:space="preserve">1870116</t>
  </si>
  <si>
    <t xml:space="preserve">1870118</t>
  </si>
  <si>
    <t xml:space="preserve">1870119</t>
  </si>
  <si>
    <t xml:space="preserve">1870121</t>
  </si>
  <si>
    <t xml:space="preserve">1870122</t>
  </si>
  <si>
    <t xml:space="preserve">1870123</t>
  </si>
  <si>
    <t xml:space="preserve">1870124</t>
  </si>
  <si>
    <t xml:space="preserve">1870125</t>
  </si>
  <si>
    <t xml:space="preserve">1870126</t>
  </si>
  <si>
    <t xml:space="preserve">1870127</t>
  </si>
  <si>
    <t xml:space="preserve">1870128</t>
  </si>
  <si>
    <t xml:space="preserve">1870129</t>
  </si>
  <si>
    <t xml:space="preserve">1870130</t>
  </si>
  <si>
    <t xml:space="preserve">1870132</t>
  </si>
  <si>
    <t xml:space="preserve">1870133</t>
  </si>
  <si>
    <t xml:space="preserve">1870134</t>
  </si>
  <si>
    <t xml:space="preserve">1870135</t>
  </si>
  <si>
    <t xml:space="preserve">1870136</t>
  </si>
  <si>
    <t xml:space="preserve">1870223</t>
  </si>
  <si>
    <t xml:space="preserve">1870224</t>
  </si>
  <si>
    <t xml:space="preserve">1870228</t>
  </si>
  <si>
    <t xml:space="preserve">1870229</t>
  </si>
  <si>
    <t xml:space="preserve">1870230</t>
  </si>
  <si>
    <t xml:space="preserve">1870232</t>
  </si>
  <si>
    <t xml:space="preserve">1870233</t>
  </si>
  <si>
    <t xml:space="preserve">1870234</t>
  </si>
  <si>
    <t xml:space="preserve">1870235</t>
  </si>
  <si>
    <t xml:space="preserve">1870236</t>
  </si>
  <si>
    <t xml:space="preserve">1870237</t>
  </si>
  <si>
    <t xml:space="preserve">1870238</t>
  </si>
  <si>
    <t xml:space="preserve">1870239</t>
  </si>
  <si>
    <t xml:space="preserve">1870240</t>
  </si>
  <si>
    <t xml:space="preserve">1870241</t>
  </si>
  <si>
    <t xml:space="preserve">1870242</t>
  </si>
  <si>
    <t xml:space="preserve">1870243</t>
  </si>
  <si>
    <t xml:space="preserve">1870244</t>
  </si>
  <si>
    <t xml:space="preserve">1870245</t>
  </si>
  <si>
    <t xml:space="preserve">1870246</t>
  </si>
  <si>
    <t xml:space="preserve">1870310</t>
  </si>
  <si>
    <t xml:space="preserve">1870311</t>
  </si>
  <si>
    <t xml:space="preserve">1870312</t>
  </si>
  <si>
    <t xml:space="preserve">1870313</t>
  </si>
  <si>
    <t xml:space="preserve">1870314</t>
  </si>
  <si>
    <t xml:space="preserve">1870315</t>
  </si>
  <si>
    <t xml:space="preserve">1870317</t>
  </si>
  <si>
    <t xml:space="preserve">1870318</t>
  </si>
  <si>
    <t xml:space="preserve">1870319</t>
  </si>
  <si>
    <t xml:space="preserve">1870321</t>
  </si>
  <si>
    <t xml:space="preserve">1870322</t>
  </si>
  <si>
    <t xml:space="preserve">1870323</t>
  </si>
  <si>
    <t xml:space="preserve">1870325</t>
  </si>
  <si>
    <t xml:space="preserve">1870327</t>
  </si>
  <si>
    <t xml:space="preserve">1870328</t>
  </si>
  <si>
    <t xml:space="preserve">1870329</t>
  </si>
  <si>
    <t xml:space="preserve">1870331</t>
  </si>
  <si>
    <t xml:space="preserve">1870333</t>
  </si>
  <si>
    <t xml:space="preserve">1870334</t>
  </si>
  <si>
    <t xml:space="preserve">1870335</t>
  </si>
  <si>
    <t xml:space="preserve">1870336</t>
  </si>
  <si>
    <t xml:space="preserve">1870337</t>
  </si>
  <si>
    <t xml:space="preserve">1870340</t>
  </si>
  <si>
    <t xml:space="preserve">1870341</t>
  </si>
  <si>
    <t xml:space="preserve">1870342</t>
  </si>
  <si>
    <t xml:space="preserve">1870344</t>
  </si>
  <si>
    <t xml:space="preserve">1870346</t>
  </si>
  <si>
    <t xml:space="preserve">1870347</t>
  </si>
  <si>
    <t xml:space="preserve">1870349</t>
  </si>
  <si>
    <t xml:space="preserve">1870350</t>
  </si>
  <si>
    <t xml:space="preserve">1870351</t>
  </si>
  <si>
    <t xml:space="preserve">1870356</t>
  </si>
  <si>
    <t xml:space="preserve">1870358</t>
  </si>
  <si>
    <t xml:space="preserve">1870359</t>
  </si>
  <si>
    <t xml:space="preserve">1870360</t>
  </si>
  <si>
    <t xml:space="preserve">1870361</t>
  </si>
  <si>
    <t xml:space="preserve">1870362</t>
  </si>
  <si>
    <t xml:space="preserve">1870363</t>
  </si>
  <si>
    <t xml:space="preserve">1870364</t>
  </si>
  <si>
    <t xml:space="preserve">1870365</t>
  </si>
  <si>
    <t xml:space="preserve">1870366</t>
  </si>
  <si>
    <t xml:space="preserve">1870368</t>
  </si>
  <si>
    <t xml:space="preserve">1870370</t>
  </si>
  <si>
    <t xml:space="preserve">1870371</t>
  </si>
  <si>
    <t xml:space="preserve">1870372</t>
  </si>
  <si>
    <t xml:space="preserve">1870373</t>
  </si>
  <si>
    <t xml:space="preserve">1870375</t>
  </si>
  <si>
    <t xml:space="preserve">1870376</t>
  </si>
  <si>
    <t xml:space="preserve">1870377</t>
  </si>
  <si>
    <t xml:space="preserve">1870379</t>
  </si>
  <si>
    <t xml:space="preserve">1870380</t>
  </si>
  <si>
    <t xml:space="preserve">1870382</t>
  </si>
  <si>
    <t xml:space="preserve">1870383</t>
  </si>
  <si>
    <t xml:space="preserve">1870385</t>
  </si>
  <si>
    <t xml:space="preserve">1870386</t>
  </si>
  <si>
    <t xml:space="preserve">1870391</t>
  </si>
  <si>
    <t xml:space="preserve">1870395</t>
  </si>
  <si>
    <t xml:space="preserve">1870399</t>
  </si>
  <si>
    <t xml:space="preserve">1870401</t>
  </si>
  <si>
    <t xml:space="preserve">1870402</t>
  </si>
  <si>
    <t xml:space="preserve">1870404</t>
  </si>
  <si>
    <t xml:space="preserve">1870406</t>
  </si>
  <si>
    <t xml:space="preserve">1870407</t>
  </si>
  <si>
    <t xml:space="preserve">1870408</t>
  </si>
  <si>
    <t xml:space="preserve">1870409</t>
  </si>
  <si>
    <t xml:space="preserve">1870410</t>
  </si>
  <si>
    <t xml:space="preserve">1870411</t>
  </si>
  <si>
    <t xml:space="preserve">1870412</t>
  </si>
  <si>
    <t xml:space="preserve">1870413</t>
  </si>
  <si>
    <t xml:space="preserve">1870414</t>
  </si>
  <si>
    <t xml:space="preserve">1870416</t>
  </si>
  <si>
    <t xml:space="preserve">1870417</t>
  </si>
  <si>
    <t xml:space="preserve">1870418</t>
  </si>
  <si>
    <t xml:space="preserve">1870419</t>
  </si>
  <si>
    <t xml:space="preserve">1870421</t>
  </si>
  <si>
    <t xml:space="preserve">1870422</t>
  </si>
  <si>
    <t xml:space="preserve">1870423</t>
  </si>
  <si>
    <t xml:space="preserve">1870424</t>
  </si>
  <si>
    <t xml:space="preserve">1870425</t>
  </si>
  <si>
    <t xml:space="preserve">1870426</t>
  </si>
  <si>
    <t xml:space="preserve">1870428</t>
  </si>
  <si>
    <t xml:space="preserve">1870429</t>
  </si>
  <si>
    <t xml:space="preserve">1870430</t>
  </si>
  <si>
    <t xml:space="preserve">1870431</t>
  </si>
  <si>
    <t xml:space="preserve">1870432</t>
  </si>
  <si>
    <t xml:space="preserve">1870433</t>
  </si>
  <si>
    <t xml:space="preserve">1870434</t>
  </si>
  <si>
    <t xml:space="preserve">1870437</t>
  </si>
  <si>
    <t xml:space="preserve">1870438</t>
  </si>
  <si>
    <t xml:space="preserve">1870439</t>
  </si>
  <si>
    <t xml:space="preserve">1870440</t>
  </si>
  <si>
    <t xml:space="preserve">1870442</t>
  </si>
  <si>
    <t xml:space="preserve">1870443</t>
  </si>
  <si>
    <t xml:space="preserve">1870445</t>
  </si>
  <si>
    <t xml:space="preserve">1870446</t>
  </si>
  <si>
    <t xml:space="preserve">1870448</t>
  </si>
  <si>
    <t xml:space="preserve">1870451</t>
  </si>
  <si>
    <t xml:space="preserve">1870454</t>
  </si>
  <si>
    <t xml:space="preserve">1870456</t>
  </si>
  <si>
    <t xml:space="preserve">1870457</t>
  </si>
  <si>
    <t xml:space="preserve">1870460</t>
  </si>
  <si>
    <t xml:space="preserve">1870464</t>
  </si>
  <si>
    <t xml:space="preserve">1870465</t>
  </si>
  <si>
    <t xml:space="preserve">1870467</t>
  </si>
  <si>
    <t xml:space="preserve">1870468</t>
  </si>
  <si>
    <t xml:space="preserve">1870469</t>
  </si>
  <si>
    <t xml:space="preserve">1870470</t>
  </si>
  <si>
    <t xml:space="preserve">1870472</t>
  </si>
  <si>
    <t xml:space="preserve">1870473</t>
  </si>
  <si>
    <t xml:space="preserve">1870474</t>
  </si>
  <si>
    <t xml:space="preserve">1870475</t>
  </si>
  <si>
    <t xml:space="preserve">1870476</t>
  </si>
  <si>
    <t xml:space="preserve">1870478</t>
  </si>
  <si>
    <t xml:space="preserve">1870479</t>
  </si>
  <si>
    <t xml:space="preserve">1870480</t>
  </si>
  <si>
    <t xml:space="preserve">1870482</t>
  </si>
  <si>
    <t xml:space="preserve">1870484</t>
  </si>
  <si>
    <t xml:space="preserve">1870485</t>
  </si>
  <si>
    <t xml:space="preserve">1870486</t>
  </si>
  <si>
    <t xml:space="preserve">1875146</t>
  </si>
  <si>
    <t xml:space="preserve">1875147</t>
  </si>
  <si>
    <t xml:space="preserve">1875148</t>
  </si>
  <si>
    <t xml:space="preserve">1875149</t>
  </si>
  <si>
    <t xml:space="preserve">1875150</t>
  </si>
  <si>
    <t xml:space="preserve">1875152</t>
  </si>
  <si>
    <t xml:space="preserve">1875153</t>
  </si>
  <si>
    <t xml:space="preserve">1875154</t>
  </si>
  <si>
    <t xml:space="preserve">1875196</t>
  </si>
  <si>
    <t xml:space="preserve">Rempart Bon Secours</t>
  </si>
  <si>
    <t xml:space="preserve">3919897</t>
  </si>
  <si>
    <t xml:space="preserve">3930288</t>
  </si>
  <si>
    <t xml:space="preserve">3930314</t>
  </si>
  <si>
    <t xml:space="preserve">3930326</t>
  </si>
  <si>
    <t xml:space="preserve">3930343</t>
  </si>
  <si>
    <t xml:space="preserve">3930350</t>
  </si>
  <si>
    <t xml:space="preserve">3930352</t>
  </si>
  <si>
    <t xml:space="preserve">3930353</t>
  </si>
  <si>
    <t xml:space="preserve">3930354</t>
  </si>
  <si>
    <t xml:space="preserve">3930355</t>
  </si>
  <si>
    <t xml:space="preserve">3930359</t>
  </si>
  <si>
    <t xml:space="preserve">3930360</t>
  </si>
  <si>
    <t xml:space="preserve">3930363</t>
  </si>
  <si>
    <t xml:space="preserve">3930366</t>
  </si>
  <si>
    <t xml:space="preserve">3930385</t>
  </si>
  <si>
    <t xml:space="preserve">3955972</t>
  </si>
  <si>
    <t xml:space="preserve">3972881</t>
  </si>
  <si>
    <t xml:space="preserve">3990482</t>
  </si>
  <si>
    <t xml:space="preserve">3991698</t>
  </si>
  <si>
    <t xml:space="preserve">3994641</t>
  </si>
  <si>
    <t xml:space="preserve">3996277</t>
  </si>
  <si>
    <t xml:space="preserve">4001622</t>
  </si>
  <si>
    <t xml:space="preserve">4013467</t>
  </si>
  <si>
    <t xml:space="preserve">4014912</t>
  </si>
  <si>
    <t xml:space="preserve">4015067</t>
  </si>
  <si>
    <t xml:space="preserve">4018448</t>
  </si>
  <si>
    <t xml:space="preserve">4019225</t>
  </si>
  <si>
    <t xml:space="preserve">4021127</t>
  </si>
  <si>
    <t xml:space="preserve">4023988</t>
  </si>
  <si>
    <t xml:space="preserve">4028090</t>
  </si>
  <si>
    <t xml:space="preserve">4036886</t>
  </si>
  <si>
    <t xml:space="preserve">4042340</t>
  </si>
  <si>
    <t xml:space="preserve">4044667</t>
  </si>
  <si>
    <t xml:space="preserve">4050951</t>
  </si>
  <si>
    <t xml:space="preserve">4061485</t>
  </si>
  <si>
    <t xml:space="preserve">4063617</t>
  </si>
  <si>
    <t xml:space="preserve">4066324</t>
  </si>
  <si>
    <t xml:space="preserve">4067157</t>
  </si>
  <si>
    <t xml:space="preserve">4071490</t>
  </si>
  <si>
    <t xml:space="preserve">4080247</t>
  </si>
  <si>
    <t xml:space="preserve">4080751</t>
  </si>
  <si>
    <t xml:space="preserve">4081451</t>
  </si>
  <si>
    <t xml:space="preserve">4095570</t>
  </si>
  <si>
    <t xml:space="preserve">4128509</t>
  </si>
  <si>
    <t xml:space="preserve">4130859</t>
  </si>
  <si>
    <t xml:space="preserve">4135483</t>
  </si>
  <si>
    <t xml:space="preserve">4152944</t>
  </si>
  <si>
    <t xml:space="preserve">4152965</t>
  </si>
  <si>
    <t xml:space="preserve">4159771</t>
  </si>
  <si>
    <t xml:space="preserve">4161208</t>
  </si>
  <si>
    <t xml:space="preserve">4162628</t>
  </si>
  <si>
    <t xml:space="preserve">4166542</t>
  </si>
  <si>
    <t xml:space="preserve">4169476</t>
  </si>
  <si>
    <t xml:space="preserve">4174123</t>
  </si>
  <si>
    <t xml:space="preserve">4175591</t>
  </si>
  <si>
    <t xml:space="preserve">4189311</t>
  </si>
  <si>
    <t xml:space="preserve">4195147</t>
  </si>
  <si>
    <t xml:space="preserve">4206393</t>
  </si>
  <si>
    <t xml:space="preserve">4219278</t>
  </si>
  <si>
    <t xml:space="preserve">4220773</t>
  </si>
  <si>
    <t xml:space="preserve">4224517</t>
  </si>
  <si>
    <t xml:space="preserve">4236007</t>
  </si>
  <si>
    <t xml:space="preserve">4236072</t>
  </si>
  <si>
    <t xml:space="preserve">4236200</t>
  </si>
  <si>
    <t xml:space="preserve">4257938</t>
  </si>
  <si>
    <t xml:space="preserve">4263178</t>
  </si>
  <si>
    <t xml:space="preserve">4264047</t>
  </si>
  <si>
    <t xml:space="preserve">4269572</t>
  </si>
  <si>
    <t xml:space="preserve">4270987</t>
  </si>
  <si>
    <t xml:space="preserve">4273925</t>
  </si>
  <si>
    <t xml:space="preserve">4546285</t>
  </si>
  <si>
    <t xml:space="preserve">4546290</t>
  </si>
  <si>
    <t xml:space="preserve">4546295</t>
  </si>
  <si>
    <t xml:space="preserve">4546297</t>
  </si>
  <si>
    <t xml:space="preserve">4546299</t>
  </si>
  <si>
    <t xml:space="preserve">4546304</t>
  </si>
  <si>
    <t xml:space="preserve">4546305</t>
  </si>
  <si>
    <t xml:space="preserve">4546307</t>
  </si>
  <si>
    <t xml:space="preserve">4546308</t>
  </si>
  <si>
    <t xml:space="preserve">4546455</t>
  </si>
  <si>
    <t xml:space="preserve">4547492</t>
  </si>
  <si>
    <t xml:space="preserve">4547496</t>
  </si>
  <si>
    <t xml:space="preserve">4547497</t>
  </si>
  <si>
    <t xml:space="preserve">4547499</t>
  </si>
  <si>
    <t xml:space="preserve">4547502</t>
  </si>
  <si>
    <t xml:space="preserve">4547509</t>
  </si>
  <si>
    <t xml:space="preserve">4547510</t>
  </si>
  <si>
    <t xml:space="preserve">4547511</t>
  </si>
  <si>
    <t xml:space="preserve">4547513</t>
  </si>
  <si>
    <t xml:space="preserve">4547518</t>
  </si>
  <si>
    <t xml:space="preserve">4547534</t>
  </si>
  <si>
    <t xml:space="preserve">4547541</t>
  </si>
  <si>
    <t xml:space="preserve">4547553</t>
  </si>
  <si>
    <t xml:space="preserve">4547597</t>
  </si>
  <si>
    <t xml:space="preserve">4547598</t>
  </si>
  <si>
    <t xml:space="preserve">4547599</t>
  </si>
  <si>
    <t xml:space="preserve">4547605</t>
  </si>
  <si>
    <t xml:space="preserve">4547608</t>
  </si>
  <si>
    <t xml:space="preserve">4547610</t>
  </si>
  <si>
    <t xml:space="preserve">4547617</t>
  </si>
  <si>
    <t xml:space="preserve">4547628</t>
  </si>
  <si>
    <t xml:space="preserve">4547630</t>
  </si>
  <si>
    <t xml:space="preserve">4547631</t>
  </si>
  <si>
    <t xml:space="preserve">4547633</t>
  </si>
  <si>
    <t xml:space="preserve">4547643</t>
  </si>
  <si>
    <t xml:space="preserve">4547648</t>
  </si>
  <si>
    <t xml:space="preserve">4547656</t>
  </si>
  <si>
    <t xml:space="preserve">4547663</t>
  </si>
  <si>
    <t xml:space="preserve">4547686</t>
  </si>
  <si>
    <t xml:space="preserve">4547691</t>
  </si>
  <si>
    <t xml:space="preserve">4547695</t>
  </si>
  <si>
    <t xml:space="preserve">4548087</t>
  </si>
  <si>
    <t xml:space="preserve">4548089</t>
  </si>
  <si>
    <t xml:space="preserve">4548091</t>
  </si>
  <si>
    <t xml:space="preserve">4548099</t>
  </si>
  <si>
    <t xml:space="preserve">4548103</t>
  </si>
  <si>
    <t xml:space="preserve">4548120</t>
  </si>
  <si>
    <t xml:space="preserve">4548122</t>
  </si>
  <si>
    <t xml:space="preserve">4548126</t>
  </si>
  <si>
    <t xml:space="preserve">4548134</t>
  </si>
  <si>
    <t xml:space="preserve">4548910</t>
  </si>
  <si>
    <t xml:space="preserve">4551036</t>
  </si>
  <si>
    <t xml:space="preserve">4551043</t>
  </si>
  <si>
    <t xml:space="preserve">4551047</t>
  </si>
  <si>
    <t xml:space="preserve">4551054</t>
  </si>
  <si>
    <t xml:space="preserve">4551075</t>
  </si>
  <si>
    <t xml:space="preserve">4551077</t>
  </si>
  <si>
    <t xml:space="preserve">4552355</t>
  </si>
  <si>
    <t xml:space="preserve">4552357</t>
  </si>
  <si>
    <t xml:space="preserve">4552381</t>
  </si>
  <si>
    <t xml:space="preserve">4552384</t>
  </si>
  <si>
    <t xml:space="preserve">4552387</t>
  </si>
  <si>
    <t xml:space="preserve">4552388</t>
  </si>
  <si>
    <t xml:space="preserve">4552390</t>
  </si>
  <si>
    <t xml:space="preserve">4552394</t>
  </si>
  <si>
    <t xml:space="preserve">4552395</t>
  </si>
  <si>
    <t xml:space="preserve">4552420</t>
  </si>
  <si>
    <t xml:space="preserve">4552421</t>
  </si>
  <si>
    <t xml:space="preserve">4552429</t>
  </si>
  <si>
    <t xml:space="preserve">4552462</t>
  </si>
  <si>
    <t xml:space="preserve">4552471</t>
  </si>
  <si>
    <t xml:space="preserve">4552477</t>
  </si>
  <si>
    <t xml:space="preserve">4552478</t>
  </si>
  <si>
    <t xml:space="preserve">4552479</t>
  </si>
  <si>
    <t xml:space="preserve">4552482</t>
  </si>
  <si>
    <t xml:space="preserve">4552491</t>
  </si>
  <si>
    <t xml:space="preserve">4552492</t>
  </si>
  <si>
    <t xml:space="preserve">4552493</t>
  </si>
  <si>
    <t xml:space="preserve">4552508</t>
  </si>
  <si>
    <t xml:space="preserve">4553468</t>
  </si>
  <si>
    <t xml:space="preserve">4553653</t>
  </si>
  <si>
    <t xml:space="preserve">4553654</t>
  </si>
  <si>
    <t xml:space="preserve">4553655</t>
  </si>
  <si>
    <t xml:space="preserve">4553656</t>
  </si>
  <si>
    <t xml:space="preserve">4553658</t>
  </si>
  <si>
    <t xml:space="preserve">4553674</t>
  </si>
  <si>
    <t xml:space="preserve">4553675</t>
  </si>
  <si>
    <t xml:space="preserve">4553678</t>
  </si>
  <si>
    <t xml:space="preserve">4553683</t>
  </si>
  <si>
    <t xml:space="preserve">4553686</t>
  </si>
  <si>
    <t xml:space="preserve">4553693</t>
  </si>
  <si>
    <t xml:space="preserve">4553698</t>
  </si>
  <si>
    <t xml:space="preserve">4553706</t>
  </si>
  <si>
    <t xml:space="preserve">4553707</t>
  </si>
  <si>
    <t xml:space="preserve">4553710</t>
  </si>
  <si>
    <t xml:space="preserve">4553730</t>
  </si>
  <si>
    <t xml:space="preserve">4553744</t>
  </si>
  <si>
    <t xml:space="preserve">4553750</t>
  </si>
  <si>
    <t xml:space="preserve">4553757</t>
  </si>
  <si>
    <t xml:space="preserve">4553762</t>
  </si>
  <si>
    <t xml:space="preserve">4553766</t>
  </si>
  <si>
    <t xml:space="preserve">4553778</t>
  </si>
  <si>
    <t xml:space="preserve">4553779</t>
  </si>
  <si>
    <t xml:space="preserve">4553794</t>
  </si>
  <si>
    <t xml:space="preserve">4553801</t>
  </si>
  <si>
    <t xml:space="preserve">4553805</t>
  </si>
  <si>
    <t xml:space="preserve">4553806</t>
  </si>
  <si>
    <t xml:space="preserve">4553819</t>
  </si>
  <si>
    <t xml:space="preserve">4553829</t>
  </si>
  <si>
    <t xml:space="preserve">4553837</t>
  </si>
  <si>
    <t xml:space="preserve">4556735</t>
  </si>
  <si>
    <t xml:space="preserve">4556747</t>
  </si>
  <si>
    <t xml:space="preserve">4556809</t>
  </si>
  <si>
    <t xml:space="preserve">4556815</t>
  </si>
  <si>
    <t xml:space="preserve">4556819</t>
  </si>
  <si>
    <t xml:space="preserve">4556821</t>
  </si>
  <si>
    <t xml:space="preserve">4556852</t>
  </si>
  <si>
    <t xml:space="preserve">4556863</t>
  </si>
  <si>
    <t xml:space="preserve">4556876</t>
  </si>
  <si>
    <t xml:space="preserve">4556877</t>
  </si>
  <si>
    <t xml:space="preserve">4556912</t>
  </si>
  <si>
    <t xml:space="preserve">4556920</t>
  </si>
  <si>
    <t xml:space="preserve">4556986</t>
  </si>
  <si>
    <t xml:space="preserve">4557005</t>
  </si>
  <si>
    <t xml:space="preserve">4557017</t>
  </si>
  <si>
    <t xml:space="preserve">4557049</t>
  </si>
  <si>
    <t xml:space="preserve">4557078</t>
  </si>
  <si>
    <t xml:space="preserve">4557079</t>
  </si>
  <si>
    <t xml:space="preserve">4557083</t>
  </si>
  <si>
    <t xml:space="preserve">4557120</t>
  </si>
  <si>
    <t xml:space="preserve">4557127</t>
  </si>
  <si>
    <t xml:space="preserve">4557577</t>
  </si>
  <si>
    <t xml:space="preserve">4557607</t>
  </si>
  <si>
    <t xml:space="preserve">4557608</t>
  </si>
  <si>
    <t xml:space="preserve">4557616</t>
  </si>
  <si>
    <t xml:space="preserve">4557617</t>
  </si>
  <si>
    <t xml:space="preserve">4557618</t>
  </si>
  <si>
    <t xml:space="preserve">4557620</t>
  </si>
  <si>
    <t xml:space="preserve">4559210</t>
  </si>
  <si>
    <t xml:space="preserve">4559217</t>
  </si>
  <si>
    <t xml:space="preserve">4559220</t>
  </si>
  <si>
    <t xml:space="preserve">4559226</t>
  </si>
  <si>
    <t xml:space="preserve">4559253</t>
  </si>
  <si>
    <t xml:space="preserve">4559257</t>
  </si>
  <si>
    <t xml:space="preserve">4559259</t>
  </si>
  <si>
    <t xml:space="preserve">4559273</t>
  </si>
  <si>
    <t xml:space="preserve">4561114</t>
  </si>
  <si>
    <t xml:space="preserve">4561118</t>
  </si>
  <si>
    <t xml:space="preserve">4561119</t>
  </si>
  <si>
    <t xml:space="preserve">5323372</t>
  </si>
  <si>
    <t xml:space="preserve">5324864</t>
  </si>
  <si>
    <t xml:space="preserve">5325009</t>
  </si>
  <si>
    <t xml:space="preserve">5325423</t>
  </si>
  <si>
    <t xml:space="preserve">5329562</t>
  </si>
  <si>
    <t xml:space="preserve">5333610</t>
  </si>
  <si>
    <t xml:space="preserve">5334339</t>
  </si>
  <si>
    <t xml:space="preserve">5338301</t>
  </si>
  <si>
    <t xml:space="preserve">5338962</t>
  </si>
  <si>
    <t xml:space="preserve">5339050</t>
  </si>
  <si>
    <t xml:space="preserve">5339927</t>
  </si>
  <si>
    <t xml:space="preserve">5341824</t>
  </si>
  <si>
    <t xml:space="preserve">5344914</t>
  </si>
  <si>
    <t xml:space="preserve">5350437</t>
  </si>
  <si>
    <t xml:space="preserve">5353816</t>
  </si>
  <si>
    <t xml:space="preserve">5362666</t>
  </si>
  <si>
    <t xml:space="preserve">5458993</t>
  </si>
  <si>
    <t xml:space="preserve">5465618</t>
  </si>
  <si>
    <t xml:space="preserve">5543962</t>
  </si>
  <si>
    <t xml:space="preserve">5787272</t>
  </si>
  <si>
    <t xml:space="preserve">5787555</t>
  </si>
  <si>
    <t xml:space="preserve">592424</t>
  </si>
  <si>
    <t xml:space="preserve">592425</t>
  </si>
  <si>
    <t xml:space="preserve">592426</t>
  </si>
  <si>
    <t xml:space="preserve">592428</t>
  </si>
  <si>
    <t xml:space="preserve">999737</t>
  </si>
  <si>
    <t xml:space="preserve">999738</t>
  </si>
  <si>
    <t xml:space="preserve">999741</t>
  </si>
  <si>
    <t xml:space="preserve">999742</t>
  </si>
  <si>
    <t xml:space="preserve">999744</t>
  </si>
  <si>
    <t xml:space="preserve">999760</t>
  </si>
  <si>
    <t xml:space="preserve">999761</t>
  </si>
  <si>
    <t xml:space="preserve">999762</t>
  </si>
  <si>
    <t xml:space="preserve">999763</t>
  </si>
  <si>
    <t xml:space="preserve">999764</t>
  </si>
  <si>
    <t xml:space="preserve">999765</t>
  </si>
  <si>
    <t xml:space="preserve">999768</t>
  </si>
  <si>
    <t xml:space="preserve">999769</t>
  </si>
  <si>
    <t xml:space="preserve">999770</t>
  </si>
  <si>
    <t xml:space="preserve">999772</t>
  </si>
  <si>
    <t xml:space="preserve">999773</t>
  </si>
  <si>
    <t xml:space="preserve">999774</t>
  </si>
  <si>
    <t xml:space="preserve">999775</t>
  </si>
  <si>
    <t xml:space="preserve">999777</t>
  </si>
  <si>
    <t xml:space="preserve">999778</t>
  </si>
  <si>
    <t xml:space="preserve">999779</t>
  </si>
  <si>
    <t xml:space="preserve">999780</t>
  </si>
  <si>
    <t xml:space="preserve">999781</t>
  </si>
  <si>
    <t xml:space="preserve">999782</t>
  </si>
  <si>
    <t xml:space="preserve">999783</t>
  </si>
  <si>
    <t xml:space="preserve">999784</t>
  </si>
  <si>
    <t xml:space="preserve">999789</t>
  </si>
  <si>
    <t xml:space="preserve">999790</t>
  </si>
  <si>
    <t xml:space="preserve">999791</t>
  </si>
  <si>
    <t xml:space="preserve">999795</t>
  </si>
  <si>
    <t xml:space="preserve">999796</t>
  </si>
  <si>
    <t xml:space="preserve">999797</t>
  </si>
  <si>
    <t xml:space="preserve">999798</t>
  </si>
  <si>
    <t xml:space="preserve">999810</t>
  </si>
  <si>
    <t xml:space="preserve">999811</t>
  </si>
  <si>
    <t xml:space="preserve">999813</t>
  </si>
  <si>
    <t xml:space="preserve">999821</t>
  </si>
  <si>
    <t xml:space="preserve">999822</t>
  </si>
  <si>
    <t xml:space="preserve">999824</t>
  </si>
  <si>
    <t xml:space="preserve">999825</t>
  </si>
  <si>
    <t xml:space="preserve">999826</t>
  </si>
  <si>
    <t xml:space="preserve">999832</t>
  </si>
  <si>
    <t xml:space="preserve">1015362</t>
  </si>
  <si>
    <t xml:space="preserve">Langstraat</t>
  </si>
  <si>
    <t xml:space="preserve">1015365</t>
  </si>
  <si>
    <t xml:space="preserve">Mertensstraat</t>
  </si>
  <si>
    <t xml:space="preserve">114293</t>
  </si>
  <si>
    <t xml:space="preserve">1164665</t>
  </si>
  <si>
    <t xml:space="preserve">1199319</t>
  </si>
  <si>
    <t xml:space="preserve">1203445</t>
  </si>
  <si>
    <t xml:space="preserve">Cronjéstraat</t>
  </si>
  <si>
    <t xml:space="preserve">1203446</t>
  </si>
  <si>
    <t xml:space="preserve">1203447</t>
  </si>
  <si>
    <t xml:space="preserve">1203448</t>
  </si>
  <si>
    <t xml:space="preserve">1203449</t>
  </si>
  <si>
    <t xml:space="preserve">1203450</t>
  </si>
  <si>
    <t xml:space="preserve">1203451</t>
  </si>
  <si>
    <t xml:space="preserve">1203822</t>
  </si>
  <si>
    <t xml:space="preserve">Vinçotteplein</t>
  </si>
  <si>
    <t xml:space="preserve">1203995</t>
  </si>
  <si>
    <t xml:space="preserve">Sergeyselsstraat</t>
  </si>
  <si>
    <t xml:space="preserve">1227126</t>
  </si>
  <si>
    <t xml:space="preserve">Godtsstraat</t>
  </si>
  <si>
    <t xml:space="preserve">1272561</t>
  </si>
  <si>
    <t xml:space="preserve">Moorkensplein</t>
  </si>
  <si>
    <t xml:space="preserve">1287839</t>
  </si>
  <si>
    <t xml:space="preserve">1295985</t>
  </si>
  <si>
    <t xml:space="preserve">1298349</t>
  </si>
  <si>
    <t xml:space="preserve">1311874</t>
  </si>
  <si>
    <t xml:space="preserve">1316755</t>
  </si>
  <si>
    <t xml:space="preserve">1320032</t>
  </si>
  <si>
    <t xml:space="preserve">1321411</t>
  </si>
  <si>
    <t xml:space="preserve">1321412</t>
  </si>
  <si>
    <t xml:space="preserve">1321674</t>
  </si>
  <si>
    <t xml:space="preserve">1321939</t>
  </si>
  <si>
    <t xml:space="preserve">1321943</t>
  </si>
  <si>
    <t xml:space="preserve">Hogeweg(Borgerhout)</t>
  </si>
  <si>
    <t xml:space="preserve">1321944</t>
  </si>
  <si>
    <t xml:space="preserve">1321952</t>
  </si>
  <si>
    <t xml:space="preserve">1328660</t>
  </si>
  <si>
    <t xml:space="preserve">1328662</t>
  </si>
  <si>
    <t xml:space="preserve">1330842</t>
  </si>
  <si>
    <t xml:space="preserve">1354088</t>
  </si>
  <si>
    <t xml:space="preserve">1356194</t>
  </si>
  <si>
    <t xml:space="preserve">1359201</t>
  </si>
  <si>
    <t xml:space="preserve">1373518</t>
  </si>
  <si>
    <t xml:space="preserve">1442351</t>
  </si>
  <si>
    <t xml:space="preserve">1443143</t>
  </si>
  <si>
    <t xml:space="preserve">1452989</t>
  </si>
  <si>
    <t xml:space="preserve">1457371</t>
  </si>
  <si>
    <t xml:space="preserve">1459208</t>
  </si>
  <si>
    <t xml:space="preserve">1459523</t>
  </si>
  <si>
    <t xml:space="preserve">Laar(Ekeren)</t>
  </si>
  <si>
    <t xml:space="preserve">1466338</t>
  </si>
  <si>
    <t xml:space="preserve">'s-Herenstraat</t>
  </si>
  <si>
    <t xml:space="preserve">1470302</t>
  </si>
  <si>
    <t xml:space="preserve">1470451</t>
  </si>
  <si>
    <t xml:space="preserve">1472602</t>
  </si>
  <si>
    <t xml:space="preserve">1472679</t>
  </si>
  <si>
    <t xml:space="preserve">1472680</t>
  </si>
  <si>
    <t xml:space="preserve">1476637</t>
  </si>
  <si>
    <t xml:space="preserve">1476647</t>
  </si>
  <si>
    <t xml:space="preserve">1476815</t>
  </si>
  <si>
    <t xml:space="preserve">1480020</t>
  </si>
  <si>
    <t xml:space="preserve">1480826</t>
  </si>
  <si>
    <t xml:space="preserve">1489842</t>
  </si>
  <si>
    <t xml:space="preserve">1490235</t>
  </si>
  <si>
    <t xml:space="preserve">1494261</t>
  </si>
  <si>
    <t xml:space="preserve">Verzoeningstraat</t>
  </si>
  <si>
    <t xml:space="preserve">1508144</t>
  </si>
  <si>
    <t xml:space="preserve">1517540</t>
  </si>
  <si>
    <t xml:space="preserve">1519638</t>
  </si>
  <si>
    <t xml:space="preserve">1522254</t>
  </si>
  <si>
    <t xml:space="preserve">1735843</t>
  </si>
  <si>
    <t xml:space="preserve">Reizigersstraat</t>
  </si>
  <si>
    <t xml:space="preserve">1735844</t>
  </si>
  <si>
    <t xml:space="preserve">1735845</t>
  </si>
  <si>
    <t xml:space="preserve">1735846</t>
  </si>
  <si>
    <t xml:space="preserve">1735847</t>
  </si>
  <si>
    <t xml:space="preserve">1735848</t>
  </si>
  <si>
    <t xml:space="preserve">1735849</t>
  </si>
  <si>
    <t xml:space="preserve">1735850</t>
  </si>
  <si>
    <t xml:space="preserve">1736086</t>
  </si>
  <si>
    <t xml:space="preserve">1736087</t>
  </si>
  <si>
    <t xml:space="preserve">1736088</t>
  </si>
  <si>
    <t xml:space="preserve">1736089</t>
  </si>
  <si>
    <t xml:space="preserve">1736090</t>
  </si>
  <si>
    <t xml:space="preserve">1736091</t>
  </si>
  <si>
    <t xml:space="preserve">1736092</t>
  </si>
  <si>
    <t xml:space="preserve">1736093</t>
  </si>
  <si>
    <t xml:space="preserve">1736094</t>
  </si>
  <si>
    <t xml:space="preserve">1736095</t>
  </si>
  <si>
    <t xml:space="preserve">1736096</t>
  </si>
  <si>
    <t xml:space="preserve">1736097</t>
  </si>
  <si>
    <t xml:space="preserve">1736098</t>
  </si>
  <si>
    <t xml:space="preserve">1736099</t>
  </si>
  <si>
    <t xml:space="preserve">1736100</t>
  </si>
  <si>
    <t xml:space="preserve">1736102</t>
  </si>
  <si>
    <t xml:space="preserve">1736103</t>
  </si>
  <si>
    <t xml:space="preserve">1736105</t>
  </si>
  <si>
    <t xml:space="preserve">1736106</t>
  </si>
  <si>
    <t xml:space="preserve">1736107</t>
  </si>
  <si>
    <t xml:space="preserve">1736108</t>
  </si>
  <si>
    <t xml:space="preserve">1736109</t>
  </si>
  <si>
    <t xml:space="preserve">1736110</t>
  </si>
  <si>
    <t xml:space="preserve">1736111</t>
  </si>
  <si>
    <t xml:space="preserve">1736112</t>
  </si>
  <si>
    <t xml:space="preserve">1736113</t>
  </si>
  <si>
    <t xml:space="preserve">1736114</t>
  </si>
  <si>
    <t xml:space="preserve">1736115</t>
  </si>
  <si>
    <t xml:space="preserve">1736116</t>
  </si>
  <si>
    <t xml:space="preserve">1736117</t>
  </si>
  <si>
    <t xml:space="preserve">1736119</t>
  </si>
  <si>
    <t xml:space="preserve">1736120</t>
  </si>
  <si>
    <t xml:space="preserve">1736121</t>
  </si>
  <si>
    <t xml:space="preserve">1736122</t>
  </si>
  <si>
    <t xml:space="preserve">1736123</t>
  </si>
  <si>
    <t xml:space="preserve">1736124</t>
  </si>
  <si>
    <t xml:space="preserve">1736125</t>
  </si>
  <si>
    <t xml:space="preserve">1736126</t>
  </si>
  <si>
    <t xml:space="preserve">1736127</t>
  </si>
  <si>
    <t xml:space="preserve">1736128</t>
  </si>
  <si>
    <t xml:space="preserve">1736129</t>
  </si>
  <si>
    <t xml:space="preserve">1736130</t>
  </si>
  <si>
    <t xml:space="preserve">1736131</t>
  </si>
  <si>
    <t xml:space="preserve">1736132</t>
  </si>
  <si>
    <t xml:space="preserve">1736133</t>
  </si>
  <si>
    <t xml:space="preserve">1736134</t>
  </si>
  <si>
    <t xml:space="preserve">1736135</t>
  </si>
  <si>
    <t xml:space="preserve">1737396</t>
  </si>
  <si>
    <t xml:space="preserve">1737397</t>
  </si>
  <si>
    <t xml:space="preserve">1737398</t>
  </si>
  <si>
    <t xml:space="preserve">1737400</t>
  </si>
  <si>
    <t xml:space="preserve">1737403</t>
  </si>
  <si>
    <t xml:space="preserve">1737404</t>
  </si>
  <si>
    <t xml:space="preserve">1737405</t>
  </si>
  <si>
    <t xml:space="preserve">1737407</t>
  </si>
  <si>
    <t xml:space="preserve">1737409</t>
  </si>
  <si>
    <t xml:space="preserve">1737411</t>
  </si>
  <si>
    <t xml:space="preserve">1737412</t>
  </si>
  <si>
    <t xml:space="preserve">1737413</t>
  </si>
  <si>
    <t xml:space="preserve">1737414</t>
  </si>
  <si>
    <t xml:space="preserve">1737415</t>
  </si>
  <si>
    <t xml:space="preserve">1737418</t>
  </si>
  <si>
    <t xml:space="preserve">1737420</t>
  </si>
  <si>
    <t xml:space="preserve">1737421</t>
  </si>
  <si>
    <t xml:space="preserve">1737422</t>
  </si>
  <si>
    <t xml:space="preserve">1737423</t>
  </si>
  <si>
    <t xml:space="preserve">1737424</t>
  </si>
  <si>
    <t xml:space="preserve">1737690</t>
  </si>
  <si>
    <t xml:space="preserve">1737693</t>
  </si>
  <si>
    <t xml:space="preserve">1737695</t>
  </si>
  <si>
    <t xml:space="preserve">1737696</t>
  </si>
  <si>
    <t xml:space="preserve">1737697</t>
  </si>
  <si>
    <t xml:space="preserve">1737699</t>
  </si>
  <si>
    <t xml:space="preserve">1737702</t>
  </si>
  <si>
    <t xml:space="preserve">1737706</t>
  </si>
  <si>
    <t xml:space="preserve">1737711</t>
  </si>
  <si>
    <t xml:space="preserve">1737712</t>
  </si>
  <si>
    <t xml:space="preserve">1737713</t>
  </si>
  <si>
    <t xml:space="preserve">1737715</t>
  </si>
  <si>
    <t xml:space="preserve">1737716</t>
  </si>
  <si>
    <t xml:space="preserve">1737717</t>
  </si>
  <si>
    <t xml:space="preserve">1737719</t>
  </si>
  <si>
    <t xml:space="preserve">1737720</t>
  </si>
  <si>
    <t xml:space="preserve">1737721</t>
  </si>
  <si>
    <t xml:space="preserve">1737722</t>
  </si>
  <si>
    <t xml:space="preserve">1737725</t>
  </si>
  <si>
    <t xml:space="preserve">1737726</t>
  </si>
  <si>
    <t xml:space="preserve">1737727</t>
  </si>
  <si>
    <t xml:space="preserve">1737728</t>
  </si>
  <si>
    <t xml:space="preserve">1737729</t>
  </si>
  <si>
    <t xml:space="preserve">1737731</t>
  </si>
  <si>
    <t xml:space="preserve">1737734</t>
  </si>
  <si>
    <t xml:space="preserve">1737736</t>
  </si>
  <si>
    <t xml:space="preserve">1737738</t>
  </si>
  <si>
    <t xml:space="preserve">1737741</t>
  </si>
  <si>
    <t xml:space="preserve">1737742</t>
  </si>
  <si>
    <t xml:space="preserve">1737743</t>
  </si>
  <si>
    <t xml:space="preserve">1737746</t>
  </si>
  <si>
    <t xml:space="preserve">1737749</t>
  </si>
  <si>
    <t xml:space="preserve">1737752</t>
  </si>
  <si>
    <t xml:space="preserve">1737753</t>
  </si>
  <si>
    <t xml:space="preserve">1737755</t>
  </si>
  <si>
    <t xml:space="preserve">1737756</t>
  </si>
  <si>
    <t xml:space="preserve">1737758</t>
  </si>
  <si>
    <t xml:space="preserve">1737759</t>
  </si>
  <si>
    <t xml:space="preserve">1737761</t>
  </si>
  <si>
    <t xml:space="preserve">1737762</t>
  </si>
  <si>
    <t xml:space="preserve">1737767</t>
  </si>
  <si>
    <t xml:space="preserve">1737768</t>
  </si>
  <si>
    <t xml:space="preserve">1737770</t>
  </si>
  <si>
    <t xml:space="preserve">1737777</t>
  </si>
  <si>
    <t xml:space="preserve">1738281</t>
  </si>
  <si>
    <t xml:space="preserve">Bakkerstraat</t>
  </si>
  <si>
    <t xml:space="preserve">1738282</t>
  </si>
  <si>
    <t xml:space="preserve">1738283</t>
  </si>
  <si>
    <t xml:space="preserve">1738284</t>
  </si>
  <si>
    <t xml:space="preserve">1738285</t>
  </si>
  <si>
    <t xml:space="preserve">1738286</t>
  </si>
  <si>
    <t xml:space="preserve">1738287</t>
  </si>
  <si>
    <t xml:space="preserve">1738288</t>
  </si>
  <si>
    <t xml:space="preserve">1738289</t>
  </si>
  <si>
    <t xml:space="preserve">1738290</t>
  </si>
  <si>
    <t xml:space="preserve">1738292</t>
  </si>
  <si>
    <t xml:space="preserve">1738293</t>
  </si>
  <si>
    <t xml:space="preserve">1738295</t>
  </si>
  <si>
    <t xml:space="preserve">1738296</t>
  </si>
  <si>
    <t xml:space="preserve">1738297</t>
  </si>
  <si>
    <t xml:space="preserve">1738298</t>
  </si>
  <si>
    <t xml:space="preserve">1738299</t>
  </si>
  <si>
    <t xml:space="preserve">1738300</t>
  </si>
  <si>
    <t xml:space="preserve">1738301</t>
  </si>
  <si>
    <t xml:space="preserve">1738302</t>
  </si>
  <si>
    <t xml:space="preserve">1738303</t>
  </si>
  <si>
    <t xml:space="preserve">1738304</t>
  </si>
  <si>
    <t xml:space="preserve">1738305</t>
  </si>
  <si>
    <t xml:space="preserve">1738306</t>
  </si>
  <si>
    <t xml:space="preserve">1738307</t>
  </si>
  <si>
    <t xml:space="preserve">1738308</t>
  </si>
  <si>
    <t xml:space="preserve">1738309</t>
  </si>
  <si>
    <t xml:space="preserve">1738310</t>
  </si>
  <si>
    <t xml:space="preserve">1738311</t>
  </si>
  <si>
    <t xml:space="preserve">1738312</t>
  </si>
  <si>
    <t xml:space="preserve">1740379</t>
  </si>
  <si>
    <t xml:space="preserve">Ferdinand Berckmansstraat</t>
  </si>
  <si>
    <t xml:space="preserve">1740380</t>
  </si>
  <si>
    <t xml:space="preserve">1740381</t>
  </si>
  <si>
    <t xml:space="preserve">1740382</t>
  </si>
  <si>
    <t xml:space="preserve">1740383</t>
  </si>
  <si>
    <t xml:space="preserve">1740384</t>
  </si>
  <si>
    <t xml:space="preserve">1740385</t>
  </si>
  <si>
    <t xml:space="preserve">1742710</t>
  </si>
  <si>
    <t xml:space="preserve">1742733</t>
  </si>
  <si>
    <t xml:space="preserve">1742751</t>
  </si>
  <si>
    <t xml:space="preserve">1742760</t>
  </si>
  <si>
    <t xml:space="preserve">1742790</t>
  </si>
  <si>
    <t xml:space="preserve">1742793</t>
  </si>
  <si>
    <t xml:space="preserve">1742814</t>
  </si>
  <si>
    <t xml:space="preserve">1742824</t>
  </si>
  <si>
    <t xml:space="preserve">1742836</t>
  </si>
  <si>
    <t xml:space="preserve">1742847</t>
  </si>
  <si>
    <t xml:space="preserve">1742852</t>
  </si>
  <si>
    <t xml:space="preserve">1742853</t>
  </si>
  <si>
    <t xml:space="preserve">1742861</t>
  </si>
  <si>
    <t xml:space="preserve">1742867</t>
  </si>
  <si>
    <t xml:space="preserve">1742883</t>
  </si>
  <si>
    <t xml:space="preserve">1742891</t>
  </si>
  <si>
    <t xml:space="preserve">1742907</t>
  </si>
  <si>
    <t xml:space="preserve">1742914</t>
  </si>
  <si>
    <t xml:space="preserve">1742925</t>
  </si>
  <si>
    <t xml:space="preserve">1742928</t>
  </si>
  <si>
    <t xml:space="preserve">1742929</t>
  </si>
  <si>
    <t xml:space="preserve">1742935</t>
  </si>
  <si>
    <t xml:space="preserve">1742958</t>
  </si>
  <si>
    <t xml:space="preserve">1742974</t>
  </si>
  <si>
    <t xml:space="preserve">1749380</t>
  </si>
  <si>
    <t xml:space="preserve">1749381</t>
  </si>
  <si>
    <t xml:space="preserve">1749384</t>
  </si>
  <si>
    <t xml:space="preserve">1749386</t>
  </si>
  <si>
    <t xml:space="preserve">1749393</t>
  </si>
  <si>
    <t xml:space="preserve">1749414</t>
  </si>
  <si>
    <t xml:space="preserve">1749415</t>
  </si>
  <si>
    <t xml:space="preserve">1749418</t>
  </si>
  <si>
    <t xml:space="preserve">1749423</t>
  </si>
  <si>
    <t xml:space="preserve">1749425</t>
  </si>
  <si>
    <t xml:space="preserve">1749428</t>
  </si>
  <si>
    <t xml:space="preserve">1749432</t>
  </si>
  <si>
    <t xml:space="preserve">1749433</t>
  </si>
  <si>
    <t xml:space="preserve">1749434</t>
  </si>
  <si>
    <t xml:space="preserve">1749437</t>
  </si>
  <si>
    <t xml:space="preserve">1749438</t>
  </si>
  <si>
    <t xml:space="preserve">1749440</t>
  </si>
  <si>
    <t xml:space="preserve">1749444</t>
  </si>
  <si>
    <t xml:space="preserve">1749445</t>
  </si>
  <si>
    <t xml:space="preserve">1749447</t>
  </si>
  <si>
    <t xml:space="preserve">1749451</t>
  </si>
  <si>
    <t xml:space="preserve">1749465</t>
  </si>
  <si>
    <t xml:space="preserve">1749467</t>
  </si>
  <si>
    <t xml:space="preserve">1749468</t>
  </si>
  <si>
    <t xml:space="preserve">1749473</t>
  </si>
  <si>
    <t xml:space="preserve">1749476</t>
  </si>
  <si>
    <t xml:space="preserve">1749478</t>
  </si>
  <si>
    <t xml:space="preserve">1749481</t>
  </si>
  <si>
    <t xml:space="preserve">1749483</t>
  </si>
  <si>
    <t xml:space="preserve">1749485</t>
  </si>
  <si>
    <t xml:space="preserve">1749488</t>
  </si>
  <si>
    <t xml:space="preserve">1770358</t>
  </si>
  <si>
    <t xml:space="preserve">Bothastraat</t>
  </si>
  <si>
    <t xml:space="preserve">1770365</t>
  </si>
  <si>
    <t xml:space="preserve">1770378</t>
  </si>
  <si>
    <t xml:space="preserve">1770379</t>
  </si>
  <si>
    <t xml:space="preserve">1770387</t>
  </si>
  <si>
    <t xml:space="preserve">1770399</t>
  </si>
  <si>
    <t xml:space="preserve">1770401</t>
  </si>
  <si>
    <t xml:space="preserve">1770415</t>
  </si>
  <si>
    <t xml:space="preserve">1770427</t>
  </si>
  <si>
    <t xml:space="preserve">1770447</t>
  </si>
  <si>
    <t xml:space="preserve">1770451</t>
  </si>
  <si>
    <t xml:space="preserve">1770457</t>
  </si>
  <si>
    <t xml:space="preserve">1770466</t>
  </si>
  <si>
    <t xml:space="preserve">1770478</t>
  </si>
  <si>
    <t xml:space="preserve">1770489</t>
  </si>
  <si>
    <t xml:space="preserve">1770520</t>
  </si>
  <si>
    <t xml:space="preserve">1770530</t>
  </si>
  <si>
    <t xml:space="preserve">1770542</t>
  </si>
  <si>
    <t xml:space="preserve">1770552</t>
  </si>
  <si>
    <t xml:space="preserve">1770560</t>
  </si>
  <si>
    <t xml:space="preserve">1770570</t>
  </si>
  <si>
    <t xml:space="preserve">1770588</t>
  </si>
  <si>
    <t xml:space="preserve">1774596</t>
  </si>
  <si>
    <t xml:space="preserve">Jaak De Braeckeleerstraat</t>
  </si>
  <si>
    <t xml:space="preserve">1774614</t>
  </si>
  <si>
    <t xml:space="preserve">1774621</t>
  </si>
  <si>
    <t xml:space="preserve">1774624</t>
  </si>
  <si>
    <t xml:space="preserve">1774634</t>
  </si>
  <si>
    <t xml:space="preserve">1774643</t>
  </si>
  <si>
    <t xml:space="preserve">1774653</t>
  </si>
  <si>
    <t xml:space="preserve">1774662</t>
  </si>
  <si>
    <t xml:space="preserve">1774673</t>
  </si>
  <si>
    <t xml:space="preserve">1774683</t>
  </si>
  <si>
    <t xml:space="preserve">1774689</t>
  </si>
  <si>
    <t xml:space="preserve">1774693</t>
  </si>
  <si>
    <t xml:space="preserve">1774702</t>
  </si>
  <si>
    <t xml:space="preserve">1774715</t>
  </si>
  <si>
    <t xml:space="preserve">1812504</t>
  </si>
  <si>
    <t xml:space="preserve">De Costerstraat</t>
  </si>
  <si>
    <t xml:space="preserve">1812507</t>
  </si>
  <si>
    <t xml:space="preserve">1812510</t>
  </si>
  <si>
    <t xml:space="preserve">1812518</t>
  </si>
  <si>
    <t xml:space="preserve">1812523</t>
  </si>
  <si>
    <t xml:space="preserve">1812528</t>
  </si>
  <si>
    <t xml:space="preserve">1812534</t>
  </si>
  <si>
    <t xml:space="preserve">1812539</t>
  </si>
  <si>
    <t xml:space="preserve">1812548</t>
  </si>
  <si>
    <t xml:space="preserve">1812553</t>
  </si>
  <si>
    <t xml:space="preserve">1812561</t>
  </si>
  <si>
    <t xml:space="preserve">1812566</t>
  </si>
  <si>
    <t xml:space="preserve">1812575</t>
  </si>
  <si>
    <t xml:space="preserve">1812580</t>
  </si>
  <si>
    <t xml:space="preserve">1812583</t>
  </si>
  <si>
    <t xml:space="preserve">1812589</t>
  </si>
  <si>
    <t xml:space="preserve">1812592</t>
  </si>
  <si>
    <t xml:space="preserve">1812595</t>
  </si>
  <si>
    <t xml:space="preserve">1812600</t>
  </si>
  <si>
    <t xml:space="preserve">1812607</t>
  </si>
  <si>
    <t xml:space="preserve">1812614</t>
  </si>
  <si>
    <t xml:space="preserve">1812620</t>
  </si>
  <si>
    <t xml:space="preserve">1812624</t>
  </si>
  <si>
    <t xml:space="preserve">1812629</t>
  </si>
  <si>
    <t xml:space="preserve">1812632</t>
  </si>
  <si>
    <t xml:space="preserve">1812637</t>
  </si>
  <si>
    <t xml:space="preserve">1812644</t>
  </si>
  <si>
    <t xml:space="preserve">1812646</t>
  </si>
  <si>
    <t xml:space="preserve">1812655</t>
  </si>
  <si>
    <t xml:space="preserve">1812659</t>
  </si>
  <si>
    <t xml:space="preserve">1815001</t>
  </si>
  <si>
    <t xml:space="preserve">1815006</t>
  </si>
  <si>
    <t xml:space="preserve">1815011</t>
  </si>
  <si>
    <t xml:space="preserve">1815014</t>
  </si>
  <si>
    <t xml:space="preserve">1815019</t>
  </si>
  <si>
    <t xml:space="preserve">1815025</t>
  </si>
  <si>
    <t xml:space="preserve">1815029</t>
  </si>
  <si>
    <t xml:space="preserve">1815037</t>
  </si>
  <si>
    <t xml:space="preserve">1815041</t>
  </si>
  <si>
    <t xml:space="preserve">1815046</t>
  </si>
  <si>
    <t xml:space="preserve">1815050</t>
  </si>
  <si>
    <t xml:space="preserve">1815053</t>
  </si>
  <si>
    <t xml:space="preserve">1815060</t>
  </si>
  <si>
    <t xml:space="preserve">1815068</t>
  </si>
  <si>
    <t xml:space="preserve">1815071</t>
  </si>
  <si>
    <t xml:space="preserve">1815077</t>
  </si>
  <si>
    <t xml:space="preserve">1815099</t>
  </si>
  <si>
    <t xml:space="preserve">1816596</t>
  </si>
  <si>
    <t xml:space="preserve">Van Daelstraat</t>
  </si>
  <si>
    <t xml:space="preserve">1816597</t>
  </si>
  <si>
    <t xml:space="preserve">1816605</t>
  </si>
  <si>
    <t xml:space="preserve">1816609</t>
  </si>
  <si>
    <t xml:space="preserve">1816619</t>
  </si>
  <si>
    <t xml:space="preserve">1816625</t>
  </si>
  <si>
    <t xml:space="preserve">1816629</t>
  </si>
  <si>
    <t xml:space="preserve">1816637</t>
  </si>
  <si>
    <t xml:space="preserve">1816641</t>
  </si>
  <si>
    <t xml:space="preserve">1816643</t>
  </si>
  <si>
    <t xml:space="preserve">1816647</t>
  </si>
  <si>
    <t xml:space="preserve">1816654</t>
  </si>
  <si>
    <t xml:space="preserve">1816658</t>
  </si>
  <si>
    <t xml:space="preserve">1816661</t>
  </si>
  <si>
    <t xml:space="preserve">1816667</t>
  </si>
  <si>
    <t xml:space="preserve">1816672</t>
  </si>
  <si>
    <t xml:space="preserve">1816677</t>
  </si>
  <si>
    <t xml:space="preserve">1816681</t>
  </si>
  <si>
    <t xml:space="preserve">1816686</t>
  </si>
  <si>
    <t xml:space="preserve">1816690</t>
  </si>
  <si>
    <t xml:space="preserve">1816695</t>
  </si>
  <si>
    <t xml:space="preserve">1816701</t>
  </si>
  <si>
    <t xml:space="preserve">1816707</t>
  </si>
  <si>
    <t xml:space="preserve">1816714</t>
  </si>
  <si>
    <t xml:space="preserve">1816719</t>
  </si>
  <si>
    <t xml:space="preserve">1816731</t>
  </si>
  <si>
    <t xml:space="preserve">1816740</t>
  </si>
  <si>
    <t xml:space="preserve">1816745</t>
  </si>
  <si>
    <t xml:space="preserve">1816748</t>
  </si>
  <si>
    <t xml:space="preserve">1816752</t>
  </si>
  <si>
    <t xml:space="preserve">1816759</t>
  </si>
  <si>
    <t xml:space="preserve">1816764</t>
  </si>
  <si>
    <t xml:space="preserve">1816767</t>
  </si>
  <si>
    <t xml:space="preserve">1816770</t>
  </si>
  <si>
    <t xml:space="preserve">1816778</t>
  </si>
  <si>
    <t xml:space="preserve">1816781</t>
  </si>
  <si>
    <t xml:space="preserve">1816785</t>
  </si>
  <si>
    <t xml:space="preserve">1816791</t>
  </si>
  <si>
    <t xml:space="preserve">1816795</t>
  </si>
  <si>
    <t xml:space="preserve">1816797</t>
  </si>
  <si>
    <t xml:space="preserve">1816802</t>
  </si>
  <si>
    <t xml:space="preserve">1816807</t>
  </si>
  <si>
    <t xml:space="preserve">1816815</t>
  </si>
  <si>
    <t xml:space="preserve">1816825</t>
  </si>
  <si>
    <t xml:space="preserve">1816830</t>
  </si>
  <si>
    <t xml:space="preserve">1816833</t>
  </si>
  <si>
    <t xml:space="preserve">1816838</t>
  </si>
  <si>
    <t xml:space="preserve">1816841</t>
  </si>
  <si>
    <t xml:space="preserve">1816846</t>
  </si>
  <si>
    <t xml:space="preserve">1816848</t>
  </si>
  <si>
    <t xml:space="preserve">1816850</t>
  </si>
  <si>
    <t xml:space="preserve">1816855</t>
  </si>
  <si>
    <t xml:space="preserve">1816857</t>
  </si>
  <si>
    <t xml:space="preserve">1821037</t>
  </si>
  <si>
    <t xml:space="preserve">Delareystraat</t>
  </si>
  <si>
    <t xml:space="preserve">1821038</t>
  </si>
  <si>
    <t xml:space="preserve">1821042</t>
  </si>
  <si>
    <t xml:space="preserve">1821045</t>
  </si>
  <si>
    <t xml:space="preserve">1821056</t>
  </si>
  <si>
    <t xml:space="preserve">1821060</t>
  </si>
  <si>
    <t xml:space="preserve">1821068</t>
  </si>
  <si>
    <t xml:space="preserve">1821070</t>
  </si>
  <si>
    <t xml:space="preserve">1821941</t>
  </si>
  <si>
    <t xml:space="preserve">Delvastraat</t>
  </si>
  <si>
    <t xml:space="preserve">1821944</t>
  </si>
  <si>
    <t xml:space="preserve">1821946</t>
  </si>
  <si>
    <t xml:space="preserve">1821950</t>
  </si>
  <si>
    <t xml:space="preserve">1821954</t>
  </si>
  <si>
    <t xml:space="preserve">1821958</t>
  </si>
  <si>
    <t xml:space="preserve">1821961</t>
  </si>
  <si>
    <t xml:space="preserve">1821965</t>
  </si>
  <si>
    <t xml:space="preserve">1821969</t>
  </si>
  <si>
    <t xml:space="preserve">1821973</t>
  </si>
  <si>
    <t xml:space="preserve">1821977</t>
  </si>
  <si>
    <t xml:space="preserve">1821979</t>
  </si>
  <si>
    <t xml:space="preserve">1821982</t>
  </si>
  <si>
    <t xml:space="preserve">1821985</t>
  </si>
  <si>
    <t xml:space="preserve">1821988</t>
  </si>
  <si>
    <t xml:space="preserve">1821990</t>
  </si>
  <si>
    <t xml:space="preserve">1821994</t>
  </si>
  <si>
    <t xml:space="preserve">1821997</t>
  </si>
  <si>
    <t xml:space="preserve">1822002</t>
  </si>
  <si>
    <t xml:space="preserve">1822005</t>
  </si>
  <si>
    <t xml:space="preserve">1846357</t>
  </si>
  <si>
    <t xml:space="preserve">Drink</t>
  </si>
  <si>
    <t xml:space="preserve">1846359</t>
  </si>
  <si>
    <t xml:space="preserve">1846361</t>
  </si>
  <si>
    <t xml:space="preserve">1846368</t>
  </si>
  <si>
    <t xml:space="preserve">1846371</t>
  </si>
  <si>
    <t xml:space="preserve">1846376</t>
  </si>
  <si>
    <t xml:space="preserve">1846394</t>
  </si>
  <si>
    <t xml:space="preserve">1846401</t>
  </si>
  <si>
    <t xml:space="preserve">1846425</t>
  </si>
  <si>
    <t xml:space="preserve">1846429</t>
  </si>
  <si>
    <t xml:space="preserve">1846446</t>
  </si>
  <si>
    <t xml:space="preserve">1846448</t>
  </si>
  <si>
    <t xml:space="preserve">1846453</t>
  </si>
  <si>
    <t xml:space="preserve">Generaal Eisenhowerlei</t>
  </si>
  <si>
    <t xml:space="preserve">1860033</t>
  </si>
  <si>
    <t xml:space="preserve">1860042</t>
  </si>
  <si>
    <t xml:space="preserve">1860049</t>
  </si>
  <si>
    <t xml:space="preserve">1860054</t>
  </si>
  <si>
    <t xml:space="preserve">1860058</t>
  </si>
  <si>
    <t xml:space="preserve">1860073</t>
  </si>
  <si>
    <t xml:space="preserve">1860081</t>
  </si>
  <si>
    <t xml:space="preserve">1860102</t>
  </si>
  <si>
    <t xml:space="preserve">1860109</t>
  </si>
  <si>
    <t xml:space="preserve">1860122</t>
  </si>
  <si>
    <t xml:space="preserve">1860157</t>
  </si>
  <si>
    <t xml:space="preserve">1860173</t>
  </si>
  <si>
    <t xml:space="preserve">1860183</t>
  </si>
  <si>
    <t xml:space="preserve">1860213</t>
  </si>
  <si>
    <t xml:space="preserve">1860217</t>
  </si>
  <si>
    <t xml:space="preserve">1860230</t>
  </si>
  <si>
    <t xml:space="preserve">1860252</t>
  </si>
  <si>
    <t xml:space="preserve">1860272</t>
  </si>
  <si>
    <t xml:space="preserve">1860279</t>
  </si>
  <si>
    <t xml:space="preserve">1860306</t>
  </si>
  <si>
    <t xml:space="preserve">1860336</t>
  </si>
  <si>
    <t xml:space="preserve">1860340</t>
  </si>
  <si>
    <t xml:space="preserve">1860357</t>
  </si>
  <si>
    <t xml:space="preserve">1860363</t>
  </si>
  <si>
    <t xml:space="preserve">1860374</t>
  </si>
  <si>
    <t xml:space="preserve">1860379</t>
  </si>
  <si>
    <t xml:space="preserve">1860388</t>
  </si>
  <si>
    <t xml:space="preserve">1860418</t>
  </si>
  <si>
    <t xml:space="preserve">1860473</t>
  </si>
  <si>
    <t xml:space="preserve">1860475</t>
  </si>
  <si>
    <t xml:space="preserve">1860508</t>
  </si>
  <si>
    <t xml:space="preserve">1860531</t>
  </si>
  <si>
    <t xml:space="preserve">1860544</t>
  </si>
  <si>
    <t xml:space="preserve">1860550</t>
  </si>
  <si>
    <t xml:space="preserve">1860557</t>
  </si>
  <si>
    <t xml:space="preserve">1860566</t>
  </si>
  <si>
    <t xml:space="preserve">1860572</t>
  </si>
  <si>
    <t xml:space="preserve">1860588</t>
  </si>
  <si>
    <t xml:space="preserve">1860610</t>
  </si>
  <si>
    <t xml:space="preserve">1860623</t>
  </si>
  <si>
    <t xml:space="preserve">1862012</t>
  </si>
  <si>
    <t xml:space="preserve">Eliaertsstraat</t>
  </si>
  <si>
    <t xml:space="preserve">1862020</t>
  </si>
  <si>
    <t xml:space="preserve">1862028</t>
  </si>
  <si>
    <t xml:space="preserve">1862030</t>
  </si>
  <si>
    <t xml:space="preserve">1862044</t>
  </si>
  <si>
    <t xml:space="preserve">1862049</t>
  </si>
  <si>
    <t xml:space="preserve">1862056</t>
  </si>
  <si>
    <t xml:space="preserve">1862067</t>
  </si>
  <si>
    <t xml:space="preserve">1862079</t>
  </si>
  <si>
    <t xml:space="preserve">1862094</t>
  </si>
  <si>
    <t xml:space="preserve">1862100</t>
  </si>
  <si>
    <t xml:space="preserve">1862109</t>
  </si>
  <si>
    <t xml:space="preserve">1862133</t>
  </si>
  <si>
    <t xml:space="preserve">1862145</t>
  </si>
  <si>
    <t xml:space="preserve">1862163</t>
  </si>
  <si>
    <t xml:space="preserve">1862168</t>
  </si>
  <si>
    <t xml:space="preserve">1862178</t>
  </si>
  <si>
    <t xml:space="preserve">1862184</t>
  </si>
  <si>
    <t xml:space="preserve">1865639</t>
  </si>
  <si>
    <t xml:space="preserve">1865641</t>
  </si>
  <si>
    <t xml:space="preserve">1865642</t>
  </si>
  <si>
    <t xml:space="preserve">1865645</t>
  </si>
  <si>
    <t xml:space="preserve">1865658</t>
  </si>
  <si>
    <t xml:space="preserve">1865670</t>
  </si>
  <si>
    <t xml:space="preserve">1865674</t>
  </si>
  <si>
    <t xml:space="preserve">1865689</t>
  </si>
  <si>
    <t xml:space="preserve">1865717</t>
  </si>
  <si>
    <t xml:space="preserve">1865720</t>
  </si>
  <si>
    <t xml:space="preserve">1865732</t>
  </si>
  <si>
    <t xml:space="preserve">1865739</t>
  </si>
  <si>
    <t xml:space="preserve">1865744</t>
  </si>
  <si>
    <t xml:space="preserve">1865748</t>
  </si>
  <si>
    <t xml:space="preserve">1865751</t>
  </si>
  <si>
    <t xml:space="preserve">1865758</t>
  </si>
  <si>
    <t xml:space="preserve">1866339</t>
  </si>
  <si>
    <t xml:space="preserve">Sint-Erasmusstraat</t>
  </si>
  <si>
    <t xml:space="preserve">1866364</t>
  </si>
  <si>
    <t xml:space="preserve">1866368</t>
  </si>
  <si>
    <t xml:space="preserve">1866372</t>
  </si>
  <si>
    <t xml:space="preserve">1866381</t>
  </si>
  <si>
    <t xml:space="preserve">1866395</t>
  </si>
  <si>
    <t xml:space="preserve">1866400</t>
  </si>
  <si>
    <t xml:space="preserve">1866402</t>
  </si>
  <si>
    <t xml:space="preserve">1866403</t>
  </si>
  <si>
    <t xml:space="preserve">1866419</t>
  </si>
  <si>
    <t xml:space="preserve">1866422</t>
  </si>
  <si>
    <t xml:space="preserve">1866431</t>
  </si>
  <si>
    <t xml:space="preserve">1866438</t>
  </si>
  <si>
    <t xml:space="preserve">1866447</t>
  </si>
  <si>
    <t xml:space="preserve">1866451</t>
  </si>
  <si>
    <t xml:space="preserve">1866460</t>
  </si>
  <si>
    <t xml:space="preserve">1866465</t>
  </si>
  <si>
    <t xml:space="preserve">1866468</t>
  </si>
  <si>
    <t xml:space="preserve">1866476</t>
  </si>
  <si>
    <t xml:space="preserve">1866482</t>
  </si>
  <si>
    <t xml:space="preserve">1866489</t>
  </si>
  <si>
    <t xml:space="preserve">1866495</t>
  </si>
  <si>
    <t xml:space="preserve">1866498</t>
  </si>
  <si>
    <t xml:space="preserve">1866505</t>
  </si>
  <si>
    <t xml:space="preserve">1872363</t>
  </si>
  <si>
    <t xml:space="preserve">1872366</t>
  </si>
  <si>
    <t xml:space="preserve">1872368</t>
  </si>
  <si>
    <t xml:space="preserve">1872380</t>
  </si>
  <si>
    <t xml:space="preserve">1872385</t>
  </si>
  <si>
    <t xml:space="preserve">1872391</t>
  </si>
  <si>
    <t xml:space="preserve">1872396</t>
  </si>
  <si>
    <t xml:space="preserve">1872404</t>
  </si>
  <si>
    <t xml:space="preserve">1872407</t>
  </si>
  <si>
    <t xml:space="preserve">1872411</t>
  </si>
  <si>
    <t xml:space="preserve">1872414</t>
  </si>
  <si>
    <t xml:space="preserve">1872418</t>
  </si>
  <si>
    <t xml:space="preserve">1872537</t>
  </si>
  <si>
    <t xml:space="preserve">1872540</t>
  </si>
  <si>
    <t xml:space="preserve">1872544</t>
  </si>
  <si>
    <t xml:space="preserve">1872548</t>
  </si>
  <si>
    <t xml:space="preserve">1872555</t>
  </si>
  <si>
    <t xml:space="preserve">1872558</t>
  </si>
  <si>
    <t xml:space="preserve">1872563</t>
  </si>
  <si>
    <t xml:space="preserve">1872565</t>
  </si>
  <si>
    <t xml:space="preserve">1872568</t>
  </si>
  <si>
    <t xml:space="preserve">1872571</t>
  </si>
  <si>
    <t xml:space="preserve">1872575</t>
  </si>
  <si>
    <t xml:space="preserve">1872576</t>
  </si>
  <si>
    <t xml:space="preserve">1872579</t>
  </si>
  <si>
    <t xml:space="preserve">1872582</t>
  </si>
  <si>
    <t xml:space="preserve">1872584</t>
  </si>
  <si>
    <t xml:space="preserve">1872588</t>
  </si>
  <si>
    <t xml:space="preserve">1872593</t>
  </si>
  <si>
    <t xml:space="preserve">1872599</t>
  </si>
  <si>
    <t xml:space="preserve">1872604</t>
  </si>
  <si>
    <t xml:space="preserve">1872609</t>
  </si>
  <si>
    <t xml:space="preserve">1872612</t>
  </si>
  <si>
    <t xml:space="preserve">1872616</t>
  </si>
  <si>
    <t xml:space="preserve">1872621</t>
  </si>
  <si>
    <t xml:space="preserve">1872628</t>
  </si>
  <si>
    <t xml:space="preserve">1872631</t>
  </si>
  <si>
    <t xml:space="preserve">1872633</t>
  </si>
  <si>
    <t xml:space="preserve">1872638</t>
  </si>
  <si>
    <t xml:space="preserve">1872639</t>
  </si>
  <si>
    <t xml:space="preserve">1872641</t>
  </si>
  <si>
    <t xml:space="preserve">1872646</t>
  </si>
  <si>
    <t xml:space="preserve">1872660</t>
  </si>
  <si>
    <t xml:space="preserve">1872667</t>
  </si>
  <si>
    <t xml:space="preserve">1872669</t>
  </si>
  <si>
    <t xml:space="preserve">1872677</t>
  </si>
  <si>
    <t xml:space="preserve">1872678</t>
  </si>
  <si>
    <t xml:space="preserve">1872684</t>
  </si>
  <si>
    <t xml:space="preserve">1872687</t>
  </si>
  <si>
    <t xml:space="preserve">1872693</t>
  </si>
  <si>
    <t xml:space="preserve">1872700</t>
  </si>
  <si>
    <t xml:space="preserve">1872706</t>
  </si>
  <si>
    <t xml:space="preserve">1872709</t>
  </si>
  <si>
    <t xml:space="preserve">1872714</t>
  </si>
  <si>
    <t xml:space="preserve">1872715</t>
  </si>
  <si>
    <t xml:space="preserve">1872719</t>
  </si>
  <si>
    <t xml:space="preserve">1872721</t>
  </si>
  <si>
    <t xml:space="preserve">1872723</t>
  </si>
  <si>
    <t xml:space="preserve">1897764</t>
  </si>
  <si>
    <t xml:space="preserve">1897790</t>
  </si>
  <si>
    <t xml:space="preserve">1897802</t>
  </si>
  <si>
    <t xml:space="preserve">1897828</t>
  </si>
  <si>
    <t xml:space="preserve">1897844</t>
  </si>
  <si>
    <t xml:space="preserve">1897864</t>
  </si>
  <si>
    <t xml:space="preserve">1897907</t>
  </si>
  <si>
    <t xml:space="preserve">1897932</t>
  </si>
  <si>
    <t xml:space="preserve">1897969</t>
  </si>
  <si>
    <t xml:space="preserve">1898004</t>
  </si>
  <si>
    <t xml:space="preserve">1898070</t>
  </si>
  <si>
    <t xml:space="preserve">1898092</t>
  </si>
  <si>
    <t xml:space="preserve">1898127</t>
  </si>
  <si>
    <t xml:space="preserve">1898185</t>
  </si>
  <si>
    <t xml:space="preserve">1898212</t>
  </si>
  <si>
    <t xml:space="preserve">1898234</t>
  </si>
  <si>
    <t xml:space="preserve">1898260</t>
  </si>
  <si>
    <t xml:space="preserve">1898284</t>
  </si>
  <si>
    <t xml:space="preserve">1898304</t>
  </si>
  <si>
    <t xml:space="preserve">1898315</t>
  </si>
  <si>
    <t xml:space="preserve">1898328</t>
  </si>
  <si>
    <t xml:space="preserve">1898345</t>
  </si>
  <si>
    <t xml:space="preserve">1898373</t>
  </si>
  <si>
    <t xml:space="preserve">1898429</t>
  </si>
  <si>
    <t xml:space="preserve">1898465</t>
  </si>
  <si>
    <t xml:space="preserve">1898507</t>
  </si>
  <si>
    <t xml:space="preserve">1898543</t>
  </si>
  <si>
    <t xml:space="preserve">1898553</t>
  </si>
  <si>
    <t xml:space="preserve">1898565</t>
  </si>
  <si>
    <t xml:space="preserve">1898578</t>
  </si>
  <si>
    <t xml:space="preserve">1898583</t>
  </si>
  <si>
    <t xml:space="preserve">1898604</t>
  </si>
  <si>
    <t xml:space="preserve">1898634</t>
  </si>
  <si>
    <t xml:space="preserve">1898649</t>
  </si>
  <si>
    <t xml:space="preserve">1898654</t>
  </si>
  <si>
    <t xml:space="preserve">1898665</t>
  </si>
  <si>
    <t xml:space="preserve">1898702</t>
  </si>
  <si>
    <t xml:space="preserve">1898714</t>
  </si>
  <si>
    <t xml:space="preserve">1898724</t>
  </si>
  <si>
    <t xml:space="preserve">1898742</t>
  </si>
  <si>
    <t xml:space="preserve">1898784</t>
  </si>
  <si>
    <t xml:space="preserve">1905700</t>
  </si>
  <si>
    <t xml:space="preserve">1905704</t>
  </si>
  <si>
    <t xml:space="preserve">1905714</t>
  </si>
  <si>
    <t xml:space="preserve">1905734</t>
  </si>
  <si>
    <t xml:space="preserve">1905744</t>
  </si>
  <si>
    <t xml:space="preserve">1905746</t>
  </si>
  <si>
    <t xml:space="preserve">1905755</t>
  </si>
  <si>
    <t xml:space="preserve">1905763</t>
  </si>
  <si>
    <t xml:space="preserve">1905769</t>
  </si>
  <si>
    <t xml:space="preserve">1905783</t>
  </si>
  <si>
    <t xml:space="preserve">1905793</t>
  </si>
  <si>
    <t xml:space="preserve">1905816</t>
  </si>
  <si>
    <t xml:space="preserve">1905827</t>
  </si>
  <si>
    <t xml:space="preserve">1905845</t>
  </si>
  <si>
    <t xml:space="preserve">1905853</t>
  </si>
  <si>
    <t xml:space="preserve">1905854</t>
  </si>
  <si>
    <t xml:space="preserve">1905862</t>
  </si>
  <si>
    <t xml:space="preserve">1905867</t>
  </si>
  <si>
    <t xml:space="preserve">1905879</t>
  </si>
  <si>
    <t xml:space="preserve">1905882</t>
  </si>
  <si>
    <t xml:space="preserve">1905888</t>
  </si>
  <si>
    <t xml:space="preserve">1905901</t>
  </si>
  <si>
    <t xml:space="preserve">1905907</t>
  </si>
  <si>
    <t xml:space="preserve">1905925</t>
  </si>
  <si>
    <t xml:space="preserve">1905934</t>
  </si>
  <si>
    <t xml:space="preserve">1905937</t>
  </si>
  <si>
    <t xml:space="preserve">1913539</t>
  </si>
  <si>
    <t xml:space="preserve">Gravinstraat</t>
  </si>
  <si>
    <t xml:space="preserve">1913548</t>
  </si>
  <si>
    <t xml:space="preserve">1913561</t>
  </si>
  <si>
    <t xml:space="preserve">1913569</t>
  </si>
  <si>
    <t xml:space="preserve">1913580</t>
  </si>
  <si>
    <t xml:space="preserve">1913591</t>
  </si>
  <si>
    <t xml:space="preserve">1913597</t>
  </si>
  <si>
    <t xml:space="preserve">1913616</t>
  </si>
  <si>
    <t xml:space="preserve">1913622</t>
  </si>
  <si>
    <t xml:space="preserve">1913626</t>
  </si>
  <si>
    <t xml:space="preserve">1913636</t>
  </si>
  <si>
    <t xml:space="preserve">1913641</t>
  </si>
  <si>
    <t xml:space="preserve">1913643</t>
  </si>
  <si>
    <t xml:space="preserve">1913647</t>
  </si>
  <si>
    <t xml:space="preserve">1913652</t>
  </si>
  <si>
    <t xml:space="preserve">1913661</t>
  </si>
  <si>
    <t xml:space="preserve">1937002</t>
  </si>
  <si>
    <t xml:space="preserve">1937008</t>
  </si>
  <si>
    <t xml:space="preserve">1937009</t>
  </si>
  <si>
    <t xml:space="preserve">1937010</t>
  </si>
  <si>
    <t xml:space="preserve">1937016</t>
  </si>
  <si>
    <t xml:space="preserve">1937019</t>
  </si>
  <si>
    <t xml:space="preserve">1937020</t>
  </si>
  <si>
    <t xml:space="preserve">1937021</t>
  </si>
  <si>
    <t xml:space="preserve">1937022</t>
  </si>
  <si>
    <t xml:space="preserve">1937023</t>
  </si>
  <si>
    <t xml:space="preserve">1937025</t>
  </si>
  <si>
    <t xml:space="preserve">1937026</t>
  </si>
  <si>
    <t xml:space="preserve">1937028</t>
  </si>
  <si>
    <t xml:space="preserve">1937029</t>
  </si>
  <si>
    <t xml:space="preserve">1937030</t>
  </si>
  <si>
    <t xml:space="preserve">1937031</t>
  </si>
  <si>
    <t xml:space="preserve">1937033</t>
  </si>
  <si>
    <t xml:space="preserve">1937035</t>
  </si>
  <si>
    <t xml:space="preserve">1937036</t>
  </si>
  <si>
    <t xml:space="preserve">1937037</t>
  </si>
  <si>
    <t xml:space="preserve">1937040</t>
  </si>
  <si>
    <t xml:space="preserve">1937043</t>
  </si>
  <si>
    <t xml:space="preserve">1937047</t>
  </si>
  <si>
    <t xml:space="preserve">1937049</t>
  </si>
  <si>
    <t xml:space="preserve">1937051</t>
  </si>
  <si>
    <t xml:space="preserve">1937053</t>
  </si>
  <si>
    <t xml:space="preserve">1937054</t>
  </si>
  <si>
    <t xml:space="preserve">1937055</t>
  </si>
  <si>
    <t xml:space="preserve">1937057</t>
  </si>
  <si>
    <t xml:space="preserve">1937059</t>
  </si>
  <si>
    <t xml:space="preserve">1937060</t>
  </si>
  <si>
    <t xml:space="preserve">1937063</t>
  </si>
  <si>
    <t xml:space="preserve">1937065</t>
  </si>
  <si>
    <t xml:space="preserve">1937066</t>
  </si>
  <si>
    <t xml:space="preserve">1937067</t>
  </si>
  <si>
    <t xml:space="preserve">1937288</t>
  </si>
  <si>
    <t xml:space="preserve">1937289</t>
  </si>
  <si>
    <t xml:space="preserve">1937290</t>
  </si>
  <si>
    <t xml:space="preserve">1937291</t>
  </si>
  <si>
    <t xml:space="preserve">1937292</t>
  </si>
  <si>
    <t xml:space="preserve">1937293</t>
  </si>
  <si>
    <t xml:space="preserve">1937294</t>
  </si>
  <si>
    <t xml:space="preserve">1937295</t>
  </si>
  <si>
    <t xml:space="preserve">1937296</t>
  </si>
  <si>
    <t xml:space="preserve">1937297</t>
  </si>
  <si>
    <t xml:space="preserve">1937298</t>
  </si>
  <si>
    <t xml:space="preserve">1937299</t>
  </si>
  <si>
    <t xml:space="preserve">1937300</t>
  </si>
  <si>
    <t xml:space="preserve">1937301</t>
  </si>
  <si>
    <t xml:space="preserve">1937302</t>
  </si>
  <si>
    <t xml:space="preserve">1937303</t>
  </si>
  <si>
    <t xml:space="preserve">1937304</t>
  </si>
  <si>
    <t xml:space="preserve">1937305</t>
  </si>
  <si>
    <t xml:space="preserve">1955701</t>
  </si>
  <si>
    <t xml:space="preserve">1955746</t>
  </si>
  <si>
    <t xml:space="preserve">1955749</t>
  </si>
  <si>
    <t xml:space="preserve">1955750</t>
  </si>
  <si>
    <t xml:space="preserve">1955752</t>
  </si>
  <si>
    <t xml:space="preserve">1955767</t>
  </si>
  <si>
    <t xml:space="preserve">1955780</t>
  </si>
  <si>
    <t xml:space="preserve">1955803</t>
  </si>
  <si>
    <t xml:space="preserve">1955857</t>
  </si>
  <si>
    <t xml:space="preserve">1955870</t>
  </si>
  <si>
    <t xml:space="preserve">1955885</t>
  </si>
  <si>
    <t xml:space="preserve">1955892</t>
  </si>
  <si>
    <t xml:space="preserve">1955902</t>
  </si>
  <si>
    <t xml:space="preserve">1955913</t>
  </si>
  <si>
    <t xml:space="preserve">1955919</t>
  </si>
  <si>
    <t xml:space="preserve">1958929</t>
  </si>
  <si>
    <t xml:space="preserve">1958968</t>
  </si>
  <si>
    <t xml:space="preserve">1958995</t>
  </si>
  <si>
    <t xml:space="preserve">1959003</t>
  </si>
  <si>
    <t xml:space="preserve">1959027</t>
  </si>
  <si>
    <t xml:space="preserve">1959047</t>
  </si>
  <si>
    <t xml:space="preserve">1959052</t>
  </si>
  <si>
    <t xml:space="preserve">1959080</t>
  </si>
  <si>
    <t xml:space="preserve">1959109</t>
  </si>
  <si>
    <t xml:space="preserve">1959121</t>
  </si>
  <si>
    <t xml:space="preserve">1959134</t>
  </si>
  <si>
    <t xml:space="preserve">1959145</t>
  </si>
  <si>
    <t xml:space="preserve">1959156</t>
  </si>
  <si>
    <t xml:space="preserve">1959164</t>
  </si>
  <si>
    <t xml:space="preserve">1959183</t>
  </si>
  <si>
    <t xml:space="preserve">1959198</t>
  </si>
  <si>
    <t xml:space="preserve">1959206</t>
  </si>
  <si>
    <t xml:space="preserve">1959215</t>
  </si>
  <si>
    <t xml:space="preserve">1959242</t>
  </si>
  <si>
    <t xml:space="preserve">1959256</t>
  </si>
  <si>
    <t xml:space="preserve">1959285</t>
  </si>
  <si>
    <t xml:space="preserve">1959304</t>
  </si>
  <si>
    <t xml:space="preserve">1959326</t>
  </si>
  <si>
    <t xml:space="preserve">1959335</t>
  </si>
  <si>
    <t xml:space="preserve">1959358</t>
  </si>
  <si>
    <t xml:space="preserve">1968117</t>
  </si>
  <si>
    <t xml:space="preserve">1968124</t>
  </si>
  <si>
    <t xml:space="preserve">1968132</t>
  </si>
  <si>
    <t xml:space="preserve">1968137</t>
  </si>
  <si>
    <t xml:space="preserve">1968145</t>
  </si>
  <si>
    <t xml:space="preserve">1968153</t>
  </si>
  <si>
    <t xml:space="preserve">1968158</t>
  </si>
  <si>
    <t xml:space="preserve">1968165</t>
  </si>
  <si>
    <t xml:space="preserve">1968168</t>
  </si>
  <si>
    <t xml:space="preserve">1968173</t>
  </si>
  <si>
    <t xml:space="preserve">1968177</t>
  </si>
  <si>
    <t xml:space="preserve">1968184</t>
  </si>
  <si>
    <t xml:space="preserve">1968185</t>
  </si>
  <si>
    <t xml:space="preserve">1968189</t>
  </si>
  <si>
    <t xml:space="preserve">1970128</t>
  </si>
  <si>
    <t xml:space="preserve">1970130</t>
  </si>
  <si>
    <t xml:space="preserve">1970135</t>
  </si>
  <si>
    <t xml:space="preserve">1970139</t>
  </si>
  <si>
    <t xml:space="preserve">1970142</t>
  </si>
  <si>
    <t xml:space="preserve">1970150</t>
  </si>
  <si>
    <t xml:space="preserve">1970156</t>
  </si>
  <si>
    <t xml:space="preserve">1970159</t>
  </si>
  <si>
    <t xml:space="preserve">1970171</t>
  </si>
  <si>
    <t xml:space="preserve">1970184</t>
  </si>
  <si>
    <t xml:space="preserve">1970188</t>
  </si>
  <si>
    <t xml:space="preserve">1970191</t>
  </si>
  <si>
    <t xml:space="preserve">1970195</t>
  </si>
  <si>
    <t xml:space="preserve">1970198</t>
  </si>
  <si>
    <t xml:space="preserve">1970204</t>
  </si>
  <si>
    <t xml:space="preserve">1970210</t>
  </si>
  <si>
    <t xml:space="preserve">1970214</t>
  </si>
  <si>
    <t xml:space="preserve">1972401</t>
  </si>
  <si>
    <t xml:space="preserve">1972411</t>
  </si>
  <si>
    <t xml:space="preserve">1972420</t>
  </si>
  <si>
    <t xml:space="preserve">1972425</t>
  </si>
  <si>
    <t xml:space="preserve">1972433</t>
  </si>
  <si>
    <t xml:space="preserve">1972447</t>
  </si>
  <si>
    <t xml:space="preserve">1972450</t>
  </si>
  <si>
    <t xml:space="preserve">1972459</t>
  </si>
  <si>
    <t xml:space="preserve">1972463</t>
  </si>
  <si>
    <t xml:space="preserve">1972469</t>
  </si>
  <si>
    <t xml:space="preserve">1972485</t>
  </si>
  <si>
    <t xml:space="preserve">1972487</t>
  </si>
  <si>
    <t xml:space="preserve">1972489</t>
  </si>
  <si>
    <t xml:space="preserve">1972491</t>
  </si>
  <si>
    <t xml:space="preserve">1972495</t>
  </si>
  <si>
    <t xml:space="preserve">1972496</t>
  </si>
  <si>
    <t xml:space="preserve">1972499</t>
  </si>
  <si>
    <t xml:space="preserve">1972501</t>
  </si>
  <si>
    <t xml:space="preserve">1972503</t>
  </si>
  <si>
    <t xml:space="preserve">1972505</t>
  </si>
  <si>
    <t xml:space="preserve">1972507</t>
  </si>
  <si>
    <t xml:space="preserve">1972547</t>
  </si>
  <si>
    <t xml:space="preserve">1972567</t>
  </si>
  <si>
    <t xml:space="preserve">1972571</t>
  </si>
  <si>
    <t xml:space="preserve">1972575</t>
  </si>
  <si>
    <t xml:space="preserve">1972581</t>
  </si>
  <si>
    <t xml:space="preserve">1972584</t>
  </si>
  <si>
    <t xml:space="preserve">1972590</t>
  </si>
  <si>
    <t xml:space="preserve">1972599</t>
  </si>
  <si>
    <t xml:space="preserve">1972608</t>
  </si>
  <si>
    <t xml:space="preserve">1972621</t>
  </si>
  <si>
    <t xml:space="preserve">1972624</t>
  </si>
  <si>
    <t xml:space="preserve">1972643</t>
  </si>
  <si>
    <t xml:space="preserve">1972646</t>
  </si>
  <si>
    <t xml:space="preserve">1972653</t>
  </si>
  <si>
    <t xml:space="preserve">1972682</t>
  </si>
  <si>
    <t xml:space="preserve">1972687</t>
  </si>
  <si>
    <t xml:space="preserve">1972691</t>
  </si>
  <si>
    <t xml:space="preserve">1972695</t>
  </si>
  <si>
    <t xml:space="preserve">1972700</t>
  </si>
  <si>
    <t xml:space="preserve">1972706</t>
  </si>
  <si>
    <t xml:space="preserve">1972880</t>
  </si>
  <si>
    <t xml:space="preserve">Krugerplein</t>
  </si>
  <si>
    <t xml:space="preserve">1972883</t>
  </si>
  <si>
    <t xml:space="preserve">1972886</t>
  </si>
  <si>
    <t xml:space="preserve">1972889</t>
  </si>
  <si>
    <t xml:space="preserve">1972891</t>
  </si>
  <si>
    <t xml:space="preserve">1972897</t>
  </si>
  <si>
    <t xml:space="preserve">1972899</t>
  </si>
  <si>
    <t xml:space="preserve">1972903</t>
  </si>
  <si>
    <t xml:space="preserve">1972907</t>
  </si>
  <si>
    <t xml:space="preserve">1972910</t>
  </si>
  <si>
    <t xml:space="preserve">1972912</t>
  </si>
  <si>
    <t xml:space="preserve">1976297</t>
  </si>
  <si>
    <t xml:space="preserve">1976306</t>
  </si>
  <si>
    <t xml:space="preserve">1976316</t>
  </si>
  <si>
    <t xml:space="preserve">1976326</t>
  </si>
  <si>
    <t xml:space="preserve">1976340</t>
  </si>
  <si>
    <t xml:space="preserve">1976346</t>
  </si>
  <si>
    <t xml:space="preserve">1976347</t>
  </si>
  <si>
    <t xml:space="preserve">1976365</t>
  </si>
  <si>
    <t xml:space="preserve">1976387</t>
  </si>
  <si>
    <t xml:space="preserve">1976401</t>
  </si>
  <si>
    <t xml:space="preserve">1981627</t>
  </si>
  <si>
    <t xml:space="preserve">1981636</t>
  </si>
  <si>
    <t xml:space="preserve">1981640</t>
  </si>
  <si>
    <t xml:space="preserve">1981642</t>
  </si>
  <si>
    <t xml:space="preserve">1981644</t>
  </si>
  <si>
    <t xml:space="preserve">1981648</t>
  </si>
  <si>
    <t xml:space="preserve">1981652</t>
  </si>
  <si>
    <t xml:space="preserve">1981657</t>
  </si>
  <si>
    <t xml:space="preserve">1981661</t>
  </si>
  <si>
    <t xml:space="preserve">1981666</t>
  </si>
  <si>
    <t xml:space="preserve">1981670</t>
  </si>
  <si>
    <t xml:space="preserve">1981673</t>
  </si>
  <si>
    <t xml:space="preserve">1981676</t>
  </si>
  <si>
    <t xml:space="preserve">1981678</t>
  </si>
  <si>
    <t xml:space="preserve">1981683</t>
  </si>
  <si>
    <t xml:space="preserve">1981685</t>
  </si>
  <si>
    <t xml:space="preserve">1983224</t>
  </si>
  <si>
    <t xml:space="preserve">1983228</t>
  </si>
  <si>
    <t xml:space="preserve">1983229</t>
  </si>
  <si>
    <t xml:space="preserve">1983233</t>
  </si>
  <si>
    <t xml:space="preserve">1983236</t>
  </si>
  <si>
    <t xml:space="preserve">1983239</t>
  </si>
  <si>
    <t xml:space="preserve">1983245</t>
  </si>
  <si>
    <t xml:space="preserve">1983247</t>
  </si>
  <si>
    <t xml:space="preserve">1983250</t>
  </si>
  <si>
    <t xml:space="preserve">1983253</t>
  </si>
  <si>
    <t xml:space="preserve">1983258</t>
  </si>
  <si>
    <t xml:space="preserve">1983262</t>
  </si>
  <si>
    <t xml:space="preserve">1983265</t>
  </si>
  <si>
    <t xml:space="preserve">1983267</t>
  </si>
  <si>
    <t xml:space="preserve">1983271</t>
  </si>
  <si>
    <t xml:space="preserve">1983272</t>
  </si>
  <si>
    <t xml:space="preserve">1983280</t>
  </si>
  <si>
    <t xml:space="preserve">1983282</t>
  </si>
  <si>
    <t xml:space="preserve">1983283</t>
  </si>
  <si>
    <t xml:space="preserve">1983287</t>
  </si>
  <si>
    <t xml:space="preserve">1983292</t>
  </si>
  <si>
    <t xml:space="preserve">1983296</t>
  </si>
  <si>
    <t xml:space="preserve">1983297</t>
  </si>
  <si>
    <t xml:space="preserve">1983300</t>
  </si>
  <si>
    <t xml:space="preserve">1983301</t>
  </si>
  <si>
    <t xml:space="preserve">1983304</t>
  </si>
  <si>
    <t xml:space="preserve">1983307</t>
  </si>
  <si>
    <t xml:space="preserve">1983311</t>
  </si>
  <si>
    <t xml:space="preserve">1983316</t>
  </si>
  <si>
    <t xml:space="preserve">1983318</t>
  </si>
  <si>
    <t xml:space="preserve">1983322</t>
  </si>
  <si>
    <t xml:space="preserve">1983331</t>
  </si>
  <si>
    <t xml:space="preserve">1983343</t>
  </si>
  <si>
    <t xml:space="preserve">1983347</t>
  </si>
  <si>
    <t xml:space="preserve">1983349</t>
  </si>
  <si>
    <t xml:space="preserve">1983351</t>
  </si>
  <si>
    <t xml:space="preserve">1983354</t>
  </si>
  <si>
    <t xml:space="preserve">1983358</t>
  </si>
  <si>
    <t xml:space="preserve">1983362</t>
  </si>
  <si>
    <t xml:space="preserve">1983367</t>
  </si>
  <si>
    <t xml:space="preserve">1983370</t>
  </si>
  <si>
    <t xml:space="preserve">1983371</t>
  </si>
  <si>
    <t xml:space="preserve">1983377</t>
  </si>
  <si>
    <t xml:space="preserve">1983381</t>
  </si>
  <si>
    <t xml:space="preserve">1983384</t>
  </si>
  <si>
    <t xml:space="preserve">1983387</t>
  </si>
  <si>
    <t xml:space="preserve">1983393</t>
  </si>
  <si>
    <t xml:space="preserve">1983397</t>
  </si>
  <si>
    <t xml:space="preserve">1983399</t>
  </si>
  <si>
    <t xml:space="preserve">1983401</t>
  </si>
  <si>
    <t xml:space="preserve">1983405</t>
  </si>
  <si>
    <t xml:space="preserve">1983407</t>
  </si>
  <si>
    <t xml:space="preserve">1983410</t>
  </si>
  <si>
    <t xml:space="preserve">1983414</t>
  </si>
  <si>
    <t xml:space="preserve">1983416</t>
  </si>
  <si>
    <t xml:space="preserve">1983418</t>
  </si>
  <si>
    <t xml:space="preserve">1983421</t>
  </si>
  <si>
    <t xml:space="preserve">1983425</t>
  </si>
  <si>
    <t xml:space="preserve">1983429</t>
  </si>
  <si>
    <t xml:space="preserve">1983432</t>
  </si>
  <si>
    <t xml:space="preserve">1983437</t>
  </si>
  <si>
    <t xml:space="preserve">1983445</t>
  </si>
  <si>
    <t xml:space="preserve">1983450</t>
  </si>
  <si>
    <t xml:space="preserve">1983451</t>
  </si>
  <si>
    <t xml:space="preserve">1983453</t>
  </si>
  <si>
    <t xml:space="preserve">1983461</t>
  </si>
  <si>
    <t xml:space="preserve">1983470</t>
  </si>
  <si>
    <t xml:space="preserve">1983471</t>
  </si>
  <si>
    <t xml:space="preserve">1983473</t>
  </si>
  <si>
    <t xml:space="preserve">1983476</t>
  </si>
  <si>
    <t xml:space="preserve">1983477</t>
  </si>
  <si>
    <t xml:space="preserve">1983483</t>
  </si>
  <si>
    <t xml:space="preserve">1983487</t>
  </si>
  <si>
    <t xml:space="preserve">1983491</t>
  </si>
  <si>
    <t xml:space="preserve">1983496</t>
  </si>
  <si>
    <t xml:space="preserve">1983500</t>
  </si>
  <si>
    <t xml:space="preserve">1983501</t>
  </si>
  <si>
    <t xml:space="preserve">1983505</t>
  </si>
  <si>
    <t xml:space="preserve">1983509</t>
  </si>
  <si>
    <t xml:space="preserve">1983511</t>
  </si>
  <si>
    <t xml:space="preserve">1983515</t>
  </si>
  <si>
    <t xml:space="preserve">1983517</t>
  </si>
  <si>
    <t xml:space="preserve">1983521</t>
  </si>
  <si>
    <t xml:space="preserve">1983524</t>
  </si>
  <si>
    <t xml:space="preserve">1983526</t>
  </si>
  <si>
    <t xml:space="preserve">1983529</t>
  </si>
  <si>
    <t xml:space="preserve">1983531</t>
  </si>
  <si>
    <t xml:space="preserve">1983534</t>
  </si>
  <si>
    <t xml:space="preserve">1983540</t>
  </si>
  <si>
    <t xml:space="preserve">1983542</t>
  </si>
  <si>
    <t xml:space="preserve">1983546</t>
  </si>
  <si>
    <t xml:space="preserve">1983549</t>
  </si>
  <si>
    <t xml:space="preserve">1983567</t>
  </si>
  <si>
    <t xml:space="preserve">1983572</t>
  </si>
  <si>
    <t xml:space="preserve">1983574</t>
  </si>
  <si>
    <t xml:space="preserve">1983577</t>
  </si>
  <si>
    <t xml:space="preserve">1983579</t>
  </si>
  <si>
    <t xml:space="preserve">1988001</t>
  </si>
  <si>
    <t xml:space="preserve">Leningstraat</t>
  </si>
  <si>
    <t xml:space="preserve">1988004</t>
  </si>
  <si>
    <t xml:space="preserve">1988006</t>
  </si>
  <si>
    <t xml:space="preserve">1988010</t>
  </si>
  <si>
    <t xml:space="preserve">1988013</t>
  </si>
  <si>
    <t xml:space="preserve">1988016</t>
  </si>
  <si>
    <t xml:space="preserve">1988020</t>
  </si>
  <si>
    <t xml:space="preserve">1988023</t>
  </si>
  <si>
    <t xml:space="preserve">1988024</t>
  </si>
  <si>
    <t xml:space="preserve">1988025</t>
  </si>
  <si>
    <t xml:space="preserve">1988027</t>
  </si>
  <si>
    <t xml:space="preserve">1988030</t>
  </si>
  <si>
    <t xml:space="preserve">1988033</t>
  </si>
  <si>
    <t xml:space="preserve">1988036</t>
  </si>
  <si>
    <t xml:space="preserve">1988043</t>
  </si>
  <si>
    <t xml:space="preserve">1988051</t>
  </si>
  <si>
    <t xml:space="preserve">1988053</t>
  </si>
  <si>
    <t xml:space="preserve">1988054</t>
  </si>
  <si>
    <t xml:space="preserve">1988058</t>
  </si>
  <si>
    <t xml:space="preserve">1988061</t>
  </si>
  <si>
    <t xml:space="preserve">1988063</t>
  </si>
  <si>
    <t xml:space="preserve">1988069</t>
  </si>
  <si>
    <t xml:space="preserve">1988074</t>
  </si>
  <si>
    <t xml:space="preserve">1988909</t>
  </si>
  <si>
    <t xml:space="preserve">1988914</t>
  </si>
  <si>
    <t xml:space="preserve">1988917</t>
  </si>
  <si>
    <t xml:space="preserve">1988920</t>
  </si>
  <si>
    <t xml:space="preserve">1988921</t>
  </si>
  <si>
    <t xml:space="preserve">1988923</t>
  </si>
  <si>
    <t xml:space="preserve">1988928</t>
  </si>
  <si>
    <t xml:space="preserve">1988930</t>
  </si>
  <si>
    <t xml:space="preserve">1988933</t>
  </si>
  <si>
    <t xml:space="preserve">1988935</t>
  </si>
  <si>
    <t xml:space="preserve">1988937</t>
  </si>
  <si>
    <t xml:space="preserve">1988938</t>
  </si>
  <si>
    <t xml:space="preserve">1988941</t>
  </si>
  <si>
    <t xml:space="preserve">1988943</t>
  </si>
  <si>
    <t xml:space="preserve">1988946</t>
  </si>
  <si>
    <t xml:space="preserve">1988949</t>
  </si>
  <si>
    <t xml:space="preserve">1988953</t>
  </si>
  <si>
    <t xml:space="preserve">1988955</t>
  </si>
  <si>
    <t xml:space="preserve">1988956</t>
  </si>
  <si>
    <t xml:space="preserve">1988958</t>
  </si>
  <si>
    <t xml:space="preserve">1988964</t>
  </si>
  <si>
    <t xml:space="preserve">1988966</t>
  </si>
  <si>
    <t xml:space="preserve">1988969</t>
  </si>
  <si>
    <t xml:space="preserve">1988972</t>
  </si>
  <si>
    <t xml:space="preserve">1988979</t>
  </si>
  <si>
    <t xml:space="preserve">1988983</t>
  </si>
  <si>
    <t xml:space="preserve">1988985</t>
  </si>
  <si>
    <t xml:space="preserve">1988986</t>
  </si>
  <si>
    <t xml:space="preserve">1988987</t>
  </si>
  <si>
    <t xml:space="preserve">1988989</t>
  </si>
  <si>
    <t xml:space="preserve">1988991</t>
  </si>
  <si>
    <t xml:space="preserve">1988994</t>
  </si>
  <si>
    <t xml:space="preserve">1988997</t>
  </si>
  <si>
    <t xml:space="preserve">1989000</t>
  </si>
  <si>
    <t xml:space="preserve">1989002</t>
  </si>
  <si>
    <t xml:space="preserve">1989004</t>
  </si>
  <si>
    <t xml:space="preserve">1989007</t>
  </si>
  <si>
    <t xml:space="preserve">1989009</t>
  </si>
  <si>
    <t xml:space="preserve">1989012</t>
  </si>
  <si>
    <t xml:space="preserve">1989015</t>
  </si>
  <si>
    <t xml:space="preserve">1989017</t>
  </si>
  <si>
    <t xml:space="preserve">1989021</t>
  </si>
  <si>
    <t xml:space="preserve">1989023</t>
  </si>
  <si>
    <t xml:space="preserve">1989025</t>
  </si>
  <si>
    <t xml:space="preserve">1989029</t>
  </si>
  <si>
    <t xml:space="preserve">1993781</t>
  </si>
  <si>
    <t xml:space="preserve">Sint-Lucasstraat</t>
  </si>
  <si>
    <t xml:space="preserve">1993783</t>
  </si>
  <si>
    <t xml:space="preserve">1993786</t>
  </si>
  <si>
    <t xml:space="preserve">1993789</t>
  </si>
  <si>
    <t xml:space="preserve">1993792</t>
  </si>
  <si>
    <t xml:space="preserve">1993798</t>
  </si>
  <si>
    <t xml:space="preserve">1993800</t>
  </si>
  <si>
    <t xml:space="preserve">1997083</t>
  </si>
  <si>
    <t xml:space="preserve">Sint-Marcusstraat</t>
  </si>
  <si>
    <t xml:space="preserve">1997087</t>
  </si>
  <si>
    <t xml:space="preserve">1997089</t>
  </si>
  <si>
    <t xml:space="preserve">1997091</t>
  </si>
  <si>
    <t xml:space="preserve">1997098</t>
  </si>
  <si>
    <t xml:space="preserve">1997101</t>
  </si>
  <si>
    <t xml:space="preserve">1997104</t>
  </si>
  <si>
    <t xml:space="preserve">1997108</t>
  </si>
  <si>
    <t xml:space="preserve">1997111</t>
  </si>
  <si>
    <t xml:space="preserve">1997115</t>
  </si>
  <si>
    <t xml:space="preserve">1997118</t>
  </si>
  <si>
    <t xml:space="preserve">1997126</t>
  </si>
  <si>
    <t xml:space="preserve">1997128</t>
  </si>
  <si>
    <t xml:space="preserve">1997131</t>
  </si>
  <si>
    <t xml:space="preserve">1997136</t>
  </si>
  <si>
    <t xml:space="preserve">1997138</t>
  </si>
  <si>
    <t xml:space="preserve">1997140</t>
  </si>
  <si>
    <t xml:space="preserve">1997143</t>
  </si>
  <si>
    <t xml:space="preserve">1997153</t>
  </si>
  <si>
    <t xml:space="preserve">Maréestraat</t>
  </si>
  <si>
    <t xml:space="preserve">1997157</t>
  </si>
  <si>
    <t xml:space="preserve">1997163</t>
  </si>
  <si>
    <t xml:space="preserve">1997171</t>
  </si>
  <si>
    <t xml:space="preserve">1997175</t>
  </si>
  <si>
    <t xml:space="preserve">1997176</t>
  </si>
  <si>
    <t xml:space="preserve">1997178</t>
  </si>
  <si>
    <t xml:space="preserve">1997181</t>
  </si>
  <si>
    <t xml:space="preserve">1997185</t>
  </si>
  <si>
    <t xml:space="preserve">1997187</t>
  </si>
  <si>
    <t xml:space="preserve">1997189</t>
  </si>
  <si>
    <t xml:space="preserve">1997192</t>
  </si>
  <si>
    <t xml:space="preserve">1997194</t>
  </si>
  <si>
    <t xml:space="preserve">1997196</t>
  </si>
  <si>
    <t xml:space="preserve">1997199</t>
  </si>
  <si>
    <t xml:space="preserve">1997201</t>
  </si>
  <si>
    <t xml:space="preserve">1997208</t>
  </si>
  <si>
    <t xml:space="preserve">1997212</t>
  </si>
  <si>
    <t xml:space="preserve">1997215</t>
  </si>
  <si>
    <t xml:space="preserve">1997217</t>
  </si>
  <si>
    <t xml:space="preserve">1997220</t>
  </si>
  <si>
    <t xml:space="preserve">1997222</t>
  </si>
  <si>
    <t xml:space="preserve">1997225</t>
  </si>
  <si>
    <t xml:space="preserve">1997230</t>
  </si>
  <si>
    <t xml:space="preserve">1997232</t>
  </si>
  <si>
    <t xml:space="preserve">1997236</t>
  </si>
  <si>
    <t xml:space="preserve">1999132</t>
  </si>
  <si>
    <t xml:space="preserve">Sint-Mattheusstraat</t>
  </si>
  <si>
    <t xml:space="preserve">1999134</t>
  </si>
  <si>
    <t xml:space="preserve">1999137</t>
  </si>
  <si>
    <t xml:space="preserve">1999141</t>
  </si>
  <si>
    <t xml:space="preserve">1999145</t>
  </si>
  <si>
    <t xml:space="preserve">1999147</t>
  </si>
  <si>
    <t xml:space="preserve">1999152</t>
  </si>
  <si>
    <t xml:space="preserve">1999155</t>
  </si>
  <si>
    <t xml:space="preserve">1999157</t>
  </si>
  <si>
    <t xml:space="preserve">1999160</t>
  </si>
  <si>
    <t xml:space="preserve">1999162</t>
  </si>
  <si>
    <t xml:space="preserve">1999164</t>
  </si>
  <si>
    <t xml:space="preserve">1999168</t>
  </si>
  <si>
    <t xml:space="preserve">1999172</t>
  </si>
  <si>
    <t xml:space="preserve">1999176</t>
  </si>
  <si>
    <t xml:space="preserve">1999179</t>
  </si>
  <si>
    <t xml:space="preserve">1999181</t>
  </si>
  <si>
    <t xml:space="preserve">1999184</t>
  </si>
  <si>
    <t xml:space="preserve">1999187</t>
  </si>
  <si>
    <t xml:space="preserve">1999190</t>
  </si>
  <si>
    <t xml:space="preserve">1999195</t>
  </si>
  <si>
    <t xml:space="preserve">1999198</t>
  </si>
  <si>
    <t xml:space="preserve">1999202</t>
  </si>
  <si>
    <t xml:space="preserve">1999204</t>
  </si>
  <si>
    <t xml:space="preserve">1999207</t>
  </si>
  <si>
    <t xml:space="preserve">1999208</t>
  </si>
  <si>
    <t xml:space="preserve">1999210</t>
  </si>
  <si>
    <t xml:space="preserve">1999215</t>
  </si>
  <si>
    <t xml:space="preserve">1999219</t>
  </si>
  <si>
    <t xml:space="preserve">1999220</t>
  </si>
  <si>
    <t xml:space="preserve">2001978</t>
  </si>
  <si>
    <t xml:space="preserve">Mellaertsstraat</t>
  </si>
  <si>
    <t xml:space="preserve">2001979</t>
  </si>
  <si>
    <t xml:space="preserve">2001981</t>
  </si>
  <si>
    <t xml:space="preserve">2001983</t>
  </si>
  <si>
    <t xml:space="preserve">2001984</t>
  </si>
  <si>
    <t xml:space="preserve">2001986</t>
  </si>
  <si>
    <t xml:space="preserve">2001988</t>
  </si>
  <si>
    <t xml:space="preserve">2001991</t>
  </si>
  <si>
    <t xml:space="preserve">2001993</t>
  </si>
  <si>
    <t xml:space="preserve">2001999</t>
  </si>
  <si>
    <t xml:space="preserve">2003102</t>
  </si>
  <si>
    <t xml:space="preserve">2003103</t>
  </si>
  <si>
    <t xml:space="preserve">2003104</t>
  </si>
  <si>
    <t xml:space="preserve">2003106</t>
  </si>
  <si>
    <t xml:space="preserve">2003107</t>
  </si>
  <si>
    <t xml:space="preserve">2003109</t>
  </si>
  <si>
    <t xml:space="preserve">2003110</t>
  </si>
  <si>
    <t xml:space="preserve">2003111</t>
  </si>
  <si>
    <t xml:space="preserve">2003112</t>
  </si>
  <si>
    <t xml:space="preserve">2003113</t>
  </si>
  <si>
    <t xml:space="preserve">2003116</t>
  </si>
  <si>
    <t xml:space="preserve">2003118</t>
  </si>
  <si>
    <t xml:space="preserve">2003120</t>
  </si>
  <si>
    <t xml:space="preserve">2003122</t>
  </si>
  <si>
    <t xml:space="preserve">2003124</t>
  </si>
  <si>
    <t xml:space="preserve">2003126</t>
  </si>
  <si>
    <t xml:space="preserve">2003128</t>
  </si>
  <si>
    <t xml:space="preserve">2003130</t>
  </si>
  <si>
    <t xml:space="preserve">2003132</t>
  </si>
  <si>
    <t xml:space="preserve">2003134</t>
  </si>
  <si>
    <t xml:space="preserve">2003135</t>
  </si>
  <si>
    <t xml:space="preserve">2003139</t>
  </si>
  <si>
    <t xml:space="preserve">2003142</t>
  </si>
  <si>
    <t xml:space="preserve">2003144</t>
  </si>
  <si>
    <t xml:space="preserve">2016032</t>
  </si>
  <si>
    <t xml:space="preserve">Maarschalk Montgomeryplein</t>
  </si>
  <si>
    <t xml:space="preserve">2016033</t>
  </si>
  <si>
    <t xml:space="preserve">2016034</t>
  </si>
  <si>
    <t xml:space="preserve">2016155</t>
  </si>
  <si>
    <t xml:space="preserve">2016157</t>
  </si>
  <si>
    <t xml:space="preserve">2016158</t>
  </si>
  <si>
    <t xml:space="preserve">2016159</t>
  </si>
  <si>
    <t xml:space="preserve">2016160</t>
  </si>
  <si>
    <t xml:space="preserve">2016196</t>
  </si>
  <si>
    <t xml:space="preserve">2016219</t>
  </si>
  <si>
    <t xml:space="preserve">2016233</t>
  </si>
  <si>
    <t xml:space="preserve">2016277</t>
  </si>
  <si>
    <t xml:space="preserve">2016341</t>
  </si>
  <si>
    <t xml:space="preserve">2016364</t>
  </si>
  <si>
    <t xml:space="preserve">2016396</t>
  </si>
  <si>
    <t xml:space="preserve">2016475</t>
  </si>
  <si>
    <t xml:space="preserve">2016533</t>
  </si>
  <si>
    <t xml:space="preserve">2016634</t>
  </si>
  <si>
    <t xml:space="preserve">2016677</t>
  </si>
  <si>
    <t xml:space="preserve">2016760</t>
  </si>
  <si>
    <t xml:space="preserve">2016781</t>
  </si>
  <si>
    <t xml:space="preserve">2024382</t>
  </si>
  <si>
    <t xml:space="preserve">Luitenant Naeyaertplein</t>
  </si>
  <si>
    <t xml:space="preserve">2024388</t>
  </si>
  <si>
    <t xml:space="preserve">2024395</t>
  </si>
  <si>
    <t xml:space="preserve">2024399</t>
  </si>
  <si>
    <t xml:space="preserve">2024402</t>
  </si>
  <si>
    <t xml:space="preserve">2024408</t>
  </si>
  <si>
    <t xml:space="preserve">2024410</t>
  </si>
  <si>
    <t xml:space="preserve">2024414</t>
  </si>
  <si>
    <t xml:space="preserve">2024418</t>
  </si>
  <si>
    <t xml:space="preserve">2024424</t>
  </si>
  <si>
    <t xml:space="preserve">2024432</t>
  </si>
  <si>
    <t xml:space="preserve">2024436</t>
  </si>
  <si>
    <t xml:space="preserve">2024440</t>
  </si>
  <si>
    <t xml:space="preserve">2024442</t>
  </si>
  <si>
    <t xml:space="preserve">2024445</t>
  </si>
  <si>
    <t xml:space="preserve">2029914</t>
  </si>
  <si>
    <t xml:space="preserve">Oedenkovenstraat</t>
  </si>
  <si>
    <t xml:space="preserve">2029917</t>
  </si>
  <si>
    <t xml:space="preserve">2029921</t>
  </si>
  <si>
    <t xml:space="preserve">2029926</t>
  </si>
  <si>
    <t xml:space="preserve">2029928</t>
  </si>
  <si>
    <t xml:space="preserve">2029932</t>
  </si>
  <si>
    <t xml:space="preserve">2029936</t>
  </si>
  <si>
    <t xml:space="preserve">2029939</t>
  </si>
  <si>
    <t xml:space="preserve">2029944</t>
  </si>
  <si>
    <t xml:space="preserve">2029949</t>
  </si>
  <si>
    <t xml:space="preserve">2029953</t>
  </si>
  <si>
    <t xml:space="preserve">2029956</t>
  </si>
  <si>
    <t xml:space="preserve">2029959</t>
  </si>
  <si>
    <t xml:space="preserve">2029963</t>
  </si>
  <si>
    <t xml:space="preserve">2029965</t>
  </si>
  <si>
    <t xml:space="preserve">2029968</t>
  </si>
  <si>
    <t xml:space="preserve">2029971</t>
  </si>
  <si>
    <t xml:space="preserve">2029976</t>
  </si>
  <si>
    <t xml:space="preserve">2029981</t>
  </si>
  <si>
    <t xml:space="preserve">2029984</t>
  </si>
  <si>
    <t xml:space="preserve">2029987</t>
  </si>
  <si>
    <t xml:space="preserve">2029988</t>
  </si>
  <si>
    <t xml:space="preserve">2029995</t>
  </si>
  <si>
    <t xml:space="preserve">2029997</t>
  </si>
  <si>
    <t xml:space="preserve">2030002</t>
  </si>
  <si>
    <t xml:space="preserve">2030006</t>
  </si>
  <si>
    <t xml:space="preserve">2030007</t>
  </si>
  <si>
    <t xml:space="preserve">2030012</t>
  </si>
  <si>
    <t xml:space="preserve">2030015</t>
  </si>
  <si>
    <t xml:space="preserve">2030017</t>
  </si>
  <si>
    <t xml:space="preserve">2030020</t>
  </si>
  <si>
    <t xml:space="preserve">2030024</t>
  </si>
  <si>
    <t xml:space="preserve">2030026</t>
  </si>
  <si>
    <t xml:space="preserve">2030029</t>
  </si>
  <si>
    <t xml:space="preserve">2030033</t>
  </si>
  <si>
    <t xml:space="preserve">2030037</t>
  </si>
  <si>
    <t xml:space="preserve">2030041</t>
  </si>
  <si>
    <t xml:space="preserve">2030049</t>
  </si>
  <si>
    <t xml:space="preserve">2030055</t>
  </si>
  <si>
    <t xml:space="preserve">2030059</t>
  </si>
  <si>
    <t xml:space="preserve">2030061</t>
  </si>
  <si>
    <t xml:space="preserve">2030063</t>
  </si>
  <si>
    <t xml:space="preserve">2030069</t>
  </si>
  <si>
    <t xml:space="preserve">2030075</t>
  </si>
  <si>
    <t xml:space="preserve">2030079</t>
  </si>
  <si>
    <t xml:space="preserve">2030081</t>
  </si>
  <si>
    <t xml:space="preserve">2030082</t>
  </si>
  <si>
    <t xml:space="preserve">2030086</t>
  </si>
  <si>
    <t xml:space="preserve">2030092</t>
  </si>
  <si>
    <t xml:space="preserve">2030095</t>
  </si>
  <si>
    <t xml:space="preserve">2030100</t>
  </si>
  <si>
    <t xml:space="preserve">2030101</t>
  </si>
  <si>
    <t xml:space="preserve">2030104</t>
  </si>
  <si>
    <t xml:space="preserve">2030107</t>
  </si>
  <si>
    <t xml:space="preserve">2030112</t>
  </si>
  <si>
    <t xml:space="preserve">2030113</t>
  </si>
  <si>
    <t xml:space="preserve">2030115</t>
  </si>
  <si>
    <t xml:space="preserve">2030116</t>
  </si>
  <si>
    <t xml:space="preserve">2030118</t>
  </si>
  <si>
    <t xml:space="preserve">2030124</t>
  </si>
  <si>
    <t xml:space="preserve">2030129</t>
  </si>
  <si>
    <t xml:space="preserve">2036906</t>
  </si>
  <si>
    <t xml:space="preserve">2036909</t>
  </si>
  <si>
    <t xml:space="preserve">2036920</t>
  </si>
  <si>
    <t xml:space="preserve">2036922</t>
  </si>
  <si>
    <t xml:space="preserve">2036924</t>
  </si>
  <si>
    <t xml:space="preserve">2036926</t>
  </si>
  <si>
    <t xml:space="preserve">2036928</t>
  </si>
  <si>
    <t xml:space="preserve">2036930</t>
  </si>
  <si>
    <t xml:space="preserve">2036932</t>
  </si>
  <si>
    <t xml:space="preserve">2036937</t>
  </si>
  <si>
    <t xml:space="preserve">2036939</t>
  </si>
  <si>
    <t xml:space="preserve">2036942</t>
  </si>
  <si>
    <t xml:space="preserve">2036944</t>
  </si>
  <si>
    <t xml:space="preserve">2036951</t>
  </si>
  <si>
    <t xml:space="preserve">2036963</t>
  </si>
  <si>
    <t xml:space="preserve">2036966</t>
  </si>
  <si>
    <t xml:space="preserve">2036968</t>
  </si>
  <si>
    <t xml:space="preserve">2036970</t>
  </si>
  <si>
    <t xml:space="preserve">2036972</t>
  </si>
  <si>
    <t xml:space="preserve">2036975</t>
  </si>
  <si>
    <t xml:space="preserve">2036979</t>
  </si>
  <si>
    <t xml:space="preserve">2036982</t>
  </si>
  <si>
    <t xml:space="preserve">2036986</t>
  </si>
  <si>
    <t xml:space="preserve">2036989</t>
  </si>
  <si>
    <t xml:space="preserve">2036993</t>
  </si>
  <si>
    <t xml:space="preserve">2042662</t>
  </si>
  <si>
    <t xml:space="preserve">2042668</t>
  </si>
  <si>
    <t xml:space="preserve">2042672</t>
  </si>
  <si>
    <t xml:space="preserve">2042674</t>
  </si>
  <si>
    <t xml:space="preserve">2042676</t>
  </si>
  <si>
    <t xml:space="preserve">2042678</t>
  </si>
  <si>
    <t xml:space="preserve">2042680</t>
  </si>
  <si>
    <t xml:space="preserve">2042686</t>
  </si>
  <si>
    <t xml:space="preserve">2042697</t>
  </si>
  <si>
    <t xml:space="preserve">2042699</t>
  </si>
  <si>
    <t xml:space="preserve">2042700</t>
  </si>
  <si>
    <t xml:space="preserve">2042702</t>
  </si>
  <si>
    <t xml:space="preserve">2042704</t>
  </si>
  <si>
    <t xml:space="preserve">2042706</t>
  </si>
  <si>
    <t xml:space="preserve">2042713</t>
  </si>
  <si>
    <t xml:space="preserve">2042719</t>
  </si>
  <si>
    <t xml:space="preserve">2042723</t>
  </si>
  <si>
    <t xml:space="preserve">2042726</t>
  </si>
  <si>
    <t xml:space="preserve">2044831</t>
  </si>
  <si>
    <t xml:space="preserve">2044954</t>
  </si>
  <si>
    <t xml:space="preserve">Van de Poelstraat</t>
  </si>
  <si>
    <t xml:space="preserve">2044955</t>
  </si>
  <si>
    <t xml:space="preserve">2044956</t>
  </si>
  <si>
    <t xml:space="preserve">2044957</t>
  </si>
  <si>
    <t xml:space="preserve">2044958</t>
  </si>
  <si>
    <t xml:space="preserve">2044959</t>
  </si>
  <si>
    <t xml:space="preserve">2044961</t>
  </si>
  <si>
    <t xml:space="preserve">2047178</t>
  </si>
  <si>
    <t xml:space="preserve">Reuzenpoort</t>
  </si>
  <si>
    <t xml:space="preserve">2047179</t>
  </si>
  <si>
    <t xml:space="preserve">2047180</t>
  </si>
  <si>
    <t xml:space="preserve">2047182</t>
  </si>
  <si>
    <t xml:space="preserve">Reuzenstraat</t>
  </si>
  <si>
    <t xml:space="preserve">2047183</t>
  </si>
  <si>
    <t xml:space="preserve">2047184</t>
  </si>
  <si>
    <t xml:space="preserve">2047185</t>
  </si>
  <si>
    <t xml:space="preserve">2047186</t>
  </si>
  <si>
    <t xml:space="preserve">2047187</t>
  </si>
  <si>
    <t xml:space="preserve">2047188</t>
  </si>
  <si>
    <t xml:space="preserve">2047189</t>
  </si>
  <si>
    <t xml:space="preserve">2047190</t>
  </si>
  <si>
    <t xml:space="preserve">2047193</t>
  </si>
  <si>
    <t xml:space="preserve">2047194</t>
  </si>
  <si>
    <t xml:space="preserve">2047195</t>
  </si>
  <si>
    <t xml:space="preserve">2047196</t>
  </si>
  <si>
    <t xml:space="preserve">2047197</t>
  </si>
  <si>
    <t xml:space="preserve">2047198</t>
  </si>
  <si>
    <t xml:space="preserve">2047199</t>
  </si>
  <si>
    <t xml:space="preserve">2050950</t>
  </si>
  <si>
    <t xml:space="preserve">Schildstraat</t>
  </si>
  <si>
    <t xml:space="preserve">2050951</t>
  </si>
  <si>
    <t xml:space="preserve">2050952</t>
  </si>
  <si>
    <t xml:space="preserve">2050953</t>
  </si>
  <si>
    <t xml:space="preserve">2050954</t>
  </si>
  <si>
    <t xml:space="preserve">2050955</t>
  </si>
  <si>
    <t xml:space="preserve">2050956</t>
  </si>
  <si>
    <t xml:space="preserve">2050957</t>
  </si>
  <si>
    <t xml:space="preserve">2050958</t>
  </si>
  <si>
    <t xml:space="preserve">2050959</t>
  </si>
  <si>
    <t xml:space="preserve">2050960</t>
  </si>
  <si>
    <t xml:space="preserve">2050961</t>
  </si>
  <si>
    <t xml:space="preserve">2050962</t>
  </si>
  <si>
    <t xml:space="preserve">2050963</t>
  </si>
  <si>
    <t xml:space="preserve">2050964</t>
  </si>
  <si>
    <t xml:space="preserve">2050965</t>
  </si>
  <si>
    <t xml:space="preserve">2050966</t>
  </si>
  <si>
    <t xml:space="preserve">2050967</t>
  </si>
  <si>
    <t xml:space="preserve">2050968</t>
  </si>
  <si>
    <t xml:space="preserve">2050969</t>
  </si>
  <si>
    <t xml:space="preserve">2050970</t>
  </si>
  <si>
    <t xml:space="preserve">2050971</t>
  </si>
  <si>
    <t xml:space="preserve">2050972</t>
  </si>
  <si>
    <t xml:space="preserve">2050973</t>
  </si>
  <si>
    <t xml:space="preserve">2050974</t>
  </si>
  <si>
    <t xml:space="preserve">2050975</t>
  </si>
  <si>
    <t xml:space="preserve">2050976</t>
  </si>
  <si>
    <t xml:space="preserve">2050977</t>
  </si>
  <si>
    <t xml:space="preserve">2050978</t>
  </si>
  <si>
    <t xml:space="preserve">2050979</t>
  </si>
  <si>
    <t xml:space="preserve">2050980</t>
  </si>
  <si>
    <t xml:space="preserve">2050981</t>
  </si>
  <si>
    <t xml:space="preserve">2051269</t>
  </si>
  <si>
    <t xml:space="preserve">2051271</t>
  </si>
  <si>
    <t xml:space="preserve">2051272</t>
  </si>
  <si>
    <t xml:space="preserve">2051273</t>
  </si>
  <si>
    <t xml:space="preserve">2051275</t>
  </si>
  <si>
    <t xml:space="preserve">2051276</t>
  </si>
  <si>
    <t xml:space="preserve">2051277</t>
  </si>
  <si>
    <t xml:space="preserve">2051278</t>
  </si>
  <si>
    <t xml:space="preserve">2051279</t>
  </si>
  <si>
    <t xml:space="preserve">2051280</t>
  </si>
  <si>
    <t xml:space="preserve">2051281</t>
  </si>
  <si>
    <t xml:space="preserve">2051282</t>
  </si>
  <si>
    <t xml:space="preserve">2051283</t>
  </si>
  <si>
    <t xml:space="preserve">2051284</t>
  </si>
  <si>
    <t xml:space="preserve">2051285</t>
  </si>
  <si>
    <t xml:space="preserve">2051286</t>
  </si>
  <si>
    <t xml:space="preserve">2051287</t>
  </si>
  <si>
    <t xml:space="preserve">2051288</t>
  </si>
  <si>
    <t xml:space="preserve">2051290</t>
  </si>
  <si>
    <t xml:space="preserve">2051292</t>
  </si>
  <si>
    <t xml:space="preserve">2051294</t>
  </si>
  <si>
    <t xml:space="preserve">2051295</t>
  </si>
  <si>
    <t xml:space="preserve">2051297</t>
  </si>
  <si>
    <t xml:space="preserve">2051299</t>
  </si>
  <si>
    <t xml:space="preserve">2051300</t>
  </si>
  <si>
    <t xml:space="preserve">2051301</t>
  </si>
  <si>
    <t xml:space="preserve">2051303</t>
  </si>
  <si>
    <t xml:space="preserve">2051304</t>
  </si>
  <si>
    <t xml:space="preserve">2051305</t>
  </si>
  <si>
    <t xml:space="preserve">2051306</t>
  </si>
  <si>
    <t xml:space="preserve">2051307</t>
  </si>
  <si>
    <t xml:space="preserve">2051308</t>
  </si>
  <si>
    <t xml:space="preserve">2051309</t>
  </si>
  <si>
    <t xml:space="preserve">2051310</t>
  </si>
  <si>
    <t xml:space="preserve">2051311</t>
  </si>
  <si>
    <t xml:space="preserve">2051313</t>
  </si>
  <si>
    <t xml:space="preserve">2051314</t>
  </si>
  <si>
    <t xml:space="preserve">2051315</t>
  </si>
  <si>
    <t xml:space="preserve">2051316</t>
  </si>
  <si>
    <t xml:space="preserve">2051317</t>
  </si>
  <si>
    <t xml:space="preserve">2051318</t>
  </si>
  <si>
    <t xml:space="preserve">2051319</t>
  </si>
  <si>
    <t xml:space="preserve">2051320</t>
  </si>
  <si>
    <t xml:space="preserve">2051321</t>
  </si>
  <si>
    <t xml:space="preserve">2051322</t>
  </si>
  <si>
    <t xml:space="preserve">2052479</t>
  </si>
  <si>
    <t xml:space="preserve">2052480</t>
  </si>
  <si>
    <t xml:space="preserve">2052481</t>
  </si>
  <si>
    <t xml:space="preserve">2052482</t>
  </si>
  <si>
    <t xml:space="preserve">2052483</t>
  </si>
  <si>
    <t xml:space="preserve">2052484</t>
  </si>
  <si>
    <t xml:space="preserve">2052485</t>
  </si>
  <si>
    <t xml:space="preserve">2052486</t>
  </si>
  <si>
    <t xml:space="preserve">2052487</t>
  </si>
  <si>
    <t xml:space="preserve">2052488</t>
  </si>
  <si>
    <t xml:space="preserve">2052489</t>
  </si>
  <si>
    <t xml:space="preserve">2052490</t>
  </si>
  <si>
    <t xml:space="preserve">2052491</t>
  </si>
  <si>
    <t xml:space="preserve">2052492</t>
  </si>
  <si>
    <t xml:space="preserve">2052493</t>
  </si>
  <si>
    <t xml:space="preserve">2052494</t>
  </si>
  <si>
    <t xml:space="preserve">2052495</t>
  </si>
  <si>
    <t xml:space="preserve">2052496</t>
  </si>
  <si>
    <t xml:space="preserve">2052497</t>
  </si>
  <si>
    <t xml:space="preserve">2052498</t>
  </si>
  <si>
    <t xml:space="preserve">2052499</t>
  </si>
  <si>
    <t xml:space="preserve">2052500</t>
  </si>
  <si>
    <t xml:space="preserve">2052501</t>
  </si>
  <si>
    <t xml:space="preserve">2052502</t>
  </si>
  <si>
    <t xml:space="preserve">2052503</t>
  </si>
  <si>
    <t xml:space="preserve">2052504</t>
  </si>
  <si>
    <t xml:space="preserve">2052505</t>
  </si>
  <si>
    <t xml:space="preserve">2052506</t>
  </si>
  <si>
    <t xml:space="preserve">2052507</t>
  </si>
  <si>
    <t xml:space="preserve">2052508</t>
  </si>
  <si>
    <t xml:space="preserve">2052509</t>
  </si>
  <si>
    <t xml:space="preserve">2052510</t>
  </si>
  <si>
    <t xml:space="preserve">2052511</t>
  </si>
  <si>
    <t xml:space="preserve">2052512</t>
  </si>
  <si>
    <t xml:space="preserve">2052513</t>
  </si>
  <si>
    <t xml:space="preserve">2052514</t>
  </si>
  <si>
    <t xml:space="preserve">2052515</t>
  </si>
  <si>
    <t xml:space="preserve">2052516</t>
  </si>
  <si>
    <t xml:space="preserve">2052517</t>
  </si>
  <si>
    <t xml:space="preserve">2052518</t>
  </si>
  <si>
    <t xml:space="preserve">2054794</t>
  </si>
  <si>
    <t xml:space="preserve">Stenenbrug</t>
  </si>
  <si>
    <t xml:space="preserve">2054795</t>
  </si>
  <si>
    <t xml:space="preserve">2054796</t>
  </si>
  <si>
    <t xml:space="preserve">2054798</t>
  </si>
  <si>
    <t xml:space="preserve">2054799</t>
  </si>
  <si>
    <t xml:space="preserve">2054800</t>
  </si>
  <si>
    <t xml:space="preserve">2054802</t>
  </si>
  <si>
    <t xml:space="preserve">2054804</t>
  </si>
  <si>
    <t xml:space="preserve">2054805</t>
  </si>
  <si>
    <t xml:space="preserve">2054806</t>
  </si>
  <si>
    <t xml:space="preserve">2054807</t>
  </si>
  <si>
    <t xml:space="preserve">2054808</t>
  </si>
  <si>
    <t xml:space="preserve">2054810</t>
  </si>
  <si>
    <t xml:space="preserve">2054812</t>
  </si>
  <si>
    <t xml:space="preserve">2054984</t>
  </si>
  <si>
    <t xml:space="preserve">2054986</t>
  </si>
  <si>
    <t xml:space="preserve">2054989</t>
  </si>
  <si>
    <t xml:space="preserve">2054993</t>
  </si>
  <si>
    <t xml:space="preserve">2054997</t>
  </si>
  <si>
    <t xml:space="preserve">2054998</t>
  </si>
  <si>
    <t xml:space="preserve">2054999</t>
  </si>
  <si>
    <t xml:space="preserve">2055002</t>
  </si>
  <si>
    <t xml:space="preserve">2055012</t>
  </si>
  <si>
    <t xml:space="preserve">2055013</t>
  </si>
  <si>
    <t xml:space="preserve">2055015</t>
  </si>
  <si>
    <t xml:space="preserve">2055016</t>
  </si>
  <si>
    <t xml:space="preserve">2055018</t>
  </si>
  <si>
    <t xml:space="preserve">2055019</t>
  </si>
  <si>
    <t xml:space="preserve">2056085</t>
  </si>
  <si>
    <t xml:space="preserve">Tabernakelstraat</t>
  </si>
  <si>
    <t xml:space="preserve">2056086</t>
  </si>
  <si>
    <t xml:space="preserve">2056966</t>
  </si>
  <si>
    <t xml:space="preserve">2056967</t>
  </si>
  <si>
    <t xml:space="preserve">2056968</t>
  </si>
  <si>
    <t xml:space="preserve">2056969</t>
  </si>
  <si>
    <t xml:space="preserve">2056970</t>
  </si>
  <si>
    <t xml:space="preserve">2056971</t>
  </si>
  <si>
    <t xml:space="preserve">2056972</t>
  </si>
  <si>
    <t xml:space="preserve">2056973</t>
  </si>
  <si>
    <t xml:space="preserve">2056974</t>
  </si>
  <si>
    <t xml:space="preserve">2056975</t>
  </si>
  <si>
    <t xml:space="preserve">2056976</t>
  </si>
  <si>
    <t xml:space="preserve">2056977</t>
  </si>
  <si>
    <t xml:space="preserve">2056978</t>
  </si>
  <si>
    <t xml:space="preserve">2056979</t>
  </si>
  <si>
    <t xml:space="preserve">2056980</t>
  </si>
  <si>
    <t xml:space="preserve">2056981</t>
  </si>
  <si>
    <t xml:space="preserve">2056982</t>
  </si>
  <si>
    <t xml:space="preserve">2056983</t>
  </si>
  <si>
    <t xml:space="preserve">2056984</t>
  </si>
  <si>
    <t xml:space="preserve">2056985</t>
  </si>
  <si>
    <t xml:space="preserve">2056986</t>
  </si>
  <si>
    <t xml:space="preserve">2057738</t>
  </si>
  <si>
    <t xml:space="preserve">2057739</t>
  </si>
  <si>
    <t xml:space="preserve">2057741</t>
  </si>
  <si>
    <t xml:space="preserve">2057742</t>
  </si>
  <si>
    <t xml:space="preserve">2057743</t>
  </si>
  <si>
    <t xml:space="preserve">2057744</t>
  </si>
  <si>
    <t xml:space="preserve">2057745</t>
  </si>
  <si>
    <t xml:space="preserve">2057746</t>
  </si>
  <si>
    <t xml:space="preserve">2057747</t>
  </si>
  <si>
    <t xml:space="preserve">2057748</t>
  </si>
  <si>
    <t xml:space="preserve">2057749</t>
  </si>
  <si>
    <t xml:space="preserve">2057750</t>
  </si>
  <si>
    <t xml:space="preserve">2057751</t>
  </si>
  <si>
    <t xml:space="preserve">2057752</t>
  </si>
  <si>
    <t xml:space="preserve">2057754</t>
  </si>
  <si>
    <t xml:space="preserve">2057757</t>
  </si>
  <si>
    <t xml:space="preserve">2057758</t>
  </si>
  <si>
    <t xml:space="preserve">2057759</t>
  </si>
  <si>
    <t xml:space="preserve">2057760</t>
  </si>
  <si>
    <t xml:space="preserve">2057761</t>
  </si>
  <si>
    <t xml:space="preserve">2057762</t>
  </si>
  <si>
    <t xml:space="preserve">2057763</t>
  </si>
  <si>
    <t xml:space="preserve">2057764</t>
  </si>
  <si>
    <t xml:space="preserve">2057765</t>
  </si>
  <si>
    <t xml:space="preserve">2057766</t>
  </si>
  <si>
    <t xml:space="preserve">2057767</t>
  </si>
  <si>
    <t xml:space="preserve">2057768</t>
  </si>
  <si>
    <t xml:space="preserve">2057769</t>
  </si>
  <si>
    <t xml:space="preserve">2057770</t>
  </si>
  <si>
    <t xml:space="preserve">2057771</t>
  </si>
  <si>
    <t xml:space="preserve">2057772</t>
  </si>
  <si>
    <t xml:space="preserve">2057773</t>
  </si>
  <si>
    <t xml:space="preserve">2057774</t>
  </si>
  <si>
    <t xml:space="preserve">2057775</t>
  </si>
  <si>
    <t xml:space="preserve">2057778</t>
  </si>
  <si>
    <t xml:space="preserve">2057779</t>
  </si>
  <si>
    <t xml:space="preserve">2057783</t>
  </si>
  <si>
    <t xml:space="preserve">2057784</t>
  </si>
  <si>
    <t xml:space="preserve">2057785</t>
  </si>
  <si>
    <t xml:space="preserve">2057786</t>
  </si>
  <si>
    <t xml:space="preserve">2057787</t>
  </si>
  <si>
    <t xml:space="preserve">2057788</t>
  </si>
  <si>
    <t xml:space="preserve">2057789</t>
  </si>
  <si>
    <t xml:space="preserve">2057792</t>
  </si>
  <si>
    <t xml:space="preserve">2057793</t>
  </si>
  <si>
    <t xml:space="preserve">2057794</t>
  </si>
  <si>
    <t xml:space="preserve">2057795</t>
  </si>
  <si>
    <t xml:space="preserve">2057796</t>
  </si>
  <si>
    <t xml:space="preserve">2057797</t>
  </si>
  <si>
    <t xml:space="preserve">2057799</t>
  </si>
  <si>
    <t xml:space="preserve">2057800</t>
  </si>
  <si>
    <t xml:space="preserve">2057802</t>
  </si>
  <si>
    <t xml:space="preserve">2057806</t>
  </si>
  <si>
    <t xml:space="preserve">2057809</t>
  </si>
  <si>
    <t xml:space="preserve">2057812</t>
  </si>
  <si>
    <t xml:space="preserve">2057813</t>
  </si>
  <si>
    <t xml:space="preserve">2057814</t>
  </si>
  <si>
    <t xml:space="preserve">2057816</t>
  </si>
  <si>
    <t xml:space="preserve">2057817</t>
  </si>
  <si>
    <t xml:space="preserve">2057818</t>
  </si>
  <si>
    <t xml:space="preserve">2057819</t>
  </si>
  <si>
    <t xml:space="preserve">2057820</t>
  </si>
  <si>
    <t xml:space="preserve">2057821</t>
  </si>
  <si>
    <t xml:space="preserve">2057822</t>
  </si>
  <si>
    <t xml:space="preserve">2057824</t>
  </si>
  <si>
    <t xml:space="preserve">2057825</t>
  </si>
  <si>
    <t xml:space="preserve">2057826</t>
  </si>
  <si>
    <t xml:space="preserve">2057827</t>
  </si>
  <si>
    <t xml:space="preserve">2057828</t>
  </si>
  <si>
    <t xml:space="preserve">2057829</t>
  </si>
  <si>
    <t xml:space="preserve">2057831</t>
  </si>
  <si>
    <t xml:space="preserve">2057832</t>
  </si>
  <si>
    <t xml:space="preserve">2057833</t>
  </si>
  <si>
    <t xml:space="preserve">2057834</t>
  </si>
  <si>
    <t xml:space="preserve">2057835</t>
  </si>
  <si>
    <t xml:space="preserve">2057836</t>
  </si>
  <si>
    <t xml:space="preserve">2057837</t>
  </si>
  <si>
    <t xml:space="preserve">2057839</t>
  </si>
  <si>
    <t xml:space="preserve">2057840</t>
  </si>
  <si>
    <t xml:space="preserve">2057841</t>
  </si>
  <si>
    <t xml:space="preserve">2057842</t>
  </si>
  <si>
    <t xml:space="preserve">2057843</t>
  </si>
  <si>
    <t xml:space="preserve">2057844</t>
  </si>
  <si>
    <t xml:space="preserve">2057845</t>
  </si>
  <si>
    <t xml:space="preserve">2057846</t>
  </si>
  <si>
    <t xml:space="preserve">2057847</t>
  </si>
  <si>
    <t xml:space="preserve">2057848</t>
  </si>
  <si>
    <t xml:space="preserve">2057849</t>
  </si>
  <si>
    <t xml:space="preserve">2057850</t>
  </si>
  <si>
    <t xml:space="preserve">2057852</t>
  </si>
  <si>
    <t xml:space="preserve">2057854</t>
  </si>
  <si>
    <t xml:space="preserve">2057855</t>
  </si>
  <si>
    <t xml:space="preserve">2057856</t>
  </si>
  <si>
    <t xml:space="preserve">2057857</t>
  </si>
  <si>
    <t xml:space="preserve">2057858</t>
  </si>
  <si>
    <t xml:space="preserve">2057859</t>
  </si>
  <si>
    <t xml:space="preserve">2057860</t>
  </si>
  <si>
    <t xml:space="preserve">2057861</t>
  </si>
  <si>
    <t xml:space="preserve">2057862</t>
  </si>
  <si>
    <t xml:space="preserve">2057863</t>
  </si>
  <si>
    <t xml:space="preserve">2057864</t>
  </si>
  <si>
    <t xml:space="preserve">2057865</t>
  </si>
  <si>
    <t xml:space="preserve">2057866</t>
  </si>
  <si>
    <t xml:space="preserve">2057867</t>
  </si>
  <si>
    <t xml:space="preserve">2057869</t>
  </si>
  <si>
    <t xml:space="preserve">2057870</t>
  </si>
  <si>
    <t xml:space="preserve">2057871</t>
  </si>
  <si>
    <t xml:space="preserve">2057872</t>
  </si>
  <si>
    <t xml:space="preserve">2057873</t>
  </si>
  <si>
    <t xml:space="preserve">2057874</t>
  </si>
  <si>
    <t xml:space="preserve">2057875</t>
  </si>
  <si>
    <t xml:space="preserve">2057876</t>
  </si>
  <si>
    <t xml:space="preserve">2057878</t>
  </si>
  <si>
    <t xml:space="preserve">2057879</t>
  </si>
  <si>
    <t xml:space="preserve">2057880</t>
  </si>
  <si>
    <t xml:space="preserve">2057881</t>
  </si>
  <si>
    <t xml:space="preserve">2057882</t>
  </si>
  <si>
    <t xml:space="preserve">2057883</t>
  </si>
  <si>
    <t xml:space="preserve">2057884</t>
  </si>
  <si>
    <t xml:space="preserve">2057885</t>
  </si>
  <si>
    <t xml:space="preserve">2057886</t>
  </si>
  <si>
    <t xml:space="preserve">2057888</t>
  </si>
  <si>
    <t xml:space="preserve">2057889</t>
  </si>
  <si>
    <t xml:space="preserve">2057891</t>
  </si>
  <si>
    <t xml:space="preserve">2057892</t>
  </si>
  <si>
    <t xml:space="preserve">2057893</t>
  </si>
  <si>
    <t xml:space="preserve">2057894</t>
  </si>
  <si>
    <t xml:space="preserve">2057895</t>
  </si>
  <si>
    <t xml:space="preserve">2057896</t>
  </si>
  <si>
    <t xml:space="preserve">2057897</t>
  </si>
  <si>
    <t xml:space="preserve">2057898</t>
  </si>
  <si>
    <t xml:space="preserve">2057899</t>
  </si>
  <si>
    <t xml:space="preserve">2057900</t>
  </si>
  <si>
    <t xml:space="preserve">2057901</t>
  </si>
  <si>
    <t xml:space="preserve">2057902</t>
  </si>
  <si>
    <t xml:space="preserve">2057903</t>
  </si>
  <si>
    <t xml:space="preserve">2057904</t>
  </si>
  <si>
    <t xml:space="preserve">2057905</t>
  </si>
  <si>
    <t xml:space="preserve">2057906</t>
  </si>
  <si>
    <t xml:space="preserve">2057907</t>
  </si>
  <si>
    <t xml:space="preserve">2057908</t>
  </si>
  <si>
    <t xml:space="preserve">2057910</t>
  </si>
  <si>
    <t xml:space="preserve">2057911</t>
  </si>
  <si>
    <t xml:space="preserve">2057912</t>
  </si>
  <si>
    <t xml:space="preserve">2057913</t>
  </si>
  <si>
    <t xml:space="preserve">2057914</t>
  </si>
  <si>
    <t xml:space="preserve">2057915</t>
  </si>
  <si>
    <t xml:space="preserve">2058599</t>
  </si>
  <si>
    <t xml:space="preserve">Vaderlandstraat(Borgerhout)</t>
  </si>
  <si>
    <t xml:space="preserve">2058601</t>
  </si>
  <si>
    <t xml:space="preserve">2058603</t>
  </si>
  <si>
    <t xml:space="preserve">2058606</t>
  </si>
  <si>
    <t xml:space="preserve">2058607</t>
  </si>
  <si>
    <t xml:space="preserve">2058608</t>
  </si>
  <si>
    <t xml:space="preserve">2058609</t>
  </si>
  <si>
    <t xml:space="preserve">2058610</t>
  </si>
  <si>
    <t xml:space="preserve">2058611</t>
  </si>
  <si>
    <t xml:space="preserve">2058613</t>
  </si>
  <si>
    <t xml:space="preserve">2058614</t>
  </si>
  <si>
    <t xml:space="preserve">2058615</t>
  </si>
  <si>
    <t xml:space="preserve">2058617</t>
  </si>
  <si>
    <t xml:space="preserve">2058618</t>
  </si>
  <si>
    <t xml:space="preserve">2058620</t>
  </si>
  <si>
    <t xml:space="preserve">2058621</t>
  </si>
  <si>
    <t xml:space="preserve">2058622</t>
  </si>
  <si>
    <t xml:space="preserve">2058623</t>
  </si>
  <si>
    <t xml:space="preserve">2058624</t>
  </si>
  <si>
    <t xml:space="preserve">2058626</t>
  </si>
  <si>
    <t xml:space="preserve">2058627</t>
  </si>
  <si>
    <t xml:space="preserve">2060129</t>
  </si>
  <si>
    <t xml:space="preserve">Verlindenstraat</t>
  </si>
  <si>
    <t xml:space="preserve">2060130</t>
  </si>
  <si>
    <t xml:space="preserve">2060476</t>
  </si>
  <si>
    <t xml:space="preserve">2060477</t>
  </si>
  <si>
    <t xml:space="preserve">2060479</t>
  </si>
  <si>
    <t xml:space="preserve">2060480</t>
  </si>
  <si>
    <t xml:space="preserve">2060481</t>
  </si>
  <si>
    <t xml:space="preserve">2060482</t>
  </si>
  <si>
    <t xml:space="preserve">2060483</t>
  </si>
  <si>
    <t xml:space="preserve">2060485</t>
  </si>
  <si>
    <t xml:space="preserve">2060486</t>
  </si>
  <si>
    <t xml:space="preserve">2060487</t>
  </si>
  <si>
    <t xml:space="preserve">2060488</t>
  </si>
  <si>
    <t xml:space="preserve">2060489</t>
  </si>
  <si>
    <t xml:space="preserve">2060490</t>
  </si>
  <si>
    <t xml:space="preserve">2060491</t>
  </si>
  <si>
    <t xml:space="preserve">2060492</t>
  </si>
  <si>
    <t xml:space="preserve">2060493</t>
  </si>
  <si>
    <t xml:space="preserve">2060494</t>
  </si>
  <si>
    <t xml:space="preserve">2060495</t>
  </si>
  <si>
    <t xml:space="preserve">2060496</t>
  </si>
  <si>
    <t xml:space="preserve">2060497</t>
  </si>
  <si>
    <t xml:space="preserve">2060498</t>
  </si>
  <si>
    <t xml:space="preserve">2060499</t>
  </si>
  <si>
    <t xml:space="preserve">2060500</t>
  </si>
  <si>
    <t xml:space="preserve">2060501</t>
  </si>
  <si>
    <t xml:space="preserve">2060502</t>
  </si>
  <si>
    <t xml:space="preserve">2060503</t>
  </si>
  <si>
    <t xml:space="preserve">2060504</t>
  </si>
  <si>
    <t xml:space="preserve">2060505</t>
  </si>
  <si>
    <t xml:space="preserve">2060506</t>
  </si>
  <si>
    <t xml:space="preserve">2060507</t>
  </si>
  <si>
    <t xml:space="preserve">2060508</t>
  </si>
  <si>
    <t xml:space="preserve">2060805</t>
  </si>
  <si>
    <t xml:space="preserve">2060812</t>
  </si>
  <si>
    <t xml:space="preserve">2060813</t>
  </si>
  <si>
    <t xml:space="preserve">2060814</t>
  </si>
  <si>
    <t xml:space="preserve">2060815</t>
  </si>
  <si>
    <t xml:space="preserve">2060816</t>
  </si>
  <si>
    <t xml:space="preserve">2060817</t>
  </si>
  <si>
    <t xml:space="preserve">2060818</t>
  </si>
  <si>
    <t xml:space="preserve">2060819</t>
  </si>
  <si>
    <t xml:space="preserve">2060820</t>
  </si>
  <si>
    <t xml:space="preserve">2060821</t>
  </si>
  <si>
    <t xml:space="preserve">2060822</t>
  </si>
  <si>
    <t xml:space="preserve">2060823</t>
  </si>
  <si>
    <t xml:space="preserve">2060824</t>
  </si>
  <si>
    <t xml:space="preserve">2060825</t>
  </si>
  <si>
    <t xml:space="preserve">2060826</t>
  </si>
  <si>
    <t xml:space="preserve">2060828</t>
  </si>
  <si>
    <t xml:space="preserve">2060829</t>
  </si>
  <si>
    <t xml:space="preserve">2060830</t>
  </si>
  <si>
    <t xml:space="preserve">2060831</t>
  </si>
  <si>
    <t xml:space="preserve">2064070</t>
  </si>
  <si>
    <t xml:space="preserve">Generaal De Wetstraat</t>
  </si>
  <si>
    <t xml:space="preserve">2064071</t>
  </si>
  <si>
    <t xml:space="preserve">2064072</t>
  </si>
  <si>
    <t xml:space="preserve">2064073</t>
  </si>
  <si>
    <t xml:space="preserve">2064074</t>
  </si>
  <si>
    <t xml:space="preserve">2064075</t>
  </si>
  <si>
    <t xml:space="preserve">2064872</t>
  </si>
  <si>
    <t xml:space="preserve">2064874</t>
  </si>
  <si>
    <t xml:space="preserve">2064875</t>
  </si>
  <si>
    <t xml:space="preserve">2064878</t>
  </si>
  <si>
    <t xml:space="preserve">2064879</t>
  </si>
  <si>
    <t xml:space="preserve">2064880</t>
  </si>
  <si>
    <t xml:space="preserve">2064882</t>
  </si>
  <si>
    <t xml:space="preserve">2064884</t>
  </si>
  <si>
    <t xml:space="preserve">2064886</t>
  </si>
  <si>
    <t xml:space="preserve">2064887</t>
  </si>
  <si>
    <t xml:space="preserve">2065205</t>
  </si>
  <si>
    <t xml:space="preserve">De Winterstraat</t>
  </si>
  <si>
    <t xml:space="preserve">2065206</t>
  </si>
  <si>
    <t xml:space="preserve">2065207</t>
  </si>
  <si>
    <t xml:space="preserve">2065208</t>
  </si>
  <si>
    <t xml:space="preserve">2065209</t>
  </si>
  <si>
    <t xml:space="preserve">2065210</t>
  </si>
  <si>
    <t xml:space="preserve">2065211</t>
  </si>
  <si>
    <t xml:space="preserve">2065212</t>
  </si>
  <si>
    <t xml:space="preserve">2065213</t>
  </si>
  <si>
    <t xml:space="preserve">2065214</t>
  </si>
  <si>
    <t xml:space="preserve">2065215</t>
  </si>
  <si>
    <t xml:space="preserve">2065216</t>
  </si>
  <si>
    <t xml:space="preserve">2065217</t>
  </si>
  <si>
    <t xml:space="preserve">2065218</t>
  </si>
  <si>
    <t xml:space="preserve">2065219</t>
  </si>
  <si>
    <t xml:space="preserve">2065220</t>
  </si>
  <si>
    <t xml:space="preserve">2065221</t>
  </si>
  <si>
    <t xml:space="preserve">2065222</t>
  </si>
  <si>
    <t xml:space="preserve">2065223</t>
  </si>
  <si>
    <t xml:space="preserve">2065224</t>
  </si>
  <si>
    <t xml:space="preserve">2066335</t>
  </si>
  <si>
    <t xml:space="preserve">Zegelstraat</t>
  </si>
  <si>
    <t xml:space="preserve">2066336</t>
  </si>
  <si>
    <t xml:space="preserve">2066337</t>
  </si>
  <si>
    <t xml:space="preserve">2066338</t>
  </si>
  <si>
    <t xml:space="preserve">2066339</t>
  </si>
  <si>
    <t xml:space="preserve">2066340</t>
  </si>
  <si>
    <t xml:space="preserve">2066341</t>
  </si>
  <si>
    <t xml:space="preserve">2066342</t>
  </si>
  <si>
    <t xml:space="preserve">2066343</t>
  </si>
  <si>
    <t xml:space="preserve">2066344</t>
  </si>
  <si>
    <t xml:space="preserve">2066345</t>
  </si>
  <si>
    <t xml:space="preserve">2066641</t>
  </si>
  <si>
    <t xml:space="preserve">2066642</t>
  </si>
  <si>
    <t xml:space="preserve">2066643</t>
  </si>
  <si>
    <t xml:space="preserve">2066644</t>
  </si>
  <si>
    <t xml:space="preserve">2066645</t>
  </si>
  <si>
    <t xml:space="preserve">2066646</t>
  </si>
  <si>
    <t xml:space="preserve">2066647</t>
  </si>
  <si>
    <t xml:space="preserve">2066648</t>
  </si>
  <si>
    <t xml:space="preserve">2066650</t>
  </si>
  <si>
    <t xml:space="preserve">2066652</t>
  </si>
  <si>
    <t xml:space="preserve">2066653</t>
  </si>
  <si>
    <t xml:space="preserve">2066654</t>
  </si>
  <si>
    <t xml:space="preserve">2066655</t>
  </si>
  <si>
    <t xml:space="preserve">2066656</t>
  </si>
  <si>
    <t xml:space="preserve">2066657</t>
  </si>
  <si>
    <t xml:space="preserve">2066658</t>
  </si>
  <si>
    <t xml:space="preserve">2066659</t>
  </si>
  <si>
    <t xml:space="preserve">2066660</t>
  </si>
  <si>
    <t xml:space="preserve">2066661</t>
  </si>
  <si>
    <t xml:space="preserve">2066662</t>
  </si>
  <si>
    <t xml:space="preserve">2066663</t>
  </si>
  <si>
    <t xml:space="preserve">2066664</t>
  </si>
  <si>
    <t xml:space="preserve">2066665</t>
  </si>
  <si>
    <t xml:space="preserve">2066666</t>
  </si>
  <si>
    <t xml:space="preserve">2066667</t>
  </si>
  <si>
    <t xml:space="preserve">2066668</t>
  </si>
  <si>
    <t xml:space="preserve">2066669</t>
  </si>
  <si>
    <t xml:space="preserve">2066670</t>
  </si>
  <si>
    <t xml:space="preserve">2066671</t>
  </si>
  <si>
    <t xml:space="preserve">2066672</t>
  </si>
  <si>
    <t xml:space="preserve">2066673</t>
  </si>
  <si>
    <t xml:space="preserve">2066674</t>
  </si>
  <si>
    <t xml:space="preserve">2066675</t>
  </si>
  <si>
    <t xml:space="preserve">2066676</t>
  </si>
  <si>
    <t xml:space="preserve">2066677</t>
  </si>
  <si>
    <t xml:space="preserve">2066678</t>
  </si>
  <si>
    <t xml:space="preserve">2066679</t>
  </si>
  <si>
    <t xml:space="preserve">2066680</t>
  </si>
  <si>
    <t xml:space="preserve">2066681</t>
  </si>
  <si>
    <t xml:space="preserve">2066682</t>
  </si>
  <si>
    <t xml:space="preserve">2066683</t>
  </si>
  <si>
    <t xml:space="preserve">2066684</t>
  </si>
  <si>
    <t xml:space="preserve">2066685</t>
  </si>
  <si>
    <t xml:space="preserve">2066687</t>
  </si>
  <si>
    <t xml:space="preserve">2066688</t>
  </si>
  <si>
    <t xml:space="preserve">2066689</t>
  </si>
  <si>
    <t xml:space="preserve">2066690</t>
  </si>
  <si>
    <t xml:space="preserve">2066691</t>
  </si>
  <si>
    <t xml:space="preserve">2066692</t>
  </si>
  <si>
    <t xml:space="preserve">2066693</t>
  </si>
  <si>
    <t xml:space="preserve">2066694</t>
  </si>
  <si>
    <t xml:space="preserve">2066695</t>
  </si>
  <si>
    <t xml:space="preserve">2066696</t>
  </si>
  <si>
    <t xml:space="preserve">2066697</t>
  </si>
  <si>
    <t xml:space="preserve">2066698</t>
  </si>
  <si>
    <t xml:space="preserve">2066699</t>
  </si>
  <si>
    <t xml:space="preserve">29018</t>
  </si>
  <si>
    <t xml:space="preserve">29019</t>
  </si>
  <si>
    <t xml:space="preserve">29020</t>
  </si>
  <si>
    <t xml:space="preserve">29022</t>
  </si>
  <si>
    <t xml:space="preserve">29026</t>
  </si>
  <si>
    <t xml:space="preserve">29027</t>
  </si>
  <si>
    <t xml:space="preserve">29029</t>
  </si>
  <si>
    <t xml:space="preserve">29030</t>
  </si>
  <si>
    <t xml:space="preserve">29042</t>
  </si>
  <si>
    <t xml:space="preserve">29043</t>
  </si>
  <si>
    <t xml:space="preserve">29085</t>
  </si>
  <si>
    <t xml:space="preserve">29088</t>
  </si>
  <si>
    <t xml:space="preserve">29089</t>
  </si>
  <si>
    <t xml:space="preserve">3918272</t>
  </si>
  <si>
    <t xml:space="preserve">3918450</t>
  </si>
  <si>
    <t xml:space="preserve">3918451</t>
  </si>
  <si>
    <t xml:space="preserve">3918456</t>
  </si>
  <si>
    <t xml:space="preserve">3920674</t>
  </si>
  <si>
    <t xml:space="preserve">3922203</t>
  </si>
  <si>
    <t xml:space="preserve">3923085</t>
  </si>
  <si>
    <t xml:space="preserve">3926835</t>
  </si>
  <si>
    <t xml:space="preserve">3926844</t>
  </si>
  <si>
    <t xml:space="preserve">3927749</t>
  </si>
  <si>
    <t xml:space="preserve">3927844</t>
  </si>
  <si>
    <t xml:space="preserve">3928027</t>
  </si>
  <si>
    <t xml:space="preserve">3928035</t>
  </si>
  <si>
    <t xml:space="preserve">3928123</t>
  </si>
  <si>
    <t xml:space="preserve">3928241</t>
  </si>
  <si>
    <t xml:space="preserve">3928373</t>
  </si>
  <si>
    <t xml:space="preserve">3928379</t>
  </si>
  <si>
    <t xml:space="preserve">3928570</t>
  </si>
  <si>
    <t xml:space="preserve">3928691</t>
  </si>
  <si>
    <t xml:space="preserve">3957347</t>
  </si>
  <si>
    <t xml:space="preserve">3991755</t>
  </si>
  <si>
    <t xml:space="preserve">3992028</t>
  </si>
  <si>
    <t xml:space="preserve">3995688</t>
  </si>
  <si>
    <t xml:space="preserve">3995705</t>
  </si>
  <si>
    <t xml:space="preserve">3997595</t>
  </si>
  <si>
    <t xml:space="preserve">3998356</t>
  </si>
  <si>
    <t xml:space="preserve">3999738</t>
  </si>
  <si>
    <t xml:space="preserve">4002844</t>
  </si>
  <si>
    <t xml:space="preserve">4003396</t>
  </si>
  <si>
    <t xml:space="preserve">4003671</t>
  </si>
  <si>
    <t xml:space="preserve">4003816</t>
  </si>
  <si>
    <t xml:space="preserve">4004744</t>
  </si>
  <si>
    <t xml:space="preserve">4005666</t>
  </si>
  <si>
    <t xml:space="preserve">4005954</t>
  </si>
  <si>
    <t xml:space="preserve">4008583</t>
  </si>
  <si>
    <t xml:space="preserve">4010177</t>
  </si>
  <si>
    <t xml:space="preserve">4012209</t>
  </si>
  <si>
    <t xml:space="preserve">4013594</t>
  </si>
  <si>
    <t xml:space="preserve">4014732</t>
  </si>
  <si>
    <t xml:space="preserve">4015793</t>
  </si>
  <si>
    <t xml:space="preserve">4017720</t>
  </si>
  <si>
    <t xml:space="preserve">4020598</t>
  </si>
  <si>
    <t xml:space="preserve">4021678</t>
  </si>
  <si>
    <t xml:space="preserve">4025391</t>
  </si>
  <si>
    <t xml:space="preserve">4026707</t>
  </si>
  <si>
    <t xml:space="preserve">4026948</t>
  </si>
  <si>
    <t xml:space="preserve">4027846</t>
  </si>
  <si>
    <t xml:space="preserve">4030639</t>
  </si>
  <si>
    <t xml:space="preserve">4030836</t>
  </si>
  <si>
    <t xml:space="preserve">4032332</t>
  </si>
  <si>
    <t xml:space="preserve">4035737</t>
  </si>
  <si>
    <t xml:space="preserve">4038383</t>
  </si>
  <si>
    <t xml:space="preserve">4038504</t>
  </si>
  <si>
    <t xml:space="preserve">4038597</t>
  </si>
  <si>
    <t xml:space="preserve">4040631</t>
  </si>
  <si>
    <t xml:space="preserve">4043524</t>
  </si>
  <si>
    <t xml:space="preserve">4046089</t>
  </si>
  <si>
    <t xml:space="preserve">4047379</t>
  </si>
  <si>
    <t xml:space="preserve">4048441</t>
  </si>
  <si>
    <t xml:space="preserve">4059043</t>
  </si>
  <si>
    <t xml:space="preserve">4068172</t>
  </si>
  <si>
    <t xml:space="preserve">4068514</t>
  </si>
  <si>
    <t xml:space="preserve">4068610</t>
  </si>
  <si>
    <t xml:space="preserve">4069429</t>
  </si>
  <si>
    <t xml:space="preserve">4070705</t>
  </si>
  <si>
    <t xml:space="preserve">4071206</t>
  </si>
  <si>
    <t xml:space="preserve">4072138</t>
  </si>
  <si>
    <t xml:space="preserve">4072569</t>
  </si>
  <si>
    <t xml:space="preserve">4072645</t>
  </si>
  <si>
    <t xml:space="preserve">4074202</t>
  </si>
  <si>
    <t xml:space="preserve">4075638</t>
  </si>
  <si>
    <t xml:space="preserve">4075677</t>
  </si>
  <si>
    <t xml:space="preserve">4081407</t>
  </si>
  <si>
    <t xml:space="preserve">4081495</t>
  </si>
  <si>
    <t xml:space="preserve">4081642</t>
  </si>
  <si>
    <t xml:space="preserve">4082441</t>
  </si>
  <si>
    <t xml:space="preserve">4085810</t>
  </si>
  <si>
    <t xml:space="preserve">4091396</t>
  </si>
  <si>
    <t xml:space="preserve">4092356</t>
  </si>
  <si>
    <t xml:space="preserve">4100763</t>
  </si>
  <si>
    <t xml:space="preserve">4125073</t>
  </si>
  <si>
    <t xml:space="preserve">4125087</t>
  </si>
  <si>
    <t xml:space="preserve">4129037</t>
  </si>
  <si>
    <t xml:space="preserve">4137143</t>
  </si>
  <si>
    <t xml:space="preserve">4137144</t>
  </si>
  <si>
    <t xml:space="preserve">4138005</t>
  </si>
  <si>
    <t xml:space="preserve">4139512</t>
  </si>
  <si>
    <t xml:space="preserve">4143463</t>
  </si>
  <si>
    <t xml:space="preserve">4146677</t>
  </si>
  <si>
    <t xml:space="preserve">4147431</t>
  </si>
  <si>
    <t xml:space="preserve">4150215</t>
  </si>
  <si>
    <t xml:space="preserve">4150455</t>
  </si>
  <si>
    <t xml:space="preserve">4150559</t>
  </si>
  <si>
    <t xml:space="preserve">4150571</t>
  </si>
  <si>
    <t xml:space="preserve">4152571</t>
  </si>
  <si>
    <t xml:space="preserve">4155703</t>
  </si>
  <si>
    <t xml:space="preserve">4158085</t>
  </si>
  <si>
    <t xml:space="preserve">4159326</t>
  </si>
  <si>
    <t xml:space="preserve">4162938</t>
  </si>
  <si>
    <t xml:space="preserve">4166393</t>
  </si>
  <si>
    <t xml:space="preserve">4170010</t>
  </si>
  <si>
    <t xml:space="preserve">4170945</t>
  </si>
  <si>
    <t xml:space="preserve">4177551</t>
  </si>
  <si>
    <t xml:space="preserve">4177787</t>
  </si>
  <si>
    <t xml:space="preserve">4180178</t>
  </si>
  <si>
    <t xml:space="preserve">4190438</t>
  </si>
  <si>
    <t xml:space="preserve">4192737</t>
  </si>
  <si>
    <t xml:space="preserve">4194497</t>
  </si>
  <si>
    <t xml:space="preserve">4206563</t>
  </si>
  <si>
    <t xml:space="preserve">4208057</t>
  </si>
  <si>
    <t xml:space="preserve">4208150</t>
  </si>
  <si>
    <t xml:space="preserve">4208880</t>
  </si>
  <si>
    <t xml:space="preserve">4211516</t>
  </si>
  <si>
    <t xml:space="preserve">4211998</t>
  </si>
  <si>
    <t xml:space="preserve">4217613</t>
  </si>
  <si>
    <t xml:space="preserve">4219096</t>
  </si>
  <si>
    <t xml:space="preserve">4220152</t>
  </si>
  <si>
    <t xml:space="preserve">4225295</t>
  </si>
  <si>
    <t xml:space="preserve">4225455</t>
  </si>
  <si>
    <t xml:space="preserve">4231511</t>
  </si>
  <si>
    <t xml:space="preserve">4231881</t>
  </si>
  <si>
    <t xml:space="preserve">4233863</t>
  </si>
  <si>
    <t xml:space="preserve">4234495</t>
  </si>
  <si>
    <t xml:space="preserve">4234672</t>
  </si>
  <si>
    <t xml:space="preserve">4240152</t>
  </si>
  <si>
    <t xml:space="preserve">4242156</t>
  </si>
  <si>
    <t xml:space="preserve">4243070</t>
  </si>
  <si>
    <t xml:space="preserve">4243281</t>
  </si>
  <si>
    <t xml:space="preserve">4246089</t>
  </si>
  <si>
    <t xml:space="preserve">4246090</t>
  </si>
  <si>
    <t xml:space="preserve">4246102</t>
  </si>
  <si>
    <t xml:space="preserve">4246339</t>
  </si>
  <si>
    <t xml:space="preserve">4250463</t>
  </si>
  <si>
    <t xml:space="preserve">4253826</t>
  </si>
  <si>
    <t xml:space="preserve">4255802</t>
  </si>
  <si>
    <t xml:space="preserve">4255917</t>
  </si>
  <si>
    <t xml:space="preserve">4258263</t>
  </si>
  <si>
    <t xml:space="preserve">4264832</t>
  </si>
  <si>
    <t xml:space="preserve">4265188</t>
  </si>
  <si>
    <t xml:space="preserve">4266403</t>
  </si>
  <si>
    <t xml:space="preserve">4270024</t>
  </si>
  <si>
    <t xml:space="preserve">4270196</t>
  </si>
  <si>
    <t xml:space="preserve">4270239</t>
  </si>
  <si>
    <t xml:space="preserve">4271356</t>
  </si>
  <si>
    <t xml:space="preserve">4425651</t>
  </si>
  <si>
    <t xml:space="preserve">4425653</t>
  </si>
  <si>
    <t xml:space="preserve">4425655</t>
  </si>
  <si>
    <t xml:space="preserve">4425659</t>
  </si>
  <si>
    <t xml:space="preserve">4425670</t>
  </si>
  <si>
    <t xml:space="preserve">4425695</t>
  </si>
  <si>
    <t xml:space="preserve">4425734</t>
  </si>
  <si>
    <t xml:space="preserve">4425740</t>
  </si>
  <si>
    <t xml:space="preserve">4466550</t>
  </si>
  <si>
    <t xml:space="preserve">4466554</t>
  </si>
  <si>
    <t xml:space="preserve">4466558</t>
  </si>
  <si>
    <t xml:space="preserve">4466575</t>
  </si>
  <si>
    <t xml:space="preserve">4466585</t>
  </si>
  <si>
    <t xml:space="preserve">4466587</t>
  </si>
  <si>
    <t xml:space="preserve">4466599</t>
  </si>
  <si>
    <t xml:space="preserve">4466612</t>
  </si>
  <si>
    <t xml:space="preserve">4466614</t>
  </si>
  <si>
    <t xml:space="preserve">4466616</t>
  </si>
  <si>
    <t xml:space="preserve">4466618</t>
  </si>
  <si>
    <t xml:space="preserve">4466626</t>
  </si>
  <si>
    <t xml:space="preserve">4466661</t>
  </si>
  <si>
    <t xml:space="preserve">4466665</t>
  </si>
  <si>
    <t xml:space="preserve">4466667</t>
  </si>
  <si>
    <t xml:space="preserve">4466674</t>
  </si>
  <si>
    <t xml:space="preserve">4466677</t>
  </si>
  <si>
    <t xml:space="preserve">4466684</t>
  </si>
  <si>
    <t xml:space="preserve">4466690</t>
  </si>
  <si>
    <t xml:space="preserve">4466694</t>
  </si>
  <si>
    <t xml:space="preserve">4466697</t>
  </si>
  <si>
    <t xml:space="preserve">4466702</t>
  </si>
  <si>
    <t xml:space="preserve">4466738</t>
  </si>
  <si>
    <t xml:space="preserve">4466753</t>
  </si>
  <si>
    <t xml:space="preserve">4466757</t>
  </si>
  <si>
    <t xml:space="preserve">4466770</t>
  </si>
  <si>
    <t xml:space="preserve">4466774</t>
  </si>
  <si>
    <t xml:space="preserve">4466788</t>
  </si>
  <si>
    <t xml:space="preserve">4466796</t>
  </si>
  <si>
    <t xml:space="preserve">4466801</t>
  </si>
  <si>
    <t xml:space="preserve">4466803</t>
  </si>
  <si>
    <t xml:space="preserve">4466806</t>
  </si>
  <si>
    <t xml:space="preserve">4466819</t>
  </si>
  <si>
    <t xml:space="preserve">4466826</t>
  </si>
  <si>
    <t xml:space="preserve">4466833</t>
  </si>
  <si>
    <t xml:space="preserve">4466842</t>
  </si>
  <si>
    <t xml:space="preserve">4466880</t>
  </si>
  <si>
    <t xml:space="preserve">4466882</t>
  </si>
  <si>
    <t xml:space="preserve">4466899</t>
  </si>
  <si>
    <t xml:space="preserve">4466901</t>
  </si>
  <si>
    <t xml:space="preserve">4467355</t>
  </si>
  <si>
    <t xml:space="preserve">4467363</t>
  </si>
  <si>
    <t xml:space="preserve">4467583</t>
  </si>
  <si>
    <t xml:space="preserve">4467634</t>
  </si>
  <si>
    <t xml:space="preserve">4467642</t>
  </si>
  <si>
    <t xml:space="preserve">4470231</t>
  </si>
  <si>
    <t xml:space="preserve">4470246</t>
  </si>
  <si>
    <t xml:space="preserve">4470280</t>
  </si>
  <si>
    <t xml:space="preserve">4470472</t>
  </si>
  <si>
    <t xml:space="preserve">4470482</t>
  </si>
  <si>
    <t xml:space="preserve">4470489</t>
  </si>
  <si>
    <t xml:space="preserve">4470504</t>
  </si>
  <si>
    <t xml:space="preserve">4470513</t>
  </si>
  <si>
    <t xml:space="preserve">4470616</t>
  </si>
  <si>
    <t xml:space="preserve">4470645</t>
  </si>
  <si>
    <t xml:space="preserve">4470649</t>
  </si>
  <si>
    <t xml:space="preserve">4470669</t>
  </si>
  <si>
    <t xml:space="preserve">4470727</t>
  </si>
  <si>
    <t xml:space="preserve">4470728</t>
  </si>
  <si>
    <t xml:space="preserve">4470732</t>
  </si>
  <si>
    <t xml:space="preserve">4470754</t>
  </si>
  <si>
    <t xml:space="preserve">4470756</t>
  </si>
  <si>
    <t xml:space="preserve">4470761</t>
  </si>
  <si>
    <t xml:space="preserve">4470850</t>
  </si>
  <si>
    <t xml:space="preserve">4470869</t>
  </si>
  <si>
    <t xml:space="preserve">4470874</t>
  </si>
  <si>
    <t xml:space="preserve">4470899</t>
  </si>
  <si>
    <t xml:space="preserve">4470913</t>
  </si>
  <si>
    <t xml:space="preserve">4470932</t>
  </si>
  <si>
    <t xml:space="preserve">4470943</t>
  </si>
  <si>
    <t xml:space="preserve">4470948</t>
  </si>
  <si>
    <t xml:space="preserve">4470973</t>
  </si>
  <si>
    <t xml:space="preserve">4470982</t>
  </si>
  <si>
    <t xml:space="preserve">4470990</t>
  </si>
  <si>
    <t xml:space="preserve">4471003</t>
  </si>
  <si>
    <t xml:space="preserve">4471043</t>
  </si>
  <si>
    <t xml:space="preserve">4471054</t>
  </si>
  <si>
    <t xml:space="preserve">4471057</t>
  </si>
  <si>
    <t xml:space="preserve">4471070</t>
  </si>
  <si>
    <t xml:space="preserve">4471075</t>
  </si>
  <si>
    <t xml:space="preserve">4471081</t>
  </si>
  <si>
    <t xml:space="preserve">4471109</t>
  </si>
  <si>
    <t xml:space="preserve">4471137</t>
  </si>
  <si>
    <t xml:space="preserve">4471147</t>
  </si>
  <si>
    <t xml:space="preserve">4471176</t>
  </si>
  <si>
    <t xml:space="preserve">4473160</t>
  </si>
  <si>
    <t xml:space="preserve">4473179</t>
  </si>
  <si>
    <t xml:space="preserve">4473193</t>
  </si>
  <si>
    <t xml:space="preserve">4473205</t>
  </si>
  <si>
    <t xml:space="preserve">4473208</t>
  </si>
  <si>
    <t xml:space="preserve">4473227</t>
  </si>
  <si>
    <t xml:space="preserve">4473234</t>
  </si>
  <si>
    <t xml:space="preserve">4473237</t>
  </si>
  <si>
    <t xml:space="preserve">4473240</t>
  </si>
  <si>
    <t xml:space="preserve">4473249</t>
  </si>
  <si>
    <t xml:space="preserve">4473251</t>
  </si>
  <si>
    <t xml:space="preserve">4473252</t>
  </si>
  <si>
    <t xml:space="preserve">4473256</t>
  </si>
  <si>
    <t xml:space="preserve">4473263</t>
  </si>
  <si>
    <t xml:space="preserve">4473265</t>
  </si>
  <si>
    <t xml:space="preserve">4473278</t>
  </si>
  <si>
    <t xml:space="preserve">4473279</t>
  </si>
  <si>
    <t xml:space="preserve">4473319</t>
  </si>
  <si>
    <t xml:space="preserve">4473340</t>
  </si>
  <si>
    <t xml:space="preserve">4473344</t>
  </si>
  <si>
    <t xml:space="preserve">4473349</t>
  </si>
  <si>
    <t xml:space="preserve">4473357</t>
  </si>
  <si>
    <t xml:space="preserve">4473372</t>
  </si>
  <si>
    <t xml:space="preserve">4473410</t>
  </si>
  <si>
    <t xml:space="preserve">4473424</t>
  </si>
  <si>
    <t xml:space="preserve">4473427</t>
  </si>
  <si>
    <t xml:space="preserve">4473434</t>
  </si>
  <si>
    <t xml:space="preserve">4473443</t>
  </si>
  <si>
    <t xml:space="preserve">4473452</t>
  </si>
  <si>
    <t xml:space="preserve">4473475</t>
  </si>
  <si>
    <t xml:space="preserve">4473477</t>
  </si>
  <si>
    <t xml:space="preserve">4473502</t>
  </si>
  <si>
    <t xml:space="preserve">4473507</t>
  </si>
  <si>
    <t xml:space="preserve">4473514</t>
  </si>
  <si>
    <t xml:space="preserve">4473529</t>
  </si>
  <si>
    <t xml:space="preserve">4473534</t>
  </si>
  <si>
    <t xml:space="preserve">4473544</t>
  </si>
  <si>
    <t xml:space="preserve">4473546</t>
  </si>
  <si>
    <t xml:space="preserve">4473586</t>
  </si>
  <si>
    <t xml:space="preserve">4473589</t>
  </si>
  <si>
    <t xml:space="preserve">4473592</t>
  </si>
  <si>
    <t xml:space="preserve">4473598</t>
  </si>
  <si>
    <t xml:space="preserve">4473600</t>
  </si>
  <si>
    <t xml:space="preserve">4473611</t>
  </si>
  <si>
    <t xml:space="preserve">4473623</t>
  </si>
  <si>
    <t xml:space="preserve">4473630</t>
  </si>
  <si>
    <t xml:space="preserve">4473632</t>
  </si>
  <si>
    <t xml:space="preserve">4473640</t>
  </si>
  <si>
    <t xml:space="preserve">4475745</t>
  </si>
  <si>
    <t xml:space="preserve">4475747</t>
  </si>
  <si>
    <t xml:space="preserve">4475773</t>
  </si>
  <si>
    <t xml:space="preserve">4475775</t>
  </si>
  <si>
    <t xml:space="preserve">4475780</t>
  </si>
  <si>
    <t xml:space="preserve">4475788</t>
  </si>
  <si>
    <t xml:space="preserve">4475836</t>
  </si>
  <si>
    <t xml:space="preserve">4475882</t>
  </si>
  <si>
    <t xml:space="preserve">4475912</t>
  </si>
  <si>
    <t xml:space="preserve">4475918</t>
  </si>
  <si>
    <t xml:space="preserve">4475925</t>
  </si>
  <si>
    <t xml:space="preserve">4475952</t>
  </si>
  <si>
    <t xml:space="preserve">4475957</t>
  </si>
  <si>
    <t xml:space="preserve">4475967</t>
  </si>
  <si>
    <t xml:space="preserve">4475970</t>
  </si>
  <si>
    <t xml:space="preserve">4475973</t>
  </si>
  <si>
    <t xml:space="preserve">4475976</t>
  </si>
  <si>
    <t xml:space="preserve">4475992</t>
  </si>
  <si>
    <t xml:space="preserve">4476019</t>
  </si>
  <si>
    <t xml:space="preserve">4476023</t>
  </si>
  <si>
    <t xml:space="preserve">4476034</t>
  </si>
  <si>
    <t xml:space="preserve">4476038</t>
  </si>
  <si>
    <t xml:space="preserve">4476052</t>
  </si>
  <si>
    <t xml:space="preserve">4476056</t>
  </si>
  <si>
    <t xml:space="preserve">4476076</t>
  </si>
  <si>
    <t xml:space="preserve">4476097</t>
  </si>
  <si>
    <t xml:space="preserve">4476101</t>
  </si>
  <si>
    <t xml:space="preserve">4476173</t>
  </si>
  <si>
    <t xml:space="preserve">4476180</t>
  </si>
  <si>
    <t xml:space="preserve">4476184</t>
  </si>
  <si>
    <t xml:space="preserve">4476193</t>
  </si>
  <si>
    <t xml:space="preserve">4476214</t>
  </si>
  <si>
    <t xml:space="preserve">4476218</t>
  </si>
  <si>
    <t xml:space="preserve">4476242</t>
  </si>
  <si>
    <t xml:space="preserve">4476243</t>
  </si>
  <si>
    <t xml:space="preserve">4476261</t>
  </si>
  <si>
    <t xml:space="preserve">4476293</t>
  </si>
  <si>
    <t xml:space="preserve">4476298</t>
  </si>
  <si>
    <t xml:space="preserve">4476302</t>
  </si>
  <si>
    <t xml:space="preserve">4476310</t>
  </si>
  <si>
    <t xml:space="preserve">4476312</t>
  </si>
  <si>
    <t xml:space="preserve">4476314</t>
  </si>
  <si>
    <t xml:space="preserve">4476317</t>
  </si>
  <si>
    <t xml:space="preserve">4476319</t>
  </si>
  <si>
    <t xml:space="preserve">4476320</t>
  </si>
  <si>
    <t xml:space="preserve">4476323</t>
  </si>
  <si>
    <t xml:space="preserve">4476327</t>
  </si>
  <si>
    <t xml:space="preserve">4476329</t>
  </si>
  <si>
    <t xml:space="preserve">4476343</t>
  </si>
  <si>
    <t xml:space="preserve">4476362</t>
  </si>
  <si>
    <t xml:space="preserve">4476373</t>
  </si>
  <si>
    <t xml:space="preserve">4476377</t>
  </si>
  <si>
    <t xml:space="preserve">4476380</t>
  </si>
  <si>
    <t xml:space="preserve">4476997</t>
  </si>
  <si>
    <t xml:space="preserve">4477028</t>
  </si>
  <si>
    <t xml:space="preserve">4477032</t>
  </si>
  <si>
    <t xml:space="preserve">4477169</t>
  </si>
  <si>
    <t xml:space="preserve">4477594</t>
  </si>
  <si>
    <t xml:space="preserve">4477597</t>
  </si>
  <si>
    <t xml:space="preserve">4477601</t>
  </si>
  <si>
    <t xml:space="preserve">4477626</t>
  </si>
  <si>
    <t xml:space="preserve">4477630</t>
  </si>
  <si>
    <t xml:space="preserve">4477644</t>
  </si>
  <si>
    <t xml:space="preserve">4477646</t>
  </si>
  <si>
    <t xml:space="preserve">4477651</t>
  </si>
  <si>
    <t xml:space="preserve">4477670</t>
  </si>
  <si>
    <t xml:space="preserve">4477685</t>
  </si>
  <si>
    <t xml:space="preserve">4477722</t>
  </si>
  <si>
    <t xml:space="preserve">4477728</t>
  </si>
  <si>
    <t xml:space="preserve">4477759</t>
  </si>
  <si>
    <t xml:space="preserve">4477767</t>
  </si>
  <si>
    <t xml:space="preserve">4477795</t>
  </si>
  <si>
    <t xml:space="preserve">4477818</t>
  </si>
  <si>
    <t xml:space="preserve">4477821</t>
  </si>
  <si>
    <t xml:space="preserve">4477828</t>
  </si>
  <si>
    <t xml:space="preserve">4477840</t>
  </si>
  <si>
    <t xml:space="preserve">4477856</t>
  </si>
  <si>
    <t xml:space="preserve">4477860</t>
  </si>
  <si>
    <t xml:space="preserve">4477861</t>
  </si>
  <si>
    <t xml:space="preserve">4478112</t>
  </si>
  <si>
    <t xml:space="preserve">4478257</t>
  </si>
  <si>
    <t xml:space="preserve">4478260</t>
  </si>
  <si>
    <t xml:space="preserve">4478263</t>
  </si>
  <si>
    <t xml:space="preserve">4478272</t>
  </si>
  <si>
    <t xml:space="preserve">4478274</t>
  </si>
  <si>
    <t xml:space="preserve">4480081</t>
  </si>
  <si>
    <t xml:space="preserve">4480090</t>
  </si>
  <si>
    <t xml:space="preserve">4480130</t>
  </si>
  <si>
    <t xml:space="preserve">4480133</t>
  </si>
  <si>
    <t xml:space="preserve">4480138</t>
  </si>
  <si>
    <t xml:space="preserve">4480151</t>
  </si>
  <si>
    <t xml:space="preserve">4480155</t>
  </si>
  <si>
    <t xml:space="preserve">4480170</t>
  </si>
  <si>
    <t xml:space="preserve">4480176</t>
  </si>
  <si>
    <t xml:space="preserve">4480179</t>
  </si>
  <si>
    <t xml:space="preserve">4480181</t>
  </si>
  <si>
    <t xml:space="preserve">4480191</t>
  </si>
  <si>
    <t xml:space="preserve">4480365</t>
  </si>
  <si>
    <t xml:space="preserve">4480374</t>
  </si>
  <si>
    <t xml:space="preserve">4480384</t>
  </si>
  <si>
    <t xml:space="preserve">4480396</t>
  </si>
  <si>
    <t xml:space="preserve">4480406</t>
  </si>
  <si>
    <t xml:space="preserve">4480417</t>
  </si>
  <si>
    <t xml:space="preserve">4480428</t>
  </si>
  <si>
    <t xml:space="preserve">4480446</t>
  </si>
  <si>
    <t xml:space="preserve">4480453</t>
  </si>
  <si>
    <t xml:space="preserve">4480456</t>
  </si>
  <si>
    <t xml:space="preserve">4480488</t>
  </si>
  <si>
    <t xml:space="preserve">4480496</t>
  </si>
  <si>
    <t xml:space="preserve">4480504</t>
  </si>
  <si>
    <t xml:space="preserve">4480509</t>
  </si>
  <si>
    <t xml:space="preserve">4480519</t>
  </si>
  <si>
    <t xml:space="preserve">4480547</t>
  </si>
  <si>
    <t xml:space="preserve">4480551</t>
  </si>
  <si>
    <t xml:space="preserve">4480559</t>
  </si>
  <si>
    <t xml:space="preserve">4481093</t>
  </si>
  <si>
    <t xml:space="preserve">4481111</t>
  </si>
  <si>
    <t xml:space="preserve">4481129</t>
  </si>
  <si>
    <t xml:space="preserve">4484752</t>
  </si>
  <si>
    <t xml:space="preserve">4484753</t>
  </si>
  <si>
    <t xml:space="preserve">4484757</t>
  </si>
  <si>
    <t xml:space="preserve">4484763</t>
  </si>
  <si>
    <t xml:space="preserve">4484858</t>
  </si>
  <si>
    <t xml:space="preserve">4484860</t>
  </si>
  <si>
    <t xml:space="preserve">4484865</t>
  </si>
  <si>
    <t xml:space="preserve">4484871</t>
  </si>
  <si>
    <t xml:space="preserve">4484888</t>
  </si>
  <si>
    <t xml:space="preserve">4484924</t>
  </si>
  <si>
    <t xml:space="preserve">4484931</t>
  </si>
  <si>
    <t xml:space="preserve">4484939</t>
  </si>
  <si>
    <t xml:space="preserve">4484957</t>
  </si>
  <si>
    <t xml:space="preserve">4484974</t>
  </si>
  <si>
    <t xml:space="preserve">4485022</t>
  </si>
  <si>
    <t xml:space="preserve">4485023</t>
  </si>
  <si>
    <t xml:space="preserve">4485056</t>
  </si>
  <si>
    <t xml:space="preserve">4485063</t>
  </si>
  <si>
    <t xml:space="preserve">4485083</t>
  </si>
  <si>
    <t xml:space="preserve">4485088</t>
  </si>
  <si>
    <t xml:space="preserve">4485353</t>
  </si>
  <si>
    <t xml:space="preserve">4485356</t>
  </si>
  <si>
    <t xml:space="preserve">4485358</t>
  </si>
  <si>
    <t xml:space="preserve">4485361</t>
  </si>
  <si>
    <t xml:space="preserve">4485363</t>
  </si>
  <si>
    <t xml:space="preserve">4485365</t>
  </si>
  <si>
    <t xml:space="preserve">4485366</t>
  </si>
  <si>
    <t xml:space="preserve">4485367</t>
  </si>
  <si>
    <t xml:space="preserve">4485371</t>
  </si>
  <si>
    <t xml:space="preserve">4485373</t>
  </si>
  <si>
    <t xml:space="preserve">4486742</t>
  </si>
  <si>
    <t xml:space="preserve">4486743</t>
  </si>
  <si>
    <t xml:space="preserve">4486747</t>
  </si>
  <si>
    <t xml:space="preserve">4486753</t>
  </si>
  <si>
    <t xml:space="preserve">4486761</t>
  </si>
  <si>
    <t xml:space="preserve">4486775</t>
  </si>
  <si>
    <t xml:space="preserve">4486786</t>
  </si>
  <si>
    <t xml:space="preserve">4486798</t>
  </si>
  <si>
    <t xml:space="preserve">4486801</t>
  </si>
  <si>
    <t xml:space="preserve">4486817</t>
  </si>
  <si>
    <t xml:space="preserve">4486824</t>
  </si>
  <si>
    <t xml:space="preserve">4487131</t>
  </si>
  <si>
    <t xml:space="preserve">4487141</t>
  </si>
  <si>
    <t xml:space="preserve">4487160</t>
  </si>
  <si>
    <t xml:space="preserve">4487179</t>
  </si>
  <si>
    <t xml:space="preserve">4487181</t>
  </si>
  <si>
    <t xml:space="preserve">4487194</t>
  </si>
  <si>
    <t xml:space="preserve">4487195</t>
  </si>
  <si>
    <t xml:space="preserve">4487198</t>
  </si>
  <si>
    <t xml:space="preserve">4487248</t>
  </si>
  <si>
    <t xml:space="preserve">4487257</t>
  </si>
  <si>
    <t xml:space="preserve">4487262</t>
  </si>
  <si>
    <t xml:space="preserve">4487275</t>
  </si>
  <si>
    <t xml:space="preserve">4487282</t>
  </si>
  <si>
    <t xml:space="preserve">4487289</t>
  </si>
  <si>
    <t xml:space="preserve">4487299</t>
  </si>
  <si>
    <t xml:space="preserve">4487315</t>
  </si>
  <si>
    <t xml:space="preserve">4487321</t>
  </si>
  <si>
    <t xml:space="preserve">4487327</t>
  </si>
  <si>
    <t xml:space="preserve">4487329</t>
  </si>
  <si>
    <t xml:space="preserve">4487330</t>
  </si>
  <si>
    <t xml:space="preserve">4487336</t>
  </si>
  <si>
    <t xml:space="preserve">4487338</t>
  </si>
  <si>
    <t xml:space="preserve">4487340</t>
  </si>
  <si>
    <t xml:space="preserve">4487343</t>
  </si>
  <si>
    <t xml:space="preserve">4487345</t>
  </si>
  <si>
    <t xml:space="preserve">4487365</t>
  </si>
  <si>
    <t xml:space="preserve">4487370</t>
  </si>
  <si>
    <t xml:space="preserve">4487376</t>
  </si>
  <si>
    <t xml:space="preserve">4487390</t>
  </si>
  <si>
    <t xml:space="preserve">4487391</t>
  </si>
  <si>
    <t xml:space="preserve">4487399</t>
  </si>
  <si>
    <t xml:space="preserve">4487515</t>
  </si>
  <si>
    <t xml:space="preserve">4487524</t>
  </si>
  <si>
    <t xml:space="preserve">4487526</t>
  </si>
  <si>
    <t xml:space="preserve">4487543</t>
  </si>
  <si>
    <t xml:space="preserve">4487566</t>
  </si>
  <si>
    <t xml:space="preserve">4487575</t>
  </si>
  <si>
    <t xml:space="preserve">4487604</t>
  </si>
  <si>
    <t xml:space="preserve">4487617</t>
  </si>
  <si>
    <t xml:space="preserve">4487620</t>
  </si>
  <si>
    <t xml:space="preserve">4487630</t>
  </si>
  <si>
    <t xml:space="preserve">4487648</t>
  </si>
  <si>
    <t xml:space="preserve">4487649</t>
  </si>
  <si>
    <t xml:space="preserve">4487657</t>
  </si>
  <si>
    <t xml:space="preserve">4487661</t>
  </si>
  <si>
    <t xml:space="preserve">4487670</t>
  </si>
  <si>
    <t xml:space="preserve">4487677</t>
  </si>
  <si>
    <t xml:space="preserve">4487680</t>
  </si>
  <si>
    <t xml:space="preserve">4487681</t>
  </si>
  <si>
    <t xml:space="preserve">4487685</t>
  </si>
  <si>
    <t xml:space="preserve">4487691</t>
  </si>
  <si>
    <t xml:space="preserve">4487700</t>
  </si>
  <si>
    <t xml:space="preserve">4487704</t>
  </si>
  <si>
    <t xml:space="preserve">4487707</t>
  </si>
  <si>
    <t xml:space="preserve">4487708</t>
  </si>
  <si>
    <t xml:space="preserve">4487715</t>
  </si>
  <si>
    <t xml:space="preserve">4487717</t>
  </si>
  <si>
    <t xml:space="preserve">4487720</t>
  </si>
  <si>
    <t xml:space="preserve">4487723</t>
  </si>
  <si>
    <t xml:space="preserve">4487727</t>
  </si>
  <si>
    <t xml:space="preserve">4487749</t>
  </si>
  <si>
    <t xml:space="preserve">4487752</t>
  </si>
  <si>
    <t xml:space="preserve">4487757</t>
  </si>
  <si>
    <t xml:space="preserve">4487762</t>
  </si>
  <si>
    <t xml:space="preserve">4487773</t>
  </si>
  <si>
    <t xml:space="preserve">4487779</t>
  </si>
  <si>
    <t xml:space="preserve">4487801</t>
  </si>
  <si>
    <t xml:space="preserve">4487805</t>
  </si>
  <si>
    <t xml:space="preserve">4487808</t>
  </si>
  <si>
    <t xml:space="preserve">4487818</t>
  </si>
  <si>
    <t xml:space="preserve">4487832</t>
  </si>
  <si>
    <t xml:space="preserve">4487840</t>
  </si>
  <si>
    <t xml:space="preserve">4487846</t>
  </si>
  <si>
    <t xml:space="preserve">4487848</t>
  </si>
  <si>
    <t xml:space="preserve">4487850</t>
  </si>
  <si>
    <t xml:space="preserve">4487853</t>
  </si>
  <si>
    <t xml:space="preserve">4487864</t>
  </si>
  <si>
    <t xml:space="preserve">4487867</t>
  </si>
  <si>
    <t xml:space="preserve">4487885</t>
  </si>
  <si>
    <t xml:space="preserve">4487893</t>
  </si>
  <si>
    <t xml:space="preserve">4487899</t>
  </si>
  <si>
    <t xml:space="preserve">4487907</t>
  </si>
  <si>
    <t xml:space="preserve">4487997</t>
  </si>
  <si>
    <t xml:space="preserve">4488003</t>
  </si>
  <si>
    <t xml:space="preserve">4488049</t>
  </si>
  <si>
    <t xml:space="preserve">4488053</t>
  </si>
  <si>
    <t xml:space="preserve">4488065</t>
  </si>
  <si>
    <t xml:space="preserve">4488091</t>
  </si>
  <si>
    <t xml:space="preserve">4488094</t>
  </si>
  <si>
    <t xml:space="preserve">4488110</t>
  </si>
  <si>
    <t xml:space="preserve">4488119</t>
  </si>
  <si>
    <t xml:space="preserve">4488152</t>
  </si>
  <si>
    <t xml:space="preserve">4488161</t>
  </si>
  <si>
    <t xml:space="preserve">4488165</t>
  </si>
  <si>
    <t xml:space="preserve">4488184</t>
  </si>
  <si>
    <t xml:space="preserve">4488200</t>
  </si>
  <si>
    <t xml:space="preserve">4488203</t>
  </si>
  <si>
    <t xml:space="preserve">4488246</t>
  </si>
  <si>
    <t xml:space="preserve">4488260</t>
  </si>
  <si>
    <t xml:space="preserve">4488264</t>
  </si>
  <si>
    <t xml:space="preserve">4488274</t>
  </si>
  <si>
    <t xml:space="preserve">4488278</t>
  </si>
  <si>
    <t xml:space="preserve">4488284</t>
  </si>
  <si>
    <t xml:space="preserve">4488289</t>
  </si>
  <si>
    <t xml:space="preserve">4488315</t>
  </si>
  <si>
    <t xml:space="preserve">4488338</t>
  </si>
  <si>
    <t xml:space="preserve">4488341</t>
  </si>
  <si>
    <t xml:space="preserve">4488344</t>
  </si>
  <si>
    <t xml:space="preserve">4488345</t>
  </si>
  <si>
    <t xml:space="preserve">4488366</t>
  </si>
  <si>
    <t xml:space="preserve">4488372</t>
  </si>
  <si>
    <t xml:space="preserve">4488376</t>
  </si>
  <si>
    <t xml:space="preserve">4488422</t>
  </si>
  <si>
    <t xml:space="preserve">4488438</t>
  </si>
  <si>
    <t xml:space="preserve">4488472</t>
  </si>
  <si>
    <t xml:space="preserve">4488499</t>
  </si>
  <si>
    <t xml:space="preserve">4488512</t>
  </si>
  <si>
    <t xml:space="preserve">4488519</t>
  </si>
  <si>
    <t xml:space="preserve">4488521</t>
  </si>
  <si>
    <t xml:space="preserve">4488527</t>
  </si>
  <si>
    <t xml:space="preserve">4488558</t>
  </si>
  <si>
    <t xml:space="preserve">4489472</t>
  </si>
  <si>
    <t xml:space="preserve">4489480</t>
  </si>
  <si>
    <t xml:space="preserve">4489490</t>
  </si>
  <si>
    <t xml:space="preserve">4489494</t>
  </si>
  <si>
    <t xml:space="preserve">4489542</t>
  </si>
  <si>
    <t xml:space="preserve">4489549</t>
  </si>
  <si>
    <t xml:space="preserve">4489550</t>
  </si>
  <si>
    <t xml:space="preserve">4489554</t>
  </si>
  <si>
    <t xml:space="preserve">4489556</t>
  </si>
  <si>
    <t xml:space="preserve">4489559</t>
  </si>
  <si>
    <t xml:space="preserve">4489571</t>
  </si>
  <si>
    <t xml:space="preserve">4489576</t>
  </si>
  <si>
    <t xml:space="preserve">4489580</t>
  </si>
  <si>
    <t xml:space="preserve">4489597</t>
  </si>
  <si>
    <t xml:space="preserve">4489626</t>
  </si>
  <si>
    <t xml:space="preserve">4489630</t>
  </si>
  <si>
    <t xml:space="preserve">4489651</t>
  </si>
  <si>
    <t xml:space="preserve">4489655</t>
  </si>
  <si>
    <t xml:space="preserve">4489660</t>
  </si>
  <si>
    <t xml:space="preserve">4489810</t>
  </si>
  <si>
    <t xml:space="preserve">4489811</t>
  </si>
  <si>
    <t xml:space="preserve">4489813</t>
  </si>
  <si>
    <t xml:space="preserve">4489815</t>
  </si>
  <si>
    <t xml:space="preserve">4489826</t>
  </si>
  <si>
    <t xml:space="preserve">4489827</t>
  </si>
  <si>
    <t xml:space="preserve">4489835</t>
  </si>
  <si>
    <t xml:space="preserve">4489843</t>
  </si>
  <si>
    <t xml:space="preserve">4489847</t>
  </si>
  <si>
    <t xml:space="preserve">4490462</t>
  </si>
  <si>
    <t xml:space="preserve">4490465</t>
  </si>
  <si>
    <t xml:space="preserve">4490473</t>
  </si>
  <si>
    <t xml:space="preserve">4490475</t>
  </si>
  <si>
    <t xml:space="preserve">4490518</t>
  </si>
  <si>
    <t xml:space="preserve">4490524</t>
  </si>
  <si>
    <t xml:space="preserve">4490528</t>
  </si>
  <si>
    <t xml:space="preserve">4490582</t>
  </si>
  <si>
    <t xml:space="preserve">4491516</t>
  </si>
  <si>
    <t xml:space="preserve">4493961</t>
  </si>
  <si>
    <t xml:space="preserve">4493972</t>
  </si>
  <si>
    <t xml:space="preserve">5393282</t>
  </si>
  <si>
    <t xml:space="preserve">5403219</t>
  </si>
  <si>
    <t xml:space="preserve">5414079</t>
  </si>
  <si>
    <t xml:space="preserve">5424531</t>
  </si>
  <si>
    <t xml:space="preserve">5427128</t>
  </si>
  <si>
    <t xml:space="preserve">5575093</t>
  </si>
  <si>
    <t xml:space="preserve">5575176</t>
  </si>
  <si>
    <t xml:space="preserve">5575177</t>
  </si>
  <si>
    <t xml:space="preserve">5575466</t>
  </si>
  <si>
    <t xml:space="preserve">5576248</t>
  </si>
  <si>
    <t xml:space="preserve">5576333</t>
  </si>
  <si>
    <t xml:space="preserve">5737829</t>
  </si>
  <si>
    <t xml:space="preserve">5737935</t>
  </si>
  <si>
    <t xml:space="preserve">5738115</t>
  </si>
  <si>
    <t xml:space="preserve">5738307</t>
  </si>
  <si>
    <t xml:space="preserve">601605</t>
  </si>
  <si>
    <t xml:space="preserve">602228</t>
  </si>
  <si>
    <t xml:space="preserve">602229</t>
  </si>
  <si>
    <t xml:space="preserve">602230</t>
  </si>
  <si>
    <t xml:space="preserve">602231</t>
  </si>
  <si>
    <t xml:space="preserve">602232</t>
  </si>
  <si>
    <t xml:space="preserve">602233</t>
  </si>
  <si>
    <t xml:space="preserve">602234</t>
  </si>
  <si>
    <t xml:space="preserve">602236</t>
  </si>
  <si>
    <t xml:space="preserve">602237</t>
  </si>
  <si>
    <t xml:space="preserve">602238</t>
  </si>
  <si>
    <t xml:space="preserve">602240</t>
  </si>
  <si>
    <t xml:space="preserve">602241</t>
  </si>
  <si>
    <t xml:space="preserve">602243</t>
  </si>
  <si>
    <t xml:space="preserve">602245</t>
  </si>
  <si>
    <t xml:space="preserve">602249</t>
  </si>
  <si>
    <t xml:space="preserve">602253</t>
  </si>
  <si>
    <t xml:space="preserve">602257</t>
  </si>
  <si>
    <t xml:space="preserve">602744</t>
  </si>
  <si>
    <t xml:space="preserve">602746</t>
  </si>
  <si>
    <t xml:space="preserve">602747</t>
  </si>
  <si>
    <t xml:space="preserve">602749</t>
  </si>
  <si>
    <t xml:space="preserve">602751</t>
  </si>
  <si>
    <t xml:space="preserve">602752</t>
  </si>
  <si>
    <t xml:space="preserve">602754</t>
  </si>
  <si>
    <t xml:space="preserve">602755</t>
  </si>
  <si>
    <t xml:space="preserve">602756</t>
  </si>
  <si>
    <t xml:space="preserve">602757</t>
  </si>
  <si>
    <t xml:space="preserve">602758</t>
  </si>
  <si>
    <t xml:space="preserve">602759</t>
  </si>
  <si>
    <t xml:space="preserve">602760</t>
  </si>
  <si>
    <t xml:space="preserve">602761</t>
  </si>
  <si>
    <t xml:space="preserve">602762</t>
  </si>
  <si>
    <t xml:space="preserve">602763</t>
  </si>
  <si>
    <t xml:space="preserve">602768</t>
  </si>
  <si>
    <t xml:space="preserve">602769</t>
  </si>
  <si>
    <t xml:space="preserve">603014</t>
  </si>
  <si>
    <t xml:space="preserve">603015</t>
  </si>
  <si>
    <t xml:space="preserve">603016</t>
  </si>
  <si>
    <t xml:space="preserve">603019</t>
  </si>
  <si>
    <t xml:space="preserve">603020</t>
  </si>
  <si>
    <t xml:space="preserve">603021</t>
  </si>
  <si>
    <t xml:space="preserve">603022</t>
  </si>
  <si>
    <t xml:space="preserve">603024</t>
  </si>
  <si>
    <t xml:space="preserve">603026</t>
  </si>
  <si>
    <t xml:space="preserve">603027</t>
  </si>
  <si>
    <t xml:space="preserve">603028</t>
  </si>
  <si>
    <t xml:space="preserve">603029</t>
  </si>
  <si>
    <t xml:space="preserve">603032</t>
  </si>
  <si>
    <t xml:space="preserve">603033</t>
  </si>
  <si>
    <t xml:space="preserve">603035</t>
  </si>
  <si>
    <t xml:space="preserve">603036</t>
  </si>
  <si>
    <t xml:space="preserve">603037</t>
  </si>
  <si>
    <t xml:space="preserve">603038</t>
  </si>
  <si>
    <t xml:space="preserve">603039</t>
  </si>
  <si>
    <t xml:space="preserve">603041</t>
  </si>
  <si>
    <t xml:space="preserve">603042</t>
  </si>
  <si>
    <t xml:space="preserve">603043</t>
  </si>
  <si>
    <t xml:space="preserve">603044</t>
  </si>
  <si>
    <t xml:space="preserve">603047</t>
  </si>
  <si>
    <t xml:space="preserve">603048</t>
  </si>
  <si>
    <t xml:space="preserve">603049</t>
  </si>
  <si>
    <t xml:space="preserve">603050</t>
  </si>
  <si>
    <t xml:space="preserve">603074</t>
  </si>
  <si>
    <t xml:space="preserve">603193</t>
  </si>
  <si>
    <t xml:space="preserve">603194</t>
  </si>
  <si>
    <t xml:space="preserve">603197</t>
  </si>
  <si>
    <t xml:space="preserve">603199</t>
  </si>
  <si>
    <t xml:space="preserve">603200</t>
  </si>
  <si>
    <t xml:space="preserve">603201</t>
  </si>
  <si>
    <t xml:space="preserve">603202</t>
  </si>
  <si>
    <t xml:space="preserve">603246</t>
  </si>
  <si>
    <t xml:space="preserve">603247</t>
  </si>
  <si>
    <t xml:space="preserve">603248</t>
  </si>
  <si>
    <t xml:space="preserve">603249</t>
  </si>
  <si>
    <t xml:space="preserve">603250</t>
  </si>
  <si>
    <t xml:space="preserve">603251</t>
  </si>
  <si>
    <t xml:space="preserve">603252</t>
  </si>
  <si>
    <t xml:space="preserve">603253</t>
  </si>
  <si>
    <t xml:space="preserve">603254</t>
  </si>
  <si>
    <t xml:space="preserve">603256</t>
  </si>
  <si>
    <t xml:space="preserve">603389</t>
  </si>
  <si>
    <t xml:space="preserve">603391</t>
  </si>
  <si>
    <t xml:space="preserve">607821</t>
  </si>
  <si>
    <t xml:space="preserve">607823</t>
  </si>
  <si>
    <t xml:space="preserve">607824</t>
  </si>
  <si>
    <t xml:space="preserve">607825</t>
  </si>
  <si>
    <t xml:space="preserve">607827</t>
  </si>
  <si>
    <t xml:space="preserve">607828</t>
  </si>
  <si>
    <t xml:space="preserve">607829</t>
  </si>
  <si>
    <t xml:space="preserve">607830</t>
  </si>
  <si>
    <t xml:space="preserve">607831</t>
  </si>
  <si>
    <t xml:space="preserve">607832</t>
  </si>
  <si>
    <t xml:space="preserve">607833</t>
  </si>
  <si>
    <t xml:space="preserve">607834</t>
  </si>
  <si>
    <t xml:space="preserve">607835</t>
  </si>
  <si>
    <t xml:space="preserve">607836</t>
  </si>
  <si>
    <t xml:space="preserve">607837</t>
  </si>
  <si>
    <t xml:space="preserve">607839</t>
  </si>
  <si>
    <t xml:space="preserve">607840</t>
  </si>
  <si>
    <t xml:space="preserve">607842</t>
  </si>
  <si>
    <t xml:space="preserve">607843</t>
  </si>
  <si>
    <t xml:space="preserve">607844</t>
  </si>
  <si>
    <t xml:space="preserve">607846</t>
  </si>
  <si>
    <t xml:space="preserve">607847</t>
  </si>
  <si>
    <t xml:space="preserve">607849</t>
  </si>
  <si>
    <t xml:space="preserve">607851</t>
  </si>
  <si>
    <t xml:space="preserve">607852</t>
  </si>
  <si>
    <t xml:space="preserve">607853</t>
  </si>
  <si>
    <t xml:space="preserve">607855</t>
  </si>
  <si>
    <t xml:space="preserve">607856</t>
  </si>
  <si>
    <t xml:space="preserve">607857</t>
  </si>
  <si>
    <t xml:space="preserve">607860</t>
  </si>
  <si>
    <t xml:space="preserve">607861</t>
  </si>
  <si>
    <t xml:space="preserve">607862</t>
  </si>
  <si>
    <t xml:space="preserve">607863</t>
  </si>
  <si>
    <t xml:space="preserve">607864</t>
  </si>
  <si>
    <t xml:space="preserve">607927</t>
  </si>
  <si>
    <t xml:space="preserve">607928</t>
  </si>
  <si>
    <t xml:space="preserve">607929</t>
  </si>
  <si>
    <t xml:space="preserve">607930</t>
  </si>
  <si>
    <t xml:space="preserve">607931</t>
  </si>
  <si>
    <t xml:space="preserve">607933</t>
  </si>
  <si>
    <t xml:space="preserve">607935</t>
  </si>
  <si>
    <t xml:space="preserve">607936</t>
  </si>
  <si>
    <t xml:space="preserve">607937</t>
  </si>
  <si>
    <t xml:space="preserve">607939</t>
  </si>
  <si>
    <t xml:space="preserve">607940</t>
  </si>
  <si>
    <t xml:space="preserve">607941</t>
  </si>
  <si>
    <t xml:space="preserve">607942</t>
  </si>
  <si>
    <t xml:space="preserve">607943</t>
  </si>
  <si>
    <t xml:space="preserve">607944</t>
  </si>
  <si>
    <t xml:space="preserve">607945</t>
  </si>
  <si>
    <t xml:space="preserve">607963</t>
  </si>
  <si>
    <t xml:space="preserve">607965</t>
  </si>
  <si>
    <t xml:space="preserve">607966</t>
  </si>
  <si>
    <t xml:space="preserve">607980</t>
  </si>
  <si>
    <t xml:space="preserve">607981</t>
  </si>
  <si>
    <t xml:space="preserve">607982</t>
  </si>
  <si>
    <t xml:space="preserve">607983</t>
  </si>
  <si>
    <t xml:space="preserve">607985</t>
  </si>
  <si>
    <t xml:space="preserve">607986</t>
  </si>
  <si>
    <t xml:space="preserve">607987</t>
  </si>
  <si>
    <t xml:space="preserve">607991</t>
  </si>
  <si>
    <t xml:space="preserve">608046</t>
  </si>
  <si>
    <t xml:space="preserve">608052</t>
  </si>
  <si>
    <t xml:space="preserve">608053</t>
  </si>
  <si>
    <t xml:space="preserve">608054</t>
  </si>
  <si>
    <t xml:space="preserve">608055</t>
  </si>
  <si>
    <t xml:space="preserve">608056</t>
  </si>
  <si>
    <t xml:space="preserve">608057</t>
  </si>
  <si>
    <t xml:space="preserve">608059</t>
  </si>
  <si>
    <t xml:space="preserve">608060</t>
  </si>
  <si>
    <t xml:space="preserve">608062</t>
  </si>
  <si>
    <t xml:space="preserve">608064</t>
  </si>
  <si>
    <t xml:space="preserve">608066</t>
  </si>
  <si>
    <t xml:space="preserve">608067</t>
  </si>
  <si>
    <t xml:space="preserve">608069</t>
  </si>
  <si>
    <t xml:space="preserve">608070</t>
  </si>
  <si>
    <t xml:space="preserve">608072</t>
  </si>
  <si>
    <t xml:space="preserve">608073</t>
  </si>
  <si>
    <t xml:space="preserve">608074</t>
  </si>
  <si>
    <t xml:space="preserve">608075</t>
  </si>
  <si>
    <t xml:space="preserve">608076</t>
  </si>
  <si>
    <t xml:space="preserve">608077</t>
  </si>
  <si>
    <t xml:space="preserve">608078</t>
  </si>
  <si>
    <t xml:space="preserve">608079</t>
  </si>
  <si>
    <t xml:space="preserve">608080</t>
  </si>
  <si>
    <t xml:space="preserve">608081</t>
  </si>
  <si>
    <t xml:space="preserve">608082</t>
  </si>
  <si>
    <t xml:space="preserve">608083</t>
  </si>
  <si>
    <t xml:space="preserve">608084</t>
  </si>
  <si>
    <t xml:space="preserve">608086</t>
  </si>
  <si>
    <t xml:space="preserve">608087</t>
  </si>
  <si>
    <t xml:space="preserve">608188</t>
  </si>
  <si>
    <t xml:space="preserve">608189</t>
  </si>
  <si>
    <t xml:space="preserve">608190</t>
  </si>
  <si>
    <t xml:space="preserve">608191</t>
  </si>
  <si>
    <t xml:space="preserve">608193</t>
  </si>
  <si>
    <t xml:space="preserve">608213</t>
  </si>
  <si>
    <t xml:space="preserve">608214</t>
  </si>
  <si>
    <t xml:space="preserve">608252</t>
  </si>
  <si>
    <t xml:space="preserve">608254</t>
  </si>
  <si>
    <t xml:space="preserve">608275</t>
  </si>
  <si>
    <t xml:space="preserve">608276</t>
  </si>
  <si>
    <t xml:space="preserve">608277</t>
  </si>
  <si>
    <t xml:space="preserve">608278</t>
  </si>
  <si>
    <t xml:space="preserve">608280</t>
  </si>
  <si>
    <t xml:space="preserve">608281</t>
  </si>
  <si>
    <t xml:space="preserve">608282</t>
  </si>
  <si>
    <t xml:space="preserve">608283</t>
  </si>
  <si>
    <t xml:space="preserve">608284</t>
  </si>
  <si>
    <t xml:space="preserve">608285</t>
  </si>
  <si>
    <t xml:space="preserve">608286</t>
  </si>
  <si>
    <t xml:space="preserve">608288</t>
  </si>
  <si>
    <t xml:space="preserve">608289</t>
  </si>
  <si>
    <t xml:space="preserve">608290</t>
  </si>
  <si>
    <t xml:space="preserve">608292</t>
  </si>
  <si>
    <t xml:space="preserve">608293</t>
  </si>
  <si>
    <t xml:space="preserve">608294</t>
  </si>
  <si>
    <t xml:space="preserve">608295</t>
  </si>
  <si>
    <t xml:space="preserve">608296</t>
  </si>
  <si>
    <t xml:space="preserve">608297</t>
  </si>
  <si>
    <t xml:space="preserve">608299</t>
  </si>
  <si>
    <t xml:space="preserve">608300</t>
  </si>
  <si>
    <t xml:space="preserve">608302</t>
  </si>
  <si>
    <t xml:space="preserve">608304</t>
  </si>
  <si>
    <t xml:space="preserve">608305</t>
  </si>
  <si>
    <t xml:space="preserve">608306</t>
  </si>
  <si>
    <t xml:space="preserve">608307</t>
  </si>
  <si>
    <t xml:space="preserve">608309</t>
  </si>
  <si>
    <t xml:space="preserve">608346</t>
  </si>
  <si>
    <t xml:space="preserve">608347</t>
  </si>
  <si>
    <t xml:space="preserve">608352</t>
  </si>
  <si>
    <t xml:space="preserve">608354</t>
  </si>
  <si>
    <t xml:space="preserve">608355</t>
  </si>
  <si>
    <t xml:space="preserve">608356</t>
  </si>
  <si>
    <t xml:space="preserve">608357</t>
  </si>
  <si>
    <t xml:space="preserve">608358</t>
  </si>
  <si>
    <t xml:space="preserve">608359</t>
  </si>
  <si>
    <t xml:space="preserve">608361</t>
  </si>
  <si>
    <t xml:space="preserve">608362</t>
  </si>
  <si>
    <t xml:space="preserve">608364</t>
  </si>
  <si>
    <t xml:space="preserve">608366</t>
  </si>
  <si>
    <t xml:space="preserve">608367</t>
  </si>
  <si>
    <t xml:space="preserve">608377</t>
  </si>
  <si>
    <t xml:space="preserve">608378</t>
  </si>
  <si>
    <t xml:space="preserve">608379</t>
  </si>
  <si>
    <t xml:space="preserve">608380</t>
  </si>
  <si>
    <t xml:space="preserve">608382</t>
  </si>
  <si>
    <t xml:space="preserve">608383</t>
  </si>
  <si>
    <t xml:space="preserve">608385</t>
  </si>
  <si>
    <t xml:space="preserve">608386</t>
  </si>
  <si>
    <t xml:space="preserve">608567</t>
  </si>
  <si>
    <t xml:space="preserve">608568</t>
  </si>
  <si>
    <t xml:space="preserve">608569</t>
  </si>
  <si>
    <t xml:space="preserve">608573</t>
  </si>
  <si>
    <t xml:space="preserve">608575</t>
  </si>
  <si>
    <t xml:space="preserve">608576</t>
  </si>
  <si>
    <t xml:space="preserve">608578</t>
  </si>
  <si>
    <t xml:space="preserve">608579</t>
  </si>
  <si>
    <t xml:space="preserve">608580</t>
  </si>
  <si>
    <t xml:space="preserve">608581</t>
  </si>
  <si>
    <t xml:space="preserve">608682</t>
  </si>
  <si>
    <t xml:space="preserve">608684</t>
  </si>
  <si>
    <t xml:space="preserve">608685</t>
  </si>
  <si>
    <t xml:space="preserve">608686</t>
  </si>
  <si>
    <t xml:space="preserve">608689</t>
  </si>
  <si>
    <t xml:space="preserve">608690</t>
  </si>
  <si>
    <t xml:space="preserve">608693</t>
  </si>
  <si>
    <t xml:space="preserve">608694</t>
  </si>
  <si>
    <t xml:space="preserve">608697</t>
  </si>
  <si>
    <t xml:space="preserve">608698</t>
  </si>
  <si>
    <t xml:space="preserve">608699</t>
  </si>
  <si>
    <t xml:space="preserve">608700</t>
  </si>
  <si>
    <t xml:space="preserve">608702</t>
  </si>
  <si>
    <t xml:space="preserve">608703</t>
  </si>
  <si>
    <t xml:space="preserve">608704</t>
  </si>
  <si>
    <t xml:space="preserve">608705</t>
  </si>
  <si>
    <t xml:space="preserve">608706</t>
  </si>
  <si>
    <t xml:space="preserve">608707</t>
  </si>
  <si>
    <t xml:space="preserve">608708</t>
  </si>
  <si>
    <t xml:space="preserve">610261</t>
  </si>
  <si>
    <t xml:space="preserve">610263</t>
  </si>
  <si>
    <t xml:space="preserve">610264</t>
  </si>
  <si>
    <t xml:space="preserve">610266</t>
  </si>
  <si>
    <t xml:space="preserve">610267</t>
  </si>
  <si>
    <t xml:space="preserve">610268</t>
  </si>
  <si>
    <t xml:space="preserve">610269</t>
  </si>
  <si>
    <t xml:space="preserve">610270</t>
  </si>
  <si>
    <t xml:space="preserve">610273</t>
  </si>
  <si>
    <t xml:space="preserve">610274</t>
  </si>
  <si>
    <t xml:space="preserve">610275</t>
  </si>
  <si>
    <t xml:space="preserve">610278</t>
  </si>
  <si>
    <t xml:space="preserve">610279</t>
  </si>
  <si>
    <t xml:space="preserve">610280</t>
  </si>
  <si>
    <t xml:space="preserve">610281</t>
  </si>
  <si>
    <t xml:space="preserve">610282</t>
  </si>
  <si>
    <t xml:space="preserve">610283</t>
  </si>
  <si>
    <t xml:space="preserve">610284</t>
  </si>
  <si>
    <t xml:space="preserve">610285</t>
  </si>
  <si>
    <t xml:space="preserve">610286</t>
  </si>
  <si>
    <t xml:space="preserve">610287</t>
  </si>
  <si>
    <t xml:space="preserve">610289</t>
  </si>
  <si>
    <t xml:space="preserve">610290</t>
  </si>
  <si>
    <t xml:space="preserve">610291</t>
  </si>
  <si>
    <t xml:space="preserve">610292</t>
  </si>
  <si>
    <t xml:space="preserve">610293</t>
  </si>
  <si>
    <t xml:space="preserve">610294</t>
  </si>
  <si>
    <t xml:space="preserve">610295</t>
  </si>
  <si>
    <t xml:space="preserve">610296</t>
  </si>
  <si>
    <t xml:space="preserve">610601</t>
  </si>
  <si>
    <t xml:space="preserve">610636</t>
  </si>
  <si>
    <t xml:space="preserve">610637</t>
  </si>
  <si>
    <t xml:space="preserve">610731</t>
  </si>
  <si>
    <t xml:space="preserve">610732</t>
  </si>
  <si>
    <t xml:space="preserve">610733</t>
  </si>
  <si>
    <t xml:space="preserve">610739</t>
  </si>
  <si>
    <t xml:space="preserve">610740</t>
  </si>
  <si>
    <t xml:space="preserve">610741</t>
  </si>
  <si>
    <t xml:space="preserve">610742</t>
  </si>
  <si>
    <t xml:space="preserve">610743</t>
  </si>
  <si>
    <t xml:space="preserve">610745</t>
  </si>
  <si>
    <t xml:space="preserve">610746</t>
  </si>
  <si>
    <t xml:space="preserve">610747</t>
  </si>
  <si>
    <t xml:space="preserve">610748</t>
  </si>
  <si>
    <t xml:space="preserve">610749</t>
  </si>
  <si>
    <t xml:space="preserve">610750</t>
  </si>
  <si>
    <t xml:space="preserve">610751</t>
  </si>
  <si>
    <t xml:space="preserve">610753</t>
  </si>
  <si>
    <t xml:space="preserve">610754</t>
  </si>
  <si>
    <t xml:space="preserve">610756</t>
  </si>
  <si>
    <t xml:space="preserve">610761</t>
  </si>
  <si>
    <t xml:space="preserve">610763</t>
  </si>
  <si>
    <t xml:space="preserve">610765</t>
  </si>
  <si>
    <t xml:space="preserve">610767</t>
  </si>
  <si>
    <t xml:space="preserve">610770</t>
  </si>
  <si>
    <t xml:space="preserve">610772</t>
  </si>
  <si>
    <t xml:space="preserve">610774</t>
  </si>
  <si>
    <t xml:space="preserve">610778</t>
  </si>
  <si>
    <t xml:space="preserve">611655</t>
  </si>
  <si>
    <t xml:space="preserve">611658</t>
  </si>
  <si>
    <t xml:space="preserve">611660</t>
  </si>
  <si>
    <t xml:space="preserve">611661</t>
  </si>
  <si>
    <t xml:space="preserve">611662</t>
  </si>
  <si>
    <t xml:space="preserve">611663</t>
  </si>
  <si>
    <t xml:space="preserve">611664</t>
  </si>
  <si>
    <t xml:space="preserve">611667</t>
  </si>
  <si>
    <t xml:space="preserve">611668</t>
  </si>
  <si>
    <t xml:space="preserve">611669</t>
  </si>
  <si>
    <t xml:space="preserve">611670</t>
  </si>
  <si>
    <t xml:space="preserve">611671</t>
  </si>
  <si>
    <t xml:space="preserve">611672</t>
  </si>
  <si>
    <t xml:space="preserve">611673</t>
  </si>
  <si>
    <t xml:space="preserve">611674</t>
  </si>
  <si>
    <t xml:space="preserve">611676</t>
  </si>
  <si>
    <t xml:space="preserve">611677</t>
  </si>
  <si>
    <t xml:space="preserve">611678</t>
  </si>
  <si>
    <t xml:space="preserve">611679</t>
  </si>
  <si>
    <t xml:space="preserve">611680</t>
  </si>
  <si>
    <t xml:space="preserve">611681</t>
  </si>
  <si>
    <t xml:space="preserve">611683</t>
  </si>
  <si>
    <t xml:space="preserve">611684</t>
  </si>
  <si>
    <t xml:space="preserve">611685</t>
  </si>
  <si>
    <t xml:space="preserve">611686</t>
  </si>
  <si>
    <t xml:space="preserve">611687</t>
  </si>
  <si>
    <t xml:space="preserve">611688</t>
  </si>
  <si>
    <t xml:space="preserve">611689</t>
  </si>
  <si>
    <t xml:space="preserve">611690</t>
  </si>
  <si>
    <t xml:space="preserve">611691</t>
  </si>
  <si>
    <t xml:space="preserve">611692</t>
  </si>
  <si>
    <t xml:space="preserve">611697</t>
  </si>
  <si>
    <t xml:space="preserve">611698</t>
  </si>
  <si>
    <t xml:space="preserve">611699</t>
  </si>
  <si>
    <t xml:space="preserve">611700</t>
  </si>
  <si>
    <t xml:space="preserve">611701</t>
  </si>
  <si>
    <t xml:space="preserve">611702</t>
  </si>
  <si>
    <t xml:space="preserve">611703</t>
  </si>
  <si>
    <t xml:space="preserve">611834</t>
  </si>
  <si>
    <t xml:space="preserve">611840</t>
  </si>
  <si>
    <t xml:space="preserve">611842</t>
  </si>
  <si>
    <t xml:space="preserve">611846</t>
  </si>
  <si>
    <t xml:space="preserve">611848</t>
  </si>
  <si>
    <t xml:space="preserve">611849</t>
  </si>
  <si>
    <t xml:space="preserve">611850</t>
  </si>
  <si>
    <t xml:space="preserve">611933</t>
  </si>
  <si>
    <t xml:space="preserve">611934</t>
  </si>
  <si>
    <t xml:space="preserve">611935</t>
  </si>
  <si>
    <t xml:space="preserve">611940</t>
  </si>
  <si>
    <t xml:space="preserve">611941</t>
  </si>
  <si>
    <t xml:space="preserve">611942</t>
  </si>
  <si>
    <t xml:space="preserve">611945</t>
  </si>
  <si>
    <t xml:space="preserve">611946</t>
  </si>
  <si>
    <t xml:space="preserve">611947</t>
  </si>
  <si>
    <t xml:space="preserve">611948</t>
  </si>
  <si>
    <t xml:space="preserve">612005</t>
  </si>
  <si>
    <t xml:space="preserve">612007</t>
  </si>
  <si>
    <t xml:space="preserve">612008</t>
  </si>
  <si>
    <t xml:space="preserve">612102</t>
  </si>
  <si>
    <t xml:space="preserve">612103</t>
  </si>
  <si>
    <t xml:space="preserve">612105</t>
  </si>
  <si>
    <t xml:space="preserve">612106</t>
  </si>
  <si>
    <t xml:space="preserve">612107</t>
  </si>
  <si>
    <t xml:space="preserve">612111</t>
  </si>
  <si>
    <t xml:space="preserve">612138</t>
  </si>
  <si>
    <t xml:space="preserve">612140</t>
  </si>
  <si>
    <t xml:space="preserve">612143</t>
  </si>
  <si>
    <t xml:space="preserve">612145</t>
  </si>
  <si>
    <t xml:space="preserve">612147</t>
  </si>
  <si>
    <t xml:space="preserve">612149</t>
  </si>
  <si>
    <t xml:space="preserve">612382</t>
  </si>
  <si>
    <t xml:space="preserve">612394</t>
  </si>
  <si>
    <t xml:space="preserve">612407</t>
  </si>
  <si>
    <t xml:space="preserve">612423</t>
  </si>
  <si>
    <t xml:space="preserve">612424</t>
  </si>
  <si>
    <t xml:space="preserve">620131</t>
  </si>
  <si>
    <t xml:space="preserve">620133</t>
  </si>
  <si>
    <t xml:space="preserve">620135</t>
  </si>
  <si>
    <t xml:space="preserve">620137</t>
  </si>
  <si>
    <t xml:space="preserve">620140</t>
  </si>
  <si>
    <t xml:space="preserve">620143</t>
  </si>
  <si>
    <t xml:space="preserve">620145</t>
  </si>
  <si>
    <t xml:space="preserve">620326</t>
  </si>
  <si>
    <t xml:space="preserve">620327</t>
  </si>
  <si>
    <t xml:space="preserve">620328</t>
  </si>
  <si>
    <t xml:space="preserve">620331</t>
  </si>
  <si>
    <t xml:space="preserve">620332</t>
  </si>
  <si>
    <t xml:space="preserve">620348</t>
  </si>
  <si>
    <t xml:space="preserve">620349</t>
  </si>
  <si>
    <t xml:space="preserve">620350</t>
  </si>
  <si>
    <t xml:space="preserve">620351</t>
  </si>
  <si>
    <t xml:space="preserve">620352</t>
  </si>
  <si>
    <t xml:space="preserve">620354</t>
  </si>
  <si>
    <t xml:space="preserve">620355</t>
  </si>
  <si>
    <t xml:space="preserve">620357</t>
  </si>
  <si>
    <t xml:space="preserve">620603</t>
  </si>
  <si>
    <t xml:space="preserve">620606</t>
  </si>
  <si>
    <t xml:space="preserve">620608</t>
  </si>
  <si>
    <t xml:space="preserve">620610</t>
  </si>
  <si>
    <t xml:space="preserve">620612</t>
  </si>
  <si>
    <t xml:space="preserve">620614</t>
  </si>
  <si>
    <t xml:space="preserve">620616</t>
  </si>
  <si>
    <t xml:space="preserve">620618</t>
  </si>
  <si>
    <t xml:space="preserve">620620</t>
  </si>
  <si>
    <t xml:space="preserve">620623</t>
  </si>
  <si>
    <t xml:space="preserve">620627</t>
  </si>
  <si>
    <t xml:space="preserve">620629</t>
  </si>
  <si>
    <t xml:space="preserve">620635</t>
  </si>
  <si>
    <t xml:space="preserve">620636</t>
  </si>
  <si>
    <t xml:space="preserve">620637</t>
  </si>
  <si>
    <t xml:space="preserve">620650</t>
  </si>
  <si>
    <t xml:space="preserve">620651</t>
  </si>
  <si>
    <t xml:space="preserve">620663</t>
  </si>
  <si>
    <t xml:space="preserve">620664</t>
  </si>
  <si>
    <t xml:space="preserve">620666</t>
  </si>
  <si>
    <t xml:space="preserve">620667</t>
  </si>
  <si>
    <t xml:space="preserve">620671</t>
  </si>
  <si>
    <t xml:space="preserve">620696</t>
  </si>
  <si>
    <t xml:space="preserve">620697</t>
  </si>
  <si>
    <t xml:space="preserve">620698</t>
  </si>
  <si>
    <t xml:space="preserve">620699</t>
  </si>
  <si>
    <t xml:space="preserve">620712</t>
  </si>
  <si>
    <t xml:space="preserve">620713</t>
  </si>
  <si>
    <t xml:space="preserve">627081</t>
  </si>
  <si>
    <t xml:space="preserve">627083</t>
  </si>
  <si>
    <t xml:space="preserve">778308</t>
  </si>
  <si>
    <t xml:space="preserve">778310</t>
  </si>
  <si>
    <t xml:space="preserve">778319</t>
  </si>
  <si>
    <t xml:space="preserve">778321</t>
  </si>
  <si>
    <t xml:space="preserve">778323</t>
  </si>
  <si>
    <t xml:space="preserve">778324</t>
  </si>
  <si>
    <t xml:space="preserve">778528</t>
  </si>
  <si>
    <t xml:space="preserve">778531</t>
  </si>
  <si>
    <t xml:space="preserve">1015373</t>
  </si>
  <si>
    <t xml:space="preserve">Griffier Schobbenslaan</t>
  </si>
  <si>
    <t xml:space="preserve">1015374</t>
  </si>
  <si>
    <t xml:space="preserve">Juul Grietensstraat</t>
  </si>
  <si>
    <t xml:space="preserve">1164794</t>
  </si>
  <si>
    <t xml:space="preserve">1193983</t>
  </si>
  <si>
    <t xml:space="preserve">1286196</t>
  </si>
  <si>
    <t xml:space="preserve">Pieter De Smethstraat</t>
  </si>
  <si>
    <t xml:space="preserve">1291311</t>
  </si>
  <si>
    <t xml:space="preserve">1297382</t>
  </si>
  <si>
    <t xml:space="preserve">1314407</t>
  </si>
  <si>
    <t xml:space="preserve">1315666</t>
  </si>
  <si>
    <t xml:space="preserve">1325743</t>
  </si>
  <si>
    <t xml:space="preserve">1325745</t>
  </si>
  <si>
    <t xml:space="preserve">Joe Englishstraat</t>
  </si>
  <si>
    <t xml:space="preserve">1325746</t>
  </si>
  <si>
    <t xml:space="preserve">Dokter Van de Perrelei</t>
  </si>
  <si>
    <t xml:space="preserve">1325747</t>
  </si>
  <si>
    <t xml:space="preserve">1325748</t>
  </si>
  <si>
    <t xml:space="preserve">Vrijgeweide</t>
  </si>
  <si>
    <t xml:space="preserve">1325749</t>
  </si>
  <si>
    <t xml:space="preserve">Karel De Preterlei</t>
  </si>
  <si>
    <t xml:space="preserve">1332773</t>
  </si>
  <si>
    <t xml:space="preserve">1339358</t>
  </si>
  <si>
    <t xml:space="preserve">1350475</t>
  </si>
  <si>
    <t xml:space="preserve">1359455</t>
  </si>
  <si>
    <t xml:space="preserve">Luitenant Lippenslaan</t>
  </si>
  <si>
    <t xml:space="preserve">1442481</t>
  </si>
  <si>
    <t xml:space="preserve">Sergeant De Bruynestraat</t>
  </si>
  <si>
    <t xml:space="preserve">146439</t>
  </si>
  <si>
    <t xml:space="preserve">146444</t>
  </si>
  <si>
    <t xml:space="preserve">146445</t>
  </si>
  <si>
    <t xml:space="preserve">146446</t>
  </si>
  <si>
    <t xml:space="preserve">146449</t>
  </si>
  <si>
    <t xml:space="preserve">146450</t>
  </si>
  <si>
    <t xml:space="preserve">146451</t>
  </si>
  <si>
    <t xml:space="preserve">146452</t>
  </si>
  <si>
    <t xml:space="preserve">146453</t>
  </si>
  <si>
    <t xml:space="preserve">146454</t>
  </si>
  <si>
    <t xml:space="preserve">146455</t>
  </si>
  <si>
    <t xml:space="preserve">Karel Van den Oeverstraat</t>
  </si>
  <si>
    <t xml:space="preserve">146457</t>
  </si>
  <si>
    <t xml:space="preserve">146458</t>
  </si>
  <si>
    <t xml:space="preserve">146460</t>
  </si>
  <si>
    <t xml:space="preserve">146461</t>
  </si>
  <si>
    <t xml:space="preserve">Karel Van de Woestijnelei</t>
  </si>
  <si>
    <t xml:space="preserve">146462</t>
  </si>
  <si>
    <t xml:space="preserve">1470810</t>
  </si>
  <si>
    <t xml:space="preserve">1477238</t>
  </si>
  <si>
    <t xml:space="preserve">1487225</t>
  </si>
  <si>
    <t xml:space="preserve">1488071</t>
  </si>
  <si>
    <t xml:space="preserve">1497790</t>
  </si>
  <si>
    <t xml:space="preserve">150009</t>
  </si>
  <si>
    <t xml:space="preserve">150011</t>
  </si>
  <si>
    <t xml:space="preserve">150012</t>
  </si>
  <si>
    <t xml:space="preserve">154670</t>
  </si>
  <si>
    <t xml:space="preserve">154672</t>
  </si>
  <si>
    <t xml:space="preserve">154680</t>
  </si>
  <si>
    <t xml:space="preserve">1734087</t>
  </si>
  <si>
    <t xml:space="preserve">1734096</t>
  </si>
  <si>
    <t xml:space="preserve">1734112</t>
  </si>
  <si>
    <t xml:space="preserve">1734113</t>
  </si>
  <si>
    <t xml:space="preserve">1738253</t>
  </si>
  <si>
    <t xml:space="preserve">Baggenstraat</t>
  </si>
  <si>
    <t xml:space="preserve">1738254</t>
  </si>
  <si>
    <t xml:space="preserve">1738255</t>
  </si>
  <si>
    <t xml:space="preserve">1738256</t>
  </si>
  <si>
    <t xml:space="preserve">1738257</t>
  </si>
  <si>
    <t xml:space="preserve">1738258</t>
  </si>
  <si>
    <t xml:space="preserve">1738259</t>
  </si>
  <si>
    <t xml:space="preserve">1738260</t>
  </si>
  <si>
    <t xml:space="preserve">1738261</t>
  </si>
  <si>
    <t xml:space="preserve">1738262</t>
  </si>
  <si>
    <t xml:space="preserve">1738263</t>
  </si>
  <si>
    <t xml:space="preserve">1738264</t>
  </si>
  <si>
    <t xml:space="preserve">1738265</t>
  </si>
  <si>
    <t xml:space="preserve">1738266</t>
  </si>
  <si>
    <t xml:space="preserve">1738267</t>
  </si>
  <si>
    <t xml:space="preserve">1738268</t>
  </si>
  <si>
    <t xml:space="preserve">1738269</t>
  </si>
  <si>
    <t xml:space="preserve">1738270</t>
  </si>
  <si>
    <t xml:space="preserve">1738271</t>
  </si>
  <si>
    <t xml:space="preserve">1738272</t>
  </si>
  <si>
    <t xml:space="preserve">1738273</t>
  </si>
  <si>
    <t xml:space="preserve">1738274</t>
  </si>
  <si>
    <t xml:space="preserve">1738275</t>
  </si>
  <si>
    <t xml:space="preserve">1738276</t>
  </si>
  <si>
    <t xml:space="preserve">1738277</t>
  </si>
  <si>
    <t xml:space="preserve">1738278</t>
  </si>
  <si>
    <t xml:space="preserve">1738279</t>
  </si>
  <si>
    <t xml:space="preserve">1738280</t>
  </si>
  <si>
    <t xml:space="preserve">1740159</t>
  </si>
  <si>
    <t xml:space="preserve">1740160</t>
  </si>
  <si>
    <t xml:space="preserve">1740161</t>
  </si>
  <si>
    <t xml:space="preserve">1740162</t>
  </si>
  <si>
    <t xml:space="preserve">1740163</t>
  </si>
  <si>
    <t xml:space="preserve">1740164</t>
  </si>
  <si>
    <t xml:space="preserve">1740165</t>
  </si>
  <si>
    <t xml:space="preserve">1740166</t>
  </si>
  <si>
    <t xml:space="preserve">1740167</t>
  </si>
  <si>
    <t xml:space="preserve">1740168</t>
  </si>
  <si>
    <t xml:space="preserve">1740169</t>
  </si>
  <si>
    <t xml:space="preserve">1740170</t>
  </si>
  <si>
    <t xml:space="preserve">1740171</t>
  </si>
  <si>
    <t xml:space="preserve">1740172</t>
  </si>
  <si>
    <t xml:space="preserve">1740173</t>
  </si>
  <si>
    <t xml:space="preserve">1740174</t>
  </si>
  <si>
    <t xml:space="preserve">1740175</t>
  </si>
  <si>
    <t xml:space="preserve">1740176</t>
  </si>
  <si>
    <t xml:space="preserve">1740177</t>
  </si>
  <si>
    <t xml:space="preserve">1740178</t>
  </si>
  <si>
    <t xml:space="preserve">1740179</t>
  </si>
  <si>
    <t xml:space="preserve">1740180</t>
  </si>
  <si>
    <t xml:space="preserve">1740181</t>
  </si>
  <si>
    <t xml:space="preserve">1740182</t>
  </si>
  <si>
    <t xml:space="preserve">1740183</t>
  </si>
  <si>
    <t xml:space="preserve">1740184</t>
  </si>
  <si>
    <t xml:space="preserve">1740185</t>
  </si>
  <si>
    <t xml:space="preserve">1740186</t>
  </si>
  <si>
    <t xml:space="preserve">1740187</t>
  </si>
  <si>
    <t xml:space="preserve">1740189</t>
  </si>
  <si>
    <t xml:space="preserve">1740190</t>
  </si>
  <si>
    <t xml:space="preserve">1740191</t>
  </si>
  <si>
    <t xml:space="preserve">1740192</t>
  </si>
  <si>
    <t xml:space="preserve">1740195</t>
  </si>
  <si>
    <t xml:space="preserve">1740197</t>
  </si>
  <si>
    <t xml:space="preserve">1740198</t>
  </si>
  <si>
    <t xml:space="preserve">1751060</t>
  </si>
  <si>
    <t xml:space="preserve">1751069</t>
  </si>
  <si>
    <t xml:space="preserve">1751074</t>
  </si>
  <si>
    <t xml:space="preserve">1751079</t>
  </si>
  <si>
    <t xml:space="preserve">1751083</t>
  </si>
  <si>
    <t xml:space="preserve">1751088</t>
  </si>
  <si>
    <t xml:space="preserve">1751099</t>
  </si>
  <si>
    <t xml:space="preserve">1751112</t>
  </si>
  <si>
    <t xml:space="preserve">1751115</t>
  </si>
  <si>
    <t xml:space="preserve">1751127</t>
  </si>
  <si>
    <t xml:space="preserve">1751136</t>
  </si>
  <si>
    <t xml:space="preserve">1751142</t>
  </si>
  <si>
    <t xml:space="preserve">1751177</t>
  </si>
  <si>
    <t xml:space="preserve">1751183</t>
  </si>
  <si>
    <t xml:space="preserve">1751185</t>
  </si>
  <si>
    <t xml:space="preserve">1751196</t>
  </si>
  <si>
    <t xml:space="preserve">1751206</t>
  </si>
  <si>
    <t xml:space="preserve">1751283</t>
  </si>
  <si>
    <t xml:space="preserve">1751290</t>
  </si>
  <si>
    <t xml:space="preserve">1751301</t>
  </si>
  <si>
    <t xml:space="preserve">1751312</t>
  </si>
  <si>
    <t xml:space="preserve">1751320</t>
  </si>
  <si>
    <t xml:space="preserve">1751328</t>
  </si>
  <si>
    <t xml:space="preserve">1751411</t>
  </si>
  <si>
    <t xml:space="preserve">1751422</t>
  </si>
  <si>
    <t xml:space="preserve">1751500</t>
  </si>
  <si>
    <t xml:space="preserve">1751517</t>
  </si>
  <si>
    <t xml:space="preserve">1751537</t>
  </si>
  <si>
    <t xml:space="preserve">1751549</t>
  </si>
  <si>
    <t xml:space="preserve">1751561</t>
  </si>
  <si>
    <t xml:space="preserve">1751563</t>
  </si>
  <si>
    <t xml:space="preserve">1751569</t>
  </si>
  <si>
    <t xml:space="preserve">1751585</t>
  </si>
  <si>
    <t xml:space="preserve">1751600</t>
  </si>
  <si>
    <t xml:space="preserve">1751605</t>
  </si>
  <si>
    <t xml:space="preserve">1751612</t>
  </si>
  <si>
    <t xml:space="preserve">1751628</t>
  </si>
  <si>
    <t xml:space="preserve">1751636</t>
  </si>
  <si>
    <t xml:space="preserve">1783104</t>
  </si>
  <si>
    <t xml:space="preserve">1783114</t>
  </si>
  <si>
    <t xml:space="preserve">1783122</t>
  </si>
  <si>
    <t xml:space="preserve">1783129</t>
  </si>
  <si>
    <t xml:space="preserve">1783136</t>
  </si>
  <si>
    <t xml:space="preserve">1783145</t>
  </si>
  <si>
    <t xml:space="preserve">1783153</t>
  </si>
  <si>
    <t xml:space="preserve">1783166</t>
  </si>
  <si>
    <t xml:space="preserve">1783178</t>
  </si>
  <si>
    <t xml:space="preserve">1783193</t>
  </si>
  <si>
    <t xml:space="preserve">1783218</t>
  </si>
  <si>
    <t xml:space="preserve">1783241</t>
  </si>
  <si>
    <t xml:space="preserve">1783248</t>
  </si>
  <si>
    <t xml:space="preserve">1783254</t>
  </si>
  <si>
    <t xml:space="preserve">1783269</t>
  </si>
  <si>
    <t xml:space="preserve">1783279</t>
  </si>
  <si>
    <t xml:space="preserve">1783289</t>
  </si>
  <si>
    <t xml:space="preserve">1783293</t>
  </si>
  <si>
    <t xml:space="preserve">1783301</t>
  </si>
  <si>
    <t xml:space="preserve">1783311</t>
  </si>
  <si>
    <t xml:space="preserve">1783320</t>
  </si>
  <si>
    <t xml:space="preserve">1783324</t>
  </si>
  <si>
    <t xml:space="preserve">1783329</t>
  </si>
  <si>
    <t xml:space="preserve">1783333</t>
  </si>
  <si>
    <t xml:space="preserve">1783342</t>
  </si>
  <si>
    <t xml:space="preserve">1783347</t>
  </si>
  <si>
    <t xml:space="preserve">1783356</t>
  </si>
  <si>
    <t xml:space="preserve">1783364</t>
  </si>
  <si>
    <t xml:space="preserve">1783367</t>
  </si>
  <si>
    <t xml:space="preserve">1783376</t>
  </si>
  <si>
    <t xml:space="preserve">1783391</t>
  </si>
  <si>
    <t xml:space="preserve">1791767</t>
  </si>
  <si>
    <t xml:space="preserve">René Carelsstraat</t>
  </si>
  <si>
    <t xml:space="preserve">1791779</t>
  </si>
  <si>
    <t xml:space="preserve">1791780</t>
  </si>
  <si>
    <t xml:space="preserve">1791788</t>
  </si>
  <si>
    <t xml:space="preserve">1791817</t>
  </si>
  <si>
    <t xml:space="preserve">1791827</t>
  </si>
  <si>
    <t xml:space="preserve">1791833</t>
  </si>
  <si>
    <t xml:space="preserve">1791849</t>
  </si>
  <si>
    <t xml:space="preserve">1791871</t>
  </si>
  <si>
    <t xml:space="preserve">1791883</t>
  </si>
  <si>
    <t xml:space="preserve">1791897</t>
  </si>
  <si>
    <t xml:space="preserve">1791908</t>
  </si>
  <si>
    <t xml:space="preserve">1791920</t>
  </si>
  <si>
    <t xml:space="preserve">1791930</t>
  </si>
  <si>
    <t xml:space="preserve">1791938</t>
  </si>
  <si>
    <t xml:space="preserve">1791944</t>
  </si>
  <si>
    <t xml:space="preserve">1791957</t>
  </si>
  <si>
    <t xml:space="preserve">1791965</t>
  </si>
  <si>
    <t xml:space="preserve">1791972</t>
  </si>
  <si>
    <t xml:space="preserve">1791989</t>
  </si>
  <si>
    <t xml:space="preserve">1791997</t>
  </si>
  <si>
    <t xml:space="preserve">1792016</t>
  </si>
  <si>
    <t xml:space="preserve">1792025</t>
  </si>
  <si>
    <t xml:space="preserve">1792030</t>
  </si>
  <si>
    <t xml:space="preserve">1792050</t>
  </si>
  <si>
    <t xml:space="preserve">1792060</t>
  </si>
  <si>
    <t xml:space="preserve">1792068</t>
  </si>
  <si>
    <t xml:space="preserve">1792082</t>
  </si>
  <si>
    <t xml:space="preserve">1792090</t>
  </si>
  <si>
    <t xml:space="preserve">1792097</t>
  </si>
  <si>
    <t xml:space="preserve">1792100</t>
  </si>
  <si>
    <t xml:space="preserve">1792106</t>
  </si>
  <si>
    <t xml:space="preserve">1792117</t>
  </si>
  <si>
    <t xml:space="preserve">1792128</t>
  </si>
  <si>
    <t xml:space="preserve">1792133</t>
  </si>
  <si>
    <t xml:space="preserve">1792139</t>
  </si>
  <si>
    <t xml:space="preserve">1792146</t>
  </si>
  <si>
    <t xml:space="preserve">1792153</t>
  </si>
  <si>
    <t xml:space="preserve">1792166</t>
  </si>
  <si>
    <t xml:space="preserve">1792177</t>
  </si>
  <si>
    <t xml:space="preserve">1792180</t>
  </si>
  <si>
    <t xml:space="preserve">1792183</t>
  </si>
  <si>
    <t xml:space="preserve">1792194</t>
  </si>
  <si>
    <t xml:space="preserve">1792198</t>
  </si>
  <si>
    <t xml:space="preserve">1792225</t>
  </si>
  <si>
    <t xml:space="preserve">1792226</t>
  </si>
  <si>
    <t xml:space="preserve">1792235</t>
  </si>
  <si>
    <t xml:space="preserve">1792240</t>
  </si>
  <si>
    <t xml:space="preserve">1792251</t>
  </si>
  <si>
    <t xml:space="preserve">1792262</t>
  </si>
  <si>
    <t xml:space="preserve">1792288</t>
  </si>
  <si>
    <t xml:space="preserve">1792306</t>
  </si>
  <si>
    <t xml:space="preserve">1802091</t>
  </si>
  <si>
    <t xml:space="preserve">1802117</t>
  </si>
  <si>
    <t xml:space="preserve">1802122</t>
  </si>
  <si>
    <t xml:space="preserve">1802129</t>
  </si>
  <si>
    <t xml:space="preserve">1802145</t>
  </si>
  <si>
    <t xml:space="preserve">1802159</t>
  </si>
  <si>
    <t xml:space="preserve">1802170</t>
  </si>
  <si>
    <t xml:space="preserve">1802178</t>
  </si>
  <si>
    <t xml:space="preserve">1802188</t>
  </si>
  <si>
    <t xml:space="preserve">1802216</t>
  </si>
  <si>
    <t xml:space="preserve">1802233</t>
  </si>
  <si>
    <t xml:space="preserve">1802249</t>
  </si>
  <si>
    <t xml:space="preserve">1802284</t>
  </si>
  <si>
    <t xml:space="preserve">1802290</t>
  </si>
  <si>
    <t xml:space="preserve">1802293</t>
  </si>
  <si>
    <t xml:space="preserve">1802296</t>
  </si>
  <si>
    <t xml:space="preserve">1802302</t>
  </si>
  <si>
    <t xml:space="preserve">1802309</t>
  </si>
  <si>
    <t xml:space="preserve">1802312</t>
  </si>
  <si>
    <t xml:space="preserve">1802319</t>
  </si>
  <si>
    <t xml:space="preserve">1802321</t>
  </si>
  <si>
    <t xml:space="preserve">1802333</t>
  </si>
  <si>
    <t xml:space="preserve">1802334</t>
  </si>
  <si>
    <t xml:space="preserve">1802349</t>
  </si>
  <si>
    <t xml:space="preserve">1802352</t>
  </si>
  <si>
    <t xml:space="preserve">1802372</t>
  </si>
  <si>
    <t xml:space="preserve">1802381</t>
  </si>
  <si>
    <t xml:space="preserve">1802385</t>
  </si>
  <si>
    <t xml:space="preserve">1802388</t>
  </si>
  <si>
    <t xml:space="preserve">1802395</t>
  </si>
  <si>
    <t xml:space="preserve">1802403</t>
  </si>
  <si>
    <t xml:space="preserve">1802409</t>
  </si>
  <si>
    <t xml:space="preserve">1802424</t>
  </si>
  <si>
    <t xml:space="preserve">1802429</t>
  </si>
  <si>
    <t xml:space="preserve">1802439</t>
  </si>
  <si>
    <t xml:space="preserve">1802474</t>
  </si>
  <si>
    <t xml:space="preserve">1802486</t>
  </si>
  <si>
    <t xml:space="preserve">1802502</t>
  </si>
  <si>
    <t xml:space="preserve">1802506</t>
  </si>
  <si>
    <t xml:space="preserve">1802508</t>
  </si>
  <si>
    <t xml:space="preserve">1802513</t>
  </si>
  <si>
    <t xml:space="preserve">1802518</t>
  </si>
  <si>
    <t xml:space="preserve">1802576</t>
  </si>
  <si>
    <t xml:space="preserve">1802582</t>
  </si>
  <si>
    <t xml:space="preserve">1802588</t>
  </si>
  <si>
    <t xml:space="preserve">1802608</t>
  </si>
  <si>
    <t xml:space="preserve">1802643</t>
  </si>
  <si>
    <t xml:space="preserve">1802658</t>
  </si>
  <si>
    <t xml:space="preserve">1802666</t>
  </si>
  <si>
    <t xml:space="preserve">1802669</t>
  </si>
  <si>
    <t xml:space="preserve">1802689</t>
  </si>
  <si>
    <t xml:space="preserve">1802705</t>
  </si>
  <si>
    <t xml:space="preserve">1802713</t>
  </si>
  <si>
    <t xml:space="preserve">1802735</t>
  </si>
  <si>
    <t xml:space="preserve">1802738</t>
  </si>
  <si>
    <t xml:space="preserve">1802745</t>
  </si>
  <si>
    <t xml:space="preserve">1802769</t>
  </si>
  <si>
    <t xml:space="preserve">1802794</t>
  </si>
  <si>
    <t xml:space="preserve">1802800</t>
  </si>
  <si>
    <t xml:space="preserve">1802821</t>
  </si>
  <si>
    <t xml:space="preserve">1802839</t>
  </si>
  <si>
    <t xml:space="preserve">1802863</t>
  </si>
  <si>
    <t xml:space="preserve">1802877</t>
  </si>
  <si>
    <t xml:space="preserve">1802881</t>
  </si>
  <si>
    <t xml:space="preserve">1802891</t>
  </si>
  <si>
    <t xml:space="preserve">1865836</t>
  </si>
  <si>
    <t xml:space="preserve">1865843</t>
  </si>
  <si>
    <t xml:space="preserve">1865852</t>
  </si>
  <si>
    <t xml:space="preserve">1865864</t>
  </si>
  <si>
    <t xml:space="preserve">1865869</t>
  </si>
  <si>
    <t xml:space="preserve">1865879</t>
  </si>
  <si>
    <t xml:space="preserve">1865887</t>
  </si>
  <si>
    <t xml:space="preserve">1865892</t>
  </si>
  <si>
    <t xml:space="preserve">1865897</t>
  </si>
  <si>
    <t xml:space="preserve">1865906</t>
  </si>
  <si>
    <t xml:space="preserve">1865921</t>
  </si>
  <si>
    <t xml:space="preserve">1865929</t>
  </si>
  <si>
    <t xml:space="preserve">1865940</t>
  </si>
  <si>
    <t xml:space="preserve">1865944</t>
  </si>
  <si>
    <t xml:space="preserve">1865952</t>
  </si>
  <si>
    <t xml:space="preserve">1865969</t>
  </si>
  <si>
    <t xml:space="preserve">1865981</t>
  </si>
  <si>
    <t xml:space="preserve">1865992</t>
  </si>
  <si>
    <t xml:space="preserve">1865995</t>
  </si>
  <si>
    <t xml:space="preserve">1866002</t>
  </si>
  <si>
    <t xml:space="preserve">1866072</t>
  </si>
  <si>
    <t xml:space="preserve">1885281</t>
  </si>
  <si>
    <t xml:space="preserve">Emiel Gebruersstraat</t>
  </si>
  <si>
    <t xml:space="preserve">1885293</t>
  </si>
  <si>
    <t xml:space="preserve">1885298</t>
  </si>
  <si>
    <t xml:space="preserve">1885303</t>
  </si>
  <si>
    <t xml:space="preserve">1885315</t>
  </si>
  <si>
    <t xml:space="preserve">1885321</t>
  </si>
  <si>
    <t xml:space="preserve">1885330</t>
  </si>
  <si>
    <t xml:space="preserve">1885334</t>
  </si>
  <si>
    <t xml:space="preserve">1885342</t>
  </si>
  <si>
    <t xml:space="preserve">1885352</t>
  </si>
  <si>
    <t xml:space="preserve">1885363</t>
  </si>
  <si>
    <t xml:space="preserve">1885370</t>
  </si>
  <si>
    <t xml:space="preserve">1885382</t>
  </si>
  <si>
    <t xml:space="preserve">1885392</t>
  </si>
  <si>
    <t xml:space="preserve">1885428</t>
  </si>
  <si>
    <t xml:space="preserve">1885435</t>
  </si>
  <si>
    <t xml:space="preserve">1885439</t>
  </si>
  <si>
    <t xml:space="preserve">1885442</t>
  </si>
  <si>
    <t xml:space="preserve">1885448</t>
  </si>
  <si>
    <t xml:space="preserve">1885449</t>
  </si>
  <si>
    <t xml:space="preserve">1885456</t>
  </si>
  <si>
    <t xml:space="preserve">1885476</t>
  </si>
  <si>
    <t xml:space="preserve">1885490</t>
  </si>
  <si>
    <t xml:space="preserve">1885492</t>
  </si>
  <si>
    <t xml:space="preserve">1885499</t>
  </si>
  <si>
    <t xml:space="preserve">1885507</t>
  </si>
  <si>
    <t xml:space="preserve">1885548</t>
  </si>
  <si>
    <t xml:space="preserve">1885580</t>
  </si>
  <si>
    <t xml:space="preserve">1885620</t>
  </si>
  <si>
    <t xml:space="preserve">1908271</t>
  </si>
  <si>
    <t xml:space="preserve">Monseigneur Van Goethemplein</t>
  </si>
  <si>
    <t xml:space="preserve">1908285</t>
  </si>
  <si>
    <t xml:space="preserve">1908294</t>
  </si>
  <si>
    <t xml:space="preserve">1908326</t>
  </si>
  <si>
    <t xml:space="preserve">1908360</t>
  </si>
  <si>
    <t xml:space="preserve">1908388</t>
  </si>
  <si>
    <t xml:space="preserve">1916468</t>
  </si>
  <si>
    <t xml:space="preserve">1916488</t>
  </si>
  <si>
    <t xml:space="preserve">1916502</t>
  </si>
  <si>
    <t xml:space="preserve">1916509</t>
  </si>
  <si>
    <t xml:space="preserve">1916558</t>
  </si>
  <si>
    <t xml:space="preserve">1916579</t>
  </si>
  <si>
    <t xml:space="preserve">1916615</t>
  </si>
  <si>
    <t xml:space="preserve">1916637</t>
  </si>
  <si>
    <t xml:space="preserve">1916649</t>
  </si>
  <si>
    <t xml:space="preserve">1916680</t>
  </si>
  <si>
    <t xml:space="preserve">1916687</t>
  </si>
  <si>
    <t xml:space="preserve">1916691</t>
  </si>
  <si>
    <t xml:space="preserve">1916703</t>
  </si>
  <si>
    <t xml:space="preserve">1916716</t>
  </si>
  <si>
    <t xml:space="preserve">1916732</t>
  </si>
  <si>
    <t xml:space="preserve">1916743</t>
  </si>
  <si>
    <t xml:space="preserve">1916752</t>
  </si>
  <si>
    <t xml:space="preserve">1916757</t>
  </si>
  <si>
    <t xml:space="preserve">1916762</t>
  </si>
  <si>
    <t xml:space="preserve">1916775</t>
  </si>
  <si>
    <t xml:space="preserve">1916777</t>
  </si>
  <si>
    <t xml:space="preserve">1916786</t>
  </si>
  <si>
    <t xml:space="preserve">1916787</t>
  </si>
  <si>
    <t xml:space="preserve">1916791</t>
  </si>
  <si>
    <t xml:space="preserve">1916797</t>
  </si>
  <si>
    <t xml:space="preserve">1916808</t>
  </si>
  <si>
    <t xml:space="preserve">1916816</t>
  </si>
  <si>
    <t xml:space="preserve">1916826</t>
  </si>
  <si>
    <t xml:space="preserve">1916888</t>
  </si>
  <si>
    <t xml:space="preserve">1916899</t>
  </si>
  <si>
    <t xml:space="preserve">1916905</t>
  </si>
  <si>
    <t xml:space="preserve">1916916</t>
  </si>
  <si>
    <t xml:space="preserve">1916937</t>
  </si>
  <si>
    <t xml:space="preserve">1916958</t>
  </si>
  <si>
    <t xml:space="preserve">1916974</t>
  </si>
  <si>
    <t xml:space="preserve">1917004</t>
  </si>
  <si>
    <t xml:space="preserve">1917013</t>
  </si>
  <si>
    <t xml:space="preserve">1917029</t>
  </si>
  <si>
    <t xml:space="preserve">1954123</t>
  </si>
  <si>
    <t xml:space="preserve">Jagersstraat</t>
  </si>
  <si>
    <t xml:space="preserve">1954129</t>
  </si>
  <si>
    <t xml:space="preserve">1954135</t>
  </si>
  <si>
    <t xml:space="preserve">1954142</t>
  </si>
  <si>
    <t xml:space="preserve">1954147</t>
  </si>
  <si>
    <t xml:space="preserve">1954158</t>
  </si>
  <si>
    <t xml:space="preserve">1954165</t>
  </si>
  <si>
    <t xml:space="preserve">1954170</t>
  </si>
  <si>
    <t xml:space="preserve">1954183</t>
  </si>
  <si>
    <t xml:space="preserve">1954206</t>
  </si>
  <si>
    <t xml:space="preserve">1954209</t>
  </si>
  <si>
    <t xml:space="preserve">1954217</t>
  </si>
  <si>
    <t xml:space="preserve">1954229</t>
  </si>
  <si>
    <t xml:space="preserve">1954236</t>
  </si>
  <si>
    <t xml:space="preserve">1954301</t>
  </si>
  <si>
    <t xml:space="preserve">1954310</t>
  </si>
  <si>
    <t xml:space="preserve">1954368</t>
  </si>
  <si>
    <t xml:space="preserve">1954373</t>
  </si>
  <si>
    <t xml:space="preserve">1961027</t>
  </si>
  <si>
    <t xml:space="preserve">Kerkendijk</t>
  </si>
  <si>
    <t xml:space="preserve">1961028</t>
  </si>
  <si>
    <t xml:space="preserve">1961029</t>
  </si>
  <si>
    <t xml:space="preserve">1961030</t>
  </si>
  <si>
    <t xml:space="preserve">1961031</t>
  </si>
  <si>
    <t xml:space="preserve">1961032</t>
  </si>
  <si>
    <t xml:space="preserve">1961033</t>
  </si>
  <si>
    <t xml:space="preserve">1961034</t>
  </si>
  <si>
    <t xml:space="preserve">1961035</t>
  </si>
  <si>
    <t xml:space="preserve">1961036</t>
  </si>
  <si>
    <t xml:space="preserve">1961037</t>
  </si>
  <si>
    <t xml:space="preserve">1961038</t>
  </si>
  <si>
    <t xml:space="preserve">1961039</t>
  </si>
  <si>
    <t xml:space="preserve">1961040</t>
  </si>
  <si>
    <t xml:space="preserve">1961041</t>
  </si>
  <si>
    <t xml:space="preserve">1961042</t>
  </si>
  <si>
    <t xml:space="preserve">1961043</t>
  </si>
  <si>
    <t xml:space="preserve">1961044</t>
  </si>
  <si>
    <t xml:space="preserve">1961045</t>
  </si>
  <si>
    <t xml:space="preserve">1961046</t>
  </si>
  <si>
    <t xml:space="preserve">1991389</t>
  </si>
  <si>
    <t xml:space="preserve">1991395</t>
  </si>
  <si>
    <t xml:space="preserve">1991401</t>
  </si>
  <si>
    <t xml:space="preserve">1991414</t>
  </si>
  <si>
    <t xml:space="preserve">1991420</t>
  </si>
  <si>
    <t xml:space="preserve">1991422</t>
  </si>
  <si>
    <t xml:space="preserve">1991426</t>
  </si>
  <si>
    <t xml:space="preserve">1991428</t>
  </si>
  <si>
    <t xml:space="preserve">1991436</t>
  </si>
  <si>
    <t xml:space="preserve">1991443</t>
  </si>
  <si>
    <t xml:space="preserve">1991452</t>
  </si>
  <si>
    <t xml:space="preserve">1991499</t>
  </si>
  <si>
    <t xml:space="preserve">1991504</t>
  </si>
  <si>
    <t xml:space="preserve">1991507</t>
  </si>
  <si>
    <t xml:space="preserve">1991514</t>
  </si>
  <si>
    <t xml:space="preserve">1991524</t>
  </si>
  <si>
    <t xml:space="preserve">1991528</t>
  </si>
  <si>
    <t xml:space="preserve">1991562</t>
  </si>
  <si>
    <t xml:space="preserve">1991582</t>
  </si>
  <si>
    <t xml:space="preserve">1991593</t>
  </si>
  <si>
    <t xml:space="preserve">1991599</t>
  </si>
  <si>
    <t xml:space="preserve">1999235</t>
  </si>
  <si>
    <t xml:space="preserve">1999240</t>
  </si>
  <si>
    <t xml:space="preserve">1999242</t>
  </si>
  <si>
    <t xml:space="preserve">1999247</t>
  </si>
  <si>
    <t xml:space="preserve">1999251</t>
  </si>
  <si>
    <t xml:space="preserve">1999255</t>
  </si>
  <si>
    <t xml:space="preserve">1999257</t>
  </si>
  <si>
    <t xml:space="preserve">1999260</t>
  </si>
  <si>
    <t xml:space="preserve">1999262</t>
  </si>
  <si>
    <t xml:space="preserve">1999264</t>
  </si>
  <si>
    <t xml:space="preserve">1999268</t>
  </si>
  <si>
    <t xml:space="preserve">1999271</t>
  </si>
  <si>
    <t xml:space="preserve">1999274</t>
  </si>
  <si>
    <t xml:space="preserve">1999277</t>
  </si>
  <si>
    <t xml:space="preserve">1999280</t>
  </si>
  <si>
    <t xml:space="preserve">1999295</t>
  </si>
  <si>
    <t xml:space="preserve">1999305</t>
  </si>
  <si>
    <t xml:space="preserve">1999313</t>
  </si>
  <si>
    <t xml:space="preserve">1999328</t>
  </si>
  <si>
    <t xml:space="preserve">1999329</t>
  </si>
  <si>
    <t xml:space="preserve">1999334</t>
  </si>
  <si>
    <t xml:space="preserve">1999336</t>
  </si>
  <si>
    <t xml:space="preserve">1999346</t>
  </si>
  <si>
    <t xml:space="preserve">1999348</t>
  </si>
  <si>
    <t xml:space="preserve">1999349</t>
  </si>
  <si>
    <t xml:space="preserve">1999352</t>
  </si>
  <si>
    <t xml:space="preserve">1999358</t>
  </si>
  <si>
    <t xml:space="preserve">2019138</t>
  </si>
  <si>
    <t xml:space="preserve">2019144</t>
  </si>
  <si>
    <t xml:space="preserve">2019158</t>
  </si>
  <si>
    <t xml:space="preserve">2019176</t>
  </si>
  <si>
    <t xml:space="preserve">2019328</t>
  </si>
  <si>
    <t xml:space="preserve">2019788</t>
  </si>
  <si>
    <t xml:space="preserve">2029760</t>
  </si>
  <si>
    <t xml:space="preserve">Jozef Nuytsstraat</t>
  </si>
  <si>
    <t xml:space="preserve">2029763</t>
  </si>
  <si>
    <t xml:space="preserve">2029766</t>
  </si>
  <si>
    <t xml:space="preserve">2029769</t>
  </si>
  <si>
    <t xml:space="preserve">2029773</t>
  </si>
  <si>
    <t xml:space="preserve">2029776</t>
  </si>
  <si>
    <t xml:space="preserve">2029779</t>
  </si>
  <si>
    <t xml:space="preserve">2029782</t>
  </si>
  <si>
    <t xml:space="preserve">2029784</t>
  </si>
  <si>
    <t xml:space="preserve">2029789</t>
  </si>
  <si>
    <t xml:space="preserve">2029795</t>
  </si>
  <si>
    <t xml:space="preserve">2029797</t>
  </si>
  <si>
    <t xml:space="preserve">2029803</t>
  </si>
  <si>
    <t xml:space="preserve">2029808</t>
  </si>
  <si>
    <t xml:space="preserve">2029811</t>
  </si>
  <si>
    <t xml:space="preserve">2029816</t>
  </si>
  <si>
    <t xml:space="preserve">2029823</t>
  </si>
  <si>
    <t xml:space="preserve">2029831</t>
  </si>
  <si>
    <t xml:space="preserve">2029833</t>
  </si>
  <si>
    <t xml:space="preserve">2029838</t>
  </si>
  <si>
    <t xml:space="preserve">2029842</t>
  </si>
  <si>
    <t xml:space="preserve">2029845</t>
  </si>
  <si>
    <t xml:space="preserve">2029847</t>
  </si>
  <si>
    <t xml:space="preserve">2029850</t>
  </si>
  <si>
    <t xml:space="preserve">2029865</t>
  </si>
  <si>
    <t xml:space="preserve">2029867</t>
  </si>
  <si>
    <t xml:space="preserve">2029870</t>
  </si>
  <si>
    <t xml:space="preserve">2030250</t>
  </si>
  <si>
    <t xml:space="preserve">2030252</t>
  </si>
  <si>
    <t xml:space="preserve">2030262</t>
  </si>
  <si>
    <t xml:space="preserve">2030265</t>
  </si>
  <si>
    <t xml:space="preserve">2030269</t>
  </si>
  <si>
    <t xml:space="preserve">2030273</t>
  </si>
  <si>
    <t xml:space="preserve">2030277</t>
  </si>
  <si>
    <t xml:space="preserve">2030281</t>
  </si>
  <si>
    <t xml:space="preserve">2030282</t>
  </si>
  <si>
    <t xml:space="preserve">2030289</t>
  </si>
  <si>
    <t xml:space="preserve">2030302</t>
  </si>
  <si>
    <t xml:space="preserve">2030306</t>
  </si>
  <si>
    <t xml:space="preserve">2030311</t>
  </si>
  <si>
    <t xml:space="preserve">2030314</t>
  </si>
  <si>
    <t xml:space="preserve">2030319</t>
  </si>
  <si>
    <t xml:space="preserve">2030321</t>
  </si>
  <si>
    <t xml:space="preserve">2030324</t>
  </si>
  <si>
    <t xml:space="preserve">2030327</t>
  </si>
  <si>
    <t xml:space="preserve">2030331</t>
  </si>
  <si>
    <t xml:space="preserve">2030334</t>
  </si>
  <si>
    <t xml:space="preserve">2034647</t>
  </si>
  <si>
    <t xml:space="preserve">Ossenblokstraat</t>
  </si>
  <si>
    <t xml:space="preserve">2034649</t>
  </si>
  <si>
    <t xml:space="preserve">2034652</t>
  </si>
  <si>
    <t xml:space="preserve">2034654</t>
  </si>
  <si>
    <t xml:space="preserve">2034657</t>
  </si>
  <si>
    <t xml:space="preserve">2034661</t>
  </si>
  <si>
    <t xml:space="preserve">2034666</t>
  </si>
  <si>
    <t xml:space="preserve">2034668</t>
  </si>
  <si>
    <t xml:space="preserve">2034672</t>
  </si>
  <si>
    <t xml:space="preserve">2034676</t>
  </si>
  <si>
    <t xml:space="preserve">2034679</t>
  </si>
  <si>
    <t xml:space="preserve">2034683</t>
  </si>
  <si>
    <t xml:space="preserve">2034687</t>
  </si>
  <si>
    <t xml:space="preserve">2034688</t>
  </si>
  <si>
    <t xml:space="preserve">2034689</t>
  </si>
  <si>
    <t xml:space="preserve">2034694</t>
  </si>
  <si>
    <t xml:space="preserve">2034696</t>
  </si>
  <si>
    <t xml:space="preserve">2034699</t>
  </si>
  <si>
    <t xml:space="preserve">2034700</t>
  </si>
  <si>
    <t xml:space="preserve">2034703</t>
  </si>
  <si>
    <t xml:space="preserve">2034707</t>
  </si>
  <si>
    <t xml:space="preserve">2034709</t>
  </si>
  <si>
    <t xml:space="preserve">2043865</t>
  </si>
  <si>
    <t xml:space="preserve">2043868</t>
  </si>
  <si>
    <t xml:space="preserve">2043877</t>
  </si>
  <si>
    <t xml:space="preserve">2043886</t>
  </si>
  <si>
    <t xml:space="preserve">2043889</t>
  </si>
  <si>
    <t xml:space="preserve">2043891</t>
  </si>
  <si>
    <t xml:space="preserve">2043894</t>
  </si>
  <si>
    <t xml:space="preserve">2043908</t>
  </si>
  <si>
    <t xml:space="preserve">2043911</t>
  </si>
  <si>
    <t xml:space="preserve">2043914</t>
  </si>
  <si>
    <t xml:space="preserve">2043916</t>
  </si>
  <si>
    <t xml:space="preserve">2043918</t>
  </si>
  <si>
    <t xml:space="preserve">2043922</t>
  </si>
  <si>
    <t xml:space="preserve">2043926</t>
  </si>
  <si>
    <t xml:space="preserve">2043929</t>
  </si>
  <si>
    <t xml:space="preserve">2043945</t>
  </si>
  <si>
    <t xml:space="preserve">2043957</t>
  </si>
  <si>
    <t xml:space="preserve">2043962</t>
  </si>
  <si>
    <t xml:space="preserve">2043965</t>
  </si>
  <si>
    <t xml:space="preserve">2043969</t>
  </si>
  <si>
    <t xml:space="preserve">2043977</t>
  </si>
  <si>
    <t xml:space="preserve">2043985</t>
  </si>
  <si>
    <t xml:space="preserve">2043990</t>
  </si>
  <si>
    <t xml:space="preserve">2043993</t>
  </si>
  <si>
    <t xml:space="preserve">2044004</t>
  </si>
  <si>
    <t xml:space="preserve">2044007</t>
  </si>
  <si>
    <t xml:space="preserve">2044011</t>
  </si>
  <si>
    <t xml:space="preserve">2044016</t>
  </si>
  <si>
    <t xml:space="preserve">2044023</t>
  </si>
  <si>
    <t xml:space="preserve">2044024</t>
  </si>
  <si>
    <t xml:space="preserve">2044025</t>
  </si>
  <si>
    <t xml:space="preserve">2044027</t>
  </si>
  <si>
    <t xml:space="preserve">2044028</t>
  </si>
  <si>
    <t xml:space="preserve">2044029</t>
  </si>
  <si>
    <t xml:space="preserve">2044030</t>
  </si>
  <si>
    <t xml:space="preserve">2044031</t>
  </si>
  <si>
    <t xml:space="preserve">2044032</t>
  </si>
  <si>
    <t xml:space="preserve">2044035</t>
  </si>
  <si>
    <t xml:space="preserve">2044036</t>
  </si>
  <si>
    <t xml:space="preserve">2044038</t>
  </si>
  <si>
    <t xml:space="preserve">2044039</t>
  </si>
  <si>
    <t xml:space="preserve">2044040</t>
  </si>
  <si>
    <t xml:space="preserve">2044042</t>
  </si>
  <si>
    <t xml:space="preserve">2044045</t>
  </si>
  <si>
    <t xml:space="preserve">2044047</t>
  </si>
  <si>
    <t xml:space="preserve">2044053</t>
  </si>
  <si>
    <t xml:space="preserve">2044057</t>
  </si>
  <si>
    <t xml:space="preserve">2044061</t>
  </si>
  <si>
    <t xml:space="preserve">2044062</t>
  </si>
  <si>
    <t xml:space="preserve">2044065</t>
  </si>
  <si>
    <t xml:space="preserve">2044069</t>
  </si>
  <si>
    <t xml:space="preserve">2044071</t>
  </si>
  <si>
    <t xml:space="preserve">2044078</t>
  </si>
  <si>
    <t xml:space="preserve">2044084</t>
  </si>
  <si>
    <t xml:space="preserve">2044089</t>
  </si>
  <si>
    <t xml:space="preserve">2044090</t>
  </si>
  <si>
    <t xml:space="preserve">2044095</t>
  </si>
  <si>
    <t xml:space="preserve">2044097</t>
  </si>
  <si>
    <t xml:space="preserve">2044101</t>
  </si>
  <si>
    <t xml:space="preserve">2044105</t>
  </si>
  <si>
    <t xml:space="preserve">2044108</t>
  </si>
  <si>
    <t xml:space="preserve">2044110</t>
  </si>
  <si>
    <t xml:space="preserve">2044111</t>
  </si>
  <si>
    <t xml:space="preserve">2044112</t>
  </si>
  <si>
    <t xml:space="preserve">2044113</t>
  </si>
  <si>
    <t xml:space="preserve">2044114</t>
  </si>
  <si>
    <t xml:space="preserve">2044115</t>
  </si>
  <si>
    <t xml:space="preserve">2044116</t>
  </si>
  <si>
    <t xml:space="preserve">2044117</t>
  </si>
  <si>
    <t xml:space="preserve">2044118</t>
  </si>
  <si>
    <t xml:space="preserve">2044119</t>
  </si>
  <si>
    <t xml:space="preserve">2044120</t>
  </si>
  <si>
    <t xml:space="preserve">2044121</t>
  </si>
  <si>
    <t xml:space="preserve">2044122</t>
  </si>
  <si>
    <t xml:space="preserve">2044123</t>
  </si>
  <si>
    <t xml:space="preserve">2044125</t>
  </si>
  <si>
    <t xml:space="preserve">2044126</t>
  </si>
  <si>
    <t xml:space="preserve">2044127</t>
  </si>
  <si>
    <t xml:space="preserve">2044128</t>
  </si>
  <si>
    <t xml:space="preserve">2044129</t>
  </si>
  <si>
    <t xml:space="preserve">2045164</t>
  </si>
  <si>
    <t xml:space="preserve">Jozef Posenaerstraat</t>
  </si>
  <si>
    <t xml:space="preserve">2045165</t>
  </si>
  <si>
    <t xml:space="preserve">2045166</t>
  </si>
  <si>
    <t xml:space="preserve">2045167</t>
  </si>
  <si>
    <t xml:space="preserve">2045168</t>
  </si>
  <si>
    <t xml:space="preserve">2045169</t>
  </si>
  <si>
    <t xml:space="preserve">2045170</t>
  </si>
  <si>
    <t xml:space="preserve">2045171</t>
  </si>
  <si>
    <t xml:space="preserve">2045172</t>
  </si>
  <si>
    <t xml:space="preserve">2045173</t>
  </si>
  <si>
    <t xml:space="preserve">2045174</t>
  </si>
  <si>
    <t xml:space="preserve">2045175</t>
  </si>
  <si>
    <t xml:space="preserve">2045177</t>
  </si>
  <si>
    <t xml:space="preserve">2045178</t>
  </si>
  <si>
    <t xml:space="preserve">2045179</t>
  </si>
  <si>
    <t xml:space="preserve">2045180</t>
  </si>
  <si>
    <t xml:space="preserve">2045181</t>
  </si>
  <si>
    <t xml:space="preserve">2045182</t>
  </si>
  <si>
    <t xml:space="preserve">2045183</t>
  </si>
  <si>
    <t xml:space="preserve">2045184</t>
  </si>
  <si>
    <t xml:space="preserve">2045185</t>
  </si>
  <si>
    <t xml:space="preserve">2045186</t>
  </si>
  <si>
    <t xml:space="preserve">2045187</t>
  </si>
  <si>
    <t xml:space="preserve">2045188</t>
  </si>
  <si>
    <t xml:space="preserve">2045189</t>
  </si>
  <si>
    <t xml:space="preserve">2045190</t>
  </si>
  <si>
    <t xml:space="preserve">2045191</t>
  </si>
  <si>
    <t xml:space="preserve">2045192</t>
  </si>
  <si>
    <t xml:space="preserve">2045193</t>
  </si>
  <si>
    <t xml:space="preserve">2045194</t>
  </si>
  <si>
    <t xml:space="preserve">2045195</t>
  </si>
  <si>
    <t xml:space="preserve">2045196</t>
  </si>
  <si>
    <t xml:space="preserve">2045197</t>
  </si>
  <si>
    <t xml:space="preserve">2045198</t>
  </si>
  <si>
    <t xml:space="preserve">2045199</t>
  </si>
  <si>
    <t xml:space="preserve">2045200</t>
  </si>
  <si>
    <t xml:space="preserve">2045201</t>
  </si>
  <si>
    <t xml:space="preserve">2045202</t>
  </si>
  <si>
    <t xml:space="preserve">2045203</t>
  </si>
  <si>
    <t xml:space="preserve">2045204</t>
  </si>
  <si>
    <t xml:space="preserve">2045205</t>
  </si>
  <si>
    <t xml:space="preserve">2045206</t>
  </si>
  <si>
    <t xml:space="preserve">2045207</t>
  </si>
  <si>
    <t xml:space="preserve">2045208</t>
  </si>
  <si>
    <t xml:space="preserve">2045209</t>
  </si>
  <si>
    <t xml:space="preserve">2045210</t>
  </si>
  <si>
    <t xml:space="preserve">2045211</t>
  </si>
  <si>
    <t xml:space="preserve">2045212</t>
  </si>
  <si>
    <t xml:space="preserve">2045213</t>
  </si>
  <si>
    <t xml:space="preserve">2045214</t>
  </si>
  <si>
    <t xml:space="preserve">2045215</t>
  </si>
  <si>
    <t xml:space="preserve">2045216</t>
  </si>
  <si>
    <t xml:space="preserve">2045217</t>
  </si>
  <si>
    <t xml:space="preserve">2045218</t>
  </si>
  <si>
    <t xml:space="preserve">2045219</t>
  </si>
  <si>
    <t xml:space="preserve">2045220</t>
  </si>
  <si>
    <t xml:space="preserve">2045221</t>
  </si>
  <si>
    <t xml:space="preserve">2045222</t>
  </si>
  <si>
    <t xml:space="preserve">2045223</t>
  </si>
  <si>
    <t xml:space="preserve">2045638</t>
  </si>
  <si>
    <t xml:space="preserve">2045639</t>
  </si>
  <si>
    <t xml:space="preserve">2045642</t>
  </si>
  <si>
    <t xml:space="preserve">2045643</t>
  </si>
  <si>
    <t xml:space="preserve">2045644</t>
  </si>
  <si>
    <t xml:space="preserve">2045645</t>
  </si>
  <si>
    <t xml:space="preserve">2045646</t>
  </si>
  <si>
    <t xml:space="preserve">2045647</t>
  </si>
  <si>
    <t xml:space="preserve">2045648</t>
  </si>
  <si>
    <t xml:space="preserve">2045649</t>
  </si>
  <si>
    <t xml:space="preserve">2045650</t>
  </si>
  <si>
    <t xml:space="preserve">2045651</t>
  </si>
  <si>
    <t xml:space="preserve">2045652</t>
  </si>
  <si>
    <t xml:space="preserve">2045653</t>
  </si>
  <si>
    <t xml:space="preserve">2045654</t>
  </si>
  <si>
    <t xml:space="preserve">2045655</t>
  </si>
  <si>
    <t xml:space="preserve">2045656</t>
  </si>
  <si>
    <t xml:space="preserve">2045657</t>
  </si>
  <si>
    <t xml:space="preserve">2045658</t>
  </si>
  <si>
    <t xml:space="preserve">2045659</t>
  </si>
  <si>
    <t xml:space="preserve">2045660</t>
  </si>
  <si>
    <t xml:space="preserve">2045661</t>
  </si>
  <si>
    <t xml:space="preserve">2045662</t>
  </si>
  <si>
    <t xml:space="preserve">2045663</t>
  </si>
  <si>
    <t xml:space="preserve">2045664</t>
  </si>
  <si>
    <t xml:space="preserve">2045665</t>
  </si>
  <si>
    <t xml:space="preserve">2045666</t>
  </si>
  <si>
    <t xml:space="preserve">2045667</t>
  </si>
  <si>
    <t xml:space="preserve">2045668</t>
  </si>
  <si>
    <t xml:space="preserve">2045669</t>
  </si>
  <si>
    <t xml:space="preserve">2045670</t>
  </si>
  <si>
    <t xml:space="preserve">2045671</t>
  </si>
  <si>
    <t xml:space="preserve">2045672</t>
  </si>
  <si>
    <t xml:space="preserve">2045673</t>
  </si>
  <si>
    <t xml:space="preserve">2045674</t>
  </si>
  <si>
    <t xml:space="preserve">2045675</t>
  </si>
  <si>
    <t xml:space="preserve">2045676</t>
  </si>
  <si>
    <t xml:space="preserve">2045677</t>
  </si>
  <si>
    <t xml:space="preserve">2045678</t>
  </si>
  <si>
    <t xml:space="preserve">2045679</t>
  </si>
  <si>
    <t xml:space="preserve">2045680</t>
  </si>
  <si>
    <t xml:space="preserve">2045681</t>
  </si>
  <si>
    <t xml:space="preserve">2045682</t>
  </si>
  <si>
    <t xml:space="preserve">2045683</t>
  </si>
  <si>
    <t xml:space="preserve">2051218</t>
  </si>
  <si>
    <t xml:space="preserve">2051219</t>
  </si>
  <si>
    <t xml:space="preserve">2051220</t>
  </si>
  <si>
    <t xml:space="preserve">2051221</t>
  </si>
  <si>
    <t xml:space="preserve">2051222</t>
  </si>
  <si>
    <t xml:space="preserve">2051223</t>
  </si>
  <si>
    <t xml:space="preserve">2051224</t>
  </si>
  <si>
    <t xml:space="preserve">2051225</t>
  </si>
  <si>
    <t xml:space="preserve">2051226</t>
  </si>
  <si>
    <t xml:space="preserve">2051227</t>
  </si>
  <si>
    <t xml:space="preserve">2051228</t>
  </si>
  <si>
    <t xml:space="preserve">2051229</t>
  </si>
  <si>
    <t xml:space="preserve">2051230</t>
  </si>
  <si>
    <t xml:space="preserve">2051231</t>
  </si>
  <si>
    <t xml:space="preserve">2051232</t>
  </si>
  <si>
    <t xml:space="preserve">2051233</t>
  </si>
  <si>
    <t xml:space="preserve">2051234</t>
  </si>
  <si>
    <t xml:space="preserve">2051235</t>
  </si>
  <si>
    <t xml:space="preserve">2051236</t>
  </si>
  <si>
    <t xml:space="preserve">2051237</t>
  </si>
  <si>
    <t xml:space="preserve">2051238</t>
  </si>
  <si>
    <t xml:space="preserve">2051239</t>
  </si>
  <si>
    <t xml:space="preserve">2051240</t>
  </si>
  <si>
    <t xml:space="preserve">2051241</t>
  </si>
  <si>
    <t xml:space="preserve">2051242</t>
  </si>
  <si>
    <t xml:space="preserve">2051243</t>
  </si>
  <si>
    <t xml:space="preserve">2051244</t>
  </si>
  <si>
    <t xml:space="preserve">2051245</t>
  </si>
  <si>
    <t xml:space="preserve">2051246</t>
  </si>
  <si>
    <t xml:space="preserve">2051247</t>
  </si>
  <si>
    <t xml:space="preserve">2051248</t>
  </si>
  <si>
    <t xml:space="preserve">2051249</t>
  </si>
  <si>
    <t xml:space="preserve">2051250</t>
  </si>
  <si>
    <t xml:space="preserve">2052970</t>
  </si>
  <si>
    <t xml:space="preserve">2052971</t>
  </si>
  <si>
    <t xml:space="preserve">2052972</t>
  </si>
  <si>
    <t xml:space="preserve">2052973</t>
  </si>
  <si>
    <t xml:space="preserve">2052974</t>
  </si>
  <si>
    <t xml:space="preserve">2052975</t>
  </si>
  <si>
    <t xml:space="preserve">2052976</t>
  </si>
  <si>
    <t xml:space="preserve">2052977</t>
  </si>
  <si>
    <t xml:space="preserve">2052978</t>
  </si>
  <si>
    <t xml:space="preserve">2052979</t>
  </si>
  <si>
    <t xml:space="preserve">2052980</t>
  </si>
  <si>
    <t xml:space="preserve">2052981</t>
  </si>
  <si>
    <t xml:space="preserve">2052982</t>
  </si>
  <si>
    <t xml:space="preserve">2052983</t>
  </si>
  <si>
    <t xml:space="preserve">2052984</t>
  </si>
  <si>
    <t xml:space="preserve">2052985</t>
  </si>
  <si>
    <t xml:space="preserve">2054809</t>
  </si>
  <si>
    <t xml:space="preserve">2054811</t>
  </si>
  <si>
    <t xml:space="preserve">2054814</t>
  </si>
  <si>
    <t xml:space="preserve">2054815</t>
  </si>
  <si>
    <t xml:space="preserve">2054816</t>
  </si>
  <si>
    <t xml:space="preserve">2054817</t>
  </si>
  <si>
    <t xml:space="preserve">2054818</t>
  </si>
  <si>
    <t xml:space="preserve">2054820</t>
  </si>
  <si>
    <t xml:space="preserve">2054821</t>
  </si>
  <si>
    <t xml:space="preserve">2054822</t>
  </si>
  <si>
    <t xml:space="preserve">2054823</t>
  </si>
  <si>
    <t xml:space="preserve">2054824</t>
  </si>
  <si>
    <t xml:space="preserve">2054825</t>
  </si>
  <si>
    <t xml:space="preserve">2054826</t>
  </si>
  <si>
    <t xml:space="preserve">2054827</t>
  </si>
  <si>
    <t xml:space="preserve">2054828</t>
  </si>
  <si>
    <t xml:space="preserve">2054830</t>
  </si>
  <si>
    <t xml:space="preserve">2054831</t>
  </si>
  <si>
    <t xml:space="preserve">2054832</t>
  </si>
  <si>
    <t xml:space="preserve">2054833</t>
  </si>
  <si>
    <t xml:space="preserve">2054834</t>
  </si>
  <si>
    <t xml:space="preserve">2054835</t>
  </si>
  <si>
    <t xml:space="preserve">2054836</t>
  </si>
  <si>
    <t xml:space="preserve">2054837</t>
  </si>
  <si>
    <t xml:space="preserve">2054838</t>
  </si>
  <si>
    <t xml:space="preserve">2054839</t>
  </si>
  <si>
    <t xml:space="preserve">2054841</t>
  </si>
  <si>
    <t xml:space="preserve">2054842</t>
  </si>
  <si>
    <t xml:space="preserve">2054843</t>
  </si>
  <si>
    <t xml:space="preserve">2054844</t>
  </si>
  <si>
    <t xml:space="preserve">2054845</t>
  </si>
  <si>
    <t xml:space="preserve">2054846</t>
  </si>
  <si>
    <t xml:space="preserve">2054852</t>
  </si>
  <si>
    <t xml:space="preserve">2054854</t>
  </si>
  <si>
    <t xml:space="preserve">2054855</t>
  </si>
  <si>
    <t xml:space="preserve">2054856</t>
  </si>
  <si>
    <t xml:space="preserve">2054857</t>
  </si>
  <si>
    <t xml:space="preserve">2054858</t>
  </si>
  <si>
    <t xml:space="preserve">2054859</t>
  </si>
  <si>
    <t xml:space="preserve">2054860</t>
  </si>
  <si>
    <t xml:space="preserve">2054861</t>
  </si>
  <si>
    <t xml:space="preserve">2054862</t>
  </si>
  <si>
    <t xml:space="preserve">2054863</t>
  </si>
  <si>
    <t xml:space="preserve">2054864</t>
  </si>
  <si>
    <t xml:space="preserve">2054865</t>
  </si>
  <si>
    <t xml:space="preserve">2054866</t>
  </si>
  <si>
    <t xml:space="preserve">2054867</t>
  </si>
  <si>
    <t xml:space="preserve">2054868</t>
  </si>
  <si>
    <t xml:space="preserve">2062221</t>
  </si>
  <si>
    <t xml:space="preserve">2062222</t>
  </si>
  <si>
    <t xml:space="preserve">2062223</t>
  </si>
  <si>
    <t xml:space="preserve">2062224</t>
  </si>
  <si>
    <t xml:space="preserve">2062225</t>
  </si>
  <si>
    <t xml:space="preserve">2062226</t>
  </si>
  <si>
    <t xml:space="preserve">2062227</t>
  </si>
  <si>
    <t xml:space="preserve">2062228</t>
  </si>
  <si>
    <t xml:space="preserve">2062229</t>
  </si>
  <si>
    <t xml:space="preserve">2062230</t>
  </si>
  <si>
    <t xml:space="preserve">2062231</t>
  </si>
  <si>
    <t xml:space="preserve">2062232</t>
  </si>
  <si>
    <t xml:space="preserve">2062233</t>
  </si>
  <si>
    <t xml:space="preserve">2062234</t>
  </si>
  <si>
    <t xml:space="preserve">2062235</t>
  </si>
  <si>
    <t xml:space="preserve">2062236</t>
  </si>
  <si>
    <t xml:space="preserve">2062237</t>
  </si>
  <si>
    <t xml:space="preserve">2062238</t>
  </si>
  <si>
    <t xml:space="preserve">2062239</t>
  </si>
  <si>
    <t xml:space="preserve">2062240</t>
  </si>
  <si>
    <t xml:space="preserve">2062241</t>
  </si>
  <si>
    <t xml:space="preserve">2062242</t>
  </si>
  <si>
    <t xml:space="preserve">2062243</t>
  </si>
  <si>
    <t xml:space="preserve">2062244</t>
  </si>
  <si>
    <t xml:space="preserve">2062245</t>
  </si>
  <si>
    <t xml:space="preserve">2062246</t>
  </si>
  <si>
    <t xml:space="preserve">2064077</t>
  </si>
  <si>
    <t xml:space="preserve">Weversfabriekstraat</t>
  </si>
  <si>
    <t xml:space="preserve">2064078</t>
  </si>
  <si>
    <t xml:space="preserve">2064079</t>
  </si>
  <si>
    <t xml:space="preserve">2064080</t>
  </si>
  <si>
    <t xml:space="preserve">2064081</t>
  </si>
  <si>
    <t xml:space="preserve">2064082</t>
  </si>
  <si>
    <t xml:space="preserve">2064083</t>
  </si>
  <si>
    <t xml:space="preserve">2064084</t>
  </si>
  <si>
    <t xml:space="preserve">2064085</t>
  </si>
  <si>
    <t xml:space="preserve">2064086</t>
  </si>
  <si>
    <t xml:space="preserve">2064087</t>
  </si>
  <si>
    <t xml:space="preserve">2064088</t>
  </si>
  <si>
    <t xml:space="preserve">2064089</t>
  </si>
  <si>
    <t xml:space="preserve">2064090</t>
  </si>
  <si>
    <t xml:space="preserve">2064091</t>
  </si>
  <si>
    <t xml:space="preserve">2064092</t>
  </si>
  <si>
    <t xml:space="preserve">2064093</t>
  </si>
  <si>
    <t xml:space="preserve">2064094</t>
  </si>
  <si>
    <t xml:space="preserve">2065488</t>
  </si>
  <si>
    <t xml:space="preserve">2065489</t>
  </si>
  <si>
    <t xml:space="preserve">2065490</t>
  </si>
  <si>
    <t xml:space="preserve">2065491</t>
  </si>
  <si>
    <t xml:space="preserve">2065492</t>
  </si>
  <si>
    <t xml:space="preserve">2065493</t>
  </si>
  <si>
    <t xml:space="preserve">2065494</t>
  </si>
  <si>
    <t xml:space="preserve">2065495</t>
  </si>
  <si>
    <t xml:space="preserve">2065496</t>
  </si>
  <si>
    <t xml:space="preserve">2065497</t>
  </si>
  <si>
    <t xml:space="preserve">2065498</t>
  </si>
  <si>
    <t xml:space="preserve">2065616</t>
  </si>
  <si>
    <t xml:space="preserve">William Woodstraat</t>
  </si>
  <si>
    <t xml:space="preserve">2065617</t>
  </si>
  <si>
    <t xml:space="preserve">2065618</t>
  </si>
  <si>
    <t xml:space="preserve">2065619</t>
  </si>
  <si>
    <t xml:space="preserve">2065620</t>
  </si>
  <si>
    <t xml:space="preserve">2065621</t>
  </si>
  <si>
    <t xml:space="preserve">2065622</t>
  </si>
  <si>
    <t xml:space="preserve">2065623</t>
  </si>
  <si>
    <t xml:space="preserve">2065624</t>
  </si>
  <si>
    <t xml:space="preserve">2065843</t>
  </si>
  <si>
    <t xml:space="preserve">Xaveriusstraat</t>
  </si>
  <si>
    <t xml:space="preserve">2065845</t>
  </si>
  <si>
    <t xml:space="preserve">2065846</t>
  </si>
  <si>
    <t xml:space="preserve">2065847</t>
  </si>
  <si>
    <t xml:space="preserve">2065848</t>
  </si>
  <si>
    <t xml:space="preserve">2065849</t>
  </si>
  <si>
    <t xml:space="preserve">28870</t>
  </si>
  <si>
    <t xml:space="preserve">28872</t>
  </si>
  <si>
    <t xml:space="preserve">29070</t>
  </si>
  <si>
    <t xml:space="preserve">29071</t>
  </si>
  <si>
    <t xml:space="preserve">29072</t>
  </si>
  <si>
    <t xml:space="preserve">29073</t>
  </si>
  <si>
    <t xml:space="preserve">29074</t>
  </si>
  <si>
    <t xml:space="preserve">29075</t>
  </si>
  <si>
    <t xml:space="preserve">29095</t>
  </si>
  <si>
    <t xml:space="preserve">29096</t>
  </si>
  <si>
    <t xml:space="preserve">29098</t>
  </si>
  <si>
    <t xml:space="preserve">29099</t>
  </si>
  <si>
    <t xml:space="preserve">29100</t>
  </si>
  <si>
    <t xml:space="preserve">29101</t>
  </si>
  <si>
    <t xml:space="preserve">3918331</t>
  </si>
  <si>
    <t xml:space="preserve">3922960</t>
  </si>
  <si>
    <t xml:space="preserve">3928036</t>
  </si>
  <si>
    <t xml:space="preserve">3928162</t>
  </si>
  <si>
    <t xml:space="preserve">3928202</t>
  </si>
  <si>
    <t xml:space="preserve">3999308</t>
  </si>
  <si>
    <t xml:space="preserve">4005896</t>
  </si>
  <si>
    <t xml:space="preserve">4011574</t>
  </si>
  <si>
    <t xml:space="preserve">4027985</t>
  </si>
  <si>
    <t xml:space="preserve">4030273</t>
  </si>
  <si>
    <t xml:space="preserve">4030726</t>
  </si>
  <si>
    <t xml:space="preserve">4055354</t>
  </si>
  <si>
    <t xml:space="preserve">4061652</t>
  </si>
  <si>
    <t xml:space="preserve">4072473</t>
  </si>
  <si>
    <t xml:space="preserve">4141942</t>
  </si>
  <si>
    <t xml:space="preserve">4148290</t>
  </si>
  <si>
    <t xml:space="preserve">4152972</t>
  </si>
  <si>
    <t xml:space="preserve">4154570</t>
  </si>
  <si>
    <t xml:space="preserve">4159936</t>
  </si>
  <si>
    <t xml:space="preserve">4171754</t>
  </si>
  <si>
    <t xml:space="preserve">4192892</t>
  </si>
  <si>
    <t xml:space="preserve">4196470</t>
  </si>
  <si>
    <t xml:space="preserve">4211164</t>
  </si>
  <si>
    <t xml:space="preserve">4212856</t>
  </si>
  <si>
    <t xml:space="preserve">4214950</t>
  </si>
  <si>
    <t xml:space="preserve">4232917</t>
  </si>
  <si>
    <t xml:space="preserve">4258935</t>
  </si>
  <si>
    <t xml:space="preserve">4271849</t>
  </si>
  <si>
    <t xml:space="preserve">4469063</t>
  </si>
  <si>
    <t xml:space="preserve">4469073</t>
  </si>
  <si>
    <t xml:space="preserve">4469088</t>
  </si>
  <si>
    <t xml:space="preserve">4469102</t>
  </si>
  <si>
    <t xml:space="preserve">4469274</t>
  </si>
  <si>
    <t xml:space="preserve">4470073</t>
  </si>
  <si>
    <t xml:space="preserve">4470151</t>
  </si>
  <si>
    <t xml:space="preserve">4473013</t>
  </si>
  <si>
    <t xml:space="preserve">4473082</t>
  </si>
  <si>
    <t xml:space="preserve">4474280</t>
  </si>
  <si>
    <t xml:space="preserve">4474282</t>
  </si>
  <si>
    <t xml:space="preserve">4474346</t>
  </si>
  <si>
    <t xml:space="preserve">4474361</t>
  </si>
  <si>
    <t xml:space="preserve">4475163</t>
  </si>
  <si>
    <t xml:space="preserve">4475241</t>
  </si>
  <si>
    <t xml:space="preserve">4475253</t>
  </si>
  <si>
    <t xml:space="preserve">4475255</t>
  </si>
  <si>
    <t xml:space="preserve">4475257</t>
  </si>
  <si>
    <t xml:space="preserve">4475264</t>
  </si>
  <si>
    <t xml:space="preserve">4476479</t>
  </si>
  <si>
    <t xml:space="preserve">4476496</t>
  </si>
  <si>
    <t xml:space="preserve">4476524</t>
  </si>
  <si>
    <t xml:space="preserve">4476577</t>
  </si>
  <si>
    <t xml:space="preserve">4476581</t>
  </si>
  <si>
    <t xml:space="preserve">4476607</t>
  </si>
  <si>
    <t xml:space="preserve">4476615</t>
  </si>
  <si>
    <t xml:space="preserve">4478663</t>
  </si>
  <si>
    <t xml:space="preserve">4478681</t>
  </si>
  <si>
    <t xml:space="preserve">4478784</t>
  </si>
  <si>
    <t xml:space="preserve">4478796</t>
  </si>
  <si>
    <t xml:space="preserve">4479731</t>
  </si>
  <si>
    <t xml:space="preserve">4479945</t>
  </si>
  <si>
    <t xml:space="preserve">4479957</t>
  </si>
  <si>
    <t xml:space="preserve">4479978</t>
  </si>
  <si>
    <t xml:space="preserve">4480886</t>
  </si>
  <si>
    <t xml:space="preserve">4480953</t>
  </si>
  <si>
    <t xml:space="preserve">4480972</t>
  </si>
  <si>
    <t xml:space="preserve">4480977</t>
  </si>
  <si>
    <t xml:space="preserve">4481010</t>
  </si>
  <si>
    <t xml:space="preserve">4484673</t>
  </si>
  <si>
    <t xml:space="preserve">4484695</t>
  </si>
  <si>
    <t xml:space="preserve">4484713</t>
  </si>
  <si>
    <t xml:space="preserve">4486477</t>
  </si>
  <si>
    <t xml:space="preserve">4486490</t>
  </si>
  <si>
    <t xml:space="preserve">4486518</t>
  </si>
  <si>
    <t xml:space="preserve">4486550</t>
  </si>
  <si>
    <t xml:space="preserve">4490248</t>
  </si>
  <si>
    <t xml:space="preserve">4490298</t>
  </si>
  <si>
    <t xml:space="preserve">4490348</t>
  </si>
  <si>
    <t xml:space="preserve">4490356</t>
  </si>
  <si>
    <t xml:space="preserve">4490360</t>
  </si>
  <si>
    <t xml:space="preserve">4505383</t>
  </si>
  <si>
    <t xml:space="preserve">5322801</t>
  </si>
  <si>
    <t xml:space="preserve">5575504</t>
  </si>
  <si>
    <t xml:space="preserve">5575600</t>
  </si>
  <si>
    <t xml:space="preserve">5575925</t>
  </si>
  <si>
    <t xml:space="preserve">5575926</t>
  </si>
  <si>
    <t xml:space="preserve">5737215</t>
  </si>
  <si>
    <t xml:space="preserve">5737311</t>
  </si>
  <si>
    <t xml:space="preserve">5737582</t>
  </si>
  <si>
    <t xml:space="preserve">5737762</t>
  </si>
  <si>
    <t xml:space="preserve">5737957</t>
  </si>
  <si>
    <t xml:space="preserve">617719</t>
  </si>
  <si>
    <t xml:space="preserve">617720</t>
  </si>
  <si>
    <t xml:space="preserve">617721</t>
  </si>
  <si>
    <t xml:space="preserve">617722</t>
  </si>
  <si>
    <t xml:space="preserve">617723</t>
  </si>
  <si>
    <t xml:space="preserve">617724</t>
  </si>
  <si>
    <t xml:space="preserve">617725</t>
  </si>
  <si>
    <t xml:space="preserve">617726</t>
  </si>
  <si>
    <t xml:space="preserve">617727</t>
  </si>
  <si>
    <t xml:space="preserve">617728</t>
  </si>
  <si>
    <t xml:space="preserve">617729</t>
  </si>
  <si>
    <t xml:space="preserve">617730</t>
  </si>
  <si>
    <t xml:space="preserve">617731</t>
  </si>
  <si>
    <t xml:space="preserve">617732</t>
  </si>
  <si>
    <t xml:space="preserve">617738</t>
  </si>
  <si>
    <t xml:space="preserve">617740</t>
  </si>
  <si>
    <t xml:space="preserve">617741</t>
  </si>
  <si>
    <t xml:space="preserve">617742</t>
  </si>
  <si>
    <t xml:space="preserve">617743</t>
  </si>
  <si>
    <t xml:space="preserve">617744</t>
  </si>
  <si>
    <t xml:space="preserve">617745</t>
  </si>
  <si>
    <t xml:space="preserve">617746</t>
  </si>
  <si>
    <t xml:space="preserve">617747</t>
  </si>
  <si>
    <t xml:space="preserve">617748</t>
  </si>
  <si>
    <t xml:space="preserve">617834</t>
  </si>
  <si>
    <t xml:space="preserve">617835</t>
  </si>
  <si>
    <t xml:space="preserve">617836</t>
  </si>
  <si>
    <t xml:space="preserve">617837</t>
  </si>
  <si>
    <t xml:space="preserve">617838</t>
  </si>
  <si>
    <t xml:space="preserve">617839</t>
  </si>
  <si>
    <t xml:space="preserve">617840</t>
  </si>
  <si>
    <t xml:space="preserve">617842</t>
  </si>
  <si>
    <t xml:space="preserve">617848</t>
  </si>
  <si>
    <t xml:space="preserve">617849</t>
  </si>
  <si>
    <t xml:space="preserve">617850</t>
  </si>
  <si>
    <t xml:space="preserve">617851</t>
  </si>
  <si>
    <t xml:space="preserve">617852</t>
  </si>
  <si>
    <t xml:space="preserve">617853</t>
  </si>
  <si>
    <t xml:space="preserve">617854</t>
  </si>
  <si>
    <t xml:space="preserve">617855</t>
  </si>
  <si>
    <t xml:space="preserve">617856</t>
  </si>
  <si>
    <t xml:space="preserve">617857</t>
  </si>
  <si>
    <t xml:space="preserve">617858</t>
  </si>
  <si>
    <t xml:space="preserve">617859</t>
  </si>
  <si>
    <t xml:space="preserve">617860</t>
  </si>
  <si>
    <t xml:space="preserve">617861</t>
  </si>
  <si>
    <t xml:space="preserve">617862</t>
  </si>
  <si>
    <t xml:space="preserve">617898</t>
  </si>
  <si>
    <t xml:space="preserve">617899</t>
  </si>
  <si>
    <t xml:space="preserve">617900</t>
  </si>
  <si>
    <t xml:space="preserve">617901</t>
  </si>
  <si>
    <t xml:space="preserve">617902</t>
  </si>
  <si>
    <t xml:space="preserve">617903</t>
  </si>
  <si>
    <t xml:space="preserve">617904</t>
  </si>
  <si>
    <t xml:space="preserve">617906</t>
  </si>
  <si>
    <t xml:space="preserve">617907</t>
  </si>
  <si>
    <t xml:space="preserve">617908</t>
  </si>
  <si>
    <t xml:space="preserve">617909</t>
  </si>
  <si>
    <t xml:space="preserve">617910</t>
  </si>
  <si>
    <t xml:space="preserve">617911</t>
  </si>
  <si>
    <t xml:space="preserve">617912</t>
  </si>
  <si>
    <t xml:space="preserve">617913</t>
  </si>
  <si>
    <t xml:space="preserve">617914</t>
  </si>
  <si>
    <t xml:space="preserve">617915</t>
  </si>
  <si>
    <t xml:space="preserve">617916</t>
  </si>
  <si>
    <t xml:space="preserve">617917</t>
  </si>
  <si>
    <t xml:space="preserve">617918</t>
  </si>
  <si>
    <t xml:space="preserve">617919</t>
  </si>
  <si>
    <t xml:space="preserve">617920</t>
  </si>
  <si>
    <t xml:space="preserve">617921</t>
  </si>
  <si>
    <t xml:space="preserve">617922</t>
  </si>
  <si>
    <t xml:space="preserve">617923</t>
  </si>
  <si>
    <t xml:space="preserve">617924</t>
  </si>
  <si>
    <t xml:space="preserve">617925</t>
  </si>
  <si>
    <t xml:space="preserve">617927</t>
  </si>
  <si>
    <t xml:space="preserve">617928</t>
  </si>
  <si>
    <t xml:space="preserve">617956</t>
  </si>
  <si>
    <t xml:space="preserve">617957</t>
  </si>
  <si>
    <t xml:space="preserve">617958</t>
  </si>
  <si>
    <t xml:space="preserve">617959</t>
  </si>
  <si>
    <t xml:space="preserve">617960</t>
  </si>
  <si>
    <t xml:space="preserve">617961</t>
  </si>
  <si>
    <t xml:space="preserve">617962</t>
  </si>
  <si>
    <t xml:space="preserve">617963</t>
  </si>
  <si>
    <t xml:space="preserve">617964</t>
  </si>
  <si>
    <t xml:space="preserve">617965</t>
  </si>
  <si>
    <t xml:space="preserve">617966</t>
  </si>
  <si>
    <t xml:space="preserve">617968</t>
  </si>
  <si>
    <t xml:space="preserve">617969</t>
  </si>
  <si>
    <t xml:space="preserve">617970</t>
  </si>
  <si>
    <t xml:space="preserve">617971</t>
  </si>
  <si>
    <t xml:space="preserve">617972</t>
  </si>
  <si>
    <t xml:space="preserve">617975</t>
  </si>
  <si>
    <t xml:space="preserve">617976</t>
  </si>
  <si>
    <t xml:space="preserve">617977</t>
  </si>
  <si>
    <t xml:space="preserve">617978</t>
  </si>
  <si>
    <t xml:space="preserve">617979</t>
  </si>
  <si>
    <t xml:space="preserve">617980</t>
  </si>
  <si>
    <t xml:space="preserve">617981</t>
  </si>
  <si>
    <t xml:space="preserve">617982</t>
  </si>
  <si>
    <t xml:space="preserve">617983</t>
  </si>
  <si>
    <t xml:space="preserve">617984</t>
  </si>
  <si>
    <t xml:space="preserve">617985</t>
  </si>
  <si>
    <t xml:space="preserve">617986</t>
  </si>
  <si>
    <t xml:space="preserve">617987</t>
  </si>
  <si>
    <t xml:space="preserve">617988</t>
  </si>
  <si>
    <t xml:space="preserve">617989</t>
  </si>
  <si>
    <t xml:space="preserve">617990</t>
  </si>
  <si>
    <t xml:space="preserve">617991</t>
  </si>
  <si>
    <t xml:space="preserve">617992</t>
  </si>
  <si>
    <t xml:space="preserve">617993</t>
  </si>
  <si>
    <t xml:space="preserve">617994</t>
  </si>
  <si>
    <t xml:space="preserve">617995</t>
  </si>
  <si>
    <t xml:space="preserve">618031</t>
  </si>
  <si>
    <t xml:space="preserve">618033</t>
  </si>
  <si>
    <t xml:space="preserve">618034</t>
  </si>
  <si>
    <t xml:space="preserve">618035</t>
  </si>
  <si>
    <t xml:space="preserve">618037</t>
  </si>
  <si>
    <t xml:space="preserve">618038</t>
  </si>
  <si>
    <t xml:space="preserve">618040</t>
  </si>
  <si>
    <t xml:space="preserve">618042</t>
  </si>
  <si>
    <t xml:space="preserve">618044</t>
  </si>
  <si>
    <t xml:space="preserve">618046</t>
  </si>
  <si>
    <t xml:space="preserve">618047</t>
  </si>
  <si>
    <t xml:space="preserve">618048</t>
  </si>
  <si>
    <t xml:space="preserve">618049</t>
  </si>
  <si>
    <t xml:space="preserve">618050</t>
  </si>
  <si>
    <t xml:space="preserve">618051</t>
  </si>
  <si>
    <t xml:space="preserve">618052</t>
  </si>
  <si>
    <t xml:space="preserve">618053</t>
  </si>
  <si>
    <t xml:space="preserve">618054</t>
  </si>
  <si>
    <t xml:space="preserve">618055</t>
  </si>
  <si>
    <t xml:space="preserve">618056</t>
  </si>
  <si>
    <t xml:space="preserve">618057</t>
  </si>
  <si>
    <t xml:space="preserve">618058</t>
  </si>
  <si>
    <t xml:space="preserve">618059</t>
  </si>
  <si>
    <t xml:space="preserve">618060</t>
  </si>
  <si>
    <t xml:space="preserve">618061</t>
  </si>
  <si>
    <t xml:space="preserve">618062</t>
  </si>
  <si>
    <t xml:space="preserve">618063</t>
  </si>
  <si>
    <t xml:space="preserve">618064</t>
  </si>
  <si>
    <t xml:space="preserve">618065</t>
  </si>
  <si>
    <t xml:space="preserve">618096</t>
  </si>
  <si>
    <t xml:space="preserve">618097</t>
  </si>
  <si>
    <t xml:space="preserve">618098</t>
  </si>
  <si>
    <t xml:space="preserve">618099</t>
  </si>
  <si>
    <t xml:space="preserve">618100</t>
  </si>
  <si>
    <t xml:space="preserve">618101</t>
  </si>
  <si>
    <t xml:space="preserve">618102</t>
  </si>
  <si>
    <t xml:space="preserve">618103</t>
  </si>
  <si>
    <t xml:space="preserve">618104</t>
  </si>
  <si>
    <t xml:space="preserve">618105</t>
  </si>
  <si>
    <t xml:space="preserve">618106</t>
  </si>
  <si>
    <t xml:space="preserve">618107</t>
  </si>
  <si>
    <t xml:space="preserve">618109</t>
  </si>
  <si>
    <t xml:space="preserve">618110</t>
  </si>
  <si>
    <t xml:space="preserve">618111</t>
  </si>
  <si>
    <t xml:space="preserve">618112</t>
  </si>
  <si>
    <t xml:space="preserve">618129</t>
  </si>
  <si>
    <t xml:space="preserve">618130</t>
  </si>
  <si>
    <t xml:space="preserve">618131</t>
  </si>
  <si>
    <t xml:space="preserve">618132</t>
  </si>
  <si>
    <t xml:space="preserve">618133</t>
  </si>
  <si>
    <t xml:space="preserve">618134</t>
  </si>
  <si>
    <t xml:space="preserve">618135</t>
  </si>
  <si>
    <t xml:space="preserve">618136</t>
  </si>
  <si>
    <t xml:space="preserve">618137</t>
  </si>
  <si>
    <t xml:space="preserve">618138</t>
  </si>
  <si>
    <t xml:space="preserve">618139</t>
  </si>
  <si>
    <t xml:space="preserve">618140</t>
  </si>
  <si>
    <t xml:space="preserve">618141</t>
  </si>
  <si>
    <t xml:space="preserve">618142</t>
  </si>
  <si>
    <t xml:space="preserve">618144</t>
  </si>
  <si>
    <t xml:space="preserve">618145</t>
  </si>
  <si>
    <t xml:space="preserve">618146</t>
  </si>
  <si>
    <t xml:space="preserve">618147</t>
  </si>
  <si>
    <t xml:space="preserve">618148</t>
  </si>
  <si>
    <t xml:space="preserve">618149</t>
  </si>
  <si>
    <t xml:space="preserve">618151</t>
  </si>
  <si>
    <t xml:space="preserve">618152</t>
  </si>
  <si>
    <t xml:space="preserve">618153</t>
  </si>
  <si>
    <t xml:space="preserve">618154</t>
  </si>
  <si>
    <t xml:space="preserve">618155</t>
  </si>
  <si>
    <t xml:space="preserve">618156</t>
  </si>
  <si>
    <t xml:space="preserve">618157</t>
  </si>
  <si>
    <t xml:space="preserve">618158</t>
  </si>
  <si>
    <t xml:space="preserve">618159</t>
  </si>
  <si>
    <t xml:space="preserve">618160</t>
  </si>
  <si>
    <t xml:space="preserve">618161</t>
  </si>
  <si>
    <t xml:space="preserve">618162</t>
  </si>
  <si>
    <t xml:space="preserve">618163</t>
  </si>
  <si>
    <t xml:space="preserve">618164</t>
  </si>
  <si>
    <t xml:space="preserve">618165</t>
  </si>
  <si>
    <t xml:space="preserve">618166</t>
  </si>
  <si>
    <t xml:space="preserve">618167</t>
  </si>
  <si>
    <t xml:space="preserve">618205</t>
  </si>
  <si>
    <t xml:space="preserve">618209</t>
  </si>
  <si>
    <t xml:space="preserve">618211</t>
  </si>
  <si>
    <t xml:space="preserve">618213</t>
  </si>
  <si>
    <t xml:space="preserve">618215</t>
  </si>
  <si>
    <t xml:space="preserve">618217</t>
  </si>
  <si>
    <t xml:space="preserve">618219</t>
  </si>
  <si>
    <t xml:space="preserve">618221</t>
  </si>
  <si>
    <t xml:space="preserve">618223</t>
  </si>
  <si>
    <t xml:space="preserve">618225</t>
  </si>
  <si>
    <t xml:space="preserve">618228</t>
  </si>
  <si>
    <t xml:space="preserve">618230</t>
  </si>
  <si>
    <t xml:space="preserve">618232</t>
  </si>
  <si>
    <t xml:space="preserve">618234</t>
  </si>
  <si>
    <t xml:space="preserve">618237</t>
  </si>
  <si>
    <t xml:space="preserve">618238</t>
  </si>
  <si>
    <t xml:space="preserve">618239</t>
  </si>
  <si>
    <t xml:space="preserve">618241</t>
  </si>
  <si>
    <t xml:space="preserve">618337</t>
  </si>
  <si>
    <t xml:space="preserve">618338</t>
  </si>
  <si>
    <t xml:space="preserve">618339</t>
  </si>
  <si>
    <t xml:space="preserve">618340</t>
  </si>
  <si>
    <t xml:space="preserve">618341</t>
  </si>
  <si>
    <t xml:space="preserve">618342</t>
  </si>
  <si>
    <t xml:space="preserve">618343</t>
  </si>
  <si>
    <t xml:space="preserve">618344</t>
  </si>
  <si>
    <t xml:space="preserve">618345</t>
  </si>
  <si>
    <t xml:space="preserve">618346</t>
  </si>
  <si>
    <t xml:space="preserve">618347</t>
  </si>
  <si>
    <t xml:space="preserve">618348</t>
  </si>
  <si>
    <t xml:space="preserve">618349</t>
  </si>
  <si>
    <t xml:space="preserve">618350</t>
  </si>
  <si>
    <t xml:space="preserve">618351</t>
  </si>
  <si>
    <t xml:space="preserve">618352</t>
  </si>
  <si>
    <t xml:space="preserve">618353</t>
  </si>
  <si>
    <t xml:space="preserve">618358</t>
  </si>
  <si>
    <t xml:space="preserve">618359</t>
  </si>
  <si>
    <t xml:space="preserve">618361</t>
  </si>
  <si>
    <t xml:space="preserve">618363</t>
  </si>
  <si>
    <t xml:space="preserve">618365</t>
  </si>
  <si>
    <t xml:space="preserve">618367</t>
  </si>
  <si>
    <t xml:space="preserve">618369</t>
  </si>
  <si>
    <t xml:space="preserve">618370</t>
  </si>
  <si>
    <t xml:space="preserve">618371</t>
  </si>
  <si>
    <t xml:space="preserve">618372</t>
  </si>
  <si>
    <t xml:space="preserve">618373</t>
  </si>
  <si>
    <t xml:space="preserve">618374</t>
  </si>
  <si>
    <t xml:space="preserve">618375</t>
  </si>
  <si>
    <t xml:space="preserve">618376</t>
  </si>
  <si>
    <t xml:space="preserve">618377</t>
  </si>
  <si>
    <t xml:space="preserve">618378</t>
  </si>
  <si>
    <t xml:space="preserve">618379</t>
  </si>
  <si>
    <t xml:space="preserve">618380</t>
  </si>
  <si>
    <t xml:space="preserve">618447</t>
  </si>
  <si>
    <t xml:space="preserve">618448</t>
  </si>
  <si>
    <t xml:space="preserve">618449</t>
  </si>
  <si>
    <t xml:space="preserve">618450</t>
  </si>
  <si>
    <t xml:space="preserve">618452</t>
  </si>
  <si>
    <t xml:space="preserve">618453</t>
  </si>
  <si>
    <t xml:space="preserve">618455</t>
  </si>
  <si>
    <t xml:space="preserve">618456</t>
  </si>
  <si>
    <t xml:space="preserve">618457</t>
  </si>
  <si>
    <t xml:space="preserve">618458</t>
  </si>
  <si>
    <t xml:space="preserve">618459</t>
  </si>
  <si>
    <t xml:space="preserve">618460</t>
  </si>
  <si>
    <t xml:space="preserve">618461</t>
  </si>
  <si>
    <t xml:space="preserve">618462</t>
  </si>
  <si>
    <t xml:space="preserve">618463</t>
  </si>
  <si>
    <t xml:space="preserve">618464</t>
  </si>
  <si>
    <t xml:space="preserve">618465</t>
  </si>
  <si>
    <t xml:space="preserve">618466</t>
  </si>
  <si>
    <t xml:space="preserve">618467</t>
  </si>
  <si>
    <t xml:space="preserve">618468</t>
  </si>
  <si>
    <t xml:space="preserve">618469</t>
  </si>
  <si>
    <t xml:space="preserve">618470</t>
  </si>
  <si>
    <t xml:space="preserve">618471</t>
  </si>
  <si>
    <t xml:space="preserve">618472</t>
  </si>
  <si>
    <t xml:space="preserve">618686</t>
  </si>
  <si>
    <t xml:space="preserve">618744</t>
  </si>
  <si>
    <t xml:space="preserve">618746</t>
  </si>
  <si>
    <t xml:space="preserve">618754</t>
  </si>
  <si>
    <t xml:space="preserve">618755</t>
  </si>
  <si>
    <t xml:space="preserve">618757</t>
  </si>
  <si>
    <t xml:space="preserve">618758</t>
  </si>
  <si>
    <t xml:space="preserve">618759</t>
  </si>
  <si>
    <t xml:space="preserve">618760</t>
  </si>
  <si>
    <t xml:space="preserve">618761</t>
  </si>
  <si>
    <t xml:space="preserve">618762</t>
  </si>
  <si>
    <t xml:space="preserve">627089</t>
  </si>
  <si>
    <t xml:space="preserve">1031777</t>
  </si>
  <si>
    <t xml:space="preserve">1031778</t>
  </si>
  <si>
    <t xml:space="preserve">1031782</t>
  </si>
  <si>
    <t xml:space="preserve">1031814</t>
  </si>
  <si>
    <t xml:space="preserve">De Brierstraat</t>
  </si>
  <si>
    <t xml:space="preserve">1031815</t>
  </si>
  <si>
    <t xml:space="preserve">1031817</t>
  </si>
  <si>
    <t xml:space="preserve">1032304</t>
  </si>
  <si>
    <t xml:space="preserve">1032305</t>
  </si>
  <si>
    <t xml:space="preserve">1032308</t>
  </si>
  <si>
    <t xml:space="preserve">1032309</t>
  </si>
  <si>
    <t xml:space="preserve">1032310</t>
  </si>
  <si>
    <t xml:space="preserve">1032311</t>
  </si>
  <si>
    <t xml:space="preserve">1032312</t>
  </si>
  <si>
    <t xml:space="preserve">1032314</t>
  </si>
  <si>
    <t xml:space="preserve">1032315</t>
  </si>
  <si>
    <t xml:space="preserve">1032319</t>
  </si>
  <si>
    <t xml:space="preserve">1032321</t>
  </si>
  <si>
    <t xml:space="preserve">1032329</t>
  </si>
  <si>
    <t xml:space="preserve">1032330</t>
  </si>
  <si>
    <t xml:space="preserve">Jakob Smitsstraat</t>
  </si>
  <si>
    <t xml:space="preserve">1032331</t>
  </si>
  <si>
    <t xml:space="preserve">1032332</t>
  </si>
  <si>
    <t xml:space="preserve">1032333</t>
  </si>
  <si>
    <t xml:space="preserve">1032334</t>
  </si>
  <si>
    <t xml:space="preserve">1032335</t>
  </si>
  <si>
    <t xml:space="preserve">1032336</t>
  </si>
  <si>
    <t xml:space="preserve">1032337</t>
  </si>
  <si>
    <t xml:space="preserve">1032338</t>
  </si>
  <si>
    <t xml:space="preserve">1032339</t>
  </si>
  <si>
    <t xml:space="preserve">1032340</t>
  </si>
  <si>
    <t xml:space="preserve">1032341</t>
  </si>
  <si>
    <t xml:space="preserve">1032343</t>
  </si>
  <si>
    <t xml:space="preserve">1032344</t>
  </si>
  <si>
    <t xml:space="preserve">1032345</t>
  </si>
  <si>
    <t xml:space="preserve">1032346</t>
  </si>
  <si>
    <t xml:space="preserve">1032347</t>
  </si>
  <si>
    <t xml:space="preserve">1032349</t>
  </si>
  <si>
    <t xml:space="preserve">1032350</t>
  </si>
  <si>
    <t xml:space="preserve">1032397</t>
  </si>
  <si>
    <t xml:space="preserve">Luchtvaartstraat</t>
  </si>
  <si>
    <t xml:space="preserve">1032399</t>
  </si>
  <si>
    <t xml:space="preserve">1032400</t>
  </si>
  <si>
    <t xml:space="preserve">1032401</t>
  </si>
  <si>
    <t xml:space="preserve">1032402</t>
  </si>
  <si>
    <t xml:space="preserve">1032403</t>
  </si>
  <si>
    <t xml:space="preserve">1032405</t>
  </si>
  <si>
    <t xml:space="preserve">1032406</t>
  </si>
  <si>
    <t xml:space="preserve">1032407</t>
  </si>
  <si>
    <t xml:space="preserve">1032408</t>
  </si>
  <si>
    <t xml:space="preserve">1032409</t>
  </si>
  <si>
    <t xml:space="preserve">1032410</t>
  </si>
  <si>
    <t xml:space="preserve">1032411</t>
  </si>
  <si>
    <t xml:space="preserve">1032412</t>
  </si>
  <si>
    <t xml:space="preserve">1032413</t>
  </si>
  <si>
    <t xml:space="preserve">1032414</t>
  </si>
  <si>
    <t xml:space="preserve">1032415</t>
  </si>
  <si>
    <t xml:space="preserve">1032418</t>
  </si>
  <si>
    <t xml:space="preserve">Lanteernhofstraat</t>
  </si>
  <si>
    <t xml:space="preserve">1032420</t>
  </si>
  <si>
    <t xml:space="preserve">1032421</t>
  </si>
  <si>
    <t xml:space="preserve">1032422</t>
  </si>
  <si>
    <t xml:space="preserve">1032423</t>
  </si>
  <si>
    <t xml:space="preserve">1032424</t>
  </si>
  <si>
    <t xml:space="preserve">1032425</t>
  </si>
  <si>
    <t xml:space="preserve">1032427</t>
  </si>
  <si>
    <t xml:space="preserve">Alfred Oststraat</t>
  </si>
  <si>
    <t xml:space="preserve">1032428</t>
  </si>
  <si>
    <t xml:space="preserve">1032434</t>
  </si>
  <si>
    <t xml:space="preserve">1032435</t>
  </si>
  <si>
    <t xml:space="preserve">1032440</t>
  </si>
  <si>
    <t xml:space="preserve">1032441</t>
  </si>
  <si>
    <t xml:space="preserve">1032442</t>
  </si>
  <si>
    <t xml:space="preserve">1032443</t>
  </si>
  <si>
    <t xml:space="preserve">1032444</t>
  </si>
  <si>
    <t xml:space="preserve">1032445</t>
  </si>
  <si>
    <t xml:space="preserve">1032448</t>
  </si>
  <si>
    <t xml:space="preserve">Victor De Langhestraat</t>
  </si>
  <si>
    <t xml:space="preserve">1032449</t>
  </si>
  <si>
    <t xml:space="preserve">1032450</t>
  </si>
  <si>
    <t xml:space="preserve">1032451</t>
  </si>
  <si>
    <t xml:space="preserve">1032452</t>
  </si>
  <si>
    <t xml:space="preserve">1032453</t>
  </si>
  <si>
    <t xml:space="preserve">1032454</t>
  </si>
  <si>
    <t xml:space="preserve">Jozef Libertstraat</t>
  </si>
  <si>
    <t xml:space="preserve">1032455</t>
  </si>
  <si>
    <t xml:space="preserve">1032457</t>
  </si>
  <si>
    <t xml:space="preserve">1032458</t>
  </si>
  <si>
    <t xml:space="preserve">1032462</t>
  </si>
  <si>
    <t xml:space="preserve">1032463</t>
  </si>
  <si>
    <t xml:space="preserve">1032465</t>
  </si>
  <si>
    <t xml:space="preserve">1058068</t>
  </si>
  <si>
    <t xml:space="preserve">Rik Sauterstraat</t>
  </si>
  <si>
    <t xml:space="preserve">1058069</t>
  </si>
  <si>
    <t xml:space="preserve">1058070</t>
  </si>
  <si>
    <t xml:space="preserve">1058071</t>
  </si>
  <si>
    <t xml:space="preserve">1058072</t>
  </si>
  <si>
    <t xml:space="preserve">1058073</t>
  </si>
  <si>
    <t xml:space="preserve">1058079</t>
  </si>
  <si>
    <t xml:space="preserve">1058080</t>
  </si>
  <si>
    <t xml:space="preserve">1058084</t>
  </si>
  <si>
    <t xml:space="preserve">1058085</t>
  </si>
  <si>
    <t xml:space="preserve">1058086</t>
  </si>
  <si>
    <t xml:space="preserve">1058087</t>
  </si>
  <si>
    <t xml:space="preserve">1058088</t>
  </si>
  <si>
    <t xml:space="preserve">1058089</t>
  </si>
  <si>
    <t xml:space="preserve">1058090</t>
  </si>
  <si>
    <t xml:space="preserve">1058091</t>
  </si>
  <si>
    <t xml:space="preserve">1058094</t>
  </si>
  <si>
    <t xml:space="preserve">1058095</t>
  </si>
  <si>
    <t xml:space="preserve">1058096</t>
  </si>
  <si>
    <t xml:space="preserve">1058105</t>
  </si>
  <si>
    <t xml:space="preserve">Ruimtevaartlaan</t>
  </si>
  <si>
    <t xml:space="preserve">1058106</t>
  </si>
  <si>
    <t xml:space="preserve">1058107</t>
  </si>
  <si>
    <t xml:space="preserve">1058108</t>
  </si>
  <si>
    <t xml:space="preserve">1058109</t>
  </si>
  <si>
    <t xml:space="preserve">1058110</t>
  </si>
  <si>
    <t xml:space="preserve">1058111</t>
  </si>
  <si>
    <t xml:space="preserve">1058112</t>
  </si>
  <si>
    <t xml:space="preserve">1058113</t>
  </si>
  <si>
    <t xml:space="preserve">1058114</t>
  </si>
  <si>
    <t xml:space="preserve">1058115</t>
  </si>
  <si>
    <t xml:space="preserve">1058116</t>
  </si>
  <si>
    <t xml:space="preserve">1058117</t>
  </si>
  <si>
    <t xml:space="preserve">1058118</t>
  </si>
  <si>
    <t xml:space="preserve">1058119</t>
  </si>
  <si>
    <t xml:space="preserve">1058120</t>
  </si>
  <si>
    <t xml:space="preserve">1058121</t>
  </si>
  <si>
    <t xml:space="preserve">1058123</t>
  </si>
  <si>
    <t xml:space="preserve">1058124</t>
  </si>
  <si>
    <t xml:space="preserve">1058125</t>
  </si>
  <si>
    <t xml:space="preserve">1058127</t>
  </si>
  <si>
    <t xml:space="preserve">1058130</t>
  </si>
  <si>
    <t xml:space="preserve">1058131</t>
  </si>
  <si>
    <t xml:space="preserve">1058132</t>
  </si>
  <si>
    <t xml:space="preserve">1058133</t>
  </si>
  <si>
    <t xml:space="preserve">1058491</t>
  </si>
  <si>
    <t xml:space="preserve">Van Hersbekelei</t>
  </si>
  <si>
    <t xml:space="preserve">1058492</t>
  </si>
  <si>
    <t xml:space="preserve">1058493</t>
  </si>
  <si>
    <t xml:space="preserve">1058494</t>
  </si>
  <si>
    <t xml:space="preserve">Van Notenstraat</t>
  </si>
  <si>
    <t xml:space="preserve">1058495</t>
  </si>
  <si>
    <t xml:space="preserve">1058496</t>
  </si>
  <si>
    <t xml:space="preserve">1058497</t>
  </si>
  <si>
    <t xml:space="preserve">1058498</t>
  </si>
  <si>
    <t xml:space="preserve">1058499</t>
  </si>
  <si>
    <t xml:space="preserve">1058500</t>
  </si>
  <si>
    <t xml:space="preserve">1058501</t>
  </si>
  <si>
    <t xml:space="preserve">1058502</t>
  </si>
  <si>
    <t xml:space="preserve">1058503</t>
  </si>
  <si>
    <t xml:space="preserve">Colmastraat</t>
  </si>
  <si>
    <t xml:space="preserve">1058505</t>
  </si>
  <si>
    <t xml:space="preserve">1058506</t>
  </si>
  <si>
    <t xml:space="preserve">1058540</t>
  </si>
  <si>
    <t xml:space="preserve">1058541</t>
  </si>
  <si>
    <t xml:space="preserve">1058542</t>
  </si>
  <si>
    <t xml:space="preserve">1058543</t>
  </si>
  <si>
    <t xml:space="preserve">1058544</t>
  </si>
  <si>
    <t xml:space="preserve">1058546</t>
  </si>
  <si>
    <t xml:space="preserve">1058547</t>
  </si>
  <si>
    <t xml:space="preserve">1058548</t>
  </si>
  <si>
    <t xml:space="preserve">1058551</t>
  </si>
  <si>
    <t xml:space="preserve">1058552</t>
  </si>
  <si>
    <t xml:space="preserve">1058553</t>
  </si>
  <si>
    <t xml:space="preserve">106323</t>
  </si>
  <si>
    <t xml:space="preserve">Cruyslei</t>
  </si>
  <si>
    <t xml:space="preserve">1176305</t>
  </si>
  <si>
    <t xml:space="preserve">1185733</t>
  </si>
  <si>
    <t xml:space="preserve">1185734</t>
  </si>
  <si>
    <t xml:space="preserve">1185735</t>
  </si>
  <si>
    <t xml:space="preserve">1287513</t>
  </si>
  <si>
    <t xml:space="preserve">1294435</t>
  </si>
  <si>
    <t xml:space="preserve">Spillemansstraat</t>
  </si>
  <si>
    <t xml:space="preserve">1294779</t>
  </si>
  <si>
    <t xml:space="preserve">1294937</t>
  </si>
  <si>
    <t xml:space="preserve">Jules Van Beylenstraat</t>
  </si>
  <si>
    <t xml:space="preserve">1304362</t>
  </si>
  <si>
    <t xml:space="preserve">1311431</t>
  </si>
  <si>
    <t xml:space="preserve">1325752</t>
  </si>
  <si>
    <t xml:space="preserve">1326000</t>
  </si>
  <si>
    <t xml:space="preserve">1326001</t>
  </si>
  <si>
    <t xml:space="preserve">1326002</t>
  </si>
  <si>
    <t xml:space="preserve">1326008</t>
  </si>
  <si>
    <t xml:space="preserve">1326009</t>
  </si>
  <si>
    <t xml:space="preserve">1326010</t>
  </si>
  <si>
    <t xml:space="preserve">Wolfjagerslei</t>
  </si>
  <si>
    <t xml:space="preserve">1326011</t>
  </si>
  <si>
    <t xml:space="preserve">Joos Robijnslei</t>
  </si>
  <si>
    <t xml:space="preserve">1326012</t>
  </si>
  <si>
    <t xml:space="preserve">1326013</t>
  </si>
  <si>
    <t xml:space="preserve">1326017</t>
  </si>
  <si>
    <t xml:space="preserve">1346157</t>
  </si>
  <si>
    <t xml:space="preserve">1349096</t>
  </si>
  <si>
    <t xml:space="preserve">1355987</t>
  </si>
  <si>
    <t xml:space="preserve">1357143</t>
  </si>
  <si>
    <t xml:space="preserve">1367327</t>
  </si>
  <si>
    <t xml:space="preserve">René Bosiersstraat</t>
  </si>
  <si>
    <t xml:space="preserve">1368123</t>
  </si>
  <si>
    <t xml:space="preserve">1373903</t>
  </si>
  <si>
    <t xml:space="preserve">1438523</t>
  </si>
  <si>
    <t xml:space="preserve">145651</t>
  </si>
  <si>
    <t xml:space="preserve">De Leescorfstraat</t>
  </si>
  <si>
    <t xml:space="preserve">145652</t>
  </si>
  <si>
    <t xml:space="preserve">145660</t>
  </si>
  <si>
    <t xml:space="preserve">Sterrenborgstraat</t>
  </si>
  <si>
    <t xml:space="preserve">145661</t>
  </si>
  <si>
    <t xml:space="preserve">145662</t>
  </si>
  <si>
    <t xml:space="preserve">145663</t>
  </si>
  <si>
    <t xml:space="preserve">145664</t>
  </si>
  <si>
    <t xml:space="preserve">145665</t>
  </si>
  <si>
    <t xml:space="preserve">145666</t>
  </si>
  <si>
    <t xml:space="preserve">145667</t>
  </si>
  <si>
    <t xml:space="preserve">145668</t>
  </si>
  <si>
    <t xml:space="preserve">145669</t>
  </si>
  <si>
    <t xml:space="preserve">145670</t>
  </si>
  <si>
    <t xml:space="preserve">145671</t>
  </si>
  <si>
    <t xml:space="preserve">145672</t>
  </si>
  <si>
    <t xml:space="preserve">145673</t>
  </si>
  <si>
    <t xml:space="preserve">145674</t>
  </si>
  <si>
    <t xml:space="preserve">145675</t>
  </si>
  <si>
    <t xml:space="preserve">145676</t>
  </si>
  <si>
    <t xml:space="preserve">145677</t>
  </si>
  <si>
    <t xml:space="preserve">145678</t>
  </si>
  <si>
    <t xml:space="preserve">145679</t>
  </si>
  <si>
    <t xml:space="preserve">145680</t>
  </si>
  <si>
    <t xml:space="preserve">145681</t>
  </si>
  <si>
    <t xml:space="preserve">145682</t>
  </si>
  <si>
    <t xml:space="preserve">145683</t>
  </si>
  <si>
    <t xml:space="preserve">145684</t>
  </si>
  <si>
    <t xml:space="preserve">145685</t>
  </si>
  <si>
    <t xml:space="preserve">145686</t>
  </si>
  <si>
    <t xml:space="preserve">145687</t>
  </si>
  <si>
    <t xml:space="preserve">145689</t>
  </si>
  <si>
    <t xml:space="preserve">145691</t>
  </si>
  <si>
    <t xml:space="preserve">145693</t>
  </si>
  <si>
    <t xml:space="preserve">145695</t>
  </si>
  <si>
    <t xml:space="preserve">145696</t>
  </si>
  <si>
    <t xml:space="preserve">145697</t>
  </si>
  <si>
    <t xml:space="preserve">145698</t>
  </si>
  <si>
    <t xml:space="preserve">145699</t>
  </si>
  <si>
    <t xml:space="preserve">1463248</t>
  </si>
  <si>
    <t xml:space="preserve">146437</t>
  </si>
  <si>
    <t xml:space="preserve">Van Hersteenstraat</t>
  </si>
  <si>
    <t xml:space="preserve">146438</t>
  </si>
  <si>
    <t xml:space="preserve">146440</t>
  </si>
  <si>
    <t xml:space="preserve">146441</t>
  </si>
  <si>
    <t xml:space="preserve">146443</t>
  </si>
  <si>
    <t xml:space="preserve">146456</t>
  </si>
  <si>
    <t xml:space="preserve">146459</t>
  </si>
  <si>
    <t xml:space="preserve">1465133</t>
  </si>
  <si>
    <t xml:space="preserve">1465246</t>
  </si>
  <si>
    <t xml:space="preserve">1466362</t>
  </si>
  <si>
    <t xml:space="preserve">1482261</t>
  </si>
  <si>
    <t xml:space="preserve">1483996</t>
  </si>
  <si>
    <t xml:space="preserve">1492864</t>
  </si>
  <si>
    <t xml:space="preserve">1496750</t>
  </si>
  <si>
    <t xml:space="preserve">1498130</t>
  </si>
  <si>
    <t xml:space="preserve">1503785</t>
  </si>
  <si>
    <t xml:space="preserve">1516179</t>
  </si>
  <si>
    <t xml:space="preserve">1519519</t>
  </si>
  <si>
    <t xml:space="preserve">1733066</t>
  </si>
  <si>
    <t xml:space="preserve">1733067</t>
  </si>
  <si>
    <t xml:space="preserve">1733069</t>
  </si>
  <si>
    <t xml:space="preserve">1733070</t>
  </si>
  <si>
    <t xml:space="preserve">1733071</t>
  </si>
  <si>
    <t xml:space="preserve">1733072</t>
  </si>
  <si>
    <t xml:space="preserve">1733073</t>
  </si>
  <si>
    <t xml:space="preserve">1733074</t>
  </si>
  <si>
    <t xml:space="preserve">1733075</t>
  </si>
  <si>
    <t xml:space="preserve">1733076</t>
  </si>
  <si>
    <t xml:space="preserve">1733077</t>
  </si>
  <si>
    <t xml:space="preserve">1733078</t>
  </si>
  <si>
    <t xml:space="preserve">1733079</t>
  </si>
  <si>
    <t xml:space="preserve">1733080</t>
  </si>
  <si>
    <t xml:space="preserve">1733081</t>
  </si>
  <si>
    <t xml:space="preserve">1733082</t>
  </si>
  <si>
    <t xml:space="preserve">1733083</t>
  </si>
  <si>
    <t xml:space="preserve">1733084</t>
  </si>
  <si>
    <t xml:space="preserve">1738108</t>
  </si>
  <si>
    <t xml:space="preserve">1738109</t>
  </si>
  <si>
    <t xml:space="preserve">1738110</t>
  </si>
  <si>
    <t xml:space="preserve">1738111</t>
  </si>
  <si>
    <t xml:space="preserve">1738112</t>
  </si>
  <si>
    <t xml:space="preserve">1738113</t>
  </si>
  <si>
    <t xml:space="preserve">1738114</t>
  </si>
  <si>
    <t xml:space="preserve">1738115</t>
  </si>
  <si>
    <t xml:space="preserve">1738116</t>
  </si>
  <si>
    <t xml:space="preserve">1738117</t>
  </si>
  <si>
    <t xml:space="preserve">1738118</t>
  </si>
  <si>
    <t xml:space="preserve">1738119</t>
  </si>
  <si>
    <t xml:space="preserve">1738120</t>
  </si>
  <si>
    <t xml:space="preserve">1738121</t>
  </si>
  <si>
    <t xml:space="preserve">1738122</t>
  </si>
  <si>
    <t xml:space="preserve">1738123</t>
  </si>
  <si>
    <t xml:space="preserve">1738124</t>
  </si>
  <si>
    <t xml:space="preserve">1738125</t>
  </si>
  <si>
    <t xml:space="preserve">1738126</t>
  </si>
  <si>
    <t xml:space="preserve">1738127</t>
  </si>
  <si>
    <t xml:space="preserve">1738128</t>
  </si>
  <si>
    <t xml:space="preserve">1740215</t>
  </si>
  <si>
    <t xml:space="preserve">1740216</t>
  </si>
  <si>
    <t xml:space="preserve">1740217</t>
  </si>
  <si>
    <t xml:space="preserve">1740219</t>
  </si>
  <si>
    <t xml:space="preserve">1740223</t>
  </si>
  <si>
    <t xml:space="preserve">1740225</t>
  </si>
  <si>
    <t xml:space="preserve">1740259</t>
  </si>
  <si>
    <t xml:space="preserve">1740260</t>
  </si>
  <si>
    <t xml:space="preserve">1740261</t>
  </si>
  <si>
    <t xml:space="preserve">1740262</t>
  </si>
  <si>
    <t xml:space="preserve">1740263</t>
  </si>
  <si>
    <t xml:space="preserve">1740264</t>
  </si>
  <si>
    <t xml:space="preserve">1740265</t>
  </si>
  <si>
    <t xml:space="preserve">1740266</t>
  </si>
  <si>
    <t xml:space="preserve">1740267</t>
  </si>
  <si>
    <t xml:space="preserve">1744331</t>
  </si>
  <si>
    <t xml:space="preserve">1744333</t>
  </si>
  <si>
    <t xml:space="preserve">1744334</t>
  </si>
  <si>
    <t xml:space="preserve">1744336</t>
  </si>
  <si>
    <t xml:space="preserve">1744342</t>
  </si>
  <si>
    <t xml:space="preserve">1744345</t>
  </si>
  <si>
    <t xml:space="preserve">1744348</t>
  </si>
  <si>
    <t xml:space="preserve">1744354</t>
  </si>
  <si>
    <t xml:space="preserve">1744369</t>
  </si>
  <si>
    <t xml:space="preserve">1744373</t>
  </si>
  <si>
    <t xml:space="preserve">1744376</t>
  </si>
  <si>
    <t xml:space="preserve">1744380</t>
  </si>
  <si>
    <t xml:space="preserve">1744387</t>
  </si>
  <si>
    <t xml:space="preserve">1744416</t>
  </si>
  <si>
    <t xml:space="preserve">1744419</t>
  </si>
  <si>
    <t xml:space="preserve">1744425</t>
  </si>
  <si>
    <t xml:space="preserve">1744429</t>
  </si>
  <si>
    <t xml:space="preserve">1744431</t>
  </si>
  <si>
    <t xml:space="preserve">1744432</t>
  </si>
  <si>
    <t xml:space="preserve">1744434</t>
  </si>
  <si>
    <t xml:space="preserve">1744436</t>
  </si>
  <si>
    <t xml:space="preserve">1744437</t>
  </si>
  <si>
    <t xml:space="preserve">1745491</t>
  </si>
  <si>
    <t xml:space="preserve">1745495</t>
  </si>
  <si>
    <t xml:space="preserve">1745504</t>
  </si>
  <si>
    <t xml:space="preserve">1745509</t>
  </si>
  <si>
    <t xml:space="preserve">1745574</t>
  </si>
  <si>
    <t xml:space="preserve">1745578</t>
  </si>
  <si>
    <t xml:space="preserve">1745590</t>
  </si>
  <si>
    <t xml:space="preserve">1745591</t>
  </si>
  <si>
    <t xml:space="preserve">1745594</t>
  </si>
  <si>
    <t xml:space="preserve">1745598</t>
  </si>
  <si>
    <t xml:space="preserve">1745604</t>
  </si>
  <si>
    <t xml:space="preserve">1745619</t>
  </si>
  <si>
    <t xml:space="preserve">1745656</t>
  </si>
  <si>
    <t xml:space="preserve">1745661</t>
  </si>
  <si>
    <t xml:space="preserve">1745667</t>
  </si>
  <si>
    <t xml:space="preserve">1745668</t>
  </si>
  <si>
    <t xml:space="preserve">1745679</t>
  </si>
  <si>
    <t xml:space="preserve">1745684</t>
  </si>
  <si>
    <t xml:space="preserve">1745691</t>
  </si>
  <si>
    <t xml:space="preserve">1745694</t>
  </si>
  <si>
    <t xml:space="preserve">1745698</t>
  </si>
  <si>
    <t xml:space="preserve">1745699</t>
  </si>
  <si>
    <t xml:space="preserve">1745704</t>
  </si>
  <si>
    <t xml:space="preserve">1745706</t>
  </si>
  <si>
    <t xml:space="preserve">1745707</t>
  </si>
  <si>
    <t xml:space="preserve">1745708</t>
  </si>
  <si>
    <t xml:space="preserve">1745709</t>
  </si>
  <si>
    <t xml:space="preserve">1745711</t>
  </si>
  <si>
    <t xml:space="preserve">1745716</t>
  </si>
  <si>
    <t xml:space="preserve">1749709</t>
  </si>
  <si>
    <t xml:space="preserve">1749711</t>
  </si>
  <si>
    <t xml:space="preserve">1749713</t>
  </si>
  <si>
    <t xml:space="preserve">1749715</t>
  </si>
  <si>
    <t xml:space="preserve">1749716</t>
  </si>
  <si>
    <t xml:space="preserve">1749720</t>
  </si>
  <si>
    <t xml:space="preserve">1749723</t>
  </si>
  <si>
    <t xml:space="preserve">1749726</t>
  </si>
  <si>
    <t xml:space="preserve">1749728</t>
  </si>
  <si>
    <t xml:space="preserve">1749729</t>
  </si>
  <si>
    <t xml:space="preserve">1749731</t>
  </si>
  <si>
    <t xml:space="preserve">1749733</t>
  </si>
  <si>
    <t xml:space="preserve">1749737</t>
  </si>
  <si>
    <t xml:space="preserve">1749739</t>
  </si>
  <si>
    <t xml:space="preserve">1749743</t>
  </si>
  <si>
    <t xml:space="preserve">1749749</t>
  </si>
  <si>
    <t xml:space="preserve">1749751</t>
  </si>
  <si>
    <t xml:space="preserve">1749752</t>
  </si>
  <si>
    <t xml:space="preserve">1749753</t>
  </si>
  <si>
    <t xml:space="preserve">1749754</t>
  </si>
  <si>
    <t xml:space="preserve">1749757</t>
  </si>
  <si>
    <t xml:space="preserve">1749761</t>
  </si>
  <si>
    <t xml:space="preserve">1749763</t>
  </si>
  <si>
    <t xml:space="preserve">1749764</t>
  </si>
  <si>
    <t xml:space="preserve">1749768</t>
  </si>
  <si>
    <t xml:space="preserve">1749770</t>
  </si>
  <si>
    <t xml:space="preserve">1749771</t>
  </si>
  <si>
    <t xml:space="preserve">1749773</t>
  </si>
  <si>
    <t xml:space="preserve">1749775</t>
  </si>
  <si>
    <t xml:space="preserve">1749776</t>
  </si>
  <si>
    <t xml:space="preserve">1749777</t>
  </si>
  <si>
    <t xml:space="preserve">1749780</t>
  </si>
  <si>
    <t xml:space="preserve">1749781</t>
  </si>
  <si>
    <t xml:space="preserve">1749975</t>
  </si>
  <si>
    <t xml:space="preserve">1749976</t>
  </si>
  <si>
    <t xml:space="preserve">1749978</t>
  </si>
  <si>
    <t xml:space="preserve">1749980</t>
  </si>
  <si>
    <t xml:space="preserve">1749983</t>
  </si>
  <si>
    <t xml:space="preserve">1749984</t>
  </si>
  <si>
    <t xml:space="preserve">1749987</t>
  </si>
  <si>
    <t xml:space="preserve">1749988</t>
  </si>
  <si>
    <t xml:space="preserve">1749989</t>
  </si>
  <si>
    <t xml:space="preserve">1749990</t>
  </si>
  <si>
    <t xml:space="preserve">1749991</t>
  </si>
  <si>
    <t xml:space="preserve">1749994</t>
  </si>
  <si>
    <t xml:space="preserve">1749997</t>
  </si>
  <si>
    <t xml:space="preserve">1749998</t>
  </si>
  <si>
    <t xml:space="preserve">1750003</t>
  </si>
  <si>
    <t xml:space="preserve">1750005</t>
  </si>
  <si>
    <t xml:space="preserve">1750007</t>
  </si>
  <si>
    <t xml:space="preserve">1750011</t>
  </si>
  <si>
    <t xml:space="preserve">1750013</t>
  </si>
  <si>
    <t xml:space="preserve">1750015</t>
  </si>
  <si>
    <t xml:space="preserve">1750017</t>
  </si>
  <si>
    <t xml:space="preserve">1750287</t>
  </si>
  <si>
    <t xml:space="preserve">1750294</t>
  </si>
  <si>
    <t xml:space="preserve">1750298</t>
  </si>
  <si>
    <t xml:space="preserve">1750303</t>
  </si>
  <si>
    <t xml:space="preserve">1750304</t>
  </si>
  <si>
    <t xml:space="preserve">1750305</t>
  </si>
  <si>
    <t xml:space="preserve">1750307</t>
  </si>
  <si>
    <t xml:space="preserve">1750309</t>
  </si>
  <si>
    <t xml:space="preserve">1750312</t>
  </si>
  <si>
    <t xml:space="preserve">1750314</t>
  </si>
  <si>
    <t xml:space="preserve">1750316</t>
  </si>
  <si>
    <t xml:space="preserve">1750318</t>
  </si>
  <si>
    <t xml:space="preserve">1750323</t>
  </si>
  <si>
    <t xml:space="preserve">1750341</t>
  </si>
  <si>
    <t xml:space="preserve">1750351</t>
  </si>
  <si>
    <t xml:space="preserve">1750356</t>
  </si>
  <si>
    <t xml:space="preserve">1750363</t>
  </si>
  <si>
    <t xml:space="preserve">1750369</t>
  </si>
  <si>
    <t xml:space="preserve">1750379</t>
  </si>
  <si>
    <t xml:space="preserve">1750382</t>
  </si>
  <si>
    <t xml:space="preserve">1750386</t>
  </si>
  <si>
    <t xml:space="preserve">1750390</t>
  </si>
  <si>
    <t xml:space="preserve">1750393</t>
  </si>
  <si>
    <t xml:space="preserve">1750395</t>
  </si>
  <si>
    <t xml:space="preserve">1750400</t>
  </si>
  <si>
    <t xml:space="preserve">1750402</t>
  </si>
  <si>
    <t xml:space="preserve">1750405</t>
  </si>
  <si>
    <t xml:space="preserve">1750408</t>
  </si>
  <si>
    <t xml:space="preserve">1750411</t>
  </si>
  <si>
    <t xml:space="preserve">1750428</t>
  </si>
  <si>
    <t xml:space="preserve">1750433</t>
  </si>
  <si>
    <t xml:space="preserve">1750434</t>
  </si>
  <si>
    <t xml:space="preserve">1750438</t>
  </si>
  <si>
    <t xml:space="preserve">1750442</t>
  </si>
  <si>
    <t xml:space="preserve">1750453</t>
  </si>
  <si>
    <t xml:space="preserve">1750459</t>
  </si>
  <si>
    <t xml:space="preserve">1750463</t>
  </si>
  <si>
    <t xml:space="preserve">1750472</t>
  </si>
  <si>
    <t xml:space="preserve">1750475</t>
  </si>
  <si>
    <t xml:space="preserve">1750483</t>
  </si>
  <si>
    <t xml:space="preserve">1750484</t>
  </si>
  <si>
    <t xml:space="preserve">1750486</t>
  </si>
  <si>
    <t xml:space="preserve">1750488</t>
  </si>
  <si>
    <t xml:space="preserve">1750489</t>
  </si>
  <si>
    <t xml:space="preserve">1750493</t>
  </si>
  <si>
    <t xml:space="preserve">1750495</t>
  </si>
  <si>
    <t xml:space="preserve">1750500</t>
  </si>
  <si>
    <t xml:space="preserve">1750515</t>
  </si>
  <si>
    <t xml:space="preserve">1750519</t>
  </si>
  <si>
    <t xml:space="preserve">1750521</t>
  </si>
  <si>
    <t xml:space="preserve">1761271</t>
  </si>
  <si>
    <t xml:space="preserve">1761274</t>
  </si>
  <si>
    <t xml:space="preserve">1761282</t>
  </si>
  <si>
    <t xml:space="preserve">1761290</t>
  </si>
  <si>
    <t xml:space="preserve">1761297</t>
  </si>
  <si>
    <t xml:space="preserve">1761302</t>
  </si>
  <si>
    <t xml:space="preserve">1761304</t>
  </si>
  <si>
    <t xml:space="preserve">1761316</t>
  </si>
  <si>
    <t xml:space="preserve">1761325</t>
  </si>
  <si>
    <t xml:space="preserve">1761329</t>
  </si>
  <si>
    <t xml:space="preserve">1761334</t>
  </si>
  <si>
    <t xml:space="preserve">1761342</t>
  </si>
  <si>
    <t xml:space="preserve">1761355</t>
  </si>
  <si>
    <t xml:space="preserve">1761366</t>
  </si>
  <si>
    <t xml:space="preserve">1761376</t>
  </si>
  <si>
    <t xml:space="preserve">1761386</t>
  </si>
  <si>
    <t xml:space="preserve">1761391</t>
  </si>
  <si>
    <t xml:space="preserve">1773437</t>
  </si>
  <si>
    <t xml:space="preserve">1773438</t>
  </si>
  <si>
    <t xml:space="preserve">1773442</t>
  </si>
  <si>
    <t xml:space="preserve">1773445</t>
  </si>
  <si>
    <t xml:space="preserve">1773450</t>
  </si>
  <si>
    <t xml:space="preserve">1773461</t>
  </si>
  <si>
    <t xml:space="preserve">1773470</t>
  </si>
  <si>
    <t xml:space="preserve">1773474</t>
  </si>
  <si>
    <t xml:space="preserve">1773492</t>
  </si>
  <si>
    <t xml:space="preserve">1773498</t>
  </si>
  <si>
    <t xml:space="preserve">1773509</t>
  </si>
  <si>
    <t xml:space="preserve">1773526</t>
  </si>
  <si>
    <t xml:space="preserve">1773534</t>
  </si>
  <si>
    <t xml:space="preserve">1773541</t>
  </si>
  <si>
    <t xml:space="preserve">1773553</t>
  </si>
  <si>
    <t xml:space="preserve">1773557</t>
  </si>
  <si>
    <t xml:space="preserve">1773560</t>
  </si>
  <si>
    <t xml:space="preserve">1773562</t>
  </si>
  <si>
    <t xml:space="preserve">1773567</t>
  </si>
  <si>
    <t xml:space="preserve">1773570</t>
  </si>
  <si>
    <t xml:space="preserve">1773576</t>
  </si>
  <si>
    <t xml:space="preserve">1773581</t>
  </si>
  <si>
    <t xml:space="preserve">1773588</t>
  </si>
  <si>
    <t xml:space="preserve">1773597</t>
  </si>
  <si>
    <t xml:space="preserve">1773598</t>
  </si>
  <si>
    <t xml:space="preserve">1773615</t>
  </si>
  <si>
    <t xml:space="preserve">1773620</t>
  </si>
  <si>
    <t xml:space="preserve">1773629</t>
  </si>
  <si>
    <t xml:space="preserve">1773635</t>
  </si>
  <si>
    <t xml:space="preserve">1773641</t>
  </si>
  <si>
    <t xml:space="preserve">1773643</t>
  </si>
  <si>
    <t xml:space="preserve">1773654</t>
  </si>
  <si>
    <t xml:space="preserve">1773658</t>
  </si>
  <si>
    <t xml:space="preserve">1773660</t>
  </si>
  <si>
    <t xml:space="preserve">1773665</t>
  </si>
  <si>
    <t xml:space="preserve">1773668</t>
  </si>
  <si>
    <t xml:space="preserve">1773676</t>
  </si>
  <si>
    <t xml:space="preserve">1773682</t>
  </si>
  <si>
    <t xml:space="preserve">1773686</t>
  </si>
  <si>
    <t xml:space="preserve">1773689</t>
  </si>
  <si>
    <t xml:space="preserve">1773691</t>
  </si>
  <si>
    <t xml:space="preserve">1773693</t>
  </si>
  <si>
    <t xml:space="preserve">1773701</t>
  </si>
  <si>
    <t xml:space="preserve">1773705</t>
  </si>
  <si>
    <t xml:space="preserve">1773708</t>
  </si>
  <si>
    <t xml:space="preserve">1773712</t>
  </si>
  <si>
    <t xml:space="preserve">1773716</t>
  </si>
  <si>
    <t xml:space="preserve">1773721</t>
  </si>
  <si>
    <t xml:space="preserve">1773723</t>
  </si>
  <si>
    <t xml:space="preserve">1773727</t>
  </si>
  <si>
    <t xml:space="preserve">1773733</t>
  </si>
  <si>
    <t xml:space="preserve">1773738</t>
  </si>
  <si>
    <t xml:space="preserve">1773746</t>
  </si>
  <si>
    <t xml:space="preserve">1773749</t>
  </si>
  <si>
    <t xml:space="preserve">1773752</t>
  </si>
  <si>
    <t xml:space="preserve">1773754</t>
  </si>
  <si>
    <t xml:space="preserve">1773764</t>
  </si>
  <si>
    <t xml:space="preserve">1780275</t>
  </si>
  <si>
    <t xml:space="preserve">1780280</t>
  </si>
  <si>
    <t xml:space="preserve">1780283</t>
  </si>
  <si>
    <t xml:space="preserve">1780287</t>
  </si>
  <si>
    <t xml:space="preserve">1780292</t>
  </si>
  <si>
    <t xml:space="preserve">1780294</t>
  </si>
  <si>
    <t xml:space="preserve">1780299</t>
  </si>
  <si>
    <t xml:space="preserve">1780303</t>
  </si>
  <si>
    <t xml:space="preserve">1780307</t>
  </si>
  <si>
    <t xml:space="preserve">1780312</t>
  </si>
  <si>
    <t xml:space="preserve">1780319</t>
  </si>
  <si>
    <t xml:space="preserve">1791463</t>
  </si>
  <si>
    <t xml:space="preserve">1791503</t>
  </si>
  <si>
    <t xml:space="preserve">1791507</t>
  </si>
  <si>
    <t xml:space="preserve">1791519</t>
  </si>
  <si>
    <t xml:space="preserve">1791531</t>
  </si>
  <si>
    <t xml:space="preserve">1791540</t>
  </si>
  <si>
    <t xml:space="preserve">1791564</t>
  </si>
  <si>
    <t xml:space="preserve">1791569</t>
  </si>
  <si>
    <t xml:space="preserve">1791578</t>
  </si>
  <si>
    <t xml:space="preserve">1791598</t>
  </si>
  <si>
    <t xml:space="preserve">1791620</t>
  </si>
  <si>
    <t xml:space="preserve">1791652</t>
  </si>
  <si>
    <t xml:space="preserve">1791660</t>
  </si>
  <si>
    <t xml:space="preserve">1791661</t>
  </si>
  <si>
    <t xml:space="preserve">1802922</t>
  </si>
  <si>
    <t xml:space="preserve">1802929</t>
  </si>
  <si>
    <t xml:space="preserve">1802933</t>
  </si>
  <si>
    <t xml:space="preserve">1802938</t>
  </si>
  <si>
    <t xml:space="preserve">1802957</t>
  </si>
  <si>
    <t xml:space="preserve">1815103</t>
  </si>
  <si>
    <t xml:space="preserve">1815110</t>
  </si>
  <si>
    <t xml:space="preserve">1815120</t>
  </si>
  <si>
    <t xml:space="preserve">1815127</t>
  </si>
  <si>
    <t xml:space="preserve">1815170</t>
  </si>
  <si>
    <t xml:space="preserve">1815188</t>
  </si>
  <si>
    <t xml:space="preserve">1815195</t>
  </si>
  <si>
    <t xml:space="preserve">1815205</t>
  </si>
  <si>
    <t xml:space="preserve">1815210</t>
  </si>
  <si>
    <t xml:space="preserve">1815215</t>
  </si>
  <si>
    <t xml:space="preserve">1815225</t>
  </si>
  <si>
    <t xml:space="preserve">1815227</t>
  </si>
  <si>
    <t xml:space="preserve">1815229</t>
  </si>
  <si>
    <t xml:space="preserve">1815236</t>
  </si>
  <si>
    <t xml:space="preserve">1815240</t>
  </si>
  <si>
    <t xml:space="preserve">1815257</t>
  </si>
  <si>
    <t xml:space="preserve">1815264</t>
  </si>
  <si>
    <t xml:space="preserve">1815277</t>
  </si>
  <si>
    <t xml:space="preserve">1815283</t>
  </si>
  <si>
    <t xml:space="preserve">1815288</t>
  </si>
  <si>
    <t xml:space="preserve">1815301</t>
  </si>
  <si>
    <t xml:space="preserve">1815309</t>
  </si>
  <si>
    <t xml:space="preserve">1815319</t>
  </si>
  <si>
    <t xml:space="preserve">1815326</t>
  </si>
  <si>
    <t xml:space="preserve">1815330</t>
  </si>
  <si>
    <t xml:space="preserve">1815334</t>
  </si>
  <si>
    <t xml:space="preserve">1815353</t>
  </si>
  <si>
    <t xml:space="preserve">1815356</t>
  </si>
  <si>
    <t xml:space="preserve">1815364</t>
  </si>
  <si>
    <t xml:space="preserve">1815370</t>
  </si>
  <si>
    <t xml:space="preserve">1815378</t>
  </si>
  <si>
    <t xml:space="preserve">1815386</t>
  </si>
  <si>
    <t xml:space="preserve">1815396</t>
  </si>
  <si>
    <t xml:space="preserve">1815400</t>
  </si>
  <si>
    <t xml:space="preserve">1815406</t>
  </si>
  <si>
    <t xml:space="preserve">1815408</t>
  </si>
  <si>
    <t xml:space="preserve">1815413</t>
  </si>
  <si>
    <t xml:space="preserve">1815419</t>
  </si>
  <si>
    <t xml:space="preserve">1815423</t>
  </si>
  <si>
    <t xml:space="preserve">1815425</t>
  </si>
  <si>
    <t xml:space="preserve">1815427</t>
  </si>
  <si>
    <t xml:space="preserve">1815430</t>
  </si>
  <si>
    <t xml:space="preserve">1815446</t>
  </si>
  <si>
    <t xml:space="preserve">1815459</t>
  </si>
  <si>
    <t xml:space="preserve">1815462</t>
  </si>
  <si>
    <t xml:space="preserve">1815468</t>
  </si>
  <si>
    <t xml:space="preserve">1815472</t>
  </si>
  <si>
    <t xml:space="preserve">1815478</t>
  </si>
  <si>
    <t xml:space="preserve">1815482</t>
  </si>
  <si>
    <t xml:space="preserve">1815488</t>
  </si>
  <si>
    <t xml:space="preserve">1815499</t>
  </si>
  <si>
    <t xml:space="preserve">1815508</t>
  </si>
  <si>
    <t xml:space="preserve">1815515</t>
  </si>
  <si>
    <t xml:space="preserve">1815529</t>
  </si>
  <si>
    <t xml:space="preserve">1815536</t>
  </si>
  <si>
    <t xml:space="preserve">1815544</t>
  </si>
  <si>
    <t xml:space="preserve">1815546</t>
  </si>
  <si>
    <t xml:space="preserve">1815556</t>
  </si>
  <si>
    <t xml:space="preserve">1815567</t>
  </si>
  <si>
    <t xml:space="preserve">1815590</t>
  </si>
  <si>
    <t xml:space="preserve">1815600</t>
  </si>
  <si>
    <t xml:space="preserve">1843990</t>
  </si>
  <si>
    <t xml:space="preserve">1844029</t>
  </si>
  <si>
    <t xml:space="preserve">1844037</t>
  </si>
  <si>
    <t xml:space="preserve">1844047</t>
  </si>
  <si>
    <t xml:space="preserve">1844051</t>
  </si>
  <si>
    <t xml:space="preserve">1844062</t>
  </si>
  <si>
    <t xml:space="preserve">1844066</t>
  </si>
  <si>
    <t xml:space="preserve">1844075</t>
  </si>
  <si>
    <t xml:space="preserve">1844079</t>
  </si>
  <si>
    <t xml:space="preserve">1844099</t>
  </si>
  <si>
    <t xml:space="preserve">1844100</t>
  </si>
  <si>
    <t xml:space="preserve">1844110</t>
  </si>
  <si>
    <t xml:space="preserve">1844113</t>
  </si>
  <si>
    <t xml:space="preserve">1844117</t>
  </si>
  <si>
    <t xml:space="preserve">1844124</t>
  </si>
  <si>
    <t xml:space="preserve">1844132</t>
  </si>
  <si>
    <t xml:space="preserve">1844136</t>
  </si>
  <si>
    <t xml:space="preserve">1844336</t>
  </si>
  <si>
    <t xml:space="preserve">1844340</t>
  </si>
  <si>
    <t xml:space="preserve">1844350</t>
  </si>
  <si>
    <t xml:space="preserve">1844369</t>
  </si>
  <si>
    <t xml:space="preserve">1848151</t>
  </si>
  <si>
    <t xml:space="preserve">1848166</t>
  </si>
  <si>
    <t xml:space="preserve">1848175</t>
  </si>
  <si>
    <t xml:space="preserve">1848190</t>
  </si>
  <si>
    <t xml:space="preserve">1848194</t>
  </si>
  <si>
    <t xml:space="preserve">1848197</t>
  </si>
  <si>
    <t xml:space="preserve">1848203</t>
  </si>
  <si>
    <t xml:space="preserve">1848207</t>
  </si>
  <si>
    <t xml:space="preserve">1848214</t>
  </si>
  <si>
    <t xml:space="preserve">1848243</t>
  </si>
  <si>
    <t xml:space="preserve">1848251</t>
  </si>
  <si>
    <t xml:space="preserve">1848259</t>
  </si>
  <si>
    <t xml:space="preserve">1848270</t>
  </si>
  <si>
    <t xml:space="preserve">1848284</t>
  </si>
  <si>
    <t xml:space="preserve">1848313</t>
  </si>
  <si>
    <t xml:space="preserve">1848315</t>
  </si>
  <si>
    <t xml:space="preserve">1848323</t>
  </si>
  <si>
    <t xml:space="preserve">1848332</t>
  </si>
  <si>
    <t xml:space="preserve">1848338</t>
  </si>
  <si>
    <t xml:space="preserve">1848343</t>
  </si>
  <si>
    <t xml:space="preserve">1848358</t>
  </si>
  <si>
    <t xml:space="preserve">1900445</t>
  </si>
  <si>
    <t xml:space="preserve">1900470</t>
  </si>
  <si>
    <t xml:space="preserve">1900482</t>
  </si>
  <si>
    <t xml:space="preserve">1900560</t>
  </si>
  <si>
    <t xml:space="preserve">1900589</t>
  </si>
  <si>
    <t xml:space="preserve">1900595</t>
  </si>
  <si>
    <t xml:space="preserve">1900667</t>
  </si>
  <si>
    <t xml:space="preserve">1900831</t>
  </si>
  <si>
    <t xml:space="preserve">1900847</t>
  </si>
  <si>
    <t xml:space="preserve">1900859</t>
  </si>
  <si>
    <t xml:space="preserve">1900926</t>
  </si>
  <si>
    <t xml:space="preserve">1900967</t>
  </si>
  <si>
    <t xml:space="preserve">1900982</t>
  </si>
  <si>
    <t xml:space="preserve">1901013</t>
  </si>
  <si>
    <t xml:space="preserve">1901020</t>
  </si>
  <si>
    <t xml:space="preserve">1901055</t>
  </si>
  <si>
    <t xml:space="preserve">1901072</t>
  </si>
  <si>
    <t xml:space="preserve">1901111</t>
  </si>
  <si>
    <t xml:space="preserve">1901132</t>
  </si>
  <si>
    <t xml:space="preserve">1901165</t>
  </si>
  <si>
    <t xml:space="preserve">1901179</t>
  </si>
  <si>
    <t xml:space="preserve">1901201</t>
  </si>
  <si>
    <t xml:space="preserve">1901248</t>
  </si>
  <si>
    <t xml:space="preserve">1901261</t>
  </si>
  <si>
    <t xml:space="preserve">1901283</t>
  </si>
  <si>
    <t xml:space="preserve">1901294</t>
  </si>
  <si>
    <t xml:space="preserve">1901297</t>
  </si>
  <si>
    <t xml:space="preserve">1901318</t>
  </si>
  <si>
    <t xml:space="preserve">1901349</t>
  </si>
  <si>
    <t xml:space="preserve">1901367</t>
  </si>
  <si>
    <t xml:space="preserve">1901385</t>
  </si>
  <si>
    <t xml:space="preserve">1901396</t>
  </si>
  <si>
    <t xml:space="preserve">1901399</t>
  </si>
  <si>
    <t xml:space="preserve">1901407</t>
  </si>
  <si>
    <t xml:space="preserve">1901422</t>
  </si>
  <si>
    <t xml:space="preserve">1901434</t>
  </si>
  <si>
    <t xml:space="preserve">1901443</t>
  </si>
  <si>
    <t xml:space="preserve">1901451</t>
  </si>
  <si>
    <t xml:space="preserve">1901499</t>
  </si>
  <si>
    <t xml:space="preserve">1901511</t>
  </si>
  <si>
    <t xml:space="preserve">1901523</t>
  </si>
  <si>
    <t xml:space="preserve">1901531</t>
  </si>
  <si>
    <t xml:space="preserve">1901541</t>
  </si>
  <si>
    <t xml:space="preserve">1901563</t>
  </si>
  <si>
    <t xml:space="preserve">1901568</t>
  </si>
  <si>
    <t xml:space="preserve">1901583</t>
  </si>
  <si>
    <t xml:space="preserve">1901592</t>
  </si>
  <si>
    <t xml:space="preserve">1901612</t>
  </si>
  <si>
    <t xml:space="preserve">1901647</t>
  </si>
  <si>
    <t xml:space="preserve">1901661</t>
  </si>
  <si>
    <t xml:space="preserve">1901692</t>
  </si>
  <si>
    <t xml:space="preserve">1901699</t>
  </si>
  <si>
    <t xml:space="preserve">1901710</t>
  </si>
  <si>
    <t xml:space="preserve">1901725</t>
  </si>
  <si>
    <t xml:space="preserve">1901740</t>
  </si>
  <si>
    <t xml:space="preserve">1901766</t>
  </si>
  <si>
    <t xml:space="preserve">1901782</t>
  </si>
  <si>
    <t xml:space="preserve">1901789</t>
  </si>
  <si>
    <t xml:space="preserve">1901804</t>
  </si>
  <si>
    <t xml:space="preserve">1901813</t>
  </si>
  <si>
    <t xml:space="preserve">1901841</t>
  </si>
  <si>
    <t xml:space="preserve">1901873</t>
  </si>
  <si>
    <t xml:space="preserve">1901876</t>
  </si>
  <si>
    <t xml:space="preserve">1901884</t>
  </si>
  <si>
    <t xml:space="preserve">1901889</t>
  </si>
  <si>
    <t xml:space="preserve">1901910</t>
  </si>
  <si>
    <t xml:space="preserve">1901924</t>
  </si>
  <si>
    <t xml:space="preserve">1901938</t>
  </si>
  <si>
    <t xml:space="preserve">1901950</t>
  </si>
  <si>
    <t xml:space="preserve">1901984</t>
  </si>
  <si>
    <t xml:space="preserve">1901996</t>
  </si>
  <si>
    <t xml:space="preserve">1902003</t>
  </si>
  <si>
    <t xml:space="preserve">1902023</t>
  </si>
  <si>
    <t xml:space="preserve">1902039</t>
  </si>
  <si>
    <t xml:space="preserve">1902124</t>
  </si>
  <si>
    <t xml:space="preserve">1902134</t>
  </si>
  <si>
    <t xml:space="preserve">1902140</t>
  </si>
  <si>
    <t xml:space="preserve">1902151</t>
  </si>
  <si>
    <t xml:space="preserve">1902158</t>
  </si>
  <si>
    <t xml:space="preserve">1902161</t>
  </si>
  <si>
    <t xml:space="preserve">1902176</t>
  </si>
  <si>
    <t xml:space="preserve">1936943</t>
  </si>
  <si>
    <t xml:space="preserve">1936944</t>
  </si>
  <si>
    <t xml:space="preserve">1936945</t>
  </si>
  <si>
    <t xml:space="preserve">1936946</t>
  </si>
  <si>
    <t xml:space="preserve">1936947</t>
  </si>
  <si>
    <t xml:space="preserve">1936948</t>
  </si>
  <si>
    <t xml:space="preserve">1936949</t>
  </si>
  <si>
    <t xml:space="preserve">1936950</t>
  </si>
  <si>
    <t xml:space="preserve">1936951</t>
  </si>
  <si>
    <t xml:space="preserve">1936952</t>
  </si>
  <si>
    <t xml:space="preserve">1936953</t>
  </si>
  <si>
    <t xml:space="preserve">1936954</t>
  </si>
  <si>
    <t xml:space="preserve">1936955</t>
  </si>
  <si>
    <t xml:space="preserve">1936956</t>
  </si>
  <si>
    <t xml:space="preserve">1936957</t>
  </si>
  <si>
    <t xml:space="preserve">1936958</t>
  </si>
  <si>
    <t xml:space="preserve">1936959</t>
  </si>
  <si>
    <t xml:space="preserve">1936960</t>
  </si>
  <si>
    <t xml:space="preserve">1936961</t>
  </si>
  <si>
    <t xml:space="preserve">1936962</t>
  </si>
  <si>
    <t xml:space="preserve">1936963</t>
  </si>
  <si>
    <t xml:space="preserve">1936964</t>
  </si>
  <si>
    <t xml:space="preserve">1936965</t>
  </si>
  <si>
    <t xml:space="preserve">1936966</t>
  </si>
  <si>
    <t xml:space="preserve">1936967</t>
  </si>
  <si>
    <t xml:space="preserve">1936968</t>
  </si>
  <si>
    <t xml:space="preserve">1936969</t>
  </si>
  <si>
    <t xml:space="preserve">1936970</t>
  </si>
  <si>
    <t xml:space="preserve">1936971</t>
  </si>
  <si>
    <t xml:space="preserve">1936972</t>
  </si>
  <si>
    <t xml:space="preserve">1936973</t>
  </si>
  <si>
    <t xml:space="preserve">1936974</t>
  </si>
  <si>
    <t xml:space="preserve">1936975</t>
  </si>
  <si>
    <t xml:space="preserve">1936976</t>
  </si>
  <si>
    <t xml:space="preserve">1936977</t>
  </si>
  <si>
    <t xml:space="preserve">1936978</t>
  </si>
  <si>
    <t xml:space="preserve">1936979</t>
  </si>
  <si>
    <t xml:space="preserve">1936980</t>
  </si>
  <si>
    <t xml:space="preserve">1936981</t>
  </si>
  <si>
    <t xml:space="preserve">1937805</t>
  </si>
  <si>
    <t xml:space="preserve">1937806</t>
  </si>
  <si>
    <t xml:space="preserve">1937807</t>
  </si>
  <si>
    <t xml:space="preserve">1937808</t>
  </si>
  <si>
    <t xml:space="preserve">1937809</t>
  </si>
  <si>
    <t xml:space="preserve">1937810</t>
  </si>
  <si>
    <t xml:space="preserve">1937811</t>
  </si>
  <si>
    <t xml:space="preserve">1937812</t>
  </si>
  <si>
    <t xml:space="preserve">1937813</t>
  </si>
  <si>
    <t xml:space="preserve">1937814</t>
  </si>
  <si>
    <t xml:space="preserve">1937815</t>
  </si>
  <si>
    <t xml:space="preserve">1937816</t>
  </si>
  <si>
    <t xml:space="preserve">1937818</t>
  </si>
  <si>
    <t xml:space="preserve">1937819</t>
  </si>
  <si>
    <t xml:space="preserve">1937820</t>
  </si>
  <si>
    <t xml:space="preserve">1937821</t>
  </si>
  <si>
    <t xml:space="preserve">1937822</t>
  </si>
  <si>
    <t xml:space="preserve">1937823</t>
  </si>
  <si>
    <t xml:space="preserve">1937824</t>
  </si>
  <si>
    <t xml:space="preserve">1937825</t>
  </si>
  <si>
    <t xml:space="preserve">1937826</t>
  </si>
  <si>
    <t xml:space="preserve">1937827</t>
  </si>
  <si>
    <t xml:space="preserve">1937828</t>
  </si>
  <si>
    <t xml:space="preserve">1937829</t>
  </si>
  <si>
    <t xml:space="preserve">1937830</t>
  </si>
  <si>
    <t xml:space="preserve">1937831</t>
  </si>
  <si>
    <t xml:space="preserve">1937832</t>
  </si>
  <si>
    <t xml:space="preserve">1937833</t>
  </si>
  <si>
    <t xml:space="preserve">1937834</t>
  </si>
  <si>
    <t xml:space="preserve">1937835</t>
  </si>
  <si>
    <t xml:space="preserve">1983075</t>
  </si>
  <si>
    <t xml:space="preserve">1983078</t>
  </si>
  <si>
    <t xml:space="preserve">1983080</t>
  </si>
  <si>
    <t xml:space="preserve">1983082</t>
  </si>
  <si>
    <t xml:space="preserve">1983084</t>
  </si>
  <si>
    <t xml:space="preserve">1983089</t>
  </si>
  <si>
    <t xml:space="preserve">1983091</t>
  </si>
  <si>
    <t xml:space="preserve">1983092</t>
  </si>
  <si>
    <t xml:space="preserve">1983093</t>
  </si>
  <si>
    <t xml:space="preserve">1983096</t>
  </si>
  <si>
    <t xml:space="preserve">1983098</t>
  </si>
  <si>
    <t xml:space="preserve">1983100</t>
  </si>
  <si>
    <t xml:space="preserve">1983101</t>
  </si>
  <si>
    <t xml:space="preserve">1983104</t>
  </si>
  <si>
    <t xml:space="preserve">1983106</t>
  </si>
  <si>
    <t xml:space="preserve">1983107</t>
  </si>
  <si>
    <t xml:space="preserve">1983110</t>
  </si>
  <si>
    <t xml:space="preserve">1983115</t>
  </si>
  <si>
    <t xml:space="preserve">1983118</t>
  </si>
  <si>
    <t xml:space="preserve">1983122</t>
  </si>
  <si>
    <t xml:space="preserve">1983127</t>
  </si>
  <si>
    <t xml:space="preserve">1983131</t>
  </si>
  <si>
    <t xml:space="preserve">1983133</t>
  </si>
  <si>
    <t xml:space="preserve">1983137</t>
  </si>
  <si>
    <t xml:space="preserve">1983140</t>
  </si>
  <si>
    <t xml:space="preserve">1983142</t>
  </si>
  <si>
    <t xml:space="preserve">1983145</t>
  </si>
  <si>
    <t xml:space="preserve">1983148</t>
  </si>
  <si>
    <t xml:space="preserve">1983152</t>
  </si>
  <si>
    <t xml:space="preserve">1983155</t>
  </si>
  <si>
    <t xml:space="preserve">1983159</t>
  </si>
  <si>
    <t xml:space="preserve">1983165</t>
  </si>
  <si>
    <t xml:space="preserve">1983168</t>
  </si>
  <si>
    <t xml:space="preserve">1983171</t>
  </si>
  <si>
    <t xml:space="preserve">1983177</t>
  </si>
  <si>
    <t xml:space="preserve">1983181</t>
  </si>
  <si>
    <t xml:space="preserve">1983186</t>
  </si>
  <si>
    <t xml:space="preserve">1983188</t>
  </si>
  <si>
    <t xml:space="preserve">1983194</t>
  </si>
  <si>
    <t xml:space="preserve">1983198</t>
  </si>
  <si>
    <t xml:space="preserve">1983201</t>
  </si>
  <si>
    <t xml:space="preserve">1983205</t>
  </si>
  <si>
    <t xml:space="preserve">1983207</t>
  </si>
  <si>
    <t xml:space="preserve">1983212</t>
  </si>
  <si>
    <t xml:space="preserve">1983216</t>
  </si>
  <si>
    <t xml:space="preserve">1983661</t>
  </si>
  <si>
    <t xml:space="preserve">1983663</t>
  </si>
  <si>
    <t xml:space="preserve">1983666</t>
  </si>
  <si>
    <t xml:space="preserve">1983675</t>
  </si>
  <si>
    <t xml:space="preserve">1983680</t>
  </si>
  <si>
    <t xml:space="preserve">1983685</t>
  </si>
  <si>
    <t xml:space="preserve">1983687</t>
  </si>
  <si>
    <t xml:space="preserve">1983689</t>
  </si>
  <si>
    <t xml:space="preserve">1983692</t>
  </si>
  <si>
    <t xml:space="preserve">1983694</t>
  </si>
  <si>
    <t xml:space="preserve">1983699</t>
  </si>
  <si>
    <t xml:space="preserve">1983701</t>
  </si>
  <si>
    <t xml:space="preserve">1983705</t>
  </si>
  <si>
    <t xml:space="preserve">1983708</t>
  </si>
  <si>
    <t xml:space="preserve">1983710</t>
  </si>
  <si>
    <t xml:space="preserve">1983712</t>
  </si>
  <si>
    <t xml:space="preserve">1983715</t>
  </si>
  <si>
    <t xml:space="preserve">1983719</t>
  </si>
  <si>
    <t xml:space="preserve">1983722</t>
  </si>
  <si>
    <t xml:space="preserve">1983724</t>
  </si>
  <si>
    <t xml:space="preserve">1983726</t>
  </si>
  <si>
    <t xml:space="preserve">1983727</t>
  </si>
  <si>
    <t xml:space="preserve">1983729</t>
  </si>
  <si>
    <t xml:space="preserve">1983731</t>
  </si>
  <si>
    <t xml:space="preserve">1983734</t>
  </si>
  <si>
    <t xml:space="preserve">1983738</t>
  </si>
  <si>
    <t xml:space="preserve">1983742</t>
  </si>
  <si>
    <t xml:space="preserve">1983748</t>
  </si>
  <si>
    <t xml:space="preserve">1983752</t>
  </si>
  <si>
    <t xml:space="preserve">1983755</t>
  </si>
  <si>
    <t xml:space="preserve">1983757</t>
  </si>
  <si>
    <t xml:space="preserve">1983770</t>
  </si>
  <si>
    <t xml:space="preserve">1983775</t>
  </si>
  <si>
    <t xml:space="preserve">1983780</t>
  </si>
  <si>
    <t xml:space="preserve">1983784</t>
  </si>
  <si>
    <t xml:space="preserve">1983790</t>
  </si>
  <si>
    <t xml:space="preserve">1983792</t>
  </si>
  <si>
    <t xml:space="preserve">1983796</t>
  </si>
  <si>
    <t xml:space="preserve">1983797</t>
  </si>
  <si>
    <t xml:space="preserve">1983804</t>
  </si>
  <si>
    <t xml:space="preserve">1983806</t>
  </si>
  <si>
    <t xml:space="preserve">1983808</t>
  </si>
  <si>
    <t xml:space="preserve">1983811</t>
  </si>
  <si>
    <t xml:space="preserve">1983816</t>
  </si>
  <si>
    <t xml:space="preserve">1983818</t>
  </si>
  <si>
    <t xml:space="preserve">1983819</t>
  </si>
  <si>
    <t xml:space="preserve">1983820</t>
  </si>
  <si>
    <t xml:space="preserve">1983825</t>
  </si>
  <si>
    <t xml:space="preserve">1983827</t>
  </si>
  <si>
    <t xml:space="preserve">1983830</t>
  </si>
  <si>
    <t xml:space="preserve">1983833</t>
  </si>
  <si>
    <t xml:space="preserve">1983837</t>
  </si>
  <si>
    <t xml:space="preserve">1983840</t>
  </si>
  <si>
    <t xml:space="preserve">1983844</t>
  </si>
  <si>
    <t xml:space="preserve">1983846</t>
  </si>
  <si>
    <t xml:space="preserve">1983850</t>
  </si>
  <si>
    <t xml:space="preserve">1983855</t>
  </si>
  <si>
    <t xml:space="preserve">1983861</t>
  </si>
  <si>
    <t xml:space="preserve">1983863</t>
  </si>
  <si>
    <t xml:space="preserve">1983865</t>
  </si>
  <si>
    <t xml:space="preserve">1983871</t>
  </si>
  <si>
    <t xml:space="preserve">1983876</t>
  </si>
  <si>
    <t xml:space="preserve">1983878</t>
  </si>
  <si>
    <t xml:space="preserve">1983884</t>
  </si>
  <si>
    <t xml:space="preserve">1983888</t>
  </si>
  <si>
    <t xml:space="preserve">1983892</t>
  </si>
  <si>
    <t xml:space="preserve">1983897</t>
  </si>
  <si>
    <t xml:space="preserve">1986220</t>
  </si>
  <si>
    <t xml:space="preserve">1986222</t>
  </si>
  <si>
    <t xml:space="preserve">1986226</t>
  </si>
  <si>
    <t xml:space="preserve">1986229</t>
  </si>
  <si>
    <t xml:space="preserve">1986231</t>
  </si>
  <si>
    <t xml:space="preserve">1986232</t>
  </si>
  <si>
    <t xml:space="preserve">1986234</t>
  </si>
  <si>
    <t xml:space="preserve">1986235</t>
  </si>
  <si>
    <t xml:space="preserve">1986238</t>
  </si>
  <si>
    <t xml:space="preserve">1986247</t>
  </si>
  <si>
    <t xml:space="preserve">1986255</t>
  </si>
  <si>
    <t xml:space="preserve">1986262</t>
  </si>
  <si>
    <t xml:space="preserve">1986264</t>
  </si>
  <si>
    <t xml:space="preserve">1986267</t>
  </si>
  <si>
    <t xml:space="preserve">1986270</t>
  </si>
  <si>
    <t xml:space="preserve">1986273</t>
  </si>
  <si>
    <t xml:space="preserve">1986276</t>
  </si>
  <si>
    <t xml:space="preserve">1986278</t>
  </si>
  <si>
    <t xml:space="preserve">1986280</t>
  </si>
  <si>
    <t xml:space="preserve">1986283</t>
  </si>
  <si>
    <t xml:space="preserve">1986290</t>
  </si>
  <si>
    <t xml:space="preserve">1986294</t>
  </si>
  <si>
    <t xml:space="preserve">1986299</t>
  </si>
  <si>
    <t xml:space="preserve">1986310</t>
  </si>
  <si>
    <t xml:space="preserve">1986318</t>
  </si>
  <si>
    <t xml:space="preserve">1986321</t>
  </si>
  <si>
    <t xml:space="preserve">1986322</t>
  </si>
  <si>
    <t xml:space="preserve">1986326</t>
  </si>
  <si>
    <t xml:space="preserve">1986329</t>
  </si>
  <si>
    <t xml:space="preserve">1986332</t>
  </si>
  <si>
    <t xml:space="preserve">1986334</t>
  </si>
  <si>
    <t xml:space="preserve">1986336</t>
  </si>
  <si>
    <t xml:space="preserve">1986340</t>
  </si>
  <si>
    <t xml:space="preserve">1986344</t>
  </si>
  <si>
    <t xml:space="preserve">1986346</t>
  </si>
  <si>
    <t xml:space="preserve">1986355</t>
  </si>
  <si>
    <t xml:space="preserve">1986361</t>
  </si>
  <si>
    <t xml:space="preserve">1986366</t>
  </si>
  <si>
    <t xml:space="preserve">1986372</t>
  </si>
  <si>
    <t xml:space="preserve">1986375</t>
  </si>
  <si>
    <t xml:space="preserve">1986382</t>
  </si>
  <si>
    <t xml:space="preserve">1986386</t>
  </si>
  <si>
    <t xml:space="preserve">1986391</t>
  </si>
  <si>
    <t xml:space="preserve">1986397</t>
  </si>
  <si>
    <t xml:space="preserve">1986400</t>
  </si>
  <si>
    <t xml:space="preserve">1986406</t>
  </si>
  <si>
    <t xml:space="preserve">1986411</t>
  </si>
  <si>
    <t xml:space="preserve">1986416</t>
  </si>
  <si>
    <t xml:space="preserve">1986420</t>
  </si>
  <si>
    <t xml:space="preserve">1986425</t>
  </si>
  <si>
    <t xml:space="preserve">1986429</t>
  </si>
  <si>
    <t xml:space="preserve">1986430</t>
  </si>
  <si>
    <t xml:space="preserve">1990512</t>
  </si>
  <si>
    <t xml:space="preserve">1990522</t>
  </si>
  <si>
    <t xml:space="preserve">1990528</t>
  </si>
  <si>
    <t xml:space="preserve">1990530</t>
  </si>
  <si>
    <t xml:space="preserve">1990532</t>
  </si>
  <si>
    <t xml:space="preserve">1990535</t>
  </si>
  <si>
    <t xml:space="preserve">1990538</t>
  </si>
  <si>
    <t xml:space="preserve">1990542</t>
  </si>
  <si>
    <t xml:space="preserve">1990544</t>
  </si>
  <si>
    <t xml:space="preserve">1990546</t>
  </si>
  <si>
    <t xml:space="preserve">1990550</t>
  </si>
  <si>
    <t xml:space="preserve">1990552</t>
  </si>
  <si>
    <t xml:space="preserve">1990557</t>
  </si>
  <si>
    <t xml:space="preserve">1990562</t>
  </si>
  <si>
    <t xml:space="preserve">1990567</t>
  </si>
  <si>
    <t xml:space="preserve">1990570</t>
  </si>
  <si>
    <t xml:space="preserve">1990575</t>
  </si>
  <si>
    <t xml:space="preserve">1990580</t>
  </si>
  <si>
    <t xml:space="preserve">1990585</t>
  </si>
  <si>
    <t xml:space="preserve">1990588</t>
  </si>
  <si>
    <t xml:space="preserve">1990590</t>
  </si>
  <si>
    <t xml:space="preserve">1990592</t>
  </si>
  <si>
    <t xml:space="preserve">1990596</t>
  </si>
  <si>
    <t xml:space="preserve">1990597</t>
  </si>
  <si>
    <t xml:space="preserve">1990601</t>
  </si>
  <si>
    <t xml:space="preserve">1990605</t>
  </si>
  <si>
    <t xml:space="preserve">1990607</t>
  </si>
  <si>
    <t xml:space="preserve">1991</t>
  </si>
  <si>
    <t xml:space="preserve">1993</t>
  </si>
  <si>
    <t xml:space="preserve">1993869</t>
  </si>
  <si>
    <t xml:space="preserve">1993874</t>
  </si>
  <si>
    <t xml:space="preserve">1993876</t>
  </si>
  <si>
    <t xml:space="preserve">1993879</t>
  </si>
  <si>
    <t xml:space="preserve">1993882</t>
  </si>
  <si>
    <t xml:space="preserve">1993884</t>
  </si>
  <si>
    <t xml:space="preserve">1993887</t>
  </si>
  <si>
    <t xml:space="preserve">1993890</t>
  </si>
  <si>
    <t xml:space="preserve">1993893</t>
  </si>
  <si>
    <t xml:space="preserve">1993894</t>
  </si>
  <si>
    <t xml:space="preserve">1993897</t>
  </si>
  <si>
    <t xml:space="preserve">1993899</t>
  </si>
  <si>
    <t xml:space="preserve">1993901</t>
  </si>
  <si>
    <t xml:space="preserve">1993903</t>
  </si>
  <si>
    <t xml:space="preserve">1993905</t>
  </si>
  <si>
    <t xml:space="preserve">1993908</t>
  </si>
  <si>
    <t xml:space="preserve">1993910</t>
  </si>
  <si>
    <t xml:space="preserve">1993911</t>
  </si>
  <si>
    <t xml:space="preserve">1993914</t>
  </si>
  <si>
    <t xml:space="preserve">1993918</t>
  </si>
  <si>
    <t xml:space="preserve">1993921</t>
  </si>
  <si>
    <t xml:space="preserve">1993923</t>
  </si>
  <si>
    <t xml:space="preserve">1993927</t>
  </si>
  <si>
    <t xml:space="preserve">1993929</t>
  </si>
  <si>
    <t xml:space="preserve">1993932</t>
  </si>
  <si>
    <t xml:space="preserve">1993933</t>
  </si>
  <si>
    <t xml:space="preserve">1993935</t>
  </si>
  <si>
    <t xml:space="preserve">1993938</t>
  </si>
  <si>
    <t xml:space="preserve">1993941</t>
  </si>
  <si>
    <t xml:space="preserve">1993942</t>
  </si>
  <si>
    <t xml:space="preserve">1993947</t>
  </si>
  <si>
    <t xml:space="preserve">1993948</t>
  </si>
  <si>
    <t xml:space="preserve">1993950</t>
  </si>
  <si>
    <t xml:space="preserve">1993951</t>
  </si>
  <si>
    <t xml:space="preserve">1993954</t>
  </si>
  <si>
    <t xml:space="preserve">1993955</t>
  </si>
  <si>
    <t xml:space="preserve">1993957</t>
  </si>
  <si>
    <t xml:space="preserve">1993963</t>
  </si>
  <si>
    <t xml:space="preserve">1993965</t>
  </si>
  <si>
    <t xml:space="preserve">1993971</t>
  </si>
  <si>
    <t xml:space="preserve">1993974</t>
  </si>
  <si>
    <t xml:space="preserve">1993977</t>
  </si>
  <si>
    <t xml:space="preserve">1993980</t>
  </si>
  <si>
    <t xml:space="preserve">1993982</t>
  </si>
  <si>
    <t xml:space="preserve">1993983</t>
  </si>
  <si>
    <t xml:space="preserve">1993984</t>
  </si>
  <si>
    <t xml:space="preserve">1993985</t>
  </si>
  <si>
    <t xml:space="preserve">1999</t>
  </si>
  <si>
    <t xml:space="preserve">2029309</t>
  </si>
  <si>
    <t xml:space="preserve">2029314</t>
  </si>
  <si>
    <t xml:space="preserve">2029318</t>
  </si>
  <si>
    <t xml:space="preserve">2029322</t>
  </si>
  <si>
    <t xml:space="preserve">2029326</t>
  </si>
  <si>
    <t xml:space="preserve">2029334</t>
  </si>
  <si>
    <t xml:space="preserve">2029338</t>
  </si>
  <si>
    <t xml:space="preserve">2029339</t>
  </si>
  <si>
    <t xml:space="preserve">2029340</t>
  </si>
  <si>
    <t xml:space="preserve">2029344</t>
  </si>
  <si>
    <t xml:space="preserve">2029350</t>
  </si>
  <si>
    <t xml:space="preserve">2029355</t>
  </si>
  <si>
    <t xml:space="preserve">2029370</t>
  </si>
  <si>
    <t xml:space="preserve">2029374</t>
  </si>
  <si>
    <t xml:space="preserve">2029376</t>
  </si>
  <si>
    <t xml:space="preserve">2029377</t>
  </si>
  <si>
    <t xml:space="preserve">2029382</t>
  </si>
  <si>
    <t xml:space="preserve">2029386</t>
  </si>
  <si>
    <t xml:space="preserve">2029387</t>
  </si>
  <si>
    <t xml:space="preserve">2029389</t>
  </si>
  <si>
    <t xml:space="preserve">2029392</t>
  </si>
  <si>
    <t xml:space="preserve">2029393</t>
  </si>
  <si>
    <t xml:space="preserve">2029397</t>
  </si>
  <si>
    <t xml:space="preserve">2029399</t>
  </si>
  <si>
    <t xml:space="preserve">2029402</t>
  </si>
  <si>
    <t xml:space="preserve">2029403</t>
  </si>
  <si>
    <t xml:space="preserve">2029407</t>
  </si>
  <si>
    <t xml:space="preserve">2029410</t>
  </si>
  <si>
    <t xml:space="preserve">2029417</t>
  </si>
  <si>
    <t xml:space="preserve">2029426</t>
  </si>
  <si>
    <t xml:space="preserve">2029436</t>
  </si>
  <si>
    <t xml:space="preserve">2029438</t>
  </si>
  <si>
    <t xml:space="preserve">2029451</t>
  </si>
  <si>
    <t xml:space="preserve">2029470</t>
  </si>
  <si>
    <t xml:space="preserve">2029475</t>
  </si>
  <si>
    <t xml:space="preserve">2029480</t>
  </si>
  <si>
    <t xml:space="preserve">2029483</t>
  </si>
  <si>
    <t xml:space="preserve">2029486</t>
  </si>
  <si>
    <t xml:space="preserve">2029493</t>
  </si>
  <si>
    <t xml:space="preserve">2029498</t>
  </si>
  <si>
    <t xml:space="preserve">2029501</t>
  </si>
  <si>
    <t xml:space="preserve">2029505</t>
  </si>
  <si>
    <t xml:space="preserve">2029506</t>
  </si>
  <si>
    <t xml:space="preserve">2029508</t>
  </si>
  <si>
    <t xml:space="preserve">2029512</t>
  </si>
  <si>
    <t xml:space="preserve">2029518</t>
  </si>
  <si>
    <t xml:space="preserve">2029520</t>
  </si>
  <si>
    <t xml:space="preserve">2029523</t>
  </si>
  <si>
    <t xml:space="preserve">2029528</t>
  </si>
  <si>
    <t xml:space="preserve">2029533</t>
  </si>
  <si>
    <t xml:space="preserve">2029536</t>
  </si>
  <si>
    <t xml:space="preserve">2029540</t>
  </si>
  <si>
    <t xml:space="preserve">2029546</t>
  </si>
  <si>
    <t xml:space="preserve">2030248</t>
  </si>
  <si>
    <t xml:space="preserve">2034861</t>
  </si>
  <si>
    <t xml:space="preserve">2034872</t>
  </si>
  <si>
    <t xml:space="preserve">2034874</t>
  </si>
  <si>
    <t xml:space="preserve">2034878</t>
  </si>
  <si>
    <t xml:space="preserve">2034879</t>
  </si>
  <si>
    <t xml:space="preserve">2034884</t>
  </si>
  <si>
    <t xml:space="preserve">2034891</t>
  </si>
  <si>
    <t xml:space="preserve">2034892</t>
  </si>
  <si>
    <t xml:space="preserve">2034896</t>
  </si>
  <si>
    <t xml:space="preserve">2034901</t>
  </si>
  <si>
    <t xml:space="preserve">2034905</t>
  </si>
  <si>
    <t xml:space="preserve">2045685</t>
  </si>
  <si>
    <t xml:space="preserve">2045686</t>
  </si>
  <si>
    <t xml:space="preserve">2045687</t>
  </si>
  <si>
    <t xml:space="preserve">2045688</t>
  </si>
  <si>
    <t xml:space="preserve">2045689</t>
  </si>
  <si>
    <t xml:space="preserve">2045690</t>
  </si>
  <si>
    <t xml:space="preserve">2045691</t>
  </si>
  <si>
    <t xml:space="preserve">2045692</t>
  </si>
  <si>
    <t xml:space="preserve">2045693</t>
  </si>
  <si>
    <t xml:space="preserve">2045694</t>
  </si>
  <si>
    <t xml:space="preserve">2045695</t>
  </si>
  <si>
    <t xml:space="preserve">2045696</t>
  </si>
  <si>
    <t xml:space="preserve">2045697</t>
  </si>
  <si>
    <t xml:space="preserve">2045698</t>
  </si>
  <si>
    <t xml:space="preserve">2045699</t>
  </si>
  <si>
    <t xml:space="preserve">2045700</t>
  </si>
  <si>
    <t xml:space="preserve">2045701</t>
  </si>
  <si>
    <t xml:space="preserve">2045702</t>
  </si>
  <si>
    <t xml:space="preserve">2045703</t>
  </si>
  <si>
    <t xml:space="preserve">2045704</t>
  </si>
  <si>
    <t xml:space="preserve">2045705</t>
  </si>
  <si>
    <t xml:space="preserve">2045706</t>
  </si>
  <si>
    <t xml:space="preserve">2045707</t>
  </si>
  <si>
    <t xml:space="preserve">2045708</t>
  </si>
  <si>
    <t xml:space="preserve">2045709</t>
  </si>
  <si>
    <t xml:space="preserve">2045710</t>
  </si>
  <si>
    <t xml:space="preserve">2045711</t>
  </si>
  <si>
    <t xml:space="preserve">2045712</t>
  </si>
  <si>
    <t xml:space="preserve">2045713</t>
  </si>
  <si>
    <t xml:space="preserve">2045714</t>
  </si>
  <si>
    <t xml:space="preserve">2045715</t>
  </si>
  <si>
    <t xml:space="preserve">2045716</t>
  </si>
  <si>
    <t xml:space="preserve">2045717</t>
  </si>
  <si>
    <t xml:space="preserve">2045718</t>
  </si>
  <si>
    <t xml:space="preserve">2045719</t>
  </si>
  <si>
    <t xml:space="preserve">2045720</t>
  </si>
  <si>
    <t xml:space="preserve">2045721</t>
  </si>
  <si>
    <t xml:space="preserve">2045722</t>
  </si>
  <si>
    <t xml:space="preserve">2049431</t>
  </si>
  <si>
    <t xml:space="preserve">2049432</t>
  </si>
  <si>
    <t xml:space="preserve">2049434</t>
  </si>
  <si>
    <t xml:space="preserve">2049435</t>
  </si>
  <si>
    <t xml:space="preserve">2049436</t>
  </si>
  <si>
    <t xml:space="preserve">2049437</t>
  </si>
  <si>
    <t xml:space="preserve">2049438</t>
  </si>
  <si>
    <t xml:space="preserve">2049439</t>
  </si>
  <si>
    <t xml:space="preserve">2049440</t>
  </si>
  <si>
    <t xml:space="preserve">2049441</t>
  </si>
  <si>
    <t xml:space="preserve">2049443</t>
  </si>
  <si>
    <t xml:space="preserve">2049444</t>
  </si>
  <si>
    <t xml:space="preserve">2050201</t>
  </si>
  <si>
    <t xml:space="preserve">2050202</t>
  </si>
  <si>
    <t xml:space="preserve">2050203</t>
  </si>
  <si>
    <t xml:space="preserve">2050205</t>
  </si>
  <si>
    <t xml:space="preserve">2050206</t>
  </si>
  <si>
    <t xml:space="preserve">2050207</t>
  </si>
  <si>
    <t xml:space="preserve">2050208</t>
  </si>
  <si>
    <t xml:space="preserve">2050209</t>
  </si>
  <si>
    <t xml:space="preserve">2050210</t>
  </si>
  <si>
    <t xml:space="preserve">2050211</t>
  </si>
  <si>
    <t xml:space="preserve">2050212</t>
  </si>
  <si>
    <t xml:space="preserve">2050213</t>
  </si>
  <si>
    <t xml:space="preserve">2052986</t>
  </si>
  <si>
    <t xml:space="preserve">Smetsstraat</t>
  </si>
  <si>
    <t xml:space="preserve">2052987</t>
  </si>
  <si>
    <t xml:space="preserve">2052988</t>
  </si>
  <si>
    <t xml:space="preserve">2052989</t>
  </si>
  <si>
    <t xml:space="preserve">2052990</t>
  </si>
  <si>
    <t xml:space="preserve">2052992</t>
  </si>
  <si>
    <t xml:space="preserve">2052993</t>
  </si>
  <si>
    <t xml:space="preserve">2052994</t>
  </si>
  <si>
    <t xml:space="preserve">2052995</t>
  </si>
  <si>
    <t xml:space="preserve">2052996</t>
  </si>
  <si>
    <t xml:space="preserve">2052997</t>
  </si>
  <si>
    <t xml:space="preserve">2052998</t>
  </si>
  <si>
    <t xml:space="preserve">2052999</t>
  </si>
  <si>
    <t xml:space="preserve">2053000</t>
  </si>
  <si>
    <t xml:space="preserve">2053001</t>
  </si>
  <si>
    <t xml:space="preserve">2053002</t>
  </si>
  <si>
    <t xml:space="preserve">2053003</t>
  </si>
  <si>
    <t xml:space="preserve">2053004</t>
  </si>
  <si>
    <t xml:space="preserve">2053005</t>
  </si>
  <si>
    <t xml:space="preserve">2053006</t>
  </si>
  <si>
    <t xml:space="preserve">2053007</t>
  </si>
  <si>
    <t xml:space="preserve">2053008</t>
  </si>
  <si>
    <t xml:space="preserve">2053009</t>
  </si>
  <si>
    <t xml:space="preserve">2053010</t>
  </si>
  <si>
    <t xml:space="preserve">2053011</t>
  </si>
  <si>
    <t xml:space="preserve">2053012</t>
  </si>
  <si>
    <t xml:space="preserve">2053013</t>
  </si>
  <si>
    <t xml:space="preserve">2053014</t>
  </si>
  <si>
    <t xml:space="preserve">2053521</t>
  </si>
  <si>
    <t xml:space="preserve">2053522</t>
  </si>
  <si>
    <t xml:space="preserve">2053523</t>
  </si>
  <si>
    <t xml:space="preserve">2053524</t>
  </si>
  <si>
    <t xml:space="preserve">2053525</t>
  </si>
  <si>
    <t xml:space="preserve">2053526</t>
  </si>
  <si>
    <t xml:space="preserve">2053527</t>
  </si>
  <si>
    <t xml:space="preserve">2053528</t>
  </si>
  <si>
    <t xml:space="preserve">2053529</t>
  </si>
  <si>
    <t xml:space="preserve">2053530</t>
  </si>
  <si>
    <t xml:space="preserve">2053531</t>
  </si>
  <si>
    <t xml:space="preserve">2053532</t>
  </si>
  <si>
    <t xml:space="preserve">2053533</t>
  </si>
  <si>
    <t xml:space="preserve">2053534</t>
  </si>
  <si>
    <t xml:space="preserve">2053535</t>
  </si>
  <si>
    <t xml:space="preserve">2053536</t>
  </si>
  <si>
    <t xml:space="preserve">2053537</t>
  </si>
  <si>
    <t xml:space="preserve">2053538</t>
  </si>
  <si>
    <t xml:space="preserve">2053539</t>
  </si>
  <si>
    <t xml:space="preserve">2053540</t>
  </si>
  <si>
    <t xml:space="preserve">2053541</t>
  </si>
  <si>
    <t xml:space="preserve">2053542</t>
  </si>
  <si>
    <t xml:space="preserve">2053543</t>
  </si>
  <si>
    <t xml:space="preserve">2053544</t>
  </si>
  <si>
    <t xml:space="preserve">2053545</t>
  </si>
  <si>
    <t xml:space="preserve">2053546</t>
  </si>
  <si>
    <t xml:space="preserve">2053547</t>
  </si>
  <si>
    <t xml:space="preserve">2053548</t>
  </si>
  <si>
    <t xml:space="preserve">2053549</t>
  </si>
  <si>
    <t xml:space="preserve">2053550</t>
  </si>
  <si>
    <t xml:space="preserve">2053551</t>
  </si>
  <si>
    <t xml:space="preserve">2053552</t>
  </si>
  <si>
    <t xml:space="preserve">2053553</t>
  </si>
  <si>
    <t xml:space="preserve">2053554</t>
  </si>
  <si>
    <t xml:space="preserve">2053555</t>
  </si>
  <si>
    <t xml:space="preserve">2053556</t>
  </si>
  <si>
    <t xml:space="preserve">2053557</t>
  </si>
  <si>
    <t xml:space="preserve">2053558</t>
  </si>
  <si>
    <t xml:space="preserve">2053559</t>
  </si>
  <si>
    <t xml:space="preserve">2053560</t>
  </si>
  <si>
    <t xml:space="preserve">2053561</t>
  </si>
  <si>
    <t xml:space="preserve">2053562</t>
  </si>
  <si>
    <t xml:space="preserve">2053563</t>
  </si>
  <si>
    <t xml:space="preserve">2053564</t>
  </si>
  <si>
    <t xml:space="preserve">2053565</t>
  </si>
  <si>
    <t xml:space="preserve">2053566</t>
  </si>
  <si>
    <t xml:space="preserve">2053567</t>
  </si>
  <si>
    <t xml:space="preserve">2055020</t>
  </si>
  <si>
    <t xml:space="preserve">2055021</t>
  </si>
  <si>
    <t xml:space="preserve">2055022</t>
  </si>
  <si>
    <t xml:space="preserve">2055023</t>
  </si>
  <si>
    <t xml:space="preserve">2055024</t>
  </si>
  <si>
    <t xml:space="preserve">2055025</t>
  </si>
  <si>
    <t xml:space="preserve">2055026</t>
  </si>
  <si>
    <t xml:space="preserve">2055027</t>
  </si>
  <si>
    <t xml:space="preserve">2055028</t>
  </si>
  <si>
    <t xml:space="preserve">2055029</t>
  </si>
  <si>
    <t xml:space="preserve">2055030</t>
  </si>
  <si>
    <t xml:space="preserve">2055031</t>
  </si>
  <si>
    <t xml:space="preserve">2055032</t>
  </si>
  <si>
    <t xml:space="preserve">2059675</t>
  </si>
  <si>
    <t xml:space="preserve">2059677</t>
  </si>
  <si>
    <t xml:space="preserve">2059679</t>
  </si>
  <si>
    <t xml:space="preserve">2059681</t>
  </si>
  <si>
    <t xml:space="preserve">2059683</t>
  </si>
  <si>
    <t xml:space="preserve">2059685</t>
  </si>
  <si>
    <t xml:space="preserve">2059687</t>
  </si>
  <si>
    <t xml:space="preserve">2059691</t>
  </si>
  <si>
    <t xml:space="preserve">2059693</t>
  </si>
  <si>
    <t xml:space="preserve">2059694</t>
  </si>
  <si>
    <t xml:space="preserve">2059696</t>
  </si>
  <si>
    <t xml:space="preserve">2059699</t>
  </si>
  <si>
    <t xml:space="preserve">2059701</t>
  </si>
  <si>
    <t xml:space="preserve">2059703</t>
  </si>
  <si>
    <t xml:space="preserve">2059705</t>
  </si>
  <si>
    <t xml:space="preserve">2059707</t>
  </si>
  <si>
    <t xml:space="preserve">2059709</t>
  </si>
  <si>
    <t xml:space="preserve">2059710</t>
  </si>
  <si>
    <t xml:space="preserve">2059712</t>
  </si>
  <si>
    <t xml:space="preserve">2059718</t>
  </si>
  <si>
    <t xml:space="preserve">2059719</t>
  </si>
  <si>
    <t xml:space="preserve">2059720</t>
  </si>
  <si>
    <t xml:space="preserve">2059721</t>
  </si>
  <si>
    <t xml:space="preserve">2059723</t>
  </si>
  <si>
    <t xml:space="preserve">2059725</t>
  </si>
  <si>
    <t xml:space="preserve">2059729</t>
  </si>
  <si>
    <t xml:space="preserve">2059731</t>
  </si>
  <si>
    <t xml:space="preserve">2059733</t>
  </si>
  <si>
    <t xml:space="preserve">2059734</t>
  </si>
  <si>
    <t xml:space="preserve">2059735</t>
  </si>
  <si>
    <t xml:space="preserve">2059736</t>
  </si>
  <si>
    <t xml:space="preserve">2059737</t>
  </si>
  <si>
    <t xml:space="preserve">2059739</t>
  </si>
  <si>
    <t xml:space="preserve">2059741</t>
  </si>
  <si>
    <t xml:space="preserve">2059743</t>
  </si>
  <si>
    <t xml:space="preserve">2059744</t>
  </si>
  <si>
    <t xml:space="preserve">2059747</t>
  </si>
  <si>
    <t xml:space="preserve">2059749</t>
  </si>
  <si>
    <t xml:space="preserve">2059751</t>
  </si>
  <si>
    <t xml:space="preserve">2059753</t>
  </si>
  <si>
    <t xml:space="preserve">2059755</t>
  </si>
  <si>
    <t xml:space="preserve">2059757</t>
  </si>
  <si>
    <t xml:space="preserve">2059763</t>
  </si>
  <si>
    <t xml:space="preserve">2059764</t>
  </si>
  <si>
    <t xml:space="preserve">2059766</t>
  </si>
  <si>
    <t xml:space="preserve">2061881</t>
  </si>
  <si>
    <t xml:space="preserve">2061882</t>
  </si>
  <si>
    <t xml:space="preserve">2061883</t>
  </si>
  <si>
    <t xml:space="preserve">2061884</t>
  </si>
  <si>
    <t xml:space="preserve">2061886</t>
  </si>
  <si>
    <t xml:space="preserve">2061888</t>
  </si>
  <si>
    <t xml:space="preserve">2061889</t>
  </si>
  <si>
    <t xml:space="preserve">2061890</t>
  </si>
  <si>
    <t xml:space="preserve">2061891</t>
  </si>
  <si>
    <t xml:space="preserve">2061892</t>
  </si>
  <si>
    <t xml:space="preserve">2061893</t>
  </si>
  <si>
    <t xml:space="preserve">2061894</t>
  </si>
  <si>
    <t xml:space="preserve">2061895</t>
  </si>
  <si>
    <t xml:space="preserve">2061896</t>
  </si>
  <si>
    <t xml:space="preserve">2061899</t>
  </si>
  <si>
    <t xml:space="preserve">2061900</t>
  </si>
  <si>
    <t xml:space="preserve">2061901</t>
  </si>
  <si>
    <t xml:space="preserve">2061902</t>
  </si>
  <si>
    <t xml:space="preserve">2061903</t>
  </si>
  <si>
    <t xml:space="preserve">2061904</t>
  </si>
  <si>
    <t xml:space="preserve">2061905</t>
  </si>
  <si>
    <t xml:space="preserve">2061906</t>
  </si>
  <si>
    <t xml:space="preserve">2061908</t>
  </si>
  <si>
    <t xml:space="preserve">2061909</t>
  </si>
  <si>
    <t xml:space="preserve">2061910</t>
  </si>
  <si>
    <t xml:space="preserve">2061911</t>
  </si>
  <si>
    <t xml:space="preserve">2061912</t>
  </si>
  <si>
    <t xml:space="preserve">2061913</t>
  </si>
  <si>
    <t xml:space="preserve">2061914</t>
  </si>
  <si>
    <t xml:space="preserve">2061915</t>
  </si>
  <si>
    <t xml:space="preserve">2061916</t>
  </si>
  <si>
    <t xml:space="preserve">2061917</t>
  </si>
  <si>
    <t xml:space="preserve">2061918</t>
  </si>
  <si>
    <t xml:space="preserve">2061919</t>
  </si>
  <si>
    <t xml:space="preserve">2061920</t>
  </si>
  <si>
    <t xml:space="preserve">2061921</t>
  </si>
  <si>
    <t xml:space="preserve">2061922</t>
  </si>
  <si>
    <t xml:space="preserve">2061923</t>
  </si>
  <si>
    <t xml:space="preserve">2061924</t>
  </si>
  <si>
    <t xml:space="preserve">2061925</t>
  </si>
  <si>
    <t xml:space="preserve">2061926</t>
  </si>
  <si>
    <t xml:space="preserve">2061927</t>
  </si>
  <si>
    <t xml:space="preserve">2061928</t>
  </si>
  <si>
    <t xml:space="preserve">2061929</t>
  </si>
  <si>
    <t xml:space="preserve">2061930</t>
  </si>
  <si>
    <t xml:space="preserve">2061931</t>
  </si>
  <si>
    <t xml:space="preserve">2061932</t>
  </si>
  <si>
    <t xml:space="preserve">2061933</t>
  </si>
  <si>
    <t xml:space="preserve">2061934</t>
  </si>
  <si>
    <t xml:space="preserve">2061935</t>
  </si>
  <si>
    <t xml:space="preserve">2061938</t>
  </si>
  <si>
    <t xml:space="preserve">2061939</t>
  </si>
  <si>
    <t xml:space="preserve">2061940</t>
  </si>
  <si>
    <t xml:space="preserve">2061941</t>
  </si>
  <si>
    <t xml:space="preserve">2061942</t>
  </si>
  <si>
    <t xml:space="preserve">2061943</t>
  </si>
  <si>
    <t xml:space="preserve">2061944</t>
  </si>
  <si>
    <t xml:space="preserve">2065517</t>
  </si>
  <si>
    <t xml:space="preserve">2065518</t>
  </si>
  <si>
    <t xml:space="preserve">2065519</t>
  </si>
  <si>
    <t xml:space="preserve">2065520</t>
  </si>
  <si>
    <t xml:space="preserve">2065521</t>
  </si>
  <si>
    <t xml:space="preserve">2065522</t>
  </si>
  <si>
    <t xml:space="preserve">2065523</t>
  </si>
  <si>
    <t xml:space="preserve">2065524</t>
  </si>
  <si>
    <t xml:space="preserve">2065525</t>
  </si>
  <si>
    <t xml:space="preserve">2065526</t>
  </si>
  <si>
    <t xml:space="preserve">2065527</t>
  </si>
  <si>
    <t xml:space="preserve">2065528</t>
  </si>
  <si>
    <t xml:space="preserve">2065529</t>
  </si>
  <si>
    <t xml:space="preserve">2065530</t>
  </si>
  <si>
    <t xml:space="preserve">2065531</t>
  </si>
  <si>
    <t xml:space="preserve">2065532</t>
  </si>
  <si>
    <t xml:space="preserve">2065533</t>
  </si>
  <si>
    <t xml:space="preserve">2065534</t>
  </si>
  <si>
    <t xml:space="preserve">2065535</t>
  </si>
  <si>
    <t xml:space="preserve">2065536</t>
  </si>
  <si>
    <t xml:space="preserve">2065537</t>
  </si>
  <si>
    <t xml:space="preserve">2065538</t>
  </si>
  <si>
    <t xml:space="preserve">2065539</t>
  </si>
  <si>
    <t xml:space="preserve">2065540</t>
  </si>
  <si>
    <t xml:space="preserve">2675014</t>
  </si>
  <si>
    <t xml:space="preserve">29084</t>
  </si>
  <si>
    <t xml:space="preserve">29102</t>
  </si>
  <si>
    <t xml:space="preserve">Herman Van den Reeckstraat</t>
  </si>
  <si>
    <t xml:space="preserve">29804</t>
  </si>
  <si>
    <t xml:space="preserve">304773</t>
  </si>
  <si>
    <t xml:space="preserve">304780</t>
  </si>
  <si>
    <t xml:space="preserve">304784</t>
  </si>
  <si>
    <t xml:space="preserve">304787</t>
  </si>
  <si>
    <t xml:space="preserve">304791</t>
  </si>
  <si>
    <t xml:space="preserve">304793</t>
  </si>
  <si>
    <t xml:space="preserve">304797</t>
  </si>
  <si>
    <t xml:space="preserve">304800</t>
  </si>
  <si>
    <t xml:space="preserve">304803</t>
  </si>
  <si>
    <t xml:space="preserve">304806</t>
  </si>
  <si>
    <t xml:space="preserve">304809</t>
  </si>
  <si>
    <t xml:space="preserve">304812</t>
  </si>
  <si>
    <t xml:space="preserve">304815</t>
  </si>
  <si>
    <t xml:space="preserve">304818</t>
  </si>
  <si>
    <t xml:space="preserve">304821</t>
  </si>
  <si>
    <t xml:space="preserve">304824</t>
  </si>
  <si>
    <t xml:space="preserve">304829</t>
  </si>
  <si>
    <t xml:space="preserve">304833</t>
  </si>
  <si>
    <t xml:space="preserve">304836</t>
  </si>
  <si>
    <t xml:space="preserve">304839</t>
  </si>
  <si>
    <t xml:space="preserve">304841</t>
  </si>
  <si>
    <t xml:space="preserve">304843</t>
  </si>
  <si>
    <t xml:space="preserve">304847</t>
  </si>
  <si>
    <t xml:space="preserve">304849</t>
  </si>
  <si>
    <t xml:space="preserve">304851</t>
  </si>
  <si>
    <t xml:space="preserve">304853</t>
  </si>
  <si>
    <t xml:space="preserve">304855</t>
  </si>
  <si>
    <t xml:space="preserve">304858</t>
  </si>
  <si>
    <t xml:space="preserve">304860</t>
  </si>
  <si>
    <t xml:space="preserve">304862</t>
  </si>
  <si>
    <t xml:space="preserve">304864</t>
  </si>
  <si>
    <t xml:space="preserve">304866</t>
  </si>
  <si>
    <t xml:space="preserve">32783</t>
  </si>
  <si>
    <t xml:space="preserve">32787</t>
  </si>
  <si>
    <t xml:space="preserve">33221</t>
  </si>
  <si>
    <t xml:space="preserve">3918295</t>
  </si>
  <si>
    <t xml:space="preserve">3927902</t>
  </si>
  <si>
    <t xml:space="preserve">3928532</t>
  </si>
  <si>
    <t xml:space="preserve">3928601</t>
  </si>
  <si>
    <t xml:space="preserve">3955162</t>
  </si>
  <si>
    <t xml:space="preserve">3956504</t>
  </si>
  <si>
    <t xml:space="preserve">3957860</t>
  </si>
  <si>
    <t xml:space="preserve">3967306</t>
  </si>
  <si>
    <t xml:space="preserve">3989734</t>
  </si>
  <si>
    <t xml:space="preserve">3991952</t>
  </si>
  <si>
    <t xml:space="preserve">3992086</t>
  </si>
  <si>
    <t xml:space="preserve">4019767</t>
  </si>
  <si>
    <t xml:space="preserve">277,B</t>
  </si>
  <si>
    <t xml:space="preserve">4022271</t>
  </si>
  <si>
    <t xml:space="preserve">4022990</t>
  </si>
  <si>
    <t xml:space="preserve">4025868</t>
  </si>
  <si>
    <t xml:space="preserve">4032609</t>
  </si>
  <si>
    <t xml:space="preserve">4037178</t>
  </si>
  <si>
    <t xml:space="preserve">4048970</t>
  </si>
  <si>
    <t xml:space="preserve">4051356</t>
  </si>
  <si>
    <t xml:space="preserve">4054059</t>
  </si>
  <si>
    <t xml:space="preserve">4056600</t>
  </si>
  <si>
    <t xml:space="preserve">4057524</t>
  </si>
  <si>
    <t xml:space="preserve">4081375</t>
  </si>
  <si>
    <t xml:space="preserve">4084344</t>
  </si>
  <si>
    <t xml:space="preserve">4085905</t>
  </si>
  <si>
    <t xml:space="preserve">4087283</t>
  </si>
  <si>
    <t xml:space="preserve">4093160</t>
  </si>
  <si>
    <t xml:space="preserve">4104137</t>
  </si>
  <si>
    <t xml:space="preserve">4104732</t>
  </si>
  <si>
    <t xml:space="preserve">4148664</t>
  </si>
  <si>
    <t xml:space="preserve">4153541</t>
  </si>
  <si>
    <t xml:space="preserve">4163580</t>
  </si>
  <si>
    <t xml:space="preserve">4165776</t>
  </si>
  <si>
    <t xml:space="preserve">4171798</t>
  </si>
  <si>
    <t xml:space="preserve">4175908</t>
  </si>
  <si>
    <t xml:space="preserve">4177079</t>
  </si>
  <si>
    <t xml:space="preserve">4182385</t>
  </si>
  <si>
    <t xml:space="preserve">4197116</t>
  </si>
  <si>
    <t xml:space="preserve">4197122</t>
  </si>
  <si>
    <t xml:space="preserve">4214984</t>
  </si>
  <si>
    <t xml:space="preserve">4219492</t>
  </si>
  <si>
    <t xml:space="preserve">4221242</t>
  </si>
  <si>
    <t xml:space="preserve">4223325</t>
  </si>
  <si>
    <t xml:space="preserve">4238832</t>
  </si>
  <si>
    <t xml:space="preserve">4239461</t>
  </si>
  <si>
    <t xml:space="preserve">4239916</t>
  </si>
  <si>
    <t xml:space="preserve">4247451</t>
  </si>
  <si>
    <t xml:space="preserve">4264955</t>
  </si>
  <si>
    <t xml:space="preserve">4265122</t>
  </si>
  <si>
    <t xml:space="preserve">4265524</t>
  </si>
  <si>
    <t xml:space="preserve">4267892</t>
  </si>
  <si>
    <t xml:space="preserve">4271572</t>
  </si>
  <si>
    <t xml:space="preserve">4272938</t>
  </si>
  <si>
    <t xml:space="preserve">4440175</t>
  </si>
  <si>
    <t xml:space="preserve">4440176</t>
  </si>
  <si>
    <t xml:space="preserve">4440186</t>
  </si>
  <si>
    <t xml:space="preserve">4440194</t>
  </si>
  <si>
    <t xml:space="preserve">4440196</t>
  </si>
  <si>
    <t xml:space="preserve">4440209</t>
  </si>
  <si>
    <t xml:space="preserve">4440250</t>
  </si>
  <si>
    <t xml:space="preserve">4440266</t>
  </si>
  <si>
    <t xml:space="preserve">4440333</t>
  </si>
  <si>
    <t xml:space="preserve">4440338</t>
  </si>
  <si>
    <t xml:space="preserve">4440342</t>
  </si>
  <si>
    <t xml:space="preserve">4440367</t>
  </si>
  <si>
    <t xml:space="preserve">4440397</t>
  </si>
  <si>
    <t xml:space="preserve">4440417</t>
  </si>
  <si>
    <t xml:space="preserve">4440427</t>
  </si>
  <si>
    <t xml:space="preserve">4440430</t>
  </si>
  <si>
    <t xml:space="preserve">4440440</t>
  </si>
  <si>
    <t xml:space="preserve">4440442</t>
  </si>
  <si>
    <t xml:space="preserve">4440448</t>
  </si>
  <si>
    <t xml:space="preserve">4443311</t>
  </si>
  <si>
    <t xml:space="preserve">4443319</t>
  </si>
  <si>
    <t xml:space="preserve">4444732</t>
  </si>
  <si>
    <t xml:space="preserve">4444758</t>
  </si>
  <si>
    <t xml:space="preserve">4444759</t>
  </si>
  <si>
    <t xml:space="preserve">4444762</t>
  </si>
  <si>
    <t xml:space="preserve">4444764</t>
  </si>
  <si>
    <t xml:space="preserve">4444801</t>
  </si>
  <si>
    <t xml:space="preserve">4444805</t>
  </si>
  <si>
    <t xml:space="preserve">4444811</t>
  </si>
  <si>
    <t xml:space="preserve">4444828</t>
  </si>
  <si>
    <t xml:space="preserve">4445704</t>
  </si>
  <si>
    <t xml:space="preserve">4445706</t>
  </si>
  <si>
    <t xml:space="preserve">4445712</t>
  </si>
  <si>
    <t xml:space="preserve">4445746</t>
  </si>
  <si>
    <t xml:space="preserve">4445754</t>
  </si>
  <si>
    <t xml:space="preserve">4445778</t>
  </si>
  <si>
    <t xml:space="preserve">4445797</t>
  </si>
  <si>
    <t xml:space="preserve">4445802</t>
  </si>
  <si>
    <t xml:space="preserve">4445822</t>
  </si>
  <si>
    <t xml:space="preserve">4445826</t>
  </si>
  <si>
    <t xml:space="preserve">4445827</t>
  </si>
  <si>
    <t xml:space="preserve">4446787</t>
  </si>
  <si>
    <t xml:space="preserve">4446799</t>
  </si>
  <si>
    <t xml:space="preserve">4446811</t>
  </si>
  <si>
    <t xml:space="preserve">4446820</t>
  </si>
  <si>
    <t xml:space="preserve">4446830</t>
  </si>
  <si>
    <t xml:space="preserve">4446848</t>
  </si>
  <si>
    <t xml:space="preserve">4446855</t>
  </si>
  <si>
    <t xml:space="preserve">4446888</t>
  </si>
  <si>
    <t xml:space="preserve">4446906</t>
  </si>
  <si>
    <t xml:space="preserve">4447166</t>
  </si>
  <si>
    <t xml:space="preserve">4447175</t>
  </si>
  <si>
    <t xml:space="preserve">4447196</t>
  </si>
  <si>
    <t xml:space="preserve">4447220</t>
  </si>
  <si>
    <t xml:space="preserve">4447228</t>
  </si>
  <si>
    <t xml:space="preserve">4447233</t>
  </si>
  <si>
    <t xml:space="preserve">4447253</t>
  </si>
  <si>
    <t xml:space="preserve">4447262</t>
  </si>
  <si>
    <t xml:space="preserve">4447276</t>
  </si>
  <si>
    <t xml:space="preserve">4447289</t>
  </si>
  <si>
    <t xml:space="preserve">4447304</t>
  </si>
  <si>
    <t xml:space="preserve">4447318</t>
  </si>
  <si>
    <t xml:space="preserve">4447327</t>
  </si>
  <si>
    <t xml:space="preserve">4447337</t>
  </si>
  <si>
    <t xml:space="preserve">4447360</t>
  </si>
  <si>
    <t xml:space="preserve">4447374</t>
  </si>
  <si>
    <t xml:space="preserve">4447384</t>
  </si>
  <si>
    <t xml:space="preserve">4447385</t>
  </si>
  <si>
    <t xml:space="preserve">4450695</t>
  </si>
  <si>
    <t xml:space="preserve">4450700</t>
  </si>
  <si>
    <t xml:space="preserve">4450746</t>
  </si>
  <si>
    <t xml:space="preserve">4450767</t>
  </si>
  <si>
    <t xml:space="preserve">4451839</t>
  </si>
  <si>
    <t xml:space="preserve">4453548</t>
  </si>
  <si>
    <t xml:space="preserve">4453573</t>
  </si>
  <si>
    <t xml:space="preserve">4453587</t>
  </si>
  <si>
    <t xml:space="preserve">4453590</t>
  </si>
  <si>
    <t xml:space="preserve">4453592</t>
  </si>
  <si>
    <t xml:space="preserve">4453613</t>
  </si>
  <si>
    <t xml:space="preserve">4453618</t>
  </si>
  <si>
    <t xml:space="preserve">4453621</t>
  </si>
  <si>
    <t xml:space="preserve">4453629</t>
  </si>
  <si>
    <t xml:space="preserve">4453634</t>
  </si>
  <si>
    <t xml:space="preserve">4453637</t>
  </si>
  <si>
    <t xml:space="preserve">4453639</t>
  </si>
  <si>
    <t xml:space="preserve">4453644</t>
  </si>
  <si>
    <t xml:space="preserve">4453652</t>
  </si>
  <si>
    <t xml:space="preserve">4453668</t>
  </si>
  <si>
    <t xml:space="preserve">4453673</t>
  </si>
  <si>
    <t xml:space="preserve">4454627</t>
  </si>
  <si>
    <t xml:space="preserve">4471966</t>
  </si>
  <si>
    <t xml:space="preserve">4471986</t>
  </si>
  <si>
    <t xml:space="preserve">4472021</t>
  </si>
  <si>
    <t xml:space="preserve">4472029</t>
  </si>
  <si>
    <t xml:space="preserve">4472064</t>
  </si>
  <si>
    <t xml:space="preserve">4472066</t>
  </si>
  <si>
    <t xml:space="preserve">4472087</t>
  </si>
  <si>
    <t xml:space="preserve">4472138</t>
  </si>
  <si>
    <t xml:space="preserve">4479870</t>
  </si>
  <si>
    <t xml:space="preserve">4487447</t>
  </si>
  <si>
    <t xml:space="preserve">4487466</t>
  </si>
  <si>
    <t xml:space="preserve">4489669</t>
  </si>
  <si>
    <t xml:space="preserve">4489672</t>
  </si>
  <si>
    <t xml:space="preserve">4489685</t>
  </si>
  <si>
    <t xml:space="preserve">4489761</t>
  </si>
  <si>
    <t xml:space="preserve">4489765</t>
  </si>
  <si>
    <t xml:space="preserve">4489771</t>
  </si>
  <si>
    <t xml:space="preserve">4489775</t>
  </si>
  <si>
    <t xml:space="preserve">4489787</t>
  </si>
  <si>
    <t xml:space="preserve">5363821</t>
  </si>
  <si>
    <t xml:space="preserve">5383253</t>
  </si>
  <si>
    <t xml:space="preserve">5575594</t>
  </si>
  <si>
    <t xml:space="preserve">5575901</t>
  </si>
  <si>
    <t xml:space="preserve">5576060</t>
  </si>
  <si>
    <t xml:space="preserve">618538</t>
  </si>
  <si>
    <t xml:space="preserve">618539</t>
  </si>
  <si>
    <t xml:space="preserve">618540</t>
  </si>
  <si>
    <t xml:space="preserve">618541</t>
  </si>
  <si>
    <t xml:space="preserve">618542</t>
  </si>
  <si>
    <t xml:space="preserve">618543</t>
  </si>
  <si>
    <t xml:space="preserve">618544</t>
  </si>
  <si>
    <t xml:space="preserve">618545</t>
  </si>
  <si>
    <t xml:space="preserve">618546</t>
  </si>
  <si>
    <t xml:space="preserve">618547</t>
  </si>
  <si>
    <t xml:space="preserve">618548</t>
  </si>
  <si>
    <t xml:space="preserve">618549</t>
  </si>
  <si>
    <t xml:space="preserve">618550</t>
  </si>
  <si>
    <t xml:space="preserve">618551</t>
  </si>
  <si>
    <t xml:space="preserve">618552</t>
  </si>
  <si>
    <t xml:space="preserve">618553</t>
  </si>
  <si>
    <t xml:space="preserve">618554</t>
  </si>
  <si>
    <t xml:space="preserve">618555</t>
  </si>
  <si>
    <t xml:space="preserve">618556</t>
  </si>
  <si>
    <t xml:space="preserve">618558</t>
  </si>
  <si>
    <t xml:space="preserve">618559</t>
  </si>
  <si>
    <t xml:space="preserve">618560</t>
  </si>
  <si>
    <t xml:space="preserve">618561</t>
  </si>
  <si>
    <t xml:space="preserve">619894</t>
  </si>
  <si>
    <t xml:space="preserve">619896</t>
  </si>
  <si>
    <t xml:space="preserve">619898</t>
  </si>
  <si>
    <t xml:space="preserve">619901</t>
  </si>
  <si>
    <t xml:space="preserve">619902</t>
  </si>
  <si>
    <t xml:space="preserve">619904</t>
  </si>
  <si>
    <t xml:space="preserve">619907</t>
  </si>
  <si>
    <t xml:space="preserve">619909</t>
  </si>
  <si>
    <t xml:space="preserve">619911</t>
  </si>
  <si>
    <t xml:space="preserve">619913</t>
  </si>
  <si>
    <t xml:space="preserve">619915</t>
  </si>
  <si>
    <t xml:space="preserve">619920</t>
  </si>
  <si>
    <t xml:space="preserve">619924</t>
  </si>
  <si>
    <t xml:space="preserve">619926</t>
  </si>
  <si>
    <t xml:space="preserve">619928</t>
  </si>
  <si>
    <t xml:space="preserve">619930</t>
  </si>
  <si>
    <t xml:space="preserve">619932</t>
  </si>
  <si>
    <t xml:space="preserve">619934</t>
  </si>
  <si>
    <t xml:space="preserve">619936</t>
  </si>
  <si>
    <t xml:space="preserve">619938</t>
  </si>
  <si>
    <t xml:space="preserve">619940</t>
  </si>
  <si>
    <t xml:space="preserve">619942</t>
  </si>
  <si>
    <t xml:space="preserve">619947</t>
  </si>
  <si>
    <t xml:space="preserve">619949</t>
  </si>
  <si>
    <t xml:space="preserve">619951</t>
  </si>
  <si>
    <t xml:space="preserve">619953</t>
  </si>
  <si>
    <t xml:space="preserve">619955</t>
  </si>
  <si>
    <t xml:space="preserve">619957</t>
  </si>
  <si>
    <t xml:space="preserve">619959</t>
  </si>
  <si>
    <t xml:space="preserve">619961</t>
  </si>
  <si>
    <t xml:space="preserve">619963</t>
  </si>
  <si>
    <t xml:space="preserve">619965</t>
  </si>
  <si>
    <t xml:space="preserve">619967</t>
  </si>
  <si>
    <t xml:space="preserve">619969</t>
  </si>
  <si>
    <t xml:space="preserve">619972</t>
  </si>
  <si>
    <t xml:space="preserve">689011</t>
  </si>
  <si>
    <t xml:space="preserve">88705</t>
  </si>
  <si>
    <t xml:space="preserve">88706</t>
  </si>
  <si>
    <t xml:space="preserve">88707</t>
  </si>
  <si>
    <t xml:space="preserve">88708</t>
  </si>
  <si>
    <t xml:space="preserve">88709</t>
  </si>
  <si>
    <t xml:space="preserve">88710</t>
  </si>
  <si>
    <t xml:space="preserve">88711</t>
  </si>
  <si>
    <t xml:space="preserve">88712</t>
  </si>
  <si>
    <t xml:space="preserve">88713</t>
  </si>
  <si>
    <t xml:space="preserve">88714</t>
  </si>
  <si>
    <t xml:space="preserve">88715</t>
  </si>
  <si>
    <t xml:space="preserve">88716</t>
  </si>
  <si>
    <t xml:space="preserve">88717</t>
  </si>
  <si>
    <t xml:space="preserve">88718</t>
  </si>
  <si>
    <t xml:space="preserve">88719</t>
  </si>
  <si>
    <t xml:space="preserve">88720</t>
  </si>
  <si>
    <t xml:space="preserve">88721</t>
  </si>
  <si>
    <t xml:space="preserve">88722</t>
  </si>
  <si>
    <t xml:space="preserve">88723</t>
  </si>
  <si>
    <t xml:space="preserve">88724</t>
  </si>
  <si>
    <t xml:space="preserve">88725</t>
  </si>
  <si>
    <t xml:space="preserve">88727</t>
  </si>
  <si>
    <t xml:space="preserve">88728</t>
  </si>
  <si>
    <t xml:space="preserve">88856</t>
  </si>
  <si>
    <t xml:space="preserve">88857</t>
  </si>
  <si>
    <t xml:space="preserve">1021064</t>
  </si>
  <si>
    <t xml:space="preserve">1021065</t>
  </si>
  <si>
    <t xml:space="preserve">1021612</t>
  </si>
  <si>
    <t xml:space="preserve">Rue Notre Dame du Salut</t>
  </si>
  <si>
    <t xml:space="preserve">1021623</t>
  </si>
  <si>
    <t xml:space="preserve">Rue Traversière</t>
  </si>
  <si>
    <t xml:space="preserve">1021624</t>
  </si>
  <si>
    <t xml:space="preserve">1021625</t>
  </si>
  <si>
    <t xml:space="preserve">1021626</t>
  </si>
  <si>
    <t xml:space="preserve">1021628</t>
  </si>
  <si>
    <t xml:space="preserve">1021629</t>
  </si>
  <si>
    <t xml:space="preserve">1021630</t>
  </si>
  <si>
    <t xml:space="preserve">1021631</t>
  </si>
  <si>
    <t xml:space="preserve">1021633</t>
  </si>
  <si>
    <t xml:space="preserve">1021644</t>
  </si>
  <si>
    <t xml:space="preserve">1021646</t>
  </si>
  <si>
    <t xml:space="preserve">1021650</t>
  </si>
  <si>
    <t xml:space="preserve">Rue de Nicoles</t>
  </si>
  <si>
    <t xml:space="preserve">1022853</t>
  </si>
  <si>
    <t xml:space="preserve">Rue Grande Campagne</t>
  </si>
  <si>
    <t xml:space="preserve">1023021</t>
  </si>
  <si>
    <t xml:space="preserve">Rue des Arts</t>
  </si>
  <si>
    <t xml:space="preserve">1023022</t>
  </si>
  <si>
    <t xml:space="preserve">1023023</t>
  </si>
  <si>
    <t xml:space="preserve">1023024</t>
  </si>
  <si>
    <t xml:space="preserve">1023025</t>
  </si>
  <si>
    <t xml:space="preserve">1023027</t>
  </si>
  <si>
    <t xml:space="preserve">1023028</t>
  </si>
  <si>
    <t xml:space="preserve">1023031</t>
  </si>
  <si>
    <t xml:space="preserve">1023032</t>
  </si>
  <si>
    <t xml:space="preserve">1023033</t>
  </si>
  <si>
    <t xml:space="preserve">1023034</t>
  </si>
  <si>
    <t xml:space="preserve">Rue Sainte Louise</t>
  </si>
  <si>
    <t xml:space="preserve">1023035</t>
  </si>
  <si>
    <t xml:space="preserve">1023036</t>
  </si>
  <si>
    <t xml:space="preserve">1023037</t>
  </si>
  <si>
    <t xml:space="preserve">1023066</t>
  </si>
  <si>
    <t xml:space="preserve">Rue de Wasmes</t>
  </si>
  <si>
    <t xml:space="preserve">1023067</t>
  </si>
  <si>
    <t xml:space="preserve">1023069</t>
  </si>
  <si>
    <t xml:space="preserve">1023070</t>
  </si>
  <si>
    <t xml:space="preserve">1025386</t>
  </si>
  <si>
    <t xml:space="preserve">Avenue Gilbert Lemal</t>
  </si>
  <si>
    <t xml:space="preserve">1025387</t>
  </si>
  <si>
    <t xml:space="preserve">1025388</t>
  </si>
  <si>
    <t xml:space="preserve">Gais-Logis</t>
  </si>
  <si>
    <t xml:space="preserve">1025389</t>
  </si>
  <si>
    <t xml:space="preserve">1025391</t>
  </si>
  <si>
    <t xml:space="preserve">1025392</t>
  </si>
  <si>
    <t xml:space="preserve">1025393</t>
  </si>
  <si>
    <t xml:space="preserve">1025394</t>
  </si>
  <si>
    <t xml:space="preserve">1025395</t>
  </si>
  <si>
    <t xml:space="preserve">1025396</t>
  </si>
  <si>
    <t xml:space="preserve">1025397</t>
  </si>
  <si>
    <t xml:space="preserve">1025398</t>
  </si>
  <si>
    <t xml:space="preserve">1025399</t>
  </si>
  <si>
    <t xml:space="preserve">1025402</t>
  </si>
  <si>
    <t xml:space="preserve">1053759</t>
  </si>
  <si>
    <t xml:space="preserve">1053764</t>
  </si>
  <si>
    <t xml:space="preserve">Rue d'Hornu</t>
  </si>
  <si>
    <t xml:space="preserve">1053766</t>
  </si>
  <si>
    <t xml:space="preserve">1053767</t>
  </si>
  <si>
    <t xml:space="preserve">1053768</t>
  </si>
  <si>
    <t xml:space="preserve">Rue Barbet</t>
  </si>
  <si>
    <t xml:space="preserve">1150406</t>
  </si>
  <si>
    <t xml:space="preserve">1169531</t>
  </si>
  <si>
    <t xml:space="preserve">1170572</t>
  </si>
  <si>
    <t xml:space="preserve">Avenue de la Corderie</t>
  </si>
  <si>
    <t xml:space="preserve">1179539</t>
  </si>
  <si>
    <t xml:space="preserve">Rue de Mot</t>
  </si>
  <si>
    <t xml:space="preserve">1183440</t>
  </si>
  <si>
    <t xml:space="preserve">Rue des Boraines</t>
  </si>
  <si>
    <t xml:space="preserve">1187784</t>
  </si>
  <si>
    <t xml:space="preserve">Avenue Henri Bériot</t>
  </si>
  <si>
    <t xml:space="preserve">1230866</t>
  </si>
  <si>
    <t xml:space="preserve">Rue Henri Degorge</t>
  </si>
  <si>
    <t xml:space="preserve">1266657</t>
  </si>
  <si>
    <t xml:space="preserve">1273181</t>
  </si>
  <si>
    <t xml:space="preserve">1273499</t>
  </si>
  <si>
    <t xml:space="preserve">1273500</t>
  </si>
  <si>
    <t xml:space="preserve">1273501</t>
  </si>
  <si>
    <t xml:space="preserve">1273508</t>
  </si>
  <si>
    <t xml:space="preserve">Rue Marius Renard</t>
  </si>
  <si>
    <t xml:space="preserve">1273840</t>
  </si>
  <si>
    <t xml:space="preserve">1273842</t>
  </si>
  <si>
    <t xml:space="preserve">1274395</t>
  </si>
  <si>
    <t xml:space="preserve">1274396</t>
  </si>
  <si>
    <t xml:space="preserve">1274397</t>
  </si>
  <si>
    <t xml:space="preserve">1274398</t>
  </si>
  <si>
    <t xml:space="preserve">1277869</t>
  </si>
  <si>
    <t xml:space="preserve">1291125</t>
  </si>
  <si>
    <t xml:space="preserve">1296147</t>
  </si>
  <si>
    <t xml:space="preserve">1303931</t>
  </si>
  <si>
    <t xml:space="preserve">1310514</t>
  </si>
  <si>
    <t xml:space="preserve">Rue Vandervelde</t>
  </si>
  <si>
    <t xml:space="preserve">1319339</t>
  </si>
  <si>
    <t xml:space="preserve">Rue du Grand Hornu</t>
  </si>
  <si>
    <t xml:space="preserve">1320670</t>
  </si>
  <si>
    <t xml:space="preserve">1323817</t>
  </si>
  <si>
    <t xml:space="preserve">Avenue des Aubépines</t>
  </si>
  <si>
    <t xml:space="preserve">1323818</t>
  </si>
  <si>
    <t xml:space="preserve">1324113</t>
  </si>
  <si>
    <t xml:space="preserve">1324248</t>
  </si>
  <si>
    <t xml:space="preserve">1324249</t>
  </si>
  <si>
    <t xml:space="preserve">1324250</t>
  </si>
  <si>
    <t xml:space="preserve">Rue Sainte Victoire</t>
  </si>
  <si>
    <t xml:space="preserve">1325013</t>
  </si>
  <si>
    <t xml:space="preserve">1328227</t>
  </si>
  <si>
    <t xml:space="preserve">Rue Alphonse Brenez</t>
  </si>
  <si>
    <t xml:space="preserve">1335937</t>
  </si>
  <si>
    <t xml:space="preserve">1336349</t>
  </si>
  <si>
    <t xml:space="preserve">1338912</t>
  </si>
  <si>
    <t xml:space="preserve">1349087</t>
  </si>
  <si>
    <t xml:space="preserve">1350702</t>
  </si>
  <si>
    <t xml:space="preserve">1354296</t>
  </si>
  <si>
    <t xml:space="preserve">1355170</t>
  </si>
  <si>
    <t xml:space="preserve">1355172</t>
  </si>
  <si>
    <t xml:space="preserve">1356788</t>
  </si>
  <si>
    <t xml:space="preserve">1368313</t>
  </si>
  <si>
    <t xml:space="preserve">1369059</t>
  </si>
  <si>
    <t xml:space="preserve">1370790</t>
  </si>
  <si>
    <t xml:space="preserve">1438315</t>
  </si>
  <si>
    <t xml:space="preserve">1442748</t>
  </si>
  <si>
    <t xml:space="preserve">1443122</t>
  </si>
  <si>
    <t xml:space="preserve">1446700</t>
  </si>
  <si>
    <t xml:space="preserve">1451314</t>
  </si>
  <si>
    <t xml:space="preserve">1453909</t>
  </si>
  <si>
    <t xml:space="preserve">1455830</t>
  </si>
  <si>
    <t xml:space="preserve">1458939</t>
  </si>
  <si>
    <t xml:space="preserve">1460699</t>
  </si>
  <si>
    <t xml:space="preserve">1461419</t>
  </si>
  <si>
    <t xml:space="preserve">1462148</t>
  </si>
  <si>
    <t xml:space="preserve">1463065</t>
  </si>
  <si>
    <t xml:space="preserve">1468358</t>
  </si>
  <si>
    <t xml:space="preserve">1481093</t>
  </si>
  <si>
    <t xml:space="preserve">1481368</t>
  </si>
  <si>
    <t xml:space="preserve">1481407</t>
  </si>
  <si>
    <t xml:space="preserve">1496113</t>
  </si>
  <si>
    <t xml:space="preserve">1496857</t>
  </si>
  <si>
    <t xml:space="preserve">1497822</t>
  </si>
  <si>
    <t xml:space="preserve">1497852</t>
  </si>
  <si>
    <t xml:space="preserve">1498104</t>
  </si>
  <si>
    <t xml:space="preserve">1501695</t>
  </si>
  <si>
    <t xml:space="preserve">1501948</t>
  </si>
  <si>
    <t xml:space="preserve">1503568</t>
  </si>
  <si>
    <t xml:space="preserve">1504067</t>
  </si>
  <si>
    <t xml:space="preserve">1504223</t>
  </si>
  <si>
    <t xml:space="preserve">1507875</t>
  </si>
  <si>
    <t xml:space="preserve">1509189</t>
  </si>
  <si>
    <t xml:space="preserve">1509265</t>
  </si>
  <si>
    <t xml:space="preserve">1519108</t>
  </si>
  <si>
    <t xml:space="preserve">1521012</t>
  </si>
  <si>
    <t xml:space="preserve">1907705</t>
  </si>
  <si>
    <t xml:space="preserve">1907706</t>
  </si>
  <si>
    <t xml:space="preserve">1907707</t>
  </si>
  <si>
    <t xml:space="preserve">1907708</t>
  </si>
  <si>
    <t xml:space="preserve">1907709</t>
  </si>
  <si>
    <t xml:space="preserve">1907710</t>
  </si>
  <si>
    <t xml:space="preserve">1907711</t>
  </si>
  <si>
    <t xml:space="preserve">1907712</t>
  </si>
  <si>
    <t xml:space="preserve">1907713</t>
  </si>
  <si>
    <t xml:space="preserve">1907714</t>
  </si>
  <si>
    <t xml:space="preserve">1907715</t>
  </si>
  <si>
    <t xml:space="preserve">1907725</t>
  </si>
  <si>
    <t xml:space="preserve">1907726</t>
  </si>
  <si>
    <t xml:space="preserve">1907727</t>
  </si>
  <si>
    <t xml:space="preserve">1907728</t>
  </si>
  <si>
    <t xml:space="preserve">1907729</t>
  </si>
  <si>
    <t xml:space="preserve">1907730</t>
  </si>
  <si>
    <t xml:space="preserve">1907731</t>
  </si>
  <si>
    <t xml:space="preserve">1907732</t>
  </si>
  <si>
    <t xml:space="preserve">1907733</t>
  </si>
  <si>
    <t xml:space="preserve">1907734</t>
  </si>
  <si>
    <t xml:space="preserve">1907735</t>
  </si>
  <si>
    <t xml:space="preserve">1907736</t>
  </si>
  <si>
    <t xml:space="preserve">1907738</t>
  </si>
  <si>
    <t xml:space="preserve">1907739</t>
  </si>
  <si>
    <t xml:space="preserve">1907740</t>
  </si>
  <si>
    <t xml:space="preserve">1907741</t>
  </si>
  <si>
    <t xml:space="preserve">1907743</t>
  </si>
  <si>
    <t xml:space="preserve">1907744</t>
  </si>
  <si>
    <t xml:space="preserve">1907745</t>
  </si>
  <si>
    <t xml:space="preserve">1907746</t>
  </si>
  <si>
    <t xml:space="preserve">1907747</t>
  </si>
  <si>
    <t xml:space="preserve">1907748</t>
  </si>
  <si>
    <t xml:space="preserve">1907749</t>
  </si>
  <si>
    <t xml:space="preserve">1907750</t>
  </si>
  <si>
    <t xml:space="preserve">1907751</t>
  </si>
  <si>
    <t xml:space="preserve">1907752</t>
  </si>
  <si>
    <t xml:space="preserve">1907753</t>
  </si>
  <si>
    <t xml:space="preserve">1907806</t>
  </si>
  <si>
    <t xml:space="preserve">1907807</t>
  </si>
  <si>
    <t xml:space="preserve">1907808</t>
  </si>
  <si>
    <t xml:space="preserve">1907809</t>
  </si>
  <si>
    <t xml:space="preserve">1907810</t>
  </si>
  <si>
    <t xml:space="preserve">1907811</t>
  </si>
  <si>
    <t xml:space="preserve">1907812</t>
  </si>
  <si>
    <t xml:space="preserve">1907813</t>
  </si>
  <si>
    <t xml:space="preserve">1907814</t>
  </si>
  <si>
    <t xml:space="preserve">1907815</t>
  </si>
  <si>
    <t xml:space="preserve">1907816</t>
  </si>
  <si>
    <t xml:space="preserve">1907817</t>
  </si>
  <si>
    <t xml:space="preserve">1907818</t>
  </si>
  <si>
    <t xml:space="preserve">1907819</t>
  </si>
  <si>
    <t xml:space="preserve">1907820</t>
  </si>
  <si>
    <t xml:space="preserve">1907821</t>
  </si>
  <si>
    <t xml:space="preserve">1907822</t>
  </si>
  <si>
    <t xml:space="preserve">1907823</t>
  </si>
  <si>
    <t xml:space="preserve">1907825</t>
  </si>
  <si>
    <t xml:space="preserve">1907826</t>
  </si>
  <si>
    <t xml:space="preserve">1907827</t>
  </si>
  <si>
    <t xml:space="preserve">1907828</t>
  </si>
  <si>
    <t xml:space="preserve">1907829</t>
  </si>
  <si>
    <t xml:space="preserve">1907830</t>
  </si>
  <si>
    <t xml:space="preserve">1907831</t>
  </si>
  <si>
    <t xml:space="preserve">1907832</t>
  </si>
  <si>
    <t xml:space="preserve">1907833</t>
  </si>
  <si>
    <t xml:space="preserve">1907834</t>
  </si>
  <si>
    <t xml:space="preserve">1907836</t>
  </si>
  <si>
    <t xml:space="preserve">1907837</t>
  </si>
  <si>
    <t xml:space="preserve">1907838</t>
  </si>
  <si>
    <t xml:space="preserve">1907839</t>
  </si>
  <si>
    <t xml:space="preserve">1907842</t>
  </si>
  <si>
    <t xml:space="preserve">1907843</t>
  </si>
  <si>
    <t xml:space="preserve">1907844</t>
  </si>
  <si>
    <t xml:space="preserve">1907845</t>
  </si>
  <si>
    <t xml:space="preserve">1907990</t>
  </si>
  <si>
    <t xml:space="preserve">1907991</t>
  </si>
  <si>
    <t xml:space="preserve">1907992</t>
  </si>
  <si>
    <t xml:space="preserve">1907993</t>
  </si>
  <si>
    <t xml:space="preserve">1907994</t>
  </si>
  <si>
    <t xml:space="preserve">1907995</t>
  </si>
  <si>
    <t xml:space="preserve">1907996</t>
  </si>
  <si>
    <t xml:space="preserve">1907997</t>
  </si>
  <si>
    <t xml:space="preserve">1907999</t>
  </si>
  <si>
    <t xml:space="preserve">1908000</t>
  </si>
  <si>
    <t xml:space="preserve">1908001</t>
  </si>
  <si>
    <t xml:space="preserve">1908002</t>
  </si>
  <si>
    <t xml:space="preserve">1908003</t>
  </si>
  <si>
    <t xml:space="preserve">1908004</t>
  </si>
  <si>
    <t xml:space="preserve">1908005</t>
  </si>
  <si>
    <t xml:space="preserve">1908007</t>
  </si>
  <si>
    <t xml:space="preserve">1908008</t>
  </si>
  <si>
    <t xml:space="preserve">1908009</t>
  </si>
  <si>
    <t xml:space="preserve">1908010</t>
  </si>
  <si>
    <t xml:space="preserve">1908011</t>
  </si>
  <si>
    <t xml:space="preserve">1908012</t>
  </si>
  <si>
    <t xml:space="preserve">1908013</t>
  </si>
  <si>
    <t xml:space="preserve">1908014</t>
  </si>
  <si>
    <t xml:space="preserve">1908015</t>
  </si>
  <si>
    <t xml:space="preserve">1908016</t>
  </si>
  <si>
    <t xml:space="preserve">1908017</t>
  </si>
  <si>
    <t xml:space="preserve">1908018</t>
  </si>
  <si>
    <t xml:space="preserve">1908019</t>
  </si>
  <si>
    <t xml:space="preserve">1908020</t>
  </si>
  <si>
    <t xml:space="preserve">1908022</t>
  </si>
  <si>
    <t xml:space="preserve">1908023</t>
  </si>
  <si>
    <t xml:space="preserve">1908024</t>
  </si>
  <si>
    <t xml:space="preserve">1908025</t>
  </si>
  <si>
    <t xml:space="preserve">1908026</t>
  </si>
  <si>
    <t xml:space="preserve">1908027</t>
  </si>
  <si>
    <t xml:space="preserve">1908028</t>
  </si>
  <si>
    <t xml:space="preserve">1908029</t>
  </si>
  <si>
    <t xml:space="preserve">1908030</t>
  </si>
  <si>
    <t xml:space="preserve">1908032</t>
  </si>
  <si>
    <t xml:space="preserve">1908033</t>
  </si>
  <si>
    <t xml:space="preserve">1908034</t>
  </si>
  <si>
    <t xml:space="preserve">1908035</t>
  </si>
  <si>
    <t xml:space="preserve">1908036</t>
  </si>
  <si>
    <t xml:space="preserve">1908037</t>
  </si>
  <si>
    <t xml:space="preserve">1908039</t>
  </si>
  <si>
    <t xml:space="preserve">1908040</t>
  </si>
  <si>
    <t xml:space="preserve">1908041</t>
  </si>
  <si>
    <t xml:space="preserve">1908042</t>
  </si>
  <si>
    <t xml:space="preserve">1908043</t>
  </si>
  <si>
    <t xml:space="preserve">1908044</t>
  </si>
  <si>
    <t xml:space="preserve">1908099</t>
  </si>
  <si>
    <t xml:space="preserve">1908100</t>
  </si>
  <si>
    <t xml:space="preserve">1908101</t>
  </si>
  <si>
    <t xml:space="preserve">1908102</t>
  </si>
  <si>
    <t xml:space="preserve">1908103</t>
  </si>
  <si>
    <t xml:space="preserve">1908104</t>
  </si>
  <si>
    <t xml:space="preserve">1908105</t>
  </si>
  <si>
    <t xml:space="preserve">1908106</t>
  </si>
  <si>
    <t xml:space="preserve">1908107</t>
  </si>
  <si>
    <t xml:space="preserve">1908108</t>
  </si>
  <si>
    <t xml:space="preserve">1908110</t>
  </si>
  <si>
    <t xml:space="preserve">1908111</t>
  </si>
  <si>
    <t xml:space="preserve">1908112</t>
  </si>
  <si>
    <t xml:space="preserve">1908113</t>
  </si>
  <si>
    <t xml:space="preserve">1908114</t>
  </si>
  <si>
    <t xml:space="preserve">1908115</t>
  </si>
  <si>
    <t xml:space="preserve">1908116</t>
  </si>
  <si>
    <t xml:space="preserve">1908117</t>
  </si>
  <si>
    <t xml:space="preserve">1908118</t>
  </si>
  <si>
    <t xml:space="preserve">1908119</t>
  </si>
  <si>
    <t xml:space="preserve">1908120</t>
  </si>
  <si>
    <t xml:space="preserve">1908122</t>
  </si>
  <si>
    <t xml:space="preserve">1908123</t>
  </si>
  <si>
    <t xml:space="preserve">1908124</t>
  </si>
  <si>
    <t xml:space="preserve">1908125</t>
  </si>
  <si>
    <t xml:space="preserve">1908126</t>
  </si>
  <si>
    <t xml:space="preserve">1908127</t>
  </si>
  <si>
    <t xml:space="preserve">1908128</t>
  </si>
  <si>
    <t xml:space="preserve">1908129</t>
  </si>
  <si>
    <t xml:space="preserve">1908130</t>
  </si>
  <si>
    <t xml:space="preserve">1908132</t>
  </si>
  <si>
    <t xml:space="preserve">1908133</t>
  </si>
  <si>
    <t xml:space="preserve">1908134</t>
  </si>
  <si>
    <t xml:space="preserve">1908286</t>
  </si>
  <si>
    <t xml:space="preserve">1908287</t>
  </si>
  <si>
    <t xml:space="preserve">1908288</t>
  </si>
  <si>
    <t xml:space="preserve">1908289</t>
  </si>
  <si>
    <t xml:space="preserve">1908290</t>
  </si>
  <si>
    <t xml:space="preserve">1908291</t>
  </si>
  <si>
    <t xml:space="preserve">1908292</t>
  </si>
  <si>
    <t xml:space="preserve">1908293</t>
  </si>
  <si>
    <t xml:space="preserve">1908295</t>
  </si>
  <si>
    <t xml:space="preserve">1908296</t>
  </si>
  <si>
    <t xml:space="preserve">1908297</t>
  </si>
  <si>
    <t xml:space="preserve">1908298</t>
  </si>
  <si>
    <t xml:space="preserve">1908299</t>
  </si>
  <si>
    <t xml:space="preserve">1908300</t>
  </si>
  <si>
    <t xml:space="preserve">1908301</t>
  </si>
  <si>
    <t xml:space="preserve">1908302</t>
  </si>
  <si>
    <t xml:space="preserve">1908303</t>
  </si>
  <si>
    <t xml:space="preserve">1908304</t>
  </si>
  <si>
    <t xml:space="preserve">1908305</t>
  </si>
  <si>
    <t xml:space="preserve">1908306</t>
  </si>
  <si>
    <t xml:space="preserve">1908307</t>
  </si>
  <si>
    <t xml:space="preserve">1908308</t>
  </si>
  <si>
    <t xml:space="preserve">1908309</t>
  </si>
  <si>
    <t xml:space="preserve">1908310</t>
  </si>
  <si>
    <t xml:space="preserve">1908349</t>
  </si>
  <si>
    <t xml:space="preserve">1908350</t>
  </si>
  <si>
    <t xml:space="preserve">1908351</t>
  </si>
  <si>
    <t xml:space="preserve">1908353</t>
  </si>
  <si>
    <t xml:space="preserve">1908355</t>
  </si>
  <si>
    <t xml:space="preserve">1908356</t>
  </si>
  <si>
    <t xml:space="preserve">1908357</t>
  </si>
  <si>
    <t xml:space="preserve">1908358</t>
  </si>
  <si>
    <t xml:space="preserve">1908359</t>
  </si>
  <si>
    <t xml:space="preserve">1908361</t>
  </si>
  <si>
    <t xml:space="preserve">1908362</t>
  </si>
  <si>
    <t xml:space="preserve">1908363</t>
  </si>
  <si>
    <t xml:space="preserve">1908364</t>
  </si>
  <si>
    <t xml:space="preserve">1908365</t>
  </si>
  <si>
    <t xml:space="preserve">1908835</t>
  </si>
  <si>
    <t xml:space="preserve">1908836</t>
  </si>
  <si>
    <t xml:space="preserve">1908837</t>
  </si>
  <si>
    <t xml:space="preserve">1908840</t>
  </si>
  <si>
    <t xml:space="preserve">1908844</t>
  </si>
  <si>
    <t xml:space="preserve">1908846</t>
  </si>
  <si>
    <t xml:space="preserve">1908848</t>
  </si>
  <si>
    <t xml:space="preserve">1908849</t>
  </si>
  <si>
    <t xml:space="preserve">1908850</t>
  </si>
  <si>
    <t xml:space="preserve">1908852</t>
  </si>
  <si>
    <t xml:space="preserve">1908853</t>
  </si>
  <si>
    <t xml:space="preserve">1908854</t>
  </si>
  <si>
    <t xml:space="preserve">1908856</t>
  </si>
  <si>
    <t xml:space="preserve">1908857</t>
  </si>
  <si>
    <t xml:space="preserve">1908859</t>
  </si>
  <si>
    <t xml:space="preserve">1908861</t>
  </si>
  <si>
    <t xml:space="preserve">1908863</t>
  </si>
  <si>
    <t xml:space="preserve">1908865</t>
  </si>
  <si>
    <t xml:space="preserve">1908866</t>
  </si>
  <si>
    <t xml:space="preserve">1908868</t>
  </si>
  <si>
    <t xml:space="preserve">1908872</t>
  </si>
  <si>
    <t xml:space="preserve">1908874</t>
  </si>
  <si>
    <t xml:space="preserve">1908877</t>
  </si>
  <si>
    <t xml:space="preserve">1908878</t>
  </si>
  <si>
    <t xml:space="preserve">1908879</t>
  </si>
  <si>
    <t xml:space="preserve">1908884</t>
  </si>
  <si>
    <t xml:space="preserve">1909048</t>
  </si>
  <si>
    <t xml:space="preserve">1909049</t>
  </si>
  <si>
    <t xml:space="preserve">1909050</t>
  </si>
  <si>
    <t xml:space="preserve">1909051</t>
  </si>
  <si>
    <t xml:space="preserve">1909052</t>
  </si>
  <si>
    <t xml:space="preserve">1909053</t>
  </si>
  <si>
    <t xml:space="preserve">1909054</t>
  </si>
  <si>
    <t xml:space="preserve">1909055</t>
  </si>
  <si>
    <t xml:space="preserve">1909056</t>
  </si>
  <si>
    <t xml:space="preserve">1909057</t>
  </si>
  <si>
    <t xml:space="preserve">1909058</t>
  </si>
  <si>
    <t xml:space="preserve">1909059</t>
  </si>
  <si>
    <t xml:space="preserve">1909060</t>
  </si>
  <si>
    <t xml:space="preserve">1909061</t>
  </si>
  <si>
    <t xml:space="preserve">1909062</t>
  </si>
  <si>
    <t xml:space="preserve">1909063</t>
  </si>
  <si>
    <t xml:space="preserve">1909064</t>
  </si>
  <si>
    <t xml:space="preserve">1909065</t>
  </si>
  <si>
    <t xml:space="preserve">1909066</t>
  </si>
  <si>
    <t xml:space="preserve">1909067</t>
  </si>
  <si>
    <t xml:space="preserve">1909068</t>
  </si>
  <si>
    <t xml:space="preserve">1909069</t>
  </si>
  <si>
    <t xml:space="preserve">1909070</t>
  </si>
  <si>
    <t xml:space="preserve">1909071</t>
  </si>
  <si>
    <t xml:space="preserve">1909072</t>
  </si>
  <si>
    <t xml:space="preserve">1909073</t>
  </si>
  <si>
    <t xml:space="preserve">1909075</t>
  </si>
  <si>
    <t xml:space="preserve">1909076</t>
  </si>
  <si>
    <t xml:space="preserve">1909077</t>
  </si>
  <si>
    <t xml:space="preserve">1909078</t>
  </si>
  <si>
    <t xml:space="preserve">1909079</t>
  </si>
  <si>
    <t xml:space="preserve">1909080</t>
  </si>
  <si>
    <t xml:space="preserve">1909082</t>
  </si>
  <si>
    <t xml:space="preserve">1909084</t>
  </si>
  <si>
    <t xml:space="preserve">1909085</t>
  </si>
  <si>
    <t xml:space="preserve">1909086</t>
  </si>
  <si>
    <t xml:space="preserve">1909087</t>
  </si>
  <si>
    <t xml:space="preserve">1909088</t>
  </si>
  <si>
    <t xml:space="preserve">1909089</t>
  </si>
  <si>
    <t xml:space="preserve">1909090</t>
  </si>
  <si>
    <t xml:space="preserve">1909120</t>
  </si>
  <si>
    <t xml:space="preserve">1909123</t>
  </si>
  <si>
    <t xml:space="preserve">1909124</t>
  </si>
  <si>
    <t xml:space="preserve">1909125</t>
  </si>
  <si>
    <t xml:space="preserve">1909126</t>
  </si>
  <si>
    <t xml:space="preserve">1909128</t>
  </si>
  <si>
    <t xml:space="preserve">1909129</t>
  </si>
  <si>
    <t xml:space="preserve">1909132</t>
  </si>
  <si>
    <t xml:space="preserve">1909133</t>
  </si>
  <si>
    <t xml:space="preserve">1909134</t>
  </si>
  <si>
    <t xml:space="preserve">1909135</t>
  </si>
  <si>
    <t xml:space="preserve">1909136</t>
  </si>
  <si>
    <t xml:space="preserve">1909137</t>
  </si>
  <si>
    <t xml:space="preserve">1909138</t>
  </si>
  <si>
    <t xml:space="preserve">1909139</t>
  </si>
  <si>
    <t xml:space="preserve">1909141</t>
  </si>
  <si>
    <t xml:space="preserve">1909142</t>
  </si>
  <si>
    <t xml:space="preserve">1909319</t>
  </si>
  <si>
    <t xml:space="preserve">Rue Louis de Brouckère</t>
  </si>
  <si>
    <t xml:space="preserve">1909320</t>
  </si>
  <si>
    <t xml:space="preserve">1909322</t>
  </si>
  <si>
    <t xml:space="preserve">1909323</t>
  </si>
  <si>
    <t xml:space="preserve">1909324</t>
  </si>
  <si>
    <t xml:space="preserve">1909325</t>
  </si>
  <si>
    <t xml:space="preserve">1909326</t>
  </si>
  <si>
    <t xml:space="preserve">1909327</t>
  </si>
  <si>
    <t xml:space="preserve">1909328</t>
  </si>
  <si>
    <t xml:space="preserve">1909329</t>
  </si>
  <si>
    <t xml:space="preserve">1909330</t>
  </si>
  <si>
    <t xml:space="preserve">1909332</t>
  </si>
  <si>
    <t xml:space="preserve">1909333</t>
  </si>
  <si>
    <t xml:space="preserve">1909334</t>
  </si>
  <si>
    <t xml:space="preserve">1909335</t>
  </si>
  <si>
    <t xml:space="preserve">1909336</t>
  </si>
  <si>
    <t xml:space="preserve">1909337</t>
  </si>
  <si>
    <t xml:space="preserve">1909338</t>
  </si>
  <si>
    <t xml:space="preserve">1909339</t>
  </si>
  <si>
    <t xml:space="preserve">1909340</t>
  </si>
  <si>
    <t xml:space="preserve">1909341</t>
  </si>
  <si>
    <t xml:space="preserve">1909342</t>
  </si>
  <si>
    <t xml:space="preserve">1909478</t>
  </si>
  <si>
    <t xml:space="preserve">1909479</t>
  </si>
  <si>
    <t xml:space="preserve">1909480</t>
  </si>
  <si>
    <t xml:space="preserve">1909481</t>
  </si>
  <si>
    <t xml:space="preserve">1909482</t>
  </si>
  <si>
    <t xml:space="preserve">1909483</t>
  </si>
  <si>
    <t xml:space="preserve">1909484</t>
  </si>
  <si>
    <t xml:space="preserve">1909485</t>
  </si>
  <si>
    <t xml:space="preserve">1909486</t>
  </si>
  <si>
    <t xml:space="preserve">1909487</t>
  </si>
  <si>
    <t xml:space="preserve">1909488</t>
  </si>
  <si>
    <t xml:space="preserve">1909489</t>
  </si>
  <si>
    <t xml:space="preserve">1909490</t>
  </si>
  <si>
    <t xml:space="preserve">1909491</t>
  </si>
  <si>
    <t xml:space="preserve">1909494</t>
  </si>
  <si>
    <t xml:space="preserve">1909496</t>
  </si>
  <si>
    <t xml:space="preserve">1909497</t>
  </si>
  <si>
    <t xml:space="preserve">1909499</t>
  </si>
  <si>
    <t xml:space="preserve">1909500</t>
  </si>
  <si>
    <t xml:space="preserve">1909501</t>
  </si>
  <si>
    <t xml:space="preserve">1909503</t>
  </si>
  <si>
    <t xml:space="preserve">1909504</t>
  </si>
  <si>
    <t xml:space="preserve">1909505</t>
  </si>
  <si>
    <t xml:space="preserve">1909506</t>
  </si>
  <si>
    <t xml:space="preserve">1909507</t>
  </si>
  <si>
    <t xml:space="preserve">1909508</t>
  </si>
  <si>
    <t xml:space="preserve">1909509</t>
  </si>
  <si>
    <t xml:space="preserve">1909510</t>
  </si>
  <si>
    <t xml:space="preserve">1909511</t>
  </si>
  <si>
    <t xml:space="preserve">1909512</t>
  </si>
  <si>
    <t xml:space="preserve">1909513</t>
  </si>
  <si>
    <t xml:space="preserve">1909514</t>
  </si>
  <si>
    <t xml:space="preserve">1909515</t>
  </si>
  <si>
    <t xml:space="preserve">1909516</t>
  </si>
  <si>
    <t xml:space="preserve">1909517</t>
  </si>
  <si>
    <t xml:space="preserve">1909518</t>
  </si>
  <si>
    <t xml:space="preserve">1909519</t>
  </si>
  <si>
    <t xml:space="preserve">1909520</t>
  </si>
  <si>
    <t xml:space="preserve">1909521</t>
  </si>
  <si>
    <t xml:space="preserve">1909522</t>
  </si>
  <si>
    <t xml:space="preserve">1909523</t>
  </si>
  <si>
    <t xml:space="preserve">1909524</t>
  </si>
  <si>
    <t xml:space="preserve">1909525</t>
  </si>
  <si>
    <t xml:space="preserve">1909526</t>
  </si>
  <si>
    <t xml:space="preserve">1909527</t>
  </si>
  <si>
    <t xml:space="preserve">1909528</t>
  </si>
  <si>
    <t xml:space="preserve">1909529</t>
  </si>
  <si>
    <t xml:space="preserve">1909530</t>
  </si>
  <si>
    <t xml:space="preserve">1909531</t>
  </si>
  <si>
    <t xml:space="preserve">1909532</t>
  </si>
  <si>
    <t xml:space="preserve">1909536</t>
  </si>
  <si>
    <t xml:space="preserve">1909537</t>
  </si>
  <si>
    <t xml:space="preserve">1909538</t>
  </si>
  <si>
    <t xml:space="preserve">1909539</t>
  </si>
  <si>
    <t xml:space="preserve">1909540</t>
  </si>
  <si>
    <t xml:space="preserve">1909541</t>
  </si>
  <si>
    <t xml:space="preserve">1909542</t>
  </si>
  <si>
    <t xml:space="preserve">1909543</t>
  </si>
  <si>
    <t xml:space="preserve">1909544</t>
  </si>
  <si>
    <t xml:space="preserve">1909545</t>
  </si>
  <si>
    <t xml:space="preserve">1909547</t>
  </si>
  <si>
    <t xml:space="preserve">1909548</t>
  </si>
  <si>
    <t xml:space="preserve">1909549</t>
  </si>
  <si>
    <t xml:space="preserve">1909550</t>
  </si>
  <si>
    <t xml:space="preserve">1909551</t>
  </si>
  <si>
    <t xml:space="preserve">1909552</t>
  </si>
  <si>
    <t xml:space="preserve">1909553</t>
  </si>
  <si>
    <t xml:space="preserve">1909555</t>
  </si>
  <si>
    <t xml:space="preserve">1909556</t>
  </si>
  <si>
    <t xml:space="preserve">1909557</t>
  </si>
  <si>
    <t xml:space="preserve">1909558</t>
  </si>
  <si>
    <t xml:space="preserve">1909559</t>
  </si>
  <si>
    <t xml:space="preserve">1909561</t>
  </si>
  <si>
    <t xml:space="preserve">1909562</t>
  </si>
  <si>
    <t xml:space="preserve">1909563</t>
  </si>
  <si>
    <t xml:space="preserve">1909564</t>
  </si>
  <si>
    <t xml:space="preserve">1909565</t>
  </si>
  <si>
    <t xml:space="preserve">1909567</t>
  </si>
  <si>
    <t xml:space="preserve">1909568</t>
  </si>
  <si>
    <t xml:space="preserve">1909569</t>
  </si>
  <si>
    <t xml:space="preserve">1909570</t>
  </si>
  <si>
    <t xml:space="preserve">1909571</t>
  </si>
  <si>
    <t xml:space="preserve">1909572</t>
  </si>
  <si>
    <t xml:space="preserve">1909573</t>
  </si>
  <si>
    <t xml:space="preserve">1909574</t>
  </si>
  <si>
    <t xml:space="preserve">1909575</t>
  </si>
  <si>
    <t xml:space="preserve">1910284</t>
  </si>
  <si>
    <t xml:space="preserve">Rue Falcot</t>
  </si>
  <si>
    <t xml:space="preserve">1910285</t>
  </si>
  <si>
    <t xml:space="preserve">1910287</t>
  </si>
  <si>
    <t xml:space="preserve">1910288</t>
  </si>
  <si>
    <t xml:space="preserve">1910289</t>
  </si>
  <si>
    <t xml:space="preserve">1910290</t>
  </si>
  <si>
    <t xml:space="preserve">1910291</t>
  </si>
  <si>
    <t xml:space="preserve">1910293</t>
  </si>
  <si>
    <t xml:space="preserve">1910294</t>
  </si>
  <si>
    <t xml:space="preserve">1910295</t>
  </si>
  <si>
    <t xml:space="preserve">1910296</t>
  </si>
  <si>
    <t xml:space="preserve">1910298</t>
  </si>
  <si>
    <t xml:space="preserve">1910299</t>
  </si>
  <si>
    <t xml:space="preserve">1910300</t>
  </si>
  <si>
    <t xml:space="preserve">1910301</t>
  </si>
  <si>
    <t xml:space="preserve">1910302</t>
  </si>
  <si>
    <t xml:space="preserve">1910303</t>
  </si>
  <si>
    <t xml:space="preserve">1910387</t>
  </si>
  <si>
    <t xml:space="preserve">1910390</t>
  </si>
  <si>
    <t xml:space="preserve">1910393</t>
  </si>
  <si>
    <t xml:space="preserve">1910394</t>
  </si>
  <si>
    <t xml:space="preserve">1910396</t>
  </si>
  <si>
    <t xml:space="preserve">1910397</t>
  </si>
  <si>
    <t xml:space="preserve">1910399</t>
  </si>
  <si>
    <t xml:space="preserve">1910401</t>
  </si>
  <si>
    <t xml:space="preserve">1910403</t>
  </si>
  <si>
    <t xml:space="preserve">1910412</t>
  </si>
  <si>
    <t xml:space="preserve">1910413</t>
  </si>
  <si>
    <t xml:space="preserve">1910415</t>
  </si>
  <si>
    <t xml:space="preserve">1910418</t>
  </si>
  <si>
    <t xml:space="preserve">1910420</t>
  </si>
  <si>
    <t xml:space="preserve">1910422</t>
  </si>
  <si>
    <t xml:space="preserve">1910426</t>
  </si>
  <si>
    <t xml:space="preserve">1910431</t>
  </si>
  <si>
    <t xml:space="preserve">1910439</t>
  </si>
  <si>
    <t xml:space="preserve">1910441</t>
  </si>
  <si>
    <t xml:space="preserve">1910442</t>
  </si>
  <si>
    <t xml:space="preserve">1910447</t>
  </si>
  <si>
    <t xml:space="preserve">1910448</t>
  </si>
  <si>
    <t xml:space="preserve">1910450</t>
  </si>
  <si>
    <t xml:space="preserve">1910454</t>
  </si>
  <si>
    <t xml:space="preserve">1910455</t>
  </si>
  <si>
    <t xml:space="preserve">1910456</t>
  </si>
  <si>
    <t xml:space="preserve">1910457</t>
  </si>
  <si>
    <t xml:space="preserve">1910460</t>
  </si>
  <si>
    <t xml:space="preserve">1910462</t>
  </si>
  <si>
    <t xml:space="preserve">1910464</t>
  </si>
  <si>
    <t xml:space="preserve">1910465</t>
  </si>
  <si>
    <t xml:space="preserve">1910466</t>
  </si>
  <si>
    <t xml:space="preserve">1910467</t>
  </si>
  <si>
    <t xml:space="preserve">1910469</t>
  </si>
  <si>
    <t xml:space="preserve">1910470</t>
  </si>
  <si>
    <t xml:space="preserve">1910471</t>
  </si>
  <si>
    <t xml:space="preserve">1910472</t>
  </si>
  <si>
    <t xml:space="preserve">1910473</t>
  </si>
  <si>
    <t xml:space="preserve">1910690</t>
  </si>
  <si>
    <t xml:space="preserve">1910691</t>
  </si>
  <si>
    <t xml:space="preserve">1910692</t>
  </si>
  <si>
    <t xml:space="preserve">1910693</t>
  </si>
  <si>
    <t xml:space="preserve">1910694</t>
  </si>
  <si>
    <t xml:space="preserve">1910695</t>
  </si>
  <si>
    <t xml:space="preserve">1910696</t>
  </si>
  <si>
    <t xml:space="preserve">1910697</t>
  </si>
  <si>
    <t xml:space="preserve">1910698</t>
  </si>
  <si>
    <t xml:space="preserve">1910699</t>
  </si>
  <si>
    <t xml:space="preserve">1910700</t>
  </si>
  <si>
    <t xml:space="preserve">1910701</t>
  </si>
  <si>
    <t xml:space="preserve">1910702</t>
  </si>
  <si>
    <t xml:space="preserve">1910703</t>
  </si>
  <si>
    <t xml:space="preserve">1910704</t>
  </si>
  <si>
    <t xml:space="preserve">1910705</t>
  </si>
  <si>
    <t xml:space="preserve">1910706</t>
  </si>
  <si>
    <t xml:space="preserve">1910707</t>
  </si>
  <si>
    <t xml:space="preserve">1910708</t>
  </si>
  <si>
    <t xml:space="preserve">1910710</t>
  </si>
  <si>
    <t xml:space="preserve">1910711</t>
  </si>
  <si>
    <t xml:space="preserve">1910712</t>
  </si>
  <si>
    <t xml:space="preserve">1910713</t>
  </si>
  <si>
    <t xml:space="preserve">1910714</t>
  </si>
  <si>
    <t xml:space="preserve">1910715</t>
  </si>
  <si>
    <t xml:space="preserve">1910716</t>
  </si>
  <si>
    <t xml:space="preserve">1910717</t>
  </si>
  <si>
    <t xml:space="preserve">1910718</t>
  </si>
  <si>
    <t xml:space="preserve">1910719</t>
  </si>
  <si>
    <t xml:space="preserve">1910720</t>
  </si>
  <si>
    <t xml:space="preserve">1910721</t>
  </si>
  <si>
    <t xml:space="preserve">1910722</t>
  </si>
  <si>
    <t xml:space="preserve">1910723</t>
  </si>
  <si>
    <t xml:space="preserve">1910724</t>
  </si>
  <si>
    <t xml:space="preserve">1910725</t>
  </si>
  <si>
    <t xml:space="preserve">1910726</t>
  </si>
  <si>
    <t xml:space="preserve">1910727</t>
  </si>
  <si>
    <t xml:space="preserve">1910728</t>
  </si>
  <si>
    <t xml:space="preserve">1910729</t>
  </si>
  <si>
    <t xml:space="preserve">1910730</t>
  </si>
  <si>
    <t xml:space="preserve">1910731</t>
  </si>
  <si>
    <t xml:space="preserve">1910732</t>
  </si>
  <si>
    <t xml:space="preserve">1910733</t>
  </si>
  <si>
    <t xml:space="preserve">1910798</t>
  </si>
  <si>
    <t xml:space="preserve">1910799</t>
  </si>
  <si>
    <t xml:space="preserve">1910800</t>
  </si>
  <si>
    <t xml:space="preserve">1910802</t>
  </si>
  <si>
    <t xml:space="preserve">1910803</t>
  </si>
  <si>
    <t xml:space="preserve">1910804</t>
  </si>
  <si>
    <t xml:space="preserve">1910805</t>
  </si>
  <si>
    <t xml:space="preserve">1910806</t>
  </si>
  <si>
    <t xml:space="preserve">1910807</t>
  </si>
  <si>
    <t xml:space="preserve">1910808</t>
  </si>
  <si>
    <t xml:space="preserve">1910809</t>
  </si>
  <si>
    <t xml:space="preserve">1910811</t>
  </si>
  <si>
    <t xml:space="preserve">1910813</t>
  </si>
  <si>
    <t xml:space="preserve">1910814</t>
  </si>
  <si>
    <t xml:space="preserve">1910815</t>
  </si>
  <si>
    <t xml:space="preserve">1910816</t>
  </si>
  <si>
    <t xml:space="preserve">1910817</t>
  </si>
  <si>
    <t xml:space="preserve">1910818</t>
  </si>
  <si>
    <t xml:space="preserve">1910819</t>
  </si>
  <si>
    <t xml:space="preserve">1910820</t>
  </si>
  <si>
    <t xml:space="preserve">1910821</t>
  </si>
  <si>
    <t xml:space="preserve">1910822</t>
  </si>
  <si>
    <t xml:space="preserve">1910823</t>
  </si>
  <si>
    <t xml:space="preserve">1910827</t>
  </si>
  <si>
    <t xml:space="preserve">1910829</t>
  </si>
  <si>
    <t xml:space="preserve">1910831</t>
  </si>
  <si>
    <t xml:space="preserve">1910832</t>
  </si>
  <si>
    <t xml:space="preserve">1910833</t>
  </si>
  <si>
    <t xml:space="preserve">1910834</t>
  </si>
  <si>
    <t xml:space="preserve">1910835</t>
  </si>
  <si>
    <t xml:space="preserve">1910836</t>
  </si>
  <si>
    <t xml:space="preserve">1910837</t>
  </si>
  <si>
    <t xml:space="preserve">1910838</t>
  </si>
  <si>
    <t xml:space="preserve">1910839</t>
  </si>
  <si>
    <t xml:space="preserve">1910840</t>
  </si>
  <si>
    <t xml:space="preserve">1910841</t>
  </si>
  <si>
    <t xml:space="preserve">1910842</t>
  </si>
  <si>
    <t xml:space="preserve">1910843</t>
  </si>
  <si>
    <t xml:space="preserve">1910844</t>
  </si>
  <si>
    <t xml:space="preserve">1910846</t>
  </si>
  <si>
    <t xml:space="preserve">1910847</t>
  </si>
  <si>
    <t xml:space="preserve">1910848</t>
  </si>
  <si>
    <t xml:space="preserve">1910849</t>
  </si>
  <si>
    <t xml:space="preserve">1910850</t>
  </si>
  <si>
    <t xml:space="preserve">1910851</t>
  </si>
  <si>
    <t xml:space="preserve">1910852</t>
  </si>
  <si>
    <t xml:space="preserve">1910853</t>
  </si>
  <si>
    <t xml:space="preserve">1910854</t>
  </si>
  <si>
    <t xml:space="preserve">1910855</t>
  </si>
  <si>
    <t xml:space="preserve">1910856</t>
  </si>
  <si>
    <t xml:space="preserve">1910857</t>
  </si>
  <si>
    <t xml:space="preserve">1910858</t>
  </si>
  <si>
    <t xml:space="preserve">1910859</t>
  </si>
  <si>
    <t xml:space="preserve">1910860</t>
  </si>
  <si>
    <t xml:space="preserve">1910861</t>
  </si>
  <si>
    <t xml:space="preserve">1910862</t>
  </si>
  <si>
    <t xml:space="preserve">1910863</t>
  </si>
  <si>
    <t xml:space="preserve">1910897</t>
  </si>
  <si>
    <t xml:space="preserve">1910898</t>
  </si>
  <si>
    <t xml:space="preserve">1910899</t>
  </si>
  <si>
    <t xml:space="preserve">1910900</t>
  </si>
  <si>
    <t xml:space="preserve">1910901</t>
  </si>
  <si>
    <t xml:space="preserve">1910902</t>
  </si>
  <si>
    <t xml:space="preserve">1910903</t>
  </si>
  <si>
    <t xml:space="preserve">1911019</t>
  </si>
  <si>
    <t xml:space="preserve">1911021</t>
  </si>
  <si>
    <t xml:space="preserve">1911022</t>
  </si>
  <si>
    <t xml:space="preserve">1911023</t>
  </si>
  <si>
    <t xml:space="preserve">1911026</t>
  </si>
  <si>
    <t xml:space="preserve">1911027</t>
  </si>
  <si>
    <t xml:space="preserve">1911028</t>
  </si>
  <si>
    <t xml:space="preserve">1911029</t>
  </si>
  <si>
    <t xml:space="preserve">1911030</t>
  </si>
  <si>
    <t xml:space="preserve">1911031</t>
  </si>
  <si>
    <t xml:space="preserve">1911032</t>
  </si>
  <si>
    <t xml:space="preserve">1911033</t>
  </si>
  <si>
    <t xml:space="preserve">1911034</t>
  </si>
  <si>
    <t xml:space="preserve">1911036</t>
  </si>
  <si>
    <t xml:space="preserve">1911037</t>
  </si>
  <si>
    <t xml:space="preserve">1911038</t>
  </si>
  <si>
    <t xml:space="preserve">1911039</t>
  </si>
  <si>
    <t xml:space="preserve">1911040</t>
  </si>
  <si>
    <t xml:space="preserve">1911041</t>
  </si>
  <si>
    <t xml:space="preserve">1911042</t>
  </si>
  <si>
    <t xml:space="preserve">1911043</t>
  </si>
  <si>
    <t xml:space="preserve">1911044</t>
  </si>
  <si>
    <t xml:space="preserve">1911045</t>
  </si>
  <si>
    <t xml:space="preserve">1911046</t>
  </si>
  <si>
    <t xml:space="preserve">1911047</t>
  </si>
  <si>
    <t xml:space="preserve">1911050</t>
  </si>
  <si>
    <t xml:space="preserve">1911051</t>
  </si>
  <si>
    <t xml:space="preserve">1911052</t>
  </si>
  <si>
    <t xml:space="preserve">1911053</t>
  </si>
  <si>
    <t xml:space="preserve">1911054</t>
  </si>
  <si>
    <t xml:space="preserve">1911056</t>
  </si>
  <si>
    <t xml:space="preserve">1911057</t>
  </si>
  <si>
    <t xml:space="preserve">1911059</t>
  </si>
  <si>
    <t xml:space="preserve">1911060</t>
  </si>
  <si>
    <t xml:space="preserve">1911061</t>
  </si>
  <si>
    <t xml:space="preserve">1911062</t>
  </si>
  <si>
    <t xml:space="preserve">1911064</t>
  </si>
  <si>
    <t xml:space="preserve">1911066</t>
  </si>
  <si>
    <t xml:space="preserve">1911067</t>
  </si>
  <si>
    <t xml:space="preserve">1911068</t>
  </si>
  <si>
    <t xml:space="preserve">1911069</t>
  </si>
  <si>
    <t xml:space="preserve">1911070</t>
  </si>
  <si>
    <t xml:space="preserve">1911071</t>
  </si>
  <si>
    <t xml:space="preserve">1911072</t>
  </si>
  <si>
    <t xml:space="preserve">1911073</t>
  </si>
  <si>
    <t xml:space="preserve">1911074</t>
  </si>
  <si>
    <t xml:space="preserve">1911075</t>
  </si>
  <si>
    <t xml:space="preserve">1911076</t>
  </si>
  <si>
    <t xml:space="preserve">1911077</t>
  </si>
  <si>
    <t xml:space="preserve">1911078</t>
  </si>
  <si>
    <t xml:space="preserve">1911079</t>
  </si>
  <si>
    <t xml:space="preserve">1911081</t>
  </si>
  <si>
    <t xml:space="preserve">1911082</t>
  </si>
  <si>
    <t xml:space="preserve">1911084</t>
  </si>
  <si>
    <t xml:space="preserve">1911086</t>
  </si>
  <si>
    <t xml:space="preserve">1911087</t>
  </si>
  <si>
    <t xml:space="preserve">1911088</t>
  </si>
  <si>
    <t xml:space="preserve">1911089</t>
  </si>
  <si>
    <t xml:space="preserve">1911090</t>
  </si>
  <si>
    <t xml:space="preserve">1911091</t>
  </si>
  <si>
    <t xml:space="preserve">1911092</t>
  </si>
  <si>
    <t xml:space="preserve">1911093</t>
  </si>
  <si>
    <t xml:space="preserve">1911094</t>
  </si>
  <si>
    <t xml:space="preserve">1911095</t>
  </si>
  <si>
    <t xml:space="preserve">1911096</t>
  </si>
  <si>
    <t xml:space="preserve">1911097</t>
  </si>
  <si>
    <t xml:space="preserve">1911098</t>
  </si>
  <si>
    <t xml:space="preserve">1911099</t>
  </si>
  <si>
    <t xml:space="preserve">1911100</t>
  </si>
  <si>
    <t xml:space="preserve">1911101</t>
  </si>
  <si>
    <t xml:space="preserve">1911102</t>
  </si>
  <si>
    <t xml:space="preserve">1911103</t>
  </si>
  <si>
    <t xml:space="preserve">1911104</t>
  </si>
  <si>
    <t xml:space="preserve">1911105</t>
  </si>
  <si>
    <t xml:space="preserve">1911106</t>
  </si>
  <si>
    <t xml:space="preserve">1911107</t>
  </si>
  <si>
    <t xml:space="preserve">1911108</t>
  </si>
  <si>
    <t xml:space="preserve">1911110</t>
  </si>
  <si>
    <t xml:space="preserve">1911111</t>
  </si>
  <si>
    <t xml:space="preserve">1911114</t>
  </si>
  <si>
    <t xml:space="preserve">1911116</t>
  </si>
  <si>
    <t xml:space="preserve">1911117</t>
  </si>
  <si>
    <t xml:space="preserve">1911118</t>
  </si>
  <si>
    <t xml:space="preserve">1911119</t>
  </si>
  <si>
    <t xml:space="preserve">1911120</t>
  </si>
  <si>
    <t xml:space="preserve">1911121</t>
  </si>
  <si>
    <t xml:space="preserve">1911122</t>
  </si>
  <si>
    <t xml:space="preserve">1911123</t>
  </si>
  <si>
    <t xml:space="preserve">1911124</t>
  </si>
  <si>
    <t xml:space="preserve">1911125</t>
  </si>
  <si>
    <t xml:space="preserve">1911371</t>
  </si>
  <si>
    <t xml:space="preserve">1911372</t>
  </si>
  <si>
    <t xml:space="preserve">1911373</t>
  </si>
  <si>
    <t xml:space="preserve">1911375</t>
  </si>
  <si>
    <t xml:space="preserve">1911376</t>
  </si>
  <si>
    <t xml:space="preserve">1911378</t>
  </si>
  <si>
    <t xml:space="preserve">1911380</t>
  </si>
  <si>
    <t xml:space="preserve">1911381</t>
  </si>
  <si>
    <t xml:space="preserve">1911382</t>
  </si>
  <si>
    <t xml:space="preserve">1911383</t>
  </si>
  <si>
    <t xml:space="preserve">1911384</t>
  </si>
  <si>
    <t xml:space="preserve">1911385</t>
  </si>
  <si>
    <t xml:space="preserve">1911386</t>
  </si>
  <si>
    <t xml:space="preserve">1911387</t>
  </si>
  <si>
    <t xml:space="preserve">1911389</t>
  </si>
  <si>
    <t xml:space="preserve">1911390</t>
  </si>
  <si>
    <t xml:space="preserve">1911391</t>
  </si>
  <si>
    <t xml:space="preserve">1911392</t>
  </si>
  <si>
    <t xml:space="preserve">1911622</t>
  </si>
  <si>
    <t xml:space="preserve">1911623</t>
  </si>
  <si>
    <t xml:space="preserve">1911624</t>
  </si>
  <si>
    <t xml:space="preserve">1911625</t>
  </si>
  <si>
    <t xml:space="preserve">1911626</t>
  </si>
  <si>
    <t xml:space="preserve">1911627</t>
  </si>
  <si>
    <t xml:space="preserve">1911628</t>
  </si>
  <si>
    <t xml:space="preserve">1911629</t>
  </si>
  <si>
    <t xml:space="preserve">1911630</t>
  </si>
  <si>
    <t xml:space="preserve">1911631</t>
  </si>
  <si>
    <t xml:space="preserve">1911632</t>
  </si>
  <si>
    <t xml:space="preserve">1911633</t>
  </si>
  <si>
    <t xml:space="preserve">1911634</t>
  </si>
  <si>
    <t xml:space="preserve">1911636</t>
  </si>
  <si>
    <t xml:space="preserve">1911637</t>
  </si>
  <si>
    <t xml:space="preserve">1911638</t>
  </si>
  <si>
    <t xml:space="preserve">1911639</t>
  </si>
  <si>
    <t xml:space="preserve">1911640</t>
  </si>
  <si>
    <t xml:space="preserve">1911641</t>
  </si>
  <si>
    <t xml:space="preserve">1911642</t>
  </si>
  <si>
    <t xml:space="preserve">1911643</t>
  </si>
  <si>
    <t xml:space="preserve">1911645</t>
  </si>
  <si>
    <t xml:space="preserve">1911646</t>
  </si>
  <si>
    <t xml:space="preserve">1911647</t>
  </si>
  <si>
    <t xml:space="preserve">1911649</t>
  </si>
  <si>
    <t xml:space="preserve">1911650</t>
  </si>
  <si>
    <t xml:space="preserve">1911651</t>
  </si>
  <si>
    <t xml:space="preserve">1911652</t>
  </si>
  <si>
    <t xml:space="preserve">1911653</t>
  </si>
  <si>
    <t xml:space="preserve">1911654</t>
  </si>
  <si>
    <t xml:space="preserve">1911655</t>
  </si>
  <si>
    <t xml:space="preserve">1911657</t>
  </si>
  <si>
    <t xml:space="preserve">1911658</t>
  </si>
  <si>
    <t xml:space="preserve">1911659</t>
  </si>
  <si>
    <t xml:space="preserve">1911660</t>
  </si>
  <si>
    <t xml:space="preserve">1911661</t>
  </si>
  <si>
    <t xml:space="preserve">1911662</t>
  </si>
  <si>
    <t xml:space="preserve">1911663</t>
  </si>
  <si>
    <t xml:space="preserve">1911664</t>
  </si>
  <si>
    <t xml:space="preserve">1911665</t>
  </si>
  <si>
    <t xml:space="preserve">1911666</t>
  </si>
  <si>
    <t xml:space="preserve">1911667</t>
  </si>
  <si>
    <t xml:space="preserve">1911668</t>
  </si>
  <si>
    <t xml:space="preserve">1911669</t>
  </si>
  <si>
    <t xml:space="preserve">1911670</t>
  </si>
  <si>
    <t xml:space="preserve">1911671</t>
  </si>
  <si>
    <t xml:space="preserve">1911672</t>
  </si>
  <si>
    <t xml:space="preserve">1911673</t>
  </si>
  <si>
    <t xml:space="preserve">1911674</t>
  </si>
  <si>
    <t xml:space="preserve">1911675</t>
  </si>
  <si>
    <t xml:space="preserve">1911676</t>
  </si>
  <si>
    <t xml:space="preserve">1911677</t>
  </si>
  <si>
    <t xml:space="preserve">1911678</t>
  </si>
  <si>
    <t xml:space="preserve">1911679</t>
  </si>
  <si>
    <t xml:space="preserve">1911680</t>
  </si>
  <si>
    <t xml:space="preserve">1911681</t>
  </si>
  <si>
    <t xml:space="preserve">1911683</t>
  </si>
  <si>
    <t xml:space="preserve">1911684</t>
  </si>
  <si>
    <t xml:space="preserve">1911685</t>
  </si>
  <si>
    <t xml:space="preserve">1911686</t>
  </si>
  <si>
    <t xml:space="preserve">1911687</t>
  </si>
  <si>
    <t xml:space="preserve">1911688</t>
  </si>
  <si>
    <t xml:space="preserve">1911689</t>
  </si>
  <si>
    <t xml:space="preserve">1911690</t>
  </si>
  <si>
    <t xml:space="preserve">1911691</t>
  </si>
  <si>
    <t xml:space="preserve">1911692</t>
  </si>
  <si>
    <t xml:space="preserve">1911694</t>
  </si>
  <si>
    <t xml:space="preserve">1911695</t>
  </si>
  <si>
    <t xml:space="preserve">1911696</t>
  </si>
  <si>
    <t xml:space="preserve">1911697</t>
  </si>
  <si>
    <t xml:space="preserve">1911698</t>
  </si>
  <si>
    <t xml:space="preserve">1911699</t>
  </si>
  <si>
    <t xml:space="preserve">1911700</t>
  </si>
  <si>
    <t xml:space="preserve">1911702</t>
  </si>
  <si>
    <t xml:space="preserve">1911703</t>
  </si>
  <si>
    <t xml:space="preserve">1911704</t>
  </si>
  <si>
    <t xml:space="preserve">1911705</t>
  </si>
  <si>
    <t xml:space="preserve">1911707</t>
  </si>
  <si>
    <t xml:space="preserve">1911708</t>
  </si>
  <si>
    <t xml:space="preserve">1911710</t>
  </si>
  <si>
    <t xml:space="preserve">1911711</t>
  </si>
  <si>
    <t xml:space="preserve">1911713</t>
  </si>
  <si>
    <t xml:space="preserve">1911714</t>
  </si>
  <si>
    <t xml:space="preserve">1911715</t>
  </si>
  <si>
    <t xml:space="preserve">1911716</t>
  </si>
  <si>
    <t xml:space="preserve">1911717</t>
  </si>
  <si>
    <t xml:space="preserve">1911718</t>
  </si>
  <si>
    <t xml:space="preserve">1911720</t>
  </si>
  <si>
    <t xml:space="preserve">1911721</t>
  </si>
  <si>
    <t xml:space="preserve">1911722</t>
  </si>
  <si>
    <t xml:space="preserve">1911723</t>
  </si>
  <si>
    <t xml:space="preserve">1911725</t>
  </si>
  <si>
    <t xml:space="preserve">1911726</t>
  </si>
  <si>
    <t xml:space="preserve">1911728</t>
  </si>
  <si>
    <t xml:space="preserve">1911729</t>
  </si>
  <si>
    <t xml:space="preserve">1911730</t>
  </si>
  <si>
    <t xml:space="preserve">1911731</t>
  </si>
  <si>
    <t xml:space="preserve">1911732</t>
  </si>
  <si>
    <t xml:space="preserve">1911733</t>
  </si>
  <si>
    <t xml:space="preserve">1911734</t>
  </si>
  <si>
    <t xml:space="preserve">1911735</t>
  </si>
  <si>
    <t xml:space="preserve">1911737</t>
  </si>
  <si>
    <t xml:space="preserve">1911738</t>
  </si>
  <si>
    <t xml:space="preserve">1911739</t>
  </si>
  <si>
    <t xml:space="preserve">1911740</t>
  </si>
  <si>
    <t xml:space="preserve">1911741</t>
  </si>
  <si>
    <t xml:space="preserve">1911742</t>
  </si>
  <si>
    <t xml:space="preserve">1911743</t>
  </si>
  <si>
    <t xml:space="preserve">1911744</t>
  </si>
  <si>
    <t xml:space="preserve">1911745</t>
  </si>
  <si>
    <t xml:space="preserve">1911746</t>
  </si>
  <si>
    <t xml:space="preserve">1911747</t>
  </si>
  <si>
    <t xml:space="preserve">1911748</t>
  </si>
  <si>
    <t xml:space="preserve">1911751</t>
  </si>
  <si>
    <t xml:space="preserve">1911752</t>
  </si>
  <si>
    <t xml:space="preserve">1911753</t>
  </si>
  <si>
    <t xml:space="preserve">1911754</t>
  </si>
  <si>
    <t xml:space="preserve">1911755</t>
  </si>
  <si>
    <t xml:space="preserve">1911756</t>
  </si>
  <si>
    <t xml:space="preserve">1911757</t>
  </si>
  <si>
    <t xml:space="preserve">1911759</t>
  </si>
  <si>
    <t xml:space="preserve">1911760</t>
  </si>
  <si>
    <t xml:space="preserve">1911761</t>
  </si>
  <si>
    <t xml:space="preserve">1911762</t>
  </si>
  <si>
    <t xml:space="preserve">1911763</t>
  </si>
  <si>
    <t xml:space="preserve">1911764</t>
  </si>
  <si>
    <t xml:space="preserve">1911765</t>
  </si>
  <si>
    <t xml:space="preserve">1911767</t>
  </si>
  <si>
    <t xml:space="preserve">1911768</t>
  </si>
  <si>
    <t xml:space="preserve">1911769</t>
  </si>
  <si>
    <t xml:space="preserve">1911770</t>
  </si>
  <si>
    <t xml:space="preserve">1911771</t>
  </si>
  <si>
    <t xml:space="preserve">1911772</t>
  </si>
  <si>
    <t xml:space="preserve">1911774</t>
  </si>
  <si>
    <t xml:space="preserve">1911775</t>
  </si>
  <si>
    <t xml:space="preserve">1911831</t>
  </si>
  <si>
    <t xml:space="preserve">1911833</t>
  </si>
  <si>
    <t xml:space="preserve">1911837</t>
  </si>
  <si>
    <t xml:space="preserve">1911840</t>
  </si>
  <si>
    <t xml:space="preserve">1911842</t>
  </si>
  <si>
    <t xml:space="preserve">1911847</t>
  </si>
  <si>
    <t xml:space="preserve">1911851</t>
  </si>
  <si>
    <t xml:space="preserve">1911855</t>
  </si>
  <si>
    <t xml:space="preserve">1911856</t>
  </si>
  <si>
    <t xml:space="preserve">1911859</t>
  </si>
  <si>
    <t xml:space="preserve">1911860</t>
  </si>
  <si>
    <t xml:space="preserve">1911861</t>
  </si>
  <si>
    <t xml:space="preserve">1911862</t>
  </si>
  <si>
    <t xml:space="preserve">1911863</t>
  </si>
  <si>
    <t xml:space="preserve">1911865</t>
  </si>
  <si>
    <t xml:space="preserve">1911869</t>
  </si>
  <si>
    <t xml:space="preserve">1911871</t>
  </si>
  <si>
    <t xml:space="preserve">1911873</t>
  </si>
  <si>
    <t xml:space="preserve">1911874</t>
  </si>
  <si>
    <t xml:space="preserve">1911875</t>
  </si>
  <si>
    <t xml:space="preserve">1911883</t>
  </si>
  <si>
    <t xml:space="preserve">1911884</t>
  </si>
  <si>
    <t xml:space="preserve">1911886</t>
  </si>
  <si>
    <t xml:space="preserve">1911888</t>
  </si>
  <si>
    <t xml:space="preserve">1911890</t>
  </si>
  <si>
    <t xml:space="preserve">1911892</t>
  </si>
  <si>
    <t xml:space="preserve">1911894</t>
  </si>
  <si>
    <t xml:space="preserve">1911896</t>
  </si>
  <si>
    <t xml:space="preserve">1911898</t>
  </si>
  <si>
    <t xml:space="preserve">1911899</t>
  </si>
  <si>
    <t xml:space="preserve">1911900</t>
  </si>
  <si>
    <t xml:space="preserve">1911902</t>
  </si>
  <si>
    <t xml:space="preserve">1911906</t>
  </si>
  <si>
    <t xml:space="preserve">1911908</t>
  </si>
  <si>
    <t xml:space="preserve">1911910</t>
  </si>
  <si>
    <t xml:space="preserve">1911912</t>
  </si>
  <si>
    <t xml:space="preserve">1911914</t>
  </si>
  <si>
    <t xml:space="preserve">1911917</t>
  </si>
  <si>
    <t xml:space="preserve">1911918</t>
  </si>
  <si>
    <t xml:space="preserve">1911919</t>
  </si>
  <si>
    <t xml:space="preserve">1911921</t>
  </si>
  <si>
    <t xml:space="preserve">1911923</t>
  </si>
  <si>
    <t xml:space="preserve">1911924</t>
  </si>
  <si>
    <t xml:space="preserve">1911928</t>
  </si>
  <si>
    <t xml:space="preserve">1911930</t>
  </si>
  <si>
    <t xml:space="preserve">1912036</t>
  </si>
  <si>
    <t xml:space="preserve">Rue Sainte Eugénie</t>
  </si>
  <si>
    <t xml:space="preserve">1912037</t>
  </si>
  <si>
    <t xml:space="preserve">1912038</t>
  </si>
  <si>
    <t xml:space="preserve">1912039</t>
  </si>
  <si>
    <t xml:space="preserve">1912040</t>
  </si>
  <si>
    <t xml:space="preserve">1912128</t>
  </si>
  <si>
    <t xml:space="preserve">1912129</t>
  </si>
  <si>
    <t xml:space="preserve">1912130</t>
  </si>
  <si>
    <t xml:space="preserve">1912131</t>
  </si>
  <si>
    <t xml:space="preserve">1912133</t>
  </si>
  <si>
    <t xml:space="preserve">1912134</t>
  </si>
  <si>
    <t xml:space="preserve">1912135</t>
  </si>
  <si>
    <t xml:space="preserve">1912136</t>
  </si>
  <si>
    <t xml:space="preserve">1912137</t>
  </si>
  <si>
    <t xml:space="preserve">1912138</t>
  </si>
  <si>
    <t xml:space="preserve">1912140</t>
  </si>
  <si>
    <t xml:space="preserve">1912141</t>
  </si>
  <si>
    <t xml:space="preserve">1912142</t>
  </si>
  <si>
    <t xml:space="preserve">1912143</t>
  </si>
  <si>
    <t xml:space="preserve">1912145</t>
  </si>
  <si>
    <t xml:space="preserve">1912146</t>
  </si>
  <si>
    <t xml:space="preserve">1912147</t>
  </si>
  <si>
    <t xml:space="preserve">1912148</t>
  </si>
  <si>
    <t xml:space="preserve">1912149</t>
  </si>
  <si>
    <t xml:space="preserve">1912150</t>
  </si>
  <si>
    <t xml:space="preserve">1912151</t>
  </si>
  <si>
    <t xml:space="preserve">1912152</t>
  </si>
  <si>
    <t xml:space="preserve">1912153</t>
  </si>
  <si>
    <t xml:space="preserve">1912154</t>
  </si>
  <si>
    <t xml:space="preserve">1912155</t>
  </si>
  <si>
    <t xml:space="preserve">1912156</t>
  </si>
  <si>
    <t xml:space="preserve">1912157</t>
  </si>
  <si>
    <t xml:space="preserve">1912158</t>
  </si>
  <si>
    <t xml:space="preserve">1912159</t>
  </si>
  <si>
    <t xml:space="preserve">1912160</t>
  </si>
  <si>
    <t xml:space="preserve">1912161</t>
  </si>
  <si>
    <t xml:space="preserve">1912162</t>
  </si>
  <si>
    <t xml:space="preserve">1912163</t>
  </si>
  <si>
    <t xml:space="preserve">1912164</t>
  </si>
  <si>
    <t xml:space="preserve">1912166</t>
  </si>
  <si>
    <t xml:space="preserve">1912167</t>
  </si>
  <si>
    <t xml:space="preserve">1912168</t>
  </si>
  <si>
    <t xml:space="preserve">1912169</t>
  </si>
  <si>
    <t xml:space="preserve">1912170</t>
  </si>
  <si>
    <t xml:space="preserve">1912171</t>
  </si>
  <si>
    <t xml:space="preserve">1912172</t>
  </si>
  <si>
    <t xml:space="preserve">1912173</t>
  </si>
  <si>
    <t xml:space="preserve">1912174</t>
  </si>
  <si>
    <t xml:space="preserve">1912175</t>
  </si>
  <si>
    <t xml:space="preserve">1912176</t>
  </si>
  <si>
    <t xml:space="preserve">1912177</t>
  </si>
  <si>
    <t xml:space="preserve">1912178</t>
  </si>
  <si>
    <t xml:space="preserve">1912180</t>
  </si>
  <si>
    <t xml:space="preserve">1912181</t>
  </si>
  <si>
    <t xml:space="preserve">1912183</t>
  </si>
  <si>
    <t xml:space="preserve">1912186</t>
  </si>
  <si>
    <t xml:space="preserve">1912187</t>
  </si>
  <si>
    <t xml:space="preserve">1912189</t>
  </si>
  <si>
    <t xml:space="preserve">1912190</t>
  </si>
  <si>
    <t xml:space="preserve">1912191</t>
  </si>
  <si>
    <t xml:space="preserve">1912192</t>
  </si>
  <si>
    <t xml:space="preserve">1912193</t>
  </si>
  <si>
    <t xml:space="preserve">1912194</t>
  </si>
  <si>
    <t xml:space="preserve">1912195</t>
  </si>
  <si>
    <t xml:space="preserve">1912197</t>
  </si>
  <si>
    <t xml:space="preserve">1912198</t>
  </si>
  <si>
    <t xml:space="preserve">1912199</t>
  </si>
  <si>
    <t xml:space="preserve">Rue Saint Martin</t>
  </si>
  <si>
    <t xml:space="preserve">1912200</t>
  </si>
  <si>
    <t xml:space="preserve">1912202</t>
  </si>
  <si>
    <t xml:space="preserve">1912203</t>
  </si>
  <si>
    <t xml:space="preserve">1912204</t>
  </si>
  <si>
    <t xml:space="preserve">1912205</t>
  </si>
  <si>
    <t xml:space="preserve">1912206</t>
  </si>
  <si>
    <t xml:space="preserve">1912208</t>
  </si>
  <si>
    <t xml:space="preserve">1912209</t>
  </si>
  <si>
    <t xml:space="preserve">1912210</t>
  </si>
  <si>
    <t xml:space="preserve">1912211</t>
  </si>
  <si>
    <t xml:space="preserve">1912212</t>
  </si>
  <si>
    <t xml:space="preserve">1912214</t>
  </si>
  <si>
    <t xml:space="preserve">1912215</t>
  </si>
  <si>
    <t xml:space="preserve">1912217</t>
  </si>
  <si>
    <t xml:space="preserve">1912218</t>
  </si>
  <si>
    <t xml:space="preserve">1912219</t>
  </si>
  <si>
    <t xml:space="preserve">1912220</t>
  </si>
  <si>
    <t xml:space="preserve">1912222</t>
  </si>
  <si>
    <t xml:space="preserve">1912223</t>
  </si>
  <si>
    <t xml:space="preserve">1912224</t>
  </si>
  <si>
    <t xml:space="preserve">1912226</t>
  </si>
  <si>
    <t xml:space="preserve">1912227</t>
  </si>
  <si>
    <t xml:space="preserve">1912228</t>
  </si>
  <si>
    <t xml:space="preserve">1912229</t>
  </si>
  <si>
    <t xml:space="preserve">1912230</t>
  </si>
  <si>
    <t xml:space="preserve">1912232</t>
  </si>
  <si>
    <t xml:space="preserve">1912233</t>
  </si>
  <si>
    <t xml:space="preserve">1912234</t>
  </si>
  <si>
    <t xml:space="preserve">1912236</t>
  </si>
  <si>
    <t xml:space="preserve">1912237</t>
  </si>
  <si>
    <t xml:space="preserve">1912238</t>
  </si>
  <si>
    <t xml:space="preserve">1912239</t>
  </si>
  <si>
    <t xml:space="preserve">1912240</t>
  </si>
  <si>
    <t xml:space="preserve">1912242</t>
  </si>
  <si>
    <t xml:space="preserve">1912243</t>
  </si>
  <si>
    <t xml:space="preserve">1912244</t>
  </si>
  <si>
    <t xml:space="preserve">1912246</t>
  </si>
  <si>
    <t xml:space="preserve">1912247</t>
  </si>
  <si>
    <t xml:space="preserve">1912248</t>
  </si>
  <si>
    <t xml:space="preserve">1912250</t>
  </si>
  <si>
    <t xml:space="preserve">1912251</t>
  </si>
  <si>
    <t xml:space="preserve">1912252</t>
  </si>
  <si>
    <t xml:space="preserve">1912253</t>
  </si>
  <si>
    <t xml:space="preserve">1912254</t>
  </si>
  <si>
    <t xml:space="preserve">1912255</t>
  </si>
  <si>
    <t xml:space="preserve">1912256</t>
  </si>
  <si>
    <t xml:space="preserve">1912257</t>
  </si>
  <si>
    <t xml:space="preserve">1912258</t>
  </si>
  <si>
    <t xml:space="preserve">1912259</t>
  </si>
  <si>
    <t xml:space="preserve">1912260</t>
  </si>
  <si>
    <t xml:space="preserve">1912261</t>
  </si>
  <si>
    <t xml:space="preserve">1912262</t>
  </si>
  <si>
    <t xml:space="preserve">1912263</t>
  </si>
  <si>
    <t xml:space="preserve">1912264</t>
  </si>
  <si>
    <t xml:space="preserve">1912265</t>
  </si>
  <si>
    <t xml:space="preserve">1912267</t>
  </si>
  <si>
    <t xml:space="preserve">1912268</t>
  </si>
  <si>
    <t xml:space="preserve">1912269</t>
  </si>
  <si>
    <t xml:space="preserve">1912270</t>
  </si>
  <si>
    <t xml:space="preserve">1912271</t>
  </si>
  <si>
    <t xml:space="preserve">1912273</t>
  </si>
  <si>
    <t xml:space="preserve">1912274</t>
  </si>
  <si>
    <t xml:space="preserve">1912275</t>
  </si>
  <si>
    <t xml:space="preserve">1912277</t>
  </si>
  <si>
    <t xml:space="preserve">1912278</t>
  </si>
  <si>
    <t xml:space="preserve">1912495</t>
  </si>
  <si>
    <t xml:space="preserve">1912496</t>
  </si>
  <si>
    <t xml:space="preserve">1912497</t>
  </si>
  <si>
    <t xml:space="preserve">1912498</t>
  </si>
  <si>
    <t xml:space="preserve">1912691</t>
  </si>
  <si>
    <t xml:space="preserve">1912692</t>
  </si>
  <si>
    <t xml:space="preserve">1912693</t>
  </si>
  <si>
    <t xml:space="preserve">1912694</t>
  </si>
  <si>
    <t xml:space="preserve">1912695</t>
  </si>
  <si>
    <t xml:space="preserve">1912696</t>
  </si>
  <si>
    <t xml:space="preserve">1912697</t>
  </si>
  <si>
    <t xml:space="preserve">1912699</t>
  </si>
  <si>
    <t xml:space="preserve">1912700</t>
  </si>
  <si>
    <t xml:space="preserve">1912701</t>
  </si>
  <si>
    <t xml:space="preserve">1912703</t>
  </si>
  <si>
    <t xml:space="preserve">1912704</t>
  </si>
  <si>
    <t xml:space="preserve">1912705</t>
  </si>
  <si>
    <t xml:space="preserve">1912706</t>
  </si>
  <si>
    <t xml:space="preserve">1912707</t>
  </si>
  <si>
    <t xml:space="preserve">1912708</t>
  </si>
  <si>
    <t xml:space="preserve">1912709</t>
  </si>
  <si>
    <t xml:space="preserve">1912711</t>
  </si>
  <si>
    <t xml:space="preserve">1912712</t>
  </si>
  <si>
    <t xml:space="preserve">1912713</t>
  </si>
  <si>
    <t xml:space="preserve">1912714</t>
  </si>
  <si>
    <t xml:space="preserve">1912715</t>
  </si>
  <si>
    <t xml:space="preserve">1912791</t>
  </si>
  <si>
    <t xml:space="preserve">Allée Verte</t>
  </si>
  <si>
    <t xml:space="preserve">1912792</t>
  </si>
  <si>
    <t xml:space="preserve">1912795</t>
  </si>
  <si>
    <t xml:space="preserve">1912796</t>
  </si>
  <si>
    <t xml:space="preserve">1912797</t>
  </si>
  <si>
    <t xml:space="preserve">1912799</t>
  </si>
  <si>
    <t xml:space="preserve">1912800</t>
  </si>
  <si>
    <t xml:space="preserve">1912801</t>
  </si>
  <si>
    <t xml:space="preserve">1912802</t>
  </si>
  <si>
    <t xml:space="preserve">1912803</t>
  </si>
  <si>
    <t xml:space="preserve">1912804</t>
  </si>
  <si>
    <t xml:space="preserve">1912961</t>
  </si>
  <si>
    <t xml:space="preserve">1912962</t>
  </si>
  <si>
    <t xml:space="preserve">1912963</t>
  </si>
  <si>
    <t xml:space="preserve">1912964</t>
  </si>
  <si>
    <t xml:space="preserve">1912965</t>
  </si>
  <si>
    <t xml:space="preserve">1912966</t>
  </si>
  <si>
    <t xml:space="preserve">1912967</t>
  </si>
  <si>
    <t xml:space="preserve">1912968</t>
  </si>
  <si>
    <t xml:space="preserve">1912969</t>
  </si>
  <si>
    <t xml:space="preserve">1912970</t>
  </si>
  <si>
    <t xml:space="preserve">1912971</t>
  </si>
  <si>
    <t xml:space="preserve">1912972</t>
  </si>
  <si>
    <t xml:space="preserve">1912973</t>
  </si>
  <si>
    <t xml:space="preserve">1912974</t>
  </si>
  <si>
    <t xml:space="preserve">1912975</t>
  </si>
  <si>
    <t xml:space="preserve">1912976</t>
  </si>
  <si>
    <t xml:space="preserve">1912977</t>
  </si>
  <si>
    <t xml:space="preserve">1912978</t>
  </si>
  <si>
    <t xml:space="preserve">1912979</t>
  </si>
  <si>
    <t xml:space="preserve">1912980</t>
  </si>
  <si>
    <t xml:space="preserve">1912981</t>
  </si>
  <si>
    <t xml:space="preserve">1912982</t>
  </si>
  <si>
    <t xml:space="preserve">1912983</t>
  </si>
  <si>
    <t xml:space="preserve">1912984</t>
  </si>
  <si>
    <t xml:space="preserve">1912985</t>
  </si>
  <si>
    <t xml:space="preserve">1912987</t>
  </si>
  <si>
    <t xml:space="preserve">1912988</t>
  </si>
  <si>
    <t xml:space="preserve">1912989</t>
  </si>
  <si>
    <t xml:space="preserve">1912990</t>
  </si>
  <si>
    <t xml:space="preserve">1912991</t>
  </si>
  <si>
    <t xml:space="preserve">1912992</t>
  </si>
  <si>
    <t xml:space="preserve">1912993</t>
  </si>
  <si>
    <t xml:space="preserve">1912994</t>
  </si>
  <si>
    <t xml:space="preserve">1912995</t>
  </si>
  <si>
    <t xml:space="preserve">1912996</t>
  </si>
  <si>
    <t xml:space="preserve">1912997</t>
  </si>
  <si>
    <t xml:space="preserve">1912998</t>
  </si>
  <si>
    <t xml:space="preserve">1912999</t>
  </si>
  <si>
    <t xml:space="preserve">1913000</t>
  </si>
  <si>
    <t xml:space="preserve">1913001</t>
  </si>
  <si>
    <t xml:space="preserve">1913002</t>
  </si>
  <si>
    <t xml:space="preserve">1913003</t>
  </si>
  <si>
    <t xml:space="preserve">1913004</t>
  </si>
  <si>
    <t xml:space="preserve">1913005</t>
  </si>
  <si>
    <t xml:space="preserve">1913007</t>
  </si>
  <si>
    <t xml:space="preserve">1913008</t>
  </si>
  <si>
    <t xml:space="preserve">1913009</t>
  </si>
  <si>
    <t xml:space="preserve">1913010</t>
  </si>
  <si>
    <t xml:space="preserve">1913011</t>
  </si>
  <si>
    <t xml:space="preserve">1913012</t>
  </si>
  <si>
    <t xml:space="preserve">1913013</t>
  </si>
  <si>
    <t xml:space="preserve">1913014</t>
  </si>
  <si>
    <t xml:space="preserve">1913015</t>
  </si>
  <si>
    <t xml:space="preserve">1913016</t>
  </si>
  <si>
    <t xml:space="preserve">1913017</t>
  </si>
  <si>
    <t xml:space="preserve">1913018</t>
  </si>
  <si>
    <t xml:space="preserve">1913019</t>
  </si>
  <si>
    <t xml:space="preserve">1913020</t>
  </si>
  <si>
    <t xml:space="preserve">1913021</t>
  </si>
  <si>
    <t xml:space="preserve">1913022</t>
  </si>
  <si>
    <t xml:space="preserve">1913023</t>
  </si>
  <si>
    <t xml:space="preserve">1913024</t>
  </si>
  <si>
    <t xml:space="preserve">1913025</t>
  </si>
  <si>
    <t xml:space="preserve">1913026</t>
  </si>
  <si>
    <t xml:space="preserve">1913027</t>
  </si>
  <si>
    <t xml:space="preserve">1913028</t>
  </si>
  <si>
    <t xml:space="preserve">1913029</t>
  </si>
  <si>
    <t xml:space="preserve">1913030</t>
  </si>
  <si>
    <t xml:space="preserve">1913031</t>
  </si>
  <si>
    <t xml:space="preserve">1913032</t>
  </si>
  <si>
    <t xml:space="preserve">1913033</t>
  </si>
  <si>
    <t xml:space="preserve">1913034</t>
  </si>
  <si>
    <t xml:space="preserve">1913035</t>
  </si>
  <si>
    <t xml:space="preserve">1913036</t>
  </si>
  <si>
    <t xml:space="preserve">1913037</t>
  </si>
  <si>
    <t xml:space="preserve">1913038</t>
  </si>
  <si>
    <t xml:space="preserve">1913039</t>
  </si>
  <si>
    <t xml:space="preserve">1913040</t>
  </si>
  <si>
    <t xml:space="preserve">1913041</t>
  </si>
  <si>
    <t xml:space="preserve">1913042</t>
  </si>
  <si>
    <t xml:space="preserve">1913043</t>
  </si>
  <si>
    <t xml:space="preserve">1913046</t>
  </si>
  <si>
    <t xml:space="preserve">1913050</t>
  </si>
  <si>
    <t xml:space="preserve">1913052</t>
  </si>
  <si>
    <t xml:space="preserve">1913053</t>
  </si>
  <si>
    <t xml:space="preserve">1913055</t>
  </si>
  <si>
    <t xml:space="preserve">1913057</t>
  </si>
  <si>
    <t xml:space="preserve">1913058</t>
  </si>
  <si>
    <t xml:space="preserve">1913059</t>
  </si>
  <si>
    <t xml:space="preserve">1913060</t>
  </si>
  <si>
    <t xml:space="preserve">1913061</t>
  </si>
  <si>
    <t xml:space="preserve">1913062</t>
  </si>
  <si>
    <t xml:space="preserve">1913063</t>
  </si>
  <si>
    <t xml:space="preserve">1913064</t>
  </si>
  <si>
    <t xml:space="preserve">1913065</t>
  </si>
  <si>
    <t xml:space="preserve">1913066</t>
  </si>
  <si>
    <t xml:space="preserve">1913067</t>
  </si>
  <si>
    <t xml:space="preserve">1913068</t>
  </si>
  <si>
    <t xml:space="preserve">1913069</t>
  </si>
  <si>
    <t xml:space="preserve">1913070</t>
  </si>
  <si>
    <t xml:space="preserve">1913071</t>
  </si>
  <si>
    <t xml:space="preserve">1913072</t>
  </si>
  <si>
    <t xml:space="preserve">1913073</t>
  </si>
  <si>
    <t xml:space="preserve">1913074</t>
  </si>
  <si>
    <t xml:space="preserve">1913075</t>
  </si>
  <si>
    <t xml:space="preserve">1913076</t>
  </si>
  <si>
    <t xml:space="preserve">1913078</t>
  </si>
  <si>
    <t xml:space="preserve">1913080</t>
  </si>
  <si>
    <t xml:space="preserve">1913081</t>
  </si>
  <si>
    <t xml:space="preserve">1913083</t>
  </si>
  <si>
    <t xml:space="preserve">1913084</t>
  </si>
  <si>
    <t xml:space="preserve">1913085</t>
  </si>
  <si>
    <t xml:space="preserve">1913086</t>
  </si>
  <si>
    <t xml:space="preserve">1913087</t>
  </si>
  <si>
    <t xml:space="preserve">1913162</t>
  </si>
  <si>
    <t xml:space="preserve">1913163</t>
  </si>
  <si>
    <t xml:space="preserve">1913164</t>
  </si>
  <si>
    <t xml:space="preserve">1913165</t>
  </si>
  <si>
    <t xml:space="preserve">1913166</t>
  </si>
  <si>
    <t xml:space="preserve">1913167</t>
  </si>
  <si>
    <t xml:space="preserve">1913168</t>
  </si>
  <si>
    <t xml:space="preserve">1913169</t>
  </si>
  <si>
    <t xml:space="preserve">1913170</t>
  </si>
  <si>
    <t xml:space="preserve">1913171</t>
  </si>
  <si>
    <t xml:space="preserve">1913172</t>
  </si>
  <si>
    <t xml:space="preserve">1913173</t>
  </si>
  <si>
    <t xml:space="preserve">1913174</t>
  </si>
  <si>
    <t xml:space="preserve">1913175</t>
  </si>
  <si>
    <t xml:space="preserve">1913176</t>
  </si>
  <si>
    <t xml:space="preserve">1913178</t>
  </si>
  <si>
    <t xml:space="preserve">1913179</t>
  </si>
  <si>
    <t xml:space="preserve">1913180</t>
  </si>
  <si>
    <t xml:space="preserve">1913182</t>
  </si>
  <si>
    <t xml:space="preserve">1913184</t>
  </si>
  <si>
    <t xml:space="preserve">1913185</t>
  </si>
  <si>
    <t xml:space="preserve">1913186</t>
  </si>
  <si>
    <t xml:space="preserve">1913187</t>
  </si>
  <si>
    <t xml:space="preserve">1913188</t>
  </si>
  <si>
    <t xml:space="preserve">1913189</t>
  </si>
  <si>
    <t xml:space="preserve">1913190</t>
  </si>
  <si>
    <t xml:space="preserve">1913192</t>
  </si>
  <si>
    <t xml:space="preserve">1913193</t>
  </si>
  <si>
    <t xml:space="preserve">1913194</t>
  </si>
  <si>
    <t xml:space="preserve">1913195</t>
  </si>
  <si>
    <t xml:space="preserve">1913196</t>
  </si>
  <si>
    <t xml:space="preserve">1913197</t>
  </si>
  <si>
    <t xml:space="preserve">1913199</t>
  </si>
  <si>
    <t xml:space="preserve">1913200</t>
  </si>
  <si>
    <t xml:space="preserve">1913202</t>
  </si>
  <si>
    <t xml:space="preserve">1913203</t>
  </si>
  <si>
    <t xml:space="preserve">1913205</t>
  </si>
  <si>
    <t xml:space="preserve">1913206</t>
  </si>
  <si>
    <t xml:space="preserve">1913207</t>
  </si>
  <si>
    <t xml:space="preserve">1913209</t>
  </si>
  <si>
    <t xml:space="preserve">1913210</t>
  </si>
  <si>
    <t xml:space="preserve">1913211</t>
  </si>
  <si>
    <t xml:space="preserve">1913230</t>
  </si>
  <si>
    <t xml:space="preserve">1913232</t>
  </si>
  <si>
    <t xml:space="preserve">1913233</t>
  </si>
  <si>
    <t xml:space="preserve">1913234</t>
  </si>
  <si>
    <t xml:space="preserve">1913235</t>
  </si>
  <si>
    <t xml:space="preserve">1913237</t>
  </si>
  <si>
    <t xml:space="preserve">1913238</t>
  </si>
  <si>
    <t xml:space="preserve">1913239</t>
  </si>
  <si>
    <t xml:space="preserve">1913240</t>
  </si>
  <si>
    <t xml:space="preserve">1913241</t>
  </si>
  <si>
    <t xml:space="preserve">1913242</t>
  </si>
  <si>
    <t xml:space="preserve">1913243</t>
  </si>
  <si>
    <t xml:space="preserve">1913244</t>
  </si>
  <si>
    <t xml:space="preserve">2160236</t>
  </si>
  <si>
    <t xml:space="preserve">2160237</t>
  </si>
  <si>
    <t xml:space="preserve">2160238</t>
  </si>
  <si>
    <t xml:space="preserve">2160239</t>
  </si>
  <si>
    <t xml:space="preserve">2160240</t>
  </si>
  <si>
    <t xml:space="preserve">2160241</t>
  </si>
  <si>
    <t xml:space="preserve">2160242</t>
  </si>
  <si>
    <t xml:space="preserve">2160243</t>
  </si>
  <si>
    <t xml:space="preserve">2160244</t>
  </si>
  <si>
    <t xml:space="preserve">2160245</t>
  </si>
  <si>
    <t xml:space="preserve">2160246</t>
  </si>
  <si>
    <t xml:space="preserve">2160247</t>
  </si>
  <si>
    <t xml:space="preserve">2160248</t>
  </si>
  <si>
    <t xml:space="preserve">2160249</t>
  </si>
  <si>
    <t xml:space="preserve">2160250</t>
  </si>
  <si>
    <t xml:space="preserve">303767</t>
  </si>
  <si>
    <t xml:space="preserve">Rue des Châtaigniers</t>
  </si>
  <si>
    <t xml:space="preserve">303768</t>
  </si>
  <si>
    <t xml:space="preserve">303769</t>
  </si>
  <si>
    <t xml:space="preserve">303770</t>
  </si>
  <si>
    <t xml:space="preserve">303771</t>
  </si>
  <si>
    <t xml:space="preserve">303772</t>
  </si>
  <si>
    <t xml:space="preserve">303773</t>
  </si>
  <si>
    <t xml:space="preserve">303774</t>
  </si>
  <si>
    <t xml:space="preserve">303868</t>
  </si>
  <si>
    <t xml:space="preserve">Cité Jean Rolland</t>
  </si>
  <si>
    <t xml:space="preserve">303869</t>
  </si>
  <si>
    <t xml:space="preserve">303870</t>
  </si>
  <si>
    <t xml:space="preserve">303871</t>
  </si>
  <si>
    <t xml:space="preserve">303872</t>
  </si>
  <si>
    <t xml:space="preserve">303873</t>
  </si>
  <si>
    <t xml:space="preserve">303874</t>
  </si>
  <si>
    <t xml:space="preserve">303875</t>
  </si>
  <si>
    <t xml:space="preserve">303876</t>
  </si>
  <si>
    <t xml:space="preserve">303884</t>
  </si>
  <si>
    <t xml:space="preserve">303967</t>
  </si>
  <si>
    <t xml:space="preserve">303968</t>
  </si>
  <si>
    <t xml:space="preserve">303969</t>
  </si>
  <si>
    <t xml:space="preserve">303970</t>
  </si>
  <si>
    <t xml:space="preserve">303971</t>
  </si>
  <si>
    <t xml:space="preserve">303972</t>
  </si>
  <si>
    <t xml:space="preserve">303973</t>
  </si>
  <si>
    <t xml:space="preserve">Avenue des Châtaigniers</t>
  </si>
  <si>
    <t xml:space="preserve">303974</t>
  </si>
  <si>
    <t xml:space="preserve">303975</t>
  </si>
  <si>
    <t xml:space="preserve">304034</t>
  </si>
  <si>
    <t xml:space="preserve">304035</t>
  </si>
  <si>
    <t xml:space="preserve">304083</t>
  </si>
  <si>
    <t xml:space="preserve">304084</t>
  </si>
  <si>
    <t xml:space="preserve">304085</t>
  </si>
  <si>
    <t xml:space="preserve">304086</t>
  </si>
  <si>
    <t xml:space="preserve">304087</t>
  </si>
  <si>
    <t xml:space="preserve">304088</t>
  </si>
  <si>
    <t xml:space="preserve">304090</t>
  </si>
  <si>
    <t xml:space="preserve">304091</t>
  </si>
  <si>
    <t xml:space="preserve">304094</t>
  </si>
  <si>
    <t xml:space="preserve">304096</t>
  </si>
  <si>
    <t xml:space="preserve">304097</t>
  </si>
  <si>
    <t xml:space="preserve">304098</t>
  </si>
  <si>
    <t xml:space="preserve">304099</t>
  </si>
  <si>
    <t xml:space="preserve">304100</t>
  </si>
  <si>
    <t xml:space="preserve">304101</t>
  </si>
  <si>
    <t xml:space="preserve">304102</t>
  </si>
  <si>
    <t xml:space="preserve">304103</t>
  </si>
  <si>
    <t xml:space="preserve">304104</t>
  </si>
  <si>
    <t xml:space="preserve">304105</t>
  </si>
  <si>
    <t xml:space="preserve">304106</t>
  </si>
  <si>
    <t xml:space="preserve">304107</t>
  </si>
  <si>
    <t xml:space="preserve">304108</t>
  </si>
  <si>
    <t xml:space="preserve">304109</t>
  </si>
  <si>
    <t xml:space="preserve">304110</t>
  </si>
  <si>
    <t xml:space="preserve">304111</t>
  </si>
  <si>
    <t xml:space="preserve">304112</t>
  </si>
  <si>
    <t xml:space="preserve">304590</t>
  </si>
  <si>
    <t xml:space="preserve">304591</t>
  </si>
  <si>
    <t xml:space="preserve">304606</t>
  </si>
  <si>
    <t xml:space="preserve">304607</t>
  </si>
  <si>
    <t xml:space="preserve">304610</t>
  </si>
  <si>
    <t xml:space="preserve">304612</t>
  </si>
  <si>
    <t xml:space="preserve">304614</t>
  </si>
  <si>
    <t xml:space="preserve">304615</t>
  </si>
  <si>
    <t xml:space="preserve">304616</t>
  </si>
  <si>
    <t xml:space="preserve">304617</t>
  </si>
  <si>
    <t xml:space="preserve">304618</t>
  </si>
  <si>
    <t xml:space="preserve">314949</t>
  </si>
  <si>
    <t xml:space="preserve">315944</t>
  </si>
  <si>
    <t xml:space="preserve">315945</t>
  </si>
  <si>
    <t xml:space="preserve">315946</t>
  </si>
  <si>
    <t xml:space="preserve">315947</t>
  </si>
  <si>
    <t xml:space="preserve">315948</t>
  </si>
  <si>
    <t xml:space="preserve">315950</t>
  </si>
  <si>
    <t xml:space="preserve">315951</t>
  </si>
  <si>
    <t xml:space="preserve">315952</t>
  </si>
  <si>
    <t xml:space="preserve">315953</t>
  </si>
  <si>
    <t xml:space="preserve">315954</t>
  </si>
  <si>
    <t xml:space="preserve">315955</t>
  </si>
  <si>
    <t xml:space="preserve">315957</t>
  </si>
  <si>
    <t xml:space="preserve">315958</t>
  </si>
  <si>
    <t xml:space="preserve">315959</t>
  </si>
  <si>
    <t xml:space="preserve">315960</t>
  </si>
  <si>
    <t xml:space="preserve">315961</t>
  </si>
  <si>
    <t xml:space="preserve">317419</t>
  </si>
  <si>
    <t xml:space="preserve">317420</t>
  </si>
  <si>
    <t xml:space="preserve">317421</t>
  </si>
  <si>
    <t xml:space="preserve">317422</t>
  </si>
  <si>
    <t xml:space="preserve">317427</t>
  </si>
  <si>
    <t xml:space="preserve">317428</t>
  </si>
  <si>
    <t xml:space="preserve">317431</t>
  </si>
  <si>
    <t xml:space="preserve">317432</t>
  </si>
  <si>
    <t xml:space="preserve">317433</t>
  </si>
  <si>
    <t xml:space="preserve">317434</t>
  </si>
  <si>
    <t xml:space="preserve">317435</t>
  </si>
  <si>
    <t xml:space="preserve">317436</t>
  </si>
  <si>
    <t xml:space="preserve">317437</t>
  </si>
  <si>
    <t xml:space="preserve">317439</t>
  </si>
  <si>
    <t xml:space="preserve">317442</t>
  </si>
  <si>
    <t xml:space="preserve">317443</t>
  </si>
  <si>
    <t xml:space="preserve">317444</t>
  </si>
  <si>
    <t xml:space="preserve">317445</t>
  </si>
  <si>
    <t xml:space="preserve">317446</t>
  </si>
  <si>
    <t xml:space="preserve">317447</t>
  </si>
  <si>
    <t xml:space="preserve">317448</t>
  </si>
  <si>
    <t xml:space="preserve">317449</t>
  </si>
  <si>
    <t xml:space="preserve">317451</t>
  </si>
  <si>
    <t xml:space="preserve">317452</t>
  </si>
  <si>
    <t xml:space="preserve">317464</t>
  </si>
  <si>
    <t xml:space="preserve">317465</t>
  </si>
  <si>
    <t xml:space="preserve">317466</t>
  </si>
  <si>
    <t xml:space="preserve">317467</t>
  </si>
  <si>
    <t xml:space="preserve">317468</t>
  </si>
  <si>
    <t xml:space="preserve">317469</t>
  </si>
  <si>
    <t xml:space="preserve">317470</t>
  </si>
  <si>
    <t xml:space="preserve">317471</t>
  </si>
  <si>
    <t xml:space="preserve">317472</t>
  </si>
  <si>
    <t xml:space="preserve">317473</t>
  </si>
  <si>
    <t xml:space="preserve">317474</t>
  </si>
  <si>
    <t xml:space="preserve">317475</t>
  </si>
  <si>
    <t xml:space="preserve">317476</t>
  </si>
  <si>
    <t xml:space="preserve">317477</t>
  </si>
  <si>
    <t xml:space="preserve">317478</t>
  </si>
  <si>
    <t xml:space="preserve">317479</t>
  </si>
  <si>
    <t xml:space="preserve">317480</t>
  </si>
  <si>
    <t xml:space="preserve">317481</t>
  </si>
  <si>
    <t xml:space="preserve">317482</t>
  </si>
  <si>
    <t xml:space="preserve">317483</t>
  </si>
  <si>
    <t xml:space="preserve">317486</t>
  </si>
  <si>
    <t xml:space="preserve">317487</t>
  </si>
  <si>
    <t xml:space="preserve">317488</t>
  </si>
  <si>
    <t xml:space="preserve">318640</t>
  </si>
  <si>
    <t xml:space="preserve">318654</t>
  </si>
  <si>
    <t xml:space="preserve">321448</t>
  </si>
  <si>
    <t xml:space="preserve">321449</t>
  </si>
  <si>
    <t xml:space="preserve">321450</t>
  </si>
  <si>
    <t xml:space="preserve">321451</t>
  </si>
  <si>
    <t xml:space="preserve">321452</t>
  </si>
  <si>
    <t xml:space="preserve">321453</t>
  </si>
  <si>
    <t xml:space="preserve">321454</t>
  </si>
  <si>
    <t xml:space="preserve">321456</t>
  </si>
  <si>
    <t xml:space="preserve">321457</t>
  </si>
  <si>
    <t xml:space="preserve">321458</t>
  </si>
  <si>
    <t xml:space="preserve">321460</t>
  </si>
  <si>
    <t xml:space="preserve">321461</t>
  </si>
  <si>
    <t xml:space="preserve">321465</t>
  </si>
  <si>
    <t xml:space="preserve">321466</t>
  </si>
  <si>
    <t xml:space="preserve">3444726</t>
  </si>
  <si>
    <t xml:space="preserve">3452753</t>
  </si>
  <si>
    <t xml:space="preserve">3452755</t>
  </si>
  <si>
    <t xml:space="preserve">3452756</t>
  </si>
  <si>
    <t xml:space="preserve">3452758</t>
  </si>
  <si>
    <t xml:space="preserve">3452759</t>
  </si>
  <si>
    <t xml:space="preserve">3452763</t>
  </si>
  <si>
    <t xml:space="preserve">3452765</t>
  </si>
  <si>
    <t xml:space="preserve">3452767</t>
  </si>
  <si>
    <t xml:space="preserve">3452769</t>
  </si>
  <si>
    <t xml:space="preserve">3452770</t>
  </si>
  <si>
    <t xml:space="preserve">3452771</t>
  </si>
  <si>
    <t xml:space="preserve">3452775</t>
  </si>
  <si>
    <t xml:space="preserve">3452777</t>
  </si>
  <si>
    <t xml:space="preserve">3452779</t>
  </si>
  <si>
    <t xml:space="preserve">3452780</t>
  </si>
  <si>
    <t xml:space="preserve">3452781</t>
  </si>
  <si>
    <t xml:space="preserve">3452782</t>
  </si>
  <si>
    <t xml:space="preserve">3452783</t>
  </si>
  <si>
    <t xml:space="preserve">3452785</t>
  </si>
  <si>
    <t xml:space="preserve">3452786</t>
  </si>
  <si>
    <t xml:space="preserve">3452787</t>
  </si>
  <si>
    <t xml:space="preserve">3452788</t>
  </si>
  <si>
    <t xml:space="preserve">3452790</t>
  </si>
  <si>
    <t xml:space="preserve">3452793</t>
  </si>
  <si>
    <t xml:space="preserve">3452794</t>
  </si>
  <si>
    <t xml:space="preserve">3930941</t>
  </si>
  <si>
    <t xml:space="preserve">3930947</t>
  </si>
  <si>
    <t xml:space="preserve">3930948</t>
  </si>
  <si>
    <t xml:space="preserve">3930951</t>
  </si>
  <si>
    <t xml:space="preserve">3930953</t>
  </si>
  <si>
    <t xml:space="preserve">3954099</t>
  </si>
  <si>
    <t xml:space="preserve">3954100</t>
  </si>
  <si>
    <t xml:space="preserve">3955975</t>
  </si>
  <si>
    <t xml:space="preserve">3959370</t>
  </si>
  <si>
    <t xml:space="preserve">3970175</t>
  </si>
  <si>
    <t xml:space="preserve">3984204</t>
  </si>
  <si>
    <t xml:space="preserve">3999464</t>
  </si>
  <si>
    <t xml:space="preserve">3999610</t>
  </si>
  <si>
    <t xml:space="preserve">4014564</t>
  </si>
  <si>
    <t xml:space="preserve">4018152</t>
  </si>
  <si>
    <t xml:space="preserve">4019759</t>
  </si>
  <si>
    <t xml:space="preserve">4025349</t>
  </si>
  <si>
    <t xml:space="preserve">4032101</t>
  </si>
  <si>
    <t xml:space="preserve">4032114</t>
  </si>
  <si>
    <t xml:space="preserve">4032139</t>
  </si>
  <si>
    <t xml:space="preserve">4042019</t>
  </si>
  <si>
    <t xml:space="preserve">4050771</t>
  </si>
  <si>
    <t xml:space="preserve">4067568</t>
  </si>
  <si>
    <t xml:space="preserve">4075034</t>
  </si>
  <si>
    <t xml:space="preserve">4081336</t>
  </si>
  <si>
    <t xml:space="preserve">4081610</t>
  </si>
  <si>
    <t xml:space="preserve">4084880</t>
  </si>
  <si>
    <t xml:space="preserve">4132340</t>
  </si>
  <si>
    <t xml:space="preserve">4139100</t>
  </si>
  <si>
    <t xml:space="preserve">4143335</t>
  </si>
  <si>
    <t xml:space="preserve">4144204</t>
  </si>
  <si>
    <t xml:space="preserve">4144687</t>
  </si>
  <si>
    <t xml:space="preserve">4145039</t>
  </si>
  <si>
    <t xml:space="preserve">4145202</t>
  </si>
  <si>
    <t xml:space="preserve">4148184</t>
  </si>
  <si>
    <t xml:space="preserve">4152348</t>
  </si>
  <si>
    <t xml:space="preserve">4154430</t>
  </si>
  <si>
    <t xml:space="preserve">4159750</t>
  </si>
  <si>
    <t xml:space="preserve">4161040</t>
  </si>
  <si>
    <t xml:space="preserve">4167806</t>
  </si>
  <si>
    <t xml:space="preserve">4171852</t>
  </si>
  <si>
    <t xml:space="preserve">4172057</t>
  </si>
  <si>
    <t xml:space="preserve">4184572</t>
  </si>
  <si>
    <t xml:space="preserve">4185120</t>
  </si>
  <si>
    <t xml:space="preserve">4187169</t>
  </si>
  <si>
    <t xml:space="preserve">4187515</t>
  </si>
  <si>
    <t xml:space="preserve">4188083</t>
  </si>
  <si>
    <t xml:space="preserve">4188313</t>
  </si>
  <si>
    <t xml:space="preserve">4190488</t>
  </si>
  <si>
    <t xml:space="preserve">4190938</t>
  </si>
  <si>
    <t xml:space="preserve">4193623</t>
  </si>
  <si>
    <t xml:space="preserve">4193631</t>
  </si>
  <si>
    <t xml:space="preserve">4200695</t>
  </si>
  <si>
    <t xml:space="preserve">4205007</t>
  </si>
  <si>
    <t xml:space="preserve">4205419</t>
  </si>
  <si>
    <t xml:space="preserve">4214736</t>
  </si>
  <si>
    <t xml:space="preserve">4218930</t>
  </si>
  <si>
    <t xml:space="preserve">4222769</t>
  </si>
  <si>
    <t xml:space="preserve">4224691</t>
  </si>
  <si>
    <t xml:space="preserve">4225928</t>
  </si>
  <si>
    <t xml:space="preserve">4230938</t>
  </si>
  <si>
    <t xml:space="preserve">4232906</t>
  </si>
  <si>
    <t xml:space="preserve">4236903</t>
  </si>
  <si>
    <t xml:space="preserve">4237810</t>
  </si>
  <si>
    <t xml:space="preserve">4238388</t>
  </si>
  <si>
    <t xml:space="preserve">4241442</t>
  </si>
  <si>
    <t xml:space="preserve">4243734</t>
  </si>
  <si>
    <t xml:space="preserve">4246271</t>
  </si>
  <si>
    <t xml:space="preserve">4249074</t>
  </si>
  <si>
    <t xml:space="preserve">4254417</t>
  </si>
  <si>
    <t xml:space="preserve">4254521</t>
  </si>
  <si>
    <t xml:space="preserve">4255561</t>
  </si>
  <si>
    <t xml:space="preserve">4265461</t>
  </si>
  <si>
    <t xml:space="preserve">4267559</t>
  </si>
  <si>
    <t xml:space="preserve">4270467</t>
  </si>
  <si>
    <t xml:space="preserve">4272989</t>
  </si>
  <si>
    <t xml:space="preserve">4274462</t>
  </si>
  <si>
    <t xml:space="preserve">443008</t>
  </si>
  <si>
    <t xml:space="preserve">444365</t>
  </si>
  <si>
    <t xml:space="preserve">444393</t>
  </si>
  <si>
    <t xml:space="preserve">444394</t>
  </si>
  <si>
    <t xml:space="preserve">444441</t>
  </si>
  <si>
    <t xml:space="preserve">444443</t>
  </si>
  <si>
    <t xml:space="preserve">444444</t>
  </si>
  <si>
    <t xml:space="preserve">444445</t>
  </si>
  <si>
    <t xml:space="preserve">444446</t>
  </si>
  <si>
    <t xml:space="preserve">444447</t>
  </si>
  <si>
    <t xml:space="preserve">444452</t>
  </si>
  <si>
    <t xml:space="preserve">444453</t>
  </si>
  <si>
    <t xml:space="preserve">444454</t>
  </si>
  <si>
    <t xml:space="preserve">444455</t>
  </si>
  <si>
    <t xml:space="preserve">444457</t>
  </si>
  <si>
    <t xml:space="preserve">444458</t>
  </si>
  <si>
    <t xml:space="preserve">444459</t>
  </si>
  <si>
    <t xml:space="preserve">444460</t>
  </si>
  <si>
    <t xml:space="preserve">444462</t>
  </si>
  <si>
    <t xml:space="preserve">444463</t>
  </si>
  <si>
    <t xml:space="preserve">444464</t>
  </si>
  <si>
    <t xml:space="preserve">444465</t>
  </si>
  <si>
    <t xml:space="preserve">444466</t>
  </si>
  <si>
    <t xml:space="preserve">444467</t>
  </si>
  <si>
    <t xml:space="preserve">444468</t>
  </si>
  <si>
    <t xml:space="preserve">444469</t>
  </si>
  <si>
    <t xml:space="preserve">444470</t>
  </si>
  <si>
    <t xml:space="preserve">444471</t>
  </si>
  <si>
    <t xml:space="preserve">444472</t>
  </si>
  <si>
    <t xml:space="preserve">444473</t>
  </si>
  <si>
    <t xml:space="preserve">444489</t>
  </si>
  <si>
    <t xml:space="preserve">444491</t>
  </si>
  <si>
    <t xml:space="preserve">444492</t>
  </si>
  <si>
    <t xml:space="preserve">444493</t>
  </si>
  <si>
    <t xml:space="preserve">444494</t>
  </si>
  <si>
    <t xml:space="preserve">445483</t>
  </si>
  <si>
    <t xml:space="preserve">446560</t>
  </si>
  <si>
    <t xml:space="preserve">446583</t>
  </si>
  <si>
    <t xml:space="preserve">446585</t>
  </si>
  <si>
    <t xml:space="preserve">446592</t>
  </si>
  <si>
    <t xml:space="preserve">446593</t>
  </si>
  <si>
    <t xml:space="preserve">446597</t>
  </si>
  <si>
    <t xml:space="preserve">448225</t>
  </si>
  <si>
    <t xml:space="preserve">448226</t>
  </si>
  <si>
    <t xml:space="preserve">448227</t>
  </si>
  <si>
    <t xml:space="preserve">448228</t>
  </si>
  <si>
    <t xml:space="preserve">448229</t>
  </si>
  <si>
    <t xml:space="preserve">448230</t>
  </si>
  <si>
    <t xml:space="preserve">448231</t>
  </si>
  <si>
    <t xml:space="preserve">Avenue Biesman</t>
  </si>
  <si>
    <t xml:space="preserve">448239</t>
  </si>
  <si>
    <t xml:space="preserve">448241</t>
  </si>
  <si>
    <t xml:space="preserve">448375</t>
  </si>
  <si>
    <t xml:space="preserve">448378</t>
  </si>
  <si>
    <t xml:space="preserve">448379</t>
  </si>
  <si>
    <t xml:space="preserve">448380</t>
  </si>
  <si>
    <t xml:space="preserve">448381</t>
  </si>
  <si>
    <t xml:space="preserve">448382</t>
  </si>
  <si>
    <t xml:space="preserve">448383</t>
  </si>
  <si>
    <t xml:space="preserve">448384</t>
  </si>
  <si>
    <t xml:space="preserve">448385</t>
  </si>
  <si>
    <t xml:space="preserve">448386</t>
  </si>
  <si>
    <t xml:space="preserve">448387</t>
  </si>
  <si>
    <t xml:space="preserve">448388</t>
  </si>
  <si>
    <t xml:space="preserve">448389</t>
  </si>
  <si>
    <t xml:space="preserve">448392</t>
  </si>
  <si>
    <t xml:space="preserve">448393</t>
  </si>
  <si>
    <t xml:space="preserve">448394</t>
  </si>
  <si>
    <t xml:space="preserve">448395</t>
  </si>
  <si>
    <t xml:space="preserve">448396</t>
  </si>
  <si>
    <t xml:space="preserve">4534860</t>
  </si>
  <si>
    <t xml:space="preserve">4537878</t>
  </si>
  <si>
    <t xml:space="preserve">4537903</t>
  </si>
  <si>
    <t xml:space="preserve">4537908</t>
  </si>
  <si>
    <t xml:space="preserve">4537909</t>
  </si>
  <si>
    <t xml:space="preserve">4537951</t>
  </si>
  <si>
    <t xml:space="preserve">4537955</t>
  </si>
  <si>
    <t xml:space="preserve">4537956</t>
  </si>
  <si>
    <t xml:space="preserve">4537972</t>
  </si>
  <si>
    <t xml:space="preserve">4537973</t>
  </si>
  <si>
    <t xml:space="preserve">4538003</t>
  </si>
  <si>
    <t xml:space="preserve">4538018</t>
  </si>
  <si>
    <t xml:space="preserve">4538084</t>
  </si>
  <si>
    <t xml:space="preserve">4538096</t>
  </si>
  <si>
    <t xml:space="preserve">4538960</t>
  </si>
  <si>
    <t xml:space="preserve">4538964</t>
  </si>
  <si>
    <t xml:space="preserve">4538965</t>
  </si>
  <si>
    <t xml:space="preserve">4539045</t>
  </si>
  <si>
    <t xml:space="preserve">4539047</t>
  </si>
  <si>
    <t xml:space="preserve">4539054</t>
  </si>
  <si>
    <t xml:space="preserve">4539098</t>
  </si>
  <si>
    <t xml:space="preserve">4539119</t>
  </si>
  <si>
    <t xml:space="preserve">4539134</t>
  </si>
  <si>
    <t xml:space="preserve">4539150</t>
  </si>
  <si>
    <t xml:space="preserve">4541447</t>
  </si>
  <si>
    <t xml:space="preserve">4541457</t>
  </si>
  <si>
    <t xml:space="preserve">4541460</t>
  </si>
  <si>
    <t xml:space="preserve">4541465</t>
  </si>
  <si>
    <t xml:space="preserve">4541468</t>
  </si>
  <si>
    <t xml:space="preserve">4541476</t>
  </si>
  <si>
    <t xml:space="preserve">4541484</t>
  </si>
  <si>
    <t xml:space="preserve">4541492</t>
  </si>
  <si>
    <t xml:space="preserve">4542263</t>
  </si>
  <si>
    <t xml:space="preserve">4542296</t>
  </si>
  <si>
    <t xml:space="preserve">4542568</t>
  </si>
  <si>
    <t xml:space="preserve">4542601</t>
  </si>
  <si>
    <t xml:space="preserve">4542750</t>
  </si>
  <si>
    <t xml:space="preserve">4542752</t>
  </si>
  <si>
    <t xml:space="preserve">4542826</t>
  </si>
  <si>
    <t xml:space="preserve">4542827</t>
  </si>
  <si>
    <t xml:space="preserve">4543691</t>
  </si>
  <si>
    <t xml:space="preserve">4543695</t>
  </si>
  <si>
    <t xml:space="preserve">4543698</t>
  </si>
  <si>
    <t xml:space="preserve">4543705</t>
  </si>
  <si>
    <t xml:space="preserve">4543708</t>
  </si>
  <si>
    <t xml:space="preserve">4543709</t>
  </si>
  <si>
    <t xml:space="preserve">4543725</t>
  </si>
  <si>
    <t xml:space="preserve">4543740</t>
  </si>
  <si>
    <t xml:space="preserve">4543744</t>
  </si>
  <si>
    <t xml:space="preserve">4543776</t>
  </si>
  <si>
    <t xml:space="preserve">4543894</t>
  </si>
  <si>
    <t xml:space="preserve">4543896</t>
  </si>
  <si>
    <t xml:space="preserve">4544181</t>
  </si>
  <si>
    <t xml:space="preserve">4545502</t>
  </si>
  <si>
    <t xml:space="preserve">4545520</t>
  </si>
  <si>
    <t xml:space="preserve">4545527</t>
  </si>
  <si>
    <t xml:space="preserve">4545532</t>
  </si>
  <si>
    <t xml:space="preserve">4545539</t>
  </si>
  <si>
    <t xml:space="preserve">4545543</t>
  </si>
  <si>
    <t xml:space="preserve">4545553</t>
  </si>
  <si>
    <t xml:space="preserve">4545565</t>
  </si>
  <si>
    <t xml:space="preserve">4545568</t>
  </si>
  <si>
    <t xml:space="preserve">4545988</t>
  </si>
  <si>
    <t xml:space="preserve">4545995</t>
  </si>
  <si>
    <t xml:space="preserve">4546011</t>
  </si>
  <si>
    <t xml:space="preserve">4546020</t>
  </si>
  <si>
    <t xml:space="preserve">4546044</t>
  </si>
  <si>
    <t xml:space="preserve">4546098</t>
  </si>
  <si>
    <t xml:space="preserve">4547901</t>
  </si>
  <si>
    <t xml:space="preserve">4549505</t>
  </si>
  <si>
    <t xml:space="preserve">4549508</t>
  </si>
  <si>
    <t xml:space="preserve">4549594</t>
  </si>
  <si>
    <t xml:space="preserve">4549611</t>
  </si>
  <si>
    <t xml:space="preserve">4549651</t>
  </si>
  <si>
    <t xml:space="preserve">4549652</t>
  </si>
  <si>
    <t xml:space="preserve">4549731</t>
  </si>
  <si>
    <t xml:space="preserve">4549735</t>
  </si>
  <si>
    <t xml:space="preserve">4549820</t>
  </si>
  <si>
    <t xml:space="preserve">4549913</t>
  </si>
  <si>
    <t xml:space="preserve">4549917</t>
  </si>
  <si>
    <t xml:space="preserve">4549918</t>
  </si>
  <si>
    <t xml:space="preserve">4550649</t>
  </si>
  <si>
    <t xml:space="preserve">4550731</t>
  </si>
  <si>
    <t xml:space="preserve">4550754</t>
  </si>
  <si>
    <t xml:space="preserve">4550757</t>
  </si>
  <si>
    <t xml:space="preserve">4550759</t>
  </si>
  <si>
    <t xml:space="preserve">4550761</t>
  </si>
  <si>
    <t xml:space="preserve">4550800</t>
  </si>
  <si>
    <t xml:space="preserve">4550819</t>
  </si>
  <si>
    <t xml:space="preserve">4550862</t>
  </si>
  <si>
    <t xml:space="preserve">4550873</t>
  </si>
  <si>
    <t xml:space="preserve">4550889</t>
  </si>
  <si>
    <t xml:space="preserve">4550892</t>
  </si>
  <si>
    <t xml:space="preserve">4550924</t>
  </si>
  <si>
    <t xml:space="preserve">4550942</t>
  </si>
  <si>
    <t xml:space="preserve">4550966</t>
  </si>
  <si>
    <t xml:space="preserve">4550985</t>
  </si>
  <si>
    <t xml:space="preserve">5294873</t>
  </si>
  <si>
    <t xml:space="preserve">5324567</t>
  </si>
  <si>
    <t xml:space="preserve">5324722</t>
  </si>
  <si>
    <t xml:space="preserve">5346409</t>
  </si>
  <si>
    <t xml:space="preserve">7655</t>
  </si>
  <si>
    <t xml:space="preserve">7679</t>
  </si>
  <si>
    <t xml:space="preserve">7703</t>
  </si>
  <si>
    <t xml:space="preserve">7741</t>
  </si>
  <si>
    <t xml:space="preserve">7743</t>
  </si>
  <si>
    <t xml:space="preserve">8472</t>
  </si>
  <si>
    <t xml:space="preserve">8476</t>
  </si>
  <si>
    <t xml:space="preserve">872807</t>
  </si>
  <si>
    <t xml:space="preserve">872808</t>
  </si>
  <si>
    <t xml:space="preserve">872809</t>
  </si>
  <si>
    <t xml:space="preserve">872810</t>
  </si>
  <si>
    <t xml:space="preserve">872811</t>
  </si>
  <si>
    <t xml:space="preserve">872812</t>
  </si>
  <si>
    <t xml:space="preserve">872814</t>
  </si>
  <si>
    <t xml:space="preserve">872815</t>
  </si>
  <si>
    <t xml:space="preserve">872816</t>
  </si>
  <si>
    <t xml:space="preserve">872817</t>
  </si>
  <si>
    <t xml:space="preserve">872818</t>
  </si>
  <si>
    <t xml:space="preserve">872820</t>
  </si>
  <si>
    <t xml:space="preserve">872823</t>
  </si>
  <si>
    <t xml:space="preserve">872824</t>
  </si>
  <si>
    <t xml:space="preserve">872825</t>
  </si>
  <si>
    <t xml:space="preserve">872826</t>
  </si>
  <si>
    <t xml:space="preserve">872827</t>
  </si>
  <si>
    <t xml:space="preserve">872828</t>
  </si>
  <si>
    <t xml:space="preserve">872829</t>
  </si>
  <si>
    <t xml:space="preserve">872830</t>
  </si>
  <si>
    <t xml:space="preserve">872832</t>
  </si>
  <si>
    <t xml:space="preserve">872835</t>
  </si>
  <si>
    <t xml:space="preserve">872837</t>
  </si>
  <si>
    <t xml:space="preserve">872839</t>
  </si>
  <si>
    <t xml:space="preserve">872844</t>
  </si>
  <si>
    <t xml:space="preserve">884491</t>
  </si>
  <si>
    <t xml:space="preserve">884492</t>
  </si>
  <si>
    <t xml:space="preserve">884493</t>
  </si>
  <si>
    <t xml:space="preserve">884494</t>
  </si>
  <si>
    <t xml:space="preserve">884495</t>
  </si>
  <si>
    <t xml:space="preserve">884496</t>
  </si>
  <si>
    <t xml:space="preserve">884497</t>
  </si>
  <si>
    <t xml:space="preserve">884498</t>
  </si>
  <si>
    <t xml:space="preserve">884499</t>
  </si>
  <si>
    <t xml:space="preserve">887315</t>
  </si>
  <si>
    <t xml:space="preserve">887316</t>
  </si>
  <si>
    <t xml:space="preserve">1016571</t>
  </si>
  <si>
    <t xml:space="preserve">1016585</t>
  </si>
  <si>
    <t xml:space="preserve">1016590</t>
  </si>
  <si>
    <t xml:space="preserve">1016591</t>
  </si>
  <si>
    <t xml:space="preserve">Rue Clarisse</t>
  </si>
  <si>
    <t xml:space="preserve">1021578</t>
  </si>
  <si>
    <t xml:space="preserve">Rue de Valenciennes</t>
  </si>
  <si>
    <t xml:space="preserve">1021580</t>
  </si>
  <si>
    <t xml:space="preserve">1021581</t>
  </si>
  <si>
    <t xml:space="preserve">1021583</t>
  </si>
  <si>
    <t xml:space="preserve">1021584</t>
  </si>
  <si>
    <t xml:space="preserve">1021585</t>
  </si>
  <si>
    <t xml:space="preserve">1021586</t>
  </si>
  <si>
    <t xml:space="preserve">1021587</t>
  </si>
  <si>
    <t xml:space="preserve">1021588</t>
  </si>
  <si>
    <t xml:space="preserve">1021589</t>
  </si>
  <si>
    <t xml:space="preserve">1021590</t>
  </si>
  <si>
    <t xml:space="preserve">1021591</t>
  </si>
  <si>
    <t xml:space="preserve">1021593</t>
  </si>
  <si>
    <t xml:space="preserve">1021594</t>
  </si>
  <si>
    <t xml:space="preserve">1021595</t>
  </si>
  <si>
    <t xml:space="preserve">1021596</t>
  </si>
  <si>
    <t xml:space="preserve">1021597</t>
  </si>
  <si>
    <t xml:space="preserve">1021598</t>
  </si>
  <si>
    <t xml:space="preserve">1021599</t>
  </si>
  <si>
    <t xml:space="preserve">1021600</t>
  </si>
  <si>
    <t xml:space="preserve">1021601</t>
  </si>
  <si>
    <t xml:space="preserve">1021602</t>
  </si>
  <si>
    <t xml:space="preserve">1021603</t>
  </si>
  <si>
    <t xml:space="preserve">1021620</t>
  </si>
  <si>
    <t xml:space="preserve">1021621</t>
  </si>
  <si>
    <t xml:space="preserve">1021639</t>
  </si>
  <si>
    <t xml:space="preserve">Rue du Moulin de Briques</t>
  </si>
  <si>
    <t xml:space="preserve">1021649</t>
  </si>
  <si>
    <t xml:space="preserve">Rue Alfred Ghislain</t>
  </si>
  <si>
    <t xml:space="preserve">1021651</t>
  </si>
  <si>
    <t xml:space="preserve">Rue Maurice Brohée</t>
  </si>
  <si>
    <t xml:space="preserve">1021652</t>
  </si>
  <si>
    <t xml:space="preserve">1021653</t>
  </si>
  <si>
    <t xml:space="preserve">1187658</t>
  </si>
  <si>
    <t xml:space="preserve">1187909</t>
  </si>
  <si>
    <t xml:space="preserve">Rue du Petit Bruxelles</t>
  </si>
  <si>
    <t xml:space="preserve">1199490</t>
  </si>
  <si>
    <t xml:space="preserve">Ruelle aux Loups</t>
  </si>
  <si>
    <t xml:space="preserve">1228991</t>
  </si>
  <si>
    <t xml:space="preserve">Rue Arthur Bastien</t>
  </si>
  <si>
    <t xml:space="preserve">1236431</t>
  </si>
  <si>
    <t xml:space="preserve">1237141</t>
  </si>
  <si>
    <t xml:space="preserve">Quartier de la Haute Borne</t>
  </si>
  <si>
    <t xml:space="preserve">1265060</t>
  </si>
  <si>
    <t xml:space="preserve">Rue du Saubin</t>
  </si>
  <si>
    <t xml:space="preserve">1270975</t>
  </si>
  <si>
    <t xml:space="preserve">1274043</t>
  </si>
  <si>
    <t xml:space="preserve">Quartier de Sentinelle</t>
  </si>
  <si>
    <t xml:space="preserve">1274096</t>
  </si>
  <si>
    <t xml:space="preserve">1274120</t>
  </si>
  <si>
    <t xml:space="preserve">1277134</t>
  </si>
  <si>
    <t xml:space="preserve">1277348</t>
  </si>
  <si>
    <t xml:space="preserve">1286927</t>
  </si>
  <si>
    <t xml:space="preserve">1297940</t>
  </si>
  <si>
    <t xml:space="preserve">1298503</t>
  </si>
  <si>
    <t xml:space="preserve">1298647</t>
  </si>
  <si>
    <t xml:space="preserve">1300648</t>
  </si>
  <si>
    <t xml:space="preserve">1303492</t>
  </si>
  <si>
    <t xml:space="preserve">1305233</t>
  </si>
  <si>
    <t xml:space="preserve">1306208</t>
  </si>
  <si>
    <t xml:space="preserve">1307900</t>
  </si>
  <si>
    <t xml:space="preserve">1308066</t>
  </si>
  <si>
    <t xml:space="preserve">1312679</t>
  </si>
  <si>
    <t xml:space="preserve">1315698</t>
  </si>
  <si>
    <t xml:space="preserve">1318986</t>
  </si>
  <si>
    <t xml:space="preserve">Avenue Jules Ducobu</t>
  </si>
  <si>
    <t xml:space="preserve">1320669</t>
  </si>
  <si>
    <t xml:space="preserve">1331612</t>
  </si>
  <si>
    <t xml:space="preserve">1335731</t>
  </si>
  <si>
    <t xml:space="preserve">Quartier de Robertmont</t>
  </si>
  <si>
    <t xml:space="preserve">1335763</t>
  </si>
  <si>
    <t xml:space="preserve">Avenue de l'Espoir</t>
  </si>
  <si>
    <t xml:space="preserve">1336365</t>
  </si>
  <si>
    <t xml:space="preserve">1336708</t>
  </si>
  <si>
    <t xml:space="preserve">Cité Cornet</t>
  </si>
  <si>
    <t xml:space="preserve">1339330</t>
  </si>
  <si>
    <t xml:space="preserve">1339935</t>
  </si>
  <si>
    <t xml:space="preserve">1345305</t>
  </si>
  <si>
    <t xml:space="preserve">1345861</t>
  </si>
  <si>
    <t xml:space="preserve">1347442</t>
  </si>
  <si>
    <t xml:space="preserve">1349119</t>
  </si>
  <si>
    <t xml:space="preserve">1352471</t>
  </si>
  <si>
    <t xml:space="preserve">1352870</t>
  </si>
  <si>
    <t xml:space="preserve">1354126</t>
  </si>
  <si>
    <t xml:space="preserve">1354337</t>
  </si>
  <si>
    <t xml:space="preserve">1354358</t>
  </si>
  <si>
    <t xml:space="preserve">1354493</t>
  </si>
  <si>
    <t xml:space="preserve">1354561</t>
  </si>
  <si>
    <t xml:space="preserve">1354888</t>
  </si>
  <si>
    <t xml:space="preserve">1354891</t>
  </si>
  <si>
    <t xml:space="preserve">1354893</t>
  </si>
  <si>
    <t xml:space="preserve">1355002</t>
  </si>
  <si>
    <t xml:space="preserve">1355008</t>
  </si>
  <si>
    <t xml:space="preserve">1362068</t>
  </si>
  <si>
    <t xml:space="preserve">1366439</t>
  </si>
  <si>
    <t xml:space="preserve">1366589</t>
  </si>
  <si>
    <t xml:space="preserve">1367279</t>
  </si>
  <si>
    <t xml:space="preserve">1368026</t>
  </si>
  <si>
    <t xml:space="preserve">1370439</t>
  </si>
  <si>
    <t xml:space="preserve">1372302</t>
  </si>
  <si>
    <t xml:space="preserve">1372420</t>
  </si>
  <si>
    <t xml:space="preserve">Rue des Postes</t>
  </si>
  <si>
    <t xml:space="preserve">1373213</t>
  </si>
  <si>
    <t xml:space="preserve">1443040</t>
  </si>
  <si>
    <t xml:space="preserve">1443083</t>
  </si>
  <si>
    <t xml:space="preserve">1443116</t>
  </si>
  <si>
    <t xml:space="preserve">1446327</t>
  </si>
  <si>
    <t xml:space="preserve">1446619</t>
  </si>
  <si>
    <t xml:space="preserve">1447921</t>
  </si>
  <si>
    <t xml:space="preserve">1448227</t>
  </si>
  <si>
    <t xml:space="preserve">Quartier de l'Autreppe</t>
  </si>
  <si>
    <t xml:space="preserve">1448720</t>
  </si>
  <si>
    <t xml:space="preserve">1450104</t>
  </si>
  <si>
    <t xml:space="preserve">1450666</t>
  </si>
  <si>
    <t xml:space="preserve">1450992</t>
  </si>
  <si>
    <t xml:space="preserve">1452237</t>
  </si>
  <si>
    <t xml:space="preserve">1454531</t>
  </si>
  <si>
    <t xml:space="preserve">1454998</t>
  </si>
  <si>
    <t xml:space="preserve">1455752</t>
  </si>
  <si>
    <t xml:space="preserve">1455871</t>
  </si>
  <si>
    <t xml:space="preserve">1458276</t>
  </si>
  <si>
    <t xml:space="preserve">1458399</t>
  </si>
  <si>
    <t xml:space="preserve">1458717</t>
  </si>
  <si>
    <t xml:space="preserve">1460210</t>
  </si>
  <si>
    <t xml:space="preserve">1460953</t>
  </si>
  <si>
    <t xml:space="preserve">1461888</t>
  </si>
  <si>
    <t xml:space="preserve">1462509</t>
  </si>
  <si>
    <t xml:space="preserve">1464506</t>
  </si>
  <si>
    <t xml:space="preserve">1464635</t>
  </si>
  <si>
    <t xml:space="preserve">1464872</t>
  </si>
  <si>
    <t xml:space="preserve">1468125</t>
  </si>
  <si>
    <t xml:space="preserve">1469338</t>
  </si>
  <si>
    <t xml:space="preserve">1470799</t>
  </si>
  <si>
    <t xml:space="preserve">1471062</t>
  </si>
  <si>
    <t xml:space="preserve">1472146</t>
  </si>
  <si>
    <t xml:space="preserve">1472821</t>
  </si>
  <si>
    <t xml:space="preserve">1473163</t>
  </si>
  <si>
    <t xml:space="preserve">1473946</t>
  </si>
  <si>
    <t xml:space="preserve">1476892</t>
  </si>
  <si>
    <t xml:space="preserve">1478140</t>
  </si>
  <si>
    <t xml:space="preserve">1479540</t>
  </si>
  <si>
    <t xml:space="preserve">1480116</t>
  </si>
  <si>
    <t xml:space="preserve">1482212</t>
  </si>
  <si>
    <t xml:space="preserve">1485013</t>
  </si>
  <si>
    <t xml:space="preserve">1486304</t>
  </si>
  <si>
    <t xml:space="preserve">1489495</t>
  </si>
  <si>
    <t xml:space="preserve">1489620</t>
  </si>
  <si>
    <t xml:space="preserve">1490832</t>
  </si>
  <si>
    <t xml:space="preserve">Cité de Moustier</t>
  </si>
  <si>
    <t xml:space="preserve">1490954</t>
  </si>
  <si>
    <t xml:space="preserve">1495448</t>
  </si>
  <si>
    <t xml:space="preserve">1496300</t>
  </si>
  <si>
    <t xml:space="preserve">1496535</t>
  </si>
  <si>
    <t xml:space="preserve">1500416</t>
  </si>
  <si>
    <t xml:space="preserve">1501378</t>
  </si>
  <si>
    <t xml:space="preserve">1502153</t>
  </si>
  <si>
    <t xml:space="preserve">1502166</t>
  </si>
  <si>
    <t xml:space="preserve">1502742</t>
  </si>
  <si>
    <t xml:space="preserve">Rue de la Joncière</t>
  </si>
  <si>
    <t xml:space="preserve">1503587</t>
  </si>
  <si>
    <t xml:space="preserve">1503639</t>
  </si>
  <si>
    <t xml:space="preserve">1503965</t>
  </si>
  <si>
    <t xml:space="preserve">1504563</t>
  </si>
  <si>
    <t xml:space="preserve">1508832</t>
  </si>
  <si>
    <t xml:space="preserve">Place Quinchon</t>
  </si>
  <si>
    <t xml:space="preserve">1512606</t>
  </si>
  <si>
    <t xml:space="preserve">1514183</t>
  </si>
  <si>
    <t xml:space="preserve">1514567</t>
  </si>
  <si>
    <t xml:space="preserve">1907576</t>
  </si>
  <si>
    <t xml:space="preserve">1907857</t>
  </si>
  <si>
    <t xml:space="preserve">1907859</t>
  </si>
  <si>
    <t xml:space="preserve">1907861</t>
  </si>
  <si>
    <t xml:space="preserve">1907864</t>
  </si>
  <si>
    <t xml:space="preserve">1907865</t>
  </si>
  <si>
    <t xml:space="preserve">1907866</t>
  </si>
  <si>
    <t xml:space="preserve">1907867</t>
  </si>
  <si>
    <t xml:space="preserve">1907868</t>
  </si>
  <si>
    <t xml:space="preserve">1907869</t>
  </si>
  <si>
    <t xml:space="preserve">1907870</t>
  </si>
  <si>
    <t xml:space="preserve">1907871</t>
  </si>
  <si>
    <t xml:space="preserve">1907872</t>
  </si>
  <si>
    <t xml:space="preserve">1907873</t>
  </si>
  <si>
    <t xml:space="preserve">1907875</t>
  </si>
  <si>
    <t xml:space="preserve">1907876</t>
  </si>
  <si>
    <t xml:space="preserve">1907877</t>
  </si>
  <si>
    <t xml:space="preserve">1907878</t>
  </si>
  <si>
    <t xml:space="preserve">1907879</t>
  </si>
  <si>
    <t xml:space="preserve">1907880</t>
  </si>
  <si>
    <t xml:space="preserve">1907881</t>
  </si>
  <si>
    <t xml:space="preserve">1907882</t>
  </si>
  <si>
    <t xml:space="preserve">1907883</t>
  </si>
  <si>
    <t xml:space="preserve">1907884</t>
  </si>
  <si>
    <t xml:space="preserve">1907885</t>
  </si>
  <si>
    <t xml:space="preserve">1907886</t>
  </si>
  <si>
    <t xml:space="preserve">1907888</t>
  </si>
  <si>
    <t xml:space="preserve">1907889</t>
  </si>
  <si>
    <t xml:space="preserve">1907890</t>
  </si>
  <si>
    <t xml:space="preserve">1907891</t>
  </si>
  <si>
    <t xml:space="preserve">1907892</t>
  </si>
  <si>
    <t xml:space="preserve">1908047</t>
  </si>
  <si>
    <t xml:space="preserve">1908049</t>
  </si>
  <si>
    <t xml:space="preserve">1908050</t>
  </si>
  <si>
    <t xml:space="preserve">1908051</t>
  </si>
  <si>
    <t xml:space="preserve">1908052</t>
  </si>
  <si>
    <t xml:space="preserve">1908053</t>
  </si>
  <si>
    <t xml:space="preserve">1908054</t>
  </si>
  <si>
    <t xml:space="preserve">1908055</t>
  </si>
  <si>
    <t xml:space="preserve">1908056</t>
  </si>
  <si>
    <t xml:space="preserve">1908057</t>
  </si>
  <si>
    <t xml:space="preserve">1908058</t>
  </si>
  <si>
    <t xml:space="preserve">1908059</t>
  </si>
  <si>
    <t xml:space="preserve">1908060</t>
  </si>
  <si>
    <t xml:space="preserve">1908062</t>
  </si>
  <si>
    <t xml:space="preserve">1908063</t>
  </si>
  <si>
    <t xml:space="preserve">1908064</t>
  </si>
  <si>
    <t xml:space="preserve">1908065</t>
  </si>
  <si>
    <t xml:space="preserve">1908066</t>
  </si>
  <si>
    <t xml:space="preserve">1908068</t>
  </si>
  <si>
    <t xml:space="preserve">1908069</t>
  </si>
  <si>
    <t xml:space="preserve">1908070</t>
  </si>
  <si>
    <t xml:space="preserve">1908071</t>
  </si>
  <si>
    <t xml:space="preserve">1908072</t>
  </si>
  <si>
    <t xml:space="preserve">1908076</t>
  </si>
  <si>
    <t xml:space="preserve">1908077</t>
  </si>
  <si>
    <t xml:space="preserve">1908078</t>
  </si>
  <si>
    <t xml:space="preserve">1908079</t>
  </si>
  <si>
    <t xml:space="preserve">1908080</t>
  </si>
  <si>
    <t xml:space="preserve">1908081</t>
  </si>
  <si>
    <t xml:space="preserve">1908082</t>
  </si>
  <si>
    <t xml:space="preserve">1908083</t>
  </si>
  <si>
    <t xml:space="preserve">1908084</t>
  </si>
  <si>
    <t xml:space="preserve">1908085</t>
  </si>
  <si>
    <t xml:space="preserve">1908087</t>
  </si>
  <si>
    <t xml:space="preserve">1908088</t>
  </si>
  <si>
    <t xml:space="preserve">1908089</t>
  </si>
  <si>
    <t xml:space="preserve">1908090</t>
  </si>
  <si>
    <t xml:space="preserve">1908091</t>
  </si>
  <si>
    <t xml:space="preserve">1908092</t>
  </si>
  <si>
    <t xml:space="preserve">1908093</t>
  </si>
  <si>
    <t xml:space="preserve">1908094</t>
  </si>
  <si>
    <t xml:space="preserve">1908095</t>
  </si>
  <si>
    <t xml:space="preserve">1908096</t>
  </si>
  <si>
    <t xml:space="preserve">1908097</t>
  </si>
  <si>
    <t xml:space="preserve">1908098</t>
  </si>
  <si>
    <t xml:space="preserve">1908135</t>
  </si>
  <si>
    <t xml:space="preserve">1908137</t>
  </si>
  <si>
    <t xml:space="preserve">1908138</t>
  </si>
  <si>
    <t xml:space="preserve">1908139</t>
  </si>
  <si>
    <t xml:space="preserve">1908140</t>
  </si>
  <si>
    <t xml:space="preserve">1908141</t>
  </si>
  <si>
    <t xml:space="preserve">1908142</t>
  </si>
  <si>
    <t xml:space="preserve">1908144</t>
  </si>
  <si>
    <t xml:space="preserve">1908145</t>
  </si>
  <si>
    <t xml:space="preserve">1908147</t>
  </si>
  <si>
    <t xml:space="preserve">1908148</t>
  </si>
  <si>
    <t xml:space="preserve">1908149</t>
  </si>
  <si>
    <t xml:space="preserve">1908150</t>
  </si>
  <si>
    <t xml:space="preserve">1908151</t>
  </si>
  <si>
    <t xml:space="preserve">1908152</t>
  </si>
  <si>
    <t xml:space="preserve">1908153</t>
  </si>
  <si>
    <t xml:space="preserve">1908154</t>
  </si>
  <si>
    <t xml:space="preserve">1908155</t>
  </si>
  <si>
    <t xml:space="preserve">1908156</t>
  </si>
  <si>
    <t xml:space="preserve">1908157</t>
  </si>
  <si>
    <t xml:space="preserve">1908158</t>
  </si>
  <si>
    <t xml:space="preserve">1908159</t>
  </si>
  <si>
    <t xml:space="preserve">1908160</t>
  </si>
  <si>
    <t xml:space="preserve">1908162</t>
  </si>
  <si>
    <t xml:space="preserve">1908163</t>
  </si>
  <si>
    <t xml:space="preserve">1908164</t>
  </si>
  <si>
    <t xml:space="preserve">1908165</t>
  </si>
  <si>
    <t xml:space="preserve">1908167</t>
  </si>
  <si>
    <t xml:space="preserve">1908168</t>
  </si>
  <si>
    <t xml:space="preserve">1908170</t>
  </si>
  <si>
    <t xml:space="preserve">1908171</t>
  </si>
  <si>
    <t xml:space="preserve">1908172</t>
  </si>
  <si>
    <t xml:space="preserve">1908173</t>
  </si>
  <si>
    <t xml:space="preserve">1908175</t>
  </si>
  <si>
    <t xml:space="preserve">1908176</t>
  </si>
  <si>
    <t xml:space="preserve">1908177</t>
  </si>
  <si>
    <t xml:space="preserve">1908178</t>
  </si>
  <si>
    <t xml:space="preserve">1908179</t>
  </si>
  <si>
    <t xml:space="preserve">1908180</t>
  </si>
  <si>
    <t xml:space="preserve">1908181</t>
  </si>
  <si>
    <t xml:space="preserve">1908182</t>
  </si>
  <si>
    <t xml:space="preserve">1908183</t>
  </si>
  <si>
    <t xml:space="preserve">1908184</t>
  </si>
  <si>
    <t xml:space="preserve">1908186</t>
  </si>
  <si>
    <t xml:space="preserve">1908187</t>
  </si>
  <si>
    <t xml:space="preserve">1908188</t>
  </si>
  <si>
    <t xml:space="preserve">1908190</t>
  </si>
  <si>
    <t xml:space="preserve">1908191</t>
  </si>
  <si>
    <t xml:space="preserve">1908192</t>
  </si>
  <si>
    <t xml:space="preserve">1908193</t>
  </si>
  <si>
    <t xml:space="preserve">1908194</t>
  </si>
  <si>
    <t xml:space="preserve">1908195</t>
  </si>
  <si>
    <t xml:space="preserve">1908196</t>
  </si>
  <si>
    <t xml:space="preserve">1908198</t>
  </si>
  <si>
    <t xml:space="preserve">1908199</t>
  </si>
  <si>
    <t xml:space="preserve">1908202</t>
  </si>
  <si>
    <t xml:space="preserve">1908203</t>
  </si>
  <si>
    <t xml:space="preserve">1908204</t>
  </si>
  <si>
    <t xml:space="preserve">1908205</t>
  </si>
  <si>
    <t xml:space="preserve">1908206</t>
  </si>
  <si>
    <t xml:space="preserve">1908207</t>
  </si>
  <si>
    <t xml:space="preserve">1908208</t>
  </si>
  <si>
    <t xml:space="preserve">1908209</t>
  </si>
  <si>
    <t xml:space="preserve">1908210</t>
  </si>
  <si>
    <t xml:space="preserve">1908211</t>
  </si>
  <si>
    <t xml:space="preserve">1908213</t>
  </si>
  <si>
    <t xml:space="preserve">1908214</t>
  </si>
  <si>
    <t xml:space="preserve">1908215</t>
  </si>
  <si>
    <t xml:space="preserve">1908216</t>
  </si>
  <si>
    <t xml:space="preserve">1908217</t>
  </si>
  <si>
    <t xml:space="preserve">1908218</t>
  </si>
  <si>
    <t xml:space="preserve">1908219</t>
  </si>
  <si>
    <t xml:space="preserve">1908220</t>
  </si>
  <si>
    <t xml:space="preserve">1908222</t>
  </si>
  <si>
    <t xml:space="preserve">1908223</t>
  </si>
  <si>
    <t xml:space="preserve">1908224</t>
  </si>
  <si>
    <t xml:space="preserve">1908225</t>
  </si>
  <si>
    <t xml:space="preserve">1908226</t>
  </si>
  <si>
    <t xml:space="preserve">1908227</t>
  </si>
  <si>
    <t xml:space="preserve">1908228</t>
  </si>
  <si>
    <t xml:space="preserve">1908229</t>
  </si>
  <si>
    <t xml:space="preserve">1908230</t>
  </si>
  <si>
    <t xml:space="preserve">1908234</t>
  </si>
  <si>
    <t xml:space="preserve">1908235</t>
  </si>
  <si>
    <t xml:space="preserve">1908236</t>
  </si>
  <si>
    <t xml:space="preserve">1908237</t>
  </si>
  <si>
    <t xml:space="preserve">1908238</t>
  </si>
  <si>
    <t xml:space="preserve">1908239</t>
  </si>
  <si>
    <t xml:space="preserve">1908240</t>
  </si>
  <si>
    <t xml:space="preserve">1908242</t>
  </si>
  <si>
    <t xml:space="preserve">1908243</t>
  </si>
  <si>
    <t xml:space="preserve">1908244</t>
  </si>
  <si>
    <t xml:space="preserve">1908245</t>
  </si>
  <si>
    <t xml:space="preserve">1908246</t>
  </si>
  <si>
    <t xml:space="preserve">1908347</t>
  </si>
  <si>
    <t xml:space="preserve">1908348</t>
  </si>
  <si>
    <t xml:space="preserve">1908352</t>
  </si>
  <si>
    <t xml:space="preserve">1908354</t>
  </si>
  <si>
    <t xml:space="preserve">1908408</t>
  </si>
  <si>
    <t xml:space="preserve">1908409</t>
  </si>
  <si>
    <t xml:space="preserve">1908410</t>
  </si>
  <si>
    <t xml:space="preserve">1908411</t>
  </si>
  <si>
    <t xml:space="preserve">1908412</t>
  </si>
  <si>
    <t xml:space="preserve">1908413</t>
  </si>
  <si>
    <t xml:space="preserve">1908414</t>
  </si>
  <si>
    <t xml:space="preserve">1908415</t>
  </si>
  <si>
    <t xml:space="preserve">1908416</t>
  </si>
  <si>
    <t xml:space="preserve">1908417</t>
  </si>
  <si>
    <t xml:space="preserve">1908418</t>
  </si>
  <si>
    <t xml:space="preserve">1908419</t>
  </si>
  <si>
    <t xml:space="preserve">1908420</t>
  </si>
  <si>
    <t xml:space="preserve">1908421</t>
  </si>
  <si>
    <t xml:space="preserve">1908422</t>
  </si>
  <si>
    <t xml:space="preserve">1908423</t>
  </si>
  <si>
    <t xml:space="preserve">1908424</t>
  </si>
  <si>
    <t xml:space="preserve">1908425</t>
  </si>
  <si>
    <t xml:space="preserve">1908426</t>
  </si>
  <si>
    <t xml:space="preserve">1908427</t>
  </si>
  <si>
    <t xml:space="preserve">1908428</t>
  </si>
  <si>
    <t xml:space="preserve">1908429</t>
  </si>
  <si>
    <t xml:space="preserve">1908430</t>
  </si>
  <si>
    <t xml:space="preserve">1908431</t>
  </si>
  <si>
    <t xml:space="preserve">1908432</t>
  </si>
  <si>
    <t xml:space="preserve">1908434</t>
  </si>
  <si>
    <t xml:space="preserve">1908435</t>
  </si>
  <si>
    <t xml:space="preserve">1908436</t>
  </si>
  <si>
    <t xml:space="preserve">1908437</t>
  </si>
  <si>
    <t xml:space="preserve">1908438</t>
  </si>
  <si>
    <t xml:space="preserve">1908439</t>
  </si>
  <si>
    <t xml:space="preserve">1908440</t>
  </si>
  <si>
    <t xml:space="preserve">1908441</t>
  </si>
  <si>
    <t xml:space="preserve">1908442</t>
  </si>
  <si>
    <t xml:space="preserve">1908443</t>
  </si>
  <si>
    <t xml:space="preserve">1908446</t>
  </si>
  <si>
    <t xml:space="preserve">1908447</t>
  </si>
  <si>
    <t xml:space="preserve">1908448</t>
  </si>
  <si>
    <t xml:space="preserve">1908449</t>
  </si>
  <si>
    <t xml:space="preserve">1908450</t>
  </si>
  <si>
    <t xml:space="preserve">1908451</t>
  </si>
  <si>
    <t xml:space="preserve">1908452</t>
  </si>
  <si>
    <t xml:space="preserve">1908453</t>
  </si>
  <si>
    <t xml:space="preserve">1908454</t>
  </si>
  <si>
    <t xml:space="preserve">1908455</t>
  </si>
  <si>
    <t xml:space="preserve">1908456</t>
  </si>
  <si>
    <t xml:space="preserve">1908457</t>
  </si>
  <si>
    <t xml:space="preserve">1908458</t>
  </si>
  <si>
    <t xml:space="preserve">1908459</t>
  </si>
  <si>
    <t xml:space="preserve">1908460</t>
  </si>
  <si>
    <t xml:space="preserve">1908461</t>
  </si>
  <si>
    <t xml:space="preserve">1908462</t>
  </si>
  <si>
    <t xml:space="preserve">1908464</t>
  </si>
  <si>
    <t xml:space="preserve">1908465</t>
  </si>
  <si>
    <t xml:space="preserve">1908466</t>
  </si>
  <si>
    <t xml:space="preserve">1908467</t>
  </si>
  <si>
    <t xml:space="preserve">1908468</t>
  </si>
  <si>
    <t xml:space="preserve">1908469</t>
  </si>
  <si>
    <t xml:space="preserve">1908470</t>
  </si>
  <si>
    <t xml:space="preserve">1908471</t>
  </si>
  <si>
    <t xml:space="preserve">1908472</t>
  </si>
  <si>
    <t xml:space="preserve">1908473</t>
  </si>
  <si>
    <t xml:space="preserve">1908474</t>
  </si>
  <si>
    <t xml:space="preserve">1908475</t>
  </si>
  <si>
    <t xml:space="preserve">1908476</t>
  </si>
  <si>
    <t xml:space="preserve">1908477</t>
  </si>
  <si>
    <t xml:space="preserve">1908478</t>
  </si>
  <si>
    <t xml:space="preserve">1908479</t>
  </si>
  <si>
    <t xml:space="preserve">1908480</t>
  </si>
  <si>
    <t xml:space="preserve">1908481</t>
  </si>
  <si>
    <t xml:space="preserve">1908482</t>
  </si>
  <si>
    <t xml:space="preserve">1908483</t>
  </si>
  <si>
    <t xml:space="preserve">1908484</t>
  </si>
  <si>
    <t xml:space="preserve">1908485</t>
  </si>
  <si>
    <t xml:space="preserve">1908486</t>
  </si>
  <si>
    <t xml:space="preserve">1908487</t>
  </si>
  <si>
    <t xml:space="preserve">1908488</t>
  </si>
  <si>
    <t xml:space="preserve">1908489</t>
  </si>
  <si>
    <t xml:space="preserve">1908490</t>
  </si>
  <si>
    <t xml:space="preserve">1908491</t>
  </si>
  <si>
    <t xml:space="preserve">1908492</t>
  </si>
  <si>
    <t xml:space="preserve">1908493</t>
  </si>
  <si>
    <t xml:space="preserve">1908494</t>
  </si>
  <si>
    <t xml:space="preserve">1908495</t>
  </si>
  <si>
    <t xml:space="preserve">1908496</t>
  </si>
  <si>
    <t xml:space="preserve">1908497</t>
  </si>
  <si>
    <t xml:space="preserve">1908498</t>
  </si>
  <si>
    <t xml:space="preserve">1908499</t>
  </si>
  <si>
    <t xml:space="preserve">1908500</t>
  </si>
  <si>
    <t xml:space="preserve">1908501</t>
  </si>
  <si>
    <t xml:space="preserve">1908502</t>
  </si>
  <si>
    <t xml:space="preserve">1908503</t>
  </si>
  <si>
    <t xml:space="preserve">1908504</t>
  </si>
  <si>
    <t xml:space="preserve">1908506</t>
  </si>
  <si>
    <t xml:space="preserve">1908507</t>
  </si>
  <si>
    <t xml:space="preserve">1908508</t>
  </si>
  <si>
    <t xml:space="preserve">1908509</t>
  </si>
  <si>
    <t xml:space="preserve">1908510</t>
  </si>
  <si>
    <t xml:space="preserve">1908511</t>
  </si>
  <si>
    <t xml:space="preserve">1908512</t>
  </si>
  <si>
    <t xml:space="preserve">1908513</t>
  </si>
  <si>
    <t xml:space="preserve">1908514</t>
  </si>
  <si>
    <t xml:space="preserve">1908515</t>
  </si>
  <si>
    <t xml:space="preserve">1908516</t>
  </si>
  <si>
    <t xml:space="preserve">1908517</t>
  </si>
  <si>
    <t xml:space="preserve">1908654</t>
  </si>
  <si>
    <t xml:space="preserve">Rue Louis Caty</t>
  </si>
  <si>
    <t xml:space="preserve">1908655</t>
  </si>
  <si>
    <t xml:space="preserve">1908656</t>
  </si>
  <si>
    <t xml:space="preserve">1908657</t>
  </si>
  <si>
    <t xml:space="preserve">1908658</t>
  </si>
  <si>
    <t xml:space="preserve">1908659</t>
  </si>
  <si>
    <t xml:space="preserve">1908660</t>
  </si>
  <si>
    <t xml:space="preserve">1908661</t>
  </si>
  <si>
    <t xml:space="preserve">1908662</t>
  </si>
  <si>
    <t xml:space="preserve">1908663</t>
  </si>
  <si>
    <t xml:space="preserve">1908664</t>
  </si>
  <si>
    <t xml:space="preserve">1908665</t>
  </si>
  <si>
    <t xml:space="preserve">1908666</t>
  </si>
  <si>
    <t xml:space="preserve">1908668</t>
  </si>
  <si>
    <t xml:space="preserve">1908669</t>
  </si>
  <si>
    <t xml:space="preserve">1908670</t>
  </si>
  <si>
    <t xml:space="preserve">1908671</t>
  </si>
  <si>
    <t xml:space="preserve">1908672</t>
  </si>
  <si>
    <t xml:space="preserve">1908673</t>
  </si>
  <si>
    <t xml:space="preserve">1908674</t>
  </si>
  <si>
    <t xml:space="preserve">1908676</t>
  </si>
  <si>
    <t xml:space="preserve">1908677</t>
  </si>
  <si>
    <t xml:space="preserve">1908678</t>
  </si>
  <si>
    <t xml:space="preserve">1908679</t>
  </si>
  <si>
    <t xml:space="preserve">1908680</t>
  </si>
  <si>
    <t xml:space="preserve">1908681</t>
  </si>
  <si>
    <t xml:space="preserve">1908682</t>
  </si>
  <si>
    <t xml:space="preserve">1908683</t>
  </si>
  <si>
    <t xml:space="preserve">1908684</t>
  </si>
  <si>
    <t xml:space="preserve">1908685</t>
  </si>
  <si>
    <t xml:space="preserve">1908686</t>
  </si>
  <si>
    <t xml:space="preserve">1908687</t>
  </si>
  <si>
    <t xml:space="preserve">1908688</t>
  </si>
  <si>
    <t xml:space="preserve">1908689</t>
  </si>
  <si>
    <t xml:space="preserve">1908690</t>
  </si>
  <si>
    <t xml:space="preserve">1908691</t>
  </si>
  <si>
    <t xml:space="preserve">1908692</t>
  </si>
  <si>
    <t xml:space="preserve">1908694</t>
  </si>
  <si>
    <t xml:space="preserve">1908695</t>
  </si>
  <si>
    <t xml:space="preserve">1908696</t>
  </si>
  <si>
    <t xml:space="preserve">1908697</t>
  </si>
  <si>
    <t xml:space="preserve">1908698</t>
  </si>
  <si>
    <t xml:space="preserve">1908699</t>
  </si>
  <si>
    <t xml:space="preserve">1908700</t>
  </si>
  <si>
    <t xml:space="preserve">1908832</t>
  </si>
  <si>
    <t xml:space="preserve">1908838</t>
  </si>
  <si>
    <t xml:space="preserve">1908839</t>
  </si>
  <si>
    <t xml:space="preserve">1908841</t>
  </si>
  <si>
    <t xml:space="preserve">1908842</t>
  </si>
  <si>
    <t xml:space="preserve">1908847</t>
  </si>
  <si>
    <t xml:space="preserve">1908855</t>
  </si>
  <si>
    <t xml:space="preserve">1908858</t>
  </si>
  <si>
    <t xml:space="preserve">1908860</t>
  </si>
  <si>
    <t xml:space="preserve">1908862</t>
  </si>
  <si>
    <t xml:space="preserve">1908864</t>
  </si>
  <si>
    <t xml:space="preserve">1908871</t>
  </si>
  <si>
    <t xml:space="preserve">1908873</t>
  </si>
  <si>
    <t xml:space="preserve">1908876</t>
  </si>
  <si>
    <t xml:space="preserve">1908880</t>
  </si>
  <si>
    <t xml:space="preserve">1908881</t>
  </si>
  <si>
    <t xml:space="preserve">1908882</t>
  </si>
  <si>
    <t xml:space="preserve">1908984</t>
  </si>
  <si>
    <t xml:space="preserve">1908985</t>
  </si>
  <si>
    <t xml:space="preserve">1908986</t>
  </si>
  <si>
    <t xml:space="preserve">1908987</t>
  </si>
  <si>
    <t xml:space="preserve">1908990</t>
  </si>
  <si>
    <t xml:space="preserve">1908993</t>
  </si>
  <si>
    <t xml:space="preserve">1908994</t>
  </si>
  <si>
    <t xml:space="preserve">1908995</t>
  </si>
  <si>
    <t xml:space="preserve">1908996</t>
  </si>
  <si>
    <t xml:space="preserve">1908997</t>
  </si>
  <si>
    <t xml:space="preserve">1908998</t>
  </si>
  <si>
    <t xml:space="preserve">1909000</t>
  </si>
  <si>
    <t xml:space="preserve">1909001</t>
  </si>
  <si>
    <t xml:space="preserve">1909002</t>
  </si>
  <si>
    <t xml:space="preserve">1909004</t>
  </si>
  <si>
    <t xml:space="preserve">1909005</t>
  </si>
  <si>
    <t xml:space="preserve">1909006</t>
  </si>
  <si>
    <t xml:space="preserve">1909277</t>
  </si>
  <si>
    <t xml:space="preserve">Rue du Coron</t>
  </si>
  <si>
    <t xml:space="preserve">1909278</t>
  </si>
  <si>
    <t xml:space="preserve">1909279</t>
  </si>
  <si>
    <t xml:space="preserve">1909280</t>
  </si>
  <si>
    <t xml:space="preserve">1909281</t>
  </si>
  <si>
    <t xml:space="preserve">1909282</t>
  </si>
  <si>
    <t xml:space="preserve">1909283</t>
  </si>
  <si>
    <t xml:space="preserve">1909284</t>
  </si>
  <si>
    <t xml:space="preserve">1909285</t>
  </si>
  <si>
    <t xml:space="preserve">1909286</t>
  </si>
  <si>
    <t xml:space="preserve">1909287</t>
  </si>
  <si>
    <t xml:space="preserve">1909288</t>
  </si>
  <si>
    <t xml:space="preserve">1909289</t>
  </si>
  <si>
    <t xml:space="preserve">1909290</t>
  </si>
  <si>
    <t xml:space="preserve">1909291</t>
  </si>
  <si>
    <t xml:space="preserve">1909292</t>
  </si>
  <si>
    <t xml:space="preserve">1909293</t>
  </si>
  <si>
    <t xml:space="preserve">1909294</t>
  </si>
  <si>
    <t xml:space="preserve">1909295</t>
  </si>
  <si>
    <t xml:space="preserve">1909296</t>
  </si>
  <si>
    <t xml:space="preserve">1909297</t>
  </si>
  <si>
    <t xml:space="preserve">1909345</t>
  </si>
  <si>
    <t xml:space="preserve">Rue Alfred Defuisseaux</t>
  </si>
  <si>
    <t xml:space="preserve">1909346</t>
  </si>
  <si>
    <t xml:space="preserve">1909347</t>
  </si>
  <si>
    <t xml:space="preserve">1909348</t>
  </si>
  <si>
    <t xml:space="preserve">1909349</t>
  </si>
  <si>
    <t xml:space="preserve">1909350</t>
  </si>
  <si>
    <t xml:space="preserve">1909351</t>
  </si>
  <si>
    <t xml:space="preserve">1909352</t>
  </si>
  <si>
    <t xml:space="preserve">1909353</t>
  </si>
  <si>
    <t xml:space="preserve">1909354</t>
  </si>
  <si>
    <t xml:space="preserve">1909355</t>
  </si>
  <si>
    <t xml:space="preserve">1909356</t>
  </si>
  <si>
    <t xml:space="preserve">1909357</t>
  </si>
  <si>
    <t xml:space="preserve">1909358</t>
  </si>
  <si>
    <t xml:space="preserve">1909359</t>
  </si>
  <si>
    <t xml:space="preserve">1909360</t>
  </si>
  <si>
    <t xml:space="preserve">1909361</t>
  </si>
  <si>
    <t xml:space="preserve">1909362</t>
  </si>
  <si>
    <t xml:space="preserve">1909363</t>
  </si>
  <si>
    <t xml:space="preserve">1909364</t>
  </si>
  <si>
    <t xml:space="preserve">1909365</t>
  </si>
  <si>
    <t xml:space="preserve">1909366</t>
  </si>
  <si>
    <t xml:space="preserve">1909367</t>
  </si>
  <si>
    <t xml:space="preserve">1909368</t>
  </si>
  <si>
    <t xml:space="preserve">1909369</t>
  </si>
  <si>
    <t xml:space="preserve">1909370</t>
  </si>
  <si>
    <t xml:space="preserve">1909371</t>
  </si>
  <si>
    <t xml:space="preserve">1909373</t>
  </si>
  <si>
    <t xml:space="preserve">1909374</t>
  </si>
  <si>
    <t xml:space="preserve">1909375</t>
  </si>
  <si>
    <t xml:space="preserve">1909376</t>
  </si>
  <si>
    <t xml:space="preserve">1909377</t>
  </si>
  <si>
    <t xml:space="preserve">1909378</t>
  </si>
  <si>
    <t xml:space="preserve">1909379</t>
  </si>
  <si>
    <t xml:space="preserve">1909380</t>
  </si>
  <si>
    <t xml:space="preserve">1909381</t>
  </si>
  <si>
    <t xml:space="preserve">1909382</t>
  </si>
  <si>
    <t xml:space="preserve">1909383</t>
  </si>
  <si>
    <t xml:space="preserve">1909384</t>
  </si>
  <si>
    <t xml:space="preserve">1909385</t>
  </si>
  <si>
    <t xml:space="preserve">1909386</t>
  </si>
  <si>
    <t xml:space="preserve">1909387</t>
  </si>
  <si>
    <t xml:space="preserve">1909388</t>
  </si>
  <si>
    <t xml:space="preserve">1909389</t>
  </si>
  <si>
    <t xml:space="preserve">1909390</t>
  </si>
  <si>
    <t xml:space="preserve">1909447</t>
  </si>
  <si>
    <t xml:space="preserve">Rue Albert Delcourt</t>
  </si>
  <si>
    <t xml:space="preserve">1909448</t>
  </si>
  <si>
    <t xml:space="preserve">1909450</t>
  </si>
  <si>
    <t xml:space="preserve">1909451</t>
  </si>
  <si>
    <t xml:space="preserve">1909452</t>
  </si>
  <si>
    <t xml:space="preserve">1909453</t>
  </si>
  <si>
    <t xml:space="preserve">1909454</t>
  </si>
  <si>
    <t xml:space="preserve">1909455</t>
  </si>
  <si>
    <t xml:space="preserve">1909456</t>
  </si>
  <si>
    <t xml:space="preserve">1909457</t>
  </si>
  <si>
    <t xml:space="preserve">1909458</t>
  </si>
  <si>
    <t xml:space="preserve">1909459</t>
  </si>
  <si>
    <t xml:space="preserve">1909460</t>
  </si>
  <si>
    <t xml:space="preserve">1909461</t>
  </si>
  <si>
    <t xml:space="preserve">1909462</t>
  </si>
  <si>
    <t xml:space="preserve">1909463</t>
  </si>
  <si>
    <t xml:space="preserve">1909464</t>
  </si>
  <si>
    <t xml:space="preserve">1909465</t>
  </si>
  <si>
    <t xml:space="preserve">1909466</t>
  </si>
  <si>
    <t xml:space="preserve">1909468</t>
  </si>
  <si>
    <t xml:space="preserve">1909469</t>
  </si>
  <si>
    <t xml:space="preserve">1909470</t>
  </si>
  <si>
    <t xml:space="preserve">1909471</t>
  </si>
  <si>
    <t xml:space="preserve">1909472</t>
  </si>
  <si>
    <t xml:space="preserve">1909473</t>
  </si>
  <si>
    <t xml:space="preserve">1909474</t>
  </si>
  <si>
    <t xml:space="preserve">1909475</t>
  </si>
  <si>
    <t xml:space="preserve">1909476</t>
  </si>
  <si>
    <t xml:space="preserve">1909477</t>
  </si>
  <si>
    <t xml:space="preserve">1909576</t>
  </si>
  <si>
    <t xml:space="preserve">1909577</t>
  </si>
  <si>
    <t xml:space="preserve">1909579</t>
  </si>
  <si>
    <t xml:space="preserve">1909580</t>
  </si>
  <si>
    <t xml:space="preserve">1909581</t>
  </si>
  <si>
    <t xml:space="preserve">1909582</t>
  </si>
  <si>
    <t xml:space="preserve">1909583</t>
  </si>
  <si>
    <t xml:space="preserve">1909584</t>
  </si>
  <si>
    <t xml:space="preserve">1909586</t>
  </si>
  <si>
    <t xml:space="preserve">1909587</t>
  </si>
  <si>
    <t xml:space="preserve">1909588</t>
  </si>
  <si>
    <t xml:space="preserve">1909589</t>
  </si>
  <si>
    <t xml:space="preserve">1909590</t>
  </si>
  <si>
    <t xml:space="preserve">1909591</t>
  </si>
  <si>
    <t xml:space="preserve">1909592</t>
  </si>
  <si>
    <t xml:space="preserve">1909593</t>
  </si>
  <si>
    <t xml:space="preserve">1909594</t>
  </si>
  <si>
    <t xml:space="preserve">1909595</t>
  </si>
  <si>
    <t xml:space="preserve">1909596</t>
  </si>
  <si>
    <t xml:space="preserve">1909597</t>
  </si>
  <si>
    <t xml:space="preserve">1909598</t>
  </si>
  <si>
    <t xml:space="preserve">1909599</t>
  </si>
  <si>
    <t xml:space="preserve">1909600</t>
  </si>
  <si>
    <t xml:space="preserve">1909601</t>
  </si>
  <si>
    <t xml:space="preserve">1909602</t>
  </si>
  <si>
    <t xml:space="preserve">1909603</t>
  </si>
  <si>
    <t xml:space="preserve">1909604</t>
  </si>
  <si>
    <t xml:space="preserve">1909605</t>
  </si>
  <si>
    <t xml:space="preserve">1909606</t>
  </si>
  <si>
    <t xml:space="preserve">1909607</t>
  </si>
  <si>
    <t xml:space="preserve">1909608</t>
  </si>
  <si>
    <t xml:space="preserve">1909609</t>
  </si>
  <si>
    <t xml:space="preserve">1909610</t>
  </si>
  <si>
    <t xml:space="preserve">1909611</t>
  </si>
  <si>
    <t xml:space="preserve">1909612</t>
  </si>
  <si>
    <t xml:space="preserve">1909613</t>
  </si>
  <si>
    <t xml:space="preserve">1909614</t>
  </si>
  <si>
    <t xml:space="preserve">1909615</t>
  </si>
  <si>
    <t xml:space="preserve">1909616</t>
  </si>
  <si>
    <t xml:space="preserve">1909617</t>
  </si>
  <si>
    <t xml:space="preserve">1909618</t>
  </si>
  <si>
    <t xml:space="preserve">1909619</t>
  </si>
  <si>
    <t xml:space="preserve">1909620</t>
  </si>
  <si>
    <t xml:space="preserve">1909621</t>
  </si>
  <si>
    <t xml:space="preserve">1909622</t>
  </si>
  <si>
    <t xml:space="preserve">1909623</t>
  </si>
  <si>
    <t xml:space="preserve">1909624</t>
  </si>
  <si>
    <t xml:space="preserve">1909625</t>
  </si>
  <si>
    <t xml:space="preserve">1909627</t>
  </si>
  <si>
    <t xml:space="preserve">1909628</t>
  </si>
  <si>
    <t xml:space="preserve">1909629</t>
  </si>
  <si>
    <t xml:space="preserve">1909630</t>
  </si>
  <si>
    <t xml:space="preserve">1909631</t>
  </si>
  <si>
    <t xml:space="preserve">1909632</t>
  </si>
  <si>
    <t xml:space="preserve">1909633</t>
  </si>
  <si>
    <t xml:space="preserve">1909634</t>
  </si>
  <si>
    <t xml:space="preserve">1910162</t>
  </si>
  <si>
    <t xml:space="preserve">1910163</t>
  </si>
  <si>
    <t xml:space="preserve">1910164</t>
  </si>
  <si>
    <t xml:space="preserve">1910165</t>
  </si>
  <si>
    <t xml:space="preserve">1910166</t>
  </si>
  <si>
    <t xml:space="preserve">1910167</t>
  </si>
  <si>
    <t xml:space="preserve">1910168</t>
  </si>
  <si>
    <t xml:space="preserve">1910169</t>
  </si>
  <si>
    <t xml:space="preserve">1910170</t>
  </si>
  <si>
    <t xml:space="preserve">1910171</t>
  </si>
  <si>
    <t xml:space="preserve">1910172</t>
  </si>
  <si>
    <t xml:space="preserve">1910174</t>
  </si>
  <si>
    <t xml:space="preserve">1910175</t>
  </si>
  <si>
    <t xml:space="preserve">1910176</t>
  </si>
  <si>
    <t xml:space="preserve">1910177</t>
  </si>
  <si>
    <t xml:space="preserve">1910178</t>
  </si>
  <si>
    <t xml:space="preserve">1910181</t>
  </si>
  <si>
    <t xml:space="preserve">1910182</t>
  </si>
  <si>
    <t xml:space="preserve">1910183</t>
  </si>
  <si>
    <t xml:space="preserve">1910184</t>
  </si>
  <si>
    <t xml:space="preserve">1910185</t>
  </si>
  <si>
    <t xml:space="preserve">1910186</t>
  </si>
  <si>
    <t xml:space="preserve">1910187</t>
  </si>
  <si>
    <t xml:space="preserve">1910188</t>
  </si>
  <si>
    <t xml:space="preserve">1910189</t>
  </si>
  <si>
    <t xml:space="preserve">1910190</t>
  </si>
  <si>
    <t xml:space="preserve">1910191</t>
  </si>
  <si>
    <t xml:space="preserve">1910192</t>
  </si>
  <si>
    <t xml:space="preserve">1910193</t>
  </si>
  <si>
    <t xml:space="preserve">1910194</t>
  </si>
  <si>
    <t xml:space="preserve">1910195</t>
  </si>
  <si>
    <t xml:space="preserve">1910196</t>
  </si>
  <si>
    <t xml:space="preserve">1910197</t>
  </si>
  <si>
    <t xml:space="preserve">1910198</t>
  </si>
  <si>
    <t xml:space="preserve">1910200</t>
  </si>
  <si>
    <t xml:space="preserve">1910201</t>
  </si>
  <si>
    <t xml:space="preserve">1910202</t>
  </si>
  <si>
    <t xml:space="preserve">1910203</t>
  </si>
  <si>
    <t xml:space="preserve">1910204</t>
  </si>
  <si>
    <t xml:space="preserve">1910205</t>
  </si>
  <si>
    <t xml:space="preserve">1910247</t>
  </si>
  <si>
    <t xml:space="preserve">1910249</t>
  </si>
  <si>
    <t xml:space="preserve">1910250</t>
  </si>
  <si>
    <t xml:space="preserve">1910251</t>
  </si>
  <si>
    <t xml:space="preserve">1910252</t>
  </si>
  <si>
    <t xml:space="preserve">1910253</t>
  </si>
  <si>
    <t xml:space="preserve">1910254</t>
  </si>
  <si>
    <t xml:space="preserve">1910255</t>
  </si>
  <si>
    <t xml:space="preserve">1910256</t>
  </si>
  <si>
    <t xml:space="preserve">1910257</t>
  </si>
  <si>
    <t xml:space="preserve">1910258</t>
  </si>
  <si>
    <t xml:space="preserve">1910259</t>
  </si>
  <si>
    <t xml:space="preserve">1910260</t>
  </si>
  <si>
    <t xml:space="preserve">1910280</t>
  </si>
  <si>
    <t xml:space="preserve">1910281</t>
  </si>
  <si>
    <t xml:space="preserve">1910282</t>
  </si>
  <si>
    <t xml:space="preserve">1910386</t>
  </si>
  <si>
    <t xml:space="preserve">1910389</t>
  </si>
  <si>
    <t xml:space="preserve">1910391</t>
  </si>
  <si>
    <t xml:space="preserve">1910392</t>
  </si>
  <si>
    <t xml:space="preserve">1910395</t>
  </si>
  <si>
    <t xml:space="preserve">1910398</t>
  </si>
  <si>
    <t xml:space="preserve">1910400</t>
  </si>
  <si>
    <t xml:space="preserve">1910407</t>
  </si>
  <si>
    <t xml:space="preserve">1910409</t>
  </si>
  <si>
    <t xml:space="preserve">1910410</t>
  </si>
  <si>
    <t xml:space="preserve">1910411</t>
  </si>
  <si>
    <t xml:space="preserve">1910414</t>
  </si>
  <si>
    <t xml:space="preserve">1910421</t>
  </si>
  <si>
    <t xml:space="preserve">1910423</t>
  </si>
  <si>
    <t xml:space="preserve">1910424</t>
  </si>
  <si>
    <t xml:space="preserve">1910425</t>
  </si>
  <si>
    <t xml:space="preserve">1910429</t>
  </si>
  <si>
    <t xml:space="preserve">1910432</t>
  </si>
  <si>
    <t xml:space="preserve">1910434</t>
  </si>
  <si>
    <t xml:space="preserve">1910435</t>
  </si>
  <si>
    <t xml:space="preserve">1910436</t>
  </si>
  <si>
    <t xml:space="preserve">1910437</t>
  </si>
  <si>
    <t xml:space="preserve">1910440</t>
  </si>
  <si>
    <t xml:space="preserve">1910443</t>
  </si>
  <si>
    <t xml:space="preserve">1910444</t>
  </si>
  <si>
    <t xml:space="preserve">1910445</t>
  </si>
  <si>
    <t xml:space="preserve">1910446</t>
  </si>
  <si>
    <t xml:space="preserve">1910449</t>
  </si>
  <si>
    <t xml:space="preserve">1910451</t>
  </si>
  <si>
    <t xml:space="preserve">1910458</t>
  </si>
  <si>
    <t xml:space="preserve">1910461</t>
  </si>
  <si>
    <t xml:space="preserve">1910463</t>
  </si>
  <si>
    <t xml:space="preserve">1910474</t>
  </si>
  <si>
    <t xml:space="preserve">1910475</t>
  </si>
  <si>
    <t xml:space="preserve">1910476</t>
  </si>
  <si>
    <t xml:space="preserve">1910477</t>
  </si>
  <si>
    <t xml:space="preserve">1910478</t>
  </si>
  <si>
    <t xml:space="preserve">1910480</t>
  </si>
  <si>
    <t xml:space="preserve">1910481</t>
  </si>
  <si>
    <t xml:space="preserve">1910483</t>
  </si>
  <si>
    <t xml:space="preserve">1910484</t>
  </si>
  <si>
    <t xml:space="preserve">1910485</t>
  </si>
  <si>
    <t xml:space="preserve">1910486</t>
  </si>
  <si>
    <t xml:space="preserve">1910487</t>
  </si>
  <si>
    <t xml:space="preserve">1910488</t>
  </si>
  <si>
    <t xml:space="preserve">1910489</t>
  </si>
  <si>
    <t xml:space="preserve">1910490</t>
  </si>
  <si>
    <t xml:space="preserve">1910491</t>
  </si>
  <si>
    <t xml:space="preserve">1910492</t>
  </si>
  <si>
    <t xml:space="preserve">1910493</t>
  </si>
  <si>
    <t xml:space="preserve">1910494</t>
  </si>
  <si>
    <t xml:space="preserve">1910495</t>
  </si>
  <si>
    <t xml:space="preserve">1910497</t>
  </si>
  <si>
    <t xml:space="preserve">1910498</t>
  </si>
  <si>
    <t xml:space="preserve">1910499</t>
  </si>
  <si>
    <t xml:space="preserve">1910500</t>
  </si>
  <si>
    <t xml:space="preserve">1910501</t>
  </si>
  <si>
    <t xml:space="preserve">1910502</t>
  </si>
  <si>
    <t xml:space="preserve">1910503</t>
  </si>
  <si>
    <t xml:space="preserve">1910504</t>
  </si>
  <si>
    <t xml:space="preserve">1910507</t>
  </si>
  <si>
    <t xml:space="preserve">1910509</t>
  </si>
  <si>
    <t xml:space="preserve">1910510</t>
  </si>
  <si>
    <t xml:space="preserve">1910511</t>
  </si>
  <si>
    <t xml:space="preserve">1910512</t>
  </si>
  <si>
    <t xml:space="preserve">1910513</t>
  </si>
  <si>
    <t xml:space="preserve">1910514</t>
  </si>
  <si>
    <t xml:space="preserve">1910515</t>
  </si>
  <si>
    <t xml:space="preserve">1910516</t>
  </si>
  <si>
    <t xml:space="preserve">1910517</t>
  </si>
  <si>
    <t xml:space="preserve">1910518</t>
  </si>
  <si>
    <t xml:space="preserve">1910519</t>
  </si>
  <si>
    <t xml:space="preserve">1910520</t>
  </si>
  <si>
    <t xml:space="preserve">1910521</t>
  </si>
  <si>
    <t xml:space="preserve">1910522</t>
  </si>
  <si>
    <t xml:space="preserve">1910523</t>
  </si>
  <si>
    <t xml:space="preserve">1910525</t>
  </si>
  <si>
    <t xml:space="preserve">1910526</t>
  </si>
  <si>
    <t xml:space="preserve">1910527</t>
  </si>
  <si>
    <t xml:space="preserve">1910528</t>
  </si>
  <si>
    <t xml:space="preserve">1910529</t>
  </si>
  <si>
    <t xml:space="preserve">1910531</t>
  </si>
  <si>
    <t xml:space="preserve">1910532</t>
  </si>
  <si>
    <t xml:space="preserve">1910533</t>
  </si>
  <si>
    <t xml:space="preserve">1910534</t>
  </si>
  <si>
    <t xml:space="preserve">1910535</t>
  </si>
  <si>
    <t xml:space="preserve">1910536</t>
  </si>
  <si>
    <t xml:space="preserve">1910537</t>
  </si>
  <si>
    <t xml:space="preserve">1910538</t>
  </si>
  <si>
    <t xml:space="preserve">1910539</t>
  </si>
  <si>
    <t xml:space="preserve">1910541</t>
  </si>
  <si>
    <t xml:space="preserve">1910542</t>
  </si>
  <si>
    <t xml:space="preserve">1910543</t>
  </si>
  <si>
    <t xml:space="preserve">1910544</t>
  </si>
  <si>
    <t xml:space="preserve">1910545</t>
  </si>
  <si>
    <t xml:space="preserve">1910546</t>
  </si>
  <si>
    <t xml:space="preserve">1910548</t>
  </si>
  <si>
    <t xml:space="preserve">1910549</t>
  </si>
  <si>
    <t xml:space="preserve">1910550</t>
  </si>
  <si>
    <t xml:space="preserve">1910551</t>
  </si>
  <si>
    <t xml:space="preserve">1910552</t>
  </si>
  <si>
    <t xml:space="preserve">1910553</t>
  </si>
  <si>
    <t xml:space="preserve">1910554</t>
  </si>
  <si>
    <t xml:space="preserve">1910556</t>
  </si>
  <si>
    <t xml:space="preserve">1910557</t>
  </si>
  <si>
    <t xml:space="preserve">1910735</t>
  </si>
  <si>
    <t xml:space="preserve">1910736</t>
  </si>
  <si>
    <t xml:space="preserve">1910737</t>
  </si>
  <si>
    <t xml:space="preserve">1910738</t>
  </si>
  <si>
    <t xml:space="preserve">1910739</t>
  </si>
  <si>
    <t xml:space="preserve">1910740</t>
  </si>
  <si>
    <t xml:space="preserve">1910741</t>
  </si>
  <si>
    <t xml:space="preserve">1910742</t>
  </si>
  <si>
    <t xml:space="preserve">1910743</t>
  </si>
  <si>
    <t xml:space="preserve">1910744</t>
  </si>
  <si>
    <t xml:space="preserve">1910745</t>
  </si>
  <si>
    <t xml:space="preserve">1910746</t>
  </si>
  <si>
    <t xml:space="preserve">1910747</t>
  </si>
  <si>
    <t xml:space="preserve">1910748</t>
  </si>
  <si>
    <t xml:space="preserve">1910749</t>
  </si>
  <si>
    <t xml:space="preserve">1910751</t>
  </si>
  <si>
    <t xml:space="preserve">1910752</t>
  </si>
  <si>
    <t xml:space="preserve">1910753</t>
  </si>
  <si>
    <t xml:space="preserve">1910754</t>
  </si>
  <si>
    <t xml:space="preserve">1910755</t>
  </si>
  <si>
    <t xml:space="preserve">1910756</t>
  </si>
  <si>
    <t xml:space="preserve">1910940</t>
  </si>
  <si>
    <t xml:space="preserve">1911221</t>
  </si>
  <si>
    <t xml:space="preserve">1911222</t>
  </si>
  <si>
    <t xml:space="preserve">1911223</t>
  </si>
  <si>
    <t xml:space="preserve">1911224</t>
  </si>
  <si>
    <t xml:space="preserve">1911225</t>
  </si>
  <si>
    <t xml:space="preserve">1911226</t>
  </si>
  <si>
    <t xml:space="preserve">1911227</t>
  </si>
  <si>
    <t xml:space="preserve">1911228</t>
  </si>
  <si>
    <t xml:space="preserve">1911229</t>
  </si>
  <si>
    <t xml:space="preserve">1911230</t>
  </si>
  <si>
    <t xml:space="preserve">1911231</t>
  </si>
  <si>
    <t xml:space="preserve">1911232</t>
  </si>
  <si>
    <t xml:space="preserve">1911233</t>
  </si>
  <si>
    <t xml:space="preserve">1911234</t>
  </si>
  <si>
    <t xml:space="preserve">1911235</t>
  </si>
  <si>
    <t xml:space="preserve">1911236</t>
  </si>
  <si>
    <t xml:space="preserve">1911237</t>
  </si>
  <si>
    <t xml:space="preserve">1911238</t>
  </si>
  <si>
    <t xml:space="preserve">1911239</t>
  </si>
  <si>
    <t xml:space="preserve">1911240</t>
  </si>
  <si>
    <t xml:space="preserve">1911242</t>
  </si>
  <si>
    <t xml:space="preserve">1911243</t>
  </si>
  <si>
    <t xml:space="preserve">1911244</t>
  </si>
  <si>
    <t xml:space="preserve">1911245</t>
  </si>
  <si>
    <t xml:space="preserve">1911246</t>
  </si>
  <si>
    <t xml:space="preserve">1911393</t>
  </si>
  <si>
    <t xml:space="preserve">1911394</t>
  </si>
  <si>
    <t xml:space="preserve">1911395</t>
  </si>
  <si>
    <t xml:space="preserve">1911396</t>
  </si>
  <si>
    <t xml:space="preserve">1911397</t>
  </si>
  <si>
    <t xml:space="preserve">1911398</t>
  </si>
  <si>
    <t xml:space="preserve">1911483</t>
  </si>
  <si>
    <t xml:space="preserve">1911484</t>
  </si>
  <si>
    <t xml:space="preserve">1911486</t>
  </si>
  <si>
    <t xml:space="preserve">1911487</t>
  </si>
  <si>
    <t xml:space="preserve">1911488</t>
  </si>
  <si>
    <t xml:space="preserve">1911489</t>
  </si>
  <si>
    <t xml:space="preserve">1911490</t>
  </si>
  <si>
    <t xml:space="preserve">1911492</t>
  </si>
  <si>
    <t xml:space="preserve">1911493</t>
  </si>
  <si>
    <t xml:space="preserve">1911494</t>
  </si>
  <si>
    <t xml:space="preserve">1911495</t>
  </si>
  <si>
    <t xml:space="preserve">1911496</t>
  </si>
  <si>
    <t xml:space="preserve">1911497</t>
  </si>
  <si>
    <t xml:space="preserve">1911498</t>
  </si>
  <si>
    <t xml:space="preserve">1911499</t>
  </si>
  <si>
    <t xml:space="preserve">1911500</t>
  </si>
  <si>
    <t xml:space="preserve">1911501</t>
  </si>
  <si>
    <t xml:space="preserve">1911502</t>
  </si>
  <si>
    <t xml:space="preserve">1911503</t>
  </si>
  <si>
    <t xml:space="preserve">1911504</t>
  </si>
  <si>
    <t xml:space="preserve">1911507</t>
  </si>
  <si>
    <t xml:space="preserve">1911508</t>
  </si>
  <si>
    <t xml:space="preserve">1911509</t>
  </si>
  <si>
    <t xml:space="preserve">1911510</t>
  </si>
  <si>
    <t xml:space="preserve">1911511</t>
  </si>
  <si>
    <t xml:space="preserve">1911512</t>
  </si>
  <si>
    <t xml:space="preserve">1911513</t>
  </si>
  <si>
    <t xml:space="preserve">1911514</t>
  </si>
  <si>
    <t xml:space="preserve">1911515</t>
  </si>
  <si>
    <t xml:space="preserve">1911516</t>
  </si>
  <si>
    <t xml:space="preserve">1911517</t>
  </si>
  <si>
    <t xml:space="preserve">1911519</t>
  </si>
  <si>
    <t xml:space="preserve">1911521</t>
  </si>
  <si>
    <t xml:space="preserve">1911588</t>
  </si>
  <si>
    <t xml:space="preserve">1911589</t>
  </si>
  <si>
    <t xml:space="preserve">1911591</t>
  </si>
  <si>
    <t xml:space="preserve">1911592</t>
  </si>
  <si>
    <t xml:space="preserve">1911593</t>
  </si>
  <si>
    <t xml:space="preserve">1911594</t>
  </si>
  <si>
    <t xml:space="preserve">1911595</t>
  </si>
  <si>
    <t xml:space="preserve">1911596</t>
  </si>
  <si>
    <t xml:space="preserve">1911598</t>
  </si>
  <si>
    <t xml:space="preserve">1911599</t>
  </si>
  <si>
    <t xml:space="preserve">1911600</t>
  </si>
  <si>
    <t xml:space="preserve">1911601</t>
  </si>
  <si>
    <t xml:space="preserve">1911602</t>
  </si>
  <si>
    <t xml:space="preserve">1911603</t>
  </si>
  <si>
    <t xml:space="preserve">1911604</t>
  </si>
  <si>
    <t xml:space="preserve">1911605</t>
  </si>
  <si>
    <t xml:space="preserve">1911606</t>
  </si>
  <si>
    <t xml:space="preserve">1911607</t>
  </si>
  <si>
    <t xml:space="preserve">1911608</t>
  </si>
  <si>
    <t xml:space="preserve">1911609</t>
  </si>
  <si>
    <t xml:space="preserve">1911610</t>
  </si>
  <si>
    <t xml:space="preserve">1911611</t>
  </si>
  <si>
    <t xml:space="preserve">1911612</t>
  </si>
  <si>
    <t xml:space="preserve">1911613</t>
  </si>
  <si>
    <t xml:space="preserve">1911614</t>
  </si>
  <si>
    <t xml:space="preserve">1911616</t>
  </si>
  <si>
    <t xml:space="preserve">1911617</t>
  </si>
  <si>
    <t xml:space="preserve">1911618</t>
  </si>
  <si>
    <t xml:space="preserve">1911619</t>
  </si>
  <si>
    <t xml:space="preserve">1911620</t>
  </si>
  <si>
    <t xml:space="preserve">1911830</t>
  </si>
  <si>
    <t xml:space="preserve">1911832</t>
  </si>
  <si>
    <t xml:space="preserve">1911834</t>
  </si>
  <si>
    <t xml:space="preserve">1911835</t>
  </si>
  <si>
    <t xml:space="preserve">1911836</t>
  </si>
  <si>
    <t xml:space="preserve">1911839</t>
  </si>
  <si>
    <t xml:space="preserve">1911841</t>
  </si>
  <si>
    <t xml:space="preserve">1911843</t>
  </si>
  <si>
    <t xml:space="preserve">1911845</t>
  </si>
  <si>
    <t xml:space="preserve">1911846</t>
  </si>
  <si>
    <t xml:space="preserve">1911848</t>
  </si>
  <si>
    <t xml:space="preserve">1911850</t>
  </si>
  <si>
    <t xml:space="preserve">1911852</t>
  </si>
  <si>
    <t xml:space="preserve">1911857</t>
  </si>
  <si>
    <t xml:space="preserve">1911876</t>
  </si>
  <si>
    <t xml:space="preserve">1911877</t>
  </si>
  <si>
    <t xml:space="preserve">1911882</t>
  </si>
  <si>
    <t xml:space="preserve">1911885</t>
  </si>
  <si>
    <t xml:space="preserve">1911887</t>
  </si>
  <si>
    <t xml:space="preserve">1911889</t>
  </si>
  <si>
    <t xml:space="preserve">1911897</t>
  </si>
  <si>
    <t xml:space="preserve">1911901</t>
  </si>
  <si>
    <t xml:space="preserve">1911903</t>
  </si>
  <si>
    <t xml:space="preserve">1911905</t>
  </si>
  <si>
    <t xml:space="preserve">1911907</t>
  </si>
  <si>
    <t xml:space="preserve">1911911</t>
  </si>
  <si>
    <t xml:space="preserve">1911913</t>
  </si>
  <si>
    <t xml:space="preserve">1911916</t>
  </si>
  <si>
    <t xml:space="preserve">1911925</t>
  </si>
  <si>
    <t xml:space="preserve">1911926</t>
  </si>
  <si>
    <t xml:space="preserve">1911929</t>
  </si>
  <si>
    <t xml:space="preserve">1911931</t>
  </si>
  <si>
    <t xml:space="preserve">1911962</t>
  </si>
  <si>
    <t xml:space="preserve">1911964</t>
  </si>
  <si>
    <t xml:space="preserve">1911965</t>
  </si>
  <si>
    <t xml:space="preserve">1911966</t>
  </si>
  <si>
    <t xml:space="preserve">1911967</t>
  </si>
  <si>
    <t xml:space="preserve">1911968</t>
  </si>
  <si>
    <t xml:space="preserve">1911970</t>
  </si>
  <si>
    <t xml:space="preserve">1911971</t>
  </si>
  <si>
    <t xml:space="preserve">1911972</t>
  </si>
  <si>
    <t xml:space="preserve">1911973</t>
  </si>
  <si>
    <t xml:space="preserve">1911974</t>
  </si>
  <si>
    <t xml:space="preserve">1911975</t>
  </si>
  <si>
    <t xml:space="preserve">1911976</t>
  </si>
  <si>
    <t xml:space="preserve">1911977</t>
  </si>
  <si>
    <t xml:space="preserve">1911978</t>
  </si>
  <si>
    <t xml:space="preserve">1911980</t>
  </si>
  <si>
    <t xml:space="preserve">1911981</t>
  </si>
  <si>
    <t xml:space="preserve">1911982</t>
  </si>
  <si>
    <t xml:space="preserve">1911983</t>
  </si>
  <si>
    <t xml:space="preserve">1911984</t>
  </si>
  <si>
    <t xml:space="preserve">1911985</t>
  </si>
  <si>
    <t xml:space="preserve">1912499</t>
  </si>
  <si>
    <t xml:space="preserve">1912503</t>
  </si>
  <si>
    <t xml:space="preserve">1912506</t>
  </si>
  <si>
    <t xml:space="preserve">1912507</t>
  </si>
  <si>
    <t xml:space="preserve">1912509</t>
  </si>
  <si>
    <t xml:space="preserve">1912510</t>
  </si>
  <si>
    <t xml:space="preserve">1912511</t>
  </si>
  <si>
    <t xml:space="preserve">1912512</t>
  </si>
  <si>
    <t xml:space="preserve">1912513</t>
  </si>
  <si>
    <t xml:space="preserve">1912514</t>
  </si>
  <si>
    <t xml:space="preserve">1912515</t>
  </si>
  <si>
    <t xml:space="preserve">1912516</t>
  </si>
  <si>
    <t xml:space="preserve">1912517</t>
  </si>
  <si>
    <t xml:space="preserve">1912518</t>
  </si>
  <si>
    <t xml:space="preserve">1912521</t>
  </si>
  <si>
    <t xml:space="preserve">1912522</t>
  </si>
  <si>
    <t xml:space="preserve">1912523</t>
  </si>
  <si>
    <t xml:space="preserve">1912524</t>
  </si>
  <si>
    <t xml:space="preserve">1912525</t>
  </si>
  <si>
    <t xml:space="preserve">1912527</t>
  </si>
  <si>
    <t xml:space="preserve">1912528</t>
  </si>
  <si>
    <t xml:space="preserve">1912530</t>
  </si>
  <si>
    <t xml:space="preserve">1912533</t>
  </si>
  <si>
    <t xml:space="preserve">1912534</t>
  </si>
  <si>
    <t xml:space="preserve">1912535</t>
  </si>
  <si>
    <t xml:space="preserve">1912538</t>
  </si>
  <si>
    <t xml:space="preserve">1912539</t>
  </si>
  <si>
    <t xml:space="preserve">1912540</t>
  </si>
  <si>
    <t xml:space="preserve">1912541</t>
  </si>
  <si>
    <t xml:space="preserve">1912542</t>
  </si>
  <si>
    <t xml:space="preserve">1912543</t>
  </si>
  <si>
    <t xml:space="preserve">1912544</t>
  </si>
  <si>
    <t xml:space="preserve">1912546</t>
  </si>
  <si>
    <t xml:space="preserve">1912547</t>
  </si>
  <si>
    <t xml:space="preserve">1912548</t>
  </si>
  <si>
    <t xml:space="preserve">1912550</t>
  </si>
  <si>
    <t xml:space="preserve">1912551</t>
  </si>
  <si>
    <t xml:space="preserve">1912552</t>
  </si>
  <si>
    <t xml:space="preserve">1912554</t>
  </si>
  <si>
    <t xml:space="preserve">1912555</t>
  </si>
  <si>
    <t xml:space="preserve">1912556</t>
  </si>
  <si>
    <t xml:space="preserve">1912557</t>
  </si>
  <si>
    <t xml:space="preserve">1912560</t>
  </si>
  <si>
    <t xml:space="preserve">1912561</t>
  </si>
  <si>
    <t xml:space="preserve">1912562</t>
  </si>
  <si>
    <t xml:space="preserve">1912563</t>
  </si>
  <si>
    <t xml:space="preserve">1912564</t>
  </si>
  <si>
    <t xml:space="preserve">1912565</t>
  </si>
  <si>
    <t xml:space="preserve">1912566</t>
  </si>
  <si>
    <t xml:space="preserve">1912567</t>
  </si>
  <si>
    <t xml:space="preserve">1912568</t>
  </si>
  <si>
    <t xml:space="preserve">1912570</t>
  </si>
  <si>
    <t xml:space="preserve">1912571</t>
  </si>
  <si>
    <t xml:space="preserve">1912572</t>
  </si>
  <si>
    <t xml:space="preserve">1912573</t>
  </si>
  <si>
    <t xml:space="preserve">1912574</t>
  </si>
  <si>
    <t xml:space="preserve">1912576</t>
  </si>
  <si>
    <t xml:space="preserve">1912577</t>
  </si>
  <si>
    <t xml:space="preserve">1912578</t>
  </si>
  <si>
    <t xml:space="preserve">1912579</t>
  </si>
  <si>
    <t xml:space="preserve">1912581</t>
  </si>
  <si>
    <t xml:space="preserve">1912582</t>
  </si>
  <si>
    <t xml:space="preserve">1912583</t>
  </si>
  <si>
    <t xml:space="preserve">1912585</t>
  </si>
  <si>
    <t xml:space="preserve">1912586</t>
  </si>
  <si>
    <t xml:space="preserve">1912587</t>
  </si>
  <si>
    <t xml:space="preserve">1912588</t>
  </si>
  <si>
    <t xml:space="preserve">1912590</t>
  </si>
  <si>
    <t xml:space="preserve">1912591</t>
  </si>
  <si>
    <t xml:space="preserve">1912598</t>
  </si>
  <si>
    <t xml:space="preserve">1912599</t>
  </si>
  <si>
    <t xml:space="preserve">1912600</t>
  </si>
  <si>
    <t xml:space="preserve">1912601</t>
  </si>
  <si>
    <t xml:space="preserve">1912602</t>
  </si>
  <si>
    <t xml:space="preserve">1912604</t>
  </si>
  <si>
    <t xml:space="preserve">1912606</t>
  </si>
  <si>
    <t xml:space="preserve">1912608</t>
  </si>
  <si>
    <t xml:space="preserve">1912609</t>
  </si>
  <si>
    <t xml:space="preserve">1912610</t>
  </si>
  <si>
    <t xml:space="preserve">1912611</t>
  </si>
  <si>
    <t xml:space="preserve">1912612</t>
  </si>
  <si>
    <t xml:space="preserve">1912613</t>
  </si>
  <si>
    <t xml:space="preserve">1912615</t>
  </si>
  <si>
    <t xml:space="preserve">1912616</t>
  </si>
  <si>
    <t xml:space="preserve">1912617</t>
  </si>
  <si>
    <t xml:space="preserve">1912619</t>
  </si>
  <si>
    <t xml:space="preserve">1912620</t>
  </si>
  <si>
    <t xml:space="preserve">1912623</t>
  </si>
  <si>
    <t xml:space="preserve">1912624</t>
  </si>
  <si>
    <t xml:space="preserve">1912625</t>
  </si>
  <si>
    <t xml:space="preserve">1912626</t>
  </si>
  <si>
    <t xml:space="preserve">1912628</t>
  </si>
  <si>
    <t xml:space="preserve">1912629</t>
  </si>
  <si>
    <t xml:space="preserve">1912630</t>
  </si>
  <si>
    <t xml:space="preserve">1912633</t>
  </si>
  <si>
    <t xml:space="preserve">1912634</t>
  </si>
  <si>
    <t xml:space="preserve">1912635</t>
  </si>
  <si>
    <t xml:space="preserve">1912638</t>
  </si>
  <si>
    <t xml:space="preserve">1912639</t>
  </si>
  <si>
    <t xml:space="preserve">1912641</t>
  </si>
  <si>
    <t xml:space="preserve">1912642</t>
  </si>
  <si>
    <t xml:space="preserve">1912643</t>
  </si>
  <si>
    <t xml:space="preserve">1912644</t>
  </si>
  <si>
    <t xml:space="preserve">1912645</t>
  </si>
  <si>
    <t xml:space="preserve">1912647</t>
  </si>
  <si>
    <t xml:space="preserve">1912648</t>
  </si>
  <si>
    <t xml:space="preserve">1912649</t>
  </si>
  <si>
    <t xml:space="preserve">1912650</t>
  </si>
  <si>
    <t xml:space="preserve">1912652</t>
  </si>
  <si>
    <t xml:space="preserve">1912653</t>
  </si>
  <si>
    <t xml:space="preserve">1912654</t>
  </si>
  <si>
    <t xml:space="preserve">1912655</t>
  </si>
  <si>
    <t xml:space="preserve">1912657</t>
  </si>
  <si>
    <t xml:space="preserve">1912658</t>
  </si>
  <si>
    <t xml:space="preserve">1912659</t>
  </si>
  <si>
    <t xml:space="preserve">1912660</t>
  </si>
  <si>
    <t xml:space="preserve">1912662</t>
  </si>
  <si>
    <t xml:space="preserve">1912663</t>
  </si>
  <si>
    <t xml:space="preserve">1912665</t>
  </si>
  <si>
    <t xml:space="preserve">1912666</t>
  </si>
  <si>
    <t xml:space="preserve">1912668</t>
  </si>
  <si>
    <t xml:space="preserve">1912670</t>
  </si>
  <si>
    <t xml:space="preserve">1912671</t>
  </si>
  <si>
    <t xml:space="preserve">1912672</t>
  </si>
  <si>
    <t xml:space="preserve">1912673</t>
  </si>
  <si>
    <t xml:space="preserve">1912675</t>
  </si>
  <si>
    <t xml:space="preserve">1912676</t>
  </si>
  <si>
    <t xml:space="preserve">1912677</t>
  </si>
  <si>
    <t xml:space="preserve">1912678</t>
  </si>
  <si>
    <t xml:space="preserve">1912679</t>
  </si>
  <si>
    <t xml:space="preserve">1912680</t>
  </si>
  <si>
    <t xml:space="preserve">1912682</t>
  </si>
  <si>
    <t xml:space="preserve">1912684</t>
  </si>
  <si>
    <t xml:space="preserve">1912685</t>
  </si>
  <si>
    <t xml:space="preserve">1912686</t>
  </si>
  <si>
    <t xml:space="preserve">1912687</t>
  </si>
  <si>
    <t xml:space="preserve">1912787</t>
  </si>
  <si>
    <t xml:space="preserve">1912788</t>
  </si>
  <si>
    <t xml:space="preserve">1912789</t>
  </si>
  <si>
    <t xml:space="preserve">1912790</t>
  </si>
  <si>
    <t xml:space="preserve">1913135</t>
  </si>
  <si>
    <t xml:space="preserve">Rue de Robertsart</t>
  </si>
  <si>
    <t xml:space="preserve">1913273</t>
  </si>
  <si>
    <t xml:space="preserve">Place de la Cour des Chênes</t>
  </si>
  <si>
    <t xml:space="preserve">1913274</t>
  </si>
  <si>
    <t xml:space="preserve">1913275</t>
  </si>
  <si>
    <t xml:space="preserve">1913276</t>
  </si>
  <si>
    <t xml:space="preserve">1913277</t>
  </si>
  <si>
    <t xml:space="preserve">1913278</t>
  </si>
  <si>
    <t xml:space="preserve">1913279</t>
  </si>
  <si>
    <t xml:space="preserve">1913280</t>
  </si>
  <si>
    <t xml:space="preserve">1913281</t>
  </si>
  <si>
    <t xml:space="preserve">1913420</t>
  </si>
  <si>
    <t xml:space="preserve">1913422</t>
  </si>
  <si>
    <t xml:space="preserve">1913423</t>
  </si>
  <si>
    <t xml:space="preserve">1913424</t>
  </si>
  <si>
    <t xml:space="preserve">1913425</t>
  </si>
  <si>
    <t xml:space="preserve">1913426</t>
  </si>
  <si>
    <t xml:space="preserve">1913427</t>
  </si>
  <si>
    <t xml:space="preserve">1913428</t>
  </si>
  <si>
    <t xml:space="preserve">1913429</t>
  </si>
  <si>
    <t xml:space="preserve">1913430</t>
  </si>
  <si>
    <t xml:space="preserve">1913431</t>
  </si>
  <si>
    <t xml:space="preserve">1913432</t>
  </si>
  <si>
    <t xml:space="preserve">1913433</t>
  </si>
  <si>
    <t xml:space="preserve">1913434</t>
  </si>
  <si>
    <t xml:space="preserve">1913435</t>
  </si>
  <si>
    <t xml:space="preserve">1913436</t>
  </si>
  <si>
    <t xml:space="preserve">1913437</t>
  </si>
  <si>
    <t xml:space="preserve">1913438</t>
  </si>
  <si>
    <t xml:space="preserve">1913439</t>
  </si>
  <si>
    <t xml:space="preserve">1913440</t>
  </si>
  <si>
    <t xml:space="preserve">1913441</t>
  </si>
  <si>
    <t xml:space="preserve">1913442</t>
  </si>
  <si>
    <t xml:space="preserve">1913443</t>
  </si>
  <si>
    <t xml:space="preserve">1913444</t>
  </si>
  <si>
    <t xml:space="preserve">1913445</t>
  </si>
  <si>
    <t xml:space="preserve">1913447</t>
  </si>
  <si>
    <t xml:space="preserve">1913448</t>
  </si>
  <si>
    <t xml:space="preserve">1913449</t>
  </si>
  <si>
    <t xml:space="preserve">1913450</t>
  </si>
  <si>
    <t xml:space="preserve">1913451</t>
  </si>
  <si>
    <t xml:space="preserve">1913453</t>
  </si>
  <si>
    <t xml:space="preserve">1913454</t>
  </si>
  <si>
    <t xml:space="preserve">1913456</t>
  </si>
  <si>
    <t xml:space="preserve">1913457</t>
  </si>
  <si>
    <t xml:space="preserve">1913458</t>
  </si>
  <si>
    <t xml:space="preserve">1913459</t>
  </si>
  <si>
    <t xml:space="preserve">1913460</t>
  </si>
  <si>
    <t xml:space="preserve">1913461</t>
  </si>
  <si>
    <t xml:space="preserve">1913463</t>
  </si>
  <si>
    <t xml:space="preserve">1913464</t>
  </si>
  <si>
    <t xml:space="preserve">1913466</t>
  </si>
  <si>
    <t xml:space="preserve">1913467</t>
  </si>
  <si>
    <t xml:space="preserve">1913468</t>
  </si>
  <si>
    <t xml:space="preserve">1913469</t>
  </si>
  <si>
    <t xml:space="preserve">1913470</t>
  </si>
  <si>
    <t xml:space="preserve">1913472</t>
  </si>
  <si>
    <t xml:space="preserve">1913473</t>
  </si>
  <si>
    <t xml:space="preserve">1913474</t>
  </si>
  <si>
    <t xml:space="preserve">1913475</t>
  </si>
  <si>
    <t xml:space="preserve">1913476</t>
  </si>
  <si>
    <t xml:space="preserve">1913479</t>
  </si>
  <si>
    <t xml:space="preserve">1913480</t>
  </si>
  <si>
    <t xml:space="preserve">1913481</t>
  </si>
  <si>
    <t xml:space="preserve">1913482</t>
  </si>
  <si>
    <t xml:space="preserve">1913484</t>
  </si>
  <si>
    <t xml:space="preserve">1913485</t>
  </si>
  <si>
    <t xml:space="preserve">1913486</t>
  </si>
  <si>
    <t xml:space="preserve">1913487</t>
  </si>
  <si>
    <t xml:space="preserve">1913488</t>
  </si>
  <si>
    <t xml:space="preserve">1913489</t>
  </si>
  <si>
    <t xml:space="preserve">1913490</t>
  </si>
  <si>
    <t xml:space="preserve">1913491</t>
  </si>
  <si>
    <t xml:space="preserve">1913492</t>
  </si>
  <si>
    <t xml:space="preserve">1913493</t>
  </si>
  <si>
    <t xml:space="preserve">1913494</t>
  </si>
  <si>
    <t xml:space="preserve">1913496</t>
  </si>
  <si>
    <t xml:space="preserve">1913497</t>
  </si>
  <si>
    <t xml:space="preserve">1913498</t>
  </si>
  <si>
    <t xml:space="preserve">1913499</t>
  </si>
  <si>
    <t xml:space="preserve">1913500</t>
  </si>
  <si>
    <t xml:space="preserve">1913501</t>
  </si>
  <si>
    <t xml:space="preserve">1913502</t>
  </si>
  <si>
    <t xml:space="preserve">1913503</t>
  </si>
  <si>
    <t xml:space="preserve">1913504</t>
  </si>
  <si>
    <t xml:space="preserve">1913505</t>
  </si>
  <si>
    <t xml:space="preserve">1913507</t>
  </si>
  <si>
    <t xml:space="preserve">1913508</t>
  </si>
  <si>
    <t xml:space="preserve">1913509</t>
  </si>
  <si>
    <t xml:space="preserve">1913510</t>
  </si>
  <si>
    <t xml:space="preserve">1913511</t>
  </si>
  <si>
    <t xml:space="preserve">1913512</t>
  </si>
  <si>
    <t xml:space="preserve">1913513</t>
  </si>
  <si>
    <t xml:space="preserve">1913514</t>
  </si>
  <si>
    <t xml:space="preserve">1913516</t>
  </si>
  <si>
    <t xml:space="preserve">1913517</t>
  </si>
  <si>
    <t xml:space="preserve">1913519</t>
  </si>
  <si>
    <t xml:space="preserve">1913520</t>
  </si>
  <si>
    <t xml:space="preserve">1913521</t>
  </si>
  <si>
    <t xml:space="preserve">1913522</t>
  </si>
  <si>
    <t xml:space="preserve">1913523</t>
  </si>
  <si>
    <t xml:space="preserve">1913524</t>
  </si>
  <si>
    <t xml:space="preserve">1913525</t>
  </si>
  <si>
    <t xml:space="preserve">1913526</t>
  </si>
  <si>
    <t xml:space="preserve">1913527</t>
  </si>
  <si>
    <t xml:space="preserve">1913528</t>
  </si>
  <si>
    <t xml:space="preserve">1913529</t>
  </si>
  <si>
    <t xml:space="preserve">1913530</t>
  </si>
  <si>
    <t xml:space="preserve">1913531</t>
  </si>
  <si>
    <t xml:space="preserve">1913532</t>
  </si>
  <si>
    <t xml:space="preserve">1913533</t>
  </si>
  <si>
    <t xml:space="preserve">1913534</t>
  </si>
  <si>
    <t xml:space="preserve">1913535</t>
  </si>
  <si>
    <t xml:space="preserve">1913536</t>
  </si>
  <si>
    <t xml:space="preserve">1913537</t>
  </si>
  <si>
    <t xml:space="preserve">1913538</t>
  </si>
  <si>
    <t xml:space="preserve">1913540</t>
  </si>
  <si>
    <t xml:space="preserve">1913541</t>
  </si>
  <si>
    <t xml:space="preserve">1913542</t>
  </si>
  <si>
    <t xml:space="preserve">1913543</t>
  </si>
  <si>
    <t xml:space="preserve">1913544</t>
  </si>
  <si>
    <t xml:space="preserve">1913545</t>
  </si>
  <si>
    <t xml:space="preserve">1913546</t>
  </si>
  <si>
    <t xml:space="preserve">1913547</t>
  </si>
  <si>
    <t xml:space="preserve">1913549</t>
  </si>
  <si>
    <t xml:space="preserve">1913550</t>
  </si>
  <si>
    <t xml:space="preserve">1913551</t>
  </si>
  <si>
    <t xml:space="preserve">1913552</t>
  </si>
  <si>
    <t xml:space="preserve">1913553</t>
  </si>
  <si>
    <t xml:space="preserve">1913554</t>
  </si>
  <si>
    <t xml:space="preserve">1913555</t>
  </si>
  <si>
    <t xml:space="preserve">1913556</t>
  </si>
  <si>
    <t xml:space="preserve">1913557</t>
  </si>
  <si>
    <t xml:space="preserve">1913558</t>
  </si>
  <si>
    <t xml:space="preserve">1913559</t>
  </si>
  <si>
    <t xml:space="preserve">1913560</t>
  </si>
  <si>
    <t xml:space="preserve">1913562</t>
  </si>
  <si>
    <t xml:space="preserve">1913563</t>
  </si>
  <si>
    <t xml:space="preserve">1913564</t>
  </si>
  <si>
    <t xml:space="preserve">1913565</t>
  </si>
  <si>
    <t xml:space="preserve">1913566</t>
  </si>
  <si>
    <t xml:space="preserve">1913567</t>
  </si>
  <si>
    <t xml:space="preserve">1913568</t>
  </si>
  <si>
    <t xml:space="preserve">1913570</t>
  </si>
  <si>
    <t xml:space="preserve">1913571</t>
  </si>
  <si>
    <t xml:space="preserve">1913572</t>
  </si>
  <si>
    <t xml:space="preserve">1913573</t>
  </si>
  <si>
    <t xml:space="preserve">1913574</t>
  </si>
  <si>
    <t xml:space="preserve">1913575</t>
  </si>
  <si>
    <t xml:space="preserve">1913576</t>
  </si>
  <si>
    <t xml:space="preserve">1913577</t>
  </si>
  <si>
    <t xml:space="preserve">1913578</t>
  </si>
  <si>
    <t xml:space="preserve">1913579</t>
  </si>
  <si>
    <t xml:space="preserve">1913581</t>
  </si>
  <si>
    <t xml:space="preserve">1913582</t>
  </si>
  <si>
    <t xml:space="preserve">1913583</t>
  </si>
  <si>
    <t xml:space="preserve">1913584</t>
  </si>
  <si>
    <t xml:space="preserve">1913585</t>
  </si>
  <si>
    <t xml:space="preserve">1913586</t>
  </si>
  <si>
    <t xml:space="preserve">1913587</t>
  </si>
  <si>
    <t xml:space="preserve">1913588</t>
  </si>
  <si>
    <t xml:space="preserve">1913589</t>
  </si>
  <si>
    <t xml:space="preserve">1913590</t>
  </si>
  <si>
    <t xml:space="preserve">1913592</t>
  </si>
  <si>
    <t xml:space="preserve">1913593</t>
  </si>
  <si>
    <t xml:space="preserve">1913594</t>
  </si>
  <si>
    <t xml:space="preserve">1913595</t>
  </si>
  <si>
    <t xml:space="preserve">1913596</t>
  </si>
  <si>
    <t xml:space="preserve">1913598</t>
  </si>
  <si>
    <t xml:space="preserve">1913599</t>
  </si>
  <si>
    <t xml:space="preserve">1913600</t>
  </si>
  <si>
    <t xml:space="preserve">1913601</t>
  </si>
  <si>
    <t xml:space="preserve">1913602</t>
  </si>
  <si>
    <t xml:space="preserve">1913603</t>
  </si>
  <si>
    <t xml:space="preserve">1913604</t>
  </si>
  <si>
    <t xml:space="preserve">1913605</t>
  </si>
  <si>
    <t xml:space="preserve">1913606</t>
  </si>
  <si>
    <t xml:space="preserve">1913607</t>
  </si>
  <si>
    <t xml:space="preserve">1913608</t>
  </si>
  <si>
    <t xml:space="preserve">1913609</t>
  </si>
  <si>
    <t xml:space="preserve">1913610</t>
  </si>
  <si>
    <t xml:space="preserve">1913611</t>
  </si>
  <si>
    <t xml:space="preserve">1913612</t>
  </si>
  <si>
    <t xml:space="preserve">1913613</t>
  </si>
  <si>
    <t xml:space="preserve">1913614</t>
  </si>
  <si>
    <t xml:space="preserve">1913615</t>
  </si>
  <si>
    <t xml:space="preserve">1913617</t>
  </si>
  <si>
    <t xml:space="preserve">1913618</t>
  </si>
  <si>
    <t xml:space="preserve">1913619</t>
  </si>
  <si>
    <t xml:space="preserve">1913620</t>
  </si>
  <si>
    <t xml:space="preserve">1913621</t>
  </si>
  <si>
    <t xml:space="preserve">1913623</t>
  </si>
  <si>
    <t xml:space="preserve">1913624</t>
  </si>
  <si>
    <t xml:space="preserve">1913625</t>
  </si>
  <si>
    <t xml:space="preserve">1913627</t>
  </si>
  <si>
    <t xml:space="preserve">1913628</t>
  </si>
  <si>
    <t xml:space="preserve">1913629</t>
  </si>
  <si>
    <t xml:space="preserve">1913630</t>
  </si>
  <si>
    <t xml:space="preserve">1913631</t>
  </si>
  <si>
    <t xml:space="preserve">1913632</t>
  </si>
  <si>
    <t xml:space="preserve">1913633</t>
  </si>
  <si>
    <t xml:space="preserve">1913634</t>
  </si>
  <si>
    <t xml:space="preserve">1913635</t>
  </si>
  <si>
    <t xml:space="preserve">1913637</t>
  </si>
  <si>
    <t xml:space="preserve">1913638</t>
  </si>
  <si>
    <t xml:space="preserve">1913639</t>
  </si>
  <si>
    <t xml:space="preserve">1913640</t>
  </si>
  <si>
    <t xml:space="preserve">1913642</t>
  </si>
  <si>
    <t xml:space="preserve">1913644</t>
  </si>
  <si>
    <t xml:space="preserve">1913645</t>
  </si>
  <si>
    <t xml:space="preserve">1913646</t>
  </si>
  <si>
    <t xml:space="preserve">1913648</t>
  </si>
  <si>
    <t xml:space="preserve">1913649</t>
  </si>
  <si>
    <t xml:space="preserve">1913650</t>
  </si>
  <si>
    <t xml:space="preserve">1913651</t>
  </si>
  <si>
    <t xml:space="preserve">1913654</t>
  </si>
  <si>
    <t xml:space="preserve">1913655</t>
  </si>
  <si>
    <t xml:space="preserve">1913656</t>
  </si>
  <si>
    <t xml:space="preserve">1913657</t>
  </si>
  <si>
    <t xml:space="preserve">1913658</t>
  </si>
  <si>
    <t xml:space="preserve">1913659</t>
  </si>
  <si>
    <t xml:space="preserve">1913660</t>
  </si>
  <si>
    <t xml:space="preserve">1913662</t>
  </si>
  <si>
    <t xml:space="preserve">1913663</t>
  </si>
  <si>
    <t xml:space="preserve">1913664</t>
  </si>
  <si>
    <t xml:space="preserve">1913665</t>
  </si>
  <si>
    <t xml:space="preserve">1913666</t>
  </si>
  <si>
    <t xml:space="preserve">1913667</t>
  </si>
  <si>
    <t xml:space="preserve">1913668</t>
  </si>
  <si>
    <t xml:space="preserve">1913669</t>
  </si>
  <si>
    <t xml:space="preserve">1913670</t>
  </si>
  <si>
    <t xml:space="preserve">1913671</t>
  </si>
  <si>
    <t xml:space="preserve">1913672</t>
  </si>
  <si>
    <t xml:space="preserve">1913673</t>
  </si>
  <si>
    <t xml:space="preserve">1913674</t>
  </si>
  <si>
    <t xml:space="preserve">1913675</t>
  </si>
  <si>
    <t xml:space="preserve">1913676</t>
  </si>
  <si>
    <t xml:space="preserve">1913677</t>
  </si>
  <si>
    <t xml:space="preserve">1913678</t>
  </si>
  <si>
    <t xml:space="preserve">1913679</t>
  </si>
  <si>
    <t xml:space="preserve">1913680</t>
  </si>
  <si>
    <t xml:space="preserve">1913681</t>
  </si>
  <si>
    <t xml:space="preserve">1913682</t>
  </si>
  <si>
    <t xml:space="preserve">1913683</t>
  </si>
  <si>
    <t xml:space="preserve">1913684</t>
  </si>
  <si>
    <t xml:space="preserve">1913685</t>
  </si>
  <si>
    <t xml:space="preserve">1913686</t>
  </si>
  <si>
    <t xml:space="preserve">1913697</t>
  </si>
  <si>
    <t xml:space="preserve">1913698</t>
  </si>
  <si>
    <t xml:space="preserve">1913699</t>
  </si>
  <si>
    <t xml:space="preserve">1913700</t>
  </si>
  <si>
    <t xml:space="preserve">1913701</t>
  </si>
  <si>
    <t xml:space="preserve">1913702</t>
  </si>
  <si>
    <t xml:space="preserve">1913703</t>
  </si>
  <si>
    <t xml:space="preserve">1913704</t>
  </si>
  <si>
    <t xml:space="preserve">1913705</t>
  </si>
  <si>
    <t xml:space="preserve">1913706</t>
  </si>
  <si>
    <t xml:space="preserve">1913707</t>
  </si>
  <si>
    <t xml:space="preserve">1913708</t>
  </si>
  <si>
    <t xml:space="preserve">1913709</t>
  </si>
  <si>
    <t xml:space="preserve">1913710</t>
  </si>
  <si>
    <t xml:space="preserve">1913711</t>
  </si>
  <si>
    <t xml:space="preserve">1913712</t>
  </si>
  <si>
    <t xml:space="preserve">1913713</t>
  </si>
  <si>
    <t xml:space="preserve">1913715</t>
  </si>
  <si>
    <t xml:space="preserve">1913716</t>
  </si>
  <si>
    <t xml:space="preserve">1913717</t>
  </si>
  <si>
    <t xml:space="preserve">1913718</t>
  </si>
  <si>
    <t xml:space="preserve">1913720</t>
  </si>
  <si>
    <t xml:space="preserve">1913721</t>
  </si>
  <si>
    <t xml:space="preserve">1913722</t>
  </si>
  <si>
    <t xml:space="preserve">1913723</t>
  </si>
  <si>
    <t xml:space="preserve">1913724</t>
  </si>
  <si>
    <t xml:space="preserve">1913725</t>
  </si>
  <si>
    <t xml:space="preserve">1913726</t>
  </si>
  <si>
    <t xml:space="preserve">1913727</t>
  </si>
  <si>
    <t xml:space="preserve">1913729</t>
  </si>
  <si>
    <t xml:space="preserve">1913730</t>
  </si>
  <si>
    <t xml:space="preserve">1913731</t>
  </si>
  <si>
    <t xml:space="preserve">1913732</t>
  </si>
  <si>
    <t xml:space="preserve">1913733</t>
  </si>
  <si>
    <t xml:space="preserve">1913734</t>
  </si>
  <si>
    <t xml:space="preserve">1913735</t>
  </si>
  <si>
    <t xml:space="preserve">1913736</t>
  </si>
  <si>
    <t xml:space="preserve">1913737</t>
  </si>
  <si>
    <t xml:space="preserve">1913738</t>
  </si>
  <si>
    <t xml:space="preserve">1913739</t>
  </si>
  <si>
    <t xml:space="preserve">1913741</t>
  </si>
  <si>
    <t xml:space="preserve">1913742</t>
  </si>
  <si>
    <t xml:space="preserve">1913743</t>
  </si>
  <si>
    <t xml:space="preserve">1913744</t>
  </si>
  <si>
    <t xml:space="preserve">1913745</t>
  </si>
  <si>
    <t xml:space="preserve">1913746</t>
  </si>
  <si>
    <t xml:space="preserve">1913747</t>
  </si>
  <si>
    <t xml:space="preserve">1913748</t>
  </si>
  <si>
    <t xml:space="preserve">1913749</t>
  </si>
  <si>
    <t xml:space="preserve">1913750</t>
  </si>
  <si>
    <t xml:space="preserve">1913751</t>
  </si>
  <si>
    <t xml:space="preserve">1913752</t>
  </si>
  <si>
    <t xml:space="preserve">1913753</t>
  </si>
  <si>
    <t xml:space="preserve">1913754</t>
  </si>
  <si>
    <t xml:space="preserve">1913755</t>
  </si>
  <si>
    <t xml:space="preserve">1913757</t>
  </si>
  <si>
    <t xml:space="preserve">1913758</t>
  </si>
  <si>
    <t xml:space="preserve">1913759</t>
  </si>
  <si>
    <t xml:space="preserve">1913760</t>
  </si>
  <si>
    <t xml:space="preserve">1913762</t>
  </si>
  <si>
    <t xml:space="preserve">1913763</t>
  </si>
  <si>
    <t xml:space="preserve">1913764</t>
  </si>
  <si>
    <t xml:space="preserve">1913765</t>
  </si>
  <si>
    <t xml:space="preserve">1913766</t>
  </si>
  <si>
    <t xml:space="preserve">1913767</t>
  </si>
  <si>
    <t xml:space="preserve">1913768</t>
  </si>
  <si>
    <t xml:space="preserve">1913769</t>
  </si>
  <si>
    <t xml:space="preserve">1913770</t>
  </si>
  <si>
    <t xml:space="preserve">Coron des Martins</t>
  </si>
  <si>
    <t xml:space="preserve">304584</t>
  </si>
  <si>
    <t xml:space="preserve">304585</t>
  </si>
  <si>
    <t xml:space="preserve">304587</t>
  </si>
  <si>
    <t xml:space="preserve">304589</t>
  </si>
  <si>
    <t xml:space="preserve">304592</t>
  </si>
  <si>
    <t xml:space="preserve">304595</t>
  </si>
  <si>
    <t xml:space="preserve">304596</t>
  </si>
  <si>
    <t xml:space="preserve">304600</t>
  </si>
  <si>
    <t xml:space="preserve">304601</t>
  </si>
  <si>
    <t xml:space="preserve">304603</t>
  </si>
  <si>
    <t xml:space="preserve">304604</t>
  </si>
  <si>
    <t xml:space="preserve">304605</t>
  </si>
  <si>
    <t xml:space="preserve">304608</t>
  </si>
  <si>
    <t xml:space="preserve">304619</t>
  </si>
  <si>
    <t xml:space="preserve">362272</t>
  </si>
  <si>
    <t xml:space="preserve">362273</t>
  </si>
  <si>
    <t xml:space="preserve">362274</t>
  </si>
  <si>
    <t xml:space="preserve">362281</t>
  </si>
  <si>
    <t xml:space="preserve">362282</t>
  </si>
  <si>
    <t xml:space="preserve">362283</t>
  </si>
  <si>
    <t xml:space="preserve">362284</t>
  </si>
  <si>
    <t xml:space="preserve">362534</t>
  </si>
  <si>
    <t xml:space="preserve">362535</t>
  </si>
  <si>
    <t xml:space="preserve">362536</t>
  </si>
  <si>
    <t xml:space="preserve">362538</t>
  </si>
  <si>
    <t xml:space="preserve">362540</t>
  </si>
  <si>
    <t xml:space="preserve">362542</t>
  </si>
  <si>
    <t xml:space="preserve">362543</t>
  </si>
  <si>
    <t xml:space="preserve">362544</t>
  </si>
  <si>
    <t xml:space="preserve">362547</t>
  </si>
  <si>
    <t xml:space="preserve">362549</t>
  </si>
  <si>
    <t xml:space="preserve">362551</t>
  </si>
  <si>
    <t xml:space="preserve">362552</t>
  </si>
  <si>
    <t xml:space="preserve">362553</t>
  </si>
  <si>
    <t xml:space="preserve">362555</t>
  </si>
  <si>
    <t xml:space="preserve">362556</t>
  </si>
  <si>
    <t xml:space="preserve">362558</t>
  </si>
  <si>
    <t xml:space="preserve">362600</t>
  </si>
  <si>
    <t xml:space="preserve">362606</t>
  </si>
  <si>
    <t xml:space="preserve">362608</t>
  </si>
  <si>
    <t xml:space="preserve">362609</t>
  </si>
  <si>
    <t xml:space="preserve">3930956</t>
  </si>
  <si>
    <t xml:space="preserve">3954101</t>
  </si>
  <si>
    <t xml:space="preserve">3957073</t>
  </si>
  <si>
    <t xml:space="preserve">3968238</t>
  </si>
  <si>
    <t xml:space="preserve">3975225</t>
  </si>
  <si>
    <t xml:space="preserve">3990490</t>
  </si>
  <si>
    <t xml:space="preserve">3990757</t>
  </si>
  <si>
    <t xml:space="preserve">3992483</t>
  </si>
  <si>
    <t xml:space="preserve">3992921</t>
  </si>
  <si>
    <t xml:space="preserve">4000140</t>
  </si>
  <si>
    <t xml:space="preserve">4001680</t>
  </si>
  <si>
    <t xml:space="preserve">4009251</t>
  </si>
  <si>
    <t xml:space="preserve">4014707</t>
  </si>
  <si>
    <t xml:space="preserve">4023689</t>
  </si>
  <si>
    <t xml:space="preserve">4024295</t>
  </si>
  <si>
    <t xml:space="preserve">4026715</t>
  </si>
  <si>
    <t xml:space="preserve">4034184</t>
  </si>
  <si>
    <t xml:space="preserve">4034288</t>
  </si>
  <si>
    <t xml:space="preserve">4049731</t>
  </si>
  <si>
    <t xml:space="preserve">4050360</t>
  </si>
  <si>
    <t xml:space="preserve">4054925</t>
  </si>
  <si>
    <t xml:space="preserve">4055685</t>
  </si>
  <si>
    <t xml:space="preserve">4061563</t>
  </si>
  <si>
    <t xml:space="preserve">4068708</t>
  </si>
  <si>
    <t xml:space="preserve">4074864</t>
  </si>
  <si>
    <t xml:space="preserve">4080855</t>
  </si>
  <si>
    <t xml:space="preserve">4081312</t>
  </si>
  <si>
    <t xml:space="preserve">4083846</t>
  </si>
  <si>
    <t xml:space="preserve">4084417</t>
  </si>
  <si>
    <t xml:space="preserve">4085045</t>
  </si>
  <si>
    <t xml:space="preserve">4086282</t>
  </si>
  <si>
    <t xml:space="preserve">4086707</t>
  </si>
  <si>
    <t xml:space="preserve">4089699</t>
  </si>
  <si>
    <t xml:space="preserve">4100855</t>
  </si>
  <si>
    <t xml:space="preserve">4103792</t>
  </si>
  <si>
    <t xml:space="preserve">4126652</t>
  </si>
  <si>
    <t xml:space="preserve">4138186</t>
  </si>
  <si>
    <t xml:space="preserve">4143036</t>
  </si>
  <si>
    <t xml:space="preserve">4146273</t>
  </si>
  <si>
    <t xml:space="preserve">4147678</t>
  </si>
  <si>
    <t xml:space="preserve">4149891</t>
  </si>
  <si>
    <t xml:space="preserve">4150415</t>
  </si>
  <si>
    <t xml:space="preserve">Résidence du Moulin de Briques</t>
  </si>
  <si>
    <t xml:space="preserve">4151337</t>
  </si>
  <si>
    <t xml:space="preserve">4153240</t>
  </si>
  <si>
    <t xml:space="preserve">4168889</t>
  </si>
  <si>
    <t xml:space="preserve">4174518</t>
  </si>
  <si>
    <t xml:space="preserve">4174685</t>
  </si>
  <si>
    <t xml:space="preserve">4184586</t>
  </si>
  <si>
    <t xml:space="preserve">4191481</t>
  </si>
  <si>
    <t xml:space="preserve">4193637</t>
  </si>
  <si>
    <t xml:space="preserve">4194254</t>
  </si>
  <si>
    <t xml:space="preserve">4194526</t>
  </si>
  <si>
    <t xml:space="preserve">4197430</t>
  </si>
  <si>
    <t xml:space="preserve">4197632</t>
  </si>
  <si>
    <t xml:space="preserve">4199907</t>
  </si>
  <si>
    <t xml:space="preserve">4200856</t>
  </si>
  <si>
    <t xml:space="preserve">4201511</t>
  </si>
  <si>
    <t xml:space="preserve">4205877</t>
  </si>
  <si>
    <t xml:space="preserve">4209523</t>
  </si>
  <si>
    <t xml:space="preserve">4210290</t>
  </si>
  <si>
    <t xml:space="preserve">4211635</t>
  </si>
  <si>
    <t xml:space="preserve">4213412</t>
  </si>
  <si>
    <t xml:space="preserve">4213688</t>
  </si>
  <si>
    <t xml:space="preserve">4213951</t>
  </si>
  <si>
    <t xml:space="preserve">4215964</t>
  </si>
  <si>
    <t xml:space="preserve">4219136</t>
  </si>
  <si>
    <t xml:space="preserve">4219380</t>
  </si>
  <si>
    <t xml:space="preserve">4220809</t>
  </si>
  <si>
    <t xml:space="preserve">4221738</t>
  </si>
  <si>
    <t xml:space="preserve">4221873</t>
  </si>
  <si>
    <t xml:space="preserve">4223104</t>
  </si>
  <si>
    <t xml:space="preserve">4226910</t>
  </si>
  <si>
    <t xml:space="preserve">4230006</t>
  </si>
  <si>
    <t xml:space="preserve">4230620</t>
  </si>
  <si>
    <t xml:space="preserve">4230937</t>
  </si>
  <si>
    <t xml:space="preserve">4231297</t>
  </si>
  <si>
    <t xml:space="preserve">4243531</t>
  </si>
  <si>
    <t xml:space="preserve">4244913</t>
  </si>
  <si>
    <t xml:space="preserve">4247293</t>
  </si>
  <si>
    <t xml:space="preserve">4248838</t>
  </si>
  <si>
    <t xml:space="preserve">4249651</t>
  </si>
  <si>
    <t xml:space="preserve">4249884</t>
  </si>
  <si>
    <t xml:space="preserve">4252077</t>
  </si>
  <si>
    <t xml:space="preserve">4254044</t>
  </si>
  <si>
    <t xml:space="preserve">4256936</t>
  </si>
  <si>
    <t xml:space="preserve">4258086</t>
  </si>
  <si>
    <t xml:space="preserve">4269285</t>
  </si>
  <si>
    <t xml:space="preserve">4269427</t>
  </si>
  <si>
    <t xml:space="preserve">4269590</t>
  </si>
  <si>
    <t xml:space="preserve">4269818</t>
  </si>
  <si>
    <t xml:space="preserve">4270531</t>
  </si>
  <si>
    <t xml:space="preserve">4271854</t>
  </si>
  <si>
    <t xml:space="preserve">4272364</t>
  </si>
  <si>
    <t xml:space="preserve">4272694</t>
  </si>
  <si>
    <t xml:space="preserve">444433</t>
  </si>
  <si>
    <t xml:space="preserve">444438</t>
  </si>
  <si>
    <t xml:space="preserve">444440</t>
  </si>
  <si>
    <t xml:space="preserve">444442</t>
  </si>
  <si>
    <t xml:space="preserve">444448</t>
  </si>
  <si>
    <t xml:space="preserve">444449</t>
  </si>
  <si>
    <t xml:space="preserve">444450</t>
  </si>
  <si>
    <t xml:space="preserve">444451</t>
  </si>
  <si>
    <t xml:space="preserve">444474</t>
  </si>
  <si>
    <t xml:space="preserve">444475</t>
  </si>
  <si>
    <t xml:space="preserve">444476</t>
  </si>
  <si>
    <t xml:space="preserve">444477</t>
  </si>
  <si>
    <t xml:space="preserve">444479</t>
  </si>
  <si>
    <t xml:space="preserve">444480</t>
  </si>
  <si>
    <t xml:space="preserve">444481</t>
  </si>
  <si>
    <t xml:space="preserve">444482</t>
  </si>
  <si>
    <t xml:space="preserve">444485</t>
  </si>
  <si>
    <t xml:space="preserve">444486</t>
  </si>
  <si>
    <t xml:space="preserve">444487</t>
  </si>
  <si>
    <t xml:space="preserve">444488</t>
  </si>
  <si>
    <t xml:space="preserve">444495</t>
  </si>
  <si>
    <t xml:space="preserve">444496</t>
  </si>
  <si>
    <t xml:space="preserve">444497</t>
  </si>
  <si>
    <t xml:space="preserve">444498</t>
  </si>
  <si>
    <t xml:space="preserve">444499</t>
  </si>
  <si>
    <t xml:space="preserve">444502</t>
  </si>
  <si>
    <t xml:space="preserve">444503</t>
  </si>
  <si>
    <t xml:space="preserve">444508</t>
  </si>
  <si>
    <t xml:space="preserve">444509</t>
  </si>
  <si>
    <t xml:space="preserve">444510</t>
  </si>
  <si>
    <t xml:space="preserve">444511</t>
  </si>
  <si>
    <t xml:space="preserve">444513</t>
  </si>
  <si>
    <t xml:space="preserve">444514</t>
  </si>
  <si>
    <t xml:space="preserve">444515</t>
  </si>
  <si>
    <t xml:space="preserve">444519</t>
  </si>
  <si>
    <t xml:space="preserve">444627</t>
  </si>
  <si>
    <t xml:space="preserve">444628</t>
  </si>
  <si>
    <t xml:space="preserve">444629</t>
  </si>
  <si>
    <t xml:space="preserve">444630</t>
  </si>
  <si>
    <t xml:space="preserve">444631</t>
  </si>
  <si>
    <t xml:space="preserve">444632</t>
  </si>
  <si>
    <t xml:space="preserve">444633</t>
  </si>
  <si>
    <t xml:space="preserve">444634</t>
  </si>
  <si>
    <t xml:space="preserve">444635</t>
  </si>
  <si>
    <t xml:space="preserve">444637</t>
  </si>
  <si>
    <t xml:space="preserve">444638</t>
  </si>
  <si>
    <t xml:space="preserve">444639</t>
  </si>
  <si>
    <t xml:space="preserve">444640</t>
  </si>
  <si>
    <t xml:space="preserve">444641</t>
  </si>
  <si>
    <t xml:space="preserve">444642</t>
  </si>
  <si>
    <t xml:space="preserve">444643</t>
  </si>
  <si>
    <t xml:space="preserve">444653</t>
  </si>
  <si>
    <t xml:space="preserve">444655</t>
  </si>
  <si>
    <t xml:space="preserve">444657</t>
  </si>
  <si>
    <t xml:space="preserve">444667</t>
  </si>
  <si>
    <t xml:space="preserve">444668</t>
  </si>
  <si>
    <t xml:space="preserve">444669</t>
  </si>
  <si>
    <t xml:space="preserve">444670</t>
  </si>
  <si>
    <t xml:space="preserve">444671</t>
  </si>
  <si>
    <t xml:space="preserve">444672</t>
  </si>
  <si>
    <t xml:space="preserve">444673</t>
  </si>
  <si>
    <t xml:space="preserve">444675</t>
  </si>
  <si>
    <t xml:space="preserve">444676</t>
  </si>
  <si>
    <t xml:space="preserve">444677</t>
  </si>
  <si>
    <t xml:space="preserve">444678</t>
  </si>
  <si>
    <t xml:space="preserve">444679</t>
  </si>
  <si>
    <t xml:space="preserve">444680</t>
  </si>
  <si>
    <t xml:space="preserve">444681</t>
  </si>
  <si>
    <t xml:space="preserve">444682</t>
  </si>
  <si>
    <t xml:space="preserve">444683</t>
  </si>
  <si>
    <t xml:space="preserve">444685</t>
  </si>
  <si>
    <t xml:space="preserve">444686</t>
  </si>
  <si>
    <t xml:space="preserve">444687</t>
  </si>
  <si>
    <t xml:space="preserve">444688</t>
  </si>
  <si>
    <t xml:space="preserve">444689</t>
  </si>
  <si>
    <t xml:space="preserve">444690</t>
  </si>
  <si>
    <t xml:space="preserve">444691</t>
  </si>
  <si>
    <t xml:space="preserve">444692</t>
  </si>
  <si>
    <t xml:space="preserve">444694</t>
  </si>
  <si>
    <t xml:space="preserve">444696</t>
  </si>
  <si>
    <t xml:space="preserve">444697</t>
  </si>
  <si>
    <t xml:space="preserve">444698</t>
  </si>
  <si>
    <t xml:space="preserve">444699</t>
  </si>
  <si>
    <t xml:space="preserve">444700</t>
  </si>
  <si>
    <t xml:space="preserve">444701</t>
  </si>
  <si>
    <t xml:space="preserve">444702</t>
  </si>
  <si>
    <t xml:space="preserve">444703</t>
  </si>
  <si>
    <t xml:space="preserve">444704</t>
  </si>
  <si>
    <t xml:space="preserve">444705</t>
  </si>
  <si>
    <t xml:space="preserve">444706</t>
  </si>
  <si>
    <t xml:space="preserve">444707</t>
  </si>
  <si>
    <t xml:space="preserve">444708</t>
  </si>
  <si>
    <t xml:space="preserve">444709</t>
  </si>
  <si>
    <t xml:space="preserve">444710</t>
  </si>
  <si>
    <t xml:space="preserve">444944</t>
  </si>
  <si>
    <t xml:space="preserve">444945</t>
  </si>
  <si>
    <t xml:space="preserve">444949</t>
  </si>
  <si>
    <t xml:space="preserve">444951</t>
  </si>
  <si>
    <t xml:space="preserve">444952</t>
  </si>
  <si>
    <t xml:space="preserve">444953</t>
  </si>
  <si>
    <t xml:space="preserve">444954</t>
  </si>
  <si>
    <t xml:space="preserve">445479</t>
  </si>
  <si>
    <t xml:space="preserve">445480</t>
  </si>
  <si>
    <t xml:space="preserve">445481</t>
  </si>
  <si>
    <t xml:space="preserve">445482</t>
  </si>
  <si>
    <t xml:space="preserve">445487</t>
  </si>
  <si>
    <t xml:space="preserve">445488</t>
  </si>
  <si>
    <t xml:space="preserve">445490</t>
  </si>
  <si>
    <t xml:space="preserve">445491</t>
  </si>
  <si>
    <t xml:space="preserve">445492</t>
  </si>
  <si>
    <t xml:space="preserve">445493</t>
  </si>
  <si>
    <t xml:space="preserve">445494</t>
  </si>
  <si>
    <t xml:space="preserve">445495</t>
  </si>
  <si>
    <t xml:space="preserve">445496</t>
  </si>
  <si>
    <t xml:space="preserve">445497</t>
  </si>
  <si>
    <t xml:space="preserve">445498</t>
  </si>
  <si>
    <t xml:space="preserve">445499</t>
  </si>
  <si>
    <t xml:space="preserve">445501</t>
  </si>
  <si>
    <t xml:space="preserve">445502</t>
  </si>
  <si>
    <t xml:space="preserve">445503</t>
  </si>
  <si>
    <t xml:space="preserve">445504</t>
  </si>
  <si>
    <t xml:space="preserve">445505</t>
  </si>
  <si>
    <t xml:space="preserve">445506</t>
  </si>
  <si>
    <t xml:space="preserve">445507</t>
  </si>
  <si>
    <t xml:space="preserve">445508</t>
  </si>
  <si>
    <t xml:space="preserve">445509</t>
  </si>
  <si>
    <t xml:space="preserve">445512</t>
  </si>
  <si>
    <t xml:space="preserve">445514</t>
  </si>
  <si>
    <t xml:space="preserve">445714</t>
  </si>
  <si>
    <t xml:space="preserve">445716</t>
  </si>
  <si>
    <t xml:space="preserve">445797</t>
  </si>
  <si>
    <t xml:space="preserve">445798</t>
  </si>
  <si>
    <t xml:space="preserve">445800</t>
  </si>
  <si>
    <t xml:space="preserve">445801</t>
  </si>
  <si>
    <t xml:space="preserve">445803</t>
  </si>
  <si>
    <t xml:space="preserve">445804</t>
  </si>
  <si>
    <t xml:space="preserve">445805</t>
  </si>
  <si>
    <t xml:space="preserve">445806</t>
  </si>
  <si>
    <t xml:space="preserve">445807</t>
  </si>
  <si>
    <t xml:space="preserve">445808</t>
  </si>
  <si>
    <t xml:space="preserve">445809</t>
  </si>
  <si>
    <t xml:space="preserve">445810</t>
  </si>
  <si>
    <t xml:space="preserve">445811</t>
  </si>
  <si>
    <t xml:space="preserve">445812</t>
  </si>
  <si>
    <t xml:space="preserve">445813</t>
  </si>
  <si>
    <t xml:space="preserve">445814</t>
  </si>
  <si>
    <t xml:space="preserve">445815</t>
  </si>
  <si>
    <t xml:space="preserve">445816</t>
  </si>
  <si>
    <t xml:space="preserve">445817</t>
  </si>
  <si>
    <t xml:space="preserve">445818</t>
  </si>
  <si>
    <t xml:space="preserve">445829</t>
  </si>
  <si>
    <t xml:space="preserve">445830</t>
  </si>
  <si>
    <t xml:space="preserve">445831</t>
  </si>
  <si>
    <t xml:space="preserve">445832</t>
  </si>
  <si>
    <t xml:space="preserve">445848</t>
  </si>
  <si>
    <t xml:space="preserve">445849</t>
  </si>
  <si>
    <t xml:space="preserve">445850</t>
  </si>
  <si>
    <t xml:space="preserve">445856</t>
  </si>
  <si>
    <t xml:space="preserve">445860</t>
  </si>
  <si>
    <t xml:space="preserve">445862</t>
  </si>
  <si>
    <t xml:space="preserve">446222</t>
  </si>
  <si>
    <t xml:space="preserve">446223</t>
  </si>
  <si>
    <t xml:space="preserve">446224</t>
  </si>
  <si>
    <t xml:space="preserve">446225</t>
  </si>
  <si>
    <t xml:space="preserve">446226</t>
  </si>
  <si>
    <t xml:space="preserve">446227</t>
  </si>
  <si>
    <t xml:space="preserve">446228</t>
  </si>
  <si>
    <t xml:space="preserve">446231</t>
  </si>
  <si>
    <t xml:space="preserve">446233</t>
  </si>
  <si>
    <t xml:space="preserve">446234</t>
  </si>
  <si>
    <t xml:space="preserve">446235</t>
  </si>
  <si>
    <t xml:space="preserve">446241</t>
  </si>
  <si>
    <t xml:space="preserve">446242</t>
  </si>
  <si>
    <t xml:space="preserve">446243</t>
  </si>
  <si>
    <t xml:space="preserve">446245</t>
  </si>
  <si>
    <t xml:space="preserve">446246</t>
  </si>
  <si>
    <t xml:space="preserve">446247</t>
  </si>
  <si>
    <t xml:space="preserve">446249</t>
  </si>
  <si>
    <t xml:space="preserve">446250</t>
  </si>
  <si>
    <t xml:space="preserve">446258</t>
  </si>
  <si>
    <t xml:space="preserve">446568</t>
  </si>
  <si>
    <t xml:space="preserve">446569</t>
  </si>
  <si>
    <t xml:space="preserve">446570</t>
  </si>
  <si>
    <t xml:space="preserve">446571</t>
  </si>
  <si>
    <t xml:space="preserve">446572</t>
  </si>
  <si>
    <t xml:space="preserve">446573</t>
  </si>
  <si>
    <t xml:space="preserve">446574</t>
  </si>
  <si>
    <t xml:space="preserve">446575</t>
  </si>
  <si>
    <t xml:space="preserve">446576</t>
  </si>
  <si>
    <t xml:space="preserve">446577</t>
  </si>
  <si>
    <t xml:space="preserve">446578</t>
  </si>
  <si>
    <t xml:space="preserve">446579</t>
  </si>
  <si>
    <t xml:space="preserve">446581</t>
  </si>
  <si>
    <t xml:space="preserve">446582</t>
  </si>
  <si>
    <t xml:space="preserve">446584</t>
  </si>
  <si>
    <t xml:space="preserve">446588</t>
  </si>
  <si>
    <t xml:space="preserve">446698</t>
  </si>
  <si>
    <t xml:space="preserve">446699</t>
  </si>
  <si>
    <t xml:space="preserve">446700</t>
  </si>
  <si>
    <t xml:space="preserve">446787</t>
  </si>
  <si>
    <t xml:space="preserve">446788</t>
  </si>
  <si>
    <t xml:space="preserve">446789</t>
  </si>
  <si>
    <t xml:space="preserve">446790</t>
  </si>
  <si>
    <t xml:space="preserve">446792</t>
  </si>
  <si>
    <t xml:space="preserve">446793</t>
  </si>
  <si>
    <t xml:space="preserve">446794</t>
  </si>
  <si>
    <t xml:space="preserve">446795</t>
  </si>
  <si>
    <t xml:space="preserve">446798</t>
  </si>
  <si>
    <t xml:space="preserve">446799</t>
  </si>
  <si>
    <t xml:space="preserve">446800</t>
  </si>
  <si>
    <t xml:space="preserve">446801</t>
  </si>
  <si>
    <t xml:space="preserve">446802</t>
  </si>
  <si>
    <t xml:space="preserve">446805</t>
  </si>
  <si>
    <t xml:space="preserve">446806</t>
  </si>
  <si>
    <t xml:space="preserve">446807</t>
  </si>
  <si>
    <t xml:space="preserve">446808</t>
  </si>
  <si>
    <t xml:space="preserve">446810</t>
  </si>
  <si>
    <t xml:space="preserve">446811</t>
  </si>
  <si>
    <t xml:space="preserve">446812</t>
  </si>
  <si>
    <t xml:space="preserve">446813</t>
  </si>
  <si>
    <t xml:space="preserve">446814</t>
  </si>
  <si>
    <t xml:space="preserve">446815</t>
  </si>
  <si>
    <t xml:space="preserve">446819</t>
  </si>
  <si>
    <t xml:space="preserve">446820</t>
  </si>
  <si>
    <t xml:space="preserve">446821</t>
  </si>
  <si>
    <t xml:space="preserve">446822</t>
  </si>
  <si>
    <t xml:space="preserve">446824</t>
  </si>
  <si>
    <t xml:space="preserve">446825</t>
  </si>
  <si>
    <t xml:space="preserve">446827</t>
  </si>
  <si>
    <t xml:space="preserve">446828</t>
  </si>
  <si>
    <t xml:space="preserve">446829</t>
  </si>
  <si>
    <t xml:space="preserve">446830</t>
  </si>
  <si>
    <t xml:space="preserve">446831</t>
  </si>
  <si>
    <t xml:space="preserve">446832</t>
  </si>
  <si>
    <t xml:space="preserve">446833</t>
  </si>
  <si>
    <t xml:space="preserve">446834</t>
  </si>
  <si>
    <t xml:space="preserve">446837</t>
  </si>
  <si>
    <t xml:space="preserve">446838</t>
  </si>
  <si>
    <t xml:space="preserve">446839</t>
  </si>
  <si>
    <t xml:space="preserve">446840</t>
  </si>
  <si>
    <t xml:space="preserve">446842</t>
  </si>
  <si>
    <t xml:space="preserve">446843</t>
  </si>
  <si>
    <t xml:space="preserve">446844</t>
  </si>
  <si>
    <t xml:space="preserve">446845</t>
  </si>
  <si>
    <t xml:space="preserve">446846</t>
  </si>
  <si>
    <t xml:space="preserve">Chemin Creuset</t>
  </si>
  <si>
    <t xml:space="preserve">446847</t>
  </si>
  <si>
    <t xml:space="preserve">446849</t>
  </si>
  <si>
    <t xml:space="preserve">448222</t>
  </si>
  <si>
    <t xml:space="preserve">448224</t>
  </si>
  <si>
    <t xml:space="preserve">448233</t>
  </si>
  <si>
    <t xml:space="preserve">448235</t>
  </si>
  <si>
    <t xml:space="preserve">448309</t>
  </si>
  <si>
    <t xml:space="preserve">448361</t>
  </si>
  <si>
    <t xml:space="preserve">4525197</t>
  </si>
  <si>
    <t xml:space="preserve">4534344</t>
  </si>
  <si>
    <t xml:space="preserve">4534369</t>
  </si>
  <si>
    <t xml:space="preserve">4534380</t>
  </si>
  <si>
    <t xml:space="preserve">4534498</t>
  </si>
  <si>
    <t xml:space="preserve">4536093</t>
  </si>
  <si>
    <t xml:space="preserve">4536095</t>
  </si>
  <si>
    <t xml:space="preserve">4536097</t>
  </si>
  <si>
    <t xml:space="preserve">4536103</t>
  </si>
  <si>
    <t xml:space="preserve">4536112</t>
  </si>
  <si>
    <t xml:space="preserve">4536124</t>
  </si>
  <si>
    <t xml:space="preserve">4536128</t>
  </si>
  <si>
    <t xml:space="preserve">4536129</t>
  </si>
  <si>
    <t xml:space="preserve">4536134</t>
  </si>
  <si>
    <t xml:space="preserve">4536139</t>
  </si>
  <si>
    <t xml:space="preserve">4536153</t>
  </si>
  <si>
    <t xml:space="preserve">4536166</t>
  </si>
  <si>
    <t xml:space="preserve">4537170</t>
  </si>
  <si>
    <t xml:space="preserve">4537208</t>
  </si>
  <si>
    <t xml:space="preserve">4537933</t>
  </si>
  <si>
    <t xml:space="preserve">4537938</t>
  </si>
  <si>
    <t xml:space="preserve">4542294</t>
  </si>
  <si>
    <t xml:space="preserve">4542297</t>
  </si>
  <si>
    <t xml:space="preserve">4542300</t>
  </si>
  <si>
    <t xml:space="preserve">4542340</t>
  </si>
  <si>
    <t xml:space="preserve">4542351</t>
  </si>
  <si>
    <t xml:space="preserve">4542376</t>
  </si>
  <si>
    <t xml:space="preserve">4542388</t>
  </si>
  <si>
    <t xml:space="preserve">4542407</t>
  </si>
  <si>
    <t xml:space="preserve">4542435</t>
  </si>
  <si>
    <t xml:space="preserve">4542442</t>
  </si>
  <si>
    <t xml:space="preserve">4542451</t>
  </si>
  <si>
    <t xml:space="preserve">4542458</t>
  </si>
  <si>
    <t xml:space="preserve">4542874</t>
  </si>
  <si>
    <t xml:space="preserve">4542879</t>
  </si>
  <si>
    <t xml:space="preserve">4542917</t>
  </si>
  <si>
    <t xml:space="preserve">4546118</t>
  </si>
  <si>
    <t xml:space="preserve">4546121</t>
  </si>
  <si>
    <t xml:space="preserve">4546124</t>
  </si>
  <si>
    <t xml:space="preserve">4546238</t>
  </si>
  <si>
    <t xml:space="preserve">4546239</t>
  </si>
  <si>
    <t xml:space="preserve">4546286</t>
  </si>
  <si>
    <t xml:space="preserve">4546288</t>
  </si>
  <si>
    <t xml:space="preserve">4546289</t>
  </si>
  <si>
    <t xml:space="preserve">4546292</t>
  </si>
  <si>
    <t xml:space="preserve">4546334</t>
  </si>
  <si>
    <t xml:space="preserve">4546340</t>
  </si>
  <si>
    <t xml:space="preserve">4546353</t>
  </si>
  <si>
    <t xml:space="preserve">4546354</t>
  </si>
  <si>
    <t xml:space="preserve">4546357</t>
  </si>
  <si>
    <t xml:space="preserve">4546381</t>
  </si>
  <si>
    <t xml:space="preserve">4546398</t>
  </si>
  <si>
    <t xml:space="preserve">4546405</t>
  </si>
  <si>
    <t xml:space="preserve">4546409</t>
  </si>
  <si>
    <t xml:space="preserve">4546410</t>
  </si>
  <si>
    <t xml:space="preserve">4546421</t>
  </si>
  <si>
    <t xml:space="preserve">4546427</t>
  </si>
  <si>
    <t xml:space="preserve">4546458</t>
  </si>
  <si>
    <t xml:space="preserve">4546465</t>
  </si>
  <si>
    <t xml:space="preserve">4546466</t>
  </si>
  <si>
    <t xml:space="preserve">4546468</t>
  </si>
  <si>
    <t xml:space="preserve">4546534</t>
  </si>
  <si>
    <t xml:space="preserve">4546537</t>
  </si>
  <si>
    <t xml:space="preserve">4546543</t>
  </si>
  <si>
    <t xml:space="preserve">4546549</t>
  </si>
  <si>
    <t xml:space="preserve">4546560</t>
  </si>
  <si>
    <t xml:space="preserve">4546571</t>
  </si>
  <si>
    <t xml:space="preserve">4546580</t>
  </si>
  <si>
    <t xml:space="preserve">4546581</t>
  </si>
  <si>
    <t xml:space="preserve">4546598</t>
  </si>
  <si>
    <t xml:space="preserve">4546599</t>
  </si>
  <si>
    <t xml:space="preserve">4546618</t>
  </si>
  <si>
    <t xml:space="preserve">4546622</t>
  </si>
  <si>
    <t xml:space="preserve">4546623</t>
  </si>
  <si>
    <t xml:space="preserve">4546624</t>
  </si>
  <si>
    <t xml:space="preserve">4546631</t>
  </si>
  <si>
    <t xml:space="preserve">4547944</t>
  </si>
  <si>
    <t xml:space="preserve">4547945</t>
  </si>
  <si>
    <t xml:space="preserve">4547952</t>
  </si>
  <si>
    <t xml:space="preserve">4547954</t>
  </si>
  <si>
    <t xml:space="preserve">4547964</t>
  </si>
  <si>
    <t xml:space="preserve">4547965</t>
  </si>
  <si>
    <t xml:space="preserve">4547973</t>
  </si>
  <si>
    <t xml:space="preserve">4547976</t>
  </si>
  <si>
    <t xml:space="preserve">4547988</t>
  </si>
  <si>
    <t xml:space="preserve">4548010</t>
  </si>
  <si>
    <t xml:space="preserve">4548015</t>
  </si>
  <si>
    <t xml:space="preserve">4548024</t>
  </si>
  <si>
    <t xml:space="preserve">4548026</t>
  </si>
  <si>
    <t xml:space="preserve">4548032</t>
  </si>
  <si>
    <t xml:space="preserve">4548034</t>
  </si>
  <si>
    <t xml:space="preserve">4548035</t>
  </si>
  <si>
    <t xml:space="preserve">4548044</t>
  </si>
  <si>
    <t xml:space="preserve">4548056</t>
  </si>
  <si>
    <t xml:space="preserve">4548057</t>
  </si>
  <si>
    <t xml:space="preserve">4548062</t>
  </si>
  <si>
    <t xml:space="preserve">4548071</t>
  </si>
  <si>
    <t xml:space="preserve">4548076</t>
  </si>
  <si>
    <t xml:space="preserve">4548080</t>
  </si>
  <si>
    <t xml:space="preserve">4549521</t>
  </si>
  <si>
    <t xml:space="preserve">4549532</t>
  </si>
  <si>
    <t xml:space="preserve">4549536</t>
  </si>
  <si>
    <t xml:space="preserve">4549556</t>
  </si>
  <si>
    <t xml:space="preserve">4549562</t>
  </si>
  <si>
    <t xml:space="preserve">4549572</t>
  </si>
  <si>
    <t xml:space="preserve">4549578</t>
  </si>
  <si>
    <t xml:space="preserve">4549716</t>
  </si>
  <si>
    <t xml:space="preserve">4549719</t>
  </si>
  <si>
    <t xml:space="preserve">4549747</t>
  </si>
  <si>
    <t xml:space="preserve">4549751</t>
  </si>
  <si>
    <t xml:space="preserve">4549774</t>
  </si>
  <si>
    <t xml:space="preserve">4549862</t>
  </si>
  <si>
    <t xml:space="preserve">4549869</t>
  </si>
  <si>
    <t xml:space="preserve">4549877</t>
  </si>
  <si>
    <t xml:space="preserve">4549879</t>
  </si>
  <si>
    <t xml:space="preserve">4550571</t>
  </si>
  <si>
    <t xml:space="preserve">5322038</t>
  </si>
  <si>
    <t xml:space="preserve">5323156</t>
  </si>
  <si>
    <t xml:space="preserve">5324443</t>
  </si>
  <si>
    <t xml:space="preserve">5327108</t>
  </si>
  <si>
    <t xml:space="preserve">5329943</t>
  </si>
  <si>
    <t xml:space="preserve">5330161</t>
  </si>
  <si>
    <t xml:space="preserve">5333163</t>
  </si>
  <si>
    <t xml:space="preserve">5333342</t>
  </si>
  <si>
    <t xml:space="preserve">5334045</t>
  </si>
  <si>
    <t xml:space="preserve">5335607</t>
  </si>
  <si>
    <t xml:space="preserve">5337643</t>
  </si>
  <si>
    <t xml:space="preserve">5338393</t>
  </si>
  <si>
    <t xml:space="preserve">5338483</t>
  </si>
  <si>
    <t xml:space="preserve">5341133</t>
  </si>
  <si>
    <t xml:space="preserve">5346429</t>
  </si>
  <si>
    <t xml:space="preserve">5347317</t>
  </si>
  <si>
    <t xml:space="preserve">5347361</t>
  </si>
  <si>
    <t xml:space="preserve">5350832</t>
  </si>
  <si>
    <t xml:space="preserve">5351367</t>
  </si>
  <si>
    <t xml:space="preserve">5351503</t>
  </si>
  <si>
    <t xml:space="preserve">5352740</t>
  </si>
  <si>
    <t xml:space="preserve">5356940</t>
  </si>
  <si>
    <t xml:space="preserve">5356946</t>
  </si>
  <si>
    <t xml:space="preserve">5358451</t>
  </si>
  <si>
    <t xml:space="preserve">5360012</t>
  </si>
  <si>
    <t xml:space="preserve">5360817</t>
  </si>
  <si>
    <t xml:space="preserve">5361673</t>
  </si>
  <si>
    <t xml:space="preserve">7715</t>
  </si>
  <si>
    <t xml:space="preserve">7719</t>
  </si>
  <si>
    <t xml:space="preserve">7721</t>
  </si>
  <si>
    <t xml:space="preserve">7723</t>
  </si>
  <si>
    <t xml:space="preserve">7731</t>
  </si>
  <si>
    <t xml:space="preserve">7749</t>
  </si>
  <si>
    <t xml:space="preserve">7751</t>
  </si>
  <si>
    <t xml:space="preserve">7753</t>
  </si>
  <si>
    <t xml:space="preserve">7759</t>
  </si>
  <si>
    <t xml:space="preserve">1016588</t>
  </si>
  <si>
    <t xml:space="preserve">Rue François Dorzée</t>
  </si>
  <si>
    <t xml:space="preserve">1016592</t>
  </si>
  <si>
    <t xml:space="preserve">Rue Guérin</t>
  </si>
  <si>
    <t xml:space="preserve">1021642</t>
  </si>
  <si>
    <t xml:space="preserve">1021647</t>
  </si>
  <si>
    <t xml:space="preserve">1023019</t>
  </si>
  <si>
    <t xml:space="preserve">1023020</t>
  </si>
  <si>
    <t xml:space="preserve">1173738</t>
  </si>
  <si>
    <t xml:space="preserve">Rue de la Boule</t>
  </si>
  <si>
    <t xml:space="preserve">1180139</t>
  </si>
  <si>
    <t xml:space="preserve">1180731</t>
  </si>
  <si>
    <t xml:space="preserve">Rue Adolphe Mahieu</t>
  </si>
  <si>
    <t xml:space="preserve">1182343</t>
  </si>
  <si>
    <t xml:space="preserve">Rue de Caraman</t>
  </si>
  <si>
    <t xml:space="preserve">1185754</t>
  </si>
  <si>
    <t xml:space="preserve">Rue Poterne</t>
  </si>
  <si>
    <t xml:space="preserve">1191998</t>
  </si>
  <si>
    <t xml:space="preserve">1244899</t>
  </si>
  <si>
    <t xml:space="preserve">1276553</t>
  </si>
  <si>
    <t xml:space="preserve">1283055</t>
  </si>
  <si>
    <t xml:space="preserve">1284186</t>
  </si>
  <si>
    <t xml:space="preserve">1288748</t>
  </si>
  <si>
    <t xml:space="preserve">1294378</t>
  </si>
  <si>
    <t xml:space="preserve">1296303</t>
  </si>
  <si>
    <t xml:space="preserve">1303512</t>
  </si>
  <si>
    <t xml:space="preserve">Rive Gauche de la Haine</t>
  </si>
  <si>
    <t xml:space="preserve">1306190</t>
  </si>
  <si>
    <t xml:space="preserve">1306353</t>
  </si>
  <si>
    <t xml:space="preserve">Rue André Loi</t>
  </si>
  <si>
    <t xml:space="preserve">1310225</t>
  </si>
  <si>
    <t xml:space="preserve">1313059</t>
  </si>
  <si>
    <t xml:space="preserve">1328221</t>
  </si>
  <si>
    <t xml:space="preserve">1328222</t>
  </si>
  <si>
    <t xml:space="preserve">1328223</t>
  </si>
  <si>
    <t xml:space="preserve">1328225</t>
  </si>
  <si>
    <t xml:space="preserve">1328228</t>
  </si>
  <si>
    <t xml:space="preserve">1331069</t>
  </si>
  <si>
    <t xml:space="preserve">1340656</t>
  </si>
  <si>
    <t xml:space="preserve">Rue Jules Bonaventure</t>
  </si>
  <si>
    <t xml:space="preserve">1343465</t>
  </si>
  <si>
    <t xml:space="preserve">1347702</t>
  </si>
  <si>
    <t xml:space="preserve">1353141</t>
  </si>
  <si>
    <t xml:space="preserve">Rue Bergifossé</t>
  </si>
  <si>
    <t xml:space="preserve">1353283</t>
  </si>
  <si>
    <t xml:space="preserve">1354627</t>
  </si>
  <si>
    <t xml:space="preserve">1354674</t>
  </si>
  <si>
    <t xml:space="preserve">1354687</t>
  </si>
  <si>
    <t xml:space="preserve">1355265</t>
  </si>
  <si>
    <t xml:space="preserve">1355595</t>
  </si>
  <si>
    <t xml:space="preserve">1356463</t>
  </si>
  <si>
    <t xml:space="preserve">1360036</t>
  </si>
  <si>
    <t xml:space="preserve">1360615</t>
  </si>
  <si>
    <t xml:space="preserve">1361543</t>
  </si>
  <si>
    <t xml:space="preserve">1362539</t>
  </si>
  <si>
    <t xml:space="preserve">1362540</t>
  </si>
  <si>
    <t xml:space="preserve">1363588</t>
  </si>
  <si>
    <t xml:space="preserve">1368560</t>
  </si>
  <si>
    <t xml:space="preserve">1437050</t>
  </si>
  <si>
    <t xml:space="preserve">1438810</t>
  </si>
  <si>
    <t xml:space="preserve">1439332</t>
  </si>
  <si>
    <t xml:space="preserve">1442590</t>
  </si>
  <si>
    <t xml:space="preserve">1443719</t>
  </si>
  <si>
    <t xml:space="preserve">Rue Léon Figue</t>
  </si>
  <si>
    <t xml:space="preserve">1444367</t>
  </si>
  <si>
    <t xml:space="preserve">1447406</t>
  </si>
  <si>
    <t xml:space="preserve">1448002</t>
  </si>
  <si>
    <t xml:space="preserve">1450390</t>
  </si>
  <si>
    <t xml:space="preserve">1450519</t>
  </si>
  <si>
    <t xml:space="preserve">1451708</t>
  </si>
  <si>
    <t xml:space="preserve">1454046</t>
  </si>
  <si>
    <t xml:space="preserve">1454976</t>
  </si>
  <si>
    <t xml:space="preserve">1455318</t>
  </si>
  <si>
    <t xml:space="preserve">1457275</t>
  </si>
  <si>
    <t xml:space="preserve">1457970</t>
  </si>
  <si>
    <t xml:space="preserve">1458849</t>
  </si>
  <si>
    <t xml:space="preserve">1459410</t>
  </si>
  <si>
    <t xml:space="preserve">1460437</t>
  </si>
  <si>
    <t xml:space="preserve">1460821</t>
  </si>
  <si>
    <t xml:space="preserve">Rue de Saint-Ghislain</t>
  </si>
  <si>
    <t xml:space="preserve">1466407</t>
  </si>
  <si>
    <t xml:space="preserve">1466721</t>
  </si>
  <si>
    <t xml:space="preserve">1467540</t>
  </si>
  <si>
    <t xml:space="preserve">1468362</t>
  </si>
  <si>
    <t xml:space="preserve">1469452</t>
  </si>
  <si>
    <t xml:space="preserve">1470568</t>
  </si>
  <si>
    <t xml:space="preserve">1471088</t>
  </si>
  <si>
    <t xml:space="preserve">1471387</t>
  </si>
  <si>
    <t xml:space="preserve">1474609</t>
  </si>
  <si>
    <t xml:space="preserve">1477598</t>
  </si>
  <si>
    <t xml:space="preserve">1480581</t>
  </si>
  <si>
    <t xml:space="preserve">1481515</t>
  </si>
  <si>
    <t xml:space="preserve">1484479</t>
  </si>
  <si>
    <t xml:space="preserve">1487235</t>
  </si>
  <si>
    <t xml:space="preserve">1489481</t>
  </si>
  <si>
    <t xml:space="preserve">1489582</t>
  </si>
  <si>
    <t xml:space="preserve">1491154</t>
  </si>
  <si>
    <t xml:space="preserve">1495551</t>
  </si>
  <si>
    <t xml:space="preserve">1496822</t>
  </si>
  <si>
    <t xml:space="preserve">1499322</t>
  </si>
  <si>
    <t xml:space="preserve">1501800</t>
  </si>
  <si>
    <t xml:space="preserve">1503288</t>
  </si>
  <si>
    <t xml:space="preserve">1504665</t>
  </si>
  <si>
    <t xml:space="preserve">1511167</t>
  </si>
  <si>
    <t xml:space="preserve">1512223</t>
  </si>
  <si>
    <t xml:space="preserve">1515059</t>
  </si>
  <si>
    <t xml:space="preserve">1517076</t>
  </si>
  <si>
    <t xml:space="preserve">1518430</t>
  </si>
  <si>
    <t xml:space="preserve">1520429</t>
  </si>
  <si>
    <t xml:space="preserve">1520958</t>
  </si>
  <si>
    <t xml:space="preserve">1907680</t>
  </si>
  <si>
    <t xml:space="preserve">1907681</t>
  </si>
  <si>
    <t xml:space="preserve">1907682</t>
  </si>
  <si>
    <t xml:space="preserve">1907683</t>
  </si>
  <si>
    <t xml:space="preserve">1907685</t>
  </si>
  <si>
    <t xml:space="preserve">1907686</t>
  </si>
  <si>
    <t xml:space="preserve">1907687</t>
  </si>
  <si>
    <t xml:space="preserve">1907688</t>
  </si>
  <si>
    <t xml:space="preserve">1907689</t>
  </si>
  <si>
    <t xml:space="preserve">1907691</t>
  </si>
  <si>
    <t xml:space="preserve">1907692</t>
  </si>
  <si>
    <t xml:space="preserve">1907693</t>
  </si>
  <si>
    <t xml:space="preserve">1907694</t>
  </si>
  <si>
    <t xml:space="preserve">1907695</t>
  </si>
  <si>
    <t xml:space="preserve">1907697</t>
  </si>
  <si>
    <t xml:space="preserve">1907698</t>
  </si>
  <si>
    <t xml:space="preserve">1907699</t>
  </si>
  <si>
    <t xml:space="preserve">1907700</t>
  </si>
  <si>
    <t xml:space="preserve">1907701</t>
  </si>
  <si>
    <t xml:space="preserve">1907702</t>
  </si>
  <si>
    <t xml:space="preserve">1907703</t>
  </si>
  <si>
    <t xml:space="preserve">1907962</t>
  </si>
  <si>
    <t xml:space="preserve">1907963</t>
  </si>
  <si>
    <t xml:space="preserve">1907964</t>
  </si>
  <si>
    <t xml:space="preserve">1907965</t>
  </si>
  <si>
    <t xml:space="preserve">1907966</t>
  </si>
  <si>
    <t xml:space="preserve">1907967</t>
  </si>
  <si>
    <t xml:space="preserve">1907968</t>
  </si>
  <si>
    <t xml:space="preserve">1907969</t>
  </si>
  <si>
    <t xml:space="preserve">1907970</t>
  </si>
  <si>
    <t xml:space="preserve">1907971</t>
  </si>
  <si>
    <t xml:space="preserve">1907972</t>
  </si>
  <si>
    <t xml:space="preserve">1907973</t>
  </si>
  <si>
    <t xml:space="preserve">1907974</t>
  </si>
  <si>
    <t xml:space="preserve">1907975</t>
  </si>
  <si>
    <t xml:space="preserve">1907976</t>
  </si>
  <si>
    <t xml:space="preserve">1907977</t>
  </si>
  <si>
    <t xml:space="preserve">1907978</t>
  </si>
  <si>
    <t xml:space="preserve">1907979</t>
  </si>
  <si>
    <t xml:space="preserve">1907981</t>
  </si>
  <si>
    <t xml:space="preserve">1907982</t>
  </si>
  <si>
    <t xml:space="preserve">1907983</t>
  </si>
  <si>
    <t xml:space="preserve">1907984</t>
  </si>
  <si>
    <t xml:space="preserve">1907985</t>
  </si>
  <si>
    <t xml:space="preserve">1907987</t>
  </si>
  <si>
    <t xml:space="preserve">1907988</t>
  </si>
  <si>
    <t xml:space="preserve">1907989</t>
  </si>
  <si>
    <t xml:space="preserve">1908256</t>
  </si>
  <si>
    <t xml:space="preserve">1908257</t>
  </si>
  <si>
    <t xml:space="preserve">1908261</t>
  </si>
  <si>
    <t xml:space="preserve">1908262</t>
  </si>
  <si>
    <t xml:space="preserve">1908263</t>
  </si>
  <si>
    <t xml:space="preserve">1908264</t>
  </si>
  <si>
    <t xml:space="preserve">1908265</t>
  </si>
  <si>
    <t xml:space="preserve">1908266</t>
  </si>
  <si>
    <t xml:space="preserve">1908267</t>
  </si>
  <si>
    <t xml:space="preserve">1908268</t>
  </si>
  <si>
    <t xml:space="preserve">1908269</t>
  </si>
  <si>
    <t xml:space="preserve">1908270</t>
  </si>
  <si>
    <t xml:space="preserve">1908272</t>
  </si>
  <si>
    <t xml:space="preserve">1908273</t>
  </si>
  <si>
    <t xml:space="preserve">1908274</t>
  </si>
  <si>
    <t xml:space="preserve">1908275</t>
  </si>
  <si>
    <t xml:space="preserve">1908276</t>
  </si>
  <si>
    <t xml:space="preserve">1908277</t>
  </si>
  <si>
    <t xml:space="preserve">1908279</t>
  </si>
  <si>
    <t xml:space="preserve">1908280</t>
  </si>
  <si>
    <t xml:space="preserve">1908281</t>
  </si>
  <si>
    <t xml:space="preserve">1908282</t>
  </si>
  <si>
    <t xml:space="preserve">1908283</t>
  </si>
  <si>
    <t xml:space="preserve">1908284</t>
  </si>
  <si>
    <t xml:space="preserve">1908312</t>
  </si>
  <si>
    <t xml:space="preserve">1908313</t>
  </si>
  <si>
    <t xml:space="preserve">1908314</t>
  </si>
  <si>
    <t xml:space="preserve">1908315</t>
  </si>
  <si>
    <t xml:space="preserve">1908316</t>
  </si>
  <si>
    <t xml:space="preserve">1908317</t>
  </si>
  <si>
    <t xml:space="preserve">1908318</t>
  </si>
  <si>
    <t xml:space="preserve">1908319</t>
  </si>
  <si>
    <t xml:space="preserve">1908320</t>
  </si>
  <si>
    <t xml:space="preserve">1908529</t>
  </si>
  <si>
    <t xml:space="preserve">1908531</t>
  </si>
  <si>
    <t xml:space="preserve">1908533</t>
  </si>
  <si>
    <t xml:space="preserve">1908534</t>
  </si>
  <si>
    <t xml:space="preserve">1908535</t>
  </si>
  <si>
    <t xml:space="preserve">1908536</t>
  </si>
  <si>
    <t xml:space="preserve">1908537</t>
  </si>
  <si>
    <t xml:space="preserve">1908538</t>
  </si>
  <si>
    <t xml:space="preserve">1908539</t>
  </si>
  <si>
    <t xml:space="preserve">1908540</t>
  </si>
  <si>
    <t xml:space="preserve">1908541</t>
  </si>
  <si>
    <t xml:space="preserve">1908542</t>
  </si>
  <si>
    <t xml:space="preserve">1908543</t>
  </si>
  <si>
    <t xml:space="preserve">1908544</t>
  </si>
  <si>
    <t xml:space="preserve">1908545</t>
  </si>
  <si>
    <t xml:space="preserve">1908548</t>
  </si>
  <si>
    <t xml:space="preserve">1908549</t>
  </si>
  <si>
    <t xml:space="preserve">1908550</t>
  </si>
  <si>
    <t xml:space="preserve">1908551</t>
  </si>
  <si>
    <t xml:space="preserve">1908552</t>
  </si>
  <si>
    <t xml:space="preserve">1908553</t>
  </si>
  <si>
    <t xml:space="preserve">1908554</t>
  </si>
  <si>
    <t xml:space="preserve">1908555</t>
  </si>
  <si>
    <t xml:space="preserve">1908556</t>
  </si>
  <si>
    <t xml:space="preserve">1908557</t>
  </si>
  <si>
    <t xml:space="preserve">1908558</t>
  </si>
  <si>
    <t xml:space="preserve">1908560</t>
  </si>
  <si>
    <t xml:space="preserve">1908561</t>
  </si>
  <si>
    <t xml:space="preserve">1908562</t>
  </si>
  <si>
    <t xml:space="preserve">1908563</t>
  </si>
  <si>
    <t xml:space="preserve">1908564</t>
  </si>
  <si>
    <t xml:space="preserve">1908565</t>
  </si>
  <si>
    <t xml:space="preserve">1908566</t>
  </si>
  <si>
    <t xml:space="preserve">1908567</t>
  </si>
  <si>
    <t xml:space="preserve">1908568</t>
  </si>
  <si>
    <t xml:space="preserve">1908569</t>
  </si>
  <si>
    <t xml:space="preserve">1908570</t>
  </si>
  <si>
    <t xml:space="preserve">1908571</t>
  </si>
  <si>
    <t xml:space="preserve">1908572</t>
  </si>
  <si>
    <t xml:space="preserve">1908573</t>
  </si>
  <si>
    <t xml:space="preserve">1908574</t>
  </si>
  <si>
    <t xml:space="preserve">1908575</t>
  </si>
  <si>
    <t xml:space="preserve">1908576</t>
  </si>
  <si>
    <t xml:space="preserve">1908577</t>
  </si>
  <si>
    <t xml:space="preserve">1908578</t>
  </si>
  <si>
    <t xml:space="preserve">1908587</t>
  </si>
  <si>
    <t xml:space="preserve">1908588</t>
  </si>
  <si>
    <t xml:space="preserve">1908589</t>
  </si>
  <si>
    <t xml:space="preserve">1908590</t>
  </si>
  <si>
    <t xml:space="preserve">1908591</t>
  </si>
  <si>
    <t xml:space="preserve">1908592</t>
  </si>
  <si>
    <t xml:space="preserve">1908593</t>
  </si>
  <si>
    <t xml:space="preserve">1908595</t>
  </si>
  <si>
    <t xml:space="preserve">1908597</t>
  </si>
  <si>
    <t xml:space="preserve">1908598</t>
  </si>
  <si>
    <t xml:space="preserve">1908599</t>
  </si>
  <si>
    <t xml:space="preserve">1908600</t>
  </si>
  <si>
    <t xml:space="preserve">1908601</t>
  </si>
  <si>
    <t xml:space="preserve">1908602</t>
  </si>
  <si>
    <t xml:space="preserve">1908603</t>
  </si>
  <si>
    <t xml:space="preserve">1908604</t>
  </si>
  <si>
    <t xml:space="preserve">1908605</t>
  </si>
  <si>
    <t xml:space="preserve">1908606</t>
  </si>
  <si>
    <t xml:space="preserve">1908607</t>
  </si>
  <si>
    <t xml:space="preserve">1908608</t>
  </si>
  <si>
    <t xml:space="preserve">1908609</t>
  </si>
  <si>
    <t xml:space="preserve">1908610</t>
  </si>
  <si>
    <t xml:space="preserve">1908611</t>
  </si>
  <si>
    <t xml:space="preserve">1908612</t>
  </si>
  <si>
    <t xml:space="preserve">1908613</t>
  </si>
  <si>
    <t xml:space="preserve">1908614</t>
  </si>
  <si>
    <t xml:space="preserve">1908615</t>
  </si>
  <si>
    <t xml:space="preserve">1908616</t>
  </si>
  <si>
    <t xml:space="preserve">1908618</t>
  </si>
  <si>
    <t xml:space="preserve">1908619</t>
  </si>
  <si>
    <t xml:space="preserve">1908620</t>
  </si>
  <si>
    <t xml:space="preserve">1908621</t>
  </si>
  <si>
    <t xml:space="preserve">1908622</t>
  </si>
  <si>
    <t xml:space="preserve">1908623</t>
  </si>
  <si>
    <t xml:space="preserve">1908624</t>
  </si>
  <si>
    <t xml:space="preserve">1908625</t>
  </si>
  <si>
    <t xml:space="preserve">1908626</t>
  </si>
  <si>
    <t xml:space="preserve">1908627</t>
  </si>
  <si>
    <t xml:space="preserve">1908628</t>
  </si>
  <si>
    <t xml:space="preserve">1908629</t>
  </si>
  <si>
    <t xml:space="preserve">1908630</t>
  </si>
  <si>
    <t xml:space="preserve">1908631</t>
  </si>
  <si>
    <t xml:space="preserve">1908632</t>
  </si>
  <si>
    <t xml:space="preserve">1908633</t>
  </si>
  <si>
    <t xml:space="preserve">1908636</t>
  </si>
  <si>
    <t xml:space="preserve">1908637</t>
  </si>
  <si>
    <t xml:space="preserve">1908638</t>
  </si>
  <si>
    <t xml:space="preserve">1908639</t>
  </si>
  <si>
    <t xml:space="preserve">1908641</t>
  </si>
  <si>
    <t xml:space="preserve">1908642</t>
  </si>
  <si>
    <t xml:space="preserve">1908643</t>
  </si>
  <si>
    <t xml:space="preserve">1908644</t>
  </si>
  <si>
    <t xml:space="preserve">1908645</t>
  </si>
  <si>
    <t xml:space="preserve">1908646</t>
  </si>
  <si>
    <t xml:space="preserve">1908647</t>
  </si>
  <si>
    <t xml:space="preserve">1908648</t>
  </si>
  <si>
    <t xml:space="preserve">1908649</t>
  </si>
  <si>
    <t xml:space="preserve">1908650</t>
  </si>
  <si>
    <t xml:space="preserve">1908651</t>
  </si>
  <si>
    <t xml:space="preserve">1908652</t>
  </si>
  <si>
    <t xml:space="preserve">1908702</t>
  </si>
  <si>
    <t xml:space="preserve">1908704</t>
  </si>
  <si>
    <t xml:space="preserve">1908705</t>
  </si>
  <si>
    <t xml:space="preserve">1908706</t>
  </si>
  <si>
    <t xml:space="preserve">1908707</t>
  </si>
  <si>
    <t xml:space="preserve">1908708</t>
  </si>
  <si>
    <t xml:space="preserve">1908709</t>
  </si>
  <si>
    <t xml:space="preserve">1908711</t>
  </si>
  <si>
    <t xml:space="preserve">1908712</t>
  </si>
  <si>
    <t xml:space="preserve">1908713</t>
  </si>
  <si>
    <t xml:space="preserve">1908714</t>
  </si>
  <si>
    <t xml:space="preserve">1908715</t>
  </si>
  <si>
    <t xml:space="preserve">1908716</t>
  </si>
  <si>
    <t xml:space="preserve">1908717</t>
  </si>
  <si>
    <t xml:space="preserve">1908718</t>
  </si>
  <si>
    <t xml:space="preserve">1908719</t>
  </si>
  <si>
    <t xml:space="preserve">1908720</t>
  </si>
  <si>
    <t xml:space="preserve">1908721</t>
  </si>
  <si>
    <t xml:space="preserve">1908722</t>
  </si>
  <si>
    <t xml:space="preserve">1908723</t>
  </si>
  <si>
    <t xml:space="preserve">1908725</t>
  </si>
  <si>
    <t xml:space="preserve">1908726</t>
  </si>
  <si>
    <t xml:space="preserve">1908727</t>
  </si>
  <si>
    <t xml:space="preserve">1908728</t>
  </si>
  <si>
    <t xml:space="preserve">1908729</t>
  </si>
  <si>
    <t xml:space="preserve">1908730</t>
  </si>
  <si>
    <t xml:space="preserve">1908731</t>
  </si>
  <si>
    <t xml:space="preserve">1908732</t>
  </si>
  <si>
    <t xml:space="preserve">1908733</t>
  </si>
  <si>
    <t xml:space="preserve">1908734</t>
  </si>
  <si>
    <t xml:space="preserve">1908735</t>
  </si>
  <si>
    <t xml:space="preserve">1908736</t>
  </si>
  <si>
    <t xml:space="preserve">1908737</t>
  </si>
  <si>
    <t xml:space="preserve">1908738</t>
  </si>
  <si>
    <t xml:space="preserve">1908739</t>
  </si>
  <si>
    <t xml:space="preserve">1908740</t>
  </si>
  <si>
    <t xml:space="preserve">1908741</t>
  </si>
  <si>
    <t xml:space="preserve">1908742</t>
  </si>
  <si>
    <t xml:space="preserve">1908743</t>
  </si>
  <si>
    <t xml:space="preserve">1908744</t>
  </si>
  <si>
    <t xml:space="preserve">1908745</t>
  </si>
  <si>
    <t xml:space="preserve">1908746</t>
  </si>
  <si>
    <t xml:space="preserve">1908747</t>
  </si>
  <si>
    <t xml:space="preserve">1908748</t>
  </si>
  <si>
    <t xml:space="preserve">1908749</t>
  </si>
  <si>
    <t xml:space="preserve">1908750</t>
  </si>
  <si>
    <t xml:space="preserve">1908751</t>
  </si>
  <si>
    <t xml:space="preserve">1908752</t>
  </si>
  <si>
    <t xml:space="preserve">1908754</t>
  </si>
  <si>
    <t xml:space="preserve">1908755</t>
  </si>
  <si>
    <t xml:space="preserve">1908756</t>
  </si>
  <si>
    <t xml:space="preserve">1908758</t>
  </si>
  <si>
    <t xml:space="preserve">1908760</t>
  </si>
  <si>
    <t xml:space="preserve">1908761</t>
  </si>
  <si>
    <t xml:space="preserve">1908762</t>
  </si>
  <si>
    <t xml:space="preserve">1908763</t>
  </si>
  <si>
    <t xml:space="preserve">1908764</t>
  </si>
  <si>
    <t xml:space="preserve">1908765</t>
  </si>
  <si>
    <t xml:space="preserve">1908766</t>
  </si>
  <si>
    <t xml:space="preserve">1908767</t>
  </si>
  <si>
    <t xml:space="preserve">1908768</t>
  </si>
  <si>
    <t xml:space="preserve">1908769</t>
  </si>
  <si>
    <t xml:space="preserve">1908770</t>
  </si>
  <si>
    <t xml:space="preserve">1908771</t>
  </si>
  <si>
    <t xml:space="preserve">1908772</t>
  </si>
  <si>
    <t xml:space="preserve">1908774</t>
  </si>
  <si>
    <t xml:space="preserve">1908775</t>
  </si>
  <si>
    <t xml:space="preserve">1908776</t>
  </si>
  <si>
    <t xml:space="preserve">1908777</t>
  </si>
  <si>
    <t xml:space="preserve">1908778</t>
  </si>
  <si>
    <t xml:space="preserve">1908779</t>
  </si>
  <si>
    <t xml:space="preserve">1908780</t>
  </si>
  <si>
    <t xml:space="preserve">1908781</t>
  </si>
  <si>
    <t xml:space="preserve">1908782</t>
  </si>
  <si>
    <t xml:space="preserve">1908784</t>
  </si>
  <si>
    <t xml:space="preserve">1908785</t>
  </si>
  <si>
    <t xml:space="preserve">1908786</t>
  </si>
  <si>
    <t xml:space="preserve">1908787</t>
  </si>
  <si>
    <t xml:space="preserve">1908788</t>
  </si>
  <si>
    <t xml:space="preserve">1908789</t>
  </si>
  <si>
    <t xml:space="preserve">1908790</t>
  </si>
  <si>
    <t xml:space="preserve">1908791</t>
  </si>
  <si>
    <t xml:space="preserve">1908792</t>
  </si>
  <si>
    <t xml:space="preserve">1908793</t>
  </si>
  <si>
    <t xml:space="preserve">1908794</t>
  </si>
  <si>
    <t xml:space="preserve">1908795</t>
  </si>
  <si>
    <t xml:space="preserve">1908796</t>
  </si>
  <si>
    <t xml:space="preserve">1908798</t>
  </si>
  <si>
    <t xml:space="preserve">1908799</t>
  </si>
  <si>
    <t xml:space="preserve">1908800</t>
  </si>
  <si>
    <t xml:space="preserve">1908801</t>
  </si>
  <si>
    <t xml:space="preserve">1908802</t>
  </si>
  <si>
    <t xml:space="preserve">1908803</t>
  </si>
  <si>
    <t xml:space="preserve">1908805</t>
  </si>
  <si>
    <t xml:space="preserve">1908806</t>
  </si>
  <si>
    <t xml:space="preserve">1908807</t>
  </si>
  <si>
    <t xml:space="preserve">1908808</t>
  </si>
  <si>
    <t xml:space="preserve">1908810</t>
  </si>
  <si>
    <t xml:space="preserve">1908811</t>
  </si>
  <si>
    <t xml:space="preserve">1908812</t>
  </si>
  <si>
    <t xml:space="preserve">1908813</t>
  </si>
  <si>
    <t xml:space="preserve">1908814</t>
  </si>
  <si>
    <t xml:space="preserve">1908815</t>
  </si>
  <si>
    <t xml:space="preserve">1908816</t>
  </si>
  <si>
    <t xml:space="preserve">1908819</t>
  </si>
  <si>
    <t xml:space="preserve">1908820</t>
  </si>
  <si>
    <t xml:space="preserve">1908821</t>
  </si>
  <si>
    <t xml:space="preserve">1908822</t>
  </si>
  <si>
    <t xml:space="preserve">1908823</t>
  </si>
  <si>
    <t xml:space="preserve">1908825</t>
  </si>
  <si>
    <t xml:space="preserve">1908826</t>
  </si>
  <si>
    <t xml:space="preserve">1908827</t>
  </si>
  <si>
    <t xml:space="preserve">1908828</t>
  </si>
  <si>
    <t xml:space="preserve">1908829</t>
  </si>
  <si>
    <t xml:space="preserve">1908831</t>
  </si>
  <si>
    <t xml:space="preserve">1908980</t>
  </si>
  <si>
    <t xml:space="preserve">1908982</t>
  </si>
  <si>
    <t xml:space="preserve">1908983</t>
  </si>
  <si>
    <t xml:space="preserve">1909313</t>
  </si>
  <si>
    <t xml:space="preserve">1909314</t>
  </si>
  <si>
    <t xml:space="preserve">1909315</t>
  </si>
  <si>
    <t xml:space="preserve">1909316</t>
  </si>
  <si>
    <t xml:space="preserve">1909317</t>
  </si>
  <si>
    <t xml:space="preserve">1909318</t>
  </si>
  <si>
    <t xml:space="preserve">1909796</t>
  </si>
  <si>
    <t xml:space="preserve">1909799</t>
  </si>
  <si>
    <t xml:space="preserve">1909800</t>
  </si>
  <si>
    <t xml:space="preserve">1909802</t>
  </si>
  <si>
    <t xml:space="preserve">1909803</t>
  </si>
  <si>
    <t xml:space="preserve">1909804</t>
  </si>
  <si>
    <t xml:space="preserve">1909806</t>
  </si>
  <si>
    <t xml:space="preserve">1909807</t>
  </si>
  <si>
    <t xml:space="preserve">1909810</t>
  </si>
  <si>
    <t xml:space="preserve">1909811</t>
  </si>
  <si>
    <t xml:space="preserve">1909812</t>
  </si>
  <si>
    <t xml:space="preserve">1909813</t>
  </si>
  <si>
    <t xml:space="preserve">1909814</t>
  </si>
  <si>
    <t xml:space="preserve">1909815</t>
  </si>
  <si>
    <t xml:space="preserve">1909817</t>
  </si>
  <si>
    <t xml:space="preserve">1909819</t>
  </si>
  <si>
    <t xml:space="preserve">1909820</t>
  </si>
  <si>
    <t xml:space="preserve">1909821</t>
  </si>
  <si>
    <t xml:space="preserve">1909826</t>
  </si>
  <si>
    <t xml:space="preserve">1909827</t>
  </si>
  <si>
    <t xml:space="preserve">1909828</t>
  </si>
  <si>
    <t xml:space="preserve">1909829</t>
  </si>
  <si>
    <t xml:space="preserve">1909830</t>
  </si>
  <si>
    <t xml:space="preserve">1909831</t>
  </si>
  <si>
    <t xml:space="preserve">1909832</t>
  </si>
  <si>
    <t xml:space="preserve">1909833</t>
  </si>
  <si>
    <t xml:space="preserve">1909834</t>
  </si>
  <si>
    <t xml:space="preserve">1909835</t>
  </si>
  <si>
    <t xml:space="preserve">1909836</t>
  </si>
  <si>
    <t xml:space="preserve">1909837</t>
  </si>
  <si>
    <t xml:space="preserve">1909838</t>
  </si>
  <si>
    <t xml:space="preserve">1909839</t>
  </si>
  <si>
    <t xml:space="preserve">1909840</t>
  </si>
  <si>
    <t xml:space="preserve">1909842</t>
  </si>
  <si>
    <t xml:space="preserve">1909843</t>
  </si>
  <si>
    <t xml:space="preserve">1909844</t>
  </si>
  <si>
    <t xml:space="preserve">1909845</t>
  </si>
  <si>
    <t xml:space="preserve">1909846</t>
  </si>
  <si>
    <t xml:space="preserve">1909847</t>
  </si>
  <si>
    <t xml:space="preserve">1909849</t>
  </si>
  <si>
    <t xml:space="preserve">1909850</t>
  </si>
  <si>
    <t xml:space="preserve">1909851</t>
  </si>
  <si>
    <t xml:space="preserve">1909852</t>
  </si>
  <si>
    <t xml:space="preserve">1909854</t>
  </si>
  <si>
    <t xml:space="preserve">1909855</t>
  </si>
  <si>
    <t xml:space="preserve">1909857</t>
  </si>
  <si>
    <t xml:space="preserve">1909859</t>
  </si>
  <si>
    <t xml:space="preserve">1909860</t>
  </si>
  <si>
    <t xml:space="preserve">1909861</t>
  </si>
  <si>
    <t xml:space="preserve">1909862</t>
  </si>
  <si>
    <t xml:space="preserve">1909867</t>
  </si>
  <si>
    <t xml:space="preserve">1909868</t>
  </si>
  <si>
    <t xml:space="preserve">1909871</t>
  </si>
  <si>
    <t xml:space="preserve">1909872</t>
  </si>
  <si>
    <t xml:space="preserve">1909874</t>
  </si>
  <si>
    <t xml:space="preserve">1909875</t>
  </si>
  <si>
    <t xml:space="preserve">1910353</t>
  </si>
  <si>
    <t xml:space="preserve">1910354</t>
  </si>
  <si>
    <t xml:space="preserve">1910355</t>
  </si>
  <si>
    <t xml:space="preserve">1910356</t>
  </si>
  <si>
    <t xml:space="preserve">1910359</t>
  </si>
  <si>
    <t xml:space="preserve">1910360</t>
  </si>
  <si>
    <t xml:space="preserve">1910361</t>
  </si>
  <si>
    <t xml:space="preserve">1910362</t>
  </si>
  <si>
    <t xml:space="preserve">1910363</t>
  </si>
  <si>
    <t xml:space="preserve">1910364</t>
  </si>
  <si>
    <t xml:space="preserve">1910365</t>
  </si>
  <si>
    <t xml:space="preserve">1910366</t>
  </si>
  <si>
    <t xml:space="preserve">1910367</t>
  </si>
  <si>
    <t xml:space="preserve">1910368</t>
  </si>
  <si>
    <t xml:space="preserve">1910369</t>
  </si>
  <si>
    <t xml:space="preserve">1910370</t>
  </si>
  <si>
    <t xml:space="preserve">1910371</t>
  </si>
  <si>
    <t xml:space="preserve">1910372</t>
  </si>
  <si>
    <t xml:space="preserve">1910373</t>
  </si>
  <si>
    <t xml:space="preserve">1910375</t>
  </si>
  <si>
    <t xml:space="preserve">1910376</t>
  </si>
  <si>
    <t xml:space="preserve">1910377</t>
  </si>
  <si>
    <t xml:space="preserve">1910378</t>
  </si>
  <si>
    <t xml:space="preserve">1910379</t>
  </si>
  <si>
    <t xml:space="preserve">1910380</t>
  </si>
  <si>
    <t xml:space="preserve">1910381</t>
  </si>
  <si>
    <t xml:space="preserve">1910382</t>
  </si>
  <si>
    <t xml:space="preserve">1910384</t>
  </si>
  <si>
    <t xml:space="preserve">1910558</t>
  </si>
  <si>
    <t xml:space="preserve">Rue Glattignies</t>
  </si>
  <si>
    <t xml:space="preserve">1910560</t>
  </si>
  <si>
    <t xml:space="preserve">1910561</t>
  </si>
  <si>
    <t xml:space="preserve">1910562</t>
  </si>
  <si>
    <t xml:space="preserve">1910563</t>
  </si>
  <si>
    <t xml:space="preserve">1910564</t>
  </si>
  <si>
    <t xml:space="preserve">1910565</t>
  </si>
  <si>
    <t xml:space="preserve">1910566</t>
  </si>
  <si>
    <t xml:space="preserve">1910567</t>
  </si>
  <si>
    <t xml:space="preserve">1910568</t>
  </si>
  <si>
    <t xml:space="preserve">1910569</t>
  </si>
  <si>
    <t xml:space="preserve">1910570</t>
  </si>
  <si>
    <t xml:space="preserve">1910571</t>
  </si>
  <si>
    <t xml:space="preserve">1910572</t>
  </si>
  <si>
    <t xml:space="preserve">1910573</t>
  </si>
  <si>
    <t xml:space="preserve">1910574</t>
  </si>
  <si>
    <t xml:space="preserve">1910575</t>
  </si>
  <si>
    <t xml:space="preserve">1910576</t>
  </si>
  <si>
    <t xml:space="preserve">1910577</t>
  </si>
  <si>
    <t xml:space="preserve">1910578</t>
  </si>
  <si>
    <t xml:space="preserve">1910579</t>
  </si>
  <si>
    <t xml:space="preserve">1910580</t>
  </si>
  <si>
    <t xml:space="preserve">1910581</t>
  </si>
  <si>
    <t xml:space="preserve">1910582</t>
  </si>
  <si>
    <t xml:space="preserve">1910583</t>
  </si>
  <si>
    <t xml:space="preserve">1910584</t>
  </si>
  <si>
    <t xml:space="preserve">1910585</t>
  </si>
  <si>
    <t xml:space="preserve">1910586</t>
  </si>
  <si>
    <t xml:space="preserve">1910587</t>
  </si>
  <si>
    <t xml:space="preserve">1910588</t>
  </si>
  <si>
    <t xml:space="preserve">1910589</t>
  </si>
  <si>
    <t xml:space="preserve">1910590</t>
  </si>
  <si>
    <t xml:space="preserve">1910592</t>
  </si>
  <si>
    <t xml:space="preserve">1910594</t>
  </si>
  <si>
    <t xml:space="preserve">1910596</t>
  </si>
  <si>
    <t xml:space="preserve">1910597</t>
  </si>
  <si>
    <t xml:space="preserve">1910598</t>
  </si>
  <si>
    <t xml:space="preserve">1910599</t>
  </si>
  <si>
    <t xml:space="preserve">1910600</t>
  </si>
  <si>
    <t xml:space="preserve">1910602</t>
  </si>
  <si>
    <t xml:space="preserve">1910603</t>
  </si>
  <si>
    <t xml:space="preserve">1910604</t>
  </si>
  <si>
    <t xml:space="preserve">1910605</t>
  </si>
  <si>
    <t xml:space="preserve">1910606</t>
  </si>
  <si>
    <t xml:space="preserve">1910607</t>
  </si>
  <si>
    <t xml:space="preserve">1910608</t>
  </si>
  <si>
    <t xml:space="preserve">1910609</t>
  </si>
  <si>
    <t xml:space="preserve">1910611</t>
  </si>
  <si>
    <t xml:space="preserve">Voie d'Hainin</t>
  </si>
  <si>
    <t xml:space="preserve">1910612</t>
  </si>
  <si>
    <t xml:space="preserve">1910613</t>
  </si>
  <si>
    <t xml:space="preserve">1910614</t>
  </si>
  <si>
    <t xml:space="preserve">1910615</t>
  </si>
  <si>
    <t xml:space="preserve">1910616</t>
  </si>
  <si>
    <t xml:space="preserve">1910617</t>
  </si>
  <si>
    <t xml:space="preserve">1910618</t>
  </si>
  <si>
    <t xml:space="preserve">1910759</t>
  </si>
  <si>
    <t xml:space="preserve">Rue Kervé</t>
  </si>
  <si>
    <t xml:space="preserve">1910905</t>
  </si>
  <si>
    <t xml:space="preserve">1910906</t>
  </si>
  <si>
    <t xml:space="preserve">1910907</t>
  </si>
  <si>
    <t xml:space="preserve">1910908</t>
  </si>
  <si>
    <t xml:space="preserve">1910909</t>
  </si>
  <si>
    <t xml:space="preserve">1910910</t>
  </si>
  <si>
    <t xml:space="preserve">1910911</t>
  </si>
  <si>
    <t xml:space="preserve">1910912</t>
  </si>
  <si>
    <t xml:space="preserve">1910914</t>
  </si>
  <si>
    <t xml:space="preserve">1910915</t>
  </si>
  <si>
    <t xml:space="preserve">1910916</t>
  </si>
  <si>
    <t xml:space="preserve">1910917</t>
  </si>
  <si>
    <t xml:space="preserve">1910918</t>
  </si>
  <si>
    <t xml:space="preserve">1910919</t>
  </si>
  <si>
    <t xml:space="preserve">1910920</t>
  </si>
  <si>
    <t xml:space="preserve">1910921</t>
  </si>
  <si>
    <t xml:space="preserve">1910922</t>
  </si>
  <si>
    <t xml:space="preserve">1910923</t>
  </si>
  <si>
    <t xml:space="preserve">1910924</t>
  </si>
  <si>
    <t xml:space="preserve">1910925</t>
  </si>
  <si>
    <t xml:space="preserve">1910926</t>
  </si>
  <si>
    <t xml:space="preserve">1910927</t>
  </si>
  <si>
    <t xml:space="preserve">1910928</t>
  </si>
  <si>
    <t xml:space="preserve">1910929</t>
  </si>
  <si>
    <t xml:space="preserve">1910930</t>
  </si>
  <si>
    <t xml:space="preserve">1910931</t>
  </si>
  <si>
    <t xml:space="preserve">1910932</t>
  </si>
  <si>
    <t xml:space="preserve">1910934</t>
  </si>
  <si>
    <t xml:space="preserve">1910935</t>
  </si>
  <si>
    <t xml:space="preserve">1910936</t>
  </si>
  <si>
    <t xml:space="preserve">1910938</t>
  </si>
  <si>
    <t xml:space="preserve">1910939</t>
  </si>
  <si>
    <t xml:space="preserve">1910941</t>
  </si>
  <si>
    <t xml:space="preserve">1910943</t>
  </si>
  <si>
    <t xml:space="preserve">1910944</t>
  </si>
  <si>
    <t xml:space="preserve">1910945</t>
  </si>
  <si>
    <t xml:space="preserve">1910946</t>
  </si>
  <si>
    <t xml:space="preserve">1910947</t>
  </si>
  <si>
    <t xml:space="preserve">1910948</t>
  </si>
  <si>
    <t xml:space="preserve">1910949</t>
  </si>
  <si>
    <t xml:space="preserve">1910950</t>
  </si>
  <si>
    <t xml:space="preserve">1910952</t>
  </si>
  <si>
    <t xml:space="preserve">1910953</t>
  </si>
  <si>
    <t xml:space="preserve">1910954</t>
  </si>
  <si>
    <t xml:space="preserve">1910955</t>
  </si>
  <si>
    <t xml:space="preserve">1910956</t>
  </si>
  <si>
    <t xml:space="preserve">1910957</t>
  </si>
  <si>
    <t xml:space="preserve">1910958</t>
  </si>
  <si>
    <t xml:space="preserve">1910959</t>
  </si>
  <si>
    <t xml:space="preserve">1910960</t>
  </si>
  <si>
    <t xml:space="preserve">1910961</t>
  </si>
  <si>
    <t xml:space="preserve">1910962</t>
  </si>
  <si>
    <t xml:space="preserve">1910963</t>
  </si>
  <si>
    <t xml:space="preserve">1910964</t>
  </si>
  <si>
    <t xml:space="preserve">1910965</t>
  </si>
  <si>
    <t xml:space="preserve">1910966</t>
  </si>
  <si>
    <t xml:space="preserve">1910967</t>
  </si>
  <si>
    <t xml:space="preserve">1910968</t>
  </si>
  <si>
    <t xml:space="preserve">1910969</t>
  </si>
  <si>
    <t xml:space="preserve">1910970</t>
  </si>
  <si>
    <t xml:space="preserve">1910971</t>
  </si>
  <si>
    <t xml:space="preserve">1910972</t>
  </si>
  <si>
    <t xml:space="preserve">1910973</t>
  </si>
  <si>
    <t xml:space="preserve">1910974</t>
  </si>
  <si>
    <t xml:space="preserve">1910975</t>
  </si>
  <si>
    <t xml:space="preserve">1910976</t>
  </si>
  <si>
    <t xml:space="preserve">1910977</t>
  </si>
  <si>
    <t xml:space="preserve">1910978</t>
  </si>
  <si>
    <t xml:space="preserve">1910979</t>
  </si>
  <si>
    <t xml:space="preserve">1910981</t>
  </si>
  <si>
    <t xml:space="preserve">1910982</t>
  </si>
  <si>
    <t xml:space="preserve">1910983</t>
  </si>
  <si>
    <t xml:space="preserve">1910984</t>
  </si>
  <si>
    <t xml:space="preserve">1910985</t>
  </si>
  <si>
    <t xml:space="preserve">1910986</t>
  </si>
  <si>
    <t xml:space="preserve">1910987</t>
  </si>
  <si>
    <t xml:space="preserve">1910989</t>
  </si>
  <si>
    <t xml:space="preserve">1910990</t>
  </si>
  <si>
    <t xml:space="preserve">1910991</t>
  </si>
  <si>
    <t xml:space="preserve">1910992</t>
  </si>
  <si>
    <t xml:space="preserve">1910993</t>
  </si>
  <si>
    <t xml:space="preserve">1910994</t>
  </si>
  <si>
    <t xml:space="preserve">1910995</t>
  </si>
  <si>
    <t xml:space="preserve">1910996</t>
  </si>
  <si>
    <t xml:space="preserve">1910997</t>
  </si>
  <si>
    <t xml:space="preserve">1910998</t>
  </si>
  <si>
    <t xml:space="preserve">1911000</t>
  </si>
  <si>
    <t xml:space="preserve">1911001</t>
  </si>
  <si>
    <t xml:space="preserve">1911002</t>
  </si>
  <si>
    <t xml:space="preserve">1911003</t>
  </si>
  <si>
    <t xml:space="preserve">1911004</t>
  </si>
  <si>
    <t xml:space="preserve">1911006</t>
  </si>
  <si>
    <t xml:space="preserve">1911007</t>
  </si>
  <si>
    <t xml:space="preserve">1911008</t>
  </si>
  <si>
    <t xml:space="preserve">1911009</t>
  </si>
  <si>
    <t xml:space="preserve">1911011</t>
  </si>
  <si>
    <t xml:space="preserve">1911158</t>
  </si>
  <si>
    <t xml:space="preserve">1911159</t>
  </si>
  <si>
    <t xml:space="preserve">1911160</t>
  </si>
  <si>
    <t xml:space="preserve">1911161</t>
  </si>
  <si>
    <t xml:space="preserve">1911162</t>
  </si>
  <si>
    <t xml:space="preserve">1911163</t>
  </si>
  <si>
    <t xml:space="preserve">1911164</t>
  </si>
  <si>
    <t xml:space="preserve">1911165</t>
  </si>
  <si>
    <t xml:space="preserve">1911166</t>
  </si>
  <si>
    <t xml:space="preserve">1911167</t>
  </si>
  <si>
    <t xml:space="preserve">1911168</t>
  </si>
  <si>
    <t xml:space="preserve">1911169</t>
  </si>
  <si>
    <t xml:space="preserve">1911170</t>
  </si>
  <si>
    <t xml:space="preserve">1911171</t>
  </si>
  <si>
    <t xml:space="preserve">1911172</t>
  </si>
  <si>
    <t xml:space="preserve">1911173</t>
  </si>
  <si>
    <t xml:space="preserve">1911174</t>
  </si>
  <si>
    <t xml:space="preserve">1911175</t>
  </si>
  <si>
    <t xml:space="preserve">1911176</t>
  </si>
  <si>
    <t xml:space="preserve">1911177</t>
  </si>
  <si>
    <t xml:space="preserve">1911178</t>
  </si>
  <si>
    <t xml:space="preserve">1911179</t>
  </si>
  <si>
    <t xml:space="preserve">1911265</t>
  </si>
  <si>
    <t xml:space="preserve">1911268</t>
  </si>
  <si>
    <t xml:space="preserve">1911269</t>
  </si>
  <si>
    <t xml:space="preserve">1911270</t>
  </si>
  <si>
    <t xml:space="preserve">1911271</t>
  </si>
  <si>
    <t xml:space="preserve">1911272</t>
  </si>
  <si>
    <t xml:space="preserve">1911273</t>
  </si>
  <si>
    <t xml:space="preserve">1911274</t>
  </si>
  <si>
    <t xml:space="preserve">1911275</t>
  </si>
  <si>
    <t xml:space="preserve">1911276</t>
  </si>
  <si>
    <t xml:space="preserve">1911278</t>
  </si>
  <si>
    <t xml:space="preserve">1911282</t>
  </si>
  <si>
    <t xml:space="preserve">1911286</t>
  </si>
  <si>
    <t xml:space="preserve">1911287</t>
  </si>
  <si>
    <t xml:space="preserve">1911288</t>
  </si>
  <si>
    <t xml:space="preserve">1911289</t>
  </si>
  <si>
    <t xml:space="preserve">1911290</t>
  </si>
  <si>
    <t xml:space="preserve">1911291</t>
  </si>
  <si>
    <t xml:space="preserve">1911293</t>
  </si>
  <si>
    <t xml:space="preserve">1911294</t>
  </si>
  <si>
    <t xml:space="preserve">1911295</t>
  </si>
  <si>
    <t xml:space="preserve">1911296</t>
  </si>
  <si>
    <t xml:space="preserve">1911297</t>
  </si>
  <si>
    <t xml:space="preserve">1911299</t>
  </si>
  <si>
    <t xml:space="preserve">1911301</t>
  </si>
  <si>
    <t xml:space="preserve">1911302</t>
  </si>
  <si>
    <t xml:space="preserve">1911303</t>
  </si>
  <si>
    <t xml:space="preserve">1911305</t>
  </si>
  <si>
    <t xml:space="preserve">1911306</t>
  </si>
  <si>
    <t xml:space="preserve">1911308</t>
  </si>
  <si>
    <t xml:space="preserve">1911309</t>
  </si>
  <si>
    <t xml:space="preserve">1911310</t>
  </si>
  <si>
    <t xml:space="preserve">1911313</t>
  </si>
  <si>
    <t xml:space="preserve">1911314</t>
  </si>
  <si>
    <t xml:space="preserve">1911315</t>
  </si>
  <si>
    <t xml:space="preserve">1911316</t>
  </si>
  <si>
    <t xml:space="preserve">1911318</t>
  </si>
  <si>
    <t xml:space="preserve">1911319</t>
  </si>
  <si>
    <t xml:space="preserve">1911320</t>
  </si>
  <si>
    <t xml:space="preserve">1911322</t>
  </si>
  <si>
    <t xml:space="preserve">1911324</t>
  </si>
  <si>
    <t xml:space="preserve">1911325</t>
  </si>
  <si>
    <t xml:space="preserve">1911326</t>
  </si>
  <si>
    <t xml:space="preserve">1911327</t>
  </si>
  <si>
    <t xml:space="preserve">1911328</t>
  </si>
  <si>
    <t xml:space="preserve">1911329</t>
  </si>
  <si>
    <t xml:space="preserve">1911330</t>
  </si>
  <si>
    <t xml:space="preserve">1911331</t>
  </si>
  <si>
    <t xml:space="preserve">1911333</t>
  </si>
  <si>
    <t xml:space="preserve">1911335</t>
  </si>
  <si>
    <t xml:space="preserve">1911336</t>
  </si>
  <si>
    <t xml:space="preserve">1911337</t>
  </si>
  <si>
    <t xml:space="preserve">1911338</t>
  </si>
  <si>
    <t xml:space="preserve">1911523</t>
  </si>
  <si>
    <t xml:space="preserve">1911524</t>
  </si>
  <si>
    <t xml:space="preserve">1911525</t>
  </si>
  <si>
    <t xml:space="preserve">1911527</t>
  </si>
  <si>
    <t xml:space="preserve">Rue de Quiévrain</t>
  </si>
  <si>
    <t xml:space="preserve">1911528</t>
  </si>
  <si>
    <t xml:space="preserve">1911530</t>
  </si>
  <si>
    <t xml:space="preserve">1911532</t>
  </si>
  <si>
    <t xml:space="preserve">1911538</t>
  </si>
  <si>
    <t xml:space="preserve">1911539</t>
  </si>
  <si>
    <t xml:space="preserve">1911541</t>
  </si>
  <si>
    <t xml:space="preserve">1911543</t>
  </si>
  <si>
    <t xml:space="preserve">1911544</t>
  </si>
  <si>
    <t xml:space="preserve">1911545</t>
  </si>
  <si>
    <t xml:space="preserve">1911546</t>
  </si>
  <si>
    <t xml:space="preserve">1911548</t>
  </si>
  <si>
    <t xml:space="preserve">1911550</t>
  </si>
  <si>
    <t xml:space="preserve">1911551</t>
  </si>
  <si>
    <t xml:space="preserve">1911553</t>
  </si>
  <si>
    <t xml:space="preserve">1911554</t>
  </si>
  <si>
    <t xml:space="preserve">1911556</t>
  </si>
  <si>
    <t xml:space="preserve">1911558</t>
  </si>
  <si>
    <t xml:space="preserve">1911560</t>
  </si>
  <si>
    <t xml:space="preserve">1911561</t>
  </si>
  <si>
    <t xml:space="preserve">1911801</t>
  </si>
  <si>
    <t xml:space="preserve">1911807</t>
  </si>
  <si>
    <t xml:space="preserve">1911808</t>
  </si>
  <si>
    <t xml:space="preserve">1911809</t>
  </si>
  <si>
    <t xml:space="preserve">1911810</t>
  </si>
  <si>
    <t xml:space="preserve">1911811</t>
  </si>
  <si>
    <t xml:space="preserve">1911812</t>
  </si>
  <si>
    <t xml:space="preserve">1911813</t>
  </si>
  <si>
    <t xml:space="preserve">1911815</t>
  </si>
  <si>
    <t xml:space="preserve">1911816</t>
  </si>
  <si>
    <t xml:space="preserve">1911817</t>
  </si>
  <si>
    <t xml:space="preserve">1911818</t>
  </si>
  <si>
    <t xml:space="preserve">1911819</t>
  </si>
  <si>
    <t xml:space="preserve">1911820</t>
  </si>
  <si>
    <t xml:space="preserve">1911821</t>
  </si>
  <si>
    <t xml:space="preserve">1911822</t>
  </si>
  <si>
    <t xml:space="preserve">1912095</t>
  </si>
  <si>
    <t xml:space="preserve">1912096</t>
  </si>
  <si>
    <t xml:space="preserve">1912097</t>
  </si>
  <si>
    <t xml:space="preserve">1912098</t>
  </si>
  <si>
    <t xml:space="preserve">1912099</t>
  </si>
  <si>
    <t xml:space="preserve">1912100</t>
  </si>
  <si>
    <t xml:space="preserve">1912101</t>
  </si>
  <si>
    <t xml:space="preserve">1912102</t>
  </si>
  <si>
    <t xml:space="preserve">1912103</t>
  </si>
  <si>
    <t xml:space="preserve">1912104</t>
  </si>
  <si>
    <t xml:space="preserve">1912105</t>
  </si>
  <si>
    <t xml:space="preserve">1912107</t>
  </si>
  <si>
    <t xml:space="preserve">1912108</t>
  </si>
  <si>
    <t xml:space="preserve">1912109</t>
  </si>
  <si>
    <t xml:space="preserve">1912112</t>
  </si>
  <si>
    <t xml:space="preserve">1912114</t>
  </si>
  <si>
    <t xml:space="preserve">1912117</t>
  </si>
  <si>
    <t xml:space="preserve">1912118</t>
  </si>
  <si>
    <t xml:space="preserve">1912119</t>
  </si>
  <si>
    <t xml:space="preserve">1912120</t>
  </si>
  <si>
    <t xml:space="preserve">1912121</t>
  </si>
  <si>
    <t xml:space="preserve">1912122</t>
  </si>
  <si>
    <t xml:space="preserve">1912123</t>
  </si>
  <si>
    <t xml:space="preserve">1912124</t>
  </si>
  <si>
    <t xml:space="preserve">1912125</t>
  </si>
  <si>
    <t xml:space="preserve">1912126</t>
  </si>
  <si>
    <t xml:space="preserve">1913091</t>
  </si>
  <si>
    <t xml:space="preserve">1913092</t>
  </si>
  <si>
    <t xml:space="preserve">1913093</t>
  </si>
  <si>
    <t xml:space="preserve">1913095</t>
  </si>
  <si>
    <t xml:space="preserve">1913096</t>
  </si>
  <si>
    <t xml:space="preserve">1913097</t>
  </si>
  <si>
    <t xml:space="preserve">1913098</t>
  </si>
  <si>
    <t xml:space="preserve">1913099</t>
  </si>
  <si>
    <t xml:space="preserve">1913100</t>
  </si>
  <si>
    <t xml:space="preserve">1913102</t>
  </si>
  <si>
    <t xml:space="preserve">1913103</t>
  </si>
  <si>
    <t xml:space="preserve">1913104</t>
  </si>
  <si>
    <t xml:space="preserve">1913105</t>
  </si>
  <si>
    <t xml:space="preserve">1913106</t>
  </si>
  <si>
    <t xml:space="preserve">1913107</t>
  </si>
  <si>
    <t xml:space="preserve">1913109</t>
  </si>
  <si>
    <t xml:space="preserve">1913110</t>
  </si>
  <si>
    <t xml:space="preserve">1913111</t>
  </si>
  <si>
    <t xml:space="preserve">1913112</t>
  </si>
  <si>
    <t xml:space="preserve">1913113</t>
  </si>
  <si>
    <t xml:space="preserve">1913114</t>
  </si>
  <si>
    <t xml:space="preserve">1913116</t>
  </si>
  <si>
    <t xml:space="preserve">1913122</t>
  </si>
  <si>
    <t xml:space="preserve">1913123</t>
  </si>
  <si>
    <t xml:space="preserve">1913124</t>
  </si>
  <si>
    <t xml:space="preserve">1913125</t>
  </si>
  <si>
    <t xml:space="preserve">1913126</t>
  </si>
  <si>
    <t xml:space="preserve">1913127</t>
  </si>
  <si>
    <t xml:space="preserve">1913129</t>
  </si>
  <si>
    <t xml:space="preserve">1913130</t>
  </si>
  <si>
    <t xml:space="preserve">1913131</t>
  </si>
  <si>
    <t xml:space="preserve">1913132</t>
  </si>
  <si>
    <t xml:space="preserve">1913133</t>
  </si>
  <si>
    <t xml:space="preserve">1913134</t>
  </si>
  <si>
    <t xml:space="preserve">1913283</t>
  </si>
  <si>
    <t xml:space="preserve">Rue Delmée et Renard</t>
  </si>
  <si>
    <t xml:space="preserve">1913284</t>
  </si>
  <si>
    <t xml:space="preserve">1913286</t>
  </si>
  <si>
    <t xml:space="preserve">1913287</t>
  </si>
  <si>
    <t xml:space="preserve">1913288</t>
  </si>
  <si>
    <t xml:space="preserve">1913290</t>
  </si>
  <si>
    <t xml:space="preserve">1913291</t>
  </si>
  <si>
    <t xml:space="preserve">1913292</t>
  </si>
  <si>
    <t xml:space="preserve">1913293</t>
  </si>
  <si>
    <t xml:space="preserve">1913295</t>
  </si>
  <si>
    <t xml:space="preserve">1913296</t>
  </si>
  <si>
    <t xml:space="preserve">1913297</t>
  </si>
  <si>
    <t xml:space="preserve">1913298</t>
  </si>
  <si>
    <t xml:space="preserve">1913300</t>
  </si>
  <si>
    <t xml:space="preserve">1913301</t>
  </si>
  <si>
    <t xml:space="preserve">1913364</t>
  </si>
  <si>
    <t xml:space="preserve">Rue du Vieil Atelier</t>
  </si>
  <si>
    <t xml:space="preserve">362493</t>
  </si>
  <si>
    <t xml:space="preserve">362494</t>
  </si>
  <si>
    <t xml:space="preserve">362495</t>
  </si>
  <si>
    <t xml:space="preserve">362496</t>
  </si>
  <si>
    <t xml:space="preserve">362497</t>
  </si>
  <si>
    <t xml:space="preserve">362500</t>
  </si>
  <si>
    <t xml:space="preserve">362502</t>
  </si>
  <si>
    <t xml:space="preserve">362503</t>
  </si>
  <si>
    <t xml:space="preserve">362504</t>
  </si>
  <si>
    <t xml:space="preserve">362505</t>
  </si>
  <si>
    <t xml:space="preserve">362559</t>
  </si>
  <si>
    <t xml:space="preserve">362560</t>
  </si>
  <si>
    <t xml:space="preserve">362562</t>
  </si>
  <si>
    <t xml:space="preserve">362563</t>
  </si>
  <si>
    <t xml:space="preserve">362564</t>
  </si>
  <si>
    <t xml:space="preserve">362565</t>
  </si>
  <si>
    <t xml:space="preserve">362566</t>
  </si>
  <si>
    <t xml:space="preserve">362567</t>
  </si>
  <si>
    <t xml:space="preserve">362568</t>
  </si>
  <si>
    <t xml:space="preserve">362570</t>
  </si>
  <si>
    <t xml:space="preserve">362571</t>
  </si>
  <si>
    <t xml:space="preserve">362573</t>
  </si>
  <si>
    <t xml:space="preserve">362575</t>
  </si>
  <si>
    <t xml:space="preserve">362577</t>
  </si>
  <si>
    <t xml:space="preserve">362579</t>
  </si>
  <si>
    <t xml:space="preserve">362585</t>
  </si>
  <si>
    <t xml:space="preserve">362587</t>
  </si>
  <si>
    <t xml:space="preserve">362588</t>
  </si>
  <si>
    <t xml:space="preserve">362590</t>
  </si>
  <si>
    <t xml:space="preserve">362594</t>
  </si>
  <si>
    <t xml:space="preserve">362596</t>
  </si>
  <si>
    <t xml:space="preserve">3930944</t>
  </si>
  <si>
    <t xml:space="preserve">3930958</t>
  </si>
  <si>
    <t xml:space="preserve">3957072</t>
  </si>
  <si>
    <t xml:space="preserve">3963987</t>
  </si>
  <si>
    <t xml:space="preserve">4016200</t>
  </si>
  <si>
    <t xml:space="preserve">4020742</t>
  </si>
  <si>
    <t xml:space="preserve">4021374</t>
  </si>
  <si>
    <t xml:space="preserve">4024724</t>
  </si>
  <si>
    <t xml:space="preserve">4031802</t>
  </si>
  <si>
    <t xml:space="preserve">4055842</t>
  </si>
  <si>
    <t xml:space="preserve">4069648</t>
  </si>
  <si>
    <t xml:space="preserve">4073122</t>
  </si>
  <si>
    <t xml:space="preserve">4081097</t>
  </si>
  <si>
    <t xml:space="preserve">4085571</t>
  </si>
  <si>
    <t xml:space="preserve">4086411</t>
  </si>
  <si>
    <t xml:space="preserve">4090641</t>
  </si>
  <si>
    <t xml:space="preserve">4104700</t>
  </si>
  <si>
    <t xml:space="preserve">4105672</t>
  </si>
  <si>
    <t xml:space="preserve">4127737</t>
  </si>
  <si>
    <t xml:space="preserve">4140558</t>
  </si>
  <si>
    <t xml:space="preserve">4155087</t>
  </si>
  <si>
    <t xml:space="preserve">4159873</t>
  </si>
  <si>
    <t xml:space="preserve">4162150</t>
  </si>
  <si>
    <t xml:space="preserve">4164788</t>
  </si>
  <si>
    <t xml:space="preserve">4166171</t>
  </si>
  <si>
    <t xml:space="preserve">4170933</t>
  </si>
  <si>
    <t xml:space="preserve">4171496</t>
  </si>
  <si>
    <t xml:space="preserve">4171723</t>
  </si>
  <si>
    <t xml:space="preserve">4173431</t>
  </si>
  <si>
    <t xml:space="preserve">4176740</t>
  </si>
  <si>
    <t xml:space="preserve">4194247</t>
  </si>
  <si>
    <t xml:space="preserve">4201325</t>
  </si>
  <si>
    <t xml:space="preserve">4201711</t>
  </si>
  <si>
    <t xml:space="preserve">4202088</t>
  </si>
  <si>
    <t xml:space="preserve">4208513</t>
  </si>
  <si>
    <t xml:space="preserve">4217210</t>
  </si>
  <si>
    <t xml:space="preserve">4219045</t>
  </si>
  <si>
    <t xml:space="preserve">4230075</t>
  </si>
  <si>
    <t xml:space="preserve">4232973</t>
  </si>
  <si>
    <t xml:space="preserve">4233217</t>
  </si>
  <si>
    <t xml:space="preserve">4236458</t>
  </si>
  <si>
    <t xml:space="preserve">4239792</t>
  </si>
  <si>
    <t xml:space="preserve">4240813</t>
  </si>
  <si>
    <t xml:space="preserve">4245481</t>
  </si>
  <si>
    <t xml:space="preserve">4248793</t>
  </si>
  <si>
    <t xml:space="preserve">4255777</t>
  </si>
  <si>
    <t xml:space="preserve">4267721</t>
  </si>
  <si>
    <t xml:space="preserve">4270347</t>
  </si>
  <si>
    <t xml:space="preserve">4271281</t>
  </si>
  <si>
    <t xml:space="preserve">4271461</t>
  </si>
  <si>
    <t xml:space="preserve">4271487</t>
  </si>
  <si>
    <t xml:space="preserve">4365622</t>
  </si>
  <si>
    <t xml:space="preserve">441323</t>
  </si>
  <si>
    <t xml:space="preserve">Ruelle Savate</t>
  </si>
  <si>
    <t xml:space="preserve">441349</t>
  </si>
  <si>
    <t xml:space="preserve">441463</t>
  </si>
  <si>
    <t xml:space="preserve">441465</t>
  </si>
  <si>
    <t xml:space="preserve">441479</t>
  </si>
  <si>
    <t xml:space="preserve">441480</t>
  </si>
  <si>
    <t xml:space="preserve">441481</t>
  </si>
  <si>
    <t xml:space="preserve">441482</t>
  </si>
  <si>
    <t xml:space="preserve">441483</t>
  </si>
  <si>
    <t xml:space="preserve">441484</t>
  </si>
  <si>
    <t xml:space="preserve">441485</t>
  </si>
  <si>
    <t xml:space="preserve">441486</t>
  </si>
  <si>
    <t xml:space="preserve">441489</t>
  </si>
  <si>
    <t xml:space="preserve">441492</t>
  </si>
  <si>
    <t xml:space="preserve">441494</t>
  </si>
  <si>
    <t xml:space="preserve">441496</t>
  </si>
  <si>
    <t xml:space="preserve">441500</t>
  </si>
  <si>
    <t xml:space="preserve">443979</t>
  </si>
  <si>
    <t xml:space="preserve">443981</t>
  </si>
  <si>
    <t xml:space="preserve">443984</t>
  </si>
  <si>
    <t xml:space="preserve">443985</t>
  </si>
  <si>
    <t xml:space="preserve">443986</t>
  </si>
  <si>
    <t xml:space="preserve">443988</t>
  </si>
  <si>
    <t xml:space="preserve">443993</t>
  </si>
  <si>
    <t xml:space="preserve">444032</t>
  </si>
  <si>
    <t xml:space="preserve">444034</t>
  </si>
  <si>
    <t xml:space="preserve">444046</t>
  </si>
  <si>
    <t xml:space="preserve">444061</t>
  </si>
  <si>
    <t xml:space="preserve">444063</t>
  </si>
  <si>
    <t xml:space="preserve">444065</t>
  </si>
  <si>
    <t xml:space="preserve">444067</t>
  </si>
  <si>
    <t xml:space="preserve">444212</t>
  </si>
  <si>
    <t xml:space="preserve">444225</t>
  </si>
  <si>
    <t xml:space="preserve">444227</t>
  </si>
  <si>
    <t xml:space="preserve">444228</t>
  </si>
  <si>
    <t xml:space="preserve">444229</t>
  </si>
  <si>
    <t xml:space="preserve">444230</t>
  </si>
  <si>
    <t xml:space="preserve">444231</t>
  </si>
  <si>
    <t xml:space="preserve">444234</t>
  </si>
  <si>
    <t xml:space="preserve">444237</t>
  </si>
  <si>
    <t xml:space="preserve">444238</t>
  </si>
  <si>
    <t xml:space="preserve">444239</t>
  </si>
  <si>
    <t xml:space="preserve">444241</t>
  </si>
  <si>
    <t xml:space="preserve">444242</t>
  </si>
  <si>
    <t xml:space="preserve">444243</t>
  </si>
  <si>
    <t xml:space="preserve">444244</t>
  </si>
  <si>
    <t xml:space="preserve">444246</t>
  </si>
  <si>
    <t xml:space="preserve">444247</t>
  </si>
  <si>
    <t xml:space="preserve">444251</t>
  </si>
  <si>
    <t xml:space="preserve">Rue du Parc à Saules</t>
  </si>
  <si>
    <t xml:space="preserve">444258</t>
  </si>
  <si>
    <t xml:space="preserve">444259</t>
  </si>
  <si>
    <t xml:space="preserve">444261</t>
  </si>
  <si>
    <t xml:space="preserve">444264</t>
  </si>
  <si>
    <t xml:space="preserve">444265</t>
  </si>
  <si>
    <t xml:space="preserve">Allée de la Motte</t>
  </si>
  <si>
    <t xml:space="preserve">446458</t>
  </si>
  <si>
    <t xml:space="preserve">446465</t>
  </si>
  <si>
    <t xml:space="preserve">446892</t>
  </si>
  <si>
    <t xml:space="preserve">446893</t>
  </si>
  <si>
    <t xml:space="preserve">446894</t>
  </si>
  <si>
    <t xml:space="preserve">446900</t>
  </si>
  <si>
    <t xml:space="preserve">446901</t>
  </si>
  <si>
    <t xml:space="preserve">446902</t>
  </si>
  <si>
    <t xml:space="preserve">446904</t>
  </si>
  <si>
    <t xml:space="preserve">446905</t>
  </si>
  <si>
    <t xml:space="preserve">446906</t>
  </si>
  <si>
    <t xml:space="preserve">446907</t>
  </si>
  <si>
    <t xml:space="preserve">446909</t>
  </si>
  <si>
    <t xml:space="preserve">446910</t>
  </si>
  <si>
    <t xml:space="preserve">446912</t>
  </si>
  <si>
    <t xml:space="preserve">446913</t>
  </si>
  <si>
    <t xml:space="preserve">446915</t>
  </si>
  <si>
    <t xml:space="preserve">446916</t>
  </si>
  <si>
    <t xml:space="preserve">446917</t>
  </si>
  <si>
    <t xml:space="preserve">446918</t>
  </si>
  <si>
    <t xml:space="preserve">446919</t>
  </si>
  <si>
    <t xml:space="preserve">446920</t>
  </si>
  <si>
    <t xml:space="preserve">446922</t>
  </si>
  <si>
    <t xml:space="preserve">446923</t>
  </si>
  <si>
    <t xml:space="preserve">446924</t>
  </si>
  <si>
    <t xml:space="preserve">446925</t>
  </si>
  <si>
    <t xml:space="preserve">446926</t>
  </si>
  <si>
    <t xml:space="preserve">446927</t>
  </si>
  <si>
    <t xml:space="preserve">446928</t>
  </si>
  <si>
    <t xml:space="preserve">446929</t>
  </si>
  <si>
    <t xml:space="preserve">446930</t>
  </si>
  <si>
    <t xml:space="preserve">446931</t>
  </si>
  <si>
    <t xml:space="preserve">446932</t>
  </si>
  <si>
    <t xml:space="preserve">446933</t>
  </si>
  <si>
    <t xml:space="preserve">446939</t>
  </si>
  <si>
    <t xml:space="preserve">446942</t>
  </si>
  <si>
    <t xml:space="preserve">446943</t>
  </si>
  <si>
    <t xml:space="preserve">446944</t>
  </si>
  <si>
    <t xml:space="preserve">446946</t>
  </si>
  <si>
    <t xml:space="preserve">446947</t>
  </si>
  <si>
    <t xml:space="preserve">446948</t>
  </si>
  <si>
    <t xml:space="preserve">446949</t>
  </si>
  <si>
    <t xml:space="preserve">446950</t>
  </si>
  <si>
    <t xml:space="preserve">446951</t>
  </si>
  <si>
    <t xml:space="preserve">446952</t>
  </si>
  <si>
    <t xml:space="preserve">446953</t>
  </si>
  <si>
    <t xml:space="preserve">446954</t>
  </si>
  <si>
    <t xml:space="preserve">446955</t>
  </si>
  <si>
    <t xml:space="preserve">446956</t>
  </si>
  <si>
    <t xml:space="preserve">446957</t>
  </si>
  <si>
    <t xml:space="preserve">446959</t>
  </si>
  <si>
    <t xml:space="preserve">446960</t>
  </si>
  <si>
    <t xml:space="preserve">446961</t>
  </si>
  <si>
    <t xml:space="preserve">448425</t>
  </si>
  <si>
    <t xml:space="preserve">448426</t>
  </si>
  <si>
    <t xml:space="preserve">448427</t>
  </si>
  <si>
    <t xml:space="preserve">448428</t>
  </si>
  <si>
    <t xml:space="preserve">448429</t>
  </si>
  <si>
    <t xml:space="preserve">448430</t>
  </si>
  <si>
    <t xml:space="preserve">448432</t>
  </si>
  <si>
    <t xml:space="preserve">448433</t>
  </si>
  <si>
    <t xml:space="preserve">448435</t>
  </si>
  <si>
    <t xml:space="preserve">448436</t>
  </si>
  <si>
    <t xml:space="preserve">448439</t>
  </si>
  <si>
    <t xml:space="preserve">448440</t>
  </si>
  <si>
    <t xml:space="preserve">448441</t>
  </si>
  <si>
    <t xml:space="preserve">448442</t>
  </si>
  <si>
    <t xml:space="preserve">448443</t>
  </si>
  <si>
    <t xml:space="preserve">448444</t>
  </si>
  <si>
    <t xml:space="preserve">448445</t>
  </si>
  <si>
    <t xml:space="preserve">448446</t>
  </si>
  <si>
    <t xml:space="preserve">448447</t>
  </si>
  <si>
    <t xml:space="preserve">448448</t>
  </si>
  <si>
    <t xml:space="preserve">448449</t>
  </si>
  <si>
    <t xml:space="preserve">448450</t>
  </si>
  <si>
    <t xml:space="preserve">448451</t>
  </si>
  <si>
    <t xml:space="preserve">448452</t>
  </si>
  <si>
    <t xml:space="preserve">448454</t>
  </si>
  <si>
    <t xml:space="preserve">448455</t>
  </si>
  <si>
    <t xml:space="preserve">448456</t>
  </si>
  <si>
    <t xml:space="preserve">448458</t>
  </si>
  <si>
    <t xml:space="preserve">448459</t>
  </si>
  <si>
    <t xml:space="preserve">448461</t>
  </si>
  <si>
    <t xml:space="preserve">448462</t>
  </si>
  <si>
    <t xml:space="preserve">448463</t>
  </si>
  <si>
    <t xml:space="preserve">448464</t>
  </si>
  <si>
    <t xml:space="preserve">448465</t>
  </si>
  <si>
    <t xml:space="preserve">448467</t>
  </si>
  <si>
    <t xml:space="preserve">448468</t>
  </si>
  <si>
    <t xml:space="preserve">448469</t>
  </si>
  <si>
    <t xml:space="preserve">448470</t>
  </si>
  <si>
    <t xml:space="preserve">448471</t>
  </si>
  <si>
    <t xml:space="preserve">448472</t>
  </si>
  <si>
    <t xml:space="preserve">448473</t>
  </si>
  <si>
    <t xml:space="preserve">448474</t>
  </si>
  <si>
    <t xml:space="preserve">448475</t>
  </si>
  <si>
    <t xml:space="preserve">448476</t>
  </si>
  <si>
    <t xml:space="preserve">448477</t>
  </si>
  <si>
    <t xml:space="preserve">448479</t>
  </si>
  <si>
    <t xml:space="preserve">448480</t>
  </si>
  <si>
    <t xml:space="preserve">448481</t>
  </si>
  <si>
    <t xml:space="preserve">4534336</t>
  </si>
  <si>
    <t xml:space="preserve">4534509</t>
  </si>
  <si>
    <t xml:space="preserve">4534510</t>
  </si>
  <si>
    <t xml:space="preserve">4534516</t>
  </si>
  <si>
    <t xml:space="preserve">4534523</t>
  </si>
  <si>
    <t xml:space="preserve">4534525</t>
  </si>
  <si>
    <t xml:space="preserve">4534530</t>
  </si>
  <si>
    <t xml:space="preserve">4534550</t>
  </si>
  <si>
    <t xml:space="preserve">4534553</t>
  </si>
  <si>
    <t xml:space="preserve">4534560</t>
  </si>
  <si>
    <t xml:space="preserve">4536378</t>
  </si>
  <si>
    <t xml:space="preserve">4536399</t>
  </si>
  <si>
    <t xml:space="preserve">4536440</t>
  </si>
  <si>
    <t xml:space="preserve">4536442</t>
  </si>
  <si>
    <t xml:space="preserve">4536446</t>
  </si>
  <si>
    <t xml:space="preserve">4537790</t>
  </si>
  <si>
    <t xml:space="preserve">4537811</t>
  </si>
  <si>
    <t xml:space="preserve">4537841</t>
  </si>
  <si>
    <t xml:space="preserve">4537844</t>
  </si>
  <si>
    <t xml:space="preserve">4537846</t>
  </si>
  <si>
    <t xml:space="preserve">4537864</t>
  </si>
  <si>
    <t xml:space="preserve">4537868</t>
  </si>
  <si>
    <t xml:space="preserve">4537871</t>
  </si>
  <si>
    <t xml:space="preserve">4539186</t>
  </si>
  <si>
    <t xml:space="preserve">4539202</t>
  </si>
  <si>
    <t xml:space="preserve">4539250</t>
  </si>
  <si>
    <t xml:space="preserve">4539291</t>
  </si>
  <si>
    <t xml:space="preserve">4539296</t>
  </si>
  <si>
    <t xml:space="preserve">4539327</t>
  </si>
  <si>
    <t xml:space="preserve">4539335</t>
  </si>
  <si>
    <t xml:space="preserve">4539339</t>
  </si>
  <si>
    <t xml:space="preserve">4539346</t>
  </si>
  <si>
    <t xml:space="preserve">4539366</t>
  </si>
  <si>
    <t xml:space="preserve">4539369</t>
  </si>
  <si>
    <t xml:space="preserve">4539379</t>
  </si>
  <si>
    <t xml:space="preserve">4539392</t>
  </si>
  <si>
    <t xml:space="preserve">4539393</t>
  </si>
  <si>
    <t xml:space="preserve">4539397</t>
  </si>
  <si>
    <t xml:space="preserve">4539410</t>
  </si>
  <si>
    <t xml:space="preserve">4539416</t>
  </si>
  <si>
    <t xml:space="preserve">4543028</t>
  </si>
  <si>
    <t xml:space="preserve">4543038</t>
  </si>
  <si>
    <t xml:space="preserve">4543072</t>
  </si>
  <si>
    <t xml:space="preserve">4543097</t>
  </si>
  <si>
    <t xml:space="preserve">4543121</t>
  </si>
  <si>
    <t xml:space="preserve">4543162</t>
  </si>
  <si>
    <t xml:space="preserve">4543189</t>
  </si>
  <si>
    <t xml:space="preserve">4543195</t>
  </si>
  <si>
    <t xml:space="preserve">4543217</t>
  </si>
  <si>
    <t xml:space="preserve">4543256</t>
  </si>
  <si>
    <t xml:space="preserve">4543260</t>
  </si>
  <si>
    <t xml:space="preserve">4548955</t>
  </si>
  <si>
    <t xml:space="preserve">4548964</t>
  </si>
  <si>
    <t xml:space="preserve">4548968</t>
  </si>
  <si>
    <t xml:space="preserve">4548970</t>
  </si>
  <si>
    <t xml:space="preserve">4549003</t>
  </si>
  <si>
    <t xml:space="preserve">4549014</t>
  </si>
  <si>
    <t xml:space="preserve">4549019</t>
  </si>
  <si>
    <t xml:space="preserve">4549032</t>
  </si>
  <si>
    <t xml:space="preserve">4549035</t>
  </si>
  <si>
    <t xml:space="preserve">4549069</t>
  </si>
  <si>
    <t xml:space="preserve">4549097</t>
  </si>
  <si>
    <t xml:space="preserve">4549155</t>
  </si>
  <si>
    <t xml:space="preserve">4549161</t>
  </si>
  <si>
    <t xml:space="preserve">4549194</t>
  </si>
  <si>
    <t xml:space="preserve">4549252</t>
  </si>
  <si>
    <t xml:space="preserve">4549264</t>
  </si>
  <si>
    <t xml:space="preserve">4549265</t>
  </si>
  <si>
    <t xml:space="preserve">4549266</t>
  </si>
  <si>
    <t xml:space="preserve">4549280</t>
  </si>
  <si>
    <t xml:space="preserve">4549287</t>
  </si>
  <si>
    <t xml:space="preserve">4549290</t>
  </si>
  <si>
    <t xml:space="preserve">4549295</t>
  </si>
  <si>
    <t xml:space="preserve">4549308</t>
  </si>
  <si>
    <t xml:space="preserve">4549320</t>
  </si>
  <si>
    <t xml:space="preserve">4549325</t>
  </si>
  <si>
    <t xml:space="preserve">494287</t>
  </si>
  <si>
    <t xml:space="preserve">494288</t>
  </si>
  <si>
    <t xml:space="preserve">494299</t>
  </si>
  <si>
    <t xml:space="preserve">494371</t>
  </si>
  <si>
    <t xml:space="preserve">494372</t>
  </si>
  <si>
    <t xml:space="preserve">494373</t>
  </si>
  <si>
    <t xml:space="preserve">494377</t>
  </si>
  <si>
    <t xml:space="preserve">494378</t>
  </si>
  <si>
    <t xml:space="preserve">494380</t>
  </si>
  <si>
    <t xml:space="preserve">494382</t>
  </si>
  <si>
    <t xml:space="preserve">494397</t>
  </si>
  <si>
    <t xml:space="preserve">494398</t>
  </si>
  <si>
    <t xml:space="preserve">494399</t>
  </si>
  <si>
    <t xml:space="preserve">494404</t>
  </si>
  <si>
    <t xml:space="preserve">494407</t>
  </si>
  <si>
    <t xml:space="preserve">494416</t>
  </si>
  <si>
    <t xml:space="preserve">494417</t>
  </si>
  <si>
    <t xml:space="preserve">494418</t>
  </si>
  <si>
    <t xml:space="preserve">494425</t>
  </si>
  <si>
    <t xml:space="preserve">494426</t>
  </si>
  <si>
    <t xml:space="preserve">494427</t>
  </si>
  <si>
    <t xml:space="preserve">494428</t>
  </si>
  <si>
    <t xml:space="preserve">494429</t>
  </si>
  <si>
    <t xml:space="preserve">494430</t>
  </si>
  <si>
    <t xml:space="preserve">494431</t>
  </si>
  <si>
    <t xml:space="preserve">494432</t>
  </si>
  <si>
    <t xml:space="preserve">494433</t>
  </si>
  <si>
    <t xml:space="preserve">494434</t>
  </si>
  <si>
    <t xml:space="preserve">494435</t>
  </si>
  <si>
    <t xml:space="preserve">494436</t>
  </si>
  <si>
    <t xml:space="preserve">5329933</t>
  </si>
  <si>
    <t xml:space="preserve">7713</t>
  </si>
  <si>
    <t xml:space="preserve">7725</t>
  </si>
  <si>
    <t xml:space="preserve">Rue d'Hanneton</t>
  </si>
  <si>
    <t xml:space="preserve">7733</t>
  </si>
  <si>
    <t xml:space="preserve">7755</t>
  </si>
  <si>
    <t xml:space="preserve">7757</t>
  </si>
  <si>
    <t xml:space="preserve">1015378</t>
  </si>
  <si>
    <t xml:space="preserve">De Dries</t>
  </si>
  <si>
    <t xml:space="preserve">1015385</t>
  </si>
  <si>
    <t xml:space="preserve">Leopoldslei</t>
  </si>
  <si>
    <t xml:space="preserve">1125031</t>
  </si>
  <si>
    <t xml:space="preserve">1150874</t>
  </si>
  <si>
    <t xml:space="preserve">Lage Kaart</t>
  </si>
  <si>
    <t xml:space="preserve">1187005</t>
  </si>
  <si>
    <t xml:space="preserve">1187006</t>
  </si>
  <si>
    <t xml:space="preserve">Hoge Kaart</t>
  </si>
  <si>
    <t xml:space="preserve">121889</t>
  </si>
  <si>
    <t xml:space="preserve">Armand Reusensplein</t>
  </si>
  <si>
    <t xml:space="preserve">1264949</t>
  </si>
  <si>
    <t xml:space="preserve">Dokter Roosensplein</t>
  </si>
  <si>
    <t xml:space="preserve">1268658</t>
  </si>
  <si>
    <t xml:space="preserve">1269058</t>
  </si>
  <si>
    <t xml:space="preserve">Max Hermanlei</t>
  </si>
  <si>
    <t xml:space="preserve">1286910</t>
  </si>
  <si>
    <t xml:space="preserve">Verhoevenlei</t>
  </si>
  <si>
    <t xml:space="preserve">1290060</t>
  </si>
  <si>
    <t xml:space="preserve">1296250</t>
  </si>
  <si>
    <t xml:space="preserve">1301961</t>
  </si>
  <si>
    <t xml:space="preserve">1303205</t>
  </si>
  <si>
    <t xml:space="preserve">1306906</t>
  </si>
  <si>
    <t xml:space="preserve">1307873</t>
  </si>
  <si>
    <t xml:space="preserve">Hanendreef</t>
  </si>
  <si>
    <t xml:space="preserve">1322067</t>
  </si>
  <si>
    <t xml:space="preserve">du Boislei</t>
  </si>
  <si>
    <t xml:space="preserve">1322167</t>
  </si>
  <si>
    <t xml:space="preserve">1323032</t>
  </si>
  <si>
    <t xml:space="preserve">1323033</t>
  </si>
  <si>
    <t xml:space="preserve">De Romboutweg</t>
  </si>
  <si>
    <t xml:space="preserve">1324239</t>
  </si>
  <si>
    <t xml:space="preserve">1325760</t>
  </si>
  <si>
    <t xml:space="preserve">Hemelakkers</t>
  </si>
  <si>
    <t xml:space="preserve">1335871</t>
  </si>
  <si>
    <t xml:space="preserve">1338367</t>
  </si>
  <si>
    <t xml:space="preserve">1348901</t>
  </si>
  <si>
    <t xml:space="preserve">1353764</t>
  </si>
  <si>
    <t xml:space="preserve">1357745</t>
  </si>
  <si>
    <t xml:space="preserve">1359561</t>
  </si>
  <si>
    <t xml:space="preserve">1361718</t>
  </si>
  <si>
    <t xml:space="preserve">1367032</t>
  </si>
  <si>
    <t xml:space="preserve">Donksesteenweg</t>
  </si>
  <si>
    <t xml:space="preserve">1368961</t>
  </si>
  <si>
    <t xml:space="preserve">1371877</t>
  </si>
  <si>
    <t xml:space="preserve">1373347</t>
  </si>
  <si>
    <t xml:space="preserve">Zegersdreef</t>
  </si>
  <si>
    <t xml:space="preserve">141829</t>
  </si>
  <si>
    <t xml:space="preserve">141832</t>
  </si>
  <si>
    <t xml:space="preserve">141834</t>
  </si>
  <si>
    <t xml:space="preserve">141835</t>
  </si>
  <si>
    <t xml:space="preserve">141836</t>
  </si>
  <si>
    <t xml:space="preserve">141837</t>
  </si>
  <si>
    <t xml:space="preserve">141838</t>
  </si>
  <si>
    <t xml:space="preserve">141839</t>
  </si>
  <si>
    <t xml:space="preserve">141847</t>
  </si>
  <si>
    <t xml:space="preserve">141848</t>
  </si>
  <si>
    <t xml:space="preserve">141849</t>
  </si>
  <si>
    <t xml:space="preserve">141850</t>
  </si>
  <si>
    <t xml:space="preserve">141851</t>
  </si>
  <si>
    <t xml:space="preserve">141852</t>
  </si>
  <si>
    <t xml:space="preserve">141853</t>
  </si>
  <si>
    <t xml:space="preserve">141856</t>
  </si>
  <si>
    <t xml:space="preserve">1437274</t>
  </si>
  <si>
    <t xml:space="preserve">1437992</t>
  </si>
  <si>
    <t xml:space="preserve">1446252</t>
  </si>
  <si>
    <t xml:space="preserve">1446745</t>
  </si>
  <si>
    <t xml:space="preserve">1448950</t>
  </si>
  <si>
    <t xml:space="preserve">1449927</t>
  </si>
  <si>
    <t xml:space="preserve">1451264</t>
  </si>
  <si>
    <t xml:space="preserve">1452031</t>
  </si>
  <si>
    <t xml:space="preserve">1452045</t>
  </si>
  <si>
    <t xml:space="preserve">1452046</t>
  </si>
  <si>
    <t xml:space="preserve">1452047</t>
  </si>
  <si>
    <t xml:space="preserve">1452048</t>
  </si>
  <si>
    <t xml:space="preserve">1452049</t>
  </si>
  <si>
    <t xml:space="preserve">1452050</t>
  </si>
  <si>
    <t xml:space="preserve">1452051</t>
  </si>
  <si>
    <t xml:space="preserve">1452052</t>
  </si>
  <si>
    <t xml:space="preserve">1452053</t>
  </si>
  <si>
    <t xml:space="preserve">1452054</t>
  </si>
  <si>
    <t xml:space="preserve">1452055</t>
  </si>
  <si>
    <t xml:space="preserve">1452595</t>
  </si>
  <si>
    <t xml:space="preserve">1455986</t>
  </si>
  <si>
    <t xml:space="preserve">1456777</t>
  </si>
  <si>
    <t xml:space="preserve">1457112</t>
  </si>
  <si>
    <t xml:space="preserve">1465811</t>
  </si>
  <si>
    <t xml:space="preserve">1466536</t>
  </si>
  <si>
    <t xml:space="preserve">1470453</t>
  </si>
  <si>
    <t xml:space="preserve">1476491</t>
  </si>
  <si>
    <t xml:space="preserve">1480609</t>
  </si>
  <si>
    <t xml:space="preserve">Michielssendreef</t>
  </si>
  <si>
    <t xml:space="preserve">1481154</t>
  </si>
  <si>
    <t xml:space="preserve">1481794</t>
  </si>
  <si>
    <t xml:space="preserve">1493456</t>
  </si>
  <si>
    <t xml:space="preserve">1497763</t>
  </si>
  <si>
    <t xml:space="preserve">1498424</t>
  </si>
  <si>
    <t xml:space="preserve">1498571</t>
  </si>
  <si>
    <t xml:space="preserve">1498842</t>
  </si>
  <si>
    <t xml:space="preserve">1499003</t>
  </si>
  <si>
    <t xml:space="preserve">1504810</t>
  </si>
  <si>
    <t xml:space="preserve">1505085</t>
  </si>
  <si>
    <t xml:space="preserve">1512793</t>
  </si>
  <si>
    <t xml:space="preserve">1518579</t>
  </si>
  <si>
    <t xml:space="preserve">1520997</t>
  </si>
  <si>
    <t xml:space="preserve">Magdalenalei</t>
  </si>
  <si>
    <t xml:space="preserve">1521747</t>
  </si>
  <si>
    <t xml:space="preserve">159767</t>
  </si>
  <si>
    <t xml:space="preserve">159768</t>
  </si>
  <si>
    <t xml:space="preserve">159772</t>
  </si>
  <si>
    <t xml:space="preserve">159774</t>
  </si>
  <si>
    <t xml:space="preserve">159775</t>
  </si>
  <si>
    <t xml:space="preserve">159777</t>
  </si>
  <si>
    <t xml:space="preserve">159778</t>
  </si>
  <si>
    <t xml:space="preserve">159780</t>
  </si>
  <si>
    <t xml:space="preserve">159781</t>
  </si>
  <si>
    <t xml:space="preserve">159783</t>
  </si>
  <si>
    <t xml:space="preserve">159784</t>
  </si>
  <si>
    <t xml:space="preserve">159805</t>
  </si>
  <si>
    <t xml:space="preserve">159806</t>
  </si>
  <si>
    <t xml:space="preserve">159807</t>
  </si>
  <si>
    <t xml:space="preserve">159808</t>
  </si>
  <si>
    <t xml:space="preserve">159809</t>
  </si>
  <si>
    <t xml:space="preserve">159810</t>
  </si>
  <si>
    <t xml:space="preserve">159811</t>
  </si>
  <si>
    <t xml:space="preserve">159814</t>
  </si>
  <si>
    <t xml:space="preserve">159815</t>
  </si>
  <si>
    <t xml:space="preserve">159816</t>
  </si>
  <si>
    <t xml:space="preserve">159817</t>
  </si>
  <si>
    <t xml:space="preserve">159818</t>
  </si>
  <si>
    <t xml:space="preserve">159819</t>
  </si>
  <si>
    <t xml:space="preserve">159821</t>
  </si>
  <si>
    <t xml:space="preserve">Broomansakker</t>
  </si>
  <si>
    <t xml:space="preserve">159822</t>
  </si>
  <si>
    <t xml:space="preserve">1939685</t>
  </si>
  <si>
    <t xml:space="preserve">1939687</t>
  </si>
  <si>
    <t xml:space="preserve">1939695</t>
  </si>
  <si>
    <t xml:space="preserve">1939697</t>
  </si>
  <si>
    <t xml:space="preserve">1939698</t>
  </si>
  <si>
    <t xml:space="preserve">1939699</t>
  </si>
  <si>
    <t xml:space="preserve">1939702</t>
  </si>
  <si>
    <t xml:space="preserve">1939709</t>
  </si>
  <si>
    <t xml:space="preserve">1939711</t>
  </si>
  <si>
    <t xml:space="preserve">1939713</t>
  </si>
  <si>
    <t xml:space="preserve">1939714</t>
  </si>
  <si>
    <t xml:space="preserve">1939715</t>
  </si>
  <si>
    <t xml:space="preserve">1939717</t>
  </si>
  <si>
    <t xml:space="preserve">1939718</t>
  </si>
  <si>
    <t xml:space="preserve">1939719</t>
  </si>
  <si>
    <t xml:space="preserve">1939721</t>
  </si>
  <si>
    <t xml:space="preserve">1939722</t>
  </si>
  <si>
    <t xml:space="preserve">1939723</t>
  </si>
  <si>
    <t xml:space="preserve">1939725</t>
  </si>
  <si>
    <t xml:space="preserve">1939726</t>
  </si>
  <si>
    <t xml:space="preserve">1939727</t>
  </si>
  <si>
    <t xml:space="preserve">1939728</t>
  </si>
  <si>
    <t xml:space="preserve">1939729</t>
  </si>
  <si>
    <t xml:space="preserve">1939730</t>
  </si>
  <si>
    <t xml:space="preserve">1939733</t>
  </si>
  <si>
    <t xml:space="preserve">1939735</t>
  </si>
  <si>
    <t xml:space="preserve">1939743</t>
  </si>
  <si>
    <t xml:space="preserve">1939748</t>
  </si>
  <si>
    <t xml:space="preserve">1939750</t>
  </si>
  <si>
    <t xml:space="preserve">1939754</t>
  </si>
  <si>
    <t xml:space="preserve">1939759</t>
  </si>
  <si>
    <t xml:space="preserve">1939774</t>
  </si>
  <si>
    <t xml:space="preserve">1939775</t>
  </si>
  <si>
    <t xml:space="preserve">1939777</t>
  </si>
  <si>
    <t xml:space="preserve">1939780</t>
  </si>
  <si>
    <t xml:space="preserve">1939782</t>
  </si>
  <si>
    <t xml:space="preserve">1939786</t>
  </si>
  <si>
    <t xml:space="preserve">1939793</t>
  </si>
  <si>
    <t xml:space="preserve">1939795</t>
  </si>
  <si>
    <t xml:space="preserve">1939799</t>
  </si>
  <si>
    <t xml:space="preserve">1939801</t>
  </si>
  <si>
    <t xml:space="preserve">1939802</t>
  </si>
  <si>
    <t xml:space="preserve">1939803</t>
  </si>
  <si>
    <t xml:space="preserve">1939804</t>
  </si>
  <si>
    <t xml:space="preserve">1939805</t>
  </si>
  <si>
    <t xml:space="preserve">1939806</t>
  </si>
  <si>
    <t xml:space="preserve">1939807</t>
  </si>
  <si>
    <t xml:space="preserve">1939808</t>
  </si>
  <si>
    <t xml:space="preserve">1939809</t>
  </si>
  <si>
    <t xml:space="preserve">1939810</t>
  </si>
  <si>
    <t xml:space="preserve">1939811</t>
  </si>
  <si>
    <t xml:space="preserve">1939812</t>
  </si>
  <si>
    <t xml:space="preserve">1939813</t>
  </si>
  <si>
    <t xml:space="preserve">1939814</t>
  </si>
  <si>
    <t xml:space="preserve">1939815</t>
  </si>
  <si>
    <t xml:space="preserve">1939816</t>
  </si>
  <si>
    <t xml:space="preserve">1939817</t>
  </si>
  <si>
    <t xml:space="preserve">1939818</t>
  </si>
  <si>
    <t xml:space="preserve">1939819</t>
  </si>
  <si>
    <t xml:space="preserve">1939821</t>
  </si>
  <si>
    <t xml:space="preserve">1939952</t>
  </si>
  <si>
    <t xml:space="preserve">1939953</t>
  </si>
  <si>
    <t xml:space="preserve">1939954</t>
  </si>
  <si>
    <t xml:space="preserve">1939955</t>
  </si>
  <si>
    <t xml:space="preserve">1939956</t>
  </si>
  <si>
    <t xml:space="preserve">1939957</t>
  </si>
  <si>
    <t xml:space="preserve">1939958</t>
  </si>
  <si>
    <t xml:space="preserve">1939959</t>
  </si>
  <si>
    <t xml:space="preserve">1939961</t>
  </si>
  <si>
    <t xml:space="preserve">1939962</t>
  </si>
  <si>
    <t xml:space="preserve">1939963</t>
  </si>
  <si>
    <t xml:space="preserve">1939964</t>
  </si>
  <si>
    <t xml:space="preserve">1939965</t>
  </si>
  <si>
    <t xml:space="preserve">1939966</t>
  </si>
  <si>
    <t xml:space="preserve">1939967</t>
  </si>
  <si>
    <t xml:space="preserve">1939969</t>
  </si>
  <si>
    <t xml:space="preserve">1939971</t>
  </si>
  <si>
    <t xml:space="preserve">1939972</t>
  </si>
  <si>
    <t xml:space="preserve">1939973</t>
  </si>
  <si>
    <t xml:space="preserve">1939974</t>
  </si>
  <si>
    <t xml:space="preserve">1939975</t>
  </si>
  <si>
    <t xml:space="preserve">1939976</t>
  </si>
  <si>
    <t xml:space="preserve">1939977</t>
  </si>
  <si>
    <t xml:space="preserve">1939978</t>
  </si>
  <si>
    <t xml:space="preserve">1939979</t>
  </si>
  <si>
    <t xml:space="preserve">1939980</t>
  </si>
  <si>
    <t xml:space="preserve">1939981</t>
  </si>
  <si>
    <t xml:space="preserve">1939982</t>
  </si>
  <si>
    <t xml:space="preserve">1939983</t>
  </si>
  <si>
    <t xml:space="preserve">1939984</t>
  </si>
  <si>
    <t xml:space="preserve">1939986</t>
  </si>
  <si>
    <t xml:space="preserve">1939988</t>
  </si>
  <si>
    <t xml:space="preserve">1940595</t>
  </si>
  <si>
    <t xml:space="preserve">1940597</t>
  </si>
  <si>
    <t xml:space="preserve">1940600</t>
  </si>
  <si>
    <t xml:space="preserve">1940602</t>
  </si>
  <si>
    <t xml:space="preserve">1940603</t>
  </si>
  <si>
    <t xml:space="preserve">1940608</t>
  </si>
  <si>
    <t xml:space="preserve">1940612</t>
  </si>
  <si>
    <t xml:space="preserve">1940615</t>
  </si>
  <si>
    <t xml:space="preserve">1940617</t>
  </si>
  <si>
    <t xml:space="preserve">1940618</t>
  </si>
  <si>
    <t xml:space="preserve">1940622</t>
  </si>
  <si>
    <t xml:space="preserve">1940623</t>
  </si>
  <si>
    <t xml:space="preserve">1940625</t>
  </si>
  <si>
    <t xml:space="preserve">1940626</t>
  </si>
  <si>
    <t xml:space="preserve">1940627</t>
  </si>
  <si>
    <t xml:space="preserve">1940628</t>
  </si>
  <si>
    <t xml:space="preserve">1940629</t>
  </si>
  <si>
    <t xml:space="preserve">1940630</t>
  </si>
  <si>
    <t xml:space="preserve">1940631</t>
  </si>
  <si>
    <t xml:space="preserve">1940632</t>
  </si>
  <si>
    <t xml:space="preserve">1940633</t>
  </si>
  <si>
    <t xml:space="preserve">1940634</t>
  </si>
  <si>
    <t xml:space="preserve">1940635</t>
  </si>
  <si>
    <t xml:space="preserve">1940636</t>
  </si>
  <si>
    <t xml:space="preserve">1940637</t>
  </si>
  <si>
    <t xml:space="preserve">1940639</t>
  </si>
  <si>
    <t xml:space="preserve">1940640</t>
  </si>
  <si>
    <t xml:space="preserve">1940646</t>
  </si>
  <si>
    <t xml:space="preserve">1940649</t>
  </si>
  <si>
    <t xml:space="preserve">1940651</t>
  </si>
  <si>
    <t xml:space="preserve">1940653</t>
  </si>
  <si>
    <t xml:space="preserve">1940654</t>
  </si>
  <si>
    <t xml:space="preserve">1940655</t>
  </si>
  <si>
    <t xml:space="preserve">1940656</t>
  </si>
  <si>
    <t xml:space="preserve">1940658</t>
  </si>
  <si>
    <t xml:space="preserve">1940659</t>
  </si>
  <si>
    <t xml:space="preserve">1940660</t>
  </si>
  <si>
    <t xml:space="preserve">1940661</t>
  </si>
  <si>
    <t xml:space="preserve">1940662</t>
  </si>
  <si>
    <t xml:space="preserve">1940666</t>
  </si>
  <si>
    <t xml:space="preserve">1940668</t>
  </si>
  <si>
    <t xml:space="preserve">1940671</t>
  </si>
  <si>
    <t xml:space="preserve">1940673</t>
  </si>
  <si>
    <t xml:space="preserve">1940674</t>
  </si>
  <si>
    <t xml:space="preserve">1940675</t>
  </si>
  <si>
    <t xml:space="preserve">1940676</t>
  </si>
  <si>
    <t xml:space="preserve">1940681</t>
  </si>
  <si>
    <t xml:space="preserve">1940682</t>
  </si>
  <si>
    <t xml:space="preserve">1940684</t>
  </si>
  <si>
    <t xml:space="preserve">1940685</t>
  </si>
  <si>
    <t xml:space="preserve">1940686</t>
  </si>
  <si>
    <t xml:space="preserve">1940687</t>
  </si>
  <si>
    <t xml:space="preserve">1940688</t>
  </si>
  <si>
    <t xml:space="preserve">1940689</t>
  </si>
  <si>
    <t xml:space="preserve">1940690</t>
  </si>
  <si>
    <t xml:space="preserve">1940691</t>
  </si>
  <si>
    <t xml:space="preserve">1940692</t>
  </si>
  <si>
    <t xml:space="preserve">1940693</t>
  </si>
  <si>
    <t xml:space="preserve">1940695</t>
  </si>
  <si>
    <t xml:space="preserve">1940696</t>
  </si>
  <si>
    <t xml:space="preserve">1940700</t>
  </si>
  <si>
    <t xml:space="preserve">1940702</t>
  </si>
  <si>
    <t xml:space="preserve">1940703</t>
  </si>
  <si>
    <t xml:space="preserve">1940705</t>
  </si>
  <si>
    <t xml:space="preserve">1940708</t>
  </si>
  <si>
    <t xml:space="preserve">1940709</t>
  </si>
  <si>
    <t xml:space="preserve">1940710</t>
  </si>
  <si>
    <t xml:space="preserve">1940711</t>
  </si>
  <si>
    <t xml:space="preserve">1940713</t>
  </si>
  <si>
    <t xml:space="preserve">1940715</t>
  </si>
  <si>
    <t xml:space="preserve">1940716</t>
  </si>
  <si>
    <t xml:space="preserve">1940718</t>
  </si>
  <si>
    <t xml:space="preserve">1940721</t>
  </si>
  <si>
    <t xml:space="preserve">1940725</t>
  </si>
  <si>
    <t xml:space="preserve">1940727</t>
  </si>
  <si>
    <t xml:space="preserve">1940728</t>
  </si>
  <si>
    <t xml:space="preserve">1940730</t>
  </si>
  <si>
    <t xml:space="preserve">1940733</t>
  </si>
  <si>
    <t xml:space="preserve">1940735</t>
  </si>
  <si>
    <t xml:space="preserve">1940736</t>
  </si>
  <si>
    <t xml:space="preserve">1940738</t>
  </si>
  <si>
    <t xml:space="preserve">1940740</t>
  </si>
  <si>
    <t xml:space="preserve">1940745</t>
  </si>
  <si>
    <t xml:space="preserve">1940746</t>
  </si>
  <si>
    <t xml:space="preserve">1940749</t>
  </si>
  <si>
    <t xml:space="preserve">1940759</t>
  </si>
  <si>
    <t xml:space="preserve">1940761</t>
  </si>
  <si>
    <t xml:space="preserve">361,B</t>
  </si>
  <si>
    <t xml:space="preserve">1940763</t>
  </si>
  <si>
    <t xml:space="preserve">1940764</t>
  </si>
  <si>
    <t xml:space="preserve">1940765</t>
  </si>
  <si>
    <t xml:space="preserve">1940770</t>
  </si>
  <si>
    <t xml:space="preserve">1940772</t>
  </si>
  <si>
    <t xml:space="preserve">1941229</t>
  </si>
  <si>
    <t xml:space="preserve">1941230</t>
  </si>
  <si>
    <t xml:space="preserve">1941231</t>
  </si>
  <si>
    <t xml:space="preserve">1941232</t>
  </si>
  <si>
    <t xml:space="preserve">1941233</t>
  </si>
  <si>
    <t xml:space="preserve">1941234</t>
  </si>
  <si>
    <t xml:space="preserve">1941235</t>
  </si>
  <si>
    <t xml:space="preserve">1941236</t>
  </si>
  <si>
    <t xml:space="preserve">1941237</t>
  </si>
  <si>
    <t xml:space="preserve">1941238</t>
  </si>
  <si>
    <t xml:space="preserve">1941239</t>
  </si>
  <si>
    <t xml:space="preserve">1941240</t>
  </si>
  <si>
    <t xml:space="preserve">1941241</t>
  </si>
  <si>
    <t xml:space="preserve">1941242</t>
  </si>
  <si>
    <t xml:space="preserve">1941243</t>
  </si>
  <si>
    <t xml:space="preserve">1941244</t>
  </si>
  <si>
    <t xml:space="preserve">1941245</t>
  </si>
  <si>
    <t xml:space="preserve">1941246</t>
  </si>
  <si>
    <t xml:space="preserve">1941247</t>
  </si>
  <si>
    <t xml:space="preserve">1941248</t>
  </si>
  <si>
    <t xml:space="preserve">1941249</t>
  </si>
  <si>
    <t xml:space="preserve">1941250</t>
  </si>
  <si>
    <t xml:space="preserve">1941251</t>
  </si>
  <si>
    <t xml:space="preserve">1941252</t>
  </si>
  <si>
    <t xml:space="preserve">1941253</t>
  </si>
  <si>
    <t xml:space="preserve">1941254</t>
  </si>
  <si>
    <t xml:space="preserve">1941255</t>
  </si>
  <si>
    <t xml:space="preserve">1941256</t>
  </si>
  <si>
    <t xml:space="preserve">1941257</t>
  </si>
  <si>
    <t xml:space="preserve">1941258</t>
  </si>
  <si>
    <t xml:space="preserve">1941259</t>
  </si>
  <si>
    <t xml:space="preserve">1941260</t>
  </si>
  <si>
    <t xml:space="preserve">1941261</t>
  </si>
  <si>
    <t xml:space="preserve">1941262</t>
  </si>
  <si>
    <t xml:space="preserve">1941263</t>
  </si>
  <si>
    <t xml:space="preserve">1941264</t>
  </si>
  <si>
    <t xml:space="preserve">1941265</t>
  </si>
  <si>
    <t xml:space="preserve">1941267</t>
  </si>
  <si>
    <t xml:space="preserve">1941268</t>
  </si>
  <si>
    <t xml:space="preserve">1941356</t>
  </si>
  <si>
    <t xml:space="preserve">Charleslei</t>
  </si>
  <si>
    <t xml:space="preserve">1941357</t>
  </si>
  <si>
    <t xml:space="preserve">1941362</t>
  </si>
  <si>
    <t xml:space="preserve">1941480</t>
  </si>
  <si>
    <t xml:space="preserve">1941481</t>
  </si>
  <si>
    <t xml:space="preserve">1941485</t>
  </si>
  <si>
    <t xml:space="preserve">1941486</t>
  </si>
  <si>
    <t xml:space="preserve">1941487</t>
  </si>
  <si>
    <t xml:space="preserve">1941488</t>
  </si>
  <si>
    <t xml:space="preserve">1941489</t>
  </si>
  <si>
    <t xml:space="preserve">1941491</t>
  </si>
  <si>
    <t xml:space="preserve">1941493</t>
  </si>
  <si>
    <t xml:space="preserve">1941494</t>
  </si>
  <si>
    <t xml:space="preserve">1941496</t>
  </si>
  <si>
    <t xml:space="preserve">1941497</t>
  </si>
  <si>
    <t xml:space="preserve">1941499</t>
  </si>
  <si>
    <t xml:space="preserve">1941502</t>
  </si>
  <si>
    <t xml:space="preserve">1941507</t>
  </si>
  <si>
    <t xml:space="preserve">1941508</t>
  </si>
  <si>
    <t xml:space="preserve">1941511</t>
  </si>
  <si>
    <t xml:space="preserve">1941515</t>
  </si>
  <si>
    <t xml:space="preserve">1941516</t>
  </si>
  <si>
    <t xml:space="preserve">1941517</t>
  </si>
  <si>
    <t xml:space="preserve">1941521</t>
  </si>
  <si>
    <t xml:space="preserve">1941523</t>
  </si>
  <si>
    <t xml:space="preserve">1941525</t>
  </si>
  <si>
    <t xml:space="preserve">1941528</t>
  </si>
  <si>
    <t xml:space="preserve">1941531</t>
  </si>
  <si>
    <t xml:space="preserve">1941532</t>
  </si>
  <si>
    <t xml:space="preserve">1941533</t>
  </si>
  <si>
    <t xml:space="preserve">1941534</t>
  </si>
  <si>
    <t xml:space="preserve">1941535</t>
  </si>
  <si>
    <t xml:space="preserve">1941537</t>
  </si>
  <si>
    <t xml:space="preserve">1941538</t>
  </si>
  <si>
    <t xml:space="preserve">1941539</t>
  </si>
  <si>
    <t xml:space="preserve">1941540</t>
  </si>
  <si>
    <t xml:space="preserve">1941541</t>
  </si>
  <si>
    <t xml:space="preserve">1941542</t>
  </si>
  <si>
    <t xml:space="preserve">1941544</t>
  </si>
  <si>
    <t xml:space="preserve">1941545</t>
  </si>
  <si>
    <t xml:space="preserve">1941546</t>
  </si>
  <si>
    <t xml:space="preserve">1941547</t>
  </si>
  <si>
    <t xml:space="preserve">1941548</t>
  </si>
  <si>
    <t xml:space="preserve">1941549</t>
  </si>
  <si>
    <t xml:space="preserve">1941551</t>
  </si>
  <si>
    <t xml:space="preserve">1941601</t>
  </si>
  <si>
    <t xml:space="preserve">1941602</t>
  </si>
  <si>
    <t xml:space="preserve">1941603</t>
  </si>
  <si>
    <t xml:space="preserve">1941604</t>
  </si>
  <si>
    <t xml:space="preserve">1941605</t>
  </si>
  <si>
    <t xml:space="preserve">1941606</t>
  </si>
  <si>
    <t xml:space="preserve">1941607</t>
  </si>
  <si>
    <t xml:space="preserve">1941609</t>
  </si>
  <si>
    <t xml:space="preserve">1941610</t>
  </si>
  <si>
    <t xml:space="preserve">1941611</t>
  </si>
  <si>
    <t xml:space="preserve">1941612</t>
  </si>
  <si>
    <t xml:space="preserve">1941613</t>
  </si>
  <si>
    <t xml:space="preserve">1941614</t>
  </si>
  <si>
    <t xml:space="preserve">1941616</t>
  </si>
  <si>
    <t xml:space="preserve">1941617</t>
  </si>
  <si>
    <t xml:space="preserve">1941618</t>
  </si>
  <si>
    <t xml:space="preserve">1941619</t>
  </si>
  <si>
    <t xml:space="preserve">1941620</t>
  </si>
  <si>
    <t xml:space="preserve">1941622</t>
  </si>
  <si>
    <t xml:space="preserve">1941623</t>
  </si>
  <si>
    <t xml:space="preserve">1941627</t>
  </si>
  <si>
    <t xml:space="preserve">1941628</t>
  </si>
  <si>
    <t xml:space="preserve">1941629</t>
  </si>
  <si>
    <t xml:space="preserve">1941630</t>
  </si>
  <si>
    <t xml:space="preserve">1941631</t>
  </si>
  <si>
    <t xml:space="preserve">1941632</t>
  </si>
  <si>
    <t xml:space="preserve">1941633</t>
  </si>
  <si>
    <t xml:space="preserve">1941634</t>
  </si>
  <si>
    <t xml:space="preserve">1941635</t>
  </si>
  <si>
    <t xml:space="preserve">1941636</t>
  </si>
  <si>
    <t xml:space="preserve">1941637</t>
  </si>
  <si>
    <t xml:space="preserve">1941639</t>
  </si>
  <si>
    <t xml:space="preserve">1941640</t>
  </si>
  <si>
    <t xml:space="preserve">1941641</t>
  </si>
  <si>
    <t xml:space="preserve">1941642</t>
  </si>
  <si>
    <t xml:space="preserve">1941643</t>
  </si>
  <si>
    <t xml:space="preserve">1941644</t>
  </si>
  <si>
    <t xml:space="preserve">1941645</t>
  </si>
  <si>
    <t xml:space="preserve">1941646</t>
  </si>
  <si>
    <t xml:space="preserve">1941647</t>
  </si>
  <si>
    <t xml:space="preserve">1941648</t>
  </si>
  <si>
    <t xml:space="preserve">1941649</t>
  </si>
  <si>
    <t xml:space="preserve">1941650</t>
  </si>
  <si>
    <t xml:space="preserve">1941651</t>
  </si>
  <si>
    <t xml:space="preserve">1941652</t>
  </si>
  <si>
    <t xml:space="preserve">1941654</t>
  </si>
  <si>
    <t xml:space="preserve">1941655</t>
  </si>
  <si>
    <t xml:space="preserve">1941656</t>
  </si>
  <si>
    <t xml:space="preserve">1941657</t>
  </si>
  <si>
    <t xml:space="preserve">1941659</t>
  </si>
  <si>
    <t xml:space="preserve">1941660</t>
  </si>
  <si>
    <t xml:space="preserve">1941661</t>
  </si>
  <si>
    <t xml:space="preserve">1941662</t>
  </si>
  <si>
    <t xml:space="preserve">1941663</t>
  </si>
  <si>
    <t xml:space="preserve">1941666</t>
  </si>
  <si>
    <t xml:space="preserve">1941668</t>
  </si>
  <si>
    <t xml:space="preserve">1941670</t>
  </si>
  <si>
    <t xml:space="preserve">1941671</t>
  </si>
  <si>
    <t xml:space="preserve">1941676</t>
  </si>
  <si>
    <t xml:space="preserve">1942010</t>
  </si>
  <si>
    <t xml:space="preserve">Frilinglei</t>
  </si>
  <si>
    <t xml:space="preserve">1942012</t>
  </si>
  <si>
    <t xml:space="preserve">1942013</t>
  </si>
  <si>
    <t xml:space="preserve">1942014</t>
  </si>
  <si>
    <t xml:space="preserve">1942015</t>
  </si>
  <si>
    <t xml:space="preserve">1942016</t>
  </si>
  <si>
    <t xml:space="preserve">1942017</t>
  </si>
  <si>
    <t xml:space="preserve">1942018</t>
  </si>
  <si>
    <t xml:space="preserve">1942020</t>
  </si>
  <si>
    <t xml:space="preserve">1942021</t>
  </si>
  <si>
    <t xml:space="preserve">1942022</t>
  </si>
  <si>
    <t xml:space="preserve">1942023</t>
  </si>
  <si>
    <t xml:space="preserve">1942024</t>
  </si>
  <si>
    <t xml:space="preserve">1942025</t>
  </si>
  <si>
    <t xml:space="preserve">1942145</t>
  </si>
  <si>
    <t xml:space="preserve">De Geeststraat</t>
  </si>
  <si>
    <t xml:space="preserve">1942146</t>
  </si>
  <si>
    <t xml:space="preserve">1942368</t>
  </si>
  <si>
    <t xml:space="preserve">1942369</t>
  </si>
  <si>
    <t xml:space="preserve">1942370</t>
  </si>
  <si>
    <t xml:space="preserve">1942371</t>
  </si>
  <si>
    <t xml:space="preserve">1942372</t>
  </si>
  <si>
    <t xml:space="preserve">1942373</t>
  </si>
  <si>
    <t xml:space="preserve">1942374</t>
  </si>
  <si>
    <t xml:space="preserve">1942375</t>
  </si>
  <si>
    <t xml:space="preserve">1942378</t>
  </si>
  <si>
    <t xml:space="preserve">1942381</t>
  </si>
  <si>
    <t xml:space="preserve">1942382</t>
  </si>
  <si>
    <t xml:space="preserve">1942384</t>
  </si>
  <si>
    <t xml:space="preserve">1942385</t>
  </si>
  <si>
    <t xml:space="preserve">1942386</t>
  </si>
  <si>
    <t xml:space="preserve">1942387</t>
  </si>
  <si>
    <t xml:space="preserve">1942388</t>
  </si>
  <si>
    <t xml:space="preserve">1942389</t>
  </si>
  <si>
    <t xml:space="preserve">1942390</t>
  </si>
  <si>
    <t xml:space="preserve">1942391</t>
  </si>
  <si>
    <t xml:space="preserve">1942392</t>
  </si>
  <si>
    <t xml:space="preserve">1942393</t>
  </si>
  <si>
    <t xml:space="preserve">1942394</t>
  </si>
  <si>
    <t xml:space="preserve">1942395</t>
  </si>
  <si>
    <t xml:space="preserve">1942396</t>
  </si>
  <si>
    <t xml:space="preserve">1942397</t>
  </si>
  <si>
    <t xml:space="preserve">1942398</t>
  </si>
  <si>
    <t xml:space="preserve">1942399</t>
  </si>
  <si>
    <t xml:space="preserve">1942400</t>
  </si>
  <si>
    <t xml:space="preserve">1942401</t>
  </si>
  <si>
    <t xml:space="preserve">1942402</t>
  </si>
  <si>
    <t xml:space="preserve">1942403</t>
  </si>
  <si>
    <t xml:space="preserve">1942404</t>
  </si>
  <si>
    <t xml:space="preserve">1942405</t>
  </si>
  <si>
    <t xml:space="preserve">1942406</t>
  </si>
  <si>
    <t xml:space="preserve">1942407</t>
  </si>
  <si>
    <t xml:space="preserve">1942408</t>
  </si>
  <si>
    <t xml:space="preserve">1942409</t>
  </si>
  <si>
    <t xml:space="preserve">1942410</t>
  </si>
  <si>
    <t xml:space="preserve">1942411</t>
  </si>
  <si>
    <t xml:space="preserve">1942412</t>
  </si>
  <si>
    <t xml:space="preserve">1942413</t>
  </si>
  <si>
    <t xml:space="preserve">1942414</t>
  </si>
  <si>
    <t xml:space="preserve">1942415</t>
  </si>
  <si>
    <t xml:space="preserve">1942416</t>
  </si>
  <si>
    <t xml:space="preserve">1942417</t>
  </si>
  <si>
    <t xml:space="preserve">1942418</t>
  </si>
  <si>
    <t xml:space="preserve">1942419</t>
  </si>
  <si>
    <t xml:space="preserve">1942420</t>
  </si>
  <si>
    <t xml:space="preserve">1942421</t>
  </si>
  <si>
    <t xml:space="preserve">1942422</t>
  </si>
  <si>
    <t xml:space="preserve">1942423</t>
  </si>
  <si>
    <t xml:space="preserve">1942424</t>
  </si>
  <si>
    <t xml:space="preserve">1942425</t>
  </si>
  <si>
    <t xml:space="preserve">1942426</t>
  </si>
  <si>
    <t xml:space="preserve">1942427</t>
  </si>
  <si>
    <t xml:space="preserve">1942428</t>
  </si>
  <si>
    <t xml:space="preserve">1942429</t>
  </si>
  <si>
    <t xml:space="preserve">1942430</t>
  </si>
  <si>
    <t xml:space="preserve">1942431</t>
  </si>
  <si>
    <t xml:space="preserve">1942432</t>
  </si>
  <si>
    <t xml:space="preserve">1942433</t>
  </si>
  <si>
    <t xml:space="preserve">1942434</t>
  </si>
  <si>
    <t xml:space="preserve">1942435</t>
  </si>
  <si>
    <t xml:space="preserve">1942436</t>
  </si>
  <si>
    <t xml:space="preserve">1942437</t>
  </si>
  <si>
    <t xml:space="preserve">1942438</t>
  </si>
  <si>
    <t xml:space="preserve">1942439</t>
  </si>
  <si>
    <t xml:space="preserve">1942440</t>
  </si>
  <si>
    <t xml:space="preserve">1942441</t>
  </si>
  <si>
    <t xml:space="preserve">1942442</t>
  </si>
  <si>
    <t xml:space="preserve">1942443</t>
  </si>
  <si>
    <t xml:space="preserve">1942445</t>
  </si>
  <si>
    <t xml:space="preserve">1942446</t>
  </si>
  <si>
    <t xml:space="preserve">1942447</t>
  </si>
  <si>
    <t xml:space="preserve">1942448</t>
  </si>
  <si>
    <t xml:space="preserve">1942449</t>
  </si>
  <si>
    <t xml:space="preserve">1942450</t>
  </si>
  <si>
    <t xml:space="preserve">1942451</t>
  </si>
  <si>
    <t xml:space="preserve">1942452</t>
  </si>
  <si>
    <t xml:space="preserve">1942453</t>
  </si>
  <si>
    <t xml:space="preserve">1942454</t>
  </si>
  <si>
    <t xml:space="preserve">1942455</t>
  </si>
  <si>
    <t xml:space="preserve">1942724</t>
  </si>
  <si>
    <t xml:space="preserve">1942725</t>
  </si>
  <si>
    <t xml:space="preserve">1942727</t>
  </si>
  <si>
    <t xml:space="preserve">1942728</t>
  </si>
  <si>
    <t xml:space="preserve">1942729</t>
  </si>
  <si>
    <t xml:space="preserve">1942731</t>
  </si>
  <si>
    <t xml:space="preserve">1942732</t>
  </si>
  <si>
    <t xml:space="preserve">1942733</t>
  </si>
  <si>
    <t xml:space="preserve">1942734</t>
  </si>
  <si>
    <t xml:space="preserve">1942735</t>
  </si>
  <si>
    <t xml:space="preserve">1942736</t>
  </si>
  <si>
    <t xml:space="preserve">1942738</t>
  </si>
  <si>
    <t xml:space="preserve">1942739</t>
  </si>
  <si>
    <t xml:space="preserve">1942740</t>
  </si>
  <si>
    <t xml:space="preserve">1942741</t>
  </si>
  <si>
    <t xml:space="preserve">1942743</t>
  </si>
  <si>
    <t xml:space="preserve">1942745</t>
  </si>
  <si>
    <t xml:space="preserve">1942747</t>
  </si>
  <si>
    <t xml:space="preserve">1942748</t>
  </si>
  <si>
    <t xml:space="preserve">1942749</t>
  </si>
  <si>
    <t xml:space="preserve">1942750</t>
  </si>
  <si>
    <t xml:space="preserve">1942751</t>
  </si>
  <si>
    <t xml:space="preserve">1942752</t>
  </si>
  <si>
    <t xml:space="preserve">1942753</t>
  </si>
  <si>
    <t xml:space="preserve">1942892</t>
  </si>
  <si>
    <t xml:space="preserve">1942893</t>
  </si>
  <si>
    <t xml:space="preserve">1942894</t>
  </si>
  <si>
    <t xml:space="preserve">1942895</t>
  </si>
  <si>
    <t xml:space="preserve">1942896</t>
  </si>
  <si>
    <t xml:space="preserve">1942898</t>
  </si>
  <si>
    <t xml:space="preserve">1942899</t>
  </si>
  <si>
    <t xml:space="preserve">1942900</t>
  </si>
  <si>
    <t xml:space="preserve">1942901</t>
  </si>
  <si>
    <t xml:space="preserve">1942902</t>
  </si>
  <si>
    <t xml:space="preserve">1942903</t>
  </si>
  <si>
    <t xml:space="preserve">1942904</t>
  </si>
  <si>
    <t xml:space="preserve">1942905</t>
  </si>
  <si>
    <t xml:space="preserve">1942907</t>
  </si>
  <si>
    <t xml:space="preserve">1942908</t>
  </si>
  <si>
    <t xml:space="preserve">1942909</t>
  </si>
  <si>
    <t xml:space="preserve">1942910</t>
  </si>
  <si>
    <t xml:space="preserve">1942911</t>
  </si>
  <si>
    <t xml:space="preserve">1942912</t>
  </si>
  <si>
    <t xml:space="preserve">1942914</t>
  </si>
  <si>
    <t xml:space="preserve">1942915</t>
  </si>
  <si>
    <t xml:space="preserve">1942916</t>
  </si>
  <si>
    <t xml:space="preserve">1942918</t>
  </si>
  <si>
    <t xml:space="preserve">1942921</t>
  </si>
  <si>
    <t xml:space="preserve">1942923</t>
  </si>
  <si>
    <t xml:space="preserve">1942925</t>
  </si>
  <si>
    <t xml:space="preserve">1942939</t>
  </si>
  <si>
    <t xml:space="preserve">1942940</t>
  </si>
  <si>
    <t xml:space="preserve">1943004</t>
  </si>
  <si>
    <t xml:space="preserve">1943006</t>
  </si>
  <si>
    <t xml:space="preserve">1943007</t>
  </si>
  <si>
    <t xml:space="preserve">1943009</t>
  </si>
  <si>
    <t xml:space="preserve">1943010</t>
  </si>
  <si>
    <t xml:space="preserve">1943011</t>
  </si>
  <si>
    <t xml:space="preserve">1943013</t>
  </si>
  <si>
    <t xml:space="preserve">1943014</t>
  </si>
  <si>
    <t xml:space="preserve">1943015</t>
  </si>
  <si>
    <t xml:space="preserve">1943016</t>
  </si>
  <si>
    <t xml:space="preserve">1943017</t>
  </si>
  <si>
    <t xml:space="preserve">1943018</t>
  </si>
  <si>
    <t xml:space="preserve">1943019</t>
  </si>
  <si>
    <t xml:space="preserve">1943020</t>
  </si>
  <si>
    <t xml:space="preserve">1943021</t>
  </si>
  <si>
    <t xml:space="preserve">1943022</t>
  </si>
  <si>
    <t xml:space="preserve">1943023</t>
  </si>
  <si>
    <t xml:space="preserve">1943024</t>
  </si>
  <si>
    <t xml:space="preserve">1943026</t>
  </si>
  <si>
    <t xml:space="preserve">1943027</t>
  </si>
  <si>
    <t xml:space="preserve">1943028</t>
  </si>
  <si>
    <t xml:space="preserve">1943029</t>
  </si>
  <si>
    <t xml:space="preserve">1943030</t>
  </si>
  <si>
    <t xml:space="preserve">1943032</t>
  </si>
  <si>
    <t xml:space="preserve">1943033</t>
  </si>
  <si>
    <t xml:space="preserve">1943034</t>
  </si>
  <si>
    <t xml:space="preserve">1943035</t>
  </si>
  <si>
    <t xml:space="preserve">1943037</t>
  </si>
  <si>
    <t xml:space="preserve">1943038</t>
  </si>
  <si>
    <t xml:space="preserve">1943039</t>
  </si>
  <si>
    <t xml:space="preserve">1943040</t>
  </si>
  <si>
    <t xml:space="preserve">1943041</t>
  </si>
  <si>
    <t xml:space="preserve">1943042</t>
  </si>
  <si>
    <t xml:space="preserve">1943043</t>
  </si>
  <si>
    <t xml:space="preserve">1943044</t>
  </si>
  <si>
    <t xml:space="preserve">1943045</t>
  </si>
  <si>
    <t xml:space="preserve">1943046</t>
  </si>
  <si>
    <t xml:space="preserve">1943047</t>
  </si>
  <si>
    <t xml:space="preserve">1943048</t>
  </si>
  <si>
    <t xml:space="preserve">1943049</t>
  </si>
  <si>
    <t xml:space="preserve">1943051</t>
  </si>
  <si>
    <t xml:space="preserve">1943052</t>
  </si>
  <si>
    <t xml:space="preserve">1943053</t>
  </si>
  <si>
    <t xml:space="preserve">1943054</t>
  </si>
  <si>
    <t xml:space="preserve">1943110</t>
  </si>
  <si>
    <t xml:space="preserve">Hoge Weg</t>
  </si>
  <si>
    <t xml:space="preserve">1943111</t>
  </si>
  <si>
    <t xml:space="preserve">1943112</t>
  </si>
  <si>
    <t xml:space="preserve">1943113</t>
  </si>
  <si>
    <t xml:space="preserve">1943114</t>
  </si>
  <si>
    <t xml:space="preserve">1943115</t>
  </si>
  <si>
    <t xml:space="preserve">1943116</t>
  </si>
  <si>
    <t xml:space="preserve">1943117</t>
  </si>
  <si>
    <t xml:space="preserve">1943119</t>
  </si>
  <si>
    <t xml:space="preserve">1943120</t>
  </si>
  <si>
    <t xml:space="preserve">1943121</t>
  </si>
  <si>
    <t xml:space="preserve">1943122</t>
  </si>
  <si>
    <t xml:space="preserve">1943123</t>
  </si>
  <si>
    <t xml:space="preserve">1943124</t>
  </si>
  <si>
    <t xml:space="preserve">1943126</t>
  </si>
  <si>
    <t xml:space="preserve">1943127</t>
  </si>
  <si>
    <t xml:space="preserve">1943128</t>
  </si>
  <si>
    <t xml:space="preserve">1943129</t>
  </si>
  <si>
    <t xml:space="preserve">1943151</t>
  </si>
  <si>
    <t xml:space="preserve">Hoogboomsteenweg</t>
  </si>
  <si>
    <t xml:space="preserve">1943167</t>
  </si>
  <si>
    <t xml:space="preserve">1943169</t>
  </si>
  <si>
    <t xml:space="preserve">1943171</t>
  </si>
  <si>
    <t xml:space="preserve">1943174</t>
  </si>
  <si>
    <t xml:space="preserve">1943175</t>
  </si>
  <si>
    <t xml:space="preserve">1943177</t>
  </si>
  <si>
    <t xml:space="preserve">1943182</t>
  </si>
  <si>
    <t xml:space="preserve">1943184</t>
  </si>
  <si>
    <t xml:space="preserve">1943189</t>
  </si>
  <si>
    <t xml:space="preserve">1943190</t>
  </si>
  <si>
    <t xml:space="preserve">1943191</t>
  </si>
  <si>
    <t xml:space="preserve">1943193</t>
  </si>
  <si>
    <t xml:space="preserve">1943196</t>
  </si>
  <si>
    <t xml:space="preserve">1943199</t>
  </si>
  <si>
    <t xml:space="preserve">1943202</t>
  </si>
  <si>
    <t xml:space="preserve">1943203</t>
  </si>
  <si>
    <t xml:space="preserve">1943204</t>
  </si>
  <si>
    <t xml:space="preserve">1943208</t>
  </si>
  <si>
    <t xml:space="preserve">1943211</t>
  </si>
  <si>
    <t xml:space="preserve">1943215</t>
  </si>
  <si>
    <t xml:space="preserve">1943231</t>
  </si>
  <si>
    <t xml:space="preserve">1943233</t>
  </si>
  <si>
    <t xml:space="preserve">1943234</t>
  </si>
  <si>
    <t xml:space="preserve">1943235</t>
  </si>
  <si>
    <t xml:space="preserve">1943236</t>
  </si>
  <si>
    <t xml:space="preserve">1943237</t>
  </si>
  <si>
    <t xml:space="preserve">1943238</t>
  </si>
  <si>
    <t xml:space="preserve">1943239</t>
  </si>
  <si>
    <t xml:space="preserve">1943240</t>
  </si>
  <si>
    <t xml:space="preserve">1943242</t>
  </si>
  <si>
    <t xml:space="preserve">1943243</t>
  </si>
  <si>
    <t xml:space="preserve">1943245</t>
  </si>
  <si>
    <t xml:space="preserve">1943248</t>
  </si>
  <si>
    <t xml:space="preserve">1943660</t>
  </si>
  <si>
    <t xml:space="preserve">1943663</t>
  </si>
  <si>
    <t xml:space="preserve">1943665</t>
  </si>
  <si>
    <t xml:space="preserve">1943666</t>
  </si>
  <si>
    <t xml:space="preserve">1943669</t>
  </si>
  <si>
    <t xml:space="preserve">1943670</t>
  </si>
  <si>
    <t xml:space="preserve">1943671</t>
  </si>
  <si>
    <t xml:space="preserve">1943672</t>
  </si>
  <si>
    <t xml:space="preserve">1943673</t>
  </si>
  <si>
    <t xml:space="preserve">1943674</t>
  </si>
  <si>
    <t xml:space="preserve">1943675</t>
  </si>
  <si>
    <t xml:space="preserve">1943676</t>
  </si>
  <si>
    <t xml:space="preserve">1943677</t>
  </si>
  <si>
    <t xml:space="preserve">1943678</t>
  </si>
  <si>
    <t xml:space="preserve">1943679</t>
  </si>
  <si>
    <t xml:space="preserve">1943680</t>
  </si>
  <si>
    <t xml:space="preserve">1943681</t>
  </si>
  <si>
    <t xml:space="preserve">1943682</t>
  </si>
  <si>
    <t xml:space="preserve">1943683</t>
  </si>
  <si>
    <t xml:space="preserve">1943685</t>
  </si>
  <si>
    <t xml:space="preserve">1943686</t>
  </si>
  <si>
    <t xml:space="preserve">1943687</t>
  </si>
  <si>
    <t xml:space="preserve">1943688</t>
  </si>
  <si>
    <t xml:space="preserve">1943689</t>
  </si>
  <si>
    <t xml:space="preserve">1943690</t>
  </si>
  <si>
    <t xml:space="preserve">1943691</t>
  </si>
  <si>
    <t xml:space="preserve">1943692</t>
  </si>
  <si>
    <t xml:space="preserve">1943693</t>
  </si>
  <si>
    <t xml:space="preserve">1943694</t>
  </si>
  <si>
    <t xml:space="preserve">1943695</t>
  </si>
  <si>
    <t xml:space="preserve">1943696</t>
  </si>
  <si>
    <t xml:space="preserve">1943698</t>
  </si>
  <si>
    <t xml:space="preserve">1943699</t>
  </si>
  <si>
    <t xml:space="preserve">1943700</t>
  </si>
  <si>
    <t xml:space="preserve">1943701</t>
  </si>
  <si>
    <t xml:space="preserve">1943702</t>
  </si>
  <si>
    <t xml:space="preserve">1943703</t>
  </si>
  <si>
    <t xml:space="preserve">1943705</t>
  </si>
  <si>
    <t xml:space="preserve">1943706</t>
  </si>
  <si>
    <t xml:space="preserve">1943707</t>
  </si>
  <si>
    <t xml:space="preserve">1943708</t>
  </si>
  <si>
    <t xml:space="preserve">1943710</t>
  </si>
  <si>
    <t xml:space="preserve">1943716</t>
  </si>
  <si>
    <t xml:space="preserve">1943718</t>
  </si>
  <si>
    <t xml:space="preserve">1943844</t>
  </si>
  <si>
    <t xml:space="preserve">1943845</t>
  </si>
  <si>
    <t xml:space="preserve">1943849</t>
  </si>
  <si>
    <t xml:space="preserve">1943852</t>
  </si>
  <si>
    <t xml:space="preserve">1943853</t>
  </si>
  <si>
    <t xml:space="preserve">1943854</t>
  </si>
  <si>
    <t xml:space="preserve">1943855</t>
  </si>
  <si>
    <t xml:space="preserve">1943856</t>
  </si>
  <si>
    <t xml:space="preserve">1943860</t>
  </si>
  <si>
    <t xml:space="preserve">1943863</t>
  </si>
  <si>
    <t xml:space="preserve">1943875</t>
  </si>
  <si>
    <t xml:space="preserve">1943878</t>
  </si>
  <si>
    <t xml:space="preserve">1943880</t>
  </si>
  <si>
    <t xml:space="preserve">1943882</t>
  </si>
  <si>
    <t xml:space="preserve">1943885</t>
  </si>
  <si>
    <t xml:space="preserve">1943887</t>
  </si>
  <si>
    <t xml:space="preserve">1943889</t>
  </si>
  <si>
    <t xml:space="preserve">1943897</t>
  </si>
  <si>
    <t xml:space="preserve">1943899</t>
  </si>
  <si>
    <t xml:space="preserve">1943901</t>
  </si>
  <si>
    <t xml:space="preserve">1943903</t>
  </si>
  <si>
    <t xml:space="preserve">1943905</t>
  </si>
  <si>
    <t xml:space="preserve">1943907</t>
  </si>
  <si>
    <t xml:space="preserve">1943908</t>
  </si>
  <si>
    <t xml:space="preserve">1943909</t>
  </si>
  <si>
    <t xml:space="preserve">1943910</t>
  </si>
  <si>
    <t xml:space="preserve">1943912</t>
  </si>
  <si>
    <t xml:space="preserve">1943913</t>
  </si>
  <si>
    <t xml:space="preserve">1943914</t>
  </si>
  <si>
    <t xml:space="preserve">1943916</t>
  </si>
  <si>
    <t xml:space="preserve">1943919</t>
  </si>
  <si>
    <t xml:space="preserve">1943921</t>
  </si>
  <si>
    <t xml:space="preserve">1943924</t>
  </si>
  <si>
    <t xml:space="preserve">1943925</t>
  </si>
  <si>
    <t xml:space="preserve">1943926</t>
  </si>
  <si>
    <t xml:space="preserve">1943929</t>
  </si>
  <si>
    <t xml:space="preserve">1943932</t>
  </si>
  <si>
    <t xml:space="preserve">1943934</t>
  </si>
  <si>
    <t xml:space="preserve">1943935</t>
  </si>
  <si>
    <t xml:space="preserve">1943938</t>
  </si>
  <si>
    <t xml:space="preserve">1943940</t>
  </si>
  <si>
    <t xml:space="preserve">1943943</t>
  </si>
  <si>
    <t xml:space="preserve">1943944</t>
  </si>
  <si>
    <t xml:space="preserve">1943951</t>
  </si>
  <si>
    <t xml:space="preserve">1943952</t>
  </si>
  <si>
    <t xml:space="preserve">1943953</t>
  </si>
  <si>
    <t xml:space="preserve">1943954</t>
  </si>
  <si>
    <t xml:space="preserve">1943956</t>
  </si>
  <si>
    <t xml:space="preserve">1943958</t>
  </si>
  <si>
    <t xml:space="preserve">1943969</t>
  </si>
  <si>
    <t xml:space="preserve">1943972</t>
  </si>
  <si>
    <t xml:space="preserve">1943973</t>
  </si>
  <si>
    <t xml:space="preserve">1943976</t>
  </si>
  <si>
    <t xml:space="preserve">1943979</t>
  </si>
  <si>
    <t xml:space="preserve">1943982</t>
  </si>
  <si>
    <t xml:space="preserve">1943983</t>
  </si>
  <si>
    <t xml:space="preserve">1943985</t>
  </si>
  <si>
    <t xml:space="preserve">1943990</t>
  </si>
  <si>
    <t xml:space="preserve">1943992</t>
  </si>
  <si>
    <t xml:space="preserve">1943996</t>
  </si>
  <si>
    <t xml:space="preserve">1943998</t>
  </si>
  <si>
    <t xml:space="preserve">1944161</t>
  </si>
  <si>
    <t xml:space="preserve">Kaartseplein</t>
  </si>
  <si>
    <t xml:space="preserve">1944162</t>
  </si>
  <si>
    <t xml:space="preserve">1944164</t>
  </si>
  <si>
    <t xml:space="preserve">Kaarttuin</t>
  </si>
  <si>
    <t xml:space="preserve">1944165</t>
  </si>
  <si>
    <t xml:space="preserve">1944166</t>
  </si>
  <si>
    <t xml:space="preserve">1944167</t>
  </si>
  <si>
    <t xml:space="preserve">1944168</t>
  </si>
  <si>
    <t xml:space="preserve">1944169</t>
  </si>
  <si>
    <t xml:space="preserve">1944171</t>
  </si>
  <si>
    <t xml:space="preserve">1944172</t>
  </si>
  <si>
    <t xml:space="preserve">1944173</t>
  </si>
  <si>
    <t xml:space="preserve">1945032</t>
  </si>
  <si>
    <t xml:space="preserve">Kenislei</t>
  </si>
  <si>
    <t xml:space="preserve">1945033</t>
  </si>
  <si>
    <t xml:space="preserve">1945034</t>
  </si>
  <si>
    <t xml:space="preserve">1945035</t>
  </si>
  <si>
    <t xml:space="preserve">1945036</t>
  </si>
  <si>
    <t xml:space="preserve">1945037</t>
  </si>
  <si>
    <t xml:space="preserve">1945038</t>
  </si>
  <si>
    <t xml:space="preserve">1945039</t>
  </si>
  <si>
    <t xml:space="preserve">1945040</t>
  </si>
  <si>
    <t xml:space="preserve">1945042</t>
  </si>
  <si>
    <t xml:space="preserve">1945043</t>
  </si>
  <si>
    <t xml:space="preserve">1945044</t>
  </si>
  <si>
    <t xml:space="preserve">1945045</t>
  </si>
  <si>
    <t xml:space="preserve">1945046</t>
  </si>
  <si>
    <t xml:space="preserve">1945048</t>
  </si>
  <si>
    <t xml:space="preserve">1945049</t>
  </si>
  <si>
    <t xml:space="preserve">1945050</t>
  </si>
  <si>
    <t xml:space="preserve">1945052</t>
  </si>
  <si>
    <t xml:space="preserve">1945053</t>
  </si>
  <si>
    <t xml:space="preserve">1945054</t>
  </si>
  <si>
    <t xml:space="preserve">1945055</t>
  </si>
  <si>
    <t xml:space="preserve">1945056</t>
  </si>
  <si>
    <t xml:space="preserve">1945057</t>
  </si>
  <si>
    <t xml:space="preserve">1945058</t>
  </si>
  <si>
    <t xml:space="preserve">1945059</t>
  </si>
  <si>
    <t xml:space="preserve">1945060</t>
  </si>
  <si>
    <t xml:space="preserve">1945061</t>
  </si>
  <si>
    <t xml:space="preserve">1945062</t>
  </si>
  <si>
    <t xml:space="preserve">1945063</t>
  </si>
  <si>
    <t xml:space="preserve">1945065</t>
  </si>
  <si>
    <t xml:space="preserve">1945066</t>
  </si>
  <si>
    <t xml:space="preserve">1945067</t>
  </si>
  <si>
    <t xml:space="preserve">1945068</t>
  </si>
  <si>
    <t xml:space="preserve">1945069</t>
  </si>
  <si>
    <t xml:space="preserve">1945071</t>
  </si>
  <si>
    <t xml:space="preserve">1945072</t>
  </si>
  <si>
    <t xml:space="preserve">1945192</t>
  </si>
  <si>
    <t xml:space="preserve">1945193</t>
  </si>
  <si>
    <t xml:space="preserve">1945194</t>
  </si>
  <si>
    <t xml:space="preserve">1945195</t>
  </si>
  <si>
    <t xml:space="preserve">1945196</t>
  </si>
  <si>
    <t xml:space="preserve">1945198</t>
  </si>
  <si>
    <t xml:space="preserve">1945199</t>
  </si>
  <si>
    <t xml:space="preserve">1945200</t>
  </si>
  <si>
    <t xml:space="preserve">1945201</t>
  </si>
  <si>
    <t xml:space="preserve">1945202</t>
  </si>
  <si>
    <t xml:space="preserve">1945203</t>
  </si>
  <si>
    <t xml:space="preserve">1945204</t>
  </si>
  <si>
    <t xml:space="preserve">1945205</t>
  </si>
  <si>
    <t xml:space="preserve">1945206</t>
  </si>
  <si>
    <t xml:space="preserve">1945207</t>
  </si>
  <si>
    <t xml:space="preserve">1945208</t>
  </si>
  <si>
    <t xml:space="preserve">1945209</t>
  </si>
  <si>
    <t xml:space="preserve">1945210</t>
  </si>
  <si>
    <t xml:space="preserve">1945211</t>
  </si>
  <si>
    <t xml:space="preserve">1945212</t>
  </si>
  <si>
    <t xml:space="preserve">1945213</t>
  </si>
  <si>
    <t xml:space="preserve">1945214</t>
  </si>
  <si>
    <t xml:space="preserve">1945215</t>
  </si>
  <si>
    <t xml:space="preserve">1945216</t>
  </si>
  <si>
    <t xml:space="preserve">1945217</t>
  </si>
  <si>
    <t xml:space="preserve">1945218</t>
  </si>
  <si>
    <t xml:space="preserve">1945219</t>
  </si>
  <si>
    <t xml:space="preserve">1945220</t>
  </si>
  <si>
    <t xml:space="preserve">1945221</t>
  </si>
  <si>
    <t xml:space="preserve">1945222</t>
  </si>
  <si>
    <t xml:space="preserve">1945223</t>
  </si>
  <si>
    <t xml:space="preserve">1945225</t>
  </si>
  <si>
    <t xml:space="preserve">1945226</t>
  </si>
  <si>
    <t xml:space="preserve">1945227</t>
  </si>
  <si>
    <t xml:space="preserve">1945228</t>
  </si>
  <si>
    <t xml:space="preserve">1945229</t>
  </si>
  <si>
    <t xml:space="preserve">1945230</t>
  </si>
  <si>
    <t xml:space="preserve">1945231</t>
  </si>
  <si>
    <t xml:space="preserve">1945232</t>
  </si>
  <si>
    <t xml:space="preserve">1945233</t>
  </si>
  <si>
    <t xml:space="preserve">1945234</t>
  </si>
  <si>
    <t xml:space="preserve">1945235</t>
  </si>
  <si>
    <t xml:space="preserve">1945236</t>
  </si>
  <si>
    <t xml:space="preserve">1945237</t>
  </si>
  <si>
    <t xml:space="preserve">1945262</t>
  </si>
  <si>
    <t xml:space="preserve">1945264</t>
  </si>
  <si>
    <t xml:space="preserve">1945265</t>
  </si>
  <si>
    <t xml:space="preserve">1945266</t>
  </si>
  <si>
    <t xml:space="preserve">1945267</t>
  </si>
  <si>
    <t xml:space="preserve">1945268</t>
  </si>
  <si>
    <t xml:space="preserve">1945269</t>
  </si>
  <si>
    <t xml:space="preserve">1945270</t>
  </si>
  <si>
    <t xml:space="preserve">1945272</t>
  </si>
  <si>
    <t xml:space="preserve">1945274</t>
  </si>
  <si>
    <t xml:space="preserve">1945275</t>
  </si>
  <si>
    <t xml:space="preserve">1945276</t>
  </si>
  <si>
    <t xml:space="preserve">1945277</t>
  </si>
  <si>
    <t xml:space="preserve">1945278</t>
  </si>
  <si>
    <t xml:space="preserve">1945279</t>
  </si>
  <si>
    <t xml:space="preserve">1945280</t>
  </si>
  <si>
    <t xml:space="preserve">1945281</t>
  </si>
  <si>
    <t xml:space="preserve">1945282</t>
  </si>
  <si>
    <t xml:space="preserve">1945283</t>
  </si>
  <si>
    <t xml:space="preserve">1945284</t>
  </si>
  <si>
    <t xml:space="preserve">1945285</t>
  </si>
  <si>
    <t xml:space="preserve">1945286</t>
  </si>
  <si>
    <t xml:space="preserve">1945288</t>
  </si>
  <si>
    <t xml:space="preserve">1945289</t>
  </si>
  <si>
    <t xml:space="preserve">1945290</t>
  </si>
  <si>
    <t xml:space="preserve">1945291</t>
  </si>
  <si>
    <t xml:space="preserve">1945292</t>
  </si>
  <si>
    <t xml:space="preserve">1945293</t>
  </si>
  <si>
    <t xml:space="preserve">1945295</t>
  </si>
  <si>
    <t xml:space="preserve">1945296</t>
  </si>
  <si>
    <t xml:space="preserve">1945297</t>
  </si>
  <si>
    <t xml:space="preserve">1945298</t>
  </si>
  <si>
    <t xml:space="preserve">1945300</t>
  </si>
  <si>
    <t xml:space="preserve">1945301</t>
  </si>
  <si>
    <t xml:space="preserve">1945302</t>
  </si>
  <si>
    <t xml:space="preserve">1945303</t>
  </si>
  <si>
    <t xml:space="preserve">1945305</t>
  </si>
  <si>
    <t xml:space="preserve">1945306</t>
  </si>
  <si>
    <t xml:space="preserve">1945307</t>
  </si>
  <si>
    <t xml:space="preserve">1945308</t>
  </si>
  <si>
    <t xml:space="preserve">1945309</t>
  </si>
  <si>
    <t xml:space="preserve">1945310</t>
  </si>
  <si>
    <t xml:space="preserve">1945311</t>
  </si>
  <si>
    <t xml:space="preserve">1945313</t>
  </si>
  <si>
    <t xml:space="preserve">1945314</t>
  </si>
  <si>
    <t xml:space="preserve">1945315</t>
  </si>
  <si>
    <t xml:space="preserve">1945316</t>
  </si>
  <si>
    <t xml:space="preserve">1945317</t>
  </si>
  <si>
    <t xml:space="preserve">1945318</t>
  </si>
  <si>
    <t xml:space="preserve">1945319</t>
  </si>
  <si>
    <t xml:space="preserve">1945320</t>
  </si>
  <si>
    <t xml:space="preserve">1945352</t>
  </si>
  <si>
    <t xml:space="preserve">1945354</t>
  </si>
  <si>
    <t xml:space="preserve">1945356</t>
  </si>
  <si>
    <t xml:space="preserve">1945357</t>
  </si>
  <si>
    <t xml:space="preserve">1945360</t>
  </si>
  <si>
    <t xml:space="preserve">1945362</t>
  </si>
  <si>
    <t xml:space="preserve">1945363</t>
  </si>
  <si>
    <t xml:space="preserve">1945365</t>
  </si>
  <si>
    <t xml:space="preserve">1945366</t>
  </si>
  <si>
    <t xml:space="preserve">1945367</t>
  </si>
  <si>
    <t xml:space="preserve">1945369</t>
  </si>
  <si>
    <t xml:space="preserve">1945371</t>
  </si>
  <si>
    <t xml:space="preserve">1945373</t>
  </si>
  <si>
    <t xml:space="preserve">1945399</t>
  </si>
  <si>
    <t xml:space="preserve">Lemmélei</t>
  </si>
  <si>
    <t xml:space="preserve">1945415</t>
  </si>
  <si>
    <t xml:space="preserve">1945418</t>
  </si>
  <si>
    <t xml:space="preserve">1945422</t>
  </si>
  <si>
    <t xml:space="preserve">1945423</t>
  </si>
  <si>
    <t xml:space="preserve">1945427</t>
  </si>
  <si>
    <t xml:space="preserve">1945429</t>
  </si>
  <si>
    <t xml:space="preserve">1945430</t>
  </si>
  <si>
    <t xml:space="preserve">1945433</t>
  </si>
  <si>
    <t xml:space="preserve">1945434</t>
  </si>
  <si>
    <t xml:space="preserve">1945436</t>
  </si>
  <si>
    <t xml:space="preserve">1945437</t>
  </si>
  <si>
    <t xml:space="preserve">1945438</t>
  </si>
  <si>
    <t xml:space="preserve">1945439</t>
  </si>
  <si>
    <t xml:space="preserve">1945440</t>
  </si>
  <si>
    <t xml:space="preserve">1945441</t>
  </si>
  <si>
    <t xml:space="preserve">1945443</t>
  </si>
  <si>
    <t xml:space="preserve">1945444</t>
  </si>
  <si>
    <t xml:space="preserve">1945445</t>
  </si>
  <si>
    <t xml:space="preserve">1945446</t>
  </si>
  <si>
    <t xml:space="preserve">1945447</t>
  </si>
  <si>
    <t xml:space="preserve">1945448</t>
  </si>
  <si>
    <t xml:space="preserve">1945449</t>
  </si>
  <si>
    <t xml:space="preserve">1945450</t>
  </si>
  <si>
    <t xml:space="preserve">1945451</t>
  </si>
  <si>
    <t xml:space="preserve">1945455</t>
  </si>
  <si>
    <t xml:space="preserve">1945456</t>
  </si>
  <si>
    <t xml:space="preserve">1945457</t>
  </si>
  <si>
    <t xml:space="preserve">1945458</t>
  </si>
  <si>
    <t xml:space="preserve">1945459</t>
  </si>
  <si>
    <t xml:space="preserve">1945460</t>
  </si>
  <si>
    <t xml:space="preserve">1945461</t>
  </si>
  <si>
    <t xml:space="preserve">1945462</t>
  </si>
  <si>
    <t xml:space="preserve">1945463</t>
  </si>
  <si>
    <t xml:space="preserve">1945464</t>
  </si>
  <si>
    <t xml:space="preserve">1945466</t>
  </si>
  <si>
    <t xml:space="preserve">1945468</t>
  </si>
  <si>
    <t xml:space="preserve">1945469</t>
  </si>
  <si>
    <t xml:space="preserve">1945470</t>
  </si>
  <si>
    <t xml:space="preserve">1945472</t>
  </si>
  <si>
    <t xml:space="preserve">1945473</t>
  </si>
  <si>
    <t xml:space="preserve">1945474</t>
  </si>
  <si>
    <t xml:space="preserve">1945475</t>
  </si>
  <si>
    <t xml:space="preserve">1945477</t>
  </si>
  <si>
    <t xml:space="preserve">1945479</t>
  </si>
  <si>
    <t xml:space="preserve">1945480</t>
  </si>
  <si>
    <t xml:space="preserve">1945481</t>
  </si>
  <si>
    <t xml:space="preserve">1945482</t>
  </si>
  <si>
    <t xml:space="preserve">1945483</t>
  </si>
  <si>
    <t xml:space="preserve">1945485</t>
  </si>
  <si>
    <t xml:space="preserve">1945486</t>
  </si>
  <si>
    <t xml:space="preserve">1945487</t>
  </si>
  <si>
    <t xml:space="preserve">1945488</t>
  </si>
  <si>
    <t xml:space="preserve">1945489</t>
  </si>
  <si>
    <t xml:space="preserve">1945491</t>
  </si>
  <si>
    <t xml:space="preserve">1945492</t>
  </si>
  <si>
    <t xml:space="preserve">1945493</t>
  </si>
  <si>
    <t xml:space="preserve">1945494</t>
  </si>
  <si>
    <t xml:space="preserve">1945495</t>
  </si>
  <si>
    <t xml:space="preserve">1945497</t>
  </si>
  <si>
    <t xml:space="preserve">1945498</t>
  </si>
  <si>
    <t xml:space="preserve">1945499</t>
  </si>
  <si>
    <t xml:space="preserve">1945500</t>
  </si>
  <si>
    <t xml:space="preserve">1945501</t>
  </si>
  <si>
    <t xml:space="preserve">1945502</t>
  </si>
  <si>
    <t xml:space="preserve">1945503</t>
  </si>
  <si>
    <t xml:space="preserve">1945504</t>
  </si>
  <si>
    <t xml:space="preserve">1945505</t>
  </si>
  <si>
    <t xml:space="preserve">1945506</t>
  </si>
  <si>
    <t xml:space="preserve">1945507</t>
  </si>
  <si>
    <t xml:space="preserve">1945508</t>
  </si>
  <si>
    <t xml:space="preserve">1945509</t>
  </si>
  <si>
    <t xml:space="preserve">1945510</t>
  </si>
  <si>
    <t xml:space="preserve">1945511</t>
  </si>
  <si>
    <t xml:space="preserve">1945512</t>
  </si>
  <si>
    <t xml:space="preserve">1945513</t>
  </si>
  <si>
    <t xml:space="preserve">1945514</t>
  </si>
  <si>
    <t xml:space="preserve">1945515</t>
  </si>
  <si>
    <t xml:space="preserve">1945517</t>
  </si>
  <si>
    <t xml:space="preserve">1945518</t>
  </si>
  <si>
    <t xml:space="preserve">1945519</t>
  </si>
  <si>
    <t xml:space="preserve">1945520</t>
  </si>
  <si>
    <t xml:space="preserve">1945521</t>
  </si>
  <si>
    <t xml:space="preserve">1945522</t>
  </si>
  <si>
    <t xml:space="preserve">1945523</t>
  </si>
  <si>
    <t xml:space="preserve">1945526</t>
  </si>
  <si>
    <t xml:space="preserve">1945527</t>
  </si>
  <si>
    <t xml:space="preserve">1945528</t>
  </si>
  <si>
    <t xml:space="preserve">1945529</t>
  </si>
  <si>
    <t xml:space="preserve">1945530</t>
  </si>
  <si>
    <t xml:space="preserve">1945531</t>
  </si>
  <si>
    <t xml:space="preserve">1945532</t>
  </si>
  <si>
    <t xml:space="preserve">1945533</t>
  </si>
  <si>
    <t xml:space="preserve">1945534</t>
  </si>
  <si>
    <t xml:space="preserve">1945535</t>
  </si>
  <si>
    <t xml:space="preserve">1945536</t>
  </si>
  <si>
    <t xml:space="preserve">1945537</t>
  </si>
  <si>
    <t xml:space="preserve">1945538</t>
  </si>
  <si>
    <t xml:space="preserve">1945539</t>
  </si>
  <si>
    <t xml:space="preserve">1945540</t>
  </si>
  <si>
    <t xml:space="preserve">1945542</t>
  </si>
  <si>
    <t xml:space="preserve">1945547</t>
  </si>
  <si>
    <t xml:space="preserve">1945548</t>
  </si>
  <si>
    <t xml:space="preserve">1945549</t>
  </si>
  <si>
    <t xml:space="preserve">1945550</t>
  </si>
  <si>
    <t xml:space="preserve">1945551</t>
  </si>
  <si>
    <t xml:space="preserve">1945552</t>
  </si>
  <si>
    <t xml:space="preserve">1945555</t>
  </si>
  <si>
    <t xml:space="preserve">1945556</t>
  </si>
  <si>
    <t xml:space="preserve">1945557</t>
  </si>
  <si>
    <t xml:space="preserve">1945558</t>
  </si>
  <si>
    <t xml:space="preserve">1945559</t>
  </si>
  <si>
    <t xml:space="preserve">1945560</t>
  </si>
  <si>
    <t xml:space="preserve">1945561</t>
  </si>
  <si>
    <t xml:space="preserve">1945562</t>
  </si>
  <si>
    <t xml:space="preserve">1945564</t>
  </si>
  <si>
    <t xml:space="preserve">1945613</t>
  </si>
  <si>
    <t xml:space="preserve">1945614</t>
  </si>
  <si>
    <t xml:space="preserve">1945615</t>
  </si>
  <si>
    <t xml:space="preserve">1945616</t>
  </si>
  <si>
    <t xml:space="preserve">1945617</t>
  </si>
  <si>
    <t xml:space="preserve">1945618</t>
  </si>
  <si>
    <t xml:space="preserve">1945619</t>
  </si>
  <si>
    <t xml:space="preserve">1945620</t>
  </si>
  <si>
    <t xml:space="preserve">1945621</t>
  </si>
  <si>
    <t xml:space="preserve">1945622</t>
  </si>
  <si>
    <t xml:space="preserve">1945625</t>
  </si>
  <si>
    <t xml:space="preserve">1945626</t>
  </si>
  <si>
    <t xml:space="preserve">1945627</t>
  </si>
  <si>
    <t xml:space="preserve">1945628</t>
  </si>
  <si>
    <t xml:space="preserve">1945629</t>
  </si>
  <si>
    <t xml:space="preserve">1945630</t>
  </si>
  <si>
    <t xml:space="preserve">1945631</t>
  </si>
  <si>
    <t xml:space="preserve">1945632</t>
  </si>
  <si>
    <t xml:space="preserve">1945633</t>
  </si>
  <si>
    <t xml:space="preserve">1945635</t>
  </si>
  <si>
    <t xml:space="preserve">1945637</t>
  </si>
  <si>
    <t xml:space="preserve">1945638</t>
  </si>
  <si>
    <t xml:space="preserve">1945639</t>
  </si>
  <si>
    <t xml:space="preserve">1945640</t>
  </si>
  <si>
    <t xml:space="preserve">1945641</t>
  </si>
  <si>
    <t xml:space="preserve">1945642</t>
  </si>
  <si>
    <t xml:space="preserve">1945643</t>
  </si>
  <si>
    <t xml:space="preserve">1945645</t>
  </si>
  <si>
    <t xml:space="preserve">1945646</t>
  </si>
  <si>
    <t xml:space="preserve">1945647</t>
  </si>
  <si>
    <t xml:space="preserve">1945648</t>
  </si>
  <si>
    <t xml:space="preserve">1945649</t>
  </si>
  <si>
    <t xml:space="preserve">1945651</t>
  </si>
  <si>
    <t xml:space="preserve">1945652</t>
  </si>
  <si>
    <t xml:space="preserve">1945653</t>
  </si>
  <si>
    <t xml:space="preserve">1945654</t>
  </si>
  <si>
    <t xml:space="preserve">1945655</t>
  </si>
  <si>
    <t xml:space="preserve">1945656</t>
  </si>
  <si>
    <t xml:space="preserve">1945657</t>
  </si>
  <si>
    <t xml:space="preserve">1945658</t>
  </si>
  <si>
    <t xml:space="preserve">1945659</t>
  </si>
  <si>
    <t xml:space="preserve">1945660</t>
  </si>
  <si>
    <t xml:space="preserve">1945662</t>
  </si>
  <si>
    <t xml:space="preserve">1945663</t>
  </si>
  <si>
    <t xml:space="preserve">1945664</t>
  </si>
  <si>
    <t xml:space="preserve">1945665</t>
  </si>
  <si>
    <t xml:space="preserve">1945667</t>
  </si>
  <si>
    <t xml:space="preserve">1945668</t>
  </si>
  <si>
    <t xml:space="preserve">1945669</t>
  </si>
  <si>
    <t xml:space="preserve">1945670</t>
  </si>
  <si>
    <t xml:space="preserve">1945671</t>
  </si>
  <si>
    <t xml:space="preserve">1945672</t>
  </si>
  <si>
    <t xml:space="preserve">1945673</t>
  </si>
  <si>
    <t xml:space="preserve">1945674</t>
  </si>
  <si>
    <t xml:space="preserve">1945675</t>
  </si>
  <si>
    <t xml:space="preserve">1945676</t>
  </si>
  <si>
    <t xml:space="preserve">1945677</t>
  </si>
  <si>
    <t xml:space="preserve">1945679</t>
  </si>
  <si>
    <t xml:space="preserve">1945680</t>
  </si>
  <si>
    <t xml:space="preserve">1945681</t>
  </si>
  <si>
    <t xml:space="preserve">1945683</t>
  </si>
  <si>
    <t xml:space="preserve">1945684</t>
  </si>
  <si>
    <t xml:space="preserve">1945685</t>
  </si>
  <si>
    <t xml:space="preserve">1945686</t>
  </si>
  <si>
    <t xml:space="preserve">1945688</t>
  </si>
  <si>
    <t xml:space="preserve">1945689</t>
  </si>
  <si>
    <t xml:space="preserve">1945690</t>
  </si>
  <si>
    <t xml:space="preserve">1945691</t>
  </si>
  <si>
    <t xml:space="preserve">1945692</t>
  </si>
  <si>
    <t xml:space="preserve">1945693</t>
  </si>
  <si>
    <t xml:space="preserve">1945694</t>
  </si>
  <si>
    <t xml:space="preserve">1945695</t>
  </si>
  <si>
    <t xml:space="preserve">1945696</t>
  </si>
  <si>
    <t xml:space="preserve">1945697</t>
  </si>
  <si>
    <t xml:space="preserve">1945698</t>
  </si>
  <si>
    <t xml:space="preserve">1945700</t>
  </si>
  <si>
    <t xml:space="preserve">1945701</t>
  </si>
  <si>
    <t xml:space="preserve">1945702</t>
  </si>
  <si>
    <t xml:space="preserve">1945800</t>
  </si>
  <si>
    <t xml:space="preserve">1945801</t>
  </si>
  <si>
    <t xml:space="preserve">1945802</t>
  </si>
  <si>
    <t xml:space="preserve">1945803</t>
  </si>
  <si>
    <t xml:space="preserve">1945804</t>
  </si>
  <si>
    <t xml:space="preserve">1945805</t>
  </si>
  <si>
    <t xml:space="preserve">1945806</t>
  </si>
  <si>
    <t xml:space="preserve">1945807</t>
  </si>
  <si>
    <t xml:space="preserve">1945808</t>
  </si>
  <si>
    <t xml:space="preserve">1945809</t>
  </si>
  <si>
    <t xml:space="preserve">1945811</t>
  </si>
  <si>
    <t xml:space="preserve">1945813</t>
  </si>
  <si>
    <t xml:space="preserve">1945815</t>
  </si>
  <si>
    <t xml:space="preserve">1945817</t>
  </si>
  <si>
    <t xml:space="preserve">1945821</t>
  </si>
  <si>
    <t xml:space="preserve">1945823</t>
  </si>
  <si>
    <t xml:space="preserve">1945824</t>
  </si>
  <si>
    <t xml:space="preserve">1946162</t>
  </si>
  <si>
    <t xml:space="preserve">Mollei</t>
  </si>
  <si>
    <t xml:space="preserve">1946164</t>
  </si>
  <si>
    <t xml:space="preserve">1946166</t>
  </si>
  <si>
    <t xml:space="preserve">1946167</t>
  </si>
  <si>
    <t xml:space="preserve">1946169</t>
  </si>
  <si>
    <t xml:space="preserve">1946170</t>
  </si>
  <si>
    <t xml:space="preserve">1946171</t>
  </si>
  <si>
    <t xml:space="preserve">1946172</t>
  </si>
  <si>
    <t xml:space="preserve">1946173</t>
  </si>
  <si>
    <t xml:space="preserve">1946174</t>
  </si>
  <si>
    <t xml:space="preserve">1946175</t>
  </si>
  <si>
    <t xml:space="preserve">1946177</t>
  </si>
  <si>
    <t xml:space="preserve">1946178</t>
  </si>
  <si>
    <t xml:space="preserve">1946179</t>
  </si>
  <si>
    <t xml:space="preserve">1946180</t>
  </si>
  <si>
    <t xml:space="preserve">1946181</t>
  </si>
  <si>
    <t xml:space="preserve">1946182</t>
  </si>
  <si>
    <t xml:space="preserve">1946183</t>
  </si>
  <si>
    <t xml:space="preserve">1946184</t>
  </si>
  <si>
    <t xml:space="preserve">1946185</t>
  </si>
  <si>
    <t xml:space="preserve">1946187</t>
  </si>
  <si>
    <t xml:space="preserve">1946188</t>
  </si>
  <si>
    <t xml:space="preserve">1946189</t>
  </si>
  <si>
    <t xml:space="preserve">1946190</t>
  </si>
  <si>
    <t xml:space="preserve">1946191</t>
  </si>
  <si>
    <t xml:space="preserve">1946193</t>
  </si>
  <si>
    <t xml:space="preserve">1946194</t>
  </si>
  <si>
    <t xml:space="preserve">1946195</t>
  </si>
  <si>
    <t xml:space="preserve">1946196</t>
  </si>
  <si>
    <t xml:space="preserve">1946197</t>
  </si>
  <si>
    <t xml:space="preserve">1946198</t>
  </si>
  <si>
    <t xml:space="preserve">1946199</t>
  </si>
  <si>
    <t xml:space="preserve">1946201</t>
  </si>
  <si>
    <t xml:space="preserve">1946202</t>
  </si>
  <si>
    <t xml:space="preserve">1946204</t>
  </si>
  <si>
    <t xml:space="preserve">1946205</t>
  </si>
  <si>
    <t xml:space="preserve">1946206</t>
  </si>
  <si>
    <t xml:space="preserve">1946207</t>
  </si>
  <si>
    <t xml:space="preserve">1946208</t>
  </si>
  <si>
    <t xml:space="preserve">1946209</t>
  </si>
  <si>
    <t xml:space="preserve">1946210</t>
  </si>
  <si>
    <t xml:space="preserve">1946211</t>
  </si>
  <si>
    <t xml:space="preserve">1946213</t>
  </si>
  <si>
    <t xml:space="preserve">1946214</t>
  </si>
  <si>
    <t xml:space="preserve">1946216</t>
  </si>
  <si>
    <t xml:space="preserve">1946217</t>
  </si>
  <si>
    <t xml:space="preserve">1946218</t>
  </si>
  <si>
    <t xml:space="preserve">1946219</t>
  </si>
  <si>
    <t xml:space="preserve">1946220</t>
  </si>
  <si>
    <t xml:space="preserve">1946221</t>
  </si>
  <si>
    <t xml:space="preserve">1946222</t>
  </si>
  <si>
    <t xml:space="preserve">1946223</t>
  </si>
  <si>
    <t xml:space="preserve">1946224</t>
  </si>
  <si>
    <t xml:space="preserve">1946225</t>
  </si>
  <si>
    <t xml:space="preserve">1946227</t>
  </si>
  <si>
    <t xml:space="preserve">1946228</t>
  </si>
  <si>
    <t xml:space="preserve">1946229</t>
  </si>
  <si>
    <t xml:space="preserve">1946230</t>
  </si>
  <si>
    <t xml:space="preserve">1946231</t>
  </si>
  <si>
    <t xml:space="preserve">1946232</t>
  </si>
  <si>
    <t xml:space="preserve">1946233</t>
  </si>
  <si>
    <t xml:space="preserve">1946234</t>
  </si>
  <si>
    <t xml:space="preserve">1946235</t>
  </si>
  <si>
    <t xml:space="preserve">1946236</t>
  </si>
  <si>
    <t xml:space="preserve">1946237</t>
  </si>
  <si>
    <t xml:space="preserve">1946238</t>
  </si>
  <si>
    <t xml:space="preserve">1946239</t>
  </si>
  <si>
    <t xml:space="preserve">1946240</t>
  </si>
  <si>
    <t xml:space="preserve">1946241</t>
  </si>
  <si>
    <t xml:space="preserve">1946242</t>
  </si>
  <si>
    <t xml:space="preserve">1946243</t>
  </si>
  <si>
    <t xml:space="preserve">1946244</t>
  </si>
  <si>
    <t xml:space="preserve">Schout De Moorstraat</t>
  </si>
  <si>
    <t xml:space="preserve">1946245</t>
  </si>
  <si>
    <t xml:space="preserve">1946246</t>
  </si>
  <si>
    <t xml:space="preserve">1946248</t>
  </si>
  <si>
    <t xml:space="preserve">1946249</t>
  </si>
  <si>
    <t xml:space="preserve">1946250</t>
  </si>
  <si>
    <t xml:space="preserve">1946251</t>
  </si>
  <si>
    <t xml:space="preserve">1946252</t>
  </si>
  <si>
    <t xml:space="preserve">1946253</t>
  </si>
  <si>
    <t xml:space="preserve">1946254</t>
  </si>
  <si>
    <t xml:space="preserve">1946256</t>
  </si>
  <si>
    <t xml:space="preserve">1946257</t>
  </si>
  <si>
    <t xml:space="preserve">1946258</t>
  </si>
  <si>
    <t xml:space="preserve">1946259</t>
  </si>
  <si>
    <t xml:space="preserve">1946409</t>
  </si>
  <si>
    <t xml:space="preserve">Oude Bergstraat</t>
  </si>
  <si>
    <t xml:space="preserve">1946410</t>
  </si>
  <si>
    <t xml:space="preserve">1946411</t>
  </si>
  <si>
    <t xml:space="preserve">1946412</t>
  </si>
  <si>
    <t xml:space="preserve">1946413</t>
  </si>
  <si>
    <t xml:space="preserve">1946414</t>
  </si>
  <si>
    <t xml:space="preserve">1946415</t>
  </si>
  <si>
    <t xml:space="preserve">1946416</t>
  </si>
  <si>
    <t xml:space="preserve">1946417</t>
  </si>
  <si>
    <t xml:space="preserve">1946419</t>
  </si>
  <si>
    <t xml:space="preserve">1946420</t>
  </si>
  <si>
    <t xml:space="preserve">1946421</t>
  </si>
  <si>
    <t xml:space="preserve">1946422</t>
  </si>
  <si>
    <t xml:space="preserve">1946423</t>
  </si>
  <si>
    <t xml:space="preserve">1946424</t>
  </si>
  <si>
    <t xml:space="preserve">1946425</t>
  </si>
  <si>
    <t xml:space="preserve">1946426</t>
  </si>
  <si>
    <t xml:space="preserve">1946427</t>
  </si>
  <si>
    <t xml:space="preserve">1946428</t>
  </si>
  <si>
    <t xml:space="preserve">1946433</t>
  </si>
  <si>
    <t xml:space="preserve">1946435</t>
  </si>
  <si>
    <t xml:space="preserve">1946436</t>
  </si>
  <si>
    <t xml:space="preserve">1946440</t>
  </si>
  <si>
    <t xml:space="preserve">1946445</t>
  </si>
  <si>
    <t xml:space="preserve">1946449</t>
  </si>
  <si>
    <t xml:space="preserve">1946450</t>
  </si>
  <si>
    <t xml:space="preserve">1946452</t>
  </si>
  <si>
    <t xml:space="preserve">1946453</t>
  </si>
  <si>
    <t xml:space="preserve">1946455</t>
  </si>
  <si>
    <t xml:space="preserve">1946456</t>
  </si>
  <si>
    <t xml:space="preserve">1946457</t>
  </si>
  <si>
    <t xml:space="preserve">1946458</t>
  </si>
  <si>
    <t xml:space="preserve">1946459</t>
  </si>
  <si>
    <t xml:space="preserve">1946460</t>
  </si>
  <si>
    <t xml:space="preserve">1946916</t>
  </si>
  <si>
    <t xml:space="preserve">1946919</t>
  </si>
  <si>
    <t xml:space="preserve">1946922</t>
  </si>
  <si>
    <t xml:space="preserve">1946924</t>
  </si>
  <si>
    <t xml:space="preserve">1946926</t>
  </si>
  <si>
    <t xml:space="preserve">1946983</t>
  </si>
  <si>
    <t xml:space="preserve">1946985</t>
  </si>
  <si>
    <t xml:space="preserve">1946987</t>
  </si>
  <si>
    <t xml:space="preserve">1946989</t>
  </si>
  <si>
    <t xml:space="preserve">1946994</t>
  </si>
  <si>
    <t xml:space="preserve">1946996</t>
  </si>
  <si>
    <t xml:space="preserve">1947000</t>
  </si>
  <si>
    <t xml:space="preserve">1947003</t>
  </si>
  <si>
    <t xml:space="preserve">1947006</t>
  </si>
  <si>
    <t xml:space="preserve">1947008</t>
  </si>
  <si>
    <t xml:space="preserve">1947010</t>
  </si>
  <si>
    <t xml:space="preserve">1947015</t>
  </si>
  <si>
    <t xml:space="preserve">1947017</t>
  </si>
  <si>
    <t xml:space="preserve">1947018</t>
  </si>
  <si>
    <t xml:space="preserve">1947021</t>
  </si>
  <si>
    <t xml:space="preserve">1947023</t>
  </si>
  <si>
    <t xml:space="preserve">1947026</t>
  </si>
  <si>
    <t xml:space="preserve">1947028</t>
  </si>
  <si>
    <t xml:space="preserve">1947029</t>
  </si>
  <si>
    <t xml:space="preserve">1947031</t>
  </si>
  <si>
    <t xml:space="preserve">1947032</t>
  </si>
  <si>
    <t xml:space="preserve">1947033</t>
  </si>
  <si>
    <t xml:space="preserve">1947034</t>
  </si>
  <si>
    <t xml:space="preserve">1947035</t>
  </si>
  <si>
    <t xml:space="preserve">1947037</t>
  </si>
  <si>
    <t xml:space="preserve">1947038</t>
  </si>
  <si>
    <t xml:space="preserve">1947039</t>
  </si>
  <si>
    <t xml:space="preserve">1947040</t>
  </si>
  <si>
    <t xml:space="preserve">1947041</t>
  </si>
  <si>
    <t xml:space="preserve">1947042</t>
  </si>
  <si>
    <t xml:space="preserve">1947043</t>
  </si>
  <si>
    <t xml:space="preserve">1947044</t>
  </si>
  <si>
    <t xml:space="preserve">1947045</t>
  </si>
  <si>
    <t xml:space="preserve">1947046</t>
  </si>
  <si>
    <t xml:space="preserve">1947047</t>
  </si>
  <si>
    <t xml:space="preserve">1947048</t>
  </si>
  <si>
    <t xml:space="preserve">1947049</t>
  </si>
  <si>
    <t xml:space="preserve">1947050</t>
  </si>
  <si>
    <t xml:space="preserve">1947051</t>
  </si>
  <si>
    <t xml:space="preserve">1947052</t>
  </si>
  <si>
    <t xml:space="preserve">1947055</t>
  </si>
  <si>
    <t xml:space="preserve">1947059</t>
  </si>
  <si>
    <t xml:space="preserve">1947061</t>
  </si>
  <si>
    <t xml:space="preserve">1947062</t>
  </si>
  <si>
    <t xml:space="preserve">1947063</t>
  </si>
  <si>
    <t xml:space="preserve">1947064</t>
  </si>
  <si>
    <t xml:space="preserve">1947065</t>
  </si>
  <si>
    <t xml:space="preserve">1947067</t>
  </si>
  <si>
    <t xml:space="preserve">1947068</t>
  </si>
  <si>
    <t xml:space="preserve">1947547</t>
  </si>
  <si>
    <t xml:space="preserve">1947549</t>
  </si>
  <si>
    <t xml:space="preserve">1947551</t>
  </si>
  <si>
    <t xml:space="preserve">1947553</t>
  </si>
  <si>
    <t xml:space="preserve">1947555</t>
  </si>
  <si>
    <t xml:space="preserve">1947556</t>
  </si>
  <si>
    <t xml:space="preserve">1947559</t>
  </si>
  <si>
    <t xml:space="preserve">1947562</t>
  </si>
  <si>
    <t xml:space="preserve">1947563</t>
  </si>
  <si>
    <t xml:space="preserve">1947564</t>
  </si>
  <si>
    <t xml:space="preserve">1947565</t>
  </si>
  <si>
    <t xml:space="preserve">1947566</t>
  </si>
  <si>
    <t xml:space="preserve">1947567</t>
  </si>
  <si>
    <t xml:space="preserve">1947568</t>
  </si>
  <si>
    <t xml:space="preserve">1947569</t>
  </si>
  <si>
    <t xml:space="preserve">1947571</t>
  </si>
  <si>
    <t xml:space="preserve">1947572</t>
  </si>
  <si>
    <t xml:space="preserve">1947573</t>
  </si>
  <si>
    <t xml:space="preserve">1947575</t>
  </si>
  <si>
    <t xml:space="preserve">1947576</t>
  </si>
  <si>
    <t xml:space="preserve">1947577</t>
  </si>
  <si>
    <t xml:space="preserve">1947578</t>
  </si>
  <si>
    <t xml:space="preserve">1947579</t>
  </si>
  <si>
    <t xml:space="preserve">1947580</t>
  </si>
  <si>
    <t xml:space="preserve">1947581</t>
  </si>
  <si>
    <t xml:space="preserve">1947582</t>
  </si>
  <si>
    <t xml:space="preserve">1947583</t>
  </si>
  <si>
    <t xml:space="preserve">1947585</t>
  </si>
  <si>
    <t xml:space="preserve">1947587</t>
  </si>
  <si>
    <t xml:space="preserve">1947588</t>
  </si>
  <si>
    <t xml:space="preserve">1947589</t>
  </si>
  <si>
    <t xml:space="preserve">1947590</t>
  </si>
  <si>
    <t xml:space="preserve">1947592</t>
  </si>
  <si>
    <t xml:space="preserve">1947593</t>
  </si>
  <si>
    <t xml:space="preserve">1947594</t>
  </si>
  <si>
    <t xml:space="preserve">1947598</t>
  </si>
  <si>
    <t xml:space="preserve">1947600</t>
  </si>
  <si>
    <t xml:space="preserve">1947601</t>
  </si>
  <si>
    <t xml:space="preserve">1947602</t>
  </si>
  <si>
    <t xml:space="preserve">1947603</t>
  </si>
  <si>
    <t xml:space="preserve">1947604</t>
  </si>
  <si>
    <t xml:space="preserve">1947605</t>
  </si>
  <si>
    <t xml:space="preserve">1947606</t>
  </si>
  <si>
    <t xml:space="preserve">1947607</t>
  </si>
  <si>
    <t xml:space="preserve">1947608</t>
  </si>
  <si>
    <t xml:space="preserve">1947609</t>
  </si>
  <si>
    <t xml:space="preserve">1947611</t>
  </si>
  <si>
    <t xml:space="preserve">1947612</t>
  </si>
  <si>
    <t xml:space="preserve">1947614</t>
  </si>
  <si>
    <t xml:space="preserve">1947615</t>
  </si>
  <si>
    <t xml:space="preserve">1947616</t>
  </si>
  <si>
    <t xml:space="preserve">1947617</t>
  </si>
  <si>
    <t xml:space="preserve">1947618</t>
  </si>
  <si>
    <t xml:space="preserve">1947620</t>
  </si>
  <si>
    <t xml:space="preserve">1947621</t>
  </si>
  <si>
    <t xml:space="preserve">1947622</t>
  </si>
  <si>
    <t xml:space="preserve">1947623</t>
  </si>
  <si>
    <t xml:space="preserve">1947624</t>
  </si>
  <si>
    <t xml:space="preserve">1947625</t>
  </si>
  <si>
    <t xml:space="preserve">1947626</t>
  </si>
  <si>
    <t xml:space="preserve">1947627</t>
  </si>
  <si>
    <t xml:space="preserve">1947629</t>
  </si>
  <si>
    <t xml:space="preserve">1947630</t>
  </si>
  <si>
    <t xml:space="preserve">1947631</t>
  </si>
  <si>
    <t xml:space="preserve">1947632</t>
  </si>
  <si>
    <t xml:space="preserve">1947634</t>
  </si>
  <si>
    <t xml:space="preserve">1947635</t>
  </si>
  <si>
    <t xml:space="preserve">1947636</t>
  </si>
  <si>
    <t xml:space="preserve">1947637</t>
  </si>
  <si>
    <t xml:space="preserve">1947638</t>
  </si>
  <si>
    <t xml:space="preserve">1947640</t>
  </si>
  <si>
    <t xml:space="preserve">1947641</t>
  </si>
  <si>
    <t xml:space="preserve">1947642</t>
  </si>
  <si>
    <t xml:space="preserve">1947644</t>
  </si>
  <si>
    <t xml:space="preserve">1947645</t>
  </si>
  <si>
    <t xml:space="preserve">1947647</t>
  </si>
  <si>
    <t xml:space="preserve">1947648</t>
  </si>
  <si>
    <t xml:space="preserve">1947649</t>
  </si>
  <si>
    <t xml:space="preserve">1947651</t>
  </si>
  <si>
    <t xml:space="preserve">1947652</t>
  </si>
  <si>
    <t xml:space="preserve">1947653</t>
  </si>
  <si>
    <t xml:space="preserve">1947654</t>
  </si>
  <si>
    <t xml:space="preserve">1947655</t>
  </si>
  <si>
    <t xml:space="preserve">1947657</t>
  </si>
  <si>
    <t xml:space="preserve">1947658</t>
  </si>
  <si>
    <t xml:space="preserve">1947659</t>
  </si>
  <si>
    <t xml:space="preserve">1947660</t>
  </si>
  <si>
    <t xml:space="preserve">1947661</t>
  </si>
  <si>
    <t xml:space="preserve">1947663</t>
  </si>
  <si>
    <t xml:space="preserve">1947664</t>
  </si>
  <si>
    <t xml:space="preserve">1947665</t>
  </si>
  <si>
    <t xml:space="preserve">1947666</t>
  </si>
  <si>
    <t xml:space="preserve">1947667</t>
  </si>
  <si>
    <t xml:space="preserve">1947668</t>
  </si>
  <si>
    <t xml:space="preserve">1947669</t>
  </si>
  <si>
    <t xml:space="preserve">1947670</t>
  </si>
  <si>
    <t xml:space="preserve">1947671</t>
  </si>
  <si>
    <t xml:space="preserve">1947673</t>
  </si>
  <si>
    <t xml:space="preserve">1947674</t>
  </si>
  <si>
    <t xml:space="preserve">1947675</t>
  </si>
  <si>
    <t xml:space="preserve">1947677</t>
  </si>
  <si>
    <t xml:space="preserve">1947678</t>
  </si>
  <si>
    <t xml:space="preserve">1947679</t>
  </si>
  <si>
    <t xml:space="preserve">1947680</t>
  </si>
  <si>
    <t xml:space="preserve">1947681</t>
  </si>
  <si>
    <t xml:space="preserve">1947682</t>
  </si>
  <si>
    <t xml:space="preserve">1947683</t>
  </si>
  <si>
    <t xml:space="preserve">1947684</t>
  </si>
  <si>
    <t xml:space="preserve">1947685</t>
  </si>
  <si>
    <t xml:space="preserve">1947686</t>
  </si>
  <si>
    <t xml:space="preserve">1947687</t>
  </si>
  <si>
    <t xml:space="preserve">1947688</t>
  </si>
  <si>
    <t xml:space="preserve">1947689</t>
  </si>
  <si>
    <t xml:space="preserve">1947690</t>
  </si>
  <si>
    <t xml:space="preserve">1947691</t>
  </si>
  <si>
    <t xml:space="preserve">1947692</t>
  </si>
  <si>
    <t xml:space="preserve">1947693</t>
  </si>
  <si>
    <t xml:space="preserve">1947694</t>
  </si>
  <si>
    <t xml:space="preserve">1947695</t>
  </si>
  <si>
    <t xml:space="preserve">1947696</t>
  </si>
  <si>
    <t xml:space="preserve">1947697</t>
  </si>
  <si>
    <t xml:space="preserve">1947698</t>
  </si>
  <si>
    <t xml:space="preserve">1947699</t>
  </si>
  <si>
    <t xml:space="preserve">1947700</t>
  </si>
  <si>
    <t xml:space="preserve">1947701</t>
  </si>
  <si>
    <t xml:space="preserve">1947702</t>
  </si>
  <si>
    <t xml:space="preserve">1947703</t>
  </si>
  <si>
    <t xml:space="preserve">1947704</t>
  </si>
  <si>
    <t xml:space="preserve">1947705</t>
  </si>
  <si>
    <t xml:space="preserve">1947706</t>
  </si>
  <si>
    <t xml:space="preserve">1947707</t>
  </si>
  <si>
    <t xml:space="preserve">1947708</t>
  </si>
  <si>
    <t xml:space="preserve">1947709</t>
  </si>
  <si>
    <t xml:space="preserve">1947710</t>
  </si>
  <si>
    <t xml:space="preserve">1947711</t>
  </si>
  <si>
    <t xml:space="preserve">1947712</t>
  </si>
  <si>
    <t xml:space="preserve">1947713</t>
  </si>
  <si>
    <t xml:space="preserve">1947714</t>
  </si>
  <si>
    <t xml:space="preserve">1947716</t>
  </si>
  <si>
    <t xml:space="preserve">1947717</t>
  </si>
  <si>
    <t xml:space="preserve">1947718</t>
  </si>
  <si>
    <t xml:space="preserve">1947719</t>
  </si>
  <si>
    <t xml:space="preserve">1947720</t>
  </si>
  <si>
    <t xml:space="preserve">1947721</t>
  </si>
  <si>
    <t xml:space="preserve">1947722</t>
  </si>
  <si>
    <t xml:space="preserve">1947723</t>
  </si>
  <si>
    <t xml:space="preserve">1947724</t>
  </si>
  <si>
    <t xml:space="preserve">1947725</t>
  </si>
  <si>
    <t xml:space="preserve">1947726</t>
  </si>
  <si>
    <t xml:space="preserve">1947727</t>
  </si>
  <si>
    <t xml:space="preserve">1947728</t>
  </si>
  <si>
    <t xml:space="preserve">1947729</t>
  </si>
  <si>
    <t xml:space="preserve">1947730</t>
  </si>
  <si>
    <t xml:space="preserve">1947731</t>
  </si>
  <si>
    <t xml:space="preserve">1947732</t>
  </si>
  <si>
    <t xml:space="preserve">1947733</t>
  </si>
  <si>
    <t xml:space="preserve">1947734</t>
  </si>
  <si>
    <t xml:space="preserve">1947735</t>
  </si>
  <si>
    <t xml:space="preserve">1947736</t>
  </si>
  <si>
    <t xml:space="preserve">1947737</t>
  </si>
  <si>
    <t xml:space="preserve">1947738</t>
  </si>
  <si>
    <t xml:space="preserve">1947740</t>
  </si>
  <si>
    <t xml:space="preserve">1947741</t>
  </si>
  <si>
    <t xml:space="preserve">1947742</t>
  </si>
  <si>
    <t xml:space="preserve">1947744</t>
  </si>
  <si>
    <t xml:space="preserve">1947745</t>
  </si>
  <si>
    <t xml:space="preserve">1947746</t>
  </si>
  <si>
    <t xml:space="preserve">1947747</t>
  </si>
  <si>
    <t xml:space="preserve">1947748</t>
  </si>
  <si>
    <t xml:space="preserve">1947749</t>
  </si>
  <si>
    <t xml:space="preserve">1947751</t>
  </si>
  <si>
    <t xml:space="preserve">1947752</t>
  </si>
  <si>
    <t xml:space="preserve">1947754</t>
  </si>
  <si>
    <t xml:space="preserve">1947757</t>
  </si>
  <si>
    <t xml:space="preserve">1947758</t>
  </si>
  <si>
    <t xml:space="preserve">1947759</t>
  </si>
  <si>
    <t xml:space="preserve">1947760</t>
  </si>
  <si>
    <t xml:space="preserve">1947762</t>
  </si>
  <si>
    <t xml:space="preserve">1947763</t>
  </si>
  <si>
    <t xml:space="preserve">1947764</t>
  </si>
  <si>
    <t xml:space="preserve">1947835</t>
  </si>
  <si>
    <t xml:space="preserve">1947836</t>
  </si>
  <si>
    <t xml:space="preserve">1947838</t>
  </si>
  <si>
    <t xml:space="preserve">1947839</t>
  </si>
  <si>
    <t xml:space="preserve">1947840</t>
  </si>
  <si>
    <t xml:space="preserve">1947841</t>
  </si>
  <si>
    <t xml:space="preserve">1947842</t>
  </si>
  <si>
    <t xml:space="preserve">1947844</t>
  </si>
  <si>
    <t xml:space="preserve">1947845</t>
  </si>
  <si>
    <t xml:space="preserve">1947846</t>
  </si>
  <si>
    <t xml:space="preserve">1947847</t>
  </si>
  <si>
    <t xml:space="preserve">1947848</t>
  </si>
  <si>
    <t xml:space="preserve">1947849</t>
  </si>
  <si>
    <t xml:space="preserve">1947850</t>
  </si>
  <si>
    <t xml:space="preserve">1947851</t>
  </si>
  <si>
    <t xml:space="preserve">1947852</t>
  </si>
  <si>
    <t xml:space="preserve">1947854</t>
  </si>
  <si>
    <t xml:space="preserve">1947855</t>
  </si>
  <si>
    <t xml:space="preserve">1947857</t>
  </si>
  <si>
    <t xml:space="preserve">1947858</t>
  </si>
  <si>
    <t xml:space="preserve">1947859</t>
  </si>
  <si>
    <t xml:space="preserve">1947860</t>
  </si>
  <si>
    <t xml:space="preserve">1947862</t>
  </si>
  <si>
    <t xml:space="preserve">1947863</t>
  </si>
  <si>
    <t xml:space="preserve">1947864</t>
  </si>
  <si>
    <t xml:space="preserve">1947865</t>
  </si>
  <si>
    <t xml:space="preserve">1947866</t>
  </si>
  <si>
    <t xml:space="preserve">1947867</t>
  </si>
  <si>
    <t xml:space="preserve">1947869</t>
  </si>
  <si>
    <t xml:space="preserve">1947870</t>
  </si>
  <si>
    <t xml:space="preserve">1947871</t>
  </si>
  <si>
    <t xml:space="preserve">1947872</t>
  </si>
  <si>
    <t xml:space="preserve">1947873</t>
  </si>
  <si>
    <t xml:space="preserve">1947874</t>
  </si>
  <si>
    <t xml:space="preserve">1947876</t>
  </si>
  <si>
    <t xml:space="preserve">1947877</t>
  </si>
  <si>
    <t xml:space="preserve">1947878</t>
  </si>
  <si>
    <t xml:space="preserve">1947879</t>
  </si>
  <si>
    <t xml:space="preserve">1947880</t>
  </si>
  <si>
    <t xml:space="preserve">1947882</t>
  </si>
  <si>
    <t xml:space="preserve">1947883</t>
  </si>
  <si>
    <t xml:space="preserve">1947884</t>
  </si>
  <si>
    <t xml:space="preserve">1947885</t>
  </si>
  <si>
    <t xml:space="preserve">1947886</t>
  </si>
  <si>
    <t xml:space="preserve">1947889</t>
  </si>
  <si>
    <t xml:space="preserve">1947890</t>
  </si>
  <si>
    <t xml:space="preserve">1947891</t>
  </si>
  <si>
    <t xml:space="preserve">1947893</t>
  </si>
  <si>
    <t xml:space="preserve">1947894</t>
  </si>
  <si>
    <t xml:space="preserve">1947895</t>
  </si>
  <si>
    <t xml:space="preserve">1947896</t>
  </si>
  <si>
    <t xml:space="preserve">1947897</t>
  </si>
  <si>
    <t xml:space="preserve">1947898</t>
  </si>
  <si>
    <t xml:space="preserve">1947899</t>
  </si>
  <si>
    <t xml:space="preserve">1947900</t>
  </si>
  <si>
    <t xml:space="preserve">1947901</t>
  </si>
  <si>
    <t xml:space="preserve">1947902</t>
  </si>
  <si>
    <t xml:space="preserve">1947903</t>
  </si>
  <si>
    <t xml:space="preserve">1947904</t>
  </si>
  <si>
    <t xml:space="preserve">1947905</t>
  </si>
  <si>
    <t xml:space="preserve">1947906</t>
  </si>
  <si>
    <t xml:space="preserve">1947907</t>
  </si>
  <si>
    <t xml:space="preserve">1947908</t>
  </si>
  <si>
    <t xml:space="preserve">1947909</t>
  </si>
  <si>
    <t xml:space="preserve">1947910</t>
  </si>
  <si>
    <t xml:space="preserve">1947911</t>
  </si>
  <si>
    <t xml:space="preserve">1947912</t>
  </si>
  <si>
    <t xml:space="preserve">1947913</t>
  </si>
  <si>
    <t xml:space="preserve">1947915</t>
  </si>
  <si>
    <t xml:space="preserve">1947916</t>
  </si>
  <si>
    <t xml:space="preserve">1947917</t>
  </si>
  <si>
    <t xml:space="preserve">1947918</t>
  </si>
  <si>
    <t xml:space="preserve">1947919</t>
  </si>
  <si>
    <t xml:space="preserve">1947920</t>
  </si>
  <si>
    <t xml:space="preserve">1947922</t>
  </si>
  <si>
    <t xml:space="preserve">1947923</t>
  </si>
  <si>
    <t xml:space="preserve">1947924</t>
  </si>
  <si>
    <t xml:space="preserve">1947925</t>
  </si>
  <si>
    <t xml:space="preserve">1947926</t>
  </si>
  <si>
    <t xml:space="preserve">1947927</t>
  </si>
  <si>
    <t xml:space="preserve">1947928</t>
  </si>
  <si>
    <t xml:space="preserve">1948111</t>
  </si>
  <si>
    <t xml:space="preserve">1948136</t>
  </si>
  <si>
    <t xml:space="preserve">Van de Wiellei</t>
  </si>
  <si>
    <t xml:space="preserve">1948137</t>
  </si>
  <si>
    <t xml:space="preserve">1948138</t>
  </si>
  <si>
    <t xml:space="preserve">1948139</t>
  </si>
  <si>
    <t xml:space="preserve">1948140</t>
  </si>
  <si>
    <t xml:space="preserve">1948141</t>
  </si>
  <si>
    <t xml:space="preserve">1948142</t>
  </si>
  <si>
    <t xml:space="preserve">1948144</t>
  </si>
  <si>
    <t xml:space="preserve">1948145</t>
  </si>
  <si>
    <t xml:space="preserve">1948146</t>
  </si>
  <si>
    <t xml:space="preserve">1948147</t>
  </si>
  <si>
    <t xml:space="preserve">1948148</t>
  </si>
  <si>
    <t xml:space="preserve">1948149</t>
  </si>
  <si>
    <t xml:space="preserve">1948150</t>
  </si>
  <si>
    <t xml:space="preserve">1948151</t>
  </si>
  <si>
    <t xml:space="preserve">1948152</t>
  </si>
  <si>
    <t xml:space="preserve">1948154</t>
  </si>
  <si>
    <t xml:space="preserve">1948155</t>
  </si>
  <si>
    <t xml:space="preserve">1948156</t>
  </si>
  <si>
    <t xml:space="preserve">1948157</t>
  </si>
  <si>
    <t xml:space="preserve">1948158</t>
  </si>
  <si>
    <t xml:space="preserve">1948159</t>
  </si>
  <si>
    <t xml:space="preserve">1948160</t>
  </si>
  <si>
    <t xml:space="preserve">1948162</t>
  </si>
  <si>
    <t xml:space="preserve">1948163</t>
  </si>
  <si>
    <t xml:space="preserve">1948164</t>
  </si>
  <si>
    <t xml:space="preserve">1948165</t>
  </si>
  <si>
    <t xml:space="preserve">1948166</t>
  </si>
  <si>
    <t xml:space="preserve">1948167</t>
  </si>
  <si>
    <t xml:space="preserve">1948168</t>
  </si>
  <si>
    <t xml:space="preserve">1948170</t>
  </si>
  <si>
    <t xml:space="preserve">1948171</t>
  </si>
  <si>
    <t xml:space="preserve">1948172</t>
  </si>
  <si>
    <t xml:space="preserve">1948173</t>
  </si>
  <si>
    <t xml:space="preserve">1948174</t>
  </si>
  <si>
    <t xml:space="preserve">1948175</t>
  </si>
  <si>
    <t xml:space="preserve">1948176</t>
  </si>
  <si>
    <t xml:space="preserve">1948177</t>
  </si>
  <si>
    <t xml:space="preserve">1948179</t>
  </si>
  <si>
    <t xml:space="preserve">1948180</t>
  </si>
  <si>
    <t xml:space="preserve">1948181</t>
  </si>
  <si>
    <t xml:space="preserve">1948182</t>
  </si>
  <si>
    <t xml:space="preserve">1948184</t>
  </si>
  <si>
    <t xml:space="preserve">1948185</t>
  </si>
  <si>
    <t xml:space="preserve">1948186</t>
  </si>
  <si>
    <t xml:space="preserve">1948187</t>
  </si>
  <si>
    <t xml:space="preserve">1948188</t>
  </si>
  <si>
    <t xml:space="preserve">1948189</t>
  </si>
  <si>
    <t xml:space="preserve">1948191</t>
  </si>
  <si>
    <t xml:space="preserve">1948192</t>
  </si>
  <si>
    <t xml:space="preserve">1948193</t>
  </si>
  <si>
    <t xml:space="preserve">1948194</t>
  </si>
  <si>
    <t xml:space="preserve">1948195</t>
  </si>
  <si>
    <t xml:space="preserve">1948196</t>
  </si>
  <si>
    <t xml:space="preserve">1948197</t>
  </si>
  <si>
    <t xml:space="preserve">1948198</t>
  </si>
  <si>
    <t xml:space="preserve">1948199</t>
  </si>
  <si>
    <t xml:space="preserve">1948201</t>
  </si>
  <si>
    <t xml:space="preserve">1948202</t>
  </si>
  <si>
    <t xml:space="preserve">1948203</t>
  </si>
  <si>
    <t xml:space="preserve">1948204</t>
  </si>
  <si>
    <t xml:space="preserve">1948205</t>
  </si>
  <si>
    <t xml:space="preserve">1948206</t>
  </si>
  <si>
    <t xml:space="preserve">1948208</t>
  </si>
  <si>
    <t xml:space="preserve">1948209</t>
  </si>
  <si>
    <t xml:space="preserve">1948210</t>
  </si>
  <si>
    <t xml:space="preserve">1948211</t>
  </si>
  <si>
    <t xml:space="preserve">1948212</t>
  </si>
  <si>
    <t xml:space="preserve">1948213</t>
  </si>
  <si>
    <t xml:space="preserve">1948214</t>
  </si>
  <si>
    <t xml:space="preserve">1948215</t>
  </si>
  <si>
    <t xml:space="preserve">1948217</t>
  </si>
  <si>
    <t xml:space="preserve">1948218</t>
  </si>
  <si>
    <t xml:space="preserve">1948219</t>
  </si>
  <si>
    <t xml:space="preserve">1948220</t>
  </si>
  <si>
    <t xml:space="preserve">1948221</t>
  </si>
  <si>
    <t xml:space="preserve">1948222</t>
  </si>
  <si>
    <t xml:space="preserve">1948223</t>
  </si>
  <si>
    <t xml:space="preserve">1948225</t>
  </si>
  <si>
    <t xml:space="preserve">1948226</t>
  </si>
  <si>
    <t xml:space="preserve">1948227</t>
  </si>
  <si>
    <t xml:space="preserve">1948228</t>
  </si>
  <si>
    <t xml:space="preserve">1948229</t>
  </si>
  <si>
    <t xml:space="preserve">1948230</t>
  </si>
  <si>
    <t xml:space="preserve">1948231</t>
  </si>
  <si>
    <t xml:space="preserve">1948233</t>
  </si>
  <si>
    <t xml:space="preserve">1948234</t>
  </si>
  <si>
    <t xml:space="preserve">1948235</t>
  </si>
  <si>
    <t xml:space="preserve">1948236</t>
  </si>
  <si>
    <t xml:space="preserve">1948237</t>
  </si>
  <si>
    <t xml:space="preserve">1948238</t>
  </si>
  <si>
    <t xml:space="preserve">1948239</t>
  </si>
  <si>
    <t xml:space="preserve">1948241</t>
  </si>
  <si>
    <t xml:space="preserve">1948242</t>
  </si>
  <si>
    <t xml:space="preserve">1948243</t>
  </si>
  <si>
    <t xml:space="preserve">1948244</t>
  </si>
  <si>
    <t xml:space="preserve">1948245</t>
  </si>
  <si>
    <t xml:space="preserve">1948246</t>
  </si>
  <si>
    <t xml:space="preserve">1948247</t>
  </si>
  <si>
    <t xml:space="preserve">1948248</t>
  </si>
  <si>
    <t xml:space="preserve">1948249</t>
  </si>
  <si>
    <t xml:space="preserve">1948250</t>
  </si>
  <si>
    <t xml:space="preserve">1948251</t>
  </si>
  <si>
    <t xml:space="preserve">1948253</t>
  </si>
  <si>
    <t xml:space="preserve">1948254</t>
  </si>
  <si>
    <t xml:space="preserve">1948255</t>
  </si>
  <si>
    <t xml:space="preserve">1948256</t>
  </si>
  <si>
    <t xml:space="preserve">1948257</t>
  </si>
  <si>
    <t xml:space="preserve">1948259</t>
  </si>
  <si>
    <t xml:space="preserve">De Wilgaart</t>
  </si>
  <si>
    <t xml:space="preserve">1948261</t>
  </si>
  <si>
    <t xml:space="preserve">1948263</t>
  </si>
  <si>
    <t xml:space="preserve">1948264</t>
  </si>
  <si>
    <t xml:space="preserve">1948266</t>
  </si>
  <si>
    <t xml:space="preserve">1948267</t>
  </si>
  <si>
    <t xml:space="preserve">1948330</t>
  </si>
  <si>
    <t xml:space="preserve">Wirkenlei</t>
  </si>
  <si>
    <t xml:space="preserve">1948331</t>
  </si>
  <si>
    <t xml:space="preserve">1948332</t>
  </si>
  <si>
    <t xml:space="preserve">1948334</t>
  </si>
  <si>
    <t xml:space="preserve">1948335</t>
  </si>
  <si>
    <t xml:space="preserve">1948336</t>
  </si>
  <si>
    <t xml:space="preserve">1948337</t>
  </si>
  <si>
    <t xml:space="preserve">1948338</t>
  </si>
  <si>
    <t xml:space="preserve">1948340</t>
  </si>
  <si>
    <t xml:space="preserve">1948341</t>
  </si>
  <si>
    <t xml:space="preserve">1948342</t>
  </si>
  <si>
    <t xml:space="preserve">1948343</t>
  </si>
  <si>
    <t xml:space="preserve">1948344</t>
  </si>
  <si>
    <t xml:space="preserve">1948418</t>
  </si>
  <si>
    <t xml:space="preserve">1948419</t>
  </si>
  <si>
    <t xml:space="preserve">1948437</t>
  </si>
  <si>
    <t xml:space="preserve">1948439</t>
  </si>
  <si>
    <t xml:space="preserve">1948440</t>
  </si>
  <si>
    <t xml:space="preserve">1948441</t>
  </si>
  <si>
    <t xml:space="preserve">1948443</t>
  </si>
  <si>
    <t xml:space="preserve">1948444</t>
  </si>
  <si>
    <t xml:space="preserve">1948445</t>
  </si>
  <si>
    <t xml:space="preserve">1948446</t>
  </si>
  <si>
    <t xml:space="preserve">1948447</t>
  </si>
  <si>
    <t xml:space="preserve">1948448</t>
  </si>
  <si>
    <t xml:space="preserve">1948449</t>
  </si>
  <si>
    <t xml:space="preserve">1948450</t>
  </si>
  <si>
    <t xml:space="preserve">1948451</t>
  </si>
  <si>
    <t xml:space="preserve">1948452</t>
  </si>
  <si>
    <t xml:space="preserve">1948453</t>
  </si>
  <si>
    <t xml:space="preserve">1948454</t>
  </si>
  <si>
    <t xml:space="preserve">1948455</t>
  </si>
  <si>
    <t xml:space="preserve">1948456</t>
  </si>
  <si>
    <t xml:space="preserve">1948457</t>
  </si>
  <si>
    <t xml:space="preserve">1948458</t>
  </si>
  <si>
    <t xml:space="preserve">1948459</t>
  </si>
  <si>
    <t xml:space="preserve">1948460</t>
  </si>
  <si>
    <t xml:space="preserve">1948461</t>
  </si>
  <si>
    <t xml:space="preserve">1948462</t>
  </si>
  <si>
    <t xml:space="preserve">1948463</t>
  </si>
  <si>
    <t xml:space="preserve">1948464</t>
  </si>
  <si>
    <t xml:space="preserve">1948465</t>
  </si>
  <si>
    <t xml:space="preserve">1948466</t>
  </si>
  <si>
    <t xml:space="preserve">1948467</t>
  </si>
  <si>
    <t xml:space="preserve">1948468</t>
  </si>
  <si>
    <t xml:space="preserve">1948469</t>
  </si>
  <si>
    <t xml:space="preserve">1948470</t>
  </si>
  <si>
    <t xml:space="preserve">1948471</t>
  </si>
  <si>
    <t xml:space="preserve">1948473</t>
  </si>
  <si>
    <t xml:space="preserve">1948474</t>
  </si>
  <si>
    <t xml:space="preserve">1948476</t>
  </si>
  <si>
    <t xml:space="preserve">1948477</t>
  </si>
  <si>
    <t xml:space="preserve">1948651</t>
  </si>
  <si>
    <t xml:space="preserve">Hendrik Luytenplein</t>
  </si>
  <si>
    <t xml:space="preserve">20239</t>
  </si>
  <si>
    <t xml:space="preserve">20245</t>
  </si>
  <si>
    <t xml:space="preserve">20249</t>
  </si>
  <si>
    <t xml:space="preserve">20251</t>
  </si>
  <si>
    <t xml:space="preserve">20253</t>
  </si>
  <si>
    <t xml:space="preserve">20255</t>
  </si>
  <si>
    <t xml:space="preserve">20263</t>
  </si>
  <si>
    <t xml:space="preserve">20267</t>
  </si>
  <si>
    <t xml:space="preserve">20271</t>
  </si>
  <si>
    <t xml:space="preserve">20275</t>
  </si>
  <si>
    <t xml:space="preserve">20279</t>
  </si>
  <si>
    <t xml:space="preserve">20285</t>
  </si>
  <si>
    <t xml:space="preserve">205768</t>
  </si>
  <si>
    <t xml:space="preserve">205769</t>
  </si>
  <si>
    <t xml:space="preserve">205770</t>
  </si>
  <si>
    <t xml:space="preserve">205771</t>
  </si>
  <si>
    <t xml:space="preserve">205772</t>
  </si>
  <si>
    <t xml:space="preserve">205773</t>
  </si>
  <si>
    <t xml:space="preserve">205774</t>
  </si>
  <si>
    <t xml:space="preserve">205780</t>
  </si>
  <si>
    <t xml:space="preserve">205781</t>
  </si>
  <si>
    <t xml:space="preserve">205782</t>
  </si>
  <si>
    <t xml:space="preserve">205784</t>
  </si>
  <si>
    <t xml:space="preserve">205786</t>
  </si>
  <si>
    <t xml:space="preserve">205787</t>
  </si>
  <si>
    <t xml:space="preserve">205788</t>
  </si>
  <si>
    <t xml:space="preserve">353489</t>
  </si>
  <si>
    <t xml:space="preserve">353490</t>
  </si>
  <si>
    <t xml:space="preserve">353491</t>
  </si>
  <si>
    <t xml:space="preserve">353492</t>
  </si>
  <si>
    <t xml:space="preserve">353493</t>
  </si>
  <si>
    <t xml:space="preserve">353494</t>
  </si>
  <si>
    <t xml:space="preserve">353499</t>
  </si>
  <si>
    <t xml:space="preserve">353501</t>
  </si>
  <si>
    <t xml:space="preserve">353502</t>
  </si>
  <si>
    <t xml:space="preserve">353503</t>
  </si>
  <si>
    <t xml:space="preserve">353504</t>
  </si>
  <si>
    <t xml:space="preserve">353505</t>
  </si>
  <si>
    <t xml:space="preserve">353506</t>
  </si>
  <si>
    <t xml:space="preserve">353507</t>
  </si>
  <si>
    <t xml:space="preserve">353509</t>
  </si>
  <si>
    <t xml:space="preserve">353510</t>
  </si>
  <si>
    <t xml:space="preserve">353512</t>
  </si>
  <si>
    <t xml:space="preserve">353513</t>
  </si>
  <si>
    <t xml:space="preserve">353514</t>
  </si>
  <si>
    <t xml:space="preserve">353516</t>
  </si>
  <si>
    <t xml:space="preserve">353519</t>
  </si>
  <si>
    <t xml:space="preserve">353521</t>
  </si>
  <si>
    <t xml:space="preserve">353522</t>
  </si>
  <si>
    <t xml:space="preserve">353523</t>
  </si>
  <si>
    <t xml:space="preserve">353524</t>
  </si>
  <si>
    <t xml:space="preserve">353525</t>
  </si>
  <si>
    <t xml:space="preserve">3931139</t>
  </si>
  <si>
    <t xml:space="preserve">3931173</t>
  </si>
  <si>
    <t xml:space="preserve">3955458</t>
  </si>
  <si>
    <t xml:space="preserve">3958162</t>
  </si>
  <si>
    <t xml:space="preserve">3966098</t>
  </si>
  <si>
    <t xml:space="preserve">3975936</t>
  </si>
  <si>
    <t xml:space="preserve">3993937</t>
  </si>
  <si>
    <t xml:space="preserve">3998797</t>
  </si>
  <si>
    <t xml:space="preserve">3998948</t>
  </si>
  <si>
    <t xml:space="preserve">4001563</t>
  </si>
  <si>
    <t xml:space="preserve">4009182</t>
  </si>
  <si>
    <t xml:space="preserve">4013965</t>
  </si>
  <si>
    <t xml:space="preserve">4015893</t>
  </si>
  <si>
    <t xml:space="preserve">4016410</t>
  </si>
  <si>
    <t xml:space="preserve">4016972</t>
  </si>
  <si>
    <t xml:space="preserve">4017029</t>
  </si>
  <si>
    <t xml:space="preserve">4026016</t>
  </si>
  <si>
    <t xml:space="preserve">4028133</t>
  </si>
  <si>
    <t xml:space="preserve">4038575</t>
  </si>
  <si>
    <t xml:space="preserve">4038741</t>
  </si>
  <si>
    <t xml:space="preserve">4051595</t>
  </si>
  <si>
    <t xml:space="preserve">4052865</t>
  </si>
  <si>
    <t xml:space="preserve">4054344</t>
  </si>
  <si>
    <t xml:space="preserve">4073068</t>
  </si>
  <si>
    <t xml:space="preserve">4075131</t>
  </si>
  <si>
    <t xml:space="preserve">4075250</t>
  </si>
  <si>
    <t xml:space="preserve">4092433</t>
  </si>
  <si>
    <t xml:space="preserve">4092545</t>
  </si>
  <si>
    <t xml:space="preserve">4092800</t>
  </si>
  <si>
    <t xml:space="preserve">4093946</t>
  </si>
  <si>
    <t xml:space="preserve">4094331</t>
  </si>
  <si>
    <t xml:space="preserve">4096121</t>
  </si>
  <si>
    <t xml:space="preserve">4103456</t>
  </si>
  <si>
    <t xml:space="preserve">4126092</t>
  </si>
  <si>
    <t xml:space="preserve">4127762</t>
  </si>
  <si>
    <t xml:space="preserve">4142110</t>
  </si>
  <si>
    <t xml:space="preserve">4143821</t>
  </si>
  <si>
    <t xml:space="preserve">4144308</t>
  </si>
  <si>
    <t xml:space="preserve">4144901</t>
  </si>
  <si>
    <t xml:space="preserve">4147172</t>
  </si>
  <si>
    <t xml:space="preserve">4147639</t>
  </si>
  <si>
    <t xml:space="preserve">4148211</t>
  </si>
  <si>
    <t xml:space="preserve">4149108</t>
  </si>
  <si>
    <t xml:space="preserve">4149173</t>
  </si>
  <si>
    <t xml:space="preserve">4149935</t>
  </si>
  <si>
    <t xml:space="preserve">4150342</t>
  </si>
  <si>
    <t xml:space="preserve">4151052</t>
  </si>
  <si>
    <t xml:space="preserve">4152354</t>
  </si>
  <si>
    <t xml:space="preserve">4153017</t>
  </si>
  <si>
    <t xml:space="preserve">4154111</t>
  </si>
  <si>
    <t xml:space="preserve">4157630</t>
  </si>
  <si>
    <t xml:space="preserve">4160185</t>
  </si>
  <si>
    <t xml:space="preserve">4160224</t>
  </si>
  <si>
    <t xml:space="preserve">4162415</t>
  </si>
  <si>
    <t xml:space="preserve">4162720</t>
  </si>
  <si>
    <t xml:space="preserve">4170939</t>
  </si>
  <si>
    <t xml:space="preserve">4170954</t>
  </si>
  <si>
    <t xml:space="preserve">4173039</t>
  </si>
  <si>
    <t xml:space="preserve">4175394</t>
  </si>
  <si>
    <t xml:space="preserve">4176302</t>
  </si>
  <si>
    <t xml:space="preserve">4177707</t>
  </si>
  <si>
    <t xml:space="preserve">4177910</t>
  </si>
  <si>
    <t xml:space="preserve">4177970</t>
  </si>
  <si>
    <t xml:space="preserve">4181034</t>
  </si>
  <si>
    <t xml:space="preserve">4183063</t>
  </si>
  <si>
    <t xml:space="preserve">4186479</t>
  </si>
  <si>
    <t xml:space="preserve">4193093</t>
  </si>
  <si>
    <t xml:space="preserve">4194826</t>
  </si>
  <si>
    <t xml:space="preserve">4202868</t>
  </si>
  <si>
    <t xml:space="preserve">4203926</t>
  </si>
  <si>
    <t xml:space="preserve">4204691</t>
  </si>
  <si>
    <t xml:space="preserve">4204994</t>
  </si>
  <si>
    <t xml:space="preserve">4205651</t>
  </si>
  <si>
    <t xml:space="preserve">4207993</t>
  </si>
  <si>
    <t xml:space="preserve">4208456</t>
  </si>
  <si>
    <t xml:space="preserve">4209200</t>
  </si>
  <si>
    <t xml:space="preserve">4211762</t>
  </si>
  <si>
    <t xml:space="preserve">4218172</t>
  </si>
  <si>
    <t xml:space="preserve">4228304</t>
  </si>
  <si>
    <t xml:space="preserve">4228473</t>
  </si>
  <si>
    <t xml:space="preserve">4230603</t>
  </si>
  <si>
    <t xml:space="preserve">4232359</t>
  </si>
  <si>
    <t xml:space="preserve">4233592</t>
  </si>
  <si>
    <t xml:space="preserve">4236260</t>
  </si>
  <si>
    <t xml:space="preserve">4237594</t>
  </si>
  <si>
    <t xml:space="preserve">4238932</t>
  </si>
  <si>
    <t xml:space="preserve">4241224</t>
  </si>
  <si>
    <t xml:space="preserve">4243082</t>
  </si>
  <si>
    <t xml:space="preserve">4243780</t>
  </si>
  <si>
    <t xml:space="preserve">4247045</t>
  </si>
  <si>
    <t xml:space="preserve">4249097</t>
  </si>
  <si>
    <t xml:space="preserve">4249799</t>
  </si>
  <si>
    <t xml:space="preserve">4250670</t>
  </si>
  <si>
    <t xml:space="preserve">4250676</t>
  </si>
  <si>
    <t xml:space="preserve">4250713</t>
  </si>
  <si>
    <t xml:space="preserve">4251376</t>
  </si>
  <si>
    <t xml:space="preserve">4252079</t>
  </si>
  <si>
    <t xml:space="preserve">4255476</t>
  </si>
  <si>
    <t xml:space="preserve">4256396</t>
  </si>
  <si>
    <t xml:space="preserve">4256535</t>
  </si>
  <si>
    <t xml:space="preserve">4263113</t>
  </si>
  <si>
    <t xml:space="preserve">4268541</t>
  </si>
  <si>
    <t xml:space="preserve">4271626</t>
  </si>
  <si>
    <t xml:space="preserve">4271886</t>
  </si>
  <si>
    <t xml:space="preserve">4273307</t>
  </si>
  <si>
    <t xml:space="preserve">4275649</t>
  </si>
  <si>
    <t xml:space="preserve">4406916</t>
  </si>
  <si>
    <t xml:space="preserve">4465446</t>
  </si>
  <si>
    <t xml:space="preserve">4465576</t>
  </si>
  <si>
    <t xml:space="preserve">4465752</t>
  </si>
  <si>
    <t xml:space="preserve">4466381</t>
  </si>
  <si>
    <t xml:space="preserve">4466392</t>
  </si>
  <si>
    <t xml:space="preserve">4466413</t>
  </si>
  <si>
    <t xml:space="preserve">4466443</t>
  </si>
  <si>
    <t xml:space="preserve">4466489</t>
  </si>
  <si>
    <t xml:space="preserve">4466502</t>
  </si>
  <si>
    <t xml:space="preserve">4466505</t>
  </si>
  <si>
    <t xml:space="preserve">4466752</t>
  </si>
  <si>
    <t xml:space="preserve">4467097</t>
  </si>
  <si>
    <t xml:space="preserve">4467109</t>
  </si>
  <si>
    <t xml:space="preserve">4467124</t>
  </si>
  <si>
    <t xml:space="preserve">4467136</t>
  </si>
  <si>
    <t xml:space="preserve">4467197</t>
  </si>
  <si>
    <t xml:space="preserve">4467205</t>
  </si>
  <si>
    <t xml:space="preserve">4467226</t>
  </si>
  <si>
    <t xml:space="preserve">4467240</t>
  </si>
  <si>
    <t xml:space="preserve">4467243</t>
  </si>
  <si>
    <t xml:space="preserve">4467251</t>
  </si>
  <si>
    <t xml:space="preserve">4467261</t>
  </si>
  <si>
    <t xml:space="preserve">4467304</t>
  </si>
  <si>
    <t xml:space="preserve">4467307</t>
  </si>
  <si>
    <t xml:space="preserve">4467337</t>
  </si>
  <si>
    <t xml:space="preserve">4467341</t>
  </si>
  <si>
    <t xml:space="preserve">4467348</t>
  </si>
  <si>
    <t xml:space="preserve">4467806</t>
  </si>
  <si>
    <t xml:space="preserve">4467812</t>
  </si>
  <si>
    <t xml:space="preserve">4467815</t>
  </si>
  <si>
    <t xml:space="preserve">4467953</t>
  </si>
  <si>
    <t xml:space="preserve">4468044</t>
  </si>
  <si>
    <t xml:space="preserve">4468045</t>
  </si>
  <si>
    <t xml:space="preserve">4468081</t>
  </si>
  <si>
    <t xml:space="preserve">4470287</t>
  </si>
  <si>
    <t xml:space="preserve">4470289</t>
  </si>
  <si>
    <t xml:space="preserve">4470311</t>
  </si>
  <si>
    <t xml:space="preserve">4470314</t>
  </si>
  <si>
    <t xml:space="preserve">4470318</t>
  </si>
  <si>
    <t xml:space="preserve">4470327</t>
  </si>
  <si>
    <t xml:space="preserve">4470335</t>
  </si>
  <si>
    <t xml:space="preserve">4470339</t>
  </si>
  <si>
    <t xml:space="preserve">4470344</t>
  </si>
  <si>
    <t xml:space="preserve">4470365</t>
  </si>
  <si>
    <t xml:space="preserve">4470390</t>
  </si>
  <si>
    <t xml:space="preserve">4470396</t>
  </si>
  <si>
    <t xml:space="preserve">4470401</t>
  </si>
  <si>
    <t xml:space="preserve">4470410</t>
  </si>
  <si>
    <t xml:space="preserve">4470411</t>
  </si>
  <si>
    <t xml:space="preserve">4470439</t>
  </si>
  <si>
    <t xml:space="preserve">4470473</t>
  </si>
  <si>
    <t xml:space="preserve">4470494</t>
  </si>
  <si>
    <t xml:space="preserve">4470502</t>
  </si>
  <si>
    <t xml:space="preserve">4470506</t>
  </si>
  <si>
    <t xml:space="preserve">4470510</t>
  </si>
  <si>
    <t xml:space="preserve">4470772</t>
  </si>
  <si>
    <t xml:space="preserve">4470785</t>
  </si>
  <si>
    <t xml:space="preserve">4470787</t>
  </si>
  <si>
    <t xml:space="preserve">4470791</t>
  </si>
  <si>
    <t xml:space="preserve">4471455</t>
  </si>
  <si>
    <t xml:space="preserve">4471458</t>
  </si>
  <si>
    <t xml:space="preserve">4471477</t>
  </si>
  <si>
    <t xml:space="preserve">4471484</t>
  </si>
  <si>
    <t xml:space="preserve">4471495</t>
  </si>
  <si>
    <t xml:space="preserve">4471499</t>
  </si>
  <si>
    <t xml:space="preserve">4471517</t>
  </si>
  <si>
    <t xml:space="preserve">4471519</t>
  </si>
  <si>
    <t xml:space="preserve">4471531</t>
  </si>
  <si>
    <t xml:space="preserve">4471539</t>
  </si>
  <si>
    <t xml:space="preserve">4471547</t>
  </si>
  <si>
    <t xml:space="preserve">4471577</t>
  </si>
  <si>
    <t xml:space="preserve">4471589</t>
  </si>
  <si>
    <t xml:space="preserve">4471602</t>
  </si>
  <si>
    <t xml:space="preserve">4471612</t>
  </si>
  <si>
    <t xml:space="preserve">4471629</t>
  </si>
  <si>
    <t xml:space="preserve">4471634</t>
  </si>
  <si>
    <t xml:space="preserve">4471635</t>
  </si>
  <si>
    <t xml:space="preserve">4471643</t>
  </si>
  <si>
    <t xml:space="preserve">4471648</t>
  </si>
  <si>
    <t xml:space="preserve">4471709</t>
  </si>
  <si>
    <t xml:space="preserve">4471711</t>
  </si>
  <si>
    <t xml:space="preserve">4471717</t>
  </si>
  <si>
    <t xml:space="preserve">4471724</t>
  </si>
  <si>
    <t xml:space="preserve">4471726</t>
  </si>
  <si>
    <t xml:space="preserve">4471742</t>
  </si>
  <si>
    <t xml:space="preserve">4471744</t>
  </si>
  <si>
    <t xml:space="preserve">4471762</t>
  </si>
  <si>
    <t xml:space="preserve">4471772</t>
  </si>
  <si>
    <t xml:space="preserve">4471774</t>
  </si>
  <si>
    <t xml:space="preserve">4471777</t>
  </si>
  <si>
    <t xml:space="preserve">4471791</t>
  </si>
  <si>
    <t xml:space="preserve">4471796</t>
  </si>
  <si>
    <t xml:space="preserve">4471800</t>
  </si>
  <si>
    <t xml:space="preserve">4471801</t>
  </si>
  <si>
    <t xml:space="preserve">4471804</t>
  </si>
  <si>
    <t xml:space="preserve">4471830</t>
  </si>
  <si>
    <t xml:space="preserve">4471837</t>
  </si>
  <si>
    <t xml:space="preserve">4471841</t>
  </si>
  <si>
    <t xml:space="preserve">4471849</t>
  </si>
  <si>
    <t xml:space="preserve">4471875</t>
  </si>
  <si>
    <t xml:space="preserve">4471898</t>
  </si>
  <si>
    <t xml:space="preserve">4471908</t>
  </si>
  <si>
    <t xml:space="preserve">4471950</t>
  </si>
  <si>
    <t xml:space="preserve">4471976</t>
  </si>
  <si>
    <t xml:space="preserve">4471995</t>
  </si>
  <si>
    <t xml:space="preserve">4472000</t>
  </si>
  <si>
    <t xml:space="preserve">4472002</t>
  </si>
  <si>
    <t xml:space="preserve">4472024</t>
  </si>
  <si>
    <t xml:space="preserve">4472421</t>
  </si>
  <si>
    <t xml:space="preserve">4472434</t>
  </si>
  <si>
    <t xml:space="preserve">4472440</t>
  </si>
  <si>
    <t xml:space="preserve">4472444</t>
  </si>
  <si>
    <t xml:space="preserve">4472471</t>
  </si>
  <si>
    <t xml:space="preserve">4472536</t>
  </si>
  <si>
    <t xml:space="preserve">4472542</t>
  </si>
  <si>
    <t xml:space="preserve">4472557</t>
  </si>
  <si>
    <t xml:space="preserve">4472569</t>
  </si>
  <si>
    <t xml:space="preserve">4472576</t>
  </si>
  <si>
    <t xml:space="preserve">4472586</t>
  </si>
  <si>
    <t xml:space="preserve">4472665</t>
  </si>
  <si>
    <t xml:space="preserve">4472694</t>
  </si>
  <si>
    <t xml:space="preserve">4472725</t>
  </si>
  <si>
    <t xml:space="preserve">4472729</t>
  </si>
  <si>
    <t xml:space="preserve">4472734</t>
  </si>
  <si>
    <t xml:space="preserve">4472766</t>
  </si>
  <si>
    <t xml:space="preserve">4472780</t>
  </si>
  <si>
    <t xml:space="preserve">4472784</t>
  </si>
  <si>
    <t xml:space="preserve">4472804</t>
  </si>
  <si>
    <t xml:space="preserve">4472816</t>
  </si>
  <si>
    <t xml:space="preserve">4472828</t>
  </si>
  <si>
    <t xml:space="preserve">4472844</t>
  </si>
  <si>
    <t xml:space="preserve">4472856</t>
  </si>
  <si>
    <t xml:space="preserve">4472859</t>
  </si>
  <si>
    <t xml:space="preserve">4472887</t>
  </si>
  <si>
    <t xml:space="preserve">4472935</t>
  </si>
  <si>
    <t xml:space="preserve">4472939</t>
  </si>
  <si>
    <t xml:space="preserve">4472943</t>
  </si>
  <si>
    <t xml:space="preserve">4472948</t>
  </si>
  <si>
    <t xml:space="preserve">4472958</t>
  </si>
  <si>
    <t xml:space="preserve">4473292</t>
  </si>
  <si>
    <t xml:space="preserve">4473294</t>
  </si>
  <si>
    <t xml:space="preserve">4473297</t>
  </si>
  <si>
    <t xml:space="preserve">4473441</t>
  </si>
  <si>
    <t xml:space="preserve">4473453</t>
  </si>
  <si>
    <t xml:space="preserve">4473487</t>
  </si>
  <si>
    <t xml:space="preserve">4473490</t>
  </si>
  <si>
    <t xml:space="preserve">4473501</t>
  </si>
  <si>
    <t xml:space="preserve">4473503</t>
  </si>
  <si>
    <t xml:space="preserve">4473521</t>
  </si>
  <si>
    <t xml:space="preserve">4473571</t>
  </si>
  <si>
    <t xml:space="preserve">4473584</t>
  </si>
  <si>
    <t xml:space="preserve">4473588</t>
  </si>
  <si>
    <t xml:space="preserve">4473604</t>
  </si>
  <si>
    <t xml:space="preserve">4474865</t>
  </si>
  <si>
    <t xml:space="preserve">4474888</t>
  </si>
  <si>
    <t xml:space="preserve">4474909</t>
  </si>
  <si>
    <t xml:space="preserve">4475500</t>
  </si>
  <si>
    <t xml:space="preserve">4475504</t>
  </si>
  <si>
    <t xml:space="preserve">4475527</t>
  </si>
  <si>
    <t xml:space="preserve">4475534</t>
  </si>
  <si>
    <t xml:space="preserve">4475546</t>
  </si>
  <si>
    <t xml:space="preserve">4475561</t>
  </si>
  <si>
    <t xml:space="preserve">4475571</t>
  </si>
  <si>
    <t xml:space="preserve">4475579</t>
  </si>
  <si>
    <t xml:space="preserve">4475587</t>
  </si>
  <si>
    <t xml:space="preserve">4475589</t>
  </si>
  <si>
    <t xml:space="preserve">4475651</t>
  </si>
  <si>
    <t xml:space="preserve">4475665</t>
  </si>
  <si>
    <t xml:space="preserve">4475686</t>
  </si>
  <si>
    <t xml:space="preserve">4475691</t>
  </si>
  <si>
    <t xml:space="preserve">4475705</t>
  </si>
  <si>
    <t xml:space="preserve">4475709</t>
  </si>
  <si>
    <t xml:space="preserve">4475716</t>
  </si>
  <si>
    <t xml:space="preserve">4475733</t>
  </si>
  <si>
    <t xml:space="preserve">4475735</t>
  </si>
  <si>
    <t xml:space="preserve">4475743</t>
  </si>
  <si>
    <t xml:space="preserve">4475754</t>
  </si>
  <si>
    <t xml:space="preserve">4476860</t>
  </si>
  <si>
    <t xml:space="preserve">4476861</t>
  </si>
  <si>
    <t xml:space="preserve">4476864</t>
  </si>
  <si>
    <t xml:space="preserve">4476892</t>
  </si>
  <si>
    <t xml:space="preserve">4476895</t>
  </si>
  <si>
    <t xml:space="preserve">4476950</t>
  </si>
  <si>
    <t xml:space="preserve">4476953</t>
  </si>
  <si>
    <t xml:space="preserve">4476957</t>
  </si>
  <si>
    <t xml:space="preserve">4477000</t>
  </si>
  <si>
    <t xml:space="preserve">4477030</t>
  </si>
  <si>
    <t xml:space="preserve">4477034</t>
  </si>
  <si>
    <t xml:space="preserve">4477037</t>
  </si>
  <si>
    <t xml:space="preserve">4477040</t>
  </si>
  <si>
    <t xml:space="preserve">4477042</t>
  </si>
  <si>
    <t xml:space="preserve">4477065</t>
  </si>
  <si>
    <t xml:space="preserve">4477351</t>
  </si>
  <si>
    <t xml:space="preserve">4477361</t>
  </si>
  <si>
    <t xml:space="preserve">4477377</t>
  </si>
  <si>
    <t xml:space="preserve">4477382</t>
  </si>
  <si>
    <t xml:space="preserve">4477411</t>
  </si>
  <si>
    <t xml:space="preserve">4477419</t>
  </si>
  <si>
    <t xml:space="preserve">4477446</t>
  </si>
  <si>
    <t xml:space="preserve">4477456</t>
  </si>
  <si>
    <t xml:space="preserve">4477470</t>
  </si>
  <si>
    <t xml:space="preserve">4477471</t>
  </si>
  <si>
    <t xml:space="preserve">4477482</t>
  </si>
  <si>
    <t xml:space="preserve">4477485</t>
  </si>
  <si>
    <t xml:space="preserve">4477486</t>
  </si>
  <si>
    <t xml:space="preserve">4477488</t>
  </si>
  <si>
    <t xml:space="preserve">4477491</t>
  </si>
  <si>
    <t xml:space="preserve">4477492</t>
  </si>
  <si>
    <t xml:space="preserve">4477512</t>
  </si>
  <si>
    <t xml:space="preserve">4477515</t>
  </si>
  <si>
    <t xml:space="preserve">4477521</t>
  </si>
  <si>
    <t xml:space="preserve">4477536</t>
  </si>
  <si>
    <t xml:space="preserve">4477582</t>
  </si>
  <si>
    <t xml:space="preserve">4477590</t>
  </si>
  <si>
    <t xml:space="preserve">4477593</t>
  </si>
  <si>
    <t xml:space="preserve">4477598</t>
  </si>
  <si>
    <t xml:space="preserve">4477599</t>
  </si>
  <si>
    <t xml:space="preserve">4477614</t>
  </si>
  <si>
    <t xml:space="preserve">4477617</t>
  </si>
  <si>
    <t xml:space="preserve">4477645</t>
  </si>
  <si>
    <t xml:space="preserve">4477647</t>
  </si>
  <si>
    <t xml:space="preserve">4477656</t>
  </si>
  <si>
    <t xml:space="preserve">4477678</t>
  </si>
  <si>
    <t xml:space="preserve">4477689</t>
  </si>
  <si>
    <t xml:space="preserve">4477703</t>
  </si>
  <si>
    <t xml:space="preserve">4477732</t>
  </si>
  <si>
    <t xml:space="preserve">4477738</t>
  </si>
  <si>
    <t xml:space="preserve">4477763</t>
  </si>
  <si>
    <t xml:space="preserve">4477772</t>
  </si>
  <si>
    <t xml:space="preserve">4477791</t>
  </si>
  <si>
    <t xml:space="preserve">4477844</t>
  </si>
  <si>
    <t xml:space="preserve">4477872</t>
  </si>
  <si>
    <t xml:space="preserve">4477880</t>
  </si>
  <si>
    <t xml:space="preserve">4477885</t>
  </si>
  <si>
    <t xml:space="preserve">4477930</t>
  </si>
  <si>
    <t xml:space="preserve">4478099</t>
  </si>
  <si>
    <t xml:space="preserve">4478102</t>
  </si>
  <si>
    <t xml:space="preserve">5308080</t>
  </si>
  <si>
    <t xml:space="preserve">5363841</t>
  </si>
  <si>
    <t xml:space="preserve">5363843</t>
  </si>
  <si>
    <t xml:space="preserve">5363844</t>
  </si>
  <si>
    <t xml:space="preserve">5373431</t>
  </si>
  <si>
    <t xml:space="preserve">5373454</t>
  </si>
  <si>
    <t xml:space="preserve">5383266</t>
  </si>
  <si>
    <t xml:space="preserve">5393620</t>
  </si>
  <si>
    <t xml:space="preserve">5403233</t>
  </si>
  <si>
    <t xml:space="preserve">5403234</t>
  </si>
  <si>
    <t xml:space="preserve">5403253</t>
  </si>
  <si>
    <t xml:space="preserve">5414093</t>
  </si>
  <si>
    <t xml:space="preserve">5414096</t>
  </si>
  <si>
    <t xml:space="preserve">5414097</t>
  </si>
  <si>
    <t xml:space="preserve">5414105</t>
  </si>
  <si>
    <t xml:space="preserve">5431705</t>
  </si>
  <si>
    <t xml:space="preserve">5435398</t>
  </si>
  <si>
    <t xml:space="preserve">5525511</t>
  </si>
  <si>
    <t xml:space="preserve">5576742</t>
  </si>
  <si>
    <t xml:space="preserve">5576743</t>
  </si>
  <si>
    <t xml:space="preserve">5576747</t>
  </si>
  <si>
    <t xml:space="preserve">5576750</t>
  </si>
  <si>
    <t xml:space="preserve">5576769</t>
  </si>
  <si>
    <t xml:space="preserve">5576783</t>
  </si>
  <si>
    <t xml:space="preserve">5748357</t>
  </si>
  <si>
    <t xml:space="preserve">5748358</t>
  </si>
  <si>
    <t xml:space="preserve">5748359</t>
  </si>
  <si>
    <t xml:space="preserve">5748360</t>
  </si>
  <si>
    <t xml:space="preserve">5751694</t>
  </si>
  <si>
    <t xml:space="preserve">5767837</t>
  </si>
  <si>
    <t xml:space="preserve">5776996</t>
  </si>
  <si>
    <t xml:space="preserve">5780076</t>
  </si>
  <si>
    <t xml:space="preserve">5786954</t>
  </si>
  <si>
    <t xml:space="preserve">5833612</t>
  </si>
  <si>
    <t xml:space="preserve">5833632</t>
  </si>
  <si>
    <t xml:space="preserve">5833633</t>
  </si>
  <si>
    <t xml:space="preserve">5833634</t>
  </si>
  <si>
    <t xml:space="preserve">5833635</t>
  </si>
  <si>
    <t xml:space="preserve">5833776</t>
  </si>
  <si>
    <t xml:space="preserve">5833778</t>
  </si>
  <si>
    <t xml:space="preserve">5833925</t>
  </si>
  <si>
    <t xml:space="preserve">5833946</t>
  </si>
  <si>
    <t xml:space="preserve">5833947</t>
  </si>
  <si>
    <t xml:space="preserve">627638</t>
  </si>
  <si>
    <t xml:space="preserve">627639</t>
  </si>
  <si>
    <t xml:space="preserve">627640</t>
  </si>
  <si>
    <t xml:space="preserve">627646</t>
  </si>
  <si>
    <t xml:space="preserve">627647</t>
  </si>
  <si>
    <t xml:space="preserve">627648</t>
  </si>
  <si>
    <t xml:space="preserve">627650</t>
  </si>
  <si>
    <t xml:space="preserve">627651</t>
  </si>
  <si>
    <t xml:space="preserve">627652</t>
  </si>
  <si>
    <t xml:space="preserve">627653</t>
  </si>
  <si>
    <t xml:space="preserve">627655</t>
  </si>
  <si>
    <t xml:space="preserve">627705</t>
  </si>
  <si>
    <t xml:space="preserve">627707</t>
  </si>
  <si>
    <t xml:space="preserve">628282</t>
  </si>
  <si>
    <t xml:space="preserve">628283</t>
  </si>
  <si>
    <t xml:space="preserve">628285</t>
  </si>
  <si>
    <t xml:space="preserve">628287</t>
  </si>
  <si>
    <t xml:space="preserve">628289</t>
  </si>
  <si>
    <t xml:space="preserve">628291</t>
  </si>
  <si>
    <t xml:space="preserve">628374</t>
  </si>
  <si>
    <t xml:space="preserve">628376</t>
  </si>
  <si>
    <t xml:space="preserve">628378</t>
  </si>
  <si>
    <t xml:space="preserve">628380</t>
  </si>
  <si>
    <t xml:space="preserve">628382</t>
  </si>
  <si>
    <t xml:space="preserve">628384</t>
  </si>
  <si>
    <t xml:space="preserve">628399</t>
  </si>
  <si>
    <t xml:space="preserve">628407</t>
  </si>
  <si>
    <t xml:space="preserve">628408</t>
  </si>
  <si>
    <t xml:space="preserve">628426</t>
  </si>
  <si>
    <t xml:space="preserve">628442</t>
  </si>
  <si>
    <t xml:space="preserve">628444</t>
  </si>
  <si>
    <t xml:space="preserve">628446</t>
  </si>
  <si>
    <t xml:space="preserve">628448</t>
  </si>
  <si>
    <t xml:space="preserve">628450</t>
  </si>
  <si>
    <t xml:space="preserve">628454</t>
  </si>
  <si>
    <t xml:space="preserve">628456</t>
  </si>
  <si>
    <t xml:space="preserve">628460</t>
  </si>
  <si>
    <t xml:space="preserve">628536</t>
  </si>
  <si>
    <t xml:space="preserve">628537</t>
  </si>
  <si>
    <t xml:space="preserve">628538</t>
  </si>
  <si>
    <t xml:space="preserve">628540</t>
  </si>
  <si>
    <t xml:space="preserve">628542</t>
  </si>
  <si>
    <t xml:space="preserve">628544</t>
  </si>
  <si>
    <t xml:space="preserve">628549</t>
  </si>
  <si>
    <t xml:space="preserve">628550</t>
  </si>
  <si>
    <t xml:space="preserve">628551</t>
  </si>
  <si>
    <t xml:space="preserve">628552</t>
  </si>
  <si>
    <t xml:space="preserve">628553</t>
  </si>
  <si>
    <t xml:space="preserve">628554</t>
  </si>
  <si>
    <t xml:space="preserve">628556</t>
  </si>
  <si>
    <t xml:space="preserve">628557</t>
  </si>
  <si>
    <t xml:space="preserve">628558</t>
  </si>
  <si>
    <t xml:space="preserve">628561</t>
  </si>
  <si>
    <t xml:space="preserve">628563</t>
  </si>
  <si>
    <t xml:space="preserve">628574</t>
  </si>
  <si>
    <t xml:space="preserve">628577</t>
  </si>
  <si>
    <t xml:space="preserve">628578</t>
  </si>
  <si>
    <t xml:space="preserve">628580</t>
  </si>
  <si>
    <t xml:space="preserve">628582</t>
  </si>
  <si>
    <t xml:space="preserve">628598</t>
  </si>
  <si>
    <t xml:space="preserve">628599</t>
  </si>
  <si>
    <t xml:space="preserve">628604</t>
  </si>
  <si>
    <t xml:space="preserve">628609</t>
  </si>
  <si>
    <t xml:space="preserve">628610</t>
  </si>
  <si>
    <t xml:space="preserve">628814</t>
  </si>
  <si>
    <t xml:space="preserve">628815</t>
  </si>
  <si>
    <t xml:space="preserve">628816</t>
  </si>
  <si>
    <t xml:space="preserve">628819</t>
  </si>
  <si>
    <t xml:space="preserve">628820</t>
  </si>
  <si>
    <t xml:space="preserve">628821</t>
  </si>
  <si>
    <t xml:space="preserve">628822</t>
  </si>
  <si>
    <t xml:space="preserve">628826</t>
  </si>
  <si>
    <t xml:space="preserve">628827</t>
  </si>
  <si>
    <t xml:space="preserve">628829</t>
  </si>
  <si>
    <t xml:space="preserve">628830</t>
  </si>
  <si>
    <t xml:space="preserve">628831</t>
  </si>
  <si>
    <t xml:space="preserve">628833</t>
  </si>
  <si>
    <t xml:space="preserve">628834</t>
  </si>
  <si>
    <t xml:space="preserve">628835</t>
  </si>
  <si>
    <t xml:space="preserve">628836</t>
  </si>
  <si>
    <t xml:space="preserve">628837</t>
  </si>
  <si>
    <t xml:space="preserve">628838</t>
  </si>
  <si>
    <t xml:space="preserve">628839</t>
  </si>
  <si>
    <t xml:space="preserve">628840</t>
  </si>
  <si>
    <t xml:space="preserve">628841</t>
  </si>
  <si>
    <t xml:space="preserve">628842</t>
  </si>
  <si>
    <t xml:space="preserve">628843</t>
  </si>
  <si>
    <t xml:space="preserve">628844</t>
  </si>
  <si>
    <t xml:space="preserve">628846</t>
  </si>
  <si>
    <t xml:space="preserve">628847</t>
  </si>
  <si>
    <t xml:space="preserve">628848</t>
  </si>
  <si>
    <t xml:space="preserve">628849</t>
  </si>
  <si>
    <t xml:space="preserve">628850</t>
  </si>
  <si>
    <t xml:space="preserve">628852</t>
  </si>
  <si>
    <t xml:space="preserve">628854</t>
  </si>
  <si>
    <t xml:space="preserve">628856</t>
  </si>
  <si>
    <t xml:space="preserve">628860</t>
  </si>
  <si>
    <t xml:space="preserve">628863</t>
  </si>
  <si>
    <t xml:space="preserve">628864</t>
  </si>
  <si>
    <t xml:space="preserve">628866</t>
  </si>
  <si>
    <t xml:space="preserve">628870</t>
  </si>
  <si>
    <t xml:space="preserve">628871</t>
  </si>
  <si>
    <t xml:space="preserve">628873</t>
  </si>
  <si>
    <t xml:space="preserve">628875</t>
  </si>
  <si>
    <t xml:space="preserve">628877</t>
  </si>
  <si>
    <t xml:space="preserve">628878</t>
  </si>
  <si>
    <t xml:space="preserve">628880</t>
  </si>
  <si>
    <t xml:space="preserve">628882</t>
  </si>
  <si>
    <t xml:space="preserve">628884</t>
  </si>
  <si>
    <t xml:space="preserve">628886</t>
  </si>
  <si>
    <t xml:space="preserve">628888</t>
  </si>
  <si>
    <t xml:space="preserve">628890</t>
  </si>
  <si>
    <t xml:space="preserve">628892</t>
  </si>
  <si>
    <t xml:space="preserve">628916</t>
  </si>
  <si>
    <t xml:space="preserve">629034</t>
  </si>
  <si>
    <t xml:space="preserve">629038</t>
  </si>
  <si>
    <t xml:space="preserve">629039</t>
  </si>
  <si>
    <t xml:space="preserve">629040</t>
  </si>
  <si>
    <t xml:space="preserve">629041</t>
  </si>
  <si>
    <t xml:space="preserve">629042</t>
  </si>
  <si>
    <t xml:space="preserve">629043</t>
  </si>
  <si>
    <t xml:space="preserve">629044</t>
  </si>
  <si>
    <t xml:space="preserve">629045</t>
  </si>
  <si>
    <t xml:space="preserve">629047</t>
  </si>
  <si>
    <t xml:space="preserve">629048</t>
  </si>
  <si>
    <t xml:space="preserve">629050</t>
  </si>
  <si>
    <t xml:space="preserve">629052</t>
  </si>
  <si>
    <t xml:space="preserve">629053</t>
  </si>
  <si>
    <t xml:space="preserve">629055</t>
  </si>
  <si>
    <t xml:space="preserve">629057</t>
  </si>
  <si>
    <t xml:space="preserve">629059</t>
  </si>
  <si>
    <t xml:space="preserve">629061</t>
  </si>
  <si>
    <t xml:space="preserve">629063</t>
  </si>
  <si>
    <t xml:space="preserve">629064</t>
  </si>
  <si>
    <t xml:space="preserve">629066</t>
  </si>
  <si>
    <t xml:space="preserve">629068</t>
  </si>
  <si>
    <t xml:space="preserve">629088</t>
  </si>
  <si>
    <t xml:space="preserve">629089</t>
  </si>
  <si>
    <t xml:space="preserve">629090</t>
  </si>
  <si>
    <t xml:space="preserve">629091</t>
  </si>
  <si>
    <t xml:space="preserve">629092</t>
  </si>
  <si>
    <t xml:space="preserve">629093</t>
  </si>
  <si>
    <t xml:space="preserve">629094</t>
  </si>
  <si>
    <t xml:space="preserve">629095</t>
  </si>
  <si>
    <t xml:space="preserve">629096</t>
  </si>
  <si>
    <t xml:space="preserve">629098</t>
  </si>
  <si>
    <t xml:space="preserve">629099</t>
  </si>
  <si>
    <t xml:space="preserve">629100</t>
  </si>
  <si>
    <t xml:space="preserve">629101</t>
  </si>
  <si>
    <t xml:space="preserve">629102</t>
  </si>
  <si>
    <t xml:space="preserve">629103</t>
  </si>
  <si>
    <t xml:space="preserve">629105</t>
  </si>
  <si>
    <t xml:space="preserve">629106</t>
  </si>
  <si>
    <t xml:space="preserve">629107</t>
  </si>
  <si>
    <t xml:space="preserve">629108</t>
  </si>
  <si>
    <t xml:space="preserve">629110</t>
  </si>
  <si>
    <t xml:space="preserve">629112</t>
  </si>
  <si>
    <t xml:space="preserve">629113</t>
  </si>
  <si>
    <t xml:space="preserve">629114</t>
  </si>
  <si>
    <t xml:space="preserve">629115</t>
  </si>
  <si>
    <t xml:space="preserve">629116</t>
  </si>
  <si>
    <t xml:space="preserve">629117</t>
  </si>
  <si>
    <t xml:space="preserve">629118</t>
  </si>
  <si>
    <t xml:space="preserve">629119</t>
  </si>
  <si>
    <t xml:space="preserve">629120</t>
  </si>
  <si>
    <t xml:space="preserve">Martouginlei</t>
  </si>
  <si>
    <t xml:space="preserve">629121</t>
  </si>
  <si>
    <t xml:space="preserve">629122</t>
  </si>
  <si>
    <t xml:space="preserve">629123</t>
  </si>
  <si>
    <t xml:space="preserve">629175</t>
  </si>
  <si>
    <t xml:space="preserve">629176</t>
  </si>
  <si>
    <t xml:space="preserve">629178</t>
  </si>
  <si>
    <t xml:space="preserve">629179</t>
  </si>
  <si>
    <t xml:space="preserve">629181</t>
  </si>
  <si>
    <t xml:space="preserve">629182</t>
  </si>
  <si>
    <t xml:space="preserve">629183</t>
  </si>
  <si>
    <t xml:space="preserve">629184</t>
  </si>
  <si>
    <t xml:space="preserve">629185</t>
  </si>
  <si>
    <t xml:space="preserve">629186</t>
  </si>
  <si>
    <t xml:space="preserve">629187</t>
  </si>
  <si>
    <t xml:space="preserve">629188</t>
  </si>
  <si>
    <t xml:space="preserve">629189</t>
  </si>
  <si>
    <t xml:space="preserve">629190</t>
  </si>
  <si>
    <t xml:space="preserve">629191</t>
  </si>
  <si>
    <t xml:space="preserve">629193</t>
  </si>
  <si>
    <t xml:space="preserve">629194</t>
  </si>
  <si>
    <t xml:space="preserve">629195</t>
  </si>
  <si>
    <t xml:space="preserve">629196</t>
  </si>
  <si>
    <t xml:space="preserve">629197</t>
  </si>
  <si>
    <t xml:space="preserve">629198</t>
  </si>
  <si>
    <t xml:space="preserve">629199</t>
  </si>
  <si>
    <t xml:space="preserve">629200</t>
  </si>
  <si>
    <t xml:space="preserve">629201</t>
  </si>
  <si>
    <t xml:space="preserve">629202</t>
  </si>
  <si>
    <t xml:space="preserve">629203</t>
  </si>
  <si>
    <t xml:space="preserve">629205</t>
  </si>
  <si>
    <t xml:space="preserve">629206</t>
  </si>
  <si>
    <t xml:space="preserve">629207</t>
  </si>
  <si>
    <t xml:space="preserve">629208</t>
  </si>
  <si>
    <t xml:space="preserve">629209</t>
  </si>
  <si>
    <t xml:space="preserve">629210</t>
  </si>
  <si>
    <t xml:space="preserve">629212</t>
  </si>
  <si>
    <t xml:space="preserve">629213</t>
  </si>
  <si>
    <t xml:space="preserve">629214</t>
  </si>
  <si>
    <t xml:space="preserve">629215</t>
  </si>
  <si>
    <t xml:space="preserve">629216</t>
  </si>
  <si>
    <t xml:space="preserve">629217</t>
  </si>
  <si>
    <t xml:space="preserve">629218</t>
  </si>
  <si>
    <t xml:space="preserve">629289</t>
  </si>
  <si>
    <t xml:space="preserve">629582</t>
  </si>
  <si>
    <t xml:space="preserve">629583</t>
  </si>
  <si>
    <t xml:space="preserve">629584</t>
  </si>
  <si>
    <t xml:space="preserve">629585</t>
  </si>
  <si>
    <t xml:space="preserve">629684</t>
  </si>
  <si>
    <t xml:space="preserve">629687</t>
  </si>
  <si>
    <t xml:space="preserve">629688</t>
  </si>
  <si>
    <t xml:space="preserve">629693</t>
  </si>
  <si>
    <t xml:space="preserve">629694</t>
  </si>
  <si>
    <t xml:space="preserve">629695</t>
  </si>
  <si>
    <t xml:space="preserve">629696</t>
  </si>
  <si>
    <t xml:space="preserve">629698</t>
  </si>
  <si>
    <t xml:space="preserve">629701</t>
  </si>
  <si>
    <t xml:space="preserve">629702</t>
  </si>
  <si>
    <t xml:space="preserve">629703</t>
  </si>
  <si>
    <t xml:space="preserve">629706</t>
  </si>
  <si>
    <t xml:space="preserve">629707</t>
  </si>
  <si>
    <t xml:space="preserve">629708</t>
  </si>
  <si>
    <t xml:space="preserve">629709</t>
  </si>
  <si>
    <t xml:space="preserve">629713</t>
  </si>
  <si>
    <t xml:space="preserve">629714</t>
  </si>
  <si>
    <t xml:space="preserve">629716</t>
  </si>
  <si>
    <t xml:space="preserve">629718</t>
  </si>
  <si>
    <t xml:space="preserve">629719</t>
  </si>
  <si>
    <t xml:space="preserve">629720</t>
  </si>
  <si>
    <t xml:space="preserve">629721</t>
  </si>
  <si>
    <t xml:space="preserve">629722</t>
  </si>
  <si>
    <t xml:space="preserve">629731</t>
  </si>
  <si>
    <t xml:space="preserve">629733</t>
  </si>
  <si>
    <t xml:space="preserve">629734</t>
  </si>
  <si>
    <t xml:space="preserve">629735</t>
  </si>
  <si>
    <t xml:space="preserve">629736</t>
  </si>
  <si>
    <t xml:space="preserve">629737</t>
  </si>
  <si>
    <t xml:space="preserve">629738</t>
  </si>
  <si>
    <t xml:space="preserve">629739</t>
  </si>
  <si>
    <t xml:space="preserve">629740</t>
  </si>
  <si>
    <t xml:space="preserve">629741</t>
  </si>
  <si>
    <t xml:space="preserve">629742</t>
  </si>
  <si>
    <t xml:space="preserve">629868</t>
  </si>
  <si>
    <t xml:space="preserve">629869</t>
  </si>
  <si>
    <t xml:space="preserve">629870</t>
  </si>
  <si>
    <t xml:space="preserve">629871</t>
  </si>
  <si>
    <t xml:space="preserve">629872</t>
  </si>
  <si>
    <t xml:space="preserve">629873</t>
  </si>
  <si>
    <t xml:space="preserve">629874</t>
  </si>
  <si>
    <t xml:space="preserve">629875</t>
  </si>
  <si>
    <t xml:space="preserve">629884</t>
  </si>
  <si>
    <t xml:space="preserve">629890</t>
  </si>
  <si>
    <t xml:space="preserve">630182</t>
  </si>
  <si>
    <t xml:space="preserve">630185</t>
  </si>
  <si>
    <t xml:space="preserve">630186</t>
  </si>
  <si>
    <t xml:space="preserve">630187</t>
  </si>
  <si>
    <t xml:space="preserve">630200</t>
  </si>
  <si>
    <t xml:space="preserve">630201</t>
  </si>
  <si>
    <t xml:space="preserve">630202</t>
  </si>
  <si>
    <t xml:space="preserve">630203</t>
  </si>
  <si>
    <t xml:space="preserve">630207</t>
  </si>
  <si>
    <t xml:space="preserve">630208</t>
  </si>
  <si>
    <t xml:space="preserve">630210</t>
  </si>
  <si>
    <t xml:space="preserve">630211</t>
  </si>
  <si>
    <t xml:space="preserve">630212</t>
  </si>
  <si>
    <t xml:space="preserve">630213</t>
  </si>
  <si>
    <t xml:space="preserve">630214</t>
  </si>
  <si>
    <t xml:space="preserve">630215</t>
  </si>
  <si>
    <t xml:space="preserve">630216</t>
  </si>
  <si>
    <t xml:space="preserve">630217</t>
  </si>
  <si>
    <t xml:space="preserve">630218</t>
  </si>
  <si>
    <t xml:space="preserve">630219</t>
  </si>
  <si>
    <t xml:space="preserve">630220</t>
  </si>
  <si>
    <t xml:space="preserve">630221</t>
  </si>
  <si>
    <t xml:space="preserve">630222</t>
  </si>
  <si>
    <t xml:space="preserve">630223</t>
  </si>
  <si>
    <t xml:space="preserve">630224</t>
  </si>
  <si>
    <t xml:space="preserve">630225</t>
  </si>
  <si>
    <t xml:space="preserve">630226</t>
  </si>
  <si>
    <t xml:space="preserve">630227</t>
  </si>
  <si>
    <t xml:space="preserve">630444</t>
  </si>
  <si>
    <t xml:space="preserve">630445</t>
  </si>
  <si>
    <t xml:space="preserve">630447</t>
  </si>
  <si>
    <t xml:space="preserve">630448</t>
  </si>
  <si>
    <t xml:space="preserve">630450</t>
  </si>
  <si>
    <t xml:space="preserve">630451</t>
  </si>
  <si>
    <t xml:space="preserve">630452</t>
  </si>
  <si>
    <t xml:space="preserve">630457</t>
  </si>
  <si>
    <t xml:space="preserve">630462</t>
  </si>
  <si>
    <t xml:space="preserve">630463</t>
  </si>
  <si>
    <t xml:space="preserve">630464</t>
  </si>
  <si>
    <t xml:space="preserve">630466</t>
  </si>
  <si>
    <t xml:space="preserve">630467</t>
  </si>
  <si>
    <t xml:space="preserve">630468</t>
  </si>
  <si>
    <t xml:space="preserve">630469</t>
  </si>
  <si>
    <t xml:space="preserve">630516</t>
  </si>
  <si>
    <t xml:space="preserve">630517</t>
  </si>
  <si>
    <t xml:space="preserve">630518</t>
  </si>
  <si>
    <t xml:space="preserve">630519</t>
  </si>
  <si>
    <t xml:space="preserve">630520</t>
  </si>
  <si>
    <t xml:space="preserve">630521</t>
  </si>
  <si>
    <t xml:space="preserve">630522</t>
  </si>
  <si>
    <t xml:space="preserve">630524</t>
  </si>
  <si>
    <t xml:space="preserve">630525</t>
  </si>
  <si>
    <t xml:space="preserve">630527</t>
  </si>
  <si>
    <t xml:space="preserve">630529</t>
  </si>
  <si>
    <t xml:space="preserve">630530</t>
  </si>
  <si>
    <t xml:space="preserve">630534</t>
  </si>
  <si>
    <t xml:space="preserve">630536</t>
  </si>
  <si>
    <t xml:space="preserve">630537</t>
  </si>
  <si>
    <t xml:space="preserve">630538</t>
  </si>
  <si>
    <t xml:space="preserve">630655</t>
  </si>
  <si>
    <t xml:space="preserve">630657</t>
  </si>
  <si>
    <t xml:space="preserve">630665</t>
  </si>
  <si>
    <t xml:space="preserve">630706</t>
  </si>
  <si>
    <t xml:space="preserve">630707</t>
  </si>
  <si>
    <t xml:space="preserve">630710</t>
  </si>
  <si>
    <t xml:space="preserve">630711</t>
  </si>
  <si>
    <t xml:space="preserve">630713</t>
  </si>
  <si>
    <t xml:space="preserve">630715</t>
  </si>
  <si>
    <t xml:space="preserve">630718</t>
  </si>
  <si>
    <t xml:space="preserve">630722</t>
  </si>
  <si>
    <t xml:space="preserve">630726</t>
  </si>
  <si>
    <t xml:space="preserve">630728</t>
  </si>
  <si>
    <t xml:space="preserve">630730</t>
  </si>
  <si>
    <t xml:space="preserve">630732</t>
  </si>
  <si>
    <t xml:space="preserve">630734</t>
  </si>
  <si>
    <t xml:space="preserve">630736</t>
  </si>
  <si>
    <t xml:space="preserve">630737</t>
  </si>
  <si>
    <t xml:space="preserve">630739</t>
  </si>
  <si>
    <t xml:space="preserve">630741</t>
  </si>
  <si>
    <t xml:space="preserve">630743</t>
  </si>
  <si>
    <t xml:space="preserve">630745</t>
  </si>
  <si>
    <t xml:space="preserve">630747</t>
  </si>
  <si>
    <t xml:space="preserve">630748</t>
  </si>
  <si>
    <t xml:space="preserve">630752</t>
  </si>
  <si>
    <t xml:space="preserve">630754</t>
  </si>
  <si>
    <t xml:space="preserve">630756</t>
  </si>
  <si>
    <t xml:space="preserve">630757</t>
  </si>
  <si>
    <t xml:space="preserve">630759</t>
  </si>
  <si>
    <t xml:space="preserve">630763</t>
  </si>
  <si>
    <t xml:space="preserve">630765</t>
  </si>
  <si>
    <t xml:space="preserve">630770</t>
  </si>
  <si>
    <t xml:space="preserve">630774</t>
  </si>
  <si>
    <t xml:space="preserve">630776</t>
  </si>
  <si>
    <t xml:space="preserve">630780</t>
  </si>
  <si>
    <t xml:space="preserve">630781</t>
  </si>
  <si>
    <t xml:space="preserve">630783</t>
  </si>
  <si>
    <t xml:space="preserve">630786</t>
  </si>
  <si>
    <t xml:space="preserve">630885</t>
  </si>
  <si>
    <t xml:space="preserve">630900</t>
  </si>
  <si>
    <t xml:space="preserve">630902</t>
  </si>
  <si>
    <t xml:space="preserve">630905</t>
  </si>
  <si>
    <t xml:space="preserve">630907</t>
  </si>
  <si>
    <t xml:space="preserve">630910</t>
  </si>
  <si>
    <t xml:space="preserve">630912</t>
  </si>
  <si>
    <t xml:space="preserve">630915</t>
  </si>
  <si>
    <t xml:space="preserve">630917</t>
  </si>
  <si>
    <t xml:space="preserve">630920</t>
  </si>
  <si>
    <t xml:space="preserve">630923</t>
  </si>
  <si>
    <t xml:space="preserve">630926</t>
  </si>
  <si>
    <t xml:space="preserve">630930</t>
  </si>
  <si>
    <t xml:space="preserve">630933</t>
  </si>
  <si>
    <t xml:space="preserve">630935</t>
  </si>
  <si>
    <t xml:space="preserve">630938</t>
  </si>
  <si>
    <t xml:space="preserve">630940</t>
  </si>
  <si>
    <t xml:space="preserve">630943</t>
  </si>
  <si>
    <t xml:space="preserve">630946</t>
  </si>
  <si>
    <t xml:space="preserve">630951</t>
  </si>
  <si>
    <t xml:space="preserve">630954</t>
  </si>
  <si>
    <t xml:space="preserve">630955</t>
  </si>
  <si>
    <t xml:space="preserve">630958</t>
  </si>
  <si>
    <t xml:space="preserve">630959</t>
  </si>
  <si>
    <t xml:space="preserve">630962</t>
  </si>
  <si>
    <t xml:space="preserve">630963</t>
  </si>
  <si>
    <t xml:space="preserve">630966</t>
  </si>
  <si>
    <t xml:space="preserve">630968</t>
  </si>
  <si>
    <t xml:space="preserve">630972</t>
  </si>
  <si>
    <t xml:space="preserve">630974</t>
  </si>
  <si>
    <t xml:space="preserve">630977</t>
  </si>
  <si>
    <t xml:space="preserve">630979</t>
  </si>
  <si>
    <t xml:space="preserve">630982</t>
  </si>
  <si>
    <t xml:space="preserve">630984</t>
  </si>
  <si>
    <t xml:space="preserve">630987</t>
  </si>
  <si>
    <t xml:space="preserve">630990</t>
  </si>
  <si>
    <t xml:space="preserve">630993</t>
  </si>
  <si>
    <t xml:space="preserve">630994</t>
  </si>
  <si>
    <t xml:space="preserve">630997</t>
  </si>
  <si>
    <t xml:space="preserve">631000</t>
  </si>
  <si>
    <t xml:space="preserve">631003</t>
  </si>
  <si>
    <t xml:space="preserve">631006</t>
  </si>
  <si>
    <t xml:space="preserve">631009</t>
  </si>
  <si>
    <t xml:space="preserve">631012</t>
  </si>
  <si>
    <t xml:space="preserve">631047</t>
  </si>
  <si>
    <t xml:space="preserve">631473</t>
  </si>
  <si>
    <t xml:space="preserve">631474</t>
  </si>
  <si>
    <t xml:space="preserve">631475</t>
  </si>
  <si>
    <t xml:space="preserve">631476</t>
  </si>
  <si>
    <t xml:space="preserve">631479</t>
  </si>
  <si>
    <t xml:space="preserve">631480</t>
  </si>
  <si>
    <t xml:space="preserve">631482</t>
  </si>
  <si>
    <t xml:space="preserve">631484</t>
  </si>
  <si>
    <t xml:space="preserve">631485</t>
  </si>
  <si>
    <t xml:space="preserve">631486</t>
  </si>
  <si>
    <t xml:space="preserve">631487</t>
  </si>
  <si>
    <t xml:space="preserve">631488</t>
  </si>
  <si>
    <t xml:space="preserve">631491</t>
  </si>
  <si>
    <t xml:space="preserve">631492</t>
  </si>
  <si>
    <t xml:space="preserve">631493</t>
  </si>
  <si>
    <t xml:space="preserve">631494</t>
  </si>
  <si>
    <t xml:space="preserve">631495</t>
  </si>
  <si>
    <t xml:space="preserve">631496</t>
  </si>
  <si>
    <t xml:space="preserve">631501</t>
  </si>
  <si>
    <t xml:space="preserve">631502</t>
  </si>
  <si>
    <t xml:space="preserve">631503</t>
  </si>
  <si>
    <t xml:space="preserve">631505</t>
  </si>
  <si>
    <t xml:space="preserve">631506</t>
  </si>
  <si>
    <t xml:space="preserve">631507</t>
  </si>
  <si>
    <t xml:space="preserve">631508</t>
  </si>
  <si>
    <t xml:space="preserve">631509</t>
  </si>
  <si>
    <t xml:space="preserve">631510</t>
  </si>
  <si>
    <t xml:space="preserve">631512</t>
  </si>
  <si>
    <t xml:space="preserve">631513</t>
  </si>
  <si>
    <t xml:space="preserve">632313</t>
  </si>
  <si>
    <t xml:space="preserve">637228</t>
  </si>
  <si>
    <t xml:space="preserve">637231</t>
  </si>
  <si>
    <t xml:space="preserve">637233</t>
  </si>
  <si>
    <t xml:space="preserve">637234</t>
  </si>
  <si>
    <t xml:space="preserve">637236</t>
  </si>
  <si>
    <t xml:space="preserve">637237</t>
  </si>
  <si>
    <t xml:space="preserve">637268</t>
  </si>
  <si>
    <t xml:space="preserve">637269</t>
  </si>
  <si>
    <t xml:space="preserve">637270</t>
  </si>
  <si>
    <t xml:space="preserve">637271</t>
  </si>
  <si>
    <t xml:space="preserve">637272</t>
  </si>
  <si>
    <t xml:space="preserve">637273</t>
  </si>
  <si>
    <t xml:space="preserve">637279</t>
  </si>
  <si>
    <t xml:space="preserve">637280</t>
  </si>
  <si>
    <t xml:space="preserve">637281</t>
  </si>
  <si>
    <t xml:space="preserve">637282</t>
  </si>
  <si>
    <t xml:space="preserve">637283</t>
  </si>
  <si>
    <t xml:space="preserve">637284</t>
  </si>
  <si>
    <t xml:space="preserve">637286</t>
  </si>
  <si>
    <t xml:space="preserve">637287</t>
  </si>
  <si>
    <t xml:space="preserve">637293</t>
  </si>
  <si>
    <t xml:space="preserve">637532</t>
  </si>
  <si>
    <t xml:space="preserve">637533</t>
  </si>
  <si>
    <t xml:space="preserve">637534</t>
  </si>
  <si>
    <t xml:space="preserve">637535</t>
  </si>
  <si>
    <t xml:space="preserve">637536</t>
  </si>
  <si>
    <t xml:space="preserve">637538</t>
  </si>
  <si>
    <t xml:space="preserve">637780</t>
  </si>
  <si>
    <t xml:space="preserve">637830</t>
  </si>
  <si>
    <t xml:space="preserve">638109</t>
  </si>
  <si>
    <t xml:space="preserve">638110</t>
  </si>
  <si>
    <t xml:space="preserve">638111</t>
  </si>
  <si>
    <t xml:space="preserve">638379</t>
  </si>
  <si>
    <t xml:space="preserve">638381</t>
  </si>
  <si>
    <t xml:space="preserve">834902</t>
  </si>
  <si>
    <t xml:space="preserve">834903</t>
  </si>
  <si>
    <t xml:space="preserve">834904</t>
  </si>
  <si>
    <t xml:space="preserve">834905</t>
  </si>
  <si>
    <t xml:space="preserve">834906</t>
  </si>
  <si>
    <t xml:space="preserve">834907</t>
  </si>
  <si>
    <t xml:space="preserve">834908</t>
  </si>
  <si>
    <t xml:space="preserve">834909</t>
  </si>
  <si>
    <t xml:space="preserve">834910</t>
  </si>
  <si>
    <t xml:space="preserve">834911</t>
  </si>
  <si>
    <t xml:space="preserve">834912</t>
  </si>
  <si>
    <t xml:space="preserve">834916</t>
  </si>
  <si>
    <t xml:space="preserve">834917</t>
  </si>
  <si>
    <t xml:space="preserve">834918</t>
  </si>
  <si>
    <t xml:space="preserve">834919</t>
  </si>
  <si>
    <t xml:space="preserve">834920</t>
  </si>
  <si>
    <t xml:space="preserve">834921</t>
  </si>
  <si>
    <t xml:space="preserve">834922</t>
  </si>
  <si>
    <t xml:space="preserve">834923</t>
  </si>
  <si>
    <t xml:space="preserve">834924</t>
  </si>
  <si>
    <t xml:space="preserve">834925</t>
  </si>
  <si>
    <t xml:space="preserve">834926</t>
  </si>
  <si>
    <t xml:space="preserve">834927</t>
  </si>
  <si>
    <t xml:space="preserve">834929</t>
  </si>
  <si>
    <t xml:space="preserve">834930</t>
  </si>
  <si>
    <t xml:space="preserve">834931</t>
  </si>
  <si>
    <t xml:space="preserve">834932</t>
  </si>
  <si>
    <t xml:space="preserve">834933</t>
  </si>
  <si>
    <t xml:space="preserve">834934</t>
  </si>
  <si>
    <t xml:space="preserve">834935</t>
  </si>
  <si>
    <t xml:space="preserve">834936</t>
  </si>
  <si>
    <t xml:space="preserve">834937</t>
  </si>
  <si>
    <t xml:space="preserve">834939</t>
  </si>
  <si>
    <t xml:space="preserve">834941</t>
  </si>
  <si>
    <t xml:space="preserve">834942</t>
  </si>
  <si>
    <t xml:space="preserve">834943</t>
  </si>
  <si>
    <t xml:space="preserve">834944</t>
  </si>
  <si>
    <t xml:space="preserve">834945</t>
  </si>
  <si>
    <t xml:space="preserve">834946</t>
  </si>
  <si>
    <t xml:space="preserve">834947</t>
  </si>
  <si>
    <t xml:space="preserve">1015381</t>
  </si>
  <si>
    <t xml:space="preserve">1015382</t>
  </si>
  <si>
    <t xml:space="preserve">1021972</t>
  </si>
  <si>
    <t xml:space="preserve">1144781</t>
  </si>
  <si>
    <t xml:space="preserve">De Mortel</t>
  </si>
  <si>
    <t xml:space="preserve">1175137</t>
  </si>
  <si>
    <t xml:space="preserve">de Borrekenslei</t>
  </si>
  <si>
    <t xml:space="preserve">121816</t>
  </si>
  <si>
    <t xml:space="preserve">Heislagsebaan</t>
  </si>
  <si>
    <t xml:space="preserve">121817</t>
  </si>
  <si>
    <t xml:space="preserve">121818</t>
  </si>
  <si>
    <t xml:space="preserve">121820</t>
  </si>
  <si>
    <t xml:space="preserve">121821</t>
  </si>
  <si>
    <t xml:space="preserve">121823</t>
  </si>
  <si>
    <t xml:space="preserve">121824</t>
  </si>
  <si>
    <t xml:space="preserve">121825</t>
  </si>
  <si>
    <t xml:space="preserve">121826</t>
  </si>
  <si>
    <t xml:space="preserve">121827</t>
  </si>
  <si>
    <t xml:space="preserve">121828</t>
  </si>
  <si>
    <t xml:space="preserve">121830</t>
  </si>
  <si>
    <t xml:space="preserve">507,A</t>
  </si>
  <si>
    <t xml:space="preserve">121831</t>
  </si>
  <si>
    <t xml:space="preserve">121832</t>
  </si>
  <si>
    <t xml:space="preserve">121833</t>
  </si>
  <si>
    <t xml:space="preserve">121834</t>
  </si>
  <si>
    <t xml:space="preserve">Rode Kruislei</t>
  </si>
  <si>
    <t xml:space="preserve">121835</t>
  </si>
  <si>
    <t xml:space="preserve">121836</t>
  </si>
  <si>
    <t xml:space="preserve">121837</t>
  </si>
  <si>
    <t xml:space="preserve">121842</t>
  </si>
  <si>
    <t xml:space="preserve">Vuurkruisenlei</t>
  </si>
  <si>
    <t xml:space="preserve">121845</t>
  </si>
  <si>
    <t xml:space="preserve">121847</t>
  </si>
  <si>
    <t xml:space="preserve">121848</t>
  </si>
  <si>
    <t xml:space="preserve">121849</t>
  </si>
  <si>
    <t xml:space="preserve">121852</t>
  </si>
  <si>
    <t xml:space="preserve">Bloemenlei</t>
  </si>
  <si>
    <t xml:space="preserve">121883</t>
  </si>
  <si>
    <t xml:space="preserve">121887</t>
  </si>
  <si>
    <t xml:space="preserve">121893</t>
  </si>
  <si>
    <t xml:space="preserve">Miksebaan</t>
  </si>
  <si>
    <t xml:space="preserve">121895</t>
  </si>
  <si>
    <t xml:space="preserve">121896</t>
  </si>
  <si>
    <t xml:space="preserve">121898</t>
  </si>
  <si>
    <t xml:space="preserve">121900</t>
  </si>
  <si>
    <t xml:space="preserve">121902</t>
  </si>
  <si>
    <t xml:space="preserve">121904</t>
  </si>
  <si>
    <t xml:space="preserve">121905</t>
  </si>
  <si>
    <t xml:space="preserve">Door Verstraetelei</t>
  </si>
  <si>
    <t xml:space="preserve">121906</t>
  </si>
  <si>
    <t xml:space="preserve">121908</t>
  </si>
  <si>
    <t xml:space="preserve">121909</t>
  </si>
  <si>
    <t xml:space="preserve">121911</t>
  </si>
  <si>
    <t xml:space="preserve">121912</t>
  </si>
  <si>
    <t xml:space="preserve">121914</t>
  </si>
  <si>
    <t xml:space="preserve">121915</t>
  </si>
  <si>
    <t xml:space="preserve">121916</t>
  </si>
  <si>
    <t xml:space="preserve">121917</t>
  </si>
  <si>
    <t xml:space="preserve">121920</t>
  </si>
  <si>
    <t xml:space="preserve">121923</t>
  </si>
  <si>
    <t xml:space="preserve">Vagevuurvelden</t>
  </si>
  <si>
    <t xml:space="preserve">121927</t>
  </si>
  <si>
    <t xml:space="preserve">121928</t>
  </si>
  <si>
    <t xml:space="preserve">121930</t>
  </si>
  <si>
    <t xml:space="preserve">121931</t>
  </si>
  <si>
    <t xml:space="preserve">121932</t>
  </si>
  <si>
    <t xml:space="preserve">1234641</t>
  </si>
  <si>
    <t xml:space="preserve">Het Heiken</t>
  </si>
  <si>
    <t xml:space="preserve">1247297</t>
  </si>
  <si>
    <t xml:space="preserve">Aerdenlei</t>
  </si>
  <si>
    <t xml:space="preserve">1257601</t>
  </si>
  <si>
    <t xml:space="preserve">1267624</t>
  </si>
  <si>
    <t xml:space="preserve">1267917</t>
  </si>
  <si>
    <t xml:space="preserve">1275627</t>
  </si>
  <si>
    <t xml:space="preserve">1286438</t>
  </si>
  <si>
    <t xml:space="preserve">1288867</t>
  </si>
  <si>
    <t xml:space="preserve">1293429</t>
  </si>
  <si>
    <t xml:space="preserve">1298439</t>
  </si>
  <si>
    <t xml:space="preserve">1302692</t>
  </si>
  <si>
    <t xml:space="preserve">1303238</t>
  </si>
  <si>
    <t xml:space="preserve">Heideaard</t>
  </si>
  <si>
    <t xml:space="preserve">1304075</t>
  </si>
  <si>
    <t xml:space="preserve">Peter Benoitlei</t>
  </si>
  <si>
    <t xml:space="preserve">1307211</t>
  </si>
  <si>
    <t xml:space="preserve">1308047</t>
  </si>
  <si>
    <t xml:space="preserve">1323456</t>
  </si>
  <si>
    <t xml:space="preserve">1323457</t>
  </si>
  <si>
    <t xml:space="preserve">1324454</t>
  </si>
  <si>
    <t xml:space="preserve">1325754</t>
  </si>
  <si>
    <t xml:space="preserve">1325755</t>
  </si>
  <si>
    <t xml:space="preserve">Isenbaertlei</t>
  </si>
  <si>
    <t xml:space="preserve">1334523</t>
  </si>
  <si>
    <t xml:space="preserve">1346514</t>
  </si>
  <si>
    <t xml:space="preserve">Miksebeekstraat</t>
  </si>
  <si>
    <t xml:space="preserve">1351615</t>
  </si>
  <si>
    <t xml:space="preserve">1352437</t>
  </si>
  <si>
    <t xml:space="preserve">1364501</t>
  </si>
  <si>
    <t xml:space="preserve">1369597</t>
  </si>
  <si>
    <t xml:space="preserve">De Aard</t>
  </si>
  <si>
    <t xml:space="preserve">1369737</t>
  </si>
  <si>
    <t xml:space="preserve">1389657</t>
  </si>
  <si>
    <t xml:space="preserve">1442199</t>
  </si>
  <si>
    <t xml:space="preserve">1442228</t>
  </si>
  <si>
    <t xml:space="preserve">1444951</t>
  </si>
  <si>
    <t xml:space="preserve">1446712</t>
  </si>
  <si>
    <t xml:space="preserve">1452557</t>
  </si>
  <si>
    <t xml:space="preserve">1452591</t>
  </si>
  <si>
    <t xml:space="preserve">1453025</t>
  </si>
  <si>
    <t xml:space="preserve">1453234</t>
  </si>
  <si>
    <t xml:space="preserve">Pauwelslei</t>
  </si>
  <si>
    <t xml:space="preserve">1454435</t>
  </si>
  <si>
    <t xml:space="preserve">1454580</t>
  </si>
  <si>
    <t xml:space="preserve">1459539</t>
  </si>
  <si>
    <t xml:space="preserve">1463204</t>
  </si>
  <si>
    <t xml:space="preserve">1463977</t>
  </si>
  <si>
    <t xml:space="preserve">1464107</t>
  </si>
  <si>
    <t xml:space="preserve">1464985</t>
  </si>
  <si>
    <t xml:space="preserve">1479712</t>
  </si>
  <si>
    <t xml:space="preserve">1482741</t>
  </si>
  <si>
    <t xml:space="preserve">1482874</t>
  </si>
  <si>
    <t xml:space="preserve">1483297</t>
  </si>
  <si>
    <t xml:space="preserve">1484392</t>
  </si>
  <si>
    <t xml:space="preserve">1490476</t>
  </si>
  <si>
    <t xml:space="preserve">1491130</t>
  </si>
  <si>
    <t xml:space="preserve">Prins van Oranjestraat</t>
  </si>
  <si>
    <t xml:space="preserve">1499550</t>
  </si>
  <si>
    <t xml:space="preserve">1500557</t>
  </si>
  <si>
    <t xml:space="preserve">1501780</t>
  </si>
  <si>
    <t xml:space="preserve">1503087</t>
  </si>
  <si>
    <t xml:space="preserve">1504624</t>
  </si>
  <si>
    <t xml:space="preserve">1505184</t>
  </si>
  <si>
    <t xml:space="preserve">1507532</t>
  </si>
  <si>
    <t xml:space="preserve">1510697</t>
  </si>
  <si>
    <t xml:space="preserve">1511595</t>
  </si>
  <si>
    <t xml:space="preserve">Oude-Hoeveweg</t>
  </si>
  <si>
    <t xml:space="preserve">1513223</t>
  </si>
  <si>
    <t xml:space="preserve">1516211</t>
  </si>
  <si>
    <t xml:space="preserve">1521587</t>
  </si>
  <si>
    <t xml:space="preserve">1522367</t>
  </si>
  <si>
    <t xml:space="preserve">1522560</t>
  </si>
  <si>
    <t xml:space="preserve">1939374</t>
  </si>
  <si>
    <t xml:space="preserve">Prins Kavelhof</t>
  </si>
  <si>
    <t xml:space="preserve">1939375</t>
  </si>
  <si>
    <t xml:space="preserve">1939376</t>
  </si>
  <si>
    <t xml:space="preserve">1939377</t>
  </si>
  <si>
    <t xml:space="preserve">1939378</t>
  </si>
  <si>
    <t xml:space="preserve">1939379</t>
  </si>
  <si>
    <t xml:space="preserve">1939380</t>
  </si>
  <si>
    <t xml:space="preserve">1939381</t>
  </si>
  <si>
    <t xml:space="preserve">1939382</t>
  </si>
  <si>
    <t xml:space="preserve">1939383</t>
  </si>
  <si>
    <t xml:space="preserve">1939384</t>
  </si>
  <si>
    <t xml:space="preserve">1939385</t>
  </si>
  <si>
    <t xml:space="preserve">1939386</t>
  </si>
  <si>
    <t xml:space="preserve">1939387</t>
  </si>
  <si>
    <t xml:space="preserve">1939389</t>
  </si>
  <si>
    <t xml:space="preserve">1939390</t>
  </si>
  <si>
    <t xml:space="preserve">1939391</t>
  </si>
  <si>
    <t xml:space="preserve">1939392</t>
  </si>
  <si>
    <t xml:space="preserve">1939393</t>
  </si>
  <si>
    <t xml:space="preserve">1939394</t>
  </si>
  <si>
    <t xml:space="preserve">1939395</t>
  </si>
  <si>
    <t xml:space="preserve">1939396</t>
  </si>
  <si>
    <t xml:space="preserve">1939397</t>
  </si>
  <si>
    <t xml:space="preserve">1939398</t>
  </si>
  <si>
    <t xml:space="preserve">1939428</t>
  </si>
  <si>
    <t xml:space="preserve">1939429</t>
  </si>
  <si>
    <t xml:space="preserve">1939430</t>
  </si>
  <si>
    <t xml:space="preserve">1939431</t>
  </si>
  <si>
    <t xml:space="preserve">1939432</t>
  </si>
  <si>
    <t xml:space="preserve">1939433</t>
  </si>
  <si>
    <t xml:space="preserve">1939434</t>
  </si>
  <si>
    <t xml:space="preserve">1939435</t>
  </si>
  <si>
    <t xml:space="preserve">1939436</t>
  </si>
  <si>
    <t xml:space="preserve">1939437</t>
  </si>
  <si>
    <t xml:space="preserve">1939438</t>
  </si>
  <si>
    <t xml:space="preserve">1939439</t>
  </si>
  <si>
    <t xml:space="preserve">1939440</t>
  </si>
  <si>
    <t xml:space="preserve">1939441</t>
  </si>
  <si>
    <t xml:space="preserve">1939442</t>
  </si>
  <si>
    <t xml:space="preserve">1939443</t>
  </si>
  <si>
    <t xml:space="preserve">1939444</t>
  </si>
  <si>
    <t xml:space="preserve">1939445</t>
  </si>
  <si>
    <t xml:space="preserve">1939446</t>
  </si>
  <si>
    <t xml:space="preserve">1939447</t>
  </si>
  <si>
    <t xml:space="preserve">1939448</t>
  </si>
  <si>
    <t xml:space="preserve">1939449</t>
  </si>
  <si>
    <t xml:space="preserve">1939450</t>
  </si>
  <si>
    <t xml:space="preserve">1939451</t>
  </si>
  <si>
    <t xml:space="preserve">1939452</t>
  </si>
  <si>
    <t xml:space="preserve">1939453</t>
  </si>
  <si>
    <t xml:space="preserve">1939454</t>
  </si>
  <si>
    <t xml:space="preserve">1939455</t>
  </si>
  <si>
    <t xml:space="preserve">1939456</t>
  </si>
  <si>
    <t xml:space="preserve">1939457</t>
  </si>
  <si>
    <t xml:space="preserve">1939458</t>
  </si>
  <si>
    <t xml:space="preserve">1939459</t>
  </si>
  <si>
    <t xml:space="preserve">1939460</t>
  </si>
  <si>
    <t xml:space="preserve">1939461</t>
  </si>
  <si>
    <t xml:space="preserve">1939462</t>
  </si>
  <si>
    <t xml:space="preserve">1939464</t>
  </si>
  <si>
    <t xml:space="preserve">1939465</t>
  </si>
  <si>
    <t xml:space="preserve">1939466</t>
  </si>
  <si>
    <t xml:space="preserve">1939467</t>
  </si>
  <si>
    <t xml:space="preserve">1939468</t>
  </si>
  <si>
    <t xml:space="preserve">1939469</t>
  </si>
  <si>
    <t xml:space="preserve">1939470</t>
  </si>
  <si>
    <t xml:space="preserve">1939480</t>
  </si>
  <si>
    <t xml:space="preserve">1939481</t>
  </si>
  <si>
    <t xml:space="preserve">1939482</t>
  </si>
  <si>
    <t xml:space="preserve">1939483</t>
  </si>
  <si>
    <t xml:space="preserve">1939484</t>
  </si>
  <si>
    <t xml:space="preserve">1939490</t>
  </si>
  <si>
    <t xml:space="preserve">1939491</t>
  </si>
  <si>
    <t xml:space="preserve">1939494</t>
  </si>
  <si>
    <t xml:space="preserve">1939496</t>
  </si>
  <si>
    <t xml:space="preserve">1939497</t>
  </si>
  <si>
    <t xml:space="preserve">1939498</t>
  </si>
  <si>
    <t xml:space="preserve">1939508</t>
  </si>
  <si>
    <t xml:space="preserve">1939510</t>
  </si>
  <si>
    <t xml:space="preserve">1939511</t>
  </si>
  <si>
    <t xml:space="preserve">1939512</t>
  </si>
  <si>
    <t xml:space="preserve">1939513</t>
  </si>
  <si>
    <t xml:space="preserve">1939514</t>
  </si>
  <si>
    <t xml:space="preserve">1939515</t>
  </si>
  <si>
    <t xml:space="preserve">1939516</t>
  </si>
  <si>
    <t xml:space="preserve">1939517</t>
  </si>
  <si>
    <t xml:space="preserve">1939519</t>
  </si>
  <si>
    <t xml:space="preserve">1939520</t>
  </si>
  <si>
    <t xml:space="preserve">1939521</t>
  </si>
  <si>
    <t xml:space="preserve">1939522</t>
  </si>
  <si>
    <t xml:space="preserve">1939523</t>
  </si>
  <si>
    <t xml:space="preserve">1939524</t>
  </si>
  <si>
    <t xml:space="preserve">1939525</t>
  </si>
  <si>
    <t xml:space="preserve">1939526</t>
  </si>
  <si>
    <t xml:space="preserve">1939527</t>
  </si>
  <si>
    <t xml:space="preserve">1939528</t>
  </si>
  <si>
    <t xml:space="preserve">1939529</t>
  </si>
  <si>
    <t xml:space="preserve">1939530</t>
  </si>
  <si>
    <t xml:space="preserve">1939531</t>
  </si>
  <si>
    <t xml:space="preserve">1939532</t>
  </si>
  <si>
    <t xml:space="preserve">1939533</t>
  </si>
  <si>
    <t xml:space="preserve">1939534</t>
  </si>
  <si>
    <t xml:space="preserve">1939535</t>
  </si>
  <si>
    <t xml:space="preserve">1939536</t>
  </si>
  <si>
    <t xml:space="preserve">1939538</t>
  </si>
  <si>
    <t xml:space="preserve">1939539</t>
  </si>
  <si>
    <t xml:space="preserve">1939540</t>
  </si>
  <si>
    <t xml:space="preserve">1939541</t>
  </si>
  <si>
    <t xml:space="preserve">1939542</t>
  </si>
  <si>
    <t xml:space="preserve">1939543</t>
  </si>
  <si>
    <t xml:space="preserve">1939544</t>
  </si>
  <si>
    <t xml:space="preserve">1939547</t>
  </si>
  <si>
    <t xml:space="preserve">1939548</t>
  </si>
  <si>
    <t xml:space="preserve">1939549</t>
  </si>
  <si>
    <t xml:space="preserve">1939564</t>
  </si>
  <si>
    <t xml:space="preserve">1939565</t>
  </si>
  <si>
    <t xml:space="preserve">1939566</t>
  </si>
  <si>
    <t xml:space="preserve">1939567</t>
  </si>
  <si>
    <t xml:space="preserve">1939570</t>
  </si>
  <si>
    <t xml:space="preserve">1939571</t>
  </si>
  <si>
    <t xml:space="preserve">1939574</t>
  </si>
  <si>
    <t xml:space="preserve">1939575</t>
  </si>
  <si>
    <t xml:space="preserve">1939576</t>
  </si>
  <si>
    <t xml:space="preserve">1939577</t>
  </si>
  <si>
    <t xml:space="preserve">1939578</t>
  </si>
  <si>
    <t xml:space="preserve">1939580</t>
  </si>
  <si>
    <t xml:space="preserve">1939581</t>
  </si>
  <si>
    <t xml:space="preserve">1939686</t>
  </si>
  <si>
    <t xml:space="preserve">1939688</t>
  </si>
  <si>
    <t xml:space="preserve">1939691</t>
  </si>
  <si>
    <t xml:space="preserve">1939692</t>
  </si>
  <si>
    <t xml:space="preserve">1939696</t>
  </si>
  <si>
    <t xml:space="preserve">1939700</t>
  </si>
  <si>
    <t xml:space="preserve">1939701</t>
  </si>
  <si>
    <t xml:space="preserve">1939703</t>
  </si>
  <si>
    <t xml:space="preserve">1939710</t>
  </si>
  <si>
    <t xml:space="preserve">1939712</t>
  </si>
  <si>
    <t xml:space="preserve">1939731</t>
  </si>
  <si>
    <t xml:space="preserve">1939732</t>
  </si>
  <si>
    <t xml:space="preserve">1939734</t>
  </si>
  <si>
    <t xml:space="preserve">1939736</t>
  </si>
  <si>
    <t xml:space="preserve">1939741</t>
  </si>
  <si>
    <t xml:space="preserve">1939742</t>
  </si>
  <si>
    <t xml:space="preserve">1939746</t>
  </si>
  <si>
    <t xml:space="preserve">1939747</t>
  </si>
  <si>
    <t xml:space="preserve">1939751</t>
  </si>
  <si>
    <t xml:space="preserve">1939753</t>
  </si>
  <si>
    <t xml:space="preserve">1939755</t>
  </si>
  <si>
    <t xml:space="preserve">1939757</t>
  </si>
  <si>
    <t xml:space="preserve">1939758</t>
  </si>
  <si>
    <t xml:space="preserve">1939760</t>
  </si>
  <si>
    <t xml:space="preserve">1939765</t>
  </si>
  <si>
    <t xml:space="preserve">1939767</t>
  </si>
  <si>
    <t xml:space="preserve">1939769</t>
  </si>
  <si>
    <t xml:space="preserve">1939770</t>
  </si>
  <si>
    <t xml:space="preserve">1939772</t>
  </si>
  <si>
    <t xml:space="preserve">1939773</t>
  </si>
  <si>
    <t xml:space="preserve">1939781</t>
  </si>
  <si>
    <t xml:space="preserve">1939783</t>
  </si>
  <si>
    <t xml:space="preserve">1939785</t>
  </si>
  <si>
    <t xml:space="preserve">1939788</t>
  </si>
  <si>
    <t xml:space="preserve">1939789</t>
  </si>
  <si>
    <t xml:space="preserve">1939794</t>
  </si>
  <si>
    <t xml:space="preserve">1939879</t>
  </si>
  <si>
    <t xml:space="preserve">1939880</t>
  </si>
  <si>
    <t xml:space="preserve">1939881</t>
  </si>
  <si>
    <t xml:space="preserve">1939882</t>
  </si>
  <si>
    <t xml:space="preserve">1939883</t>
  </si>
  <si>
    <t xml:space="preserve">1939884</t>
  </si>
  <si>
    <t xml:space="preserve">1939885</t>
  </si>
  <si>
    <t xml:space="preserve">1939886</t>
  </si>
  <si>
    <t xml:space="preserve">1939887</t>
  </si>
  <si>
    <t xml:space="preserve">1939888</t>
  </si>
  <si>
    <t xml:space="preserve">1939890</t>
  </si>
  <si>
    <t xml:space="preserve">1939893</t>
  </si>
  <si>
    <t xml:space="preserve">1939894</t>
  </si>
  <si>
    <t xml:space="preserve">1939895</t>
  </si>
  <si>
    <t xml:space="preserve">1939896</t>
  </si>
  <si>
    <t xml:space="preserve">1939897</t>
  </si>
  <si>
    <t xml:space="preserve">1939898</t>
  </si>
  <si>
    <t xml:space="preserve">1939899</t>
  </si>
  <si>
    <t xml:space="preserve">1939900</t>
  </si>
  <si>
    <t xml:space="preserve">1939901</t>
  </si>
  <si>
    <t xml:space="preserve">1939902</t>
  </si>
  <si>
    <t xml:space="preserve">1939903</t>
  </si>
  <si>
    <t xml:space="preserve">1939904</t>
  </si>
  <si>
    <t xml:space="preserve">1939905</t>
  </si>
  <si>
    <t xml:space="preserve">1939907</t>
  </si>
  <si>
    <t xml:space="preserve">1939908</t>
  </si>
  <si>
    <t xml:space="preserve">1939909</t>
  </si>
  <si>
    <t xml:space="preserve">1939910</t>
  </si>
  <si>
    <t xml:space="preserve">1939911</t>
  </si>
  <si>
    <t xml:space="preserve">1939912</t>
  </si>
  <si>
    <t xml:space="preserve">1939913</t>
  </si>
  <si>
    <t xml:space="preserve">1939914</t>
  </si>
  <si>
    <t xml:space="preserve">1939915</t>
  </si>
  <si>
    <t xml:space="preserve">1939916</t>
  </si>
  <si>
    <t xml:space="preserve">1939917</t>
  </si>
  <si>
    <t xml:space="preserve">1939918</t>
  </si>
  <si>
    <t xml:space="preserve">1939919</t>
  </si>
  <si>
    <t xml:space="preserve">1939920</t>
  </si>
  <si>
    <t xml:space="preserve">1939921</t>
  </si>
  <si>
    <t xml:space="preserve">1939922</t>
  </si>
  <si>
    <t xml:space="preserve">1939923</t>
  </si>
  <si>
    <t xml:space="preserve">1939924</t>
  </si>
  <si>
    <t xml:space="preserve">1939925</t>
  </si>
  <si>
    <t xml:space="preserve">1939926</t>
  </si>
  <si>
    <t xml:space="preserve">1939927</t>
  </si>
  <si>
    <t xml:space="preserve">1939928</t>
  </si>
  <si>
    <t xml:space="preserve">1939929</t>
  </si>
  <si>
    <t xml:space="preserve">1939930</t>
  </si>
  <si>
    <t xml:space="preserve">1939931</t>
  </si>
  <si>
    <t xml:space="preserve">1939932</t>
  </si>
  <si>
    <t xml:space="preserve">1939933</t>
  </si>
  <si>
    <t xml:space="preserve">1939934</t>
  </si>
  <si>
    <t xml:space="preserve">1939935</t>
  </si>
  <si>
    <t xml:space="preserve">1939936</t>
  </si>
  <si>
    <t xml:space="preserve">1939937</t>
  </si>
  <si>
    <t xml:space="preserve">1939938</t>
  </si>
  <si>
    <t xml:space="preserve">1939939</t>
  </si>
  <si>
    <t xml:space="preserve">1939940</t>
  </si>
  <si>
    <t xml:space="preserve">1939941</t>
  </si>
  <si>
    <t xml:space="preserve">1939942</t>
  </si>
  <si>
    <t xml:space="preserve">1939943</t>
  </si>
  <si>
    <t xml:space="preserve">1939944</t>
  </si>
  <si>
    <t xml:space="preserve">1939945</t>
  </si>
  <si>
    <t xml:space="preserve">1939946</t>
  </si>
  <si>
    <t xml:space="preserve">1939947</t>
  </si>
  <si>
    <t xml:space="preserve">1939948</t>
  </si>
  <si>
    <t xml:space="preserve">1939949</t>
  </si>
  <si>
    <t xml:space="preserve">1939950</t>
  </si>
  <si>
    <t xml:space="preserve">1939951</t>
  </si>
  <si>
    <t xml:space="preserve">1939989</t>
  </si>
  <si>
    <t xml:space="preserve">1939993</t>
  </si>
  <si>
    <t xml:space="preserve">1939995</t>
  </si>
  <si>
    <t xml:space="preserve">1939996</t>
  </si>
  <si>
    <t xml:space="preserve">1939997</t>
  </si>
  <si>
    <t xml:space="preserve">1939998</t>
  </si>
  <si>
    <t xml:space="preserve">1939999</t>
  </si>
  <si>
    <t xml:space="preserve">1940000</t>
  </si>
  <si>
    <t xml:space="preserve">1940001</t>
  </si>
  <si>
    <t xml:space="preserve">1940002</t>
  </si>
  <si>
    <t xml:space="preserve">1940003</t>
  </si>
  <si>
    <t xml:space="preserve">1940004</t>
  </si>
  <si>
    <t xml:space="preserve">1940005</t>
  </si>
  <si>
    <t xml:space="preserve">1940006</t>
  </si>
  <si>
    <t xml:space="preserve">1940007</t>
  </si>
  <si>
    <t xml:space="preserve">1940008</t>
  </si>
  <si>
    <t xml:space="preserve">1940009</t>
  </si>
  <si>
    <t xml:space="preserve">1940010</t>
  </si>
  <si>
    <t xml:space="preserve">1940011</t>
  </si>
  <si>
    <t xml:space="preserve">1940012</t>
  </si>
  <si>
    <t xml:space="preserve">1940013</t>
  </si>
  <si>
    <t xml:space="preserve">1940014</t>
  </si>
  <si>
    <t xml:space="preserve">1940015</t>
  </si>
  <si>
    <t xml:space="preserve">1940016</t>
  </si>
  <si>
    <t xml:space="preserve">1940017</t>
  </si>
  <si>
    <t xml:space="preserve">1940018</t>
  </si>
  <si>
    <t xml:space="preserve">1940019</t>
  </si>
  <si>
    <t xml:space="preserve">1940020</t>
  </si>
  <si>
    <t xml:space="preserve">1940021</t>
  </si>
  <si>
    <t xml:space="preserve">1940022</t>
  </si>
  <si>
    <t xml:space="preserve">1940023</t>
  </si>
  <si>
    <t xml:space="preserve">1940024</t>
  </si>
  <si>
    <t xml:space="preserve">1940214</t>
  </si>
  <si>
    <t xml:space="preserve">1940215</t>
  </si>
  <si>
    <t xml:space="preserve">1940216</t>
  </si>
  <si>
    <t xml:space="preserve">1940218</t>
  </si>
  <si>
    <t xml:space="preserve">1940219</t>
  </si>
  <si>
    <t xml:space="preserve">1940220</t>
  </si>
  <si>
    <t xml:space="preserve">1940221</t>
  </si>
  <si>
    <t xml:space="preserve">1940222</t>
  </si>
  <si>
    <t xml:space="preserve">1940223</t>
  </si>
  <si>
    <t xml:space="preserve">1940224</t>
  </si>
  <si>
    <t xml:space="preserve">1940225</t>
  </si>
  <si>
    <t xml:space="preserve">1940226</t>
  </si>
  <si>
    <t xml:space="preserve">1940228</t>
  </si>
  <si>
    <t xml:space="preserve">1940229</t>
  </si>
  <si>
    <t xml:space="preserve">1940230</t>
  </si>
  <si>
    <t xml:space="preserve">1940231</t>
  </si>
  <si>
    <t xml:space="preserve">1940232</t>
  </si>
  <si>
    <t xml:space="preserve">1940233</t>
  </si>
  <si>
    <t xml:space="preserve">1940234</t>
  </si>
  <si>
    <t xml:space="preserve">1940235</t>
  </si>
  <si>
    <t xml:space="preserve">1940236</t>
  </si>
  <si>
    <t xml:space="preserve">1940237</t>
  </si>
  <si>
    <t xml:space="preserve">1940260</t>
  </si>
  <si>
    <t xml:space="preserve">1940261</t>
  </si>
  <si>
    <t xml:space="preserve">1940263</t>
  </si>
  <si>
    <t xml:space="preserve">1940265</t>
  </si>
  <si>
    <t xml:space="preserve">1940268</t>
  </si>
  <si>
    <t xml:space="preserve">1940270</t>
  </si>
  <si>
    <t xml:space="preserve">1940272</t>
  </si>
  <si>
    <t xml:space="preserve">1940273</t>
  </si>
  <si>
    <t xml:space="preserve">1940274</t>
  </si>
  <si>
    <t xml:space="preserve">1940276</t>
  </si>
  <si>
    <t xml:space="preserve">1940277</t>
  </si>
  <si>
    <t xml:space="preserve">1940279</t>
  </si>
  <si>
    <t xml:space="preserve">1940281</t>
  </si>
  <si>
    <t xml:space="preserve">1940282</t>
  </si>
  <si>
    <t xml:space="preserve">1940283</t>
  </si>
  <si>
    <t xml:space="preserve">1940284</t>
  </si>
  <si>
    <t xml:space="preserve">1940287</t>
  </si>
  <si>
    <t xml:space="preserve">1940291</t>
  </si>
  <si>
    <t xml:space="preserve">1940292</t>
  </si>
  <si>
    <t xml:space="preserve">1940294</t>
  </si>
  <si>
    <t xml:space="preserve">1940295</t>
  </si>
  <si>
    <t xml:space="preserve">1940296</t>
  </si>
  <si>
    <t xml:space="preserve">1940298</t>
  </si>
  <si>
    <t xml:space="preserve">1940299</t>
  </si>
  <si>
    <t xml:space="preserve">1940300</t>
  </si>
  <si>
    <t xml:space="preserve">1940302</t>
  </si>
  <si>
    <t xml:space="preserve">1940303</t>
  </si>
  <si>
    <t xml:space="preserve">1940304</t>
  </si>
  <si>
    <t xml:space="preserve">1940306</t>
  </si>
  <si>
    <t xml:space="preserve">1940307</t>
  </si>
  <si>
    <t xml:space="preserve">1940308</t>
  </si>
  <si>
    <t xml:space="preserve">1940309</t>
  </si>
  <si>
    <t xml:space="preserve">1940310</t>
  </si>
  <si>
    <t xml:space="preserve">1940311</t>
  </si>
  <si>
    <t xml:space="preserve">1940312</t>
  </si>
  <si>
    <t xml:space="preserve">1940313</t>
  </si>
  <si>
    <t xml:space="preserve">1940314</t>
  </si>
  <si>
    <t xml:space="preserve">1940315</t>
  </si>
  <si>
    <t xml:space="preserve">1940317</t>
  </si>
  <si>
    <t xml:space="preserve">1940319</t>
  </si>
  <si>
    <t xml:space="preserve">1940325</t>
  </si>
  <si>
    <t xml:space="preserve">1940327</t>
  </si>
  <si>
    <t xml:space="preserve">1940329</t>
  </si>
  <si>
    <t xml:space="preserve">1940331</t>
  </si>
  <si>
    <t xml:space="preserve">1940332</t>
  </si>
  <si>
    <t xml:space="preserve">1940333</t>
  </si>
  <si>
    <t xml:space="preserve">1940334</t>
  </si>
  <si>
    <t xml:space="preserve">1940335</t>
  </si>
  <si>
    <t xml:space="preserve">1940336</t>
  </si>
  <si>
    <t xml:space="preserve">1940337</t>
  </si>
  <si>
    <t xml:space="preserve">1940338</t>
  </si>
  <si>
    <t xml:space="preserve">1940339</t>
  </si>
  <si>
    <t xml:space="preserve">1940340</t>
  </si>
  <si>
    <t xml:space="preserve">1940341</t>
  </si>
  <si>
    <t xml:space="preserve">1940342</t>
  </si>
  <si>
    <t xml:space="preserve">1940343</t>
  </si>
  <si>
    <t xml:space="preserve">1940344</t>
  </si>
  <si>
    <t xml:space="preserve">1940345</t>
  </si>
  <si>
    <t xml:space="preserve">1940346</t>
  </si>
  <si>
    <t xml:space="preserve">1940347</t>
  </si>
  <si>
    <t xml:space="preserve">1940348</t>
  </si>
  <si>
    <t xml:space="preserve">1940349</t>
  </si>
  <si>
    <t xml:space="preserve">1940350</t>
  </si>
  <si>
    <t xml:space="preserve">1940351</t>
  </si>
  <si>
    <t xml:space="preserve">1940352</t>
  </si>
  <si>
    <t xml:space="preserve">1940353</t>
  </si>
  <si>
    <t xml:space="preserve">1940354</t>
  </si>
  <si>
    <t xml:space="preserve">1940355</t>
  </si>
  <si>
    <t xml:space="preserve">1940356</t>
  </si>
  <si>
    <t xml:space="preserve">1940357</t>
  </si>
  <si>
    <t xml:space="preserve">1940358</t>
  </si>
  <si>
    <t xml:space="preserve">1940694</t>
  </si>
  <si>
    <t xml:space="preserve">1940697</t>
  </si>
  <si>
    <t xml:space="preserve">1940698</t>
  </si>
  <si>
    <t xml:space="preserve">1940699</t>
  </si>
  <si>
    <t xml:space="preserve">1940701</t>
  </si>
  <si>
    <t xml:space="preserve">1940704</t>
  </si>
  <si>
    <t xml:space="preserve">1940707</t>
  </si>
  <si>
    <t xml:space="preserve">1940712</t>
  </si>
  <si>
    <t xml:space="preserve">1940714</t>
  </si>
  <si>
    <t xml:space="preserve">1940717</t>
  </si>
  <si>
    <t xml:space="preserve">1940719</t>
  </si>
  <si>
    <t xml:space="preserve">1940722</t>
  </si>
  <si>
    <t xml:space="preserve">1940723</t>
  </si>
  <si>
    <t xml:space="preserve">1940724</t>
  </si>
  <si>
    <t xml:space="preserve">1940726</t>
  </si>
  <si>
    <t xml:space="preserve">1940732</t>
  </si>
  <si>
    <t xml:space="preserve">1940737</t>
  </si>
  <si>
    <t xml:space="preserve">1940742</t>
  </si>
  <si>
    <t xml:space="preserve">1940743</t>
  </si>
  <si>
    <t xml:space="preserve">1940744</t>
  </si>
  <si>
    <t xml:space="preserve">1940747</t>
  </si>
  <si>
    <t xml:space="preserve">1940750</t>
  </si>
  <si>
    <t xml:space="preserve">1940751</t>
  </si>
  <si>
    <t xml:space="preserve">1940753</t>
  </si>
  <si>
    <t xml:space="preserve">1940754</t>
  </si>
  <si>
    <t xml:space="preserve">1940781</t>
  </si>
  <si>
    <t xml:space="preserve">1940789</t>
  </si>
  <si>
    <t xml:space="preserve">1940790</t>
  </si>
  <si>
    <t xml:space="preserve">1940791</t>
  </si>
  <si>
    <t xml:space="preserve">1940792</t>
  </si>
  <si>
    <t xml:space="preserve">1940793</t>
  </si>
  <si>
    <t xml:space="preserve">1940794</t>
  </si>
  <si>
    <t xml:space="preserve">1940795</t>
  </si>
  <si>
    <t xml:space="preserve">1940796</t>
  </si>
  <si>
    <t xml:space="preserve">1940797</t>
  </si>
  <si>
    <t xml:space="preserve">1940798</t>
  </si>
  <si>
    <t xml:space="preserve">1940799</t>
  </si>
  <si>
    <t xml:space="preserve">1940800</t>
  </si>
  <si>
    <t xml:space="preserve">1940801</t>
  </si>
  <si>
    <t xml:space="preserve">1940802</t>
  </si>
  <si>
    <t xml:space="preserve">1940803</t>
  </si>
  <si>
    <t xml:space="preserve">1940804</t>
  </si>
  <si>
    <t xml:space="preserve">1940806</t>
  </si>
  <si>
    <t xml:space="preserve">1940808</t>
  </si>
  <si>
    <t xml:space="preserve">1940810</t>
  </si>
  <si>
    <t xml:space="preserve">1940811</t>
  </si>
  <si>
    <t xml:space="preserve">1940814</t>
  </si>
  <si>
    <t xml:space="preserve">1940817</t>
  </si>
  <si>
    <t xml:space="preserve">1940823</t>
  </si>
  <si>
    <t xml:space="preserve">1940824</t>
  </si>
  <si>
    <t xml:space="preserve">1940826</t>
  </si>
  <si>
    <t xml:space="preserve">1940827</t>
  </si>
  <si>
    <t xml:space="preserve">1940828</t>
  </si>
  <si>
    <t xml:space="preserve">1940830</t>
  </si>
  <si>
    <t xml:space="preserve">1940832</t>
  </si>
  <si>
    <t xml:space="preserve">1940834</t>
  </si>
  <si>
    <t xml:space="preserve">1940836</t>
  </si>
  <si>
    <t xml:space="preserve">1940837</t>
  </si>
  <si>
    <t xml:space="preserve">1940838</t>
  </si>
  <si>
    <t xml:space="preserve">1940839</t>
  </si>
  <si>
    <t xml:space="preserve">1940841</t>
  </si>
  <si>
    <t xml:space="preserve">1940843</t>
  </si>
  <si>
    <t xml:space="preserve">1940844</t>
  </si>
  <si>
    <t xml:space="preserve">1940845</t>
  </si>
  <si>
    <t xml:space="preserve">1940846</t>
  </si>
  <si>
    <t xml:space="preserve">1940850</t>
  </si>
  <si>
    <t xml:space="preserve">1940852</t>
  </si>
  <si>
    <t xml:space="preserve">1940853</t>
  </si>
  <si>
    <t xml:space="preserve">1940854</t>
  </si>
  <si>
    <t xml:space="preserve">1940855</t>
  </si>
  <si>
    <t xml:space="preserve">1940856</t>
  </si>
  <si>
    <t xml:space="preserve">1940857</t>
  </si>
  <si>
    <t xml:space="preserve">1940876</t>
  </si>
  <si>
    <t xml:space="preserve">1940878</t>
  </si>
  <si>
    <t xml:space="preserve">1940879</t>
  </si>
  <si>
    <t xml:space="preserve">1940880</t>
  </si>
  <si>
    <t xml:space="preserve">1940884</t>
  </si>
  <si>
    <t xml:space="preserve">1940886</t>
  </si>
  <si>
    <t xml:space="preserve">1940888</t>
  </si>
  <si>
    <t xml:space="preserve">1940890</t>
  </si>
  <si>
    <t xml:space="preserve">1940892</t>
  </si>
  <si>
    <t xml:space="preserve">1940894</t>
  </si>
  <si>
    <t xml:space="preserve">1940895</t>
  </si>
  <si>
    <t xml:space="preserve">1940896</t>
  </si>
  <si>
    <t xml:space="preserve">1940897</t>
  </si>
  <si>
    <t xml:space="preserve">1940898</t>
  </si>
  <si>
    <t xml:space="preserve">1940899</t>
  </si>
  <si>
    <t xml:space="preserve">1940900</t>
  </si>
  <si>
    <t xml:space="preserve">1940901</t>
  </si>
  <si>
    <t xml:space="preserve">1941837</t>
  </si>
  <si>
    <t xml:space="preserve">1941839</t>
  </si>
  <si>
    <t xml:space="preserve">1941841</t>
  </si>
  <si>
    <t xml:space="preserve">1941842</t>
  </si>
  <si>
    <t xml:space="preserve">1941844</t>
  </si>
  <si>
    <t xml:space="preserve">1941846</t>
  </si>
  <si>
    <t xml:space="preserve">1941847</t>
  </si>
  <si>
    <t xml:space="preserve">1941976</t>
  </si>
  <si>
    <t xml:space="preserve">Fortsebaan</t>
  </si>
  <si>
    <t xml:space="preserve">1941977</t>
  </si>
  <si>
    <t xml:space="preserve">1941978</t>
  </si>
  <si>
    <t xml:space="preserve">1941979</t>
  </si>
  <si>
    <t xml:space="preserve">1941982</t>
  </si>
  <si>
    <t xml:space="preserve">1941984</t>
  </si>
  <si>
    <t xml:space="preserve">1941985</t>
  </si>
  <si>
    <t xml:space="preserve">1941986</t>
  </si>
  <si>
    <t xml:space="preserve">1941987</t>
  </si>
  <si>
    <t xml:space="preserve">1941989</t>
  </si>
  <si>
    <t xml:space="preserve">1941991</t>
  </si>
  <si>
    <t xml:space="preserve">1942501</t>
  </si>
  <si>
    <t xml:space="preserve">1942502</t>
  </si>
  <si>
    <t xml:space="preserve">1942503</t>
  </si>
  <si>
    <t xml:space="preserve">1942504</t>
  </si>
  <si>
    <t xml:space="preserve">1942505</t>
  </si>
  <si>
    <t xml:space="preserve">1942506</t>
  </si>
  <si>
    <t xml:space="preserve">1942507</t>
  </si>
  <si>
    <t xml:space="preserve">1942508</t>
  </si>
  <si>
    <t xml:space="preserve">1942509</t>
  </si>
  <si>
    <t xml:space="preserve">1942510</t>
  </si>
  <si>
    <t xml:space="preserve">1942511</t>
  </si>
  <si>
    <t xml:space="preserve">1942512</t>
  </si>
  <si>
    <t xml:space="preserve">1942513</t>
  </si>
  <si>
    <t xml:space="preserve">1942514</t>
  </si>
  <si>
    <t xml:space="preserve">1942515</t>
  </si>
  <si>
    <t xml:space="preserve">1942516</t>
  </si>
  <si>
    <t xml:space="preserve">1942517</t>
  </si>
  <si>
    <t xml:space="preserve">1942518</t>
  </si>
  <si>
    <t xml:space="preserve">1942519</t>
  </si>
  <si>
    <t xml:space="preserve">1942520</t>
  </si>
  <si>
    <t xml:space="preserve">1942521</t>
  </si>
  <si>
    <t xml:space="preserve">1942522</t>
  </si>
  <si>
    <t xml:space="preserve">1942523</t>
  </si>
  <si>
    <t xml:space="preserve">1942524</t>
  </si>
  <si>
    <t xml:space="preserve">1942525</t>
  </si>
  <si>
    <t xml:space="preserve">1942526</t>
  </si>
  <si>
    <t xml:space="preserve">1942527</t>
  </si>
  <si>
    <t xml:space="preserve">1942528</t>
  </si>
  <si>
    <t xml:space="preserve">1942529</t>
  </si>
  <si>
    <t xml:space="preserve">1942530</t>
  </si>
  <si>
    <t xml:space="preserve">1942531</t>
  </si>
  <si>
    <t xml:space="preserve">1942532</t>
  </si>
  <si>
    <t xml:space="preserve">1942533</t>
  </si>
  <si>
    <t xml:space="preserve">1942534</t>
  </si>
  <si>
    <t xml:space="preserve">1942535</t>
  </si>
  <si>
    <t xml:space="preserve">1942536</t>
  </si>
  <si>
    <t xml:space="preserve">1942537</t>
  </si>
  <si>
    <t xml:space="preserve">1942538</t>
  </si>
  <si>
    <t xml:space="preserve">1942539</t>
  </si>
  <si>
    <t xml:space="preserve">1942540</t>
  </si>
  <si>
    <t xml:space="preserve">1942541</t>
  </si>
  <si>
    <t xml:space="preserve">1942542</t>
  </si>
  <si>
    <t xml:space="preserve">1942543</t>
  </si>
  <si>
    <t xml:space="preserve">1942544</t>
  </si>
  <si>
    <t xml:space="preserve">1942545</t>
  </si>
  <si>
    <t xml:space="preserve">1942546</t>
  </si>
  <si>
    <t xml:space="preserve">1942547</t>
  </si>
  <si>
    <t xml:space="preserve">1942548</t>
  </si>
  <si>
    <t xml:space="preserve">1942549</t>
  </si>
  <si>
    <t xml:space="preserve">1942550</t>
  </si>
  <si>
    <t xml:space="preserve">1942551</t>
  </si>
  <si>
    <t xml:space="preserve">1942552</t>
  </si>
  <si>
    <t xml:space="preserve">1942553</t>
  </si>
  <si>
    <t xml:space="preserve">1942554</t>
  </si>
  <si>
    <t xml:space="preserve">1942555</t>
  </si>
  <si>
    <t xml:space="preserve">1942556</t>
  </si>
  <si>
    <t xml:space="preserve">1942557</t>
  </si>
  <si>
    <t xml:space="preserve">1942560</t>
  </si>
  <si>
    <t xml:space="preserve">Turfaard</t>
  </si>
  <si>
    <t xml:space="preserve">1942562</t>
  </si>
  <si>
    <t xml:space="preserve">1942563</t>
  </si>
  <si>
    <t xml:space="preserve">1942564</t>
  </si>
  <si>
    <t xml:space="preserve">1942565</t>
  </si>
  <si>
    <t xml:space="preserve">1942566</t>
  </si>
  <si>
    <t xml:space="preserve">1942568</t>
  </si>
  <si>
    <t xml:space="preserve">Heislag</t>
  </si>
  <si>
    <t xml:space="preserve">1942569</t>
  </si>
  <si>
    <t xml:space="preserve">1942570</t>
  </si>
  <si>
    <t xml:space="preserve">1942571</t>
  </si>
  <si>
    <t xml:space="preserve">1942572</t>
  </si>
  <si>
    <t xml:space="preserve">1942573</t>
  </si>
  <si>
    <t xml:space="preserve">1942574</t>
  </si>
  <si>
    <t xml:space="preserve">1942575</t>
  </si>
  <si>
    <t xml:space="preserve">1942576</t>
  </si>
  <si>
    <t xml:space="preserve">1942578</t>
  </si>
  <si>
    <t xml:space="preserve">1942579</t>
  </si>
  <si>
    <t xml:space="preserve">1942580</t>
  </si>
  <si>
    <t xml:space="preserve">1942581</t>
  </si>
  <si>
    <t xml:space="preserve">1942582</t>
  </si>
  <si>
    <t xml:space="preserve">1942583</t>
  </si>
  <si>
    <t xml:space="preserve">1942584</t>
  </si>
  <si>
    <t xml:space="preserve">1942585</t>
  </si>
  <si>
    <t xml:space="preserve">1942588</t>
  </si>
  <si>
    <t xml:space="preserve">1942589</t>
  </si>
  <si>
    <t xml:space="preserve">1942592</t>
  </si>
  <si>
    <t xml:space="preserve">1942594</t>
  </si>
  <si>
    <t xml:space="preserve">1942597</t>
  </si>
  <si>
    <t xml:space="preserve">1942600</t>
  </si>
  <si>
    <t xml:space="preserve">1942601</t>
  </si>
  <si>
    <t xml:space="preserve">1942602</t>
  </si>
  <si>
    <t xml:space="preserve">1942604</t>
  </si>
  <si>
    <t xml:space="preserve">1942605</t>
  </si>
  <si>
    <t xml:space="preserve">1942607</t>
  </si>
  <si>
    <t xml:space="preserve">1942609</t>
  </si>
  <si>
    <t xml:space="preserve">1942612</t>
  </si>
  <si>
    <t xml:space="preserve">1942614</t>
  </si>
  <si>
    <t xml:space="preserve">1942615</t>
  </si>
  <si>
    <t xml:space="preserve">1942617</t>
  </si>
  <si>
    <t xml:space="preserve">1942618</t>
  </si>
  <si>
    <t xml:space="preserve">1942619</t>
  </si>
  <si>
    <t xml:space="preserve">1942621</t>
  </si>
  <si>
    <t xml:space="preserve">1942622</t>
  </si>
  <si>
    <t xml:space="preserve">1942623</t>
  </si>
  <si>
    <t xml:space="preserve">1942625</t>
  </si>
  <si>
    <t xml:space="preserve">1942628</t>
  </si>
  <si>
    <t xml:space="preserve">1942631</t>
  </si>
  <si>
    <t xml:space="preserve">1942632</t>
  </si>
  <si>
    <t xml:space="preserve">1942633</t>
  </si>
  <si>
    <t xml:space="preserve">1942635</t>
  </si>
  <si>
    <t xml:space="preserve">1942638</t>
  </si>
  <si>
    <t xml:space="preserve">1942639</t>
  </si>
  <si>
    <t xml:space="preserve">1942641</t>
  </si>
  <si>
    <t xml:space="preserve">1942645</t>
  </si>
  <si>
    <t xml:space="preserve">1942647</t>
  </si>
  <si>
    <t xml:space="preserve">1942649</t>
  </si>
  <si>
    <t xml:space="preserve">1942651</t>
  </si>
  <si>
    <t xml:space="preserve">1942653</t>
  </si>
  <si>
    <t xml:space="preserve">1942654</t>
  </si>
  <si>
    <t xml:space="preserve">1942655</t>
  </si>
  <si>
    <t xml:space="preserve">1942658</t>
  </si>
  <si>
    <t xml:space="preserve">1942659</t>
  </si>
  <si>
    <t xml:space="preserve">1942661</t>
  </si>
  <si>
    <t xml:space="preserve">1942664</t>
  </si>
  <si>
    <t xml:space="preserve">1942665</t>
  </si>
  <si>
    <t xml:space="preserve">1942667</t>
  </si>
  <si>
    <t xml:space="preserve">1942669</t>
  </si>
  <si>
    <t xml:space="preserve">1942671</t>
  </si>
  <si>
    <t xml:space="preserve">1942672</t>
  </si>
  <si>
    <t xml:space="preserve">1942674</t>
  </si>
  <si>
    <t xml:space="preserve">1942676</t>
  </si>
  <si>
    <t xml:space="preserve">1942678</t>
  </si>
  <si>
    <t xml:space="preserve">1942679</t>
  </si>
  <si>
    <t xml:space="preserve">1942681</t>
  </si>
  <si>
    <t xml:space="preserve">1942683</t>
  </si>
  <si>
    <t xml:space="preserve">1942684</t>
  </si>
  <si>
    <t xml:space="preserve">1942687</t>
  </si>
  <si>
    <t xml:space="preserve">1942689</t>
  </si>
  <si>
    <t xml:space="preserve">1942690</t>
  </si>
  <si>
    <t xml:space="preserve">1942691</t>
  </si>
  <si>
    <t xml:space="preserve">1942693</t>
  </si>
  <si>
    <t xml:space="preserve">1942694</t>
  </si>
  <si>
    <t xml:space="preserve">1942696</t>
  </si>
  <si>
    <t xml:space="preserve">1942702</t>
  </si>
  <si>
    <t xml:space="preserve">1942703</t>
  </si>
  <si>
    <t xml:space="preserve">1942704</t>
  </si>
  <si>
    <t xml:space="preserve">1942706</t>
  </si>
  <si>
    <t xml:space="preserve">1942707</t>
  </si>
  <si>
    <t xml:space="preserve">1942708</t>
  </si>
  <si>
    <t xml:space="preserve">1942709</t>
  </si>
  <si>
    <t xml:space="preserve">1942710</t>
  </si>
  <si>
    <t xml:space="preserve">1942711</t>
  </si>
  <si>
    <t xml:space="preserve">1942712</t>
  </si>
  <si>
    <t xml:space="preserve">1942713</t>
  </si>
  <si>
    <t xml:space="preserve">1942714</t>
  </si>
  <si>
    <t xml:space="preserve">1942715</t>
  </si>
  <si>
    <t xml:space="preserve">1942717</t>
  </si>
  <si>
    <t xml:space="preserve">1942718</t>
  </si>
  <si>
    <t xml:space="preserve">1942719</t>
  </si>
  <si>
    <t xml:space="preserve">1942720</t>
  </si>
  <si>
    <t xml:space="preserve">1942721</t>
  </si>
  <si>
    <t xml:space="preserve">1942755</t>
  </si>
  <si>
    <t xml:space="preserve">Van Hemelrijcklei</t>
  </si>
  <si>
    <t xml:space="preserve">1942757</t>
  </si>
  <si>
    <t xml:space="preserve">1942760</t>
  </si>
  <si>
    <t xml:space="preserve">1942761</t>
  </si>
  <si>
    <t xml:space="preserve">1942762</t>
  </si>
  <si>
    <t xml:space="preserve">1942763</t>
  </si>
  <si>
    <t xml:space="preserve">1942764</t>
  </si>
  <si>
    <t xml:space="preserve">1942765</t>
  </si>
  <si>
    <t xml:space="preserve">1942767</t>
  </si>
  <si>
    <t xml:space="preserve">1942768</t>
  </si>
  <si>
    <t xml:space="preserve">1942769</t>
  </si>
  <si>
    <t xml:space="preserve">1942770</t>
  </si>
  <si>
    <t xml:space="preserve">1942772</t>
  </si>
  <si>
    <t xml:space="preserve">1942776</t>
  </si>
  <si>
    <t xml:space="preserve">1942778</t>
  </si>
  <si>
    <t xml:space="preserve">1942779</t>
  </si>
  <si>
    <t xml:space="preserve">1942780</t>
  </si>
  <si>
    <t xml:space="preserve">1942781</t>
  </si>
  <si>
    <t xml:space="preserve">1942782</t>
  </si>
  <si>
    <t xml:space="preserve">1942784</t>
  </si>
  <si>
    <t xml:space="preserve">1942787</t>
  </si>
  <si>
    <t xml:space="preserve">1942789</t>
  </si>
  <si>
    <t xml:space="preserve">1942790</t>
  </si>
  <si>
    <t xml:space="preserve">1942791</t>
  </si>
  <si>
    <t xml:space="preserve">1942793</t>
  </si>
  <si>
    <t xml:space="preserve">1942794</t>
  </si>
  <si>
    <t xml:space="preserve">1942795</t>
  </si>
  <si>
    <t xml:space="preserve">1942796</t>
  </si>
  <si>
    <t xml:space="preserve">1943148</t>
  </si>
  <si>
    <t xml:space="preserve">1943149</t>
  </si>
  <si>
    <t xml:space="preserve">1943152</t>
  </si>
  <si>
    <t xml:space="preserve">1943153</t>
  </si>
  <si>
    <t xml:space="preserve">1943154</t>
  </si>
  <si>
    <t xml:space="preserve">1943156</t>
  </si>
  <si>
    <t xml:space="preserve">1943158</t>
  </si>
  <si>
    <t xml:space="preserve">1943163</t>
  </si>
  <si>
    <t xml:space="preserve">1943164</t>
  </si>
  <si>
    <t xml:space="preserve">1943166</t>
  </si>
  <si>
    <t xml:space="preserve">1943168</t>
  </si>
  <si>
    <t xml:space="preserve">1943170</t>
  </si>
  <si>
    <t xml:space="preserve">1943173</t>
  </si>
  <si>
    <t xml:space="preserve">1943176</t>
  </si>
  <si>
    <t xml:space="preserve">1943178</t>
  </si>
  <si>
    <t xml:space="preserve">1943180</t>
  </si>
  <si>
    <t xml:space="preserve">1943185</t>
  </si>
  <si>
    <t xml:space="preserve">1943186</t>
  </si>
  <si>
    <t xml:space="preserve">1943187</t>
  </si>
  <si>
    <t xml:space="preserve">1943188</t>
  </si>
  <si>
    <t xml:space="preserve">1943192</t>
  </si>
  <si>
    <t xml:space="preserve">1943195</t>
  </si>
  <si>
    <t xml:space="preserve">1943197</t>
  </si>
  <si>
    <t xml:space="preserve">1943200</t>
  </si>
  <si>
    <t xml:space="preserve">1943201</t>
  </si>
  <si>
    <t xml:space="preserve">1943339</t>
  </si>
  <si>
    <t xml:space="preserve">1943340</t>
  </si>
  <si>
    <t xml:space="preserve">1943341</t>
  </si>
  <si>
    <t xml:space="preserve">1943342</t>
  </si>
  <si>
    <t xml:space="preserve">1943343</t>
  </si>
  <si>
    <t xml:space="preserve">1943344</t>
  </si>
  <si>
    <t xml:space="preserve">1943345</t>
  </si>
  <si>
    <t xml:space="preserve">1943346</t>
  </si>
  <si>
    <t xml:space="preserve">1943348</t>
  </si>
  <si>
    <t xml:space="preserve">1943349</t>
  </si>
  <si>
    <t xml:space="preserve">1943350</t>
  </si>
  <si>
    <t xml:space="preserve">1943351</t>
  </si>
  <si>
    <t xml:space="preserve">1943352</t>
  </si>
  <si>
    <t xml:space="preserve">1943353</t>
  </si>
  <si>
    <t xml:space="preserve">1943354</t>
  </si>
  <si>
    <t xml:space="preserve">1943355</t>
  </si>
  <si>
    <t xml:space="preserve">1943356</t>
  </si>
  <si>
    <t xml:space="preserve">1943357</t>
  </si>
  <si>
    <t xml:space="preserve">1943358</t>
  </si>
  <si>
    <t xml:space="preserve">1943359</t>
  </si>
  <si>
    <t xml:space="preserve">1943360</t>
  </si>
  <si>
    <t xml:space="preserve">1943361</t>
  </si>
  <si>
    <t xml:space="preserve">1943363</t>
  </si>
  <si>
    <t xml:space="preserve">1943364</t>
  </si>
  <si>
    <t xml:space="preserve">1943365</t>
  </si>
  <si>
    <t xml:space="preserve">1943366</t>
  </si>
  <si>
    <t xml:space="preserve">1943367</t>
  </si>
  <si>
    <t xml:space="preserve">1943368</t>
  </si>
  <si>
    <t xml:space="preserve">1943369</t>
  </si>
  <si>
    <t xml:space="preserve">1943371</t>
  </si>
  <si>
    <t xml:space="preserve">1943372</t>
  </si>
  <si>
    <t xml:space="preserve">1943373</t>
  </si>
  <si>
    <t xml:space="preserve">1943374</t>
  </si>
  <si>
    <t xml:space="preserve">1943375</t>
  </si>
  <si>
    <t xml:space="preserve">1943376</t>
  </si>
  <si>
    <t xml:space="preserve">1943377</t>
  </si>
  <si>
    <t xml:space="preserve">1943378</t>
  </si>
  <si>
    <t xml:space="preserve">1943379</t>
  </si>
  <si>
    <t xml:space="preserve">1943380</t>
  </si>
  <si>
    <t xml:space="preserve">1943381</t>
  </si>
  <si>
    <t xml:space="preserve">1943383</t>
  </si>
  <si>
    <t xml:space="preserve">1943384</t>
  </si>
  <si>
    <t xml:space="preserve">1943385</t>
  </si>
  <si>
    <t xml:space="preserve">1943386</t>
  </si>
  <si>
    <t xml:space="preserve">1943387</t>
  </si>
  <si>
    <t xml:space="preserve">1943388</t>
  </si>
  <si>
    <t xml:space="preserve">1943389</t>
  </si>
  <si>
    <t xml:space="preserve">1943390</t>
  </si>
  <si>
    <t xml:space="preserve">1943391</t>
  </si>
  <si>
    <t xml:space="preserve">1943392</t>
  </si>
  <si>
    <t xml:space="preserve">1943393</t>
  </si>
  <si>
    <t xml:space="preserve">1943394</t>
  </si>
  <si>
    <t xml:space="preserve">1943395</t>
  </si>
  <si>
    <t xml:space="preserve">1943396</t>
  </si>
  <si>
    <t xml:space="preserve">1943397</t>
  </si>
  <si>
    <t xml:space="preserve">1943398</t>
  </si>
  <si>
    <t xml:space="preserve">1943712</t>
  </si>
  <si>
    <t xml:space="preserve">1943713</t>
  </si>
  <si>
    <t xml:space="preserve">1943714</t>
  </si>
  <si>
    <t xml:space="preserve">1943715</t>
  </si>
  <si>
    <t xml:space="preserve">1943717</t>
  </si>
  <si>
    <t xml:space="preserve">1943719</t>
  </si>
  <si>
    <t xml:space="preserve">1943720</t>
  </si>
  <si>
    <t xml:space="preserve">1943721</t>
  </si>
  <si>
    <t xml:space="preserve">1943725</t>
  </si>
  <si>
    <t xml:space="preserve">1943726</t>
  </si>
  <si>
    <t xml:space="preserve">1943727</t>
  </si>
  <si>
    <t xml:space="preserve">1943728</t>
  </si>
  <si>
    <t xml:space="preserve">1943729</t>
  </si>
  <si>
    <t xml:space="preserve">1943730</t>
  </si>
  <si>
    <t xml:space="preserve">1943731</t>
  </si>
  <si>
    <t xml:space="preserve">1943733</t>
  </si>
  <si>
    <t xml:space="preserve">1943735</t>
  </si>
  <si>
    <t xml:space="preserve">1943736</t>
  </si>
  <si>
    <t xml:space="preserve">1943737</t>
  </si>
  <si>
    <t xml:space="preserve">1943738</t>
  </si>
  <si>
    <t xml:space="preserve">1943740</t>
  </si>
  <si>
    <t xml:space="preserve">1943741</t>
  </si>
  <si>
    <t xml:space="preserve">1943743</t>
  </si>
  <si>
    <t xml:space="preserve">1943744</t>
  </si>
  <si>
    <t xml:space="preserve">1943745</t>
  </si>
  <si>
    <t xml:space="preserve">1943746</t>
  </si>
  <si>
    <t xml:space="preserve">1943750</t>
  </si>
  <si>
    <t xml:space="preserve">1943752</t>
  </si>
  <si>
    <t xml:space="preserve">1943754</t>
  </si>
  <si>
    <t xml:space="preserve">1943756</t>
  </si>
  <si>
    <t xml:space="preserve">1943759</t>
  </si>
  <si>
    <t xml:space="preserve">1943761</t>
  </si>
  <si>
    <t xml:space="preserve">1943763</t>
  </si>
  <si>
    <t xml:space="preserve">1943764</t>
  </si>
  <si>
    <t xml:space="preserve">1943765</t>
  </si>
  <si>
    <t xml:space="preserve">1943766</t>
  </si>
  <si>
    <t xml:space="preserve">1943767</t>
  </si>
  <si>
    <t xml:space="preserve">1943768</t>
  </si>
  <si>
    <t xml:space="preserve">1943769</t>
  </si>
  <si>
    <t xml:space="preserve">1943779</t>
  </si>
  <si>
    <t xml:space="preserve">1943780</t>
  </si>
  <si>
    <t xml:space="preserve">1943966</t>
  </si>
  <si>
    <t xml:space="preserve">1943967</t>
  </si>
  <si>
    <t xml:space="preserve">1943968</t>
  </si>
  <si>
    <t xml:space="preserve">1943970</t>
  </si>
  <si>
    <t xml:space="preserve">1943974</t>
  </si>
  <si>
    <t xml:space="preserve">1943975</t>
  </si>
  <si>
    <t xml:space="preserve">1943977</t>
  </si>
  <si>
    <t xml:space="preserve">1943980</t>
  </si>
  <si>
    <t xml:space="preserve">1943981</t>
  </si>
  <si>
    <t xml:space="preserve">1943984</t>
  </si>
  <si>
    <t xml:space="preserve">1943986</t>
  </si>
  <si>
    <t xml:space="preserve">1943987</t>
  </si>
  <si>
    <t xml:space="preserve">1943989</t>
  </si>
  <si>
    <t xml:space="preserve">1943991</t>
  </si>
  <si>
    <t xml:space="preserve">1943993</t>
  </si>
  <si>
    <t xml:space="preserve">1943995</t>
  </si>
  <si>
    <t xml:space="preserve">1943997</t>
  </si>
  <si>
    <t xml:space="preserve">1944005</t>
  </si>
  <si>
    <t xml:space="preserve">1944006</t>
  </si>
  <si>
    <t xml:space="preserve">1944007</t>
  </si>
  <si>
    <t xml:space="preserve">1944008</t>
  </si>
  <si>
    <t xml:space="preserve">1944009</t>
  </si>
  <si>
    <t xml:space="preserve">1944010</t>
  </si>
  <si>
    <t xml:space="preserve">1944011</t>
  </si>
  <si>
    <t xml:space="preserve">1944012</t>
  </si>
  <si>
    <t xml:space="preserve">1944013</t>
  </si>
  <si>
    <t xml:space="preserve">1944014</t>
  </si>
  <si>
    <t xml:space="preserve">1944015</t>
  </si>
  <si>
    <t xml:space="preserve">1944016</t>
  </si>
  <si>
    <t xml:space="preserve">1944017</t>
  </si>
  <si>
    <t xml:space="preserve">1944018</t>
  </si>
  <si>
    <t xml:space="preserve">1944019</t>
  </si>
  <si>
    <t xml:space="preserve">1944020</t>
  </si>
  <si>
    <t xml:space="preserve">1944022</t>
  </si>
  <si>
    <t xml:space="preserve">1944023</t>
  </si>
  <si>
    <t xml:space="preserve">1944024</t>
  </si>
  <si>
    <t xml:space="preserve">1944028</t>
  </si>
  <si>
    <t xml:space="preserve">1944029</t>
  </si>
  <si>
    <t xml:space="preserve">1944030</t>
  </si>
  <si>
    <t xml:space="preserve">1944031</t>
  </si>
  <si>
    <t xml:space="preserve">1944032</t>
  </si>
  <si>
    <t xml:space="preserve">1944033</t>
  </si>
  <si>
    <t xml:space="preserve">1944034</t>
  </si>
  <si>
    <t xml:space="preserve">1944035</t>
  </si>
  <si>
    <t xml:space="preserve">1944037</t>
  </si>
  <si>
    <t xml:space="preserve">1944040</t>
  </si>
  <si>
    <t xml:space="preserve">1944041</t>
  </si>
  <si>
    <t xml:space="preserve">1944042</t>
  </si>
  <si>
    <t xml:space="preserve">1944043</t>
  </si>
  <si>
    <t xml:space="preserve">1944044</t>
  </si>
  <si>
    <t xml:space="preserve">1944045</t>
  </si>
  <si>
    <t xml:space="preserve">1944046</t>
  </si>
  <si>
    <t xml:space="preserve">1944047</t>
  </si>
  <si>
    <t xml:space="preserve">1944048</t>
  </si>
  <si>
    <t xml:space="preserve">1944049</t>
  </si>
  <si>
    <t xml:space="preserve">1944051</t>
  </si>
  <si>
    <t xml:space="preserve">1944053</t>
  </si>
  <si>
    <t xml:space="preserve">462,B</t>
  </si>
  <si>
    <t xml:space="preserve">1944054</t>
  </si>
  <si>
    <t xml:space="preserve">462,E</t>
  </si>
  <si>
    <t xml:space="preserve">1944055</t>
  </si>
  <si>
    <t xml:space="preserve">1944056</t>
  </si>
  <si>
    <t xml:space="preserve">1944057</t>
  </si>
  <si>
    <t xml:space="preserve">1944058</t>
  </si>
  <si>
    <t xml:space="preserve">1944060</t>
  </si>
  <si>
    <t xml:space="preserve">1944063</t>
  </si>
  <si>
    <t xml:space="preserve">1944065</t>
  </si>
  <si>
    <t xml:space="preserve">1944066</t>
  </si>
  <si>
    <t xml:space="preserve">1944067</t>
  </si>
  <si>
    <t xml:space="preserve">1944069</t>
  </si>
  <si>
    <t xml:space="preserve">1944072</t>
  </si>
  <si>
    <t xml:space="preserve">1944073</t>
  </si>
  <si>
    <t xml:space="preserve">1944074</t>
  </si>
  <si>
    <t xml:space="preserve">1944075</t>
  </si>
  <si>
    <t xml:space="preserve">1944076</t>
  </si>
  <si>
    <t xml:space="preserve">1944077</t>
  </si>
  <si>
    <t xml:space="preserve">1944081</t>
  </si>
  <si>
    <t xml:space="preserve">1944085</t>
  </si>
  <si>
    <t xml:space="preserve">1944087</t>
  </si>
  <si>
    <t xml:space="preserve">1944090</t>
  </si>
  <si>
    <t xml:space="preserve">1944091</t>
  </si>
  <si>
    <t xml:space="preserve">1944093</t>
  </si>
  <si>
    <t xml:space="preserve">1944097</t>
  </si>
  <si>
    <t xml:space="preserve">1944147</t>
  </si>
  <si>
    <t xml:space="preserve">1944148</t>
  </si>
  <si>
    <t xml:space="preserve">1944149</t>
  </si>
  <si>
    <t xml:space="preserve">1944150</t>
  </si>
  <si>
    <t xml:space="preserve">1944151</t>
  </si>
  <si>
    <t xml:space="preserve">1944153</t>
  </si>
  <si>
    <t xml:space="preserve">1944154</t>
  </si>
  <si>
    <t xml:space="preserve">1944155</t>
  </si>
  <si>
    <t xml:space="preserve">1944156</t>
  </si>
  <si>
    <t xml:space="preserve">1944157</t>
  </si>
  <si>
    <t xml:space="preserve">1944158</t>
  </si>
  <si>
    <t xml:space="preserve">1944159</t>
  </si>
  <si>
    <t xml:space="preserve">1944160</t>
  </si>
  <si>
    <t xml:space="preserve">1945169</t>
  </si>
  <si>
    <t xml:space="preserve">1945175</t>
  </si>
  <si>
    <t xml:space="preserve">1945382</t>
  </si>
  <si>
    <t xml:space="preserve">1945384</t>
  </si>
  <si>
    <t xml:space="preserve">1945730</t>
  </si>
  <si>
    <t xml:space="preserve">1945733</t>
  </si>
  <si>
    <t xml:space="preserve">1945734</t>
  </si>
  <si>
    <t xml:space="preserve">1945736</t>
  </si>
  <si>
    <t xml:space="preserve">1945737</t>
  </si>
  <si>
    <t xml:space="preserve">1945739</t>
  </si>
  <si>
    <t xml:space="preserve">1945743</t>
  </si>
  <si>
    <t xml:space="preserve">1945749</t>
  </si>
  <si>
    <t xml:space="preserve">1945751</t>
  </si>
  <si>
    <t xml:space="preserve">1945752</t>
  </si>
  <si>
    <t xml:space="preserve">1945753</t>
  </si>
  <si>
    <t xml:space="preserve">1945754</t>
  </si>
  <si>
    <t xml:space="preserve">1945755</t>
  </si>
  <si>
    <t xml:space="preserve">1945757</t>
  </si>
  <si>
    <t xml:space="preserve">1945758</t>
  </si>
  <si>
    <t xml:space="preserve">1945759</t>
  </si>
  <si>
    <t xml:space="preserve">1945760</t>
  </si>
  <si>
    <t xml:space="preserve">1945762</t>
  </si>
  <si>
    <t xml:space="preserve">1945763</t>
  </si>
  <si>
    <t xml:space="preserve">1945765</t>
  </si>
  <si>
    <t xml:space="preserve">1945766</t>
  </si>
  <si>
    <t xml:space="preserve">1945767</t>
  </si>
  <si>
    <t xml:space="preserve">1945788</t>
  </si>
  <si>
    <t xml:space="preserve">1945791</t>
  </si>
  <si>
    <t xml:space="preserve">1945793</t>
  </si>
  <si>
    <t xml:space="preserve">1945794</t>
  </si>
  <si>
    <t xml:space="preserve">1945795</t>
  </si>
  <si>
    <t xml:space="preserve">1945798</t>
  </si>
  <si>
    <t xml:space="preserve">1945799</t>
  </si>
  <si>
    <t xml:space="preserve">1945851</t>
  </si>
  <si>
    <t xml:space="preserve">1945853</t>
  </si>
  <si>
    <t xml:space="preserve">1945857</t>
  </si>
  <si>
    <t xml:space="preserve">1945859</t>
  </si>
  <si>
    <t xml:space="preserve">1945860</t>
  </si>
  <si>
    <t xml:space="preserve">1945861</t>
  </si>
  <si>
    <t xml:space="preserve">1945862</t>
  </si>
  <si>
    <t xml:space="preserve">1945864</t>
  </si>
  <si>
    <t xml:space="preserve">1945865</t>
  </si>
  <si>
    <t xml:space="preserve">1945867</t>
  </si>
  <si>
    <t xml:space="preserve">1945868</t>
  </si>
  <si>
    <t xml:space="preserve">1945869</t>
  </si>
  <si>
    <t xml:space="preserve">1945871</t>
  </si>
  <si>
    <t xml:space="preserve">1945873</t>
  </si>
  <si>
    <t xml:space="preserve">1945874</t>
  </si>
  <si>
    <t xml:space="preserve">1945875</t>
  </si>
  <si>
    <t xml:space="preserve">1945876</t>
  </si>
  <si>
    <t xml:space="preserve">1945877</t>
  </si>
  <si>
    <t xml:space="preserve">1945878</t>
  </si>
  <si>
    <t xml:space="preserve">1945879</t>
  </si>
  <si>
    <t xml:space="preserve">1945881</t>
  </si>
  <si>
    <t xml:space="preserve">1945882</t>
  </si>
  <si>
    <t xml:space="preserve">1945883</t>
  </si>
  <si>
    <t xml:space="preserve">1945884</t>
  </si>
  <si>
    <t xml:space="preserve">1945885</t>
  </si>
  <si>
    <t xml:space="preserve">1945886</t>
  </si>
  <si>
    <t xml:space="preserve">1945888</t>
  </si>
  <si>
    <t xml:space="preserve">1945891</t>
  </si>
  <si>
    <t xml:space="preserve">1945893</t>
  </si>
  <si>
    <t xml:space="preserve">1945896</t>
  </si>
  <si>
    <t xml:space="preserve">1945897</t>
  </si>
  <si>
    <t xml:space="preserve">1945898</t>
  </si>
  <si>
    <t xml:space="preserve">1945899</t>
  </si>
  <si>
    <t xml:space="preserve">1945900</t>
  </si>
  <si>
    <t xml:space="preserve">1945901</t>
  </si>
  <si>
    <t xml:space="preserve">1945902</t>
  </si>
  <si>
    <t xml:space="preserve">1945903</t>
  </si>
  <si>
    <t xml:space="preserve">1945904</t>
  </si>
  <si>
    <t xml:space="preserve">1945905</t>
  </si>
  <si>
    <t xml:space="preserve">1945906</t>
  </si>
  <si>
    <t xml:space="preserve">1945907</t>
  </si>
  <si>
    <t xml:space="preserve">1945908</t>
  </si>
  <si>
    <t xml:space="preserve">1945910</t>
  </si>
  <si>
    <t xml:space="preserve">1945912</t>
  </si>
  <si>
    <t xml:space="preserve">1945914</t>
  </si>
  <si>
    <t xml:space="preserve">1945915</t>
  </si>
  <si>
    <t xml:space="preserve">1945916</t>
  </si>
  <si>
    <t xml:space="preserve">1945917</t>
  </si>
  <si>
    <t xml:space="preserve">1945918</t>
  </si>
  <si>
    <t xml:space="preserve">1945919</t>
  </si>
  <si>
    <t xml:space="preserve">1945921</t>
  </si>
  <si>
    <t xml:space="preserve">1945922</t>
  </si>
  <si>
    <t xml:space="preserve">1945923</t>
  </si>
  <si>
    <t xml:space="preserve">1945924</t>
  </si>
  <si>
    <t xml:space="preserve">1945925</t>
  </si>
  <si>
    <t xml:space="preserve">1945926</t>
  </si>
  <si>
    <t xml:space="preserve">1945927</t>
  </si>
  <si>
    <t xml:space="preserve">1945928</t>
  </si>
  <si>
    <t xml:space="preserve">1945929</t>
  </si>
  <si>
    <t xml:space="preserve">1945930</t>
  </si>
  <si>
    <t xml:space="preserve">1945931</t>
  </si>
  <si>
    <t xml:space="preserve">1945932</t>
  </si>
  <si>
    <t xml:space="preserve">1945933</t>
  </si>
  <si>
    <t xml:space="preserve">1945943</t>
  </si>
  <si>
    <t xml:space="preserve">1945945</t>
  </si>
  <si>
    <t xml:space="preserve">1945947</t>
  </si>
  <si>
    <t xml:space="preserve">1945948</t>
  </si>
  <si>
    <t xml:space="preserve">1945949</t>
  </si>
  <si>
    <t xml:space="preserve">1945950</t>
  </si>
  <si>
    <t xml:space="preserve">1945951</t>
  </si>
  <si>
    <t xml:space="preserve">1945952</t>
  </si>
  <si>
    <t xml:space="preserve">1945953</t>
  </si>
  <si>
    <t xml:space="preserve">1945954</t>
  </si>
  <si>
    <t xml:space="preserve">1945955</t>
  </si>
  <si>
    <t xml:space="preserve">1945956</t>
  </si>
  <si>
    <t xml:space="preserve">1945958</t>
  </si>
  <si>
    <t xml:space="preserve">1945960</t>
  </si>
  <si>
    <t xml:space="preserve">1945961</t>
  </si>
  <si>
    <t xml:space="preserve">1945962</t>
  </si>
  <si>
    <t xml:space="preserve">1945964</t>
  </si>
  <si>
    <t xml:space="preserve">1945965</t>
  </si>
  <si>
    <t xml:space="preserve">1945966</t>
  </si>
  <si>
    <t xml:space="preserve">1945967</t>
  </si>
  <si>
    <t xml:space="preserve">1945968</t>
  </si>
  <si>
    <t xml:space="preserve">1945969</t>
  </si>
  <si>
    <t xml:space="preserve">1945970</t>
  </si>
  <si>
    <t xml:space="preserve">1945971</t>
  </si>
  <si>
    <t xml:space="preserve">1945972</t>
  </si>
  <si>
    <t xml:space="preserve">1945973</t>
  </si>
  <si>
    <t xml:space="preserve">1945974</t>
  </si>
  <si>
    <t xml:space="preserve">1945975</t>
  </si>
  <si>
    <t xml:space="preserve">1945976</t>
  </si>
  <si>
    <t xml:space="preserve">1945978</t>
  </si>
  <si>
    <t xml:space="preserve">1945979</t>
  </si>
  <si>
    <t xml:space="preserve">1945980</t>
  </si>
  <si>
    <t xml:space="preserve">1945981</t>
  </si>
  <si>
    <t xml:space="preserve">1945982</t>
  </si>
  <si>
    <t xml:space="preserve">1945983</t>
  </si>
  <si>
    <t xml:space="preserve">1945984</t>
  </si>
  <si>
    <t xml:space="preserve">1945985</t>
  </si>
  <si>
    <t xml:space="preserve">1945988</t>
  </si>
  <si>
    <t xml:space="preserve">1945989</t>
  </si>
  <si>
    <t xml:space="preserve">1945991</t>
  </si>
  <si>
    <t xml:space="preserve">1945992</t>
  </si>
  <si>
    <t xml:space="preserve">1945993</t>
  </si>
  <si>
    <t xml:space="preserve">1945994</t>
  </si>
  <si>
    <t xml:space="preserve">1945995</t>
  </si>
  <si>
    <t xml:space="preserve">1945996</t>
  </si>
  <si>
    <t xml:space="preserve">1945998</t>
  </si>
  <si>
    <t xml:space="preserve">1945999</t>
  </si>
  <si>
    <t xml:space="preserve">1946000</t>
  </si>
  <si>
    <t xml:space="preserve">1946001</t>
  </si>
  <si>
    <t xml:space="preserve">1946002</t>
  </si>
  <si>
    <t xml:space="preserve">1946004</t>
  </si>
  <si>
    <t xml:space="preserve">1946005</t>
  </si>
  <si>
    <t xml:space="preserve">1946006</t>
  </si>
  <si>
    <t xml:space="preserve">1946007</t>
  </si>
  <si>
    <t xml:space="preserve">1946008</t>
  </si>
  <si>
    <t xml:space="preserve">1946009</t>
  </si>
  <si>
    <t xml:space="preserve">1946010</t>
  </si>
  <si>
    <t xml:space="preserve">1946012</t>
  </si>
  <si>
    <t xml:space="preserve">1946013</t>
  </si>
  <si>
    <t xml:space="preserve">1946014</t>
  </si>
  <si>
    <t xml:space="preserve">1946015</t>
  </si>
  <si>
    <t xml:space="preserve">1946016</t>
  </si>
  <si>
    <t xml:space="preserve">1946017</t>
  </si>
  <si>
    <t xml:space="preserve">1946018</t>
  </si>
  <si>
    <t xml:space="preserve">1946019</t>
  </si>
  <si>
    <t xml:space="preserve">1946020</t>
  </si>
  <si>
    <t xml:space="preserve">1946021</t>
  </si>
  <si>
    <t xml:space="preserve">1946022</t>
  </si>
  <si>
    <t xml:space="preserve">1946040</t>
  </si>
  <si>
    <t xml:space="preserve">1946041</t>
  </si>
  <si>
    <t xml:space="preserve">1946046</t>
  </si>
  <si>
    <t xml:space="preserve">1946047</t>
  </si>
  <si>
    <t xml:space="preserve">1946056</t>
  </si>
  <si>
    <t xml:space="preserve">1946057</t>
  </si>
  <si>
    <t xml:space="preserve">1946062</t>
  </si>
  <si>
    <t xml:space="preserve">1946068</t>
  </si>
  <si>
    <t xml:space="preserve">1946073</t>
  </si>
  <si>
    <t xml:space="preserve">1946085</t>
  </si>
  <si>
    <t xml:space="preserve">1946276</t>
  </si>
  <si>
    <t xml:space="preserve">1946278</t>
  </si>
  <si>
    <t xml:space="preserve">1946280</t>
  </si>
  <si>
    <t xml:space="preserve">1946281</t>
  </si>
  <si>
    <t xml:space="preserve">1946282</t>
  </si>
  <si>
    <t xml:space="preserve">1946283</t>
  </si>
  <si>
    <t xml:space="preserve">1946284</t>
  </si>
  <si>
    <t xml:space="preserve">1946285</t>
  </si>
  <si>
    <t xml:space="preserve">1946286</t>
  </si>
  <si>
    <t xml:space="preserve">1946287</t>
  </si>
  <si>
    <t xml:space="preserve">1946288</t>
  </si>
  <si>
    <t xml:space="preserve">1946289</t>
  </si>
  <si>
    <t xml:space="preserve">1946290</t>
  </si>
  <si>
    <t xml:space="preserve">1946291</t>
  </si>
  <si>
    <t xml:space="preserve">1946292</t>
  </si>
  <si>
    <t xml:space="preserve">1946293</t>
  </si>
  <si>
    <t xml:space="preserve">1946296</t>
  </si>
  <si>
    <t xml:space="preserve">1946297</t>
  </si>
  <si>
    <t xml:space="preserve">1946298</t>
  </si>
  <si>
    <t xml:space="preserve">1946300</t>
  </si>
  <si>
    <t xml:space="preserve">1946301</t>
  </si>
  <si>
    <t xml:space="preserve">1946302</t>
  </si>
  <si>
    <t xml:space="preserve">1946303</t>
  </si>
  <si>
    <t xml:space="preserve">1946304</t>
  </si>
  <si>
    <t xml:space="preserve">1946305</t>
  </si>
  <si>
    <t xml:space="preserve">1946306</t>
  </si>
  <si>
    <t xml:space="preserve">1946310</t>
  </si>
  <si>
    <t xml:space="preserve">1946312</t>
  </si>
  <si>
    <t xml:space="preserve">1946313</t>
  </si>
  <si>
    <t xml:space="preserve">1946317</t>
  </si>
  <si>
    <t xml:space="preserve">1946319</t>
  </si>
  <si>
    <t xml:space="preserve">1946321</t>
  </si>
  <si>
    <t xml:space="preserve">1946322</t>
  </si>
  <si>
    <t xml:space="preserve">1946323</t>
  </si>
  <si>
    <t xml:space="preserve">1946369</t>
  </si>
  <si>
    <t xml:space="preserve">1946370</t>
  </si>
  <si>
    <t xml:space="preserve">1946371</t>
  </si>
  <si>
    <t xml:space="preserve">1946373</t>
  </si>
  <si>
    <t xml:space="preserve">1946374</t>
  </si>
  <si>
    <t xml:space="preserve">1946375</t>
  </si>
  <si>
    <t xml:space="preserve">1946376</t>
  </si>
  <si>
    <t xml:space="preserve">1946378</t>
  </si>
  <si>
    <t xml:space="preserve">1946380</t>
  </si>
  <si>
    <t xml:space="preserve">1946381</t>
  </si>
  <si>
    <t xml:space="preserve">1946382</t>
  </si>
  <si>
    <t xml:space="preserve">1946383</t>
  </si>
  <si>
    <t xml:space="preserve">1946384</t>
  </si>
  <si>
    <t xml:space="preserve">1946385</t>
  </si>
  <si>
    <t xml:space="preserve">1946387</t>
  </si>
  <si>
    <t xml:space="preserve">1946388</t>
  </si>
  <si>
    <t xml:space="preserve">1946389</t>
  </si>
  <si>
    <t xml:space="preserve">1946390</t>
  </si>
  <si>
    <t xml:space="preserve">1946391</t>
  </si>
  <si>
    <t xml:space="preserve">1946392</t>
  </si>
  <si>
    <t xml:space="preserve">1946393</t>
  </si>
  <si>
    <t xml:space="preserve">1946394</t>
  </si>
  <si>
    <t xml:space="preserve">1946395</t>
  </si>
  <si>
    <t xml:space="preserve">1946397</t>
  </si>
  <si>
    <t xml:space="preserve">1946399</t>
  </si>
  <si>
    <t xml:space="preserve">1946400</t>
  </si>
  <si>
    <t xml:space="preserve">1946401</t>
  </si>
  <si>
    <t xml:space="preserve">1946403</t>
  </si>
  <si>
    <t xml:space="preserve">1946404</t>
  </si>
  <si>
    <t xml:space="preserve">1946405</t>
  </si>
  <si>
    <t xml:space="preserve">1946406</t>
  </si>
  <si>
    <t xml:space="preserve">1946407</t>
  </si>
  <si>
    <t xml:space="preserve">1946408</t>
  </si>
  <si>
    <t xml:space="preserve">1946592</t>
  </si>
  <si>
    <t xml:space="preserve">1946593</t>
  </si>
  <si>
    <t xml:space="preserve">1946596</t>
  </si>
  <si>
    <t xml:space="preserve">1946599</t>
  </si>
  <si>
    <t xml:space="preserve">1946602</t>
  </si>
  <si>
    <t xml:space="preserve">1946603</t>
  </si>
  <si>
    <t xml:space="preserve">1946605</t>
  </si>
  <si>
    <t xml:space="preserve">1946607</t>
  </si>
  <si>
    <t xml:space="preserve">1946610</t>
  </si>
  <si>
    <t xml:space="preserve">1946613</t>
  </si>
  <si>
    <t xml:space="preserve">1946618</t>
  </si>
  <si>
    <t xml:space="preserve">1946619</t>
  </si>
  <si>
    <t xml:space="preserve">1946620</t>
  </si>
  <si>
    <t xml:space="preserve">1946621</t>
  </si>
  <si>
    <t xml:space="preserve">1946622</t>
  </si>
  <si>
    <t xml:space="preserve">1946624</t>
  </si>
  <si>
    <t xml:space="preserve">1946625</t>
  </si>
  <si>
    <t xml:space="preserve">1946626</t>
  </si>
  <si>
    <t xml:space="preserve">1946628</t>
  </si>
  <si>
    <t xml:space="preserve">1946629</t>
  </si>
  <si>
    <t xml:space="preserve">1946630</t>
  </si>
  <si>
    <t xml:space="preserve">1946631</t>
  </si>
  <si>
    <t xml:space="preserve">1946632</t>
  </si>
  <si>
    <t xml:space="preserve">1946633</t>
  </si>
  <si>
    <t xml:space="preserve">1946634</t>
  </si>
  <si>
    <t xml:space="preserve">1946636</t>
  </si>
  <si>
    <t xml:space="preserve">1946637</t>
  </si>
  <si>
    <t xml:space="preserve">1946638</t>
  </si>
  <si>
    <t xml:space="preserve">1946639</t>
  </si>
  <si>
    <t xml:space="preserve">1946640</t>
  </si>
  <si>
    <t xml:space="preserve">1946641</t>
  </si>
  <si>
    <t xml:space="preserve">1946642</t>
  </si>
  <si>
    <t xml:space="preserve">1946643</t>
  </si>
  <si>
    <t xml:space="preserve">1946644</t>
  </si>
  <si>
    <t xml:space="preserve">1946645</t>
  </si>
  <si>
    <t xml:space="preserve">1946646</t>
  </si>
  <si>
    <t xml:space="preserve">1946647</t>
  </si>
  <si>
    <t xml:space="preserve">1946649</t>
  </si>
  <si>
    <t xml:space="preserve">1946650</t>
  </si>
  <si>
    <t xml:space="preserve">1946651</t>
  </si>
  <si>
    <t xml:space="preserve">1946652</t>
  </si>
  <si>
    <t xml:space="preserve">1946653</t>
  </si>
  <si>
    <t xml:space="preserve">1946654</t>
  </si>
  <si>
    <t xml:space="preserve">1946655</t>
  </si>
  <si>
    <t xml:space="preserve">1946656</t>
  </si>
  <si>
    <t xml:space="preserve">1946657</t>
  </si>
  <si>
    <t xml:space="preserve">1946658</t>
  </si>
  <si>
    <t xml:space="preserve">1946659</t>
  </si>
  <si>
    <t xml:space="preserve">1946660</t>
  </si>
  <si>
    <t xml:space="preserve">1946661</t>
  </si>
  <si>
    <t xml:space="preserve">1946662</t>
  </si>
  <si>
    <t xml:space="preserve">1946663</t>
  </si>
  <si>
    <t xml:space="preserve">1946664</t>
  </si>
  <si>
    <t xml:space="preserve">1946665</t>
  </si>
  <si>
    <t xml:space="preserve">1946667</t>
  </si>
  <si>
    <t xml:space="preserve">1946669</t>
  </si>
  <si>
    <t xml:space="preserve">1946670</t>
  </si>
  <si>
    <t xml:space="preserve">1946671</t>
  </si>
  <si>
    <t xml:space="preserve">1946672</t>
  </si>
  <si>
    <t xml:space="preserve">1946673</t>
  </si>
  <si>
    <t xml:space="preserve">1946674</t>
  </si>
  <si>
    <t xml:space="preserve">1946675</t>
  </si>
  <si>
    <t xml:space="preserve">1946676</t>
  </si>
  <si>
    <t xml:space="preserve">1946677</t>
  </si>
  <si>
    <t xml:space="preserve">1946680</t>
  </si>
  <si>
    <t xml:space="preserve">1946682</t>
  </si>
  <si>
    <t xml:space="preserve">1946683</t>
  </si>
  <si>
    <t xml:space="preserve">1946684</t>
  </si>
  <si>
    <t xml:space="preserve">1946688</t>
  </si>
  <si>
    <t xml:space="preserve">1946690</t>
  </si>
  <si>
    <t xml:space="preserve">1946692</t>
  </si>
  <si>
    <t xml:space="preserve">1946693</t>
  </si>
  <si>
    <t xml:space="preserve">1946695</t>
  </si>
  <si>
    <t xml:space="preserve">1946696</t>
  </si>
  <si>
    <t xml:space="preserve">1946852</t>
  </si>
  <si>
    <t xml:space="preserve">Reinaertlei</t>
  </si>
  <si>
    <t xml:space="preserve">1946855</t>
  </si>
  <si>
    <t xml:space="preserve">1946858</t>
  </si>
  <si>
    <t xml:space="preserve">1946859</t>
  </si>
  <si>
    <t xml:space="preserve">1946867</t>
  </si>
  <si>
    <t xml:space="preserve">1946918</t>
  </si>
  <si>
    <t xml:space="preserve">1946920</t>
  </si>
  <si>
    <t xml:space="preserve">1946923</t>
  </si>
  <si>
    <t xml:space="preserve">1946925</t>
  </si>
  <si>
    <t xml:space="preserve">1946965</t>
  </si>
  <si>
    <t xml:space="preserve">1946966</t>
  </si>
  <si>
    <t xml:space="preserve">1946968</t>
  </si>
  <si>
    <t xml:space="preserve">1946969</t>
  </si>
  <si>
    <t xml:space="preserve">1946970</t>
  </si>
  <si>
    <t xml:space="preserve">1946971</t>
  </si>
  <si>
    <t xml:space="preserve">1946972</t>
  </si>
  <si>
    <t xml:space="preserve">1946974</t>
  </si>
  <si>
    <t xml:space="preserve">1946975</t>
  </si>
  <si>
    <t xml:space="preserve">1946976</t>
  </si>
  <si>
    <t xml:space="preserve">1946978</t>
  </si>
  <si>
    <t xml:space="preserve">1946979</t>
  </si>
  <si>
    <t xml:space="preserve">1946980</t>
  </si>
  <si>
    <t xml:space="preserve">1946981</t>
  </si>
  <si>
    <t xml:space="preserve">1947161</t>
  </si>
  <si>
    <t xml:space="preserve">Schagendreef</t>
  </si>
  <si>
    <t xml:space="preserve">1947163</t>
  </si>
  <si>
    <t xml:space="preserve">1947164</t>
  </si>
  <si>
    <t xml:space="preserve">1947165</t>
  </si>
  <si>
    <t xml:space="preserve">1947166</t>
  </si>
  <si>
    <t xml:space="preserve">1947167</t>
  </si>
  <si>
    <t xml:space="preserve">1947169</t>
  </si>
  <si>
    <t xml:space="preserve">1947170</t>
  </si>
  <si>
    <t xml:space="preserve">1947171</t>
  </si>
  <si>
    <t xml:space="preserve">1947172</t>
  </si>
  <si>
    <t xml:space="preserve">1947174</t>
  </si>
  <si>
    <t xml:space="preserve">1947175</t>
  </si>
  <si>
    <t xml:space="preserve">1947176</t>
  </si>
  <si>
    <t xml:space="preserve">1947178</t>
  </si>
  <si>
    <t xml:space="preserve">1947179</t>
  </si>
  <si>
    <t xml:space="preserve">1947180</t>
  </si>
  <si>
    <t xml:space="preserve">1947181</t>
  </si>
  <si>
    <t xml:space="preserve">1947275</t>
  </si>
  <si>
    <t xml:space="preserve">1947279</t>
  </si>
  <si>
    <t xml:space="preserve">1947280</t>
  </si>
  <si>
    <t xml:space="preserve">1947281</t>
  </si>
  <si>
    <t xml:space="preserve">1947283</t>
  </si>
  <si>
    <t xml:space="preserve">1947286</t>
  </si>
  <si>
    <t xml:space="preserve">1947287</t>
  </si>
  <si>
    <t xml:space="preserve">1947288</t>
  </si>
  <si>
    <t xml:space="preserve">1947289</t>
  </si>
  <si>
    <t xml:space="preserve">1947492</t>
  </si>
  <si>
    <t xml:space="preserve">Truyensstraat</t>
  </si>
  <si>
    <t xml:space="preserve">1947493</t>
  </si>
  <si>
    <t xml:space="preserve">1947494</t>
  </si>
  <si>
    <t xml:space="preserve">1947495</t>
  </si>
  <si>
    <t xml:space="preserve">1947496</t>
  </si>
  <si>
    <t xml:space="preserve">1947497</t>
  </si>
  <si>
    <t xml:space="preserve">1947498</t>
  </si>
  <si>
    <t xml:space="preserve">1947500</t>
  </si>
  <si>
    <t xml:space="preserve">1947501</t>
  </si>
  <si>
    <t xml:space="preserve">1947502</t>
  </si>
  <si>
    <t xml:space="preserve">1947503</t>
  </si>
  <si>
    <t xml:space="preserve">1947504</t>
  </si>
  <si>
    <t xml:space="preserve">1947505</t>
  </si>
  <si>
    <t xml:space="preserve">1947506</t>
  </si>
  <si>
    <t xml:space="preserve">1947508</t>
  </si>
  <si>
    <t xml:space="preserve">1947509</t>
  </si>
  <si>
    <t xml:space="preserve">1947510</t>
  </si>
  <si>
    <t xml:space="preserve">1947511</t>
  </si>
  <si>
    <t xml:space="preserve">1947512</t>
  </si>
  <si>
    <t xml:space="preserve">1947514</t>
  </si>
  <si>
    <t xml:space="preserve">1947515</t>
  </si>
  <si>
    <t xml:space="preserve">1947516</t>
  </si>
  <si>
    <t xml:space="preserve">1947518</t>
  </si>
  <si>
    <t xml:space="preserve">1947519</t>
  </si>
  <si>
    <t xml:space="preserve">1947520</t>
  </si>
  <si>
    <t xml:space="preserve">1947521</t>
  </si>
  <si>
    <t xml:space="preserve">1947522</t>
  </si>
  <si>
    <t xml:space="preserve">1947524</t>
  </si>
  <si>
    <t xml:space="preserve">1947525</t>
  </si>
  <si>
    <t xml:space="preserve">1947526</t>
  </si>
  <si>
    <t xml:space="preserve">1947527</t>
  </si>
  <si>
    <t xml:space="preserve">1947528</t>
  </si>
  <si>
    <t xml:space="preserve">1947529</t>
  </si>
  <si>
    <t xml:space="preserve">1947530</t>
  </si>
  <si>
    <t xml:space="preserve">1947531</t>
  </si>
  <si>
    <t xml:space="preserve">1947533</t>
  </si>
  <si>
    <t xml:space="preserve">1947534</t>
  </si>
  <si>
    <t xml:space="preserve">1947535</t>
  </si>
  <si>
    <t xml:space="preserve">1947536</t>
  </si>
  <si>
    <t xml:space="preserve">1947537</t>
  </si>
  <si>
    <t xml:space="preserve">1947539</t>
  </si>
  <si>
    <t xml:space="preserve">1947540</t>
  </si>
  <si>
    <t xml:space="preserve">1947541</t>
  </si>
  <si>
    <t xml:space="preserve">1947542</t>
  </si>
  <si>
    <t xml:space="preserve">1947543</t>
  </si>
  <si>
    <t xml:space="preserve">1947932</t>
  </si>
  <si>
    <t xml:space="preserve">1947933</t>
  </si>
  <si>
    <t xml:space="preserve">1947935</t>
  </si>
  <si>
    <t xml:space="preserve">1947936</t>
  </si>
  <si>
    <t xml:space="preserve">1947938</t>
  </si>
  <si>
    <t xml:space="preserve">1947940</t>
  </si>
  <si>
    <t xml:space="preserve">1947941</t>
  </si>
  <si>
    <t xml:space="preserve">1947942</t>
  </si>
  <si>
    <t xml:space="preserve">1948031</t>
  </si>
  <si>
    <t xml:space="preserve">1948034</t>
  </si>
  <si>
    <t xml:space="preserve">1948038</t>
  </si>
  <si>
    <t xml:space="preserve">1948041</t>
  </si>
  <si>
    <t xml:space="preserve">1948046</t>
  </si>
  <si>
    <t xml:space="preserve">1948048</t>
  </si>
  <si>
    <t xml:space="preserve">1948050</t>
  </si>
  <si>
    <t xml:space="preserve">1948054</t>
  </si>
  <si>
    <t xml:space="preserve">1948055</t>
  </si>
  <si>
    <t xml:space="preserve">1948056</t>
  </si>
  <si>
    <t xml:space="preserve">1948057</t>
  </si>
  <si>
    <t xml:space="preserve">1948060</t>
  </si>
  <si>
    <t xml:space="preserve">1948061</t>
  </si>
  <si>
    <t xml:space="preserve">1948063</t>
  </si>
  <si>
    <t xml:space="preserve">1948064</t>
  </si>
  <si>
    <t xml:space="preserve">1948066</t>
  </si>
  <si>
    <t xml:space="preserve">1948079</t>
  </si>
  <si>
    <t xml:space="preserve">1948080</t>
  </si>
  <si>
    <t xml:space="preserve">1948081</t>
  </si>
  <si>
    <t xml:space="preserve">1948083</t>
  </si>
  <si>
    <t xml:space="preserve">1948085</t>
  </si>
  <si>
    <t xml:space="preserve">1948094</t>
  </si>
  <si>
    <t xml:space="preserve">1948095</t>
  </si>
  <si>
    <t xml:space="preserve">1948098</t>
  </si>
  <si>
    <t xml:space="preserve">1948347</t>
  </si>
  <si>
    <t xml:space="preserve">1948350</t>
  </si>
  <si>
    <t xml:space="preserve">1948351</t>
  </si>
  <si>
    <t xml:space="preserve">1948352</t>
  </si>
  <si>
    <t xml:space="preserve">1948354</t>
  </si>
  <si>
    <t xml:space="preserve">1948357</t>
  </si>
  <si>
    <t xml:space="preserve">1948359</t>
  </si>
  <si>
    <t xml:space="preserve">1948360</t>
  </si>
  <si>
    <t xml:space="preserve">1948362</t>
  </si>
  <si>
    <t xml:space="preserve">1948364</t>
  </si>
  <si>
    <t xml:space="preserve">1948365</t>
  </si>
  <si>
    <t xml:space="preserve">1948367</t>
  </si>
  <si>
    <t xml:space="preserve">1948369</t>
  </si>
  <si>
    <t xml:space="preserve">1948370</t>
  </si>
  <si>
    <t xml:space="preserve">1948374</t>
  </si>
  <si>
    <t xml:space="preserve">1948375</t>
  </si>
  <si>
    <t xml:space="preserve">1948376</t>
  </si>
  <si>
    <t xml:space="preserve">1948377</t>
  </si>
  <si>
    <t xml:space="preserve">1948378</t>
  </si>
  <si>
    <t xml:space="preserve">1948379</t>
  </si>
  <si>
    <t xml:space="preserve">1948381</t>
  </si>
  <si>
    <t xml:space="preserve">1948382</t>
  </si>
  <si>
    <t xml:space="preserve">1948383</t>
  </si>
  <si>
    <t xml:space="preserve">1948384</t>
  </si>
  <si>
    <t xml:space="preserve">1948386</t>
  </si>
  <si>
    <t xml:space="preserve">1948387</t>
  </si>
  <si>
    <t xml:space="preserve">1948388</t>
  </si>
  <si>
    <t xml:space="preserve">1948389</t>
  </si>
  <si>
    <t xml:space="preserve">1948390</t>
  </si>
  <si>
    <t xml:space="preserve">1948391</t>
  </si>
  <si>
    <t xml:space="preserve">1948392</t>
  </si>
  <si>
    <t xml:space="preserve">1948393</t>
  </si>
  <si>
    <t xml:space="preserve">1948395</t>
  </si>
  <si>
    <t xml:space="preserve">1948396</t>
  </si>
  <si>
    <t xml:space="preserve">1948397</t>
  </si>
  <si>
    <t xml:space="preserve">1948543</t>
  </si>
  <si>
    <t xml:space="preserve">De Zwaan</t>
  </si>
  <si>
    <t xml:space="preserve">1948545</t>
  </si>
  <si>
    <t xml:space="preserve">1948546</t>
  </si>
  <si>
    <t xml:space="preserve">1948547</t>
  </si>
  <si>
    <t xml:space="preserve">1948548</t>
  </si>
  <si>
    <t xml:space="preserve">1948549</t>
  </si>
  <si>
    <t xml:space="preserve">1948550</t>
  </si>
  <si>
    <t xml:space="preserve">1948551</t>
  </si>
  <si>
    <t xml:space="preserve">1948553</t>
  </si>
  <si>
    <t xml:space="preserve">1948556</t>
  </si>
  <si>
    <t xml:space="preserve">1948557</t>
  </si>
  <si>
    <t xml:space="preserve">1948558</t>
  </si>
  <si>
    <t xml:space="preserve">1948560</t>
  </si>
  <si>
    <t xml:space="preserve">1948561</t>
  </si>
  <si>
    <t xml:space="preserve">1948562</t>
  </si>
  <si>
    <t xml:space="preserve">1948630</t>
  </si>
  <si>
    <t xml:space="preserve">Meeslaan</t>
  </si>
  <si>
    <t xml:space="preserve">1948632</t>
  </si>
  <si>
    <t xml:space="preserve">1948634</t>
  </si>
  <si>
    <t xml:space="preserve">1948637</t>
  </si>
  <si>
    <t xml:space="preserve">1948639</t>
  </si>
  <si>
    <t xml:space="preserve">1948640</t>
  </si>
  <si>
    <t xml:space="preserve">1948641</t>
  </si>
  <si>
    <t xml:space="preserve">1948698</t>
  </si>
  <si>
    <t xml:space="preserve">De Vis</t>
  </si>
  <si>
    <t xml:space="preserve">1948699</t>
  </si>
  <si>
    <t xml:space="preserve">1948700</t>
  </si>
  <si>
    <t xml:space="preserve">1948701</t>
  </si>
  <si>
    <t xml:space="preserve">1948702</t>
  </si>
  <si>
    <t xml:space="preserve">1948703</t>
  </si>
  <si>
    <t xml:space="preserve">1948704</t>
  </si>
  <si>
    <t xml:space="preserve">1948705</t>
  </si>
  <si>
    <t xml:space="preserve">1948707</t>
  </si>
  <si>
    <t xml:space="preserve">1948708</t>
  </si>
  <si>
    <t xml:space="preserve">1948709</t>
  </si>
  <si>
    <t xml:space="preserve">1948710</t>
  </si>
  <si>
    <t xml:space="preserve">1948711</t>
  </si>
  <si>
    <t xml:space="preserve">1948713</t>
  </si>
  <si>
    <t xml:space="preserve">1948714</t>
  </si>
  <si>
    <t xml:space="preserve">1948715</t>
  </si>
  <si>
    <t xml:space="preserve">1948716</t>
  </si>
  <si>
    <t xml:space="preserve">1948718</t>
  </si>
  <si>
    <t xml:space="preserve">1948759</t>
  </si>
  <si>
    <t xml:space="preserve">Vinklaan</t>
  </si>
  <si>
    <t xml:space="preserve">1948762</t>
  </si>
  <si>
    <t xml:space="preserve">1948764</t>
  </si>
  <si>
    <t xml:space="preserve">1948767</t>
  </si>
  <si>
    <t xml:space="preserve">20281</t>
  </si>
  <si>
    <t xml:space="preserve">20289</t>
  </si>
  <si>
    <t xml:space="preserve">20291</t>
  </si>
  <si>
    <t xml:space="preserve">20293</t>
  </si>
  <si>
    <t xml:space="preserve">20301</t>
  </si>
  <si>
    <t xml:space="preserve">20303</t>
  </si>
  <si>
    <t xml:space="preserve">20307</t>
  </si>
  <si>
    <t xml:space="preserve">20311</t>
  </si>
  <si>
    <t xml:space="preserve">20313</t>
  </si>
  <si>
    <t xml:space="preserve">20315</t>
  </si>
  <si>
    <t xml:space="preserve">20317</t>
  </si>
  <si>
    <t xml:space="preserve">20333</t>
  </si>
  <si>
    <t xml:space="preserve">205775</t>
  </si>
  <si>
    <t xml:space="preserve">205776</t>
  </si>
  <si>
    <t xml:space="preserve">205777</t>
  </si>
  <si>
    <t xml:space="preserve">205779</t>
  </si>
  <si>
    <t xml:space="preserve">205785</t>
  </si>
  <si>
    <t xml:space="preserve">3920181</t>
  </si>
  <si>
    <t xml:space="preserve">3931132</t>
  </si>
  <si>
    <t xml:space="preserve">3931156</t>
  </si>
  <si>
    <t xml:space="preserve">3931161</t>
  </si>
  <si>
    <t xml:space="preserve">3993461</t>
  </si>
  <si>
    <t xml:space="preserve">3993624</t>
  </si>
  <si>
    <t xml:space="preserve">3996738</t>
  </si>
  <si>
    <t xml:space="preserve">4000587</t>
  </si>
  <si>
    <t xml:space="preserve">4001129</t>
  </si>
  <si>
    <t xml:space="preserve">4011245</t>
  </si>
  <si>
    <t xml:space="preserve">4011996</t>
  </si>
  <si>
    <t xml:space="preserve">4013709</t>
  </si>
  <si>
    <t xml:space="preserve">4016222</t>
  </si>
  <si>
    <t xml:space="preserve">4017257</t>
  </si>
  <si>
    <t xml:space="preserve">4022009</t>
  </si>
  <si>
    <t xml:space="preserve">4022187</t>
  </si>
  <si>
    <t xml:space="preserve">462,C</t>
  </si>
  <si>
    <t xml:space="preserve">4022309</t>
  </si>
  <si>
    <t xml:space="preserve">4026253</t>
  </si>
  <si>
    <t xml:space="preserve">4027479</t>
  </si>
  <si>
    <t xml:space="preserve">4029423</t>
  </si>
  <si>
    <t xml:space="preserve">4032576</t>
  </si>
  <si>
    <t xml:space="preserve">4041027</t>
  </si>
  <si>
    <t xml:space="preserve">4041087</t>
  </si>
  <si>
    <t xml:space="preserve">4044862</t>
  </si>
  <si>
    <t xml:space="preserve">4063699</t>
  </si>
  <si>
    <t xml:space="preserve">4083431</t>
  </si>
  <si>
    <t xml:space="preserve">4086839</t>
  </si>
  <si>
    <t xml:space="preserve">4127827</t>
  </si>
  <si>
    <t xml:space="preserve">4139836</t>
  </si>
  <si>
    <t xml:space="preserve">4141133</t>
  </si>
  <si>
    <t xml:space="preserve">4142427</t>
  </si>
  <si>
    <t xml:space="preserve">4145213</t>
  </si>
  <si>
    <t xml:space="preserve">4146887</t>
  </si>
  <si>
    <t xml:space="preserve">4151501</t>
  </si>
  <si>
    <t xml:space="preserve">4151637</t>
  </si>
  <si>
    <t xml:space="preserve">4153163</t>
  </si>
  <si>
    <t xml:space="preserve">4154685</t>
  </si>
  <si>
    <t xml:space="preserve">4154872</t>
  </si>
  <si>
    <t xml:space="preserve">4155647</t>
  </si>
  <si>
    <t xml:space="preserve">4157742</t>
  </si>
  <si>
    <t xml:space="preserve">4160056</t>
  </si>
  <si>
    <t xml:space="preserve">4160780</t>
  </si>
  <si>
    <t xml:space="preserve">4161010</t>
  </si>
  <si>
    <t xml:space="preserve">4162321</t>
  </si>
  <si>
    <t xml:space="preserve">4164488</t>
  </si>
  <si>
    <t xml:space="preserve">4165491</t>
  </si>
  <si>
    <t xml:space="preserve">4168617</t>
  </si>
  <si>
    <t xml:space="preserve">4170228</t>
  </si>
  <si>
    <t xml:space="preserve">4170410</t>
  </si>
  <si>
    <t xml:space="preserve">4171039</t>
  </si>
  <si>
    <t xml:space="preserve">4171756</t>
  </si>
  <si>
    <t xml:space="preserve">4174241</t>
  </si>
  <si>
    <t xml:space="preserve">4174649</t>
  </si>
  <si>
    <t xml:space="preserve">4175221</t>
  </si>
  <si>
    <t xml:space="preserve">4175375</t>
  </si>
  <si>
    <t xml:space="preserve">4184998</t>
  </si>
  <si>
    <t xml:space="preserve">4186520</t>
  </si>
  <si>
    <t xml:space="preserve">4192693</t>
  </si>
  <si>
    <t xml:space="preserve">4196149</t>
  </si>
  <si>
    <t xml:space="preserve">4197770</t>
  </si>
  <si>
    <t xml:space="preserve">4201174</t>
  </si>
  <si>
    <t xml:space="preserve">4202533</t>
  </si>
  <si>
    <t xml:space="preserve">4202748</t>
  </si>
  <si>
    <t xml:space="preserve">4204585</t>
  </si>
  <si>
    <t xml:space="preserve">4204587</t>
  </si>
  <si>
    <t xml:space="preserve">4205192</t>
  </si>
  <si>
    <t xml:space="preserve">4206724</t>
  </si>
  <si>
    <t xml:space="preserve">4207289</t>
  </si>
  <si>
    <t xml:space="preserve">4207311</t>
  </si>
  <si>
    <t xml:space="preserve">4207803</t>
  </si>
  <si>
    <t xml:space="preserve">4208467</t>
  </si>
  <si>
    <t xml:space="preserve">4209197</t>
  </si>
  <si>
    <t xml:space="preserve">4211768</t>
  </si>
  <si>
    <t xml:space="preserve">4217045</t>
  </si>
  <si>
    <t xml:space="preserve">4220596</t>
  </si>
  <si>
    <t xml:space="preserve">4221181</t>
  </si>
  <si>
    <t xml:space="preserve">4224149</t>
  </si>
  <si>
    <t xml:space="preserve">4225843</t>
  </si>
  <si>
    <t xml:space="preserve">4226119</t>
  </si>
  <si>
    <t xml:space="preserve">4229727</t>
  </si>
  <si>
    <t xml:space="preserve">4233358</t>
  </si>
  <si>
    <t xml:space="preserve">4234524</t>
  </si>
  <si>
    <t xml:space="preserve">4236374</t>
  </si>
  <si>
    <t xml:space="preserve">4243226</t>
  </si>
  <si>
    <t xml:space="preserve">4244659</t>
  </si>
  <si>
    <t xml:space="preserve">4245291</t>
  </si>
  <si>
    <t xml:space="preserve">4245789</t>
  </si>
  <si>
    <t xml:space="preserve">4246183</t>
  </si>
  <si>
    <t xml:space="preserve">4247608</t>
  </si>
  <si>
    <t xml:space="preserve">4250048</t>
  </si>
  <si>
    <t xml:space="preserve">4251014</t>
  </si>
  <si>
    <t xml:space="preserve">4254453</t>
  </si>
  <si>
    <t xml:space="preserve">4268250</t>
  </si>
  <si>
    <t xml:space="preserve">4269242</t>
  </si>
  <si>
    <t xml:space="preserve">4269524</t>
  </si>
  <si>
    <t xml:space="preserve">4270648</t>
  </si>
  <si>
    <t xml:space="preserve">4270796</t>
  </si>
  <si>
    <t xml:space="preserve">4271248</t>
  </si>
  <si>
    <t xml:space="preserve">4272680</t>
  </si>
  <si>
    <t xml:space="preserve">4465870</t>
  </si>
  <si>
    <t xml:space="preserve">4465887</t>
  </si>
  <si>
    <t xml:space="preserve">4465895</t>
  </si>
  <si>
    <t xml:space="preserve">4465900</t>
  </si>
  <si>
    <t xml:space="preserve">4465901</t>
  </si>
  <si>
    <t xml:space="preserve">4465921</t>
  </si>
  <si>
    <t xml:space="preserve">4465933</t>
  </si>
  <si>
    <t xml:space="preserve">4465934</t>
  </si>
  <si>
    <t xml:space="preserve">4465936</t>
  </si>
  <si>
    <t xml:space="preserve">4465960</t>
  </si>
  <si>
    <t xml:space="preserve">4465961</t>
  </si>
  <si>
    <t xml:space="preserve">4465965</t>
  </si>
  <si>
    <t xml:space="preserve">4465969</t>
  </si>
  <si>
    <t xml:space="preserve">4466007</t>
  </si>
  <si>
    <t xml:space="preserve">4466009</t>
  </si>
  <si>
    <t xml:space="preserve">4466026</t>
  </si>
  <si>
    <t xml:space="preserve">4466032</t>
  </si>
  <si>
    <t xml:space="preserve">4466061</t>
  </si>
  <si>
    <t xml:space="preserve">4466110</t>
  </si>
  <si>
    <t xml:space="preserve">4466120</t>
  </si>
  <si>
    <t xml:space="preserve">4466135</t>
  </si>
  <si>
    <t xml:space="preserve">4466170</t>
  </si>
  <si>
    <t xml:space="preserve">4466187</t>
  </si>
  <si>
    <t xml:space="preserve">4466191</t>
  </si>
  <si>
    <t xml:space="preserve">4466195</t>
  </si>
  <si>
    <t xml:space="preserve">4466240</t>
  </si>
  <si>
    <t xml:space="preserve">4466251</t>
  </si>
  <si>
    <t xml:space="preserve">4466256</t>
  </si>
  <si>
    <t xml:space="preserve">4466267</t>
  </si>
  <si>
    <t xml:space="preserve">4466272</t>
  </si>
  <si>
    <t xml:space="preserve">4466775</t>
  </si>
  <si>
    <t xml:space="preserve">4466777</t>
  </si>
  <si>
    <t xml:space="preserve">4466840</t>
  </si>
  <si>
    <t xml:space="preserve">4466848</t>
  </si>
  <si>
    <t xml:space="preserve">4467451</t>
  </si>
  <si>
    <t xml:space="preserve">4467473</t>
  </si>
  <si>
    <t xml:space="preserve">4467504</t>
  </si>
  <si>
    <t xml:space="preserve">4467512</t>
  </si>
  <si>
    <t xml:space="preserve">4467525</t>
  </si>
  <si>
    <t xml:space="preserve">4467532</t>
  </si>
  <si>
    <t xml:space="preserve">4468217</t>
  </si>
  <si>
    <t xml:space="preserve">4468226</t>
  </si>
  <si>
    <t xml:space="preserve">4468228</t>
  </si>
  <si>
    <t xml:space="preserve">4468306</t>
  </si>
  <si>
    <t xml:space="preserve">4468314</t>
  </si>
  <si>
    <t xml:space="preserve">4468394</t>
  </si>
  <si>
    <t xml:space="preserve">4469161</t>
  </si>
  <si>
    <t xml:space="preserve">4469162</t>
  </si>
  <si>
    <t xml:space="preserve">4469196</t>
  </si>
  <si>
    <t xml:space="preserve">4469203</t>
  </si>
  <si>
    <t xml:space="preserve">4469231</t>
  </si>
  <si>
    <t xml:space="preserve">4469247</t>
  </si>
  <si>
    <t xml:space="preserve">4469250</t>
  </si>
  <si>
    <t xml:space="preserve">4469252</t>
  </si>
  <si>
    <t xml:space="preserve">4469253</t>
  </si>
  <si>
    <t xml:space="preserve">4469255</t>
  </si>
  <si>
    <t xml:space="preserve">4469268</t>
  </si>
  <si>
    <t xml:space="preserve">4469276</t>
  </si>
  <si>
    <t xml:space="preserve">4469281</t>
  </si>
  <si>
    <t xml:space="preserve">4469298</t>
  </si>
  <si>
    <t xml:space="preserve">4471163</t>
  </si>
  <si>
    <t xml:space="preserve">4471191</t>
  </si>
  <si>
    <t xml:space="preserve">4471213</t>
  </si>
  <si>
    <t xml:space="preserve">4471222</t>
  </si>
  <si>
    <t xml:space="preserve">4471243</t>
  </si>
  <si>
    <t xml:space="preserve">4471255</t>
  </si>
  <si>
    <t xml:space="preserve">4471262</t>
  </si>
  <si>
    <t xml:space="preserve">4471268</t>
  </si>
  <si>
    <t xml:space="preserve">4471350</t>
  </si>
  <si>
    <t xml:space="preserve">4471381</t>
  </si>
  <si>
    <t xml:space="preserve">4471411</t>
  </si>
  <si>
    <t xml:space="preserve">4473661</t>
  </si>
  <si>
    <t xml:space="preserve">4473675</t>
  </si>
  <si>
    <t xml:space="preserve">4473695</t>
  </si>
  <si>
    <t xml:space="preserve">4473700</t>
  </si>
  <si>
    <t xml:space="preserve">4473793</t>
  </si>
  <si>
    <t xml:space="preserve">4473867</t>
  </si>
  <si>
    <t xml:space="preserve">4473913</t>
  </si>
  <si>
    <t xml:space="preserve">4473932</t>
  </si>
  <si>
    <t xml:space="preserve">4473952</t>
  </si>
  <si>
    <t xml:space="preserve">4473995</t>
  </si>
  <si>
    <t xml:space="preserve">4474023</t>
  </si>
  <si>
    <t xml:space="preserve">4474067</t>
  </si>
  <si>
    <t xml:space="preserve">4474075</t>
  </si>
  <si>
    <t xml:space="preserve">4474084</t>
  </si>
  <si>
    <t xml:space="preserve">4474145</t>
  </si>
  <si>
    <t xml:space="preserve">4474146</t>
  </si>
  <si>
    <t xml:space="preserve">4474153</t>
  </si>
  <si>
    <t xml:space="preserve">4474168</t>
  </si>
  <si>
    <t xml:space="preserve">4474197</t>
  </si>
  <si>
    <t xml:space="preserve">4474202</t>
  </si>
  <si>
    <t xml:space="preserve">4474203</t>
  </si>
  <si>
    <t xml:space="preserve">4474207</t>
  </si>
  <si>
    <t xml:space="preserve">4474211</t>
  </si>
  <si>
    <t xml:space="preserve">4474216</t>
  </si>
  <si>
    <t xml:space="preserve">4474267</t>
  </si>
  <si>
    <t xml:space="preserve">4474301</t>
  </si>
  <si>
    <t xml:space="preserve">4474307</t>
  </si>
  <si>
    <t xml:space="preserve">4474319</t>
  </si>
  <si>
    <t xml:space="preserve">4474362</t>
  </si>
  <si>
    <t xml:space="preserve">4474499</t>
  </si>
  <si>
    <t xml:space="preserve">4474557</t>
  </si>
  <si>
    <t xml:space="preserve">4474559</t>
  </si>
  <si>
    <t xml:space="preserve">4474599</t>
  </si>
  <si>
    <t xml:space="preserve">4474623</t>
  </si>
  <si>
    <t xml:space="preserve">4474663</t>
  </si>
  <si>
    <t xml:space="preserve">4474664</t>
  </si>
  <si>
    <t xml:space="preserve">4474672</t>
  </si>
  <si>
    <t xml:space="preserve">4474681</t>
  </si>
  <si>
    <t xml:space="preserve">4474701</t>
  </si>
  <si>
    <t xml:space="preserve">4474711</t>
  </si>
  <si>
    <t xml:space="preserve">4474713</t>
  </si>
  <si>
    <t xml:space="preserve">4474735</t>
  </si>
  <si>
    <t xml:space="preserve">4475028</t>
  </si>
  <si>
    <t xml:space="preserve">4475031</t>
  </si>
  <si>
    <t xml:space="preserve">4475033</t>
  </si>
  <si>
    <t xml:space="preserve">4475039</t>
  </si>
  <si>
    <t xml:space="preserve">4475136</t>
  </si>
  <si>
    <t xml:space="preserve">4475176</t>
  </si>
  <si>
    <t xml:space="preserve">4475295</t>
  </si>
  <si>
    <t xml:space="preserve">4475321</t>
  </si>
  <si>
    <t xml:space="preserve">4475341</t>
  </si>
  <si>
    <t xml:space="preserve">4475356</t>
  </si>
  <si>
    <t xml:space="preserve">4475358</t>
  </si>
  <si>
    <t xml:space="preserve">4475361</t>
  </si>
  <si>
    <t xml:space="preserve">4475362</t>
  </si>
  <si>
    <t xml:space="preserve">4475386</t>
  </si>
  <si>
    <t xml:space="preserve">4475402</t>
  </si>
  <si>
    <t xml:space="preserve">4475409</t>
  </si>
  <si>
    <t xml:space="preserve">4475413</t>
  </si>
  <si>
    <t xml:space="preserve">4475416</t>
  </si>
  <si>
    <t xml:space="preserve">4475417</t>
  </si>
  <si>
    <t xml:space="preserve">4475419</t>
  </si>
  <si>
    <t xml:space="preserve">4475421</t>
  </si>
  <si>
    <t xml:space="preserve">4475439</t>
  </si>
  <si>
    <t xml:space="preserve">4475881</t>
  </si>
  <si>
    <t xml:space="preserve">4475891</t>
  </si>
  <si>
    <t xml:space="preserve">4475893</t>
  </si>
  <si>
    <t xml:space="preserve">4475903</t>
  </si>
  <si>
    <t xml:space="preserve">4475909</t>
  </si>
  <si>
    <t xml:space="preserve">4475923</t>
  </si>
  <si>
    <t xml:space="preserve">4475933</t>
  </si>
  <si>
    <t xml:space="preserve">4476099</t>
  </si>
  <si>
    <t xml:space="preserve">4476122</t>
  </si>
  <si>
    <t xml:space="preserve">4476138</t>
  </si>
  <si>
    <t xml:space="preserve">4476142</t>
  </si>
  <si>
    <t xml:space="preserve">4476170</t>
  </si>
  <si>
    <t xml:space="preserve">4476198</t>
  </si>
  <si>
    <t xml:space="preserve">4476233</t>
  </si>
  <si>
    <t xml:space="preserve">4476238</t>
  </si>
  <si>
    <t xml:space="preserve">4476248</t>
  </si>
  <si>
    <t xml:space="preserve">4476284</t>
  </si>
  <si>
    <t xml:space="preserve">4476324</t>
  </si>
  <si>
    <t xml:space="preserve">4476335</t>
  </si>
  <si>
    <t xml:space="preserve">4476341</t>
  </si>
  <si>
    <t xml:space="preserve">4476400</t>
  </si>
  <si>
    <t xml:space="preserve">4476402</t>
  </si>
  <si>
    <t xml:space="preserve">4476420</t>
  </si>
  <si>
    <t xml:space="preserve">4476423</t>
  </si>
  <si>
    <t xml:space="preserve">4476447</t>
  </si>
  <si>
    <t xml:space="preserve">4476491</t>
  </si>
  <si>
    <t xml:space="preserve">4476584</t>
  </si>
  <si>
    <t xml:space="preserve">4476586</t>
  </si>
  <si>
    <t xml:space="preserve">4476621</t>
  </si>
  <si>
    <t xml:space="preserve">4477095</t>
  </si>
  <si>
    <t xml:space="preserve">4477120</t>
  </si>
  <si>
    <t xml:space="preserve">4477153</t>
  </si>
  <si>
    <t xml:space="preserve">4477181</t>
  </si>
  <si>
    <t xml:space="preserve">4477185</t>
  </si>
  <si>
    <t xml:space="preserve">4477188</t>
  </si>
  <si>
    <t xml:space="preserve">4477192</t>
  </si>
  <si>
    <t xml:space="preserve">4477193</t>
  </si>
  <si>
    <t xml:space="preserve">4477200</t>
  </si>
  <si>
    <t xml:space="preserve">4477210</t>
  </si>
  <si>
    <t xml:space="preserve">4477213</t>
  </si>
  <si>
    <t xml:space="preserve">4477283</t>
  </si>
  <si>
    <t xml:space="preserve">4477299</t>
  </si>
  <si>
    <t xml:space="preserve">4477315</t>
  </si>
  <si>
    <t xml:space="preserve">4478732</t>
  </si>
  <si>
    <t xml:space="preserve">4478745</t>
  </si>
  <si>
    <t xml:space="preserve">4478762</t>
  </si>
  <si>
    <t xml:space="preserve">4478780</t>
  </si>
  <si>
    <t xml:space="preserve">4638408</t>
  </si>
  <si>
    <t xml:space="preserve">5373088</t>
  </si>
  <si>
    <t xml:space="preserve">5373457</t>
  </si>
  <si>
    <t xml:space="preserve">5382877</t>
  </si>
  <si>
    <t xml:space="preserve">5393636</t>
  </si>
  <si>
    <t xml:space="preserve">5403241</t>
  </si>
  <si>
    <t xml:space="preserve">5403248</t>
  </si>
  <si>
    <t xml:space="preserve">5403249</t>
  </si>
  <si>
    <t xml:space="preserve">5429173</t>
  </si>
  <si>
    <t xml:space="preserve">5435183</t>
  </si>
  <si>
    <t xml:space="preserve">5453778</t>
  </si>
  <si>
    <t xml:space="preserve">5502095</t>
  </si>
  <si>
    <t xml:space="preserve">5508000</t>
  </si>
  <si>
    <t xml:space="preserve">5509077</t>
  </si>
  <si>
    <t xml:space="preserve">5523348</t>
  </si>
  <si>
    <t xml:space="preserve">5576734</t>
  </si>
  <si>
    <t xml:space="preserve">Valeriaan</t>
  </si>
  <si>
    <t xml:space="preserve">5576736</t>
  </si>
  <si>
    <t xml:space="preserve">5576739</t>
  </si>
  <si>
    <t xml:space="preserve">5576744</t>
  </si>
  <si>
    <t xml:space="preserve">5576779</t>
  </si>
  <si>
    <t xml:space="preserve">5576784</t>
  </si>
  <si>
    <t xml:space="preserve">5576792</t>
  </si>
  <si>
    <t xml:space="preserve">5576806</t>
  </si>
  <si>
    <t xml:space="preserve">5576807</t>
  </si>
  <si>
    <t xml:space="preserve">5730826</t>
  </si>
  <si>
    <t xml:space="preserve">5732781</t>
  </si>
  <si>
    <t xml:space="preserve">Luisterborg</t>
  </si>
  <si>
    <t xml:space="preserve">5745260</t>
  </si>
  <si>
    <t xml:space="preserve">5761483</t>
  </si>
  <si>
    <t xml:space="preserve">5772795</t>
  </si>
  <si>
    <t xml:space="preserve">5774651</t>
  </si>
  <si>
    <t xml:space="preserve">5819772</t>
  </si>
  <si>
    <t xml:space="preserve">5833600</t>
  </si>
  <si>
    <t xml:space="preserve">5833685</t>
  </si>
  <si>
    <t xml:space="preserve">5833809</t>
  </si>
  <si>
    <t xml:space="preserve">5833810</t>
  </si>
  <si>
    <t xml:space="preserve">5833877</t>
  </si>
  <si>
    <t xml:space="preserve">5833941</t>
  </si>
  <si>
    <t xml:space="preserve">5833942</t>
  </si>
  <si>
    <t xml:space="preserve">5909804</t>
  </si>
  <si>
    <t xml:space="preserve">629861</t>
  </si>
  <si>
    <t xml:space="preserve">629862</t>
  </si>
  <si>
    <t xml:space="preserve">629863</t>
  </si>
  <si>
    <t xml:space="preserve">629864</t>
  </si>
  <si>
    <t xml:space="preserve">629876</t>
  </si>
  <si>
    <t xml:space="preserve">629877</t>
  </si>
  <si>
    <t xml:space="preserve">629878</t>
  </si>
  <si>
    <t xml:space="preserve">629880</t>
  </si>
  <si>
    <t xml:space="preserve">629881</t>
  </si>
  <si>
    <t xml:space="preserve">629882</t>
  </si>
  <si>
    <t xml:space="preserve">629883</t>
  </si>
  <si>
    <t xml:space="preserve">629885</t>
  </si>
  <si>
    <t xml:space="preserve">629886</t>
  </si>
  <si>
    <t xml:space="preserve">629887</t>
  </si>
  <si>
    <t xml:space="preserve">629888</t>
  </si>
  <si>
    <t xml:space="preserve">629891</t>
  </si>
  <si>
    <t xml:space="preserve">630542</t>
  </si>
  <si>
    <t xml:space="preserve">630720</t>
  </si>
  <si>
    <t xml:space="preserve">631149</t>
  </si>
  <si>
    <t xml:space="preserve">631150</t>
  </si>
  <si>
    <t xml:space="preserve">631151</t>
  </si>
  <si>
    <t xml:space="preserve">631152</t>
  </si>
  <si>
    <t xml:space="preserve">631153</t>
  </si>
  <si>
    <t xml:space="preserve">631154</t>
  </si>
  <si>
    <t xml:space="preserve">631155</t>
  </si>
  <si>
    <t xml:space="preserve">631156</t>
  </si>
  <si>
    <t xml:space="preserve">631157</t>
  </si>
  <si>
    <t xml:space="preserve">631158</t>
  </si>
  <si>
    <t xml:space="preserve">631159</t>
  </si>
  <si>
    <t xml:space="preserve">631160</t>
  </si>
  <si>
    <t xml:space="preserve">631161</t>
  </si>
  <si>
    <t xml:space="preserve">631162</t>
  </si>
  <si>
    <t xml:space="preserve">631163</t>
  </si>
  <si>
    <t xml:space="preserve">631164</t>
  </si>
  <si>
    <t xml:space="preserve">631189</t>
  </si>
  <si>
    <t xml:space="preserve">631192</t>
  </si>
  <si>
    <t xml:space="preserve">631196</t>
  </si>
  <si>
    <t xml:space="preserve">631212</t>
  </si>
  <si>
    <t xml:space="preserve">631215</t>
  </si>
  <si>
    <t xml:space="preserve">631219</t>
  </si>
  <si>
    <t xml:space="preserve">631222</t>
  </si>
  <si>
    <t xml:space="preserve">631223</t>
  </si>
  <si>
    <t xml:space="preserve">631225</t>
  </si>
  <si>
    <t xml:space="preserve">631226</t>
  </si>
  <si>
    <t xml:space="preserve">631228</t>
  </si>
  <si>
    <t xml:space="preserve">631232</t>
  </si>
  <si>
    <t xml:space="preserve">631233</t>
  </si>
  <si>
    <t xml:space="preserve">631234</t>
  </si>
  <si>
    <t xml:space="preserve">631238</t>
  </si>
  <si>
    <t xml:space="preserve">631239</t>
  </si>
  <si>
    <t xml:space="preserve">631240</t>
  </si>
  <si>
    <t xml:space="preserve">631241</t>
  </si>
  <si>
    <t xml:space="preserve">462,D</t>
  </si>
  <si>
    <t xml:space="preserve">631242</t>
  </si>
  <si>
    <t xml:space="preserve">631243</t>
  </si>
  <si>
    <t xml:space="preserve">631244</t>
  </si>
  <si>
    <t xml:space="preserve">631245</t>
  </si>
  <si>
    <t xml:space="preserve">631246</t>
  </si>
  <si>
    <t xml:space="preserve">631424</t>
  </si>
  <si>
    <t xml:space="preserve">631425</t>
  </si>
  <si>
    <t xml:space="preserve">631427</t>
  </si>
  <si>
    <t xml:space="preserve">631428</t>
  </si>
  <si>
    <t xml:space="preserve">631429</t>
  </si>
  <si>
    <t xml:space="preserve">631430</t>
  </si>
  <si>
    <t xml:space="preserve">631668</t>
  </si>
  <si>
    <t xml:space="preserve">631706</t>
  </si>
  <si>
    <t xml:space="preserve">631707</t>
  </si>
  <si>
    <t xml:space="preserve">631708</t>
  </si>
  <si>
    <t xml:space="preserve">631710</t>
  </si>
  <si>
    <t xml:space="preserve">631711</t>
  </si>
  <si>
    <t xml:space="preserve">631712</t>
  </si>
  <si>
    <t xml:space="preserve">631713</t>
  </si>
  <si>
    <t xml:space="preserve">631715</t>
  </si>
  <si>
    <t xml:space="preserve">631716</t>
  </si>
  <si>
    <t xml:space="preserve">631717</t>
  </si>
  <si>
    <t xml:space="preserve">631718</t>
  </si>
  <si>
    <t xml:space="preserve">631721</t>
  </si>
  <si>
    <t xml:space="preserve">632027</t>
  </si>
  <si>
    <t xml:space="preserve">632028</t>
  </si>
  <si>
    <t xml:space="preserve">632029</t>
  </si>
  <si>
    <t xml:space="preserve">632030</t>
  </si>
  <si>
    <t xml:space="preserve">632031</t>
  </si>
  <si>
    <t xml:space="preserve">632046</t>
  </si>
  <si>
    <t xml:space="preserve">632047</t>
  </si>
  <si>
    <t xml:space="preserve">632048</t>
  </si>
  <si>
    <t xml:space="preserve">632049</t>
  </si>
  <si>
    <t xml:space="preserve">632050</t>
  </si>
  <si>
    <t xml:space="preserve">632051</t>
  </si>
  <si>
    <t xml:space="preserve">632052</t>
  </si>
  <si>
    <t xml:space="preserve">632053</t>
  </si>
  <si>
    <t xml:space="preserve">632054</t>
  </si>
  <si>
    <t xml:space="preserve">632060</t>
  </si>
  <si>
    <t xml:space="preserve">632061</t>
  </si>
  <si>
    <t xml:space="preserve">311,B</t>
  </si>
  <si>
    <t xml:space="preserve">632062</t>
  </si>
  <si>
    <t xml:space="preserve">632063</t>
  </si>
  <si>
    <t xml:space="preserve">632064</t>
  </si>
  <si>
    <t xml:space="preserve">632065</t>
  </si>
  <si>
    <t xml:space="preserve">632066</t>
  </si>
  <si>
    <t xml:space="preserve">632067</t>
  </si>
  <si>
    <t xml:space="preserve">632068</t>
  </si>
  <si>
    <t xml:space="preserve">632069</t>
  </si>
  <si>
    <t xml:space="preserve">632070</t>
  </si>
  <si>
    <t xml:space="preserve">632072</t>
  </si>
  <si>
    <t xml:space="preserve">632076</t>
  </si>
  <si>
    <t xml:space="preserve">632078</t>
  </si>
  <si>
    <t xml:space="preserve">632079</t>
  </si>
  <si>
    <t xml:space="preserve">632081</t>
  </si>
  <si>
    <t xml:space="preserve">632082</t>
  </si>
  <si>
    <t xml:space="preserve">632083</t>
  </si>
  <si>
    <t xml:space="preserve">632084</t>
  </si>
  <si>
    <t xml:space="preserve">632085</t>
  </si>
  <si>
    <t xml:space="preserve">632280</t>
  </si>
  <si>
    <t xml:space="preserve">632282</t>
  </si>
  <si>
    <t xml:space="preserve">632283</t>
  </si>
  <si>
    <t xml:space="preserve">632284</t>
  </si>
  <si>
    <t xml:space="preserve">632285</t>
  </si>
  <si>
    <t xml:space="preserve">632286</t>
  </si>
  <si>
    <t xml:space="preserve">632287</t>
  </si>
  <si>
    <t xml:space="preserve">632288</t>
  </si>
  <si>
    <t xml:space="preserve">632292</t>
  </si>
  <si>
    <t xml:space="preserve">632293</t>
  </si>
  <si>
    <t xml:space="preserve">632294</t>
  </si>
  <si>
    <t xml:space="preserve">632295</t>
  </si>
  <si>
    <t xml:space="preserve">632296</t>
  </si>
  <si>
    <t xml:space="preserve">632297</t>
  </si>
  <si>
    <t xml:space="preserve">632298</t>
  </si>
  <si>
    <t xml:space="preserve">632299</t>
  </si>
  <si>
    <t xml:space="preserve">632300</t>
  </si>
  <si>
    <t xml:space="preserve">632301</t>
  </si>
  <si>
    <t xml:space="preserve">632309</t>
  </si>
  <si>
    <t xml:space="preserve">632311</t>
  </si>
  <si>
    <t xml:space="preserve">632417</t>
  </si>
  <si>
    <t xml:space="preserve">632419</t>
  </si>
  <si>
    <t xml:space="preserve">632420</t>
  </si>
  <si>
    <t xml:space="preserve">632422</t>
  </si>
  <si>
    <t xml:space="preserve">632430</t>
  </si>
  <si>
    <t xml:space="preserve">632431</t>
  </si>
  <si>
    <t xml:space="preserve">632432</t>
  </si>
  <si>
    <t xml:space="preserve">632433</t>
  </si>
  <si>
    <t xml:space="preserve">632434</t>
  </si>
  <si>
    <t xml:space="preserve">632440</t>
  </si>
  <si>
    <t xml:space="preserve">632442</t>
  </si>
  <si>
    <t xml:space="preserve">632443</t>
  </si>
  <si>
    <t xml:space="preserve">632450</t>
  </si>
  <si>
    <t xml:space="preserve">632452</t>
  </si>
  <si>
    <t xml:space="preserve">632454</t>
  </si>
  <si>
    <t xml:space="preserve">632458</t>
  </si>
  <si>
    <t xml:space="preserve">632460</t>
  </si>
  <si>
    <t xml:space="preserve">632501</t>
  </si>
  <si>
    <t xml:space="preserve">632562</t>
  </si>
  <si>
    <t xml:space="preserve">632573</t>
  </si>
  <si>
    <t xml:space="preserve">632574</t>
  </si>
  <si>
    <t xml:space="preserve">632575</t>
  </si>
  <si>
    <t xml:space="preserve">632576</t>
  </si>
  <si>
    <t xml:space="preserve">632577</t>
  </si>
  <si>
    <t xml:space="preserve">632578</t>
  </si>
  <si>
    <t xml:space="preserve">632579</t>
  </si>
  <si>
    <t xml:space="preserve">632581</t>
  </si>
  <si>
    <t xml:space="preserve">632582</t>
  </si>
  <si>
    <t xml:space="preserve">632583</t>
  </si>
  <si>
    <t xml:space="preserve">632584</t>
  </si>
  <si>
    <t xml:space="preserve">632585</t>
  </si>
  <si>
    <t xml:space="preserve">632586</t>
  </si>
  <si>
    <t xml:space="preserve">632587</t>
  </si>
  <si>
    <t xml:space="preserve">632588</t>
  </si>
  <si>
    <t xml:space="preserve">632589</t>
  </si>
  <si>
    <t xml:space="preserve">632590</t>
  </si>
  <si>
    <t xml:space="preserve">632591</t>
  </si>
  <si>
    <t xml:space="preserve">632592</t>
  </si>
  <si>
    <t xml:space="preserve">632593</t>
  </si>
  <si>
    <t xml:space="preserve">632595</t>
  </si>
  <si>
    <t xml:space="preserve">632596</t>
  </si>
  <si>
    <t xml:space="preserve">632597</t>
  </si>
  <si>
    <t xml:space="preserve">632598</t>
  </si>
  <si>
    <t xml:space="preserve">632599</t>
  </si>
  <si>
    <t xml:space="preserve">632600</t>
  </si>
  <si>
    <t xml:space="preserve">632601</t>
  </si>
  <si>
    <t xml:space="preserve">632602</t>
  </si>
  <si>
    <t xml:space="preserve">632603</t>
  </si>
  <si>
    <t xml:space="preserve">632604</t>
  </si>
  <si>
    <t xml:space="preserve">632606</t>
  </si>
  <si>
    <t xml:space="preserve">632611</t>
  </si>
  <si>
    <t xml:space="preserve">632953</t>
  </si>
  <si>
    <t xml:space="preserve">632954</t>
  </si>
  <si>
    <t xml:space="preserve">632968</t>
  </si>
  <si>
    <t xml:space="preserve">632969</t>
  </si>
  <si>
    <t xml:space="preserve">633164</t>
  </si>
  <si>
    <t xml:space="preserve">633166</t>
  </si>
  <si>
    <t xml:space="preserve">633167</t>
  </si>
  <si>
    <t xml:space="preserve">633341</t>
  </si>
  <si>
    <t xml:space="preserve">633342</t>
  </si>
  <si>
    <t xml:space="preserve">633343</t>
  </si>
  <si>
    <t xml:space="preserve">633344</t>
  </si>
  <si>
    <t xml:space="preserve">633345</t>
  </si>
  <si>
    <t xml:space="preserve">633346</t>
  </si>
  <si>
    <t xml:space="preserve">633442</t>
  </si>
  <si>
    <t xml:space="preserve">633443</t>
  </si>
  <si>
    <t xml:space="preserve">633446</t>
  </si>
  <si>
    <t xml:space="preserve">633447</t>
  </si>
  <si>
    <t xml:space="preserve">633448</t>
  </si>
  <si>
    <t xml:space="preserve">633456</t>
  </si>
  <si>
    <t xml:space="preserve">633457</t>
  </si>
  <si>
    <t xml:space="preserve">633458</t>
  </si>
  <si>
    <t xml:space="preserve">633461</t>
  </si>
  <si>
    <t xml:space="preserve">633463</t>
  </si>
  <si>
    <t xml:space="preserve">633464</t>
  </si>
  <si>
    <t xml:space="preserve">633465</t>
  </si>
  <si>
    <t xml:space="preserve">633466</t>
  </si>
  <si>
    <t xml:space="preserve">633469</t>
  </si>
  <si>
    <t xml:space="preserve">633470</t>
  </si>
  <si>
    <t xml:space="preserve">633474</t>
  </si>
  <si>
    <t xml:space="preserve">633475</t>
  </si>
  <si>
    <t xml:space="preserve">633476</t>
  </si>
  <si>
    <t xml:space="preserve">633478</t>
  </si>
  <si>
    <t xml:space="preserve">633487</t>
  </si>
  <si>
    <t xml:space="preserve">633488</t>
  </si>
  <si>
    <t xml:space="preserve">633492</t>
  </si>
  <si>
    <t xml:space="preserve">633494</t>
  </si>
  <si>
    <t xml:space="preserve">633567</t>
  </si>
  <si>
    <t xml:space="preserve">633569</t>
  </si>
  <si>
    <t xml:space="preserve">633570</t>
  </si>
  <si>
    <t xml:space="preserve">633578</t>
  </si>
  <si>
    <t xml:space="preserve">633579</t>
  </si>
  <si>
    <t xml:space="preserve">633580</t>
  </si>
  <si>
    <t xml:space="preserve">633581</t>
  </si>
  <si>
    <t xml:space="preserve">633582</t>
  </si>
  <si>
    <t xml:space="preserve">633583</t>
  </si>
  <si>
    <t xml:space="preserve">633585</t>
  </si>
  <si>
    <t xml:space="preserve">633669</t>
  </si>
  <si>
    <t xml:space="preserve">633679</t>
  </si>
  <si>
    <t xml:space="preserve">633680</t>
  </si>
  <si>
    <t xml:space="preserve">633682</t>
  </si>
  <si>
    <t xml:space="preserve">633685</t>
  </si>
  <si>
    <t xml:space="preserve">633688</t>
  </si>
  <si>
    <t xml:space="preserve">633689</t>
  </si>
  <si>
    <t xml:space="preserve">633690</t>
  </si>
  <si>
    <t xml:space="preserve">633692</t>
  </si>
  <si>
    <t xml:space="preserve">633693</t>
  </si>
  <si>
    <t xml:space="preserve">633694</t>
  </si>
  <si>
    <t xml:space="preserve">633695</t>
  </si>
  <si>
    <t xml:space="preserve">633698</t>
  </si>
  <si>
    <t xml:space="preserve">633700</t>
  </si>
  <si>
    <t xml:space="preserve">633702</t>
  </si>
  <si>
    <t xml:space="preserve">633703</t>
  </si>
  <si>
    <t xml:space="preserve">633704</t>
  </si>
  <si>
    <t xml:space="preserve">633706</t>
  </si>
  <si>
    <t xml:space="preserve">633707</t>
  </si>
  <si>
    <t xml:space="preserve">633710</t>
  </si>
  <si>
    <t xml:space="preserve">633712</t>
  </si>
  <si>
    <t xml:space="preserve">633713</t>
  </si>
  <si>
    <t xml:space="preserve">633714</t>
  </si>
  <si>
    <t xml:space="preserve">633715</t>
  </si>
  <si>
    <t xml:space="preserve">633716</t>
  </si>
  <si>
    <t xml:space="preserve">633717</t>
  </si>
  <si>
    <t xml:space="preserve">633718</t>
  </si>
  <si>
    <t xml:space="preserve">633719</t>
  </si>
  <si>
    <t xml:space="preserve">633720</t>
  </si>
  <si>
    <t xml:space="preserve">633721</t>
  </si>
  <si>
    <t xml:space="preserve">633861</t>
  </si>
  <si>
    <t xml:space="preserve">633876</t>
  </si>
  <si>
    <t xml:space="preserve">633877</t>
  </si>
  <si>
    <t xml:space="preserve">633917</t>
  </si>
  <si>
    <t xml:space="preserve">633918</t>
  </si>
  <si>
    <t xml:space="preserve">633919</t>
  </si>
  <si>
    <t xml:space="preserve">633920</t>
  </si>
  <si>
    <t xml:space="preserve">633921</t>
  </si>
  <si>
    <t xml:space="preserve">633922</t>
  </si>
  <si>
    <t xml:space="preserve">633923</t>
  </si>
  <si>
    <t xml:space="preserve">633924</t>
  </si>
  <si>
    <t xml:space="preserve">633925</t>
  </si>
  <si>
    <t xml:space="preserve">633927</t>
  </si>
  <si>
    <t xml:space="preserve">633929</t>
  </si>
  <si>
    <t xml:space="preserve">633931</t>
  </si>
  <si>
    <t xml:space="preserve">633933</t>
  </si>
  <si>
    <t xml:space="preserve">633934</t>
  </si>
  <si>
    <t xml:space="preserve">633936</t>
  </si>
  <si>
    <t xml:space="preserve">633937</t>
  </si>
  <si>
    <t xml:space="preserve">633938</t>
  </si>
  <si>
    <t xml:space="preserve">633939</t>
  </si>
  <si>
    <t xml:space="preserve">633940</t>
  </si>
  <si>
    <t xml:space="preserve">633941</t>
  </si>
  <si>
    <t xml:space="preserve">633942</t>
  </si>
  <si>
    <t xml:space="preserve">633943</t>
  </si>
  <si>
    <t xml:space="preserve">633944</t>
  </si>
  <si>
    <t xml:space="preserve">633945</t>
  </si>
  <si>
    <t xml:space="preserve">633947</t>
  </si>
  <si>
    <t xml:space="preserve">633948</t>
  </si>
  <si>
    <t xml:space="preserve">633949</t>
  </si>
  <si>
    <t xml:space="preserve">633950</t>
  </si>
  <si>
    <t xml:space="preserve">633951</t>
  </si>
  <si>
    <t xml:space="preserve">633952</t>
  </si>
  <si>
    <t xml:space="preserve">633954</t>
  </si>
  <si>
    <t xml:space="preserve">633955</t>
  </si>
  <si>
    <t xml:space="preserve">633956</t>
  </si>
  <si>
    <t xml:space="preserve">633957</t>
  </si>
  <si>
    <t xml:space="preserve">633958</t>
  </si>
  <si>
    <t xml:space="preserve">633959</t>
  </si>
  <si>
    <t xml:space="preserve">633960</t>
  </si>
  <si>
    <t xml:space="preserve">633961</t>
  </si>
  <si>
    <t xml:space="preserve">633962</t>
  </si>
  <si>
    <t xml:space="preserve">633963</t>
  </si>
  <si>
    <t xml:space="preserve">633964</t>
  </si>
  <si>
    <t xml:space="preserve">633965</t>
  </si>
  <si>
    <t xml:space="preserve">633966</t>
  </si>
  <si>
    <t xml:space="preserve">633967</t>
  </si>
  <si>
    <t xml:space="preserve">633968</t>
  </si>
  <si>
    <t xml:space="preserve">633971</t>
  </si>
  <si>
    <t xml:space="preserve">633972</t>
  </si>
  <si>
    <t xml:space="preserve">633973</t>
  </si>
  <si>
    <t xml:space="preserve">633974</t>
  </si>
  <si>
    <t xml:space="preserve">633975</t>
  </si>
  <si>
    <t xml:space="preserve">633976</t>
  </si>
  <si>
    <t xml:space="preserve">633977</t>
  </si>
  <si>
    <t xml:space="preserve">633978</t>
  </si>
  <si>
    <t xml:space="preserve">633979</t>
  </si>
  <si>
    <t xml:space="preserve">633980</t>
  </si>
  <si>
    <t xml:space="preserve">633981</t>
  </si>
  <si>
    <t xml:space="preserve">633982</t>
  </si>
  <si>
    <t xml:space="preserve">633983</t>
  </si>
  <si>
    <t xml:space="preserve">633984</t>
  </si>
  <si>
    <t xml:space="preserve">633986</t>
  </si>
  <si>
    <t xml:space="preserve">634064</t>
  </si>
  <si>
    <t xml:space="preserve">634065</t>
  </si>
  <si>
    <t xml:space="preserve">634186</t>
  </si>
  <si>
    <t xml:space="preserve">634187</t>
  </si>
  <si>
    <t xml:space="preserve">634189</t>
  </si>
  <si>
    <t xml:space="preserve">634192</t>
  </si>
  <si>
    <t xml:space="preserve">634193</t>
  </si>
  <si>
    <t xml:space="preserve">634194</t>
  </si>
  <si>
    <t xml:space="preserve">634195</t>
  </si>
  <si>
    <t xml:space="preserve">634197</t>
  </si>
  <si>
    <t xml:space="preserve">634198</t>
  </si>
  <si>
    <t xml:space="preserve">634199</t>
  </si>
  <si>
    <t xml:space="preserve">634200</t>
  </si>
  <si>
    <t xml:space="preserve">634201</t>
  </si>
  <si>
    <t xml:space="preserve">634202</t>
  </si>
  <si>
    <t xml:space="preserve">634203</t>
  </si>
  <si>
    <t xml:space="preserve">634204</t>
  </si>
  <si>
    <t xml:space="preserve">634205</t>
  </si>
  <si>
    <t xml:space="preserve">634206</t>
  </si>
  <si>
    <t xml:space="preserve">634207</t>
  </si>
  <si>
    <t xml:space="preserve">634208</t>
  </si>
  <si>
    <t xml:space="preserve">634209</t>
  </si>
  <si>
    <t xml:space="preserve">634210</t>
  </si>
  <si>
    <t xml:space="preserve">634527</t>
  </si>
  <si>
    <t xml:space="preserve">634529</t>
  </si>
  <si>
    <t xml:space="preserve">634538</t>
  </si>
  <si>
    <t xml:space="preserve">634539</t>
  </si>
  <si>
    <t xml:space="preserve">634540</t>
  </si>
  <si>
    <t xml:space="preserve">634541</t>
  </si>
  <si>
    <t xml:space="preserve">634563</t>
  </si>
  <si>
    <t xml:space="preserve">634565</t>
  </si>
  <si>
    <t xml:space="preserve">634569</t>
  </si>
  <si>
    <t xml:space="preserve">634570</t>
  </si>
  <si>
    <t xml:space="preserve">634574</t>
  </si>
  <si>
    <t xml:space="preserve">634575</t>
  </si>
  <si>
    <t xml:space="preserve">634576</t>
  </si>
  <si>
    <t xml:space="preserve">634577</t>
  </si>
  <si>
    <t xml:space="preserve">634579</t>
  </si>
  <si>
    <t xml:space="preserve">634581</t>
  </si>
  <si>
    <t xml:space="preserve">634583</t>
  </si>
  <si>
    <t xml:space="preserve">634585</t>
  </si>
  <si>
    <t xml:space="preserve">634586</t>
  </si>
  <si>
    <t xml:space="preserve">634587</t>
  </si>
  <si>
    <t xml:space="preserve">634588</t>
  </si>
  <si>
    <t xml:space="preserve">634589</t>
  </si>
  <si>
    <t xml:space="preserve">634590</t>
  </si>
  <si>
    <t xml:space="preserve">634591</t>
  </si>
  <si>
    <t xml:space="preserve">634592</t>
  </si>
  <si>
    <t xml:space="preserve">634593</t>
  </si>
  <si>
    <t xml:space="preserve">634594</t>
  </si>
  <si>
    <t xml:space="preserve">634595</t>
  </si>
  <si>
    <t xml:space="preserve">634596</t>
  </si>
  <si>
    <t xml:space="preserve">634597</t>
  </si>
  <si>
    <t xml:space="preserve">634598</t>
  </si>
  <si>
    <t xml:space="preserve">634599</t>
  </si>
  <si>
    <t xml:space="preserve">634685</t>
  </si>
  <si>
    <t xml:space="preserve">634716</t>
  </si>
  <si>
    <t xml:space="preserve">634717</t>
  </si>
  <si>
    <t xml:space="preserve">634718</t>
  </si>
  <si>
    <t xml:space="preserve">634719</t>
  </si>
  <si>
    <t xml:space="preserve">634720</t>
  </si>
  <si>
    <t xml:space="preserve">634721</t>
  </si>
  <si>
    <t xml:space="preserve">634722</t>
  </si>
  <si>
    <t xml:space="preserve">634723</t>
  </si>
  <si>
    <t xml:space="preserve">634727</t>
  </si>
  <si>
    <t xml:space="preserve">634738</t>
  </si>
  <si>
    <t xml:space="preserve">634739</t>
  </si>
  <si>
    <t xml:space="preserve">635029</t>
  </si>
  <si>
    <t xml:space="preserve">635031</t>
  </si>
  <si>
    <t xml:space="preserve">635033</t>
  </si>
  <si>
    <t xml:space="preserve">635036</t>
  </si>
  <si>
    <t xml:space="preserve">635039</t>
  </si>
  <si>
    <t xml:space="preserve">635040</t>
  </si>
  <si>
    <t xml:space="preserve">635041</t>
  </si>
  <si>
    <t xml:space="preserve">635044</t>
  </si>
  <si>
    <t xml:space="preserve">635045</t>
  </si>
  <si>
    <t xml:space="preserve">635046</t>
  </si>
  <si>
    <t xml:space="preserve">635047</t>
  </si>
  <si>
    <t xml:space="preserve">635048</t>
  </si>
  <si>
    <t xml:space="preserve">635049</t>
  </si>
  <si>
    <t xml:space="preserve">635050</t>
  </si>
  <si>
    <t xml:space="preserve">635051</t>
  </si>
  <si>
    <t xml:space="preserve">635052</t>
  </si>
  <si>
    <t xml:space="preserve">635053</t>
  </si>
  <si>
    <t xml:space="preserve">635055</t>
  </si>
  <si>
    <t xml:space="preserve">635079</t>
  </si>
  <si>
    <t xml:space="preserve">635080</t>
  </si>
  <si>
    <t xml:space="preserve">635083</t>
  </si>
  <si>
    <t xml:space="preserve">635092</t>
  </si>
  <si>
    <t xml:space="preserve">635093</t>
  </si>
  <si>
    <t xml:space="preserve">635094</t>
  </si>
  <si>
    <t xml:space="preserve">635095</t>
  </si>
  <si>
    <t xml:space="preserve">635412</t>
  </si>
  <si>
    <t xml:space="preserve">635414</t>
  </si>
  <si>
    <t xml:space="preserve">635476</t>
  </si>
  <si>
    <t xml:space="preserve">635480</t>
  </si>
  <si>
    <t xml:space="preserve">635481</t>
  </si>
  <si>
    <t xml:space="preserve">635482</t>
  </si>
  <si>
    <t xml:space="preserve">635486</t>
  </si>
  <si>
    <t xml:space="preserve">635487</t>
  </si>
  <si>
    <t xml:space="preserve">635488</t>
  </si>
  <si>
    <t xml:space="preserve">635537</t>
  </si>
  <si>
    <t xml:space="preserve">635726</t>
  </si>
  <si>
    <t xml:space="preserve">636170</t>
  </si>
  <si>
    <t xml:space="preserve">638108</t>
  </si>
  <si>
    <t xml:space="preserve">639129</t>
  </si>
  <si>
    <t xml:space="preserve">747565</t>
  </si>
  <si>
    <t xml:space="preserve">830122</t>
  </si>
  <si>
    <t xml:space="preserve">830131</t>
  </si>
  <si>
    <t xml:space="preserve">868260</t>
  </si>
  <si>
    <t xml:space="preserve">868261</t>
  </si>
  <si>
    <t xml:space="preserve">868262</t>
  </si>
  <si>
    <t xml:space="preserve">868263</t>
  </si>
  <si>
    <t xml:space="preserve">868264</t>
  </si>
  <si>
    <t xml:space="preserve">868265</t>
  </si>
  <si>
    <t xml:space="preserve">868266</t>
  </si>
  <si>
    <t xml:space="preserve">868267</t>
  </si>
  <si>
    <t xml:space="preserve">868268</t>
  </si>
  <si>
    <t xml:space="preserve">868269</t>
  </si>
  <si>
    <t xml:space="preserve">868270</t>
  </si>
  <si>
    <t xml:space="preserve">868272</t>
  </si>
  <si>
    <t xml:space="preserve">868276</t>
  </si>
  <si>
    <t xml:space="preserve">868277</t>
  </si>
  <si>
    <t xml:space="preserve">868278</t>
  </si>
  <si>
    <t xml:space="preserve">868280</t>
  </si>
  <si>
    <t xml:space="preserve">868281</t>
  </si>
  <si>
    <t xml:space="preserve">868282</t>
  </si>
  <si>
    <t xml:space="preserve">868283</t>
  </si>
  <si>
    <t xml:space="preserve">1014152</t>
  </si>
  <si>
    <t xml:space="preserve">Rue du Frontispice</t>
  </si>
  <si>
    <t xml:space="preserve">1015908</t>
  </si>
  <si>
    <t xml:space="preserve">1165045</t>
  </si>
  <si>
    <t xml:space="preserve">Place Charles Rogier</t>
  </si>
  <si>
    <t xml:space="preserve">1190882</t>
  </si>
  <si>
    <t xml:space="preserve">Rue Georges Matheus</t>
  </si>
  <si>
    <t xml:space="preserve">1203957</t>
  </si>
  <si>
    <t xml:space="preserve">1213179</t>
  </si>
  <si>
    <t xml:space="preserve">1225428</t>
  </si>
  <si>
    <t xml:space="preserve">1234500</t>
  </si>
  <si>
    <t xml:space="preserve">1234504</t>
  </si>
  <si>
    <t xml:space="preserve">1276671</t>
  </si>
  <si>
    <t xml:space="preserve">1291552</t>
  </si>
  <si>
    <t xml:space="preserve">Quai du Batelage</t>
  </si>
  <si>
    <t xml:space="preserve">1295355</t>
  </si>
  <si>
    <t xml:space="preserve">1307166</t>
  </si>
  <si>
    <t xml:space="preserve">1307197</t>
  </si>
  <si>
    <t xml:space="preserve">1312727</t>
  </si>
  <si>
    <t xml:space="preserve">1312756</t>
  </si>
  <si>
    <t xml:space="preserve">1313412</t>
  </si>
  <si>
    <t xml:space="preserve">1319727</t>
  </si>
  <si>
    <t xml:space="preserve">1319853</t>
  </si>
  <si>
    <t xml:space="preserve">1331338</t>
  </si>
  <si>
    <t xml:space="preserve">1341148</t>
  </si>
  <si>
    <t xml:space="preserve">1368</t>
  </si>
  <si>
    <t xml:space="preserve">1370854</t>
  </si>
  <si>
    <t xml:space="preserve">150165</t>
  </si>
  <si>
    <t xml:space="preserve">150167</t>
  </si>
  <si>
    <t xml:space="preserve">150168</t>
  </si>
  <si>
    <t xml:space="preserve">150169</t>
  </si>
  <si>
    <t xml:space="preserve">150170</t>
  </si>
  <si>
    <t xml:space="preserve">150171</t>
  </si>
  <si>
    <t xml:space="preserve">150173</t>
  </si>
  <si>
    <t xml:space="preserve">150174</t>
  </si>
  <si>
    <t xml:space="preserve">150175</t>
  </si>
  <si>
    <t xml:space="preserve">150176</t>
  </si>
  <si>
    <t xml:space="preserve">150178</t>
  </si>
  <si>
    <t xml:space="preserve">150179</t>
  </si>
  <si>
    <t xml:space="preserve">Rue du Faubourg</t>
  </si>
  <si>
    <t xml:space="preserve">150180</t>
  </si>
  <si>
    <t xml:space="preserve">150181</t>
  </si>
  <si>
    <t xml:space="preserve">150182</t>
  </si>
  <si>
    <t xml:space="preserve">150183</t>
  </si>
  <si>
    <t xml:space="preserve">150184</t>
  </si>
  <si>
    <t xml:space="preserve">150185</t>
  </si>
  <si>
    <t xml:space="preserve">150186</t>
  </si>
  <si>
    <t xml:space="preserve">150187</t>
  </si>
  <si>
    <t xml:space="preserve">150188</t>
  </si>
  <si>
    <t xml:space="preserve">150191</t>
  </si>
  <si>
    <t xml:space="preserve">150192</t>
  </si>
  <si>
    <t xml:space="preserve">150194</t>
  </si>
  <si>
    <t xml:space="preserve">Rue de l'Angle</t>
  </si>
  <si>
    <t xml:space="preserve">150195</t>
  </si>
  <si>
    <t xml:space="preserve">150196</t>
  </si>
  <si>
    <t xml:space="preserve">150198</t>
  </si>
  <si>
    <t xml:space="preserve">Rue de la Flèche</t>
  </si>
  <si>
    <t xml:space="preserve">150199</t>
  </si>
  <si>
    <t xml:space="preserve">150200</t>
  </si>
  <si>
    <t xml:space="preserve">1503865</t>
  </si>
  <si>
    <t xml:space="preserve">1569317</t>
  </si>
  <si>
    <t xml:space="preserve">1569319</t>
  </si>
  <si>
    <t xml:space="preserve">1569322</t>
  </si>
  <si>
    <t xml:space="preserve">1569510</t>
  </si>
  <si>
    <t xml:space="preserve">1569517</t>
  </si>
  <si>
    <t xml:space="preserve">1569519</t>
  </si>
  <si>
    <t xml:space="preserve">1569520</t>
  </si>
  <si>
    <t xml:space="preserve">1569646</t>
  </si>
  <si>
    <t xml:space="preserve">1569647</t>
  </si>
  <si>
    <t xml:space="preserve">1569648</t>
  </si>
  <si>
    <t xml:space="preserve">1569649</t>
  </si>
  <si>
    <t xml:space="preserve">1569652</t>
  </si>
  <si>
    <t xml:space="preserve">1569654</t>
  </si>
  <si>
    <t xml:space="preserve">1569655</t>
  </si>
  <si>
    <t xml:space="preserve">1569658</t>
  </si>
  <si>
    <t xml:space="preserve">1569659</t>
  </si>
  <si>
    <t xml:space="preserve">1569661</t>
  </si>
  <si>
    <t xml:space="preserve">1569664</t>
  </si>
  <si>
    <t xml:space="preserve">1569665</t>
  </si>
  <si>
    <t xml:space="preserve">1569666</t>
  </si>
  <si>
    <t xml:space="preserve">1569668</t>
  </si>
  <si>
    <t xml:space="preserve">1569669</t>
  </si>
  <si>
    <t xml:space="preserve">1569673</t>
  </si>
  <si>
    <t xml:space="preserve">1569682</t>
  </si>
  <si>
    <t xml:space="preserve">1569919</t>
  </si>
  <si>
    <t xml:space="preserve">Rue de l'Arc</t>
  </si>
  <si>
    <t xml:space="preserve">1569921</t>
  </si>
  <si>
    <t xml:space="preserve">1570307</t>
  </si>
  <si>
    <t xml:space="preserve">1570315</t>
  </si>
  <si>
    <t xml:space="preserve">1570317</t>
  </si>
  <si>
    <t xml:space="preserve">1572645</t>
  </si>
  <si>
    <t xml:space="preserve">Rue de la Dyle</t>
  </si>
  <si>
    <t xml:space="preserve">1573126</t>
  </si>
  <si>
    <t xml:space="preserve">1573278</t>
  </si>
  <si>
    <t xml:space="preserve">1573782</t>
  </si>
  <si>
    <t xml:space="preserve">1573784</t>
  </si>
  <si>
    <t xml:space="preserve">1573785</t>
  </si>
  <si>
    <t xml:space="preserve">1573786</t>
  </si>
  <si>
    <t xml:space="preserve">1573787</t>
  </si>
  <si>
    <t xml:space="preserve">1573788</t>
  </si>
  <si>
    <t xml:space="preserve">1573789</t>
  </si>
  <si>
    <t xml:space="preserve">1573790</t>
  </si>
  <si>
    <t xml:space="preserve">1573791</t>
  </si>
  <si>
    <t xml:space="preserve">1573792</t>
  </si>
  <si>
    <t xml:space="preserve">1573793</t>
  </si>
  <si>
    <t xml:space="preserve">1574309</t>
  </si>
  <si>
    <t xml:space="preserve">1574310</t>
  </si>
  <si>
    <t xml:space="preserve">1574311</t>
  </si>
  <si>
    <t xml:space="preserve">1574312</t>
  </si>
  <si>
    <t xml:space="preserve">1574313</t>
  </si>
  <si>
    <t xml:space="preserve">1574314</t>
  </si>
  <si>
    <t xml:space="preserve">1574315</t>
  </si>
  <si>
    <t xml:space="preserve">1574316</t>
  </si>
  <si>
    <t xml:space="preserve">1574317</t>
  </si>
  <si>
    <t xml:space="preserve">157463</t>
  </si>
  <si>
    <t xml:space="preserve">157464</t>
  </si>
  <si>
    <t xml:space="preserve">157465</t>
  </si>
  <si>
    <t xml:space="preserve">1574652</t>
  </si>
  <si>
    <t xml:space="preserve">1574653</t>
  </si>
  <si>
    <t xml:space="preserve">1574654</t>
  </si>
  <si>
    <t xml:space="preserve">1574657</t>
  </si>
  <si>
    <t xml:space="preserve">1574658</t>
  </si>
  <si>
    <t xml:space="preserve">157466</t>
  </si>
  <si>
    <t xml:space="preserve">Rue des Croisades</t>
  </si>
  <si>
    <t xml:space="preserve">1574660</t>
  </si>
  <si>
    <t xml:space="preserve">1574662</t>
  </si>
  <si>
    <t xml:space="preserve">1574663</t>
  </si>
  <si>
    <t xml:space="preserve">1574665</t>
  </si>
  <si>
    <t xml:space="preserve">157467</t>
  </si>
  <si>
    <t xml:space="preserve">157472</t>
  </si>
  <si>
    <t xml:space="preserve">157474</t>
  </si>
  <si>
    <t xml:space="preserve">157475</t>
  </si>
  <si>
    <t xml:space="preserve">157476</t>
  </si>
  <si>
    <t xml:space="preserve">157477</t>
  </si>
  <si>
    <t xml:space="preserve">157479</t>
  </si>
  <si>
    <t xml:space="preserve">157482</t>
  </si>
  <si>
    <t xml:space="preserve">157483</t>
  </si>
  <si>
    <t xml:space="preserve">157532</t>
  </si>
  <si>
    <t xml:space="preserve">157553</t>
  </si>
  <si>
    <t xml:space="preserve">157556</t>
  </si>
  <si>
    <t xml:space="preserve">157559</t>
  </si>
  <si>
    <t xml:space="preserve">Rue Nicolay</t>
  </si>
  <si>
    <t xml:space="preserve">157562</t>
  </si>
  <si>
    <t xml:space="preserve">157565</t>
  </si>
  <si>
    <t xml:space="preserve">157568</t>
  </si>
  <si>
    <t xml:space="preserve">157570</t>
  </si>
  <si>
    <t xml:space="preserve">157571</t>
  </si>
  <si>
    <t xml:space="preserve">157577</t>
  </si>
  <si>
    <t xml:space="preserve">157614</t>
  </si>
  <si>
    <t xml:space="preserve">157809</t>
  </si>
  <si>
    <t xml:space="preserve">157819</t>
  </si>
  <si>
    <t xml:space="preserve">157820</t>
  </si>
  <si>
    <t xml:space="preserve">157823</t>
  </si>
  <si>
    <t xml:space="preserve">1582132</t>
  </si>
  <si>
    <t xml:space="preserve">1582133</t>
  </si>
  <si>
    <t xml:space="preserve">1585342</t>
  </si>
  <si>
    <t xml:space="preserve">1666560</t>
  </si>
  <si>
    <t xml:space="preserve">1666596</t>
  </si>
  <si>
    <t xml:space="preserve">1666598</t>
  </si>
  <si>
    <t xml:space="preserve">1666937</t>
  </si>
  <si>
    <t xml:space="preserve">1666939</t>
  </si>
  <si>
    <t xml:space="preserve">1666941</t>
  </si>
  <si>
    <t xml:space="preserve">1666942</t>
  </si>
  <si>
    <t xml:space="preserve">1667077</t>
  </si>
  <si>
    <t xml:space="preserve">1667078</t>
  </si>
  <si>
    <t xml:space="preserve">1667079</t>
  </si>
  <si>
    <t xml:space="preserve">1667081</t>
  </si>
  <si>
    <t xml:space="preserve">1667083</t>
  </si>
  <si>
    <t xml:space="preserve">1667084</t>
  </si>
  <si>
    <t xml:space="preserve">1667086</t>
  </si>
  <si>
    <t xml:space="preserve">1667090</t>
  </si>
  <si>
    <t xml:space="preserve">1667097</t>
  </si>
  <si>
    <t xml:space="preserve">1667100</t>
  </si>
  <si>
    <t xml:space="preserve">1667455</t>
  </si>
  <si>
    <t xml:space="preserve">1667456</t>
  </si>
  <si>
    <t xml:space="preserve">1667462</t>
  </si>
  <si>
    <t xml:space="preserve">1667598</t>
  </si>
  <si>
    <t xml:space="preserve">1667600</t>
  </si>
  <si>
    <t xml:space="preserve">1667675</t>
  </si>
  <si>
    <t xml:space="preserve">23260</t>
  </si>
  <si>
    <t xml:space="preserve">23262</t>
  </si>
  <si>
    <t xml:space="preserve">23278</t>
  </si>
  <si>
    <t xml:space="preserve">3915016</t>
  </si>
  <si>
    <t xml:space="preserve">3971583</t>
  </si>
  <si>
    <t xml:space="preserve">3996229</t>
  </si>
  <si>
    <t xml:space="preserve">4106996</t>
  </si>
  <si>
    <t xml:space="preserve">4108409</t>
  </si>
  <si>
    <t xml:space="preserve">4110442</t>
  </si>
  <si>
    <t xml:space="preserve">4113670</t>
  </si>
  <si>
    <t xml:space="preserve">4113953</t>
  </si>
  <si>
    <t xml:space="preserve">4114019</t>
  </si>
  <si>
    <t xml:space="preserve">4114052</t>
  </si>
  <si>
    <t xml:space="preserve">4114073</t>
  </si>
  <si>
    <t xml:space="preserve">4114101</t>
  </si>
  <si>
    <t xml:space="preserve">4114451</t>
  </si>
  <si>
    <t xml:space="preserve">Place Ernest Solvay</t>
  </si>
  <si>
    <t xml:space="preserve">4117139</t>
  </si>
  <si>
    <t xml:space="preserve">4118134</t>
  </si>
  <si>
    <t xml:space="preserve">4118179</t>
  </si>
  <si>
    <t xml:space="preserve">4118264</t>
  </si>
  <si>
    <t xml:space="preserve">4118296</t>
  </si>
  <si>
    <t xml:space="preserve">4118599</t>
  </si>
  <si>
    <t xml:space="preserve">4118611</t>
  </si>
  <si>
    <t xml:space="preserve">458077</t>
  </si>
  <si>
    <t xml:space="preserve">52661</t>
  </si>
  <si>
    <t xml:space="preserve">52662</t>
  </si>
  <si>
    <t xml:space="preserve">52663</t>
  </si>
  <si>
    <t xml:space="preserve">52666</t>
  </si>
  <si>
    <t xml:space="preserve">52669</t>
  </si>
  <si>
    <t xml:space="preserve">52670</t>
  </si>
  <si>
    <t xml:space="preserve">52671</t>
  </si>
  <si>
    <t xml:space="preserve">52672</t>
  </si>
  <si>
    <t xml:space="preserve">52676</t>
  </si>
  <si>
    <t xml:space="preserve">52678</t>
  </si>
  <si>
    <t xml:space="preserve">52683</t>
  </si>
  <si>
    <t xml:space="preserve">52684</t>
  </si>
  <si>
    <t xml:space="preserve">5303826</t>
  </si>
  <si>
    <t xml:space="preserve">53236</t>
  </si>
  <si>
    <t xml:space="preserve">5396184</t>
  </si>
  <si>
    <t xml:space="preserve">5580821</t>
  </si>
  <si>
    <t xml:space="preserve">5580822</t>
  </si>
  <si>
    <t xml:space="preserve">5581464</t>
  </si>
  <si>
    <t xml:space="preserve">5584756</t>
  </si>
  <si>
    <t xml:space="preserve">5791762</t>
  </si>
  <si>
    <t xml:space="preserve">5904946</t>
  </si>
  <si>
    <t xml:space="preserve">6573798</t>
  </si>
  <si>
    <t xml:space="preserve">6573799</t>
  </si>
  <si>
    <t xml:space="preserve">6573800</t>
  </si>
  <si>
    <t xml:space="preserve">1185545</t>
  </si>
  <si>
    <t xml:space="preserve">1290236</t>
  </si>
  <si>
    <t xml:space="preserve">Rue Masui</t>
  </si>
  <si>
    <t xml:space="preserve">1311006</t>
  </si>
  <si>
    <t xml:space="preserve">1318454</t>
  </si>
  <si>
    <t xml:space="preserve">Rue Jolly</t>
  </si>
  <si>
    <t xml:space="preserve">1325475</t>
  </si>
  <si>
    <t xml:space="preserve">1329323</t>
  </si>
  <si>
    <t xml:space="preserve">Avenue Philippe Thomas</t>
  </si>
  <si>
    <t xml:space="preserve">1331033</t>
  </si>
  <si>
    <t xml:space="preserve">1340140</t>
  </si>
  <si>
    <t xml:space="preserve">Rue Gendebien</t>
  </si>
  <si>
    <t xml:space="preserve">1362235</t>
  </si>
  <si>
    <t xml:space="preserve">1368725</t>
  </si>
  <si>
    <t xml:space="preserve">1453325</t>
  </si>
  <si>
    <t xml:space="preserve">1479943</t>
  </si>
  <si>
    <t xml:space="preserve">1508914</t>
  </si>
  <si>
    <t xml:space="preserve">1511110</t>
  </si>
  <si>
    <t xml:space="preserve">1511434</t>
  </si>
  <si>
    <t xml:space="preserve">156008</t>
  </si>
  <si>
    <t xml:space="preserve">156009</t>
  </si>
  <si>
    <t xml:space="preserve">156010</t>
  </si>
  <si>
    <t xml:space="preserve">156011</t>
  </si>
  <si>
    <t xml:space="preserve">156012</t>
  </si>
  <si>
    <t xml:space="preserve">156014</t>
  </si>
  <si>
    <t xml:space="preserve">156016</t>
  </si>
  <si>
    <t xml:space="preserve">156017</t>
  </si>
  <si>
    <t xml:space="preserve">156020</t>
  </si>
  <si>
    <t xml:space="preserve">156021</t>
  </si>
  <si>
    <t xml:space="preserve">156094</t>
  </si>
  <si>
    <t xml:space="preserve">156095</t>
  </si>
  <si>
    <t xml:space="preserve">156097</t>
  </si>
  <si>
    <t xml:space="preserve">Place Gaucheret</t>
  </si>
  <si>
    <t xml:space="preserve">156098</t>
  </si>
  <si>
    <t xml:space="preserve">156100</t>
  </si>
  <si>
    <t xml:space="preserve">156248</t>
  </si>
  <si>
    <t xml:space="preserve">156249</t>
  </si>
  <si>
    <t xml:space="preserve">156250</t>
  </si>
  <si>
    <t xml:space="preserve">156251</t>
  </si>
  <si>
    <t xml:space="preserve">156252</t>
  </si>
  <si>
    <t xml:space="preserve">156259</t>
  </si>
  <si>
    <t xml:space="preserve">156260</t>
  </si>
  <si>
    <t xml:space="preserve">1569326</t>
  </si>
  <si>
    <t xml:space="preserve">1569689</t>
  </si>
  <si>
    <t xml:space="preserve">1569691</t>
  </si>
  <si>
    <t xml:space="preserve">1569693</t>
  </si>
  <si>
    <t xml:space="preserve">1569694</t>
  </si>
  <si>
    <t xml:space="preserve">1569695</t>
  </si>
  <si>
    <t xml:space="preserve">1569697</t>
  </si>
  <si>
    <t xml:space="preserve">1569699</t>
  </si>
  <si>
    <t xml:space="preserve">1569700</t>
  </si>
  <si>
    <t xml:space="preserve">1569701</t>
  </si>
  <si>
    <t xml:space="preserve">1569702</t>
  </si>
  <si>
    <t xml:space="preserve">1569703</t>
  </si>
  <si>
    <t xml:space="preserve">1569706</t>
  </si>
  <si>
    <t xml:space="preserve">1569707</t>
  </si>
  <si>
    <t xml:space="preserve">1569708</t>
  </si>
  <si>
    <t xml:space="preserve">1569709</t>
  </si>
  <si>
    <t xml:space="preserve">1569710</t>
  </si>
  <si>
    <t xml:space="preserve">1569720</t>
  </si>
  <si>
    <t xml:space="preserve">1569721</t>
  </si>
  <si>
    <t xml:space="preserve">1569737</t>
  </si>
  <si>
    <t xml:space="preserve">1569738</t>
  </si>
  <si>
    <t xml:space="preserve">1572646</t>
  </si>
  <si>
    <t xml:space="preserve">1573933</t>
  </si>
  <si>
    <t xml:space="preserve">Rue Glibert</t>
  </si>
  <si>
    <t xml:space="preserve">1574674</t>
  </si>
  <si>
    <t xml:space="preserve">1576577</t>
  </si>
  <si>
    <t xml:space="preserve">1576580</t>
  </si>
  <si>
    <t xml:space="preserve">1576584</t>
  </si>
  <si>
    <t xml:space="preserve">1576586</t>
  </si>
  <si>
    <t xml:space="preserve">1576587</t>
  </si>
  <si>
    <t xml:space="preserve">1576596</t>
  </si>
  <si>
    <t xml:space="preserve">1576601</t>
  </si>
  <si>
    <t xml:space="preserve">1576603</t>
  </si>
  <si>
    <t xml:space="preserve">1576607</t>
  </si>
  <si>
    <t xml:space="preserve">1576608</t>
  </si>
  <si>
    <t xml:space="preserve">1576610</t>
  </si>
  <si>
    <t xml:space="preserve">1576611</t>
  </si>
  <si>
    <t xml:space="preserve">1576612</t>
  </si>
  <si>
    <t xml:space="preserve">1576614</t>
  </si>
  <si>
    <t xml:space="preserve">1576617</t>
  </si>
  <si>
    <t xml:space="preserve">157801</t>
  </si>
  <si>
    <t xml:space="preserve">157802</t>
  </si>
  <si>
    <t xml:space="preserve">157878</t>
  </si>
  <si>
    <t xml:space="preserve">157880</t>
  </si>
  <si>
    <t xml:space="preserve">157883</t>
  </si>
  <si>
    <t xml:space="preserve">157885</t>
  </si>
  <si>
    <t xml:space="preserve">157887</t>
  </si>
  <si>
    <t xml:space="preserve">157888</t>
  </si>
  <si>
    <t xml:space="preserve">157889</t>
  </si>
  <si>
    <t xml:space="preserve">157890</t>
  </si>
  <si>
    <t xml:space="preserve">157891</t>
  </si>
  <si>
    <t xml:space="preserve">159198</t>
  </si>
  <si>
    <t xml:space="preserve">159200</t>
  </si>
  <si>
    <t xml:space="preserve">159206</t>
  </si>
  <si>
    <t xml:space="preserve">159210</t>
  </si>
  <si>
    <t xml:space="preserve">159212</t>
  </si>
  <si>
    <t xml:space="preserve">159222</t>
  </si>
  <si>
    <t xml:space="preserve">159733</t>
  </si>
  <si>
    <t xml:space="preserve">1667677</t>
  </si>
  <si>
    <t xml:space="preserve">1669182</t>
  </si>
  <si>
    <t xml:space="preserve">1669184</t>
  </si>
  <si>
    <t xml:space="preserve">1669186</t>
  </si>
  <si>
    <t xml:space="preserve">1669187</t>
  </si>
  <si>
    <t xml:space="preserve">1669188</t>
  </si>
  <si>
    <t xml:space="preserve">1669189</t>
  </si>
  <si>
    <t xml:space="preserve">1669190</t>
  </si>
  <si>
    <t xml:space="preserve">1669191</t>
  </si>
  <si>
    <t xml:space="preserve">1669192</t>
  </si>
  <si>
    <t xml:space="preserve">1669193</t>
  </si>
  <si>
    <t xml:space="preserve">1669194</t>
  </si>
  <si>
    <t xml:space="preserve">1669196</t>
  </si>
  <si>
    <t xml:space="preserve">1669198</t>
  </si>
  <si>
    <t xml:space="preserve">1669200</t>
  </si>
  <si>
    <t xml:space="preserve">1669201</t>
  </si>
  <si>
    <t xml:space="preserve">1669205</t>
  </si>
  <si>
    <t xml:space="preserve">1669209</t>
  </si>
  <si>
    <t xml:space="preserve">1669533</t>
  </si>
  <si>
    <t xml:space="preserve">1669534</t>
  </si>
  <si>
    <t xml:space="preserve">1669535</t>
  </si>
  <si>
    <t xml:space="preserve">1669536</t>
  </si>
  <si>
    <t xml:space="preserve">1669658</t>
  </si>
  <si>
    <t xml:space="preserve">1669659</t>
  </si>
  <si>
    <t xml:space="preserve">1669660</t>
  </si>
  <si>
    <t xml:space="preserve">1669661</t>
  </si>
  <si>
    <t xml:space="preserve">1669662</t>
  </si>
  <si>
    <t xml:space="preserve">1669663</t>
  </si>
  <si>
    <t xml:space="preserve">1669664</t>
  </si>
  <si>
    <t xml:space="preserve">1669665</t>
  </si>
  <si>
    <t xml:space="preserve">1669666</t>
  </si>
  <si>
    <t xml:space="preserve">1669667</t>
  </si>
  <si>
    <t xml:space="preserve">1669668</t>
  </si>
  <si>
    <t xml:space="preserve">1669669</t>
  </si>
  <si>
    <t xml:space="preserve">1669670</t>
  </si>
  <si>
    <t xml:space="preserve">1669671</t>
  </si>
  <si>
    <t xml:space="preserve">1669672</t>
  </si>
  <si>
    <t xml:space="preserve">1669673</t>
  </si>
  <si>
    <t xml:space="preserve">1669674</t>
  </si>
  <si>
    <t xml:space="preserve">1669675</t>
  </si>
  <si>
    <t xml:space="preserve">1669676</t>
  </si>
  <si>
    <t xml:space="preserve">1670347</t>
  </si>
  <si>
    <t xml:space="preserve">1670348</t>
  </si>
  <si>
    <t xml:space="preserve">1670349</t>
  </si>
  <si>
    <t xml:space="preserve">1670350</t>
  </si>
  <si>
    <t xml:space="preserve">1670352</t>
  </si>
  <si>
    <t xml:space="preserve">1670355</t>
  </si>
  <si>
    <t xml:space="preserve">1670356</t>
  </si>
  <si>
    <t xml:space="preserve">1670358</t>
  </si>
  <si>
    <t xml:space="preserve">1670359</t>
  </si>
  <si>
    <t xml:space="preserve">1670360</t>
  </si>
  <si>
    <t xml:space="preserve">1670363</t>
  </si>
  <si>
    <t xml:space="preserve">1670364</t>
  </si>
  <si>
    <t xml:space="preserve">1672297</t>
  </si>
  <si>
    <t xml:space="preserve">1672298</t>
  </si>
  <si>
    <t xml:space="preserve">1672299</t>
  </si>
  <si>
    <t xml:space="preserve">1672303</t>
  </si>
  <si>
    <t xml:space="preserve">1672304</t>
  </si>
  <si>
    <t xml:space="preserve">1672306</t>
  </si>
  <si>
    <t xml:space="preserve">1672308</t>
  </si>
  <si>
    <t xml:space="preserve">1672310</t>
  </si>
  <si>
    <t xml:space="preserve">1672320</t>
  </si>
  <si>
    <t xml:space="preserve">1672325</t>
  </si>
  <si>
    <t xml:space="preserve">1672327</t>
  </si>
  <si>
    <t xml:space="preserve">1672329</t>
  </si>
  <si>
    <t xml:space="preserve">1672330</t>
  </si>
  <si>
    <t xml:space="preserve">1672331</t>
  </si>
  <si>
    <t xml:space="preserve">1672333</t>
  </si>
  <si>
    <t xml:space="preserve">1672334</t>
  </si>
  <si>
    <t xml:space="preserve">1672335</t>
  </si>
  <si>
    <t xml:space="preserve">1672336</t>
  </si>
  <si>
    <t xml:space="preserve">1672337</t>
  </si>
  <si>
    <t xml:space="preserve">1672338</t>
  </si>
  <si>
    <t xml:space="preserve">1672339</t>
  </si>
  <si>
    <t xml:space="preserve">1672340</t>
  </si>
  <si>
    <t xml:space="preserve">1672341</t>
  </si>
  <si>
    <t xml:space="preserve">1672342</t>
  </si>
  <si>
    <t xml:space="preserve">1672343</t>
  </si>
  <si>
    <t xml:space="preserve">1672344</t>
  </si>
  <si>
    <t xml:space="preserve">1672345</t>
  </si>
  <si>
    <t xml:space="preserve">1672347</t>
  </si>
  <si>
    <t xml:space="preserve">1672348</t>
  </si>
  <si>
    <t xml:space="preserve">1672349</t>
  </si>
  <si>
    <t xml:space="preserve">1672350</t>
  </si>
  <si>
    <t xml:space="preserve">1672351</t>
  </si>
  <si>
    <t xml:space="preserve">1672352</t>
  </si>
  <si>
    <t xml:space="preserve">1672353</t>
  </si>
  <si>
    <t xml:space="preserve">1672354</t>
  </si>
  <si>
    <t xml:space="preserve">1672355</t>
  </si>
  <si>
    <t xml:space="preserve">1672971</t>
  </si>
  <si>
    <t xml:space="preserve">1672973</t>
  </si>
  <si>
    <t xml:space="preserve">1672974</t>
  </si>
  <si>
    <t xml:space="preserve">1672975</t>
  </si>
  <si>
    <t xml:space="preserve">1672976</t>
  </si>
  <si>
    <t xml:space="preserve">1672977</t>
  </si>
  <si>
    <t xml:space="preserve">1672978</t>
  </si>
  <si>
    <t xml:space="preserve">1672979</t>
  </si>
  <si>
    <t xml:space="preserve">1679116</t>
  </si>
  <si>
    <t xml:space="preserve">3914901</t>
  </si>
  <si>
    <t xml:space="preserve">3917307</t>
  </si>
  <si>
    <t xml:space="preserve">3917326</t>
  </si>
  <si>
    <t xml:space="preserve">4107004</t>
  </si>
  <si>
    <t xml:space="preserve">4107142</t>
  </si>
  <si>
    <t xml:space="preserve">4108594</t>
  </si>
  <si>
    <t xml:space="preserve">4109323</t>
  </si>
  <si>
    <t xml:space="preserve">4109746</t>
  </si>
  <si>
    <t xml:space="preserve">4110447</t>
  </si>
  <si>
    <t xml:space="preserve">4110717</t>
  </si>
  <si>
    <t xml:space="preserve">4114548</t>
  </si>
  <si>
    <t xml:space="preserve">4114636</t>
  </si>
  <si>
    <t xml:space="preserve">4118891</t>
  </si>
  <si>
    <t xml:space="preserve">4119494</t>
  </si>
  <si>
    <t xml:space="preserve">4978728</t>
  </si>
  <si>
    <t xml:space="preserve">4978974</t>
  </si>
  <si>
    <t xml:space="preserve">5585291</t>
  </si>
  <si>
    <t xml:space="preserve">881081</t>
  </si>
  <si>
    <t xml:space="preserve">881082</t>
  </si>
  <si>
    <t xml:space="preserve">881089</t>
  </si>
  <si>
    <t xml:space="preserve">881090</t>
  </si>
  <si>
    <t xml:space="preserve">881091</t>
  </si>
  <si>
    <t xml:space="preserve">1015494</t>
  </si>
  <si>
    <t xml:space="preserve">Rue du Pont de l'Avenue</t>
  </si>
  <si>
    <t xml:space="preserve">1088483</t>
  </si>
  <si>
    <t xml:space="preserve">1106219</t>
  </si>
  <si>
    <t xml:space="preserve">1106221</t>
  </si>
  <si>
    <t xml:space="preserve">1172477</t>
  </si>
  <si>
    <t xml:space="preserve">1173776</t>
  </si>
  <si>
    <t xml:space="preserve">1177044</t>
  </si>
  <si>
    <t xml:space="preserve">1185546</t>
  </si>
  <si>
    <t xml:space="preserve">1185547</t>
  </si>
  <si>
    <t xml:space="preserve">1185685</t>
  </si>
  <si>
    <t xml:space="preserve">1186170</t>
  </si>
  <si>
    <t xml:space="preserve">Rue des Rameurs</t>
  </si>
  <si>
    <t xml:space="preserve">1186177</t>
  </si>
  <si>
    <t xml:space="preserve">1186184</t>
  </si>
  <si>
    <t xml:space="preserve">1186186</t>
  </si>
  <si>
    <t xml:space="preserve">1186187</t>
  </si>
  <si>
    <t xml:space="preserve">1186189</t>
  </si>
  <si>
    <t xml:space="preserve">1186193</t>
  </si>
  <si>
    <t xml:space="preserve">1186194</t>
  </si>
  <si>
    <t xml:space="preserve">1186195</t>
  </si>
  <si>
    <t xml:space="preserve">1186196</t>
  </si>
  <si>
    <t xml:space="preserve">Rue de l'Eclusier Cogge</t>
  </si>
  <si>
    <t xml:space="preserve">1186197</t>
  </si>
  <si>
    <t xml:space="preserve">1186198</t>
  </si>
  <si>
    <t xml:space="preserve">1186201</t>
  </si>
  <si>
    <t xml:space="preserve">1186466</t>
  </si>
  <si>
    <t xml:space="preserve">1194186</t>
  </si>
  <si>
    <t xml:space="preserve">1282852</t>
  </si>
  <si>
    <t xml:space="preserve">1320327</t>
  </si>
  <si>
    <t xml:space="preserve">1325474</t>
  </si>
  <si>
    <t xml:space="preserve">1335715</t>
  </si>
  <si>
    <t xml:space="preserve">1356400</t>
  </si>
  <si>
    <t xml:space="preserve">Rue des Palais</t>
  </si>
  <si>
    <t xml:space="preserve">1369837</t>
  </si>
  <si>
    <t xml:space="preserve">1443815</t>
  </si>
  <si>
    <t xml:space="preserve">1444400</t>
  </si>
  <si>
    <t xml:space="preserve">1499058</t>
  </si>
  <si>
    <t xml:space="preserve">150530</t>
  </si>
  <si>
    <t xml:space="preserve">150531</t>
  </si>
  <si>
    <t xml:space="preserve">150532</t>
  </si>
  <si>
    <t xml:space="preserve">150539</t>
  </si>
  <si>
    <t xml:space="preserve">150540</t>
  </si>
  <si>
    <t xml:space="preserve">150541</t>
  </si>
  <si>
    <t xml:space="preserve">150542</t>
  </si>
  <si>
    <t xml:space="preserve">1509323</t>
  </si>
  <si>
    <t xml:space="preserve">1517142</t>
  </si>
  <si>
    <t xml:space="preserve">1518529</t>
  </si>
  <si>
    <t xml:space="preserve">1523353</t>
  </si>
  <si>
    <t xml:space="preserve">153002</t>
  </si>
  <si>
    <t xml:space="preserve">156342</t>
  </si>
  <si>
    <t xml:space="preserve">156343</t>
  </si>
  <si>
    <t xml:space="preserve">156345</t>
  </si>
  <si>
    <t xml:space="preserve">156353</t>
  </si>
  <si>
    <t xml:space="preserve">156354</t>
  </si>
  <si>
    <t xml:space="preserve">156355</t>
  </si>
  <si>
    <t xml:space="preserve">156400</t>
  </si>
  <si>
    <t xml:space="preserve">156401</t>
  </si>
  <si>
    <t xml:space="preserve">156404</t>
  </si>
  <si>
    <t xml:space="preserve">156405</t>
  </si>
  <si>
    <t xml:space="preserve">156406</t>
  </si>
  <si>
    <t xml:space="preserve">156407</t>
  </si>
  <si>
    <t xml:space="preserve">156408</t>
  </si>
  <si>
    <t xml:space="preserve">156409</t>
  </si>
  <si>
    <t xml:space="preserve">156410</t>
  </si>
  <si>
    <t xml:space="preserve">156451</t>
  </si>
  <si>
    <t xml:space="preserve">156452</t>
  </si>
  <si>
    <t xml:space="preserve">156454</t>
  </si>
  <si>
    <t xml:space="preserve">156455</t>
  </si>
  <si>
    <t xml:space="preserve">156456</t>
  </si>
  <si>
    <t xml:space="preserve">156457</t>
  </si>
  <si>
    <t xml:space="preserve">156458</t>
  </si>
  <si>
    <t xml:space="preserve">156460</t>
  </si>
  <si>
    <t xml:space="preserve">156461</t>
  </si>
  <si>
    <t xml:space="preserve">156462</t>
  </si>
  <si>
    <t xml:space="preserve">156463</t>
  </si>
  <si>
    <t xml:space="preserve">156464</t>
  </si>
  <si>
    <t xml:space="preserve">156465</t>
  </si>
  <si>
    <t xml:space="preserve">156466</t>
  </si>
  <si>
    <t xml:space="preserve">156467</t>
  </si>
  <si>
    <t xml:space="preserve">156468</t>
  </si>
  <si>
    <t xml:space="preserve">156672</t>
  </si>
  <si>
    <t xml:space="preserve">156673</t>
  </si>
  <si>
    <t xml:space="preserve">156674</t>
  </si>
  <si>
    <t xml:space="preserve">156675</t>
  </si>
  <si>
    <t xml:space="preserve">156676</t>
  </si>
  <si>
    <t xml:space="preserve">156677</t>
  </si>
  <si>
    <t xml:space="preserve">156679</t>
  </si>
  <si>
    <t xml:space="preserve">156680</t>
  </si>
  <si>
    <t xml:space="preserve">156681</t>
  </si>
  <si>
    <t xml:space="preserve">156936</t>
  </si>
  <si>
    <t xml:space="preserve">156937</t>
  </si>
  <si>
    <t xml:space="preserve">156938</t>
  </si>
  <si>
    <t xml:space="preserve">156939</t>
  </si>
  <si>
    <t xml:space="preserve">156940</t>
  </si>
  <si>
    <t xml:space="preserve">156942</t>
  </si>
  <si>
    <t xml:space="preserve">156943</t>
  </si>
  <si>
    <t xml:space="preserve">156945</t>
  </si>
  <si>
    <t xml:space="preserve">156946</t>
  </si>
  <si>
    <t xml:space="preserve">1569711</t>
  </si>
  <si>
    <t xml:space="preserve">1569712</t>
  </si>
  <si>
    <t xml:space="preserve">1569713</t>
  </si>
  <si>
    <t xml:space="preserve">1569715</t>
  </si>
  <si>
    <t xml:space="preserve">1569716</t>
  </si>
  <si>
    <t xml:space="preserve">1569717</t>
  </si>
  <si>
    <t xml:space="preserve">1569718</t>
  </si>
  <si>
    <t xml:space="preserve">1569719</t>
  </si>
  <si>
    <t xml:space="preserve">1569722</t>
  </si>
  <si>
    <t xml:space="preserve">1569723</t>
  </si>
  <si>
    <t xml:space="preserve">1569724</t>
  </si>
  <si>
    <t xml:space="preserve">1569725</t>
  </si>
  <si>
    <t xml:space="preserve">1569726</t>
  </si>
  <si>
    <t xml:space="preserve">1569728</t>
  </si>
  <si>
    <t xml:space="preserve">1569729</t>
  </si>
  <si>
    <t xml:space="preserve">1569732</t>
  </si>
  <si>
    <t xml:space="preserve">1569734</t>
  </si>
  <si>
    <t xml:space="preserve">1569739</t>
  </si>
  <si>
    <t xml:space="preserve">1569740</t>
  </si>
  <si>
    <t xml:space="preserve">1569743</t>
  </si>
  <si>
    <t xml:space="preserve">1569745</t>
  </si>
  <si>
    <t xml:space="preserve">1569746</t>
  </si>
  <si>
    <t xml:space="preserve">1569747</t>
  </si>
  <si>
    <t xml:space="preserve">1569748</t>
  </si>
  <si>
    <t xml:space="preserve">1569749</t>
  </si>
  <si>
    <t xml:space="preserve">1569750</t>
  </si>
  <si>
    <t xml:space="preserve">1569751</t>
  </si>
  <si>
    <t xml:space="preserve">1569752</t>
  </si>
  <si>
    <t xml:space="preserve">1569753</t>
  </si>
  <si>
    <t xml:space="preserve">1569754</t>
  </si>
  <si>
    <t xml:space="preserve">1569755</t>
  </si>
  <si>
    <t xml:space="preserve">1569756</t>
  </si>
  <si>
    <t xml:space="preserve">1569757</t>
  </si>
  <si>
    <t xml:space="preserve">1569758</t>
  </si>
  <si>
    <t xml:space="preserve">1569759</t>
  </si>
  <si>
    <t xml:space="preserve">1569760</t>
  </si>
  <si>
    <t xml:space="preserve">1569761</t>
  </si>
  <si>
    <t xml:space="preserve">1569762</t>
  </si>
  <si>
    <t xml:space="preserve">1569763</t>
  </si>
  <si>
    <t xml:space="preserve">1569764</t>
  </si>
  <si>
    <t xml:space="preserve">1569765</t>
  </si>
  <si>
    <t xml:space="preserve">1569766</t>
  </si>
  <si>
    <t xml:space="preserve">1569767</t>
  </si>
  <si>
    <t xml:space="preserve">1569768</t>
  </si>
  <si>
    <t xml:space="preserve">1569769</t>
  </si>
  <si>
    <t xml:space="preserve">1569770</t>
  </si>
  <si>
    <t xml:space="preserve">1569772</t>
  </si>
  <si>
    <t xml:space="preserve">1569773</t>
  </si>
  <si>
    <t xml:space="preserve">1569775</t>
  </si>
  <si>
    <t xml:space="preserve">1569776</t>
  </si>
  <si>
    <t xml:space="preserve">1569777</t>
  </si>
  <si>
    <t xml:space="preserve">1569779</t>
  </si>
  <si>
    <t xml:space="preserve">1569780</t>
  </si>
  <si>
    <t xml:space="preserve">1569782</t>
  </si>
  <si>
    <t xml:space="preserve">1569783</t>
  </si>
  <si>
    <t xml:space="preserve">1569785</t>
  </si>
  <si>
    <t xml:space="preserve">1569787</t>
  </si>
  <si>
    <t xml:space="preserve">1569788</t>
  </si>
  <si>
    <t xml:space="preserve">1569789</t>
  </si>
  <si>
    <t xml:space="preserve">1569790</t>
  </si>
  <si>
    <t xml:space="preserve">1569791</t>
  </si>
  <si>
    <t xml:space="preserve">1569792</t>
  </si>
  <si>
    <t xml:space="preserve">1569793</t>
  </si>
  <si>
    <t xml:space="preserve">1569795</t>
  </si>
  <si>
    <t xml:space="preserve">1569796</t>
  </si>
  <si>
    <t xml:space="preserve">1569798</t>
  </si>
  <si>
    <t xml:space="preserve">1569805</t>
  </si>
  <si>
    <t xml:space="preserve">1569806</t>
  </si>
  <si>
    <t xml:space="preserve">1569808</t>
  </si>
  <si>
    <t xml:space="preserve">1569809</t>
  </si>
  <si>
    <t xml:space="preserve">1569811</t>
  </si>
  <si>
    <t xml:space="preserve">1569812</t>
  </si>
  <si>
    <t xml:space="preserve">1569813</t>
  </si>
  <si>
    <t xml:space="preserve">1569814</t>
  </si>
  <si>
    <t xml:space="preserve">1569815</t>
  </si>
  <si>
    <t xml:space="preserve">1569816</t>
  </si>
  <si>
    <t xml:space="preserve">1569817</t>
  </si>
  <si>
    <t xml:space="preserve">1569818</t>
  </si>
  <si>
    <t xml:space="preserve">1569819</t>
  </si>
  <si>
    <t xml:space="preserve">1569820</t>
  </si>
  <si>
    <t xml:space="preserve">1569821</t>
  </si>
  <si>
    <t xml:space="preserve">1569822</t>
  </si>
  <si>
    <t xml:space="preserve">1569824</t>
  </si>
  <si>
    <t xml:space="preserve">1569825</t>
  </si>
  <si>
    <t xml:space="preserve">1569826</t>
  </si>
  <si>
    <t xml:space="preserve">1570021</t>
  </si>
  <si>
    <t xml:space="preserve">Quai des Armateurs</t>
  </si>
  <si>
    <t xml:space="preserve">1570022</t>
  </si>
  <si>
    <t xml:space="preserve">1576553</t>
  </si>
  <si>
    <t xml:space="preserve">Place Masui</t>
  </si>
  <si>
    <t xml:space="preserve">1576554</t>
  </si>
  <si>
    <t xml:space="preserve">1576555</t>
  </si>
  <si>
    <t xml:space="preserve">1576556</t>
  </si>
  <si>
    <t xml:space="preserve">1576557</t>
  </si>
  <si>
    <t xml:space="preserve">1576558</t>
  </si>
  <si>
    <t xml:space="preserve">1576559</t>
  </si>
  <si>
    <t xml:space="preserve">1576561</t>
  </si>
  <si>
    <t xml:space="preserve">1576562</t>
  </si>
  <si>
    <t xml:space="preserve">1576563</t>
  </si>
  <si>
    <t xml:space="preserve">1576564</t>
  </si>
  <si>
    <t xml:space="preserve">1576567</t>
  </si>
  <si>
    <t xml:space="preserve">1576571</t>
  </si>
  <si>
    <t xml:space="preserve">1576573</t>
  </si>
  <si>
    <t xml:space="preserve">1576574</t>
  </si>
  <si>
    <t xml:space="preserve">1576575</t>
  </si>
  <si>
    <t xml:space="preserve">1576576</t>
  </si>
  <si>
    <t xml:space="preserve">1576578</t>
  </si>
  <si>
    <t xml:space="preserve">1576579</t>
  </si>
  <si>
    <t xml:space="preserve">1576581</t>
  </si>
  <si>
    <t xml:space="preserve">1576585</t>
  </si>
  <si>
    <t xml:space="preserve">1576588</t>
  </si>
  <si>
    <t xml:space="preserve">1576589</t>
  </si>
  <si>
    <t xml:space="preserve">1576591</t>
  </si>
  <si>
    <t xml:space="preserve">1576593</t>
  </si>
  <si>
    <t xml:space="preserve">1576597</t>
  </si>
  <si>
    <t xml:space="preserve">1576599</t>
  </si>
  <si>
    <t xml:space="preserve">1576600</t>
  </si>
  <si>
    <t xml:space="preserve">1576602</t>
  </si>
  <si>
    <t xml:space="preserve">1576604</t>
  </si>
  <si>
    <t xml:space="preserve">1576606</t>
  </si>
  <si>
    <t xml:space="preserve">1576609</t>
  </si>
  <si>
    <t xml:space="preserve">1576613</t>
  </si>
  <si>
    <t xml:space="preserve">1576615</t>
  </si>
  <si>
    <t xml:space="preserve">1576616</t>
  </si>
  <si>
    <t xml:space="preserve">1576618</t>
  </si>
  <si>
    <t xml:space="preserve">1576619</t>
  </si>
  <si>
    <t xml:space="preserve">1576620</t>
  </si>
  <si>
    <t xml:space="preserve">1578359</t>
  </si>
  <si>
    <t xml:space="preserve">1578362</t>
  </si>
  <si>
    <t xml:space="preserve">1578363</t>
  </si>
  <si>
    <t xml:space="preserve">1578364</t>
  </si>
  <si>
    <t xml:space="preserve">1578365</t>
  </si>
  <si>
    <t xml:space="preserve">1578366</t>
  </si>
  <si>
    <t xml:space="preserve">1578368</t>
  </si>
  <si>
    <t xml:space="preserve">1578369</t>
  </si>
  <si>
    <t xml:space="preserve">1578371</t>
  </si>
  <si>
    <t xml:space="preserve">1578372</t>
  </si>
  <si>
    <t xml:space="preserve">1578373</t>
  </si>
  <si>
    <t xml:space="preserve">1578374</t>
  </si>
  <si>
    <t xml:space="preserve">1578375</t>
  </si>
  <si>
    <t xml:space="preserve">1578376</t>
  </si>
  <si>
    <t xml:space="preserve">1578377</t>
  </si>
  <si>
    <t xml:space="preserve">1578378</t>
  </si>
  <si>
    <t xml:space="preserve">1578379</t>
  </si>
  <si>
    <t xml:space="preserve">1578380</t>
  </si>
  <si>
    <t xml:space="preserve">1578381</t>
  </si>
  <si>
    <t xml:space="preserve">1578382</t>
  </si>
  <si>
    <t xml:space="preserve">1578383</t>
  </si>
  <si>
    <t xml:space="preserve">1578384</t>
  </si>
  <si>
    <t xml:space="preserve">1578385</t>
  </si>
  <si>
    <t xml:space="preserve">1578386</t>
  </si>
  <si>
    <t xml:space="preserve">1578387</t>
  </si>
  <si>
    <t xml:space="preserve">1578388</t>
  </si>
  <si>
    <t xml:space="preserve">1578389</t>
  </si>
  <si>
    <t xml:space="preserve">157862</t>
  </si>
  <si>
    <t xml:space="preserve">157865</t>
  </si>
  <si>
    <t xml:space="preserve">157867</t>
  </si>
  <si>
    <t xml:space="preserve">157868</t>
  </si>
  <si>
    <t xml:space="preserve">157869</t>
  </si>
  <si>
    <t xml:space="preserve">157870</t>
  </si>
  <si>
    <t xml:space="preserve">157873</t>
  </si>
  <si>
    <t xml:space="preserve">157874</t>
  </si>
  <si>
    <t xml:space="preserve">157875</t>
  </si>
  <si>
    <t xml:space="preserve">157876</t>
  </si>
  <si>
    <t xml:space="preserve">157877</t>
  </si>
  <si>
    <t xml:space="preserve">157882</t>
  </si>
  <si>
    <t xml:space="preserve">1579024</t>
  </si>
  <si>
    <t xml:space="preserve">1579025</t>
  </si>
  <si>
    <t xml:space="preserve">1579026</t>
  </si>
  <si>
    <t xml:space="preserve">1579027</t>
  </si>
  <si>
    <t xml:space="preserve">1579028</t>
  </si>
  <si>
    <t xml:space="preserve">1579029</t>
  </si>
  <si>
    <t xml:space="preserve">1579030</t>
  </si>
  <si>
    <t xml:space="preserve">1579031</t>
  </si>
  <si>
    <t xml:space="preserve">1579032</t>
  </si>
  <si>
    <t xml:space="preserve">1579034</t>
  </si>
  <si>
    <t xml:space="preserve">1579035</t>
  </si>
  <si>
    <t xml:space="preserve">1579036</t>
  </si>
  <si>
    <t xml:space="preserve">1579037</t>
  </si>
  <si>
    <t xml:space="preserve">1579038</t>
  </si>
  <si>
    <t xml:space="preserve">1579039</t>
  </si>
  <si>
    <t xml:space="preserve">1579040</t>
  </si>
  <si>
    <t xml:space="preserve">1579041</t>
  </si>
  <si>
    <t xml:space="preserve">1579042</t>
  </si>
  <si>
    <t xml:space="preserve">1579203</t>
  </si>
  <si>
    <t xml:space="preserve">Rue des Régates</t>
  </si>
  <si>
    <t xml:space="preserve">1579204</t>
  </si>
  <si>
    <t xml:space="preserve">1579205</t>
  </si>
  <si>
    <t xml:space="preserve">1579206</t>
  </si>
  <si>
    <t xml:space="preserve">1579207</t>
  </si>
  <si>
    <t xml:space="preserve">1579208</t>
  </si>
  <si>
    <t xml:space="preserve">1579209</t>
  </si>
  <si>
    <t xml:space="preserve">1579268</t>
  </si>
  <si>
    <t xml:space="preserve">1579269</t>
  </si>
  <si>
    <t xml:space="preserve">1579270</t>
  </si>
  <si>
    <t xml:space="preserve">1579271</t>
  </si>
  <si>
    <t xml:space="preserve">1579272</t>
  </si>
  <si>
    <t xml:space="preserve">1579274</t>
  </si>
  <si>
    <t xml:space="preserve">1579275</t>
  </si>
  <si>
    <t xml:space="preserve">1579276</t>
  </si>
  <si>
    <t xml:space="preserve">1579278</t>
  </si>
  <si>
    <t xml:space="preserve">1579279</t>
  </si>
  <si>
    <t xml:space="preserve">1579280</t>
  </si>
  <si>
    <t xml:space="preserve">1579281</t>
  </si>
  <si>
    <t xml:space="preserve">1579282</t>
  </si>
  <si>
    <t xml:space="preserve">1579283</t>
  </si>
  <si>
    <t xml:space="preserve">1579284</t>
  </si>
  <si>
    <t xml:space="preserve">1579285</t>
  </si>
  <si>
    <t xml:space="preserve">1579286</t>
  </si>
  <si>
    <t xml:space="preserve">1579287</t>
  </si>
  <si>
    <t xml:space="preserve">1579289</t>
  </si>
  <si>
    <t xml:space="preserve">1579290</t>
  </si>
  <si>
    <t xml:space="preserve">1579294</t>
  </si>
  <si>
    <t xml:space="preserve">1579295</t>
  </si>
  <si>
    <t xml:space="preserve">1579296</t>
  </si>
  <si>
    <t xml:space="preserve">1579297</t>
  </si>
  <si>
    <t xml:space="preserve">1579298</t>
  </si>
  <si>
    <t xml:space="preserve">1579299</t>
  </si>
  <si>
    <t xml:space="preserve">1579301</t>
  </si>
  <si>
    <t xml:space="preserve">158002</t>
  </si>
  <si>
    <t xml:space="preserve">158005</t>
  </si>
  <si>
    <t xml:space="preserve">158006</t>
  </si>
  <si>
    <t xml:space="preserve">158007</t>
  </si>
  <si>
    <t xml:space="preserve">158008</t>
  </si>
  <si>
    <t xml:space="preserve">158009</t>
  </si>
  <si>
    <t xml:space="preserve">158010</t>
  </si>
  <si>
    <t xml:space="preserve">158011</t>
  </si>
  <si>
    <t xml:space="preserve">158012</t>
  </si>
  <si>
    <t xml:space="preserve">158014</t>
  </si>
  <si>
    <t xml:space="preserve">158015</t>
  </si>
  <si>
    <t xml:space="preserve">158020</t>
  </si>
  <si>
    <t xml:space="preserve">158022</t>
  </si>
  <si>
    <t xml:space="preserve">158023</t>
  </si>
  <si>
    <t xml:space="preserve">158025</t>
  </si>
  <si>
    <t xml:space="preserve">158027</t>
  </si>
  <si>
    <t xml:space="preserve">158028</t>
  </si>
  <si>
    <t xml:space="preserve">158029</t>
  </si>
  <si>
    <t xml:space="preserve">158032</t>
  </si>
  <si>
    <t xml:space="preserve">158034</t>
  </si>
  <si>
    <t xml:space="preserve">158037</t>
  </si>
  <si>
    <t xml:space="preserve">1581026</t>
  </si>
  <si>
    <t xml:space="preserve">1586398</t>
  </si>
  <si>
    <t xml:space="preserve">1586399</t>
  </si>
  <si>
    <t xml:space="preserve">1586406</t>
  </si>
  <si>
    <t xml:space="preserve">158651</t>
  </si>
  <si>
    <t xml:space="preserve">158653</t>
  </si>
  <si>
    <t xml:space="preserve">158654</t>
  </si>
  <si>
    <t xml:space="preserve">158655</t>
  </si>
  <si>
    <t xml:space="preserve">158656</t>
  </si>
  <si>
    <t xml:space="preserve">158657</t>
  </si>
  <si>
    <t xml:space="preserve">158658</t>
  </si>
  <si>
    <t xml:space="preserve">158659</t>
  </si>
  <si>
    <t xml:space="preserve">158661</t>
  </si>
  <si>
    <t xml:space="preserve">1586695</t>
  </si>
  <si>
    <t xml:space="preserve">1586697</t>
  </si>
  <si>
    <t xml:space="preserve">1586698</t>
  </si>
  <si>
    <t xml:space="preserve">1586699</t>
  </si>
  <si>
    <t xml:space="preserve">1586700</t>
  </si>
  <si>
    <t xml:space="preserve">1586701</t>
  </si>
  <si>
    <t xml:space="preserve">1586702</t>
  </si>
  <si>
    <t xml:space="preserve">1586703</t>
  </si>
  <si>
    <t xml:space="preserve">1586705</t>
  </si>
  <si>
    <t xml:space="preserve">1586706</t>
  </si>
  <si>
    <t xml:space="preserve">1586707</t>
  </si>
  <si>
    <t xml:space="preserve">1586709</t>
  </si>
  <si>
    <t xml:space="preserve">1586710</t>
  </si>
  <si>
    <t xml:space="preserve">1586712</t>
  </si>
  <si>
    <t xml:space="preserve">1586713</t>
  </si>
  <si>
    <t xml:space="preserve">1586714</t>
  </si>
  <si>
    <t xml:space="preserve">1586715</t>
  </si>
  <si>
    <t xml:space="preserve">1586716</t>
  </si>
  <si>
    <t xml:space="preserve">1586717</t>
  </si>
  <si>
    <t xml:space="preserve">1586718</t>
  </si>
  <si>
    <t xml:space="preserve">1586720</t>
  </si>
  <si>
    <t xml:space="preserve">1586721</t>
  </si>
  <si>
    <t xml:space="preserve">1586724</t>
  </si>
  <si>
    <t xml:space="preserve">1586729</t>
  </si>
  <si>
    <t xml:space="preserve">1586731</t>
  </si>
  <si>
    <t xml:space="preserve">1586732</t>
  </si>
  <si>
    <t xml:space="preserve">1586733</t>
  </si>
  <si>
    <t xml:space="preserve">1586734</t>
  </si>
  <si>
    <t xml:space="preserve">1586736</t>
  </si>
  <si>
    <t xml:space="preserve">1586737</t>
  </si>
  <si>
    <t xml:space="preserve">1586738</t>
  </si>
  <si>
    <t xml:space="preserve">1586739</t>
  </si>
  <si>
    <t xml:space="preserve">1586740</t>
  </si>
  <si>
    <t xml:space="preserve">1586741</t>
  </si>
  <si>
    <t xml:space="preserve">1586742</t>
  </si>
  <si>
    <t xml:space="preserve">1586743</t>
  </si>
  <si>
    <t xml:space="preserve">158720</t>
  </si>
  <si>
    <t xml:space="preserve">158721</t>
  </si>
  <si>
    <t xml:space="preserve">158722</t>
  </si>
  <si>
    <t xml:space="preserve">158723</t>
  </si>
  <si>
    <t xml:space="preserve">1587253</t>
  </si>
  <si>
    <t xml:space="preserve">158744</t>
  </si>
  <si>
    <t xml:space="preserve">158746</t>
  </si>
  <si>
    <t xml:space="preserve">158747</t>
  </si>
  <si>
    <t xml:space="preserve">1588781</t>
  </si>
  <si>
    <t xml:space="preserve">1588782</t>
  </si>
  <si>
    <t xml:space="preserve">1588783</t>
  </si>
  <si>
    <t xml:space="preserve">1588784</t>
  </si>
  <si>
    <t xml:space="preserve">1588785</t>
  </si>
  <si>
    <t xml:space="preserve">1588786</t>
  </si>
  <si>
    <t xml:space="preserve">1588787</t>
  </si>
  <si>
    <t xml:space="preserve">1588789</t>
  </si>
  <si>
    <t xml:space="preserve">1588790</t>
  </si>
  <si>
    <t xml:space="preserve">1588791</t>
  </si>
  <si>
    <t xml:space="preserve">1588792</t>
  </si>
  <si>
    <t xml:space="preserve">158945</t>
  </si>
  <si>
    <t xml:space="preserve">158946</t>
  </si>
  <si>
    <t xml:space="preserve">158947</t>
  </si>
  <si>
    <t xml:space="preserve">158948</t>
  </si>
  <si>
    <t xml:space="preserve">158949</t>
  </si>
  <si>
    <t xml:space="preserve">158950</t>
  </si>
  <si>
    <t xml:space="preserve">158951</t>
  </si>
  <si>
    <t xml:space="preserve">158952</t>
  </si>
  <si>
    <t xml:space="preserve">158953</t>
  </si>
  <si>
    <t xml:space="preserve">158954</t>
  </si>
  <si>
    <t xml:space="preserve">158955</t>
  </si>
  <si>
    <t xml:space="preserve">158956</t>
  </si>
  <si>
    <t xml:space="preserve">158958</t>
  </si>
  <si>
    <t xml:space="preserve">158960</t>
  </si>
  <si>
    <t xml:space="preserve">158961</t>
  </si>
  <si>
    <t xml:space="preserve">158965</t>
  </si>
  <si>
    <t xml:space="preserve">159159</t>
  </si>
  <si>
    <t xml:space="preserve">159161</t>
  </si>
  <si>
    <t xml:space="preserve">159162</t>
  </si>
  <si>
    <t xml:space="preserve">159163</t>
  </si>
  <si>
    <t xml:space="preserve">159164</t>
  </si>
  <si>
    <t xml:space="preserve">159165</t>
  </si>
  <si>
    <t xml:space="preserve">159166</t>
  </si>
  <si>
    <t xml:space="preserve">159167</t>
  </si>
  <si>
    <t xml:space="preserve">159168</t>
  </si>
  <si>
    <t xml:space="preserve">159170</t>
  </si>
  <si>
    <t xml:space="preserve">159172</t>
  </si>
  <si>
    <t xml:space="preserve">159173</t>
  </si>
  <si>
    <t xml:space="preserve">159174</t>
  </si>
  <si>
    <t xml:space="preserve">159175</t>
  </si>
  <si>
    <t xml:space="preserve">159176</t>
  </si>
  <si>
    <t xml:space="preserve">159177</t>
  </si>
  <si>
    <t xml:space="preserve">159248</t>
  </si>
  <si>
    <t xml:space="preserve">159249</t>
  </si>
  <si>
    <t xml:space="preserve">159250</t>
  </si>
  <si>
    <t xml:space="preserve">159251</t>
  </si>
  <si>
    <t xml:space="preserve">159253</t>
  </si>
  <si>
    <t xml:space="preserve">159254</t>
  </si>
  <si>
    <t xml:space="preserve">159255</t>
  </si>
  <si>
    <t xml:space="preserve">1669185</t>
  </si>
  <si>
    <t xml:space="preserve">1669195</t>
  </si>
  <si>
    <t xml:space="preserve">1669197</t>
  </si>
  <si>
    <t xml:space="preserve">1669199</t>
  </si>
  <si>
    <t xml:space="preserve">1669203</t>
  </si>
  <si>
    <t xml:space="preserve">1669204</t>
  </si>
  <si>
    <t xml:space="preserve">1669208</t>
  </si>
  <si>
    <t xml:space="preserve">1669210</t>
  </si>
  <si>
    <t xml:space="preserve">1669212</t>
  </si>
  <si>
    <t xml:space="preserve">1669213</t>
  </si>
  <si>
    <t xml:space="preserve">1669214</t>
  </si>
  <si>
    <t xml:space="preserve">1669217</t>
  </si>
  <si>
    <t xml:space="preserve">1671288</t>
  </si>
  <si>
    <t xml:space="preserve">1671290</t>
  </si>
  <si>
    <t xml:space="preserve">1671291</t>
  </si>
  <si>
    <t xml:space="preserve">1671292</t>
  </si>
  <si>
    <t xml:space="preserve">1671293</t>
  </si>
  <si>
    <t xml:space="preserve">1671294</t>
  </si>
  <si>
    <t xml:space="preserve">1671295</t>
  </si>
  <si>
    <t xml:space="preserve">1671296</t>
  </si>
  <si>
    <t xml:space="preserve">1671297</t>
  </si>
  <si>
    <t xml:space="preserve">1671298</t>
  </si>
  <si>
    <t xml:space="preserve">1671299</t>
  </si>
  <si>
    <t xml:space="preserve">1671300</t>
  </si>
  <si>
    <t xml:space="preserve">1671301</t>
  </si>
  <si>
    <t xml:space="preserve">1671302</t>
  </si>
  <si>
    <t xml:space="preserve">1671303</t>
  </si>
  <si>
    <t xml:space="preserve">1671304</t>
  </si>
  <si>
    <t xml:space="preserve">1671305</t>
  </si>
  <si>
    <t xml:space="preserve">1671306</t>
  </si>
  <si>
    <t xml:space="preserve">1671307</t>
  </si>
  <si>
    <t xml:space="preserve">1671308</t>
  </si>
  <si>
    <t xml:space="preserve">1671313</t>
  </si>
  <si>
    <t xml:space="preserve">1671314</t>
  </si>
  <si>
    <t xml:space="preserve">1671316</t>
  </si>
  <si>
    <t xml:space="preserve">1671317</t>
  </si>
  <si>
    <t xml:space="preserve">1671318</t>
  </si>
  <si>
    <t xml:space="preserve">1671319</t>
  </si>
  <si>
    <t xml:space="preserve">1671320</t>
  </si>
  <si>
    <t xml:space="preserve">1671321</t>
  </si>
  <si>
    <t xml:space="preserve">1671322</t>
  </si>
  <si>
    <t xml:space="preserve">1671324</t>
  </si>
  <si>
    <t xml:space="preserve">1671325</t>
  </si>
  <si>
    <t xml:space="preserve">1671326</t>
  </si>
  <si>
    <t xml:space="preserve">1671327</t>
  </si>
  <si>
    <t xml:space="preserve">1671328</t>
  </si>
  <si>
    <t xml:space="preserve">1671329</t>
  </si>
  <si>
    <t xml:space="preserve">1671330</t>
  </si>
  <si>
    <t xml:space="preserve">1671331</t>
  </si>
  <si>
    <t xml:space="preserve">1671332</t>
  </si>
  <si>
    <t xml:space="preserve">1671333</t>
  </si>
  <si>
    <t xml:space="preserve">1671334</t>
  </si>
  <si>
    <t xml:space="preserve">1671335</t>
  </si>
  <si>
    <t xml:space="preserve">1671336</t>
  </si>
  <si>
    <t xml:space="preserve">1671339</t>
  </si>
  <si>
    <t xml:space="preserve">1671340</t>
  </si>
  <si>
    <t xml:space="preserve">1671341</t>
  </si>
  <si>
    <t xml:space="preserve">1671342</t>
  </si>
  <si>
    <t xml:space="preserve">1671344</t>
  </si>
  <si>
    <t xml:space="preserve">1671346</t>
  </si>
  <si>
    <t xml:space="preserve">1671347</t>
  </si>
  <si>
    <t xml:space="preserve">1671348</t>
  </si>
  <si>
    <t xml:space="preserve">1671349</t>
  </si>
  <si>
    <t xml:space="preserve">1671350</t>
  </si>
  <si>
    <t xml:space="preserve">1671351</t>
  </si>
  <si>
    <t xml:space="preserve">1671353</t>
  </si>
  <si>
    <t xml:space="preserve">1671354</t>
  </si>
  <si>
    <t xml:space="preserve">1671356</t>
  </si>
  <si>
    <t xml:space="preserve">1671357</t>
  </si>
  <si>
    <t xml:space="preserve">1671358</t>
  </si>
  <si>
    <t xml:space="preserve">1671360</t>
  </si>
  <si>
    <t xml:space="preserve">1671361</t>
  </si>
  <si>
    <t xml:space="preserve">1671363</t>
  </si>
  <si>
    <t xml:space="preserve">1671364</t>
  </si>
  <si>
    <t xml:space="preserve">1671365</t>
  </si>
  <si>
    <t xml:space="preserve">1671366</t>
  </si>
  <si>
    <t xml:space="preserve">1671367</t>
  </si>
  <si>
    <t xml:space="preserve">1671368</t>
  </si>
  <si>
    <t xml:space="preserve">1672029</t>
  </si>
  <si>
    <t xml:space="preserve">1672031</t>
  </si>
  <si>
    <t xml:space="preserve">1672032</t>
  </si>
  <si>
    <t xml:space="preserve">1672033</t>
  </si>
  <si>
    <t xml:space="preserve">1672034</t>
  </si>
  <si>
    <t xml:space="preserve">1672300</t>
  </si>
  <si>
    <t xml:space="preserve">1672302</t>
  </si>
  <si>
    <t xml:space="preserve">1672305</t>
  </si>
  <si>
    <t xml:space="preserve">1672307</t>
  </si>
  <si>
    <t xml:space="preserve">1672309</t>
  </si>
  <si>
    <t xml:space="preserve">1672311</t>
  </si>
  <si>
    <t xml:space="preserve">1672313</t>
  </si>
  <si>
    <t xml:space="preserve">1672314</t>
  </si>
  <si>
    <t xml:space="preserve">1672315</t>
  </si>
  <si>
    <t xml:space="preserve">1672317</t>
  </si>
  <si>
    <t xml:space="preserve">1672319</t>
  </si>
  <si>
    <t xml:space="preserve">1672321</t>
  </si>
  <si>
    <t xml:space="preserve">1672323</t>
  </si>
  <si>
    <t xml:space="preserve">1672324</t>
  </si>
  <si>
    <t xml:space="preserve">1672326</t>
  </si>
  <si>
    <t xml:space="preserve">1672328</t>
  </si>
  <si>
    <t xml:space="preserve">1672356</t>
  </si>
  <si>
    <t xml:space="preserve">1672357</t>
  </si>
  <si>
    <t xml:space="preserve">1672358</t>
  </si>
  <si>
    <t xml:space="preserve">1672359</t>
  </si>
  <si>
    <t xml:space="preserve">1672360</t>
  </si>
  <si>
    <t xml:space="preserve">1672361</t>
  </si>
  <si>
    <t xml:space="preserve">1672362</t>
  </si>
  <si>
    <t xml:space="preserve">1672363</t>
  </si>
  <si>
    <t xml:space="preserve">1672364</t>
  </si>
  <si>
    <t xml:space="preserve">1672365</t>
  </si>
  <si>
    <t xml:space="preserve">1672366</t>
  </si>
  <si>
    <t xml:space="preserve">1672367</t>
  </si>
  <si>
    <t xml:space="preserve">1672368</t>
  </si>
  <si>
    <t xml:space="preserve">1672369</t>
  </si>
  <si>
    <t xml:space="preserve">1672370</t>
  </si>
  <si>
    <t xml:space="preserve">1672371</t>
  </si>
  <si>
    <t xml:space="preserve">1672372</t>
  </si>
  <si>
    <t xml:space="preserve">1672374</t>
  </si>
  <si>
    <t xml:space="preserve">1672375</t>
  </si>
  <si>
    <t xml:space="preserve">1672376</t>
  </si>
  <si>
    <t xml:space="preserve">1672377</t>
  </si>
  <si>
    <t xml:space="preserve">1672378</t>
  </si>
  <si>
    <t xml:space="preserve">1672379</t>
  </si>
  <si>
    <t xml:space="preserve">1672380</t>
  </si>
  <si>
    <t xml:space="preserve">1672381</t>
  </si>
  <si>
    <t xml:space="preserve">1672382</t>
  </si>
  <si>
    <t xml:space="preserve">1672383</t>
  </si>
  <si>
    <t xml:space="preserve">1672541</t>
  </si>
  <si>
    <t xml:space="preserve">1672542</t>
  </si>
  <si>
    <t xml:space="preserve">1672544</t>
  </si>
  <si>
    <t xml:space="preserve">1672547</t>
  </si>
  <si>
    <t xml:space="preserve">1672548</t>
  </si>
  <si>
    <t xml:space="preserve">1672549</t>
  </si>
  <si>
    <t xml:space="preserve">1672552</t>
  </si>
  <si>
    <t xml:space="preserve">1672553</t>
  </si>
  <si>
    <t xml:space="preserve">1672554</t>
  </si>
  <si>
    <t xml:space="preserve">1672555</t>
  </si>
  <si>
    <t xml:space="preserve">1672557</t>
  </si>
  <si>
    <t xml:space="preserve">1672559</t>
  </si>
  <si>
    <t xml:space="preserve">1672560</t>
  </si>
  <si>
    <t xml:space="preserve">1672561</t>
  </si>
  <si>
    <t xml:space="preserve">1672562</t>
  </si>
  <si>
    <t xml:space="preserve">1672564</t>
  </si>
  <si>
    <t xml:space="preserve">1672565</t>
  </si>
  <si>
    <t xml:space="preserve">1672566</t>
  </si>
  <si>
    <t xml:space="preserve">1672568</t>
  </si>
  <si>
    <t xml:space="preserve">1672569</t>
  </si>
  <si>
    <t xml:space="preserve">1672570</t>
  </si>
  <si>
    <t xml:space="preserve">1672574</t>
  </si>
  <si>
    <t xml:space="preserve">1672575</t>
  </si>
  <si>
    <t xml:space="preserve">1672576</t>
  </si>
  <si>
    <t xml:space="preserve">1672577</t>
  </si>
  <si>
    <t xml:space="preserve">17930</t>
  </si>
  <si>
    <t xml:space="preserve">17932</t>
  </si>
  <si>
    <t xml:space="preserve">23268</t>
  </si>
  <si>
    <t xml:space="preserve">23272</t>
  </si>
  <si>
    <t xml:space="preserve">23280</t>
  </si>
  <si>
    <t xml:space="preserve">23282</t>
  </si>
  <si>
    <t xml:space="preserve">379577</t>
  </si>
  <si>
    <t xml:space="preserve">379578</t>
  </si>
  <si>
    <t xml:space="preserve">3914902</t>
  </si>
  <si>
    <t xml:space="preserve">3914903</t>
  </si>
  <si>
    <t xml:space="preserve">3915097</t>
  </si>
  <si>
    <t xml:space="preserve">3915281</t>
  </si>
  <si>
    <t xml:space="preserve">3915495</t>
  </si>
  <si>
    <t xml:space="preserve">3917315</t>
  </si>
  <si>
    <t xml:space="preserve">3986088</t>
  </si>
  <si>
    <t xml:space="preserve">3988697</t>
  </si>
  <si>
    <t xml:space="preserve">3994564</t>
  </si>
  <si>
    <t xml:space="preserve">3998581</t>
  </si>
  <si>
    <t xml:space="preserve">4005454</t>
  </si>
  <si>
    <t xml:space="preserve">4019913</t>
  </si>
  <si>
    <t xml:space="preserve">4052857</t>
  </si>
  <si>
    <t xml:space="preserve">4083034</t>
  </si>
  <si>
    <t xml:space="preserve">4083614</t>
  </si>
  <si>
    <t xml:space="preserve">4104269</t>
  </si>
  <si>
    <t xml:space="preserve">4104830</t>
  </si>
  <si>
    <t xml:space="preserve">4106690</t>
  </si>
  <si>
    <t xml:space="preserve">4107300</t>
  </si>
  <si>
    <t xml:space="preserve">4107716</t>
  </si>
  <si>
    <t xml:space="preserve">4108159</t>
  </si>
  <si>
    <t xml:space="preserve">4108655</t>
  </si>
  <si>
    <t xml:space="preserve">4108983</t>
  </si>
  <si>
    <t xml:space="preserve">405,A</t>
  </si>
  <si>
    <t xml:space="preserve">4109010</t>
  </si>
  <si>
    <t xml:space="preserve">4109472</t>
  </si>
  <si>
    <t xml:space="preserve">4109630</t>
  </si>
  <si>
    <t xml:space="preserve">4110456</t>
  </si>
  <si>
    <t xml:space="preserve">4111639</t>
  </si>
  <si>
    <t xml:space="preserve">4112453</t>
  </si>
  <si>
    <t xml:space="preserve">4112629</t>
  </si>
  <si>
    <t xml:space="preserve">4112993</t>
  </si>
  <si>
    <t xml:space="preserve">4113050</t>
  </si>
  <si>
    <t xml:space="preserve">4113578</t>
  </si>
  <si>
    <t xml:space="preserve">4113580</t>
  </si>
  <si>
    <t xml:space="preserve">4113631</t>
  </si>
  <si>
    <t xml:space="preserve">4113971</t>
  </si>
  <si>
    <t xml:space="preserve">4114146</t>
  </si>
  <si>
    <t xml:space="preserve">4114211</t>
  </si>
  <si>
    <t xml:space="preserve">4114223</t>
  </si>
  <si>
    <t xml:space="preserve">4114268</t>
  </si>
  <si>
    <t xml:space="preserve">4114269</t>
  </si>
  <si>
    <t xml:space="preserve">4114311</t>
  </si>
  <si>
    <t xml:space="preserve">4114312</t>
  </si>
  <si>
    <t xml:space="preserve">4114348</t>
  </si>
  <si>
    <t xml:space="preserve">4114364</t>
  </si>
  <si>
    <t xml:space="preserve">4114485</t>
  </si>
  <si>
    <t xml:space="preserve">4114486</t>
  </si>
  <si>
    <t xml:space="preserve">4115079</t>
  </si>
  <si>
    <t xml:space="preserve">4116977</t>
  </si>
  <si>
    <t xml:space="preserve">4117026</t>
  </si>
  <si>
    <t xml:space="preserve">4117281</t>
  </si>
  <si>
    <t xml:space="preserve">4117677</t>
  </si>
  <si>
    <t xml:space="preserve">4117779</t>
  </si>
  <si>
    <t xml:space="preserve">4117828</t>
  </si>
  <si>
    <t xml:space="preserve">4117909</t>
  </si>
  <si>
    <t xml:space="preserve">4118408</t>
  </si>
  <si>
    <t xml:space="preserve">4118637</t>
  </si>
  <si>
    <t xml:space="preserve">4118789</t>
  </si>
  <si>
    <t xml:space="preserve">4118803</t>
  </si>
  <si>
    <t xml:space="preserve">4118817</t>
  </si>
  <si>
    <t xml:space="preserve">4118820</t>
  </si>
  <si>
    <t xml:space="preserve">4118821</t>
  </si>
  <si>
    <t xml:space="preserve">4118838</t>
  </si>
  <si>
    <t xml:space="preserve">4118893</t>
  </si>
  <si>
    <t xml:space="preserve">4118921</t>
  </si>
  <si>
    <t xml:space="preserve">4118931</t>
  </si>
  <si>
    <t xml:space="preserve">4118932</t>
  </si>
  <si>
    <t xml:space="preserve">4119019</t>
  </si>
  <si>
    <t xml:space="preserve">4119063</t>
  </si>
  <si>
    <t xml:space="preserve">4119889</t>
  </si>
  <si>
    <t xml:space="preserve">4119906</t>
  </si>
  <si>
    <t xml:space="preserve">4119911</t>
  </si>
  <si>
    <t xml:space="preserve">4119958</t>
  </si>
  <si>
    <t xml:space="preserve">4119969</t>
  </si>
  <si>
    <t xml:space="preserve">4119978</t>
  </si>
  <si>
    <t xml:space="preserve">424024</t>
  </si>
  <si>
    <t xml:space="preserve">518847</t>
  </si>
  <si>
    <t xml:space="preserve">521500</t>
  </si>
  <si>
    <t xml:space="preserve">538111</t>
  </si>
  <si>
    <t xml:space="preserve">538115</t>
  </si>
  <si>
    <t xml:space="preserve">538122</t>
  </si>
  <si>
    <t xml:space="preserve">538268</t>
  </si>
  <si>
    <t xml:space="preserve">544626</t>
  </si>
  <si>
    <t xml:space="preserve">5510025</t>
  </si>
  <si>
    <t xml:space="preserve">5582013</t>
  </si>
  <si>
    <t xml:space="preserve">5582014</t>
  </si>
  <si>
    <t xml:space="preserve">822321</t>
  </si>
  <si>
    <t xml:space="preserve">848974</t>
  </si>
  <si>
    <t xml:space="preserve">849003</t>
  </si>
  <si>
    <t xml:space="preserve">880454</t>
  </si>
  <si>
    <t xml:space="preserve">910675</t>
  </si>
  <si>
    <t xml:space="preserve">910676</t>
  </si>
  <si>
    <t xml:space="preserve">910677</t>
  </si>
  <si>
    <t xml:space="preserve">1010429</t>
  </si>
  <si>
    <t xml:space="preserve">1010430</t>
  </si>
  <si>
    <t xml:space="preserve">1010431</t>
  </si>
  <si>
    <t xml:space="preserve">1010432</t>
  </si>
  <si>
    <t xml:space="preserve">1010433</t>
  </si>
  <si>
    <t xml:space="preserve">1010483</t>
  </si>
  <si>
    <t xml:space="preserve">Rue Solvay</t>
  </si>
  <si>
    <t xml:space="preserve">1010484</t>
  </si>
  <si>
    <t xml:space="preserve">1010485</t>
  </si>
  <si>
    <t xml:space="preserve">1010486</t>
  </si>
  <si>
    <t xml:space="preserve">1010487</t>
  </si>
  <si>
    <t xml:space="preserve">1010488</t>
  </si>
  <si>
    <t xml:space="preserve">1010489</t>
  </si>
  <si>
    <t xml:space="preserve">1010490</t>
  </si>
  <si>
    <t xml:space="preserve">1010491</t>
  </si>
  <si>
    <t xml:space="preserve">1010492</t>
  </si>
  <si>
    <t xml:space="preserve">1010493</t>
  </si>
  <si>
    <t xml:space="preserve">1010494</t>
  </si>
  <si>
    <t xml:space="preserve">1010495</t>
  </si>
  <si>
    <t xml:space="preserve">1010510</t>
  </si>
  <si>
    <t xml:space="preserve">1010511</t>
  </si>
  <si>
    <t xml:space="preserve">1010512</t>
  </si>
  <si>
    <t xml:space="preserve">1010513</t>
  </si>
  <si>
    <t xml:space="preserve">1010515</t>
  </si>
  <si>
    <t xml:space="preserve">1010516</t>
  </si>
  <si>
    <t xml:space="preserve">1010517</t>
  </si>
  <si>
    <t xml:space="preserve">1010519</t>
  </si>
  <si>
    <t xml:space="preserve">1010520</t>
  </si>
  <si>
    <t xml:space="preserve">1010523</t>
  </si>
  <si>
    <t xml:space="preserve">1010526</t>
  </si>
  <si>
    <t xml:space="preserve">Rue du 8 Mai</t>
  </si>
  <si>
    <t xml:space="preserve">1010527</t>
  </si>
  <si>
    <t xml:space="preserve">1010528</t>
  </si>
  <si>
    <t xml:space="preserve">1010529</t>
  </si>
  <si>
    <t xml:space="preserve">1010530</t>
  </si>
  <si>
    <t xml:space="preserve">1010531</t>
  </si>
  <si>
    <t xml:space="preserve">1010532</t>
  </si>
  <si>
    <t xml:space="preserve">1010533</t>
  </si>
  <si>
    <t xml:space="preserve">1010534</t>
  </si>
  <si>
    <t xml:space="preserve">1010537</t>
  </si>
  <si>
    <t xml:space="preserve">1010538</t>
  </si>
  <si>
    <t xml:space="preserve">1010539</t>
  </si>
  <si>
    <t xml:space="preserve">1010542</t>
  </si>
  <si>
    <t xml:space="preserve">1010543</t>
  </si>
  <si>
    <t xml:space="preserve">1010544</t>
  </si>
  <si>
    <t xml:space="preserve">1010545</t>
  </si>
  <si>
    <t xml:space="preserve">1010546</t>
  </si>
  <si>
    <t xml:space="preserve">1010547</t>
  </si>
  <si>
    <t xml:space="preserve">1010548</t>
  </si>
  <si>
    <t xml:space="preserve">1010549</t>
  </si>
  <si>
    <t xml:space="preserve">1010550</t>
  </si>
  <si>
    <t xml:space="preserve">1010551</t>
  </si>
  <si>
    <t xml:space="preserve">1010552</t>
  </si>
  <si>
    <t xml:space="preserve">1010553</t>
  </si>
  <si>
    <t xml:space="preserve">1010554</t>
  </si>
  <si>
    <t xml:space="preserve">1010555</t>
  </si>
  <si>
    <t xml:space="preserve">1010556</t>
  </si>
  <si>
    <t xml:space="preserve">Rue des Boutons d'Or</t>
  </si>
  <si>
    <t xml:space="preserve">1010557</t>
  </si>
  <si>
    <t xml:space="preserve">1010562</t>
  </si>
  <si>
    <t xml:space="preserve">1010563</t>
  </si>
  <si>
    <t xml:space="preserve">1010564</t>
  </si>
  <si>
    <t xml:space="preserve">1010565</t>
  </si>
  <si>
    <t xml:space="preserve">1010566</t>
  </si>
  <si>
    <t xml:space="preserve">1010567</t>
  </si>
  <si>
    <t xml:space="preserve">1010568</t>
  </si>
  <si>
    <t xml:space="preserve">1010569</t>
  </si>
  <si>
    <t xml:space="preserve">1010570</t>
  </si>
  <si>
    <t xml:space="preserve">1010571</t>
  </si>
  <si>
    <t xml:space="preserve">1010572</t>
  </si>
  <si>
    <t xml:space="preserve">1010573</t>
  </si>
  <si>
    <t xml:space="preserve">1010636</t>
  </si>
  <si>
    <t xml:space="preserve">1010637</t>
  </si>
  <si>
    <t xml:space="preserve">1010645</t>
  </si>
  <si>
    <t xml:space="preserve">1010646</t>
  </si>
  <si>
    <t xml:space="preserve">1010706</t>
  </si>
  <si>
    <t xml:space="preserve">1010740</t>
  </si>
  <si>
    <t xml:space="preserve">1010744</t>
  </si>
  <si>
    <t xml:space="preserve">1010746</t>
  </si>
  <si>
    <t xml:space="preserve">1066020</t>
  </si>
  <si>
    <t xml:space="preserve">Avenue Lamarche</t>
  </si>
  <si>
    <t xml:space="preserve">1066021</t>
  </si>
  <si>
    <t xml:space="preserve">1066022</t>
  </si>
  <si>
    <t xml:space="preserve">1066023</t>
  </si>
  <si>
    <t xml:space="preserve">1066024</t>
  </si>
  <si>
    <t xml:space="preserve">1066025</t>
  </si>
  <si>
    <t xml:space="preserve">1066026</t>
  </si>
  <si>
    <t xml:space="preserve">1066027</t>
  </si>
  <si>
    <t xml:space="preserve">1066028</t>
  </si>
  <si>
    <t xml:space="preserve">1066029</t>
  </si>
  <si>
    <t xml:space="preserve">1066030</t>
  </si>
  <si>
    <t xml:space="preserve">1066031</t>
  </si>
  <si>
    <t xml:space="preserve">1066050</t>
  </si>
  <si>
    <t xml:space="preserve">1066051</t>
  </si>
  <si>
    <t xml:space="preserve">1066052</t>
  </si>
  <si>
    <t xml:space="preserve">1066053</t>
  </si>
  <si>
    <t xml:space="preserve">1066054</t>
  </si>
  <si>
    <t xml:space="preserve">1066055</t>
  </si>
  <si>
    <t xml:space="preserve">1066056</t>
  </si>
  <si>
    <t xml:space="preserve">1066057</t>
  </si>
  <si>
    <t xml:space="preserve">1066062</t>
  </si>
  <si>
    <t xml:space="preserve">1066063</t>
  </si>
  <si>
    <t xml:space="preserve">1066064</t>
  </si>
  <si>
    <t xml:space="preserve">Avenue Fernand Brunfaut</t>
  </si>
  <si>
    <t xml:space="preserve">1066065</t>
  </si>
  <si>
    <t xml:space="preserve">1066066</t>
  </si>
  <si>
    <t xml:space="preserve">1066067</t>
  </si>
  <si>
    <t xml:space="preserve">1066068</t>
  </si>
  <si>
    <t xml:space="preserve">1066069</t>
  </si>
  <si>
    <t xml:space="preserve">1066070</t>
  </si>
  <si>
    <t xml:space="preserve">1066071</t>
  </si>
  <si>
    <t xml:space="preserve">1066072</t>
  </si>
  <si>
    <t xml:space="preserve">1066157</t>
  </si>
  <si>
    <t xml:space="preserve">1066158</t>
  </si>
  <si>
    <t xml:space="preserve">1066159</t>
  </si>
  <si>
    <t xml:space="preserve">1066160</t>
  </si>
  <si>
    <t xml:space="preserve">1066161</t>
  </si>
  <si>
    <t xml:space="preserve">Rue d'Herlaimont</t>
  </si>
  <si>
    <t xml:space="preserve">1066162</t>
  </si>
  <si>
    <t xml:space="preserve">1066182</t>
  </si>
  <si>
    <t xml:space="preserve">1066198</t>
  </si>
  <si>
    <t xml:space="preserve">1066199</t>
  </si>
  <si>
    <t xml:space="preserve">1066200</t>
  </si>
  <si>
    <t xml:space="preserve">1066201</t>
  </si>
  <si>
    <t xml:space="preserve">1066202</t>
  </si>
  <si>
    <t xml:space="preserve">1066203</t>
  </si>
  <si>
    <t xml:space="preserve">1066204</t>
  </si>
  <si>
    <t xml:space="preserve">1066206</t>
  </si>
  <si>
    <t xml:space="preserve">1066207</t>
  </si>
  <si>
    <t xml:space="preserve">1066208</t>
  </si>
  <si>
    <t xml:space="preserve">1066209</t>
  </si>
  <si>
    <t xml:space="preserve">Rue Warocqué</t>
  </si>
  <si>
    <t xml:space="preserve">1066210</t>
  </si>
  <si>
    <t xml:space="preserve">1066211</t>
  </si>
  <si>
    <t xml:space="preserve">1066212</t>
  </si>
  <si>
    <t xml:space="preserve">1066216</t>
  </si>
  <si>
    <t xml:space="preserve">1066218</t>
  </si>
  <si>
    <t xml:space="preserve">1066219</t>
  </si>
  <si>
    <t xml:space="preserve">1066220</t>
  </si>
  <si>
    <t xml:space="preserve">1066221</t>
  </si>
  <si>
    <t xml:space="preserve">1066233</t>
  </si>
  <si>
    <t xml:space="preserve">Rue de La Hestre</t>
  </si>
  <si>
    <t xml:space="preserve">1066234</t>
  </si>
  <si>
    <t xml:space="preserve">1066236</t>
  </si>
  <si>
    <t xml:space="preserve">1066247</t>
  </si>
  <si>
    <t xml:space="preserve">1066249</t>
  </si>
  <si>
    <t xml:space="preserve">1066250</t>
  </si>
  <si>
    <t xml:space="preserve">1066252</t>
  </si>
  <si>
    <t xml:space="preserve">1066285</t>
  </si>
  <si>
    <t xml:space="preserve">1066286</t>
  </si>
  <si>
    <t xml:space="preserve">1066287</t>
  </si>
  <si>
    <t xml:space="preserve">1066288</t>
  </si>
  <si>
    <t xml:space="preserve">1066289</t>
  </si>
  <si>
    <t xml:space="preserve">1066290</t>
  </si>
  <si>
    <t xml:space="preserve">1066291</t>
  </si>
  <si>
    <t xml:space="preserve">1066292</t>
  </si>
  <si>
    <t xml:space="preserve">1066293</t>
  </si>
  <si>
    <t xml:space="preserve">1066294</t>
  </si>
  <si>
    <t xml:space="preserve">1066295</t>
  </si>
  <si>
    <t xml:space="preserve">1066296</t>
  </si>
  <si>
    <t xml:space="preserve">1066297</t>
  </si>
  <si>
    <t xml:space="preserve">1066300</t>
  </si>
  <si>
    <t xml:space="preserve">1066301</t>
  </si>
  <si>
    <t xml:space="preserve">1066302</t>
  </si>
  <si>
    <t xml:space="preserve">1066303</t>
  </si>
  <si>
    <t xml:space="preserve">1066304</t>
  </si>
  <si>
    <t xml:space="preserve">1066305</t>
  </si>
  <si>
    <t xml:space="preserve">1066306</t>
  </si>
  <si>
    <t xml:space="preserve">1066309</t>
  </si>
  <si>
    <t xml:space="preserve">1066322</t>
  </si>
  <si>
    <t xml:space="preserve">1066323</t>
  </si>
  <si>
    <t xml:space="preserve">1066324</t>
  </si>
  <si>
    <t xml:space="preserve">1066362</t>
  </si>
  <si>
    <t xml:space="preserve">1066364</t>
  </si>
  <si>
    <t xml:space="preserve">1066366</t>
  </si>
  <si>
    <t xml:space="preserve">1066368</t>
  </si>
  <si>
    <t xml:space="preserve">1066370</t>
  </si>
  <si>
    <t xml:space="preserve">1066372</t>
  </si>
  <si>
    <t xml:space="preserve">1066374</t>
  </si>
  <si>
    <t xml:space="preserve">1066376</t>
  </si>
  <si>
    <t xml:space="preserve">1066378</t>
  </si>
  <si>
    <t xml:space="preserve">1066380</t>
  </si>
  <si>
    <t xml:space="preserve">1066381</t>
  </si>
  <si>
    <t xml:space="preserve">1066382</t>
  </si>
  <si>
    <t xml:space="preserve">1066384</t>
  </si>
  <si>
    <t xml:space="preserve">1066413</t>
  </si>
  <si>
    <t xml:space="preserve">1066414</t>
  </si>
  <si>
    <t xml:space="preserve">1066415</t>
  </si>
  <si>
    <t xml:space="preserve">1066416</t>
  </si>
  <si>
    <t xml:space="preserve">1066417</t>
  </si>
  <si>
    <t xml:space="preserve">1066421</t>
  </si>
  <si>
    <t xml:space="preserve">1066422</t>
  </si>
  <si>
    <t xml:space="preserve">1066423</t>
  </si>
  <si>
    <t xml:space="preserve">1066424</t>
  </si>
  <si>
    <t xml:space="preserve">1066425</t>
  </si>
  <si>
    <t xml:space="preserve">1066426</t>
  </si>
  <si>
    <t xml:space="preserve">1066427</t>
  </si>
  <si>
    <t xml:space="preserve">1066428</t>
  </si>
  <si>
    <t xml:space="preserve">1066430</t>
  </si>
  <si>
    <t xml:space="preserve">1066432</t>
  </si>
  <si>
    <t xml:space="preserve">1066433</t>
  </si>
  <si>
    <t xml:space="preserve">Rue des Rossignols</t>
  </si>
  <si>
    <t xml:space="preserve">1066434</t>
  </si>
  <si>
    <t xml:space="preserve">1066435</t>
  </si>
  <si>
    <t xml:space="preserve">1066436</t>
  </si>
  <si>
    <t xml:space="preserve">1066437</t>
  </si>
  <si>
    <t xml:space="preserve">1066438</t>
  </si>
  <si>
    <t xml:space="preserve">1066439</t>
  </si>
  <si>
    <t xml:space="preserve">1066440</t>
  </si>
  <si>
    <t xml:space="preserve">1066442</t>
  </si>
  <si>
    <t xml:space="preserve">1066443</t>
  </si>
  <si>
    <t xml:space="preserve">1066444</t>
  </si>
  <si>
    <t xml:space="preserve">1066445</t>
  </si>
  <si>
    <t xml:space="preserve">1066446</t>
  </si>
  <si>
    <t xml:space="preserve">1066448</t>
  </si>
  <si>
    <t xml:space="preserve">1066450</t>
  </si>
  <si>
    <t xml:space="preserve">1066451</t>
  </si>
  <si>
    <t xml:space="preserve">1066453</t>
  </si>
  <si>
    <t xml:space="preserve">1066454</t>
  </si>
  <si>
    <t xml:space="preserve">1066455</t>
  </si>
  <si>
    <t xml:space="preserve">1066507</t>
  </si>
  <si>
    <t xml:space="preserve">1066809</t>
  </si>
  <si>
    <t xml:space="preserve">1066810</t>
  </si>
  <si>
    <t xml:space="preserve">1066812</t>
  </si>
  <si>
    <t xml:space="preserve">1066813</t>
  </si>
  <si>
    <t xml:space="preserve">1066816</t>
  </si>
  <si>
    <t xml:space="preserve">1066817</t>
  </si>
  <si>
    <t xml:space="preserve">1066823</t>
  </si>
  <si>
    <t xml:space="preserve">1066824</t>
  </si>
  <si>
    <t xml:space="preserve">1066827</t>
  </si>
  <si>
    <t xml:space="preserve">1066828</t>
  </si>
  <si>
    <t xml:space="preserve">1066829</t>
  </si>
  <si>
    <t xml:space="preserve">1066830</t>
  </si>
  <si>
    <t xml:space="preserve">1066831</t>
  </si>
  <si>
    <t xml:space="preserve">1066832</t>
  </si>
  <si>
    <t xml:space="preserve">1066833</t>
  </si>
  <si>
    <t xml:space="preserve">1066834</t>
  </si>
  <si>
    <t xml:space="preserve">1066835</t>
  </si>
  <si>
    <t xml:space="preserve">1066836</t>
  </si>
  <si>
    <t xml:space="preserve">1066837</t>
  </si>
  <si>
    <t xml:space="preserve">1066838</t>
  </si>
  <si>
    <t xml:space="preserve">1066839</t>
  </si>
  <si>
    <t xml:space="preserve">1066841</t>
  </si>
  <si>
    <t xml:space="preserve">1066842</t>
  </si>
  <si>
    <t xml:space="preserve">1066880</t>
  </si>
  <si>
    <t xml:space="preserve">1066881</t>
  </si>
  <si>
    <t xml:space="preserve">1066882</t>
  </si>
  <si>
    <t xml:space="preserve">1066883</t>
  </si>
  <si>
    <t xml:space="preserve">1066884</t>
  </si>
  <si>
    <t xml:space="preserve">1066885</t>
  </si>
  <si>
    <t xml:space="preserve">1066902</t>
  </si>
  <si>
    <t xml:space="preserve">1066903</t>
  </si>
  <si>
    <t xml:space="preserve">1066904</t>
  </si>
  <si>
    <t xml:space="preserve">1066905</t>
  </si>
  <si>
    <t xml:space="preserve">1066906</t>
  </si>
  <si>
    <t xml:space="preserve">1066907</t>
  </si>
  <si>
    <t xml:space="preserve">1066908</t>
  </si>
  <si>
    <t xml:space="preserve">1066909</t>
  </si>
  <si>
    <t xml:space="preserve">1066910</t>
  </si>
  <si>
    <t xml:space="preserve">1066911</t>
  </si>
  <si>
    <t xml:space="preserve">1066912</t>
  </si>
  <si>
    <t xml:space="preserve">1069049</t>
  </si>
  <si>
    <t xml:space="preserve">Place de l'Eglise</t>
  </si>
  <si>
    <t xml:space="preserve">1069054</t>
  </si>
  <si>
    <t xml:space="preserve">1069055</t>
  </si>
  <si>
    <t xml:space="preserve">1069056</t>
  </si>
  <si>
    <t xml:space="preserve">1069059</t>
  </si>
  <si>
    <t xml:space="preserve">Rue des Dames</t>
  </si>
  <si>
    <t xml:space="preserve">1069060</t>
  </si>
  <si>
    <t xml:space="preserve">1069061</t>
  </si>
  <si>
    <t xml:space="preserve">1069062</t>
  </si>
  <si>
    <t xml:space="preserve">1069065</t>
  </si>
  <si>
    <t xml:space="preserve">1069066</t>
  </si>
  <si>
    <t xml:space="preserve">1069067</t>
  </si>
  <si>
    <t xml:space="preserve">1069068</t>
  </si>
  <si>
    <t xml:space="preserve">1069069</t>
  </si>
  <si>
    <t xml:space="preserve">1069070</t>
  </si>
  <si>
    <t xml:space="preserve">1069071</t>
  </si>
  <si>
    <t xml:space="preserve">1069072</t>
  </si>
  <si>
    <t xml:space="preserve">1069074</t>
  </si>
  <si>
    <t xml:space="preserve">1069075</t>
  </si>
  <si>
    <t xml:space="preserve">1069076</t>
  </si>
  <si>
    <t xml:space="preserve">1069077</t>
  </si>
  <si>
    <t xml:space="preserve">1069078</t>
  </si>
  <si>
    <t xml:space="preserve">1069083</t>
  </si>
  <si>
    <t xml:space="preserve">1069084</t>
  </si>
  <si>
    <t xml:space="preserve">1069085</t>
  </si>
  <si>
    <t xml:space="preserve">1069089</t>
  </si>
  <si>
    <t xml:space="preserve">1069090</t>
  </si>
  <si>
    <t xml:space="preserve">1069091</t>
  </si>
  <si>
    <t xml:space="preserve">1069092</t>
  </si>
  <si>
    <t xml:space="preserve">1069094</t>
  </si>
  <si>
    <t xml:space="preserve">1069095</t>
  </si>
  <si>
    <t xml:space="preserve">1069096</t>
  </si>
  <si>
    <t xml:space="preserve">Rue de Douaire</t>
  </si>
  <si>
    <t xml:space="preserve">1069097</t>
  </si>
  <si>
    <t xml:space="preserve">1069098</t>
  </si>
  <si>
    <t xml:space="preserve">1069099</t>
  </si>
  <si>
    <t xml:space="preserve">1069100</t>
  </si>
  <si>
    <t xml:space="preserve">1069102</t>
  </si>
  <si>
    <t xml:space="preserve">1069103</t>
  </si>
  <si>
    <t xml:space="preserve">1069104</t>
  </si>
  <si>
    <t xml:space="preserve">1069105</t>
  </si>
  <si>
    <t xml:space="preserve">1069107</t>
  </si>
  <si>
    <t xml:space="preserve">1069113</t>
  </si>
  <si>
    <t xml:space="preserve">Rue de l'Abreuvoir</t>
  </si>
  <si>
    <t xml:space="preserve">1069114</t>
  </si>
  <si>
    <t xml:space="preserve">1069115</t>
  </si>
  <si>
    <t xml:space="preserve">1069120</t>
  </si>
  <si>
    <t xml:space="preserve">1069123</t>
  </si>
  <si>
    <t xml:space="preserve">1069124</t>
  </si>
  <si>
    <t xml:space="preserve">1069125</t>
  </si>
  <si>
    <t xml:space="preserve">1069126</t>
  </si>
  <si>
    <t xml:space="preserve">1069128</t>
  </si>
  <si>
    <t xml:space="preserve">1069129</t>
  </si>
  <si>
    <t xml:space="preserve">1069130</t>
  </si>
  <si>
    <t xml:space="preserve">1069131</t>
  </si>
  <si>
    <t xml:space="preserve">1069132</t>
  </si>
  <si>
    <t xml:space="preserve">1069133</t>
  </si>
  <si>
    <t xml:space="preserve">1069134</t>
  </si>
  <si>
    <t xml:space="preserve">1069135</t>
  </si>
  <si>
    <t xml:space="preserve">1069137</t>
  </si>
  <si>
    <t xml:space="preserve">Rue du Jeu de Balle</t>
  </si>
  <si>
    <t xml:space="preserve">1069138</t>
  </si>
  <si>
    <t xml:space="preserve">1069139</t>
  </si>
  <si>
    <t xml:space="preserve">1069140</t>
  </si>
  <si>
    <t xml:space="preserve">1069141</t>
  </si>
  <si>
    <t xml:space="preserve">1069142</t>
  </si>
  <si>
    <t xml:space="preserve">1069159</t>
  </si>
  <si>
    <t xml:space="preserve">1069160</t>
  </si>
  <si>
    <t xml:space="preserve">1069161</t>
  </si>
  <si>
    <t xml:space="preserve">1069167</t>
  </si>
  <si>
    <t xml:space="preserve">1069203</t>
  </si>
  <si>
    <t xml:space="preserve">1069204</t>
  </si>
  <si>
    <t xml:space="preserve">1069205</t>
  </si>
  <si>
    <t xml:space="preserve">1069206</t>
  </si>
  <si>
    <t xml:space="preserve">1069208</t>
  </si>
  <si>
    <t xml:space="preserve">1069209</t>
  </si>
  <si>
    <t xml:space="preserve">1069210</t>
  </si>
  <si>
    <t xml:space="preserve">1069211</t>
  </si>
  <si>
    <t xml:space="preserve">1069212</t>
  </si>
  <si>
    <t xml:space="preserve">1069213</t>
  </si>
  <si>
    <t xml:space="preserve">1069214</t>
  </si>
  <si>
    <t xml:space="preserve">1069216</t>
  </si>
  <si>
    <t xml:space="preserve">1069217</t>
  </si>
  <si>
    <t xml:space="preserve">1069219</t>
  </si>
  <si>
    <t xml:space="preserve">1069220</t>
  </si>
  <si>
    <t xml:space="preserve">1069221</t>
  </si>
  <si>
    <t xml:space="preserve">1069222</t>
  </si>
  <si>
    <t xml:space="preserve">1069224</t>
  </si>
  <si>
    <t xml:space="preserve">1069229</t>
  </si>
  <si>
    <t xml:space="preserve">1069230</t>
  </si>
  <si>
    <t xml:space="preserve">1069231</t>
  </si>
  <si>
    <t xml:space="preserve">1069232</t>
  </si>
  <si>
    <t xml:space="preserve">1069233</t>
  </si>
  <si>
    <t xml:space="preserve">1069234</t>
  </si>
  <si>
    <t xml:space="preserve">1081859</t>
  </si>
  <si>
    <t xml:space="preserve">1081860</t>
  </si>
  <si>
    <t xml:space="preserve">1081861</t>
  </si>
  <si>
    <t xml:space="preserve">Place de l'Hotel de Ville</t>
  </si>
  <si>
    <t xml:space="preserve">1081862</t>
  </si>
  <si>
    <t xml:space="preserve">1081863</t>
  </si>
  <si>
    <t xml:space="preserve">1081864</t>
  </si>
  <si>
    <t xml:space="preserve">1081865</t>
  </si>
  <si>
    <t xml:space="preserve">1081869</t>
  </si>
  <si>
    <t xml:space="preserve">1081870</t>
  </si>
  <si>
    <t xml:space="preserve">1081871</t>
  </si>
  <si>
    <t xml:space="preserve">1081872</t>
  </si>
  <si>
    <t xml:space="preserve">1081873</t>
  </si>
  <si>
    <t xml:space="preserve">1081887</t>
  </si>
  <si>
    <t xml:space="preserve">Rue Barella</t>
  </si>
  <si>
    <t xml:space="preserve">1081888</t>
  </si>
  <si>
    <t xml:space="preserve">1081889</t>
  </si>
  <si>
    <t xml:space="preserve">1081892</t>
  </si>
  <si>
    <t xml:space="preserve">1081893</t>
  </si>
  <si>
    <t xml:space="preserve">1081894</t>
  </si>
  <si>
    <t xml:space="preserve">1081906</t>
  </si>
  <si>
    <t xml:space="preserve">Rue de la Prairie</t>
  </si>
  <si>
    <t xml:space="preserve">1081907</t>
  </si>
  <si>
    <t xml:space="preserve">1081908</t>
  </si>
  <si>
    <t xml:space="preserve">1081910</t>
  </si>
  <si>
    <t xml:space="preserve">1081912</t>
  </si>
  <si>
    <t xml:space="preserve">1081922</t>
  </si>
  <si>
    <t xml:space="preserve">Rue Robert</t>
  </si>
  <si>
    <t xml:space="preserve">1081924</t>
  </si>
  <si>
    <t xml:space="preserve">1082374</t>
  </si>
  <si>
    <t xml:space="preserve">1082375</t>
  </si>
  <si>
    <t xml:space="preserve">1082376</t>
  </si>
  <si>
    <t xml:space="preserve">1082377</t>
  </si>
  <si>
    <t xml:space="preserve">1082379</t>
  </si>
  <si>
    <t xml:space="preserve">1082380</t>
  </si>
  <si>
    <t xml:space="preserve">1082382</t>
  </si>
  <si>
    <t xml:space="preserve">1082383</t>
  </si>
  <si>
    <t xml:space="preserve">1082384</t>
  </si>
  <si>
    <t xml:space="preserve">1082385</t>
  </si>
  <si>
    <t xml:space="preserve">1082548</t>
  </si>
  <si>
    <t xml:space="preserve">Rue Saint Joseph</t>
  </si>
  <si>
    <t xml:space="preserve">1082557</t>
  </si>
  <si>
    <t xml:space="preserve">1082703</t>
  </si>
  <si>
    <t xml:space="preserve">1082704</t>
  </si>
  <si>
    <t xml:space="preserve">1082705</t>
  </si>
  <si>
    <t xml:space="preserve">1082706</t>
  </si>
  <si>
    <t xml:space="preserve">1082707</t>
  </si>
  <si>
    <t xml:space="preserve">Rue du Monument</t>
  </si>
  <si>
    <t xml:space="preserve">1082708</t>
  </si>
  <si>
    <t xml:space="preserve">1082709</t>
  </si>
  <si>
    <t xml:space="preserve">1082710</t>
  </si>
  <si>
    <t xml:space="preserve">1082711</t>
  </si>
  <si>
    <t xml:space="preserve">1082712</t>
  </si>
  <si>
    <t xml:space="preserve">1083308</t>
  </si>
  <si>
    <t xml:space="preserve">1083309</t>
  </si>
  <si>
    <t xml:space="preserve">1083310</t>
  </si>
  <si>
    <t xml:space="preserve">1083311</t>
  </si>
  <si>
    <t xml:space="preserve">1083312</t>
  </si>
  <si>
    <t xml:space="preserve">1083313</t>
  </si>
  <si>
    <t xml:space="preserve">1083314</t>
  </si>
  <si>
    <t xml:space="preserve">1083315</t>
  </si>
  <si>
    <t xml:space="preserve">1083316</t>
  </si>
  <si>
    <t xml:space="preserve">1083317</t>
  </si>
  <si>
    <t xml:space="preserve">1083318</t>
  </si>
  <si>
    <t xml:space="preserve">1083320</t>
  </si>
  <si>
    <t xml:space="preserve">1083321</t>
  </si>
  <si>
    <t xml:space="preserve">1083322</t>
  </si>
  <si>
    <t xml:space="preserve">1083323</t>
  </si>
  <si>
    <t xml:space="preserve">1083324</t>
  </si>
  <si>
    <t xml:space="preserve">1083325</t>
  </si>
  <si>
    <t xml:space="preserve">1083326</t>
  </si>
  <si>
    <t xml:space="preserve">1083328</t>
  </si>
  <si>
    <t xml:space="preserve">1083351</t>
  </si>
  <si>
    <t xml:space="preserve">1083352</t>
  </si>
  <si>
    <t xml:space="preserve">1083354</t>
  </si>
  <si>
    <t xml:space="preserve">1083355</t>
  </si>
  <si>
    <t xml:space="preserve">1083366</t>
  </si>
  <si>
    <t xml:space="preserve">1083367</t>
  </si>
  <si>
    <t xml:space="preserve">1083368</t>
  </si>
  <si>
    <t xml:space="preserve">Rue Saint André</t>
  </si>
  <si>
    <t xml:space="preserve">1083369</t>
  </si>
  <si>
    <t xml:space="preserve">1083370</t>
  </si>
  <si>
    <t xml:space="preserve">1083371</t>
  </si>
  <si>
    <t xml:space="preserve">1083399</t>
  </si>
  <si>
    <t xml:space="preserve">1083400</t>
  </si>
  <si>
    <t xml:space="preserve">1083401</t>
  </si>
  <si>
    <t xml:space="preserve">1083402</t>
  </si>
  <si>
    <t xml:space="preserve">1083403</t>
  </si>
  <si>
    <t xml:space="preserve">Rue Sainte Barbe</t>
  </si>
  <si>
    <t xml:space="preserve">1083404</t>
  </si>
  <si>
    <t xml:space="preserve">1083405</t>
  </si>
  <si>
    <t xml:space="preserve">1083406</t>
  </si>
  <si>
    <t xml:space="preserve">1083407</t>
  </si>
  <si>
    <t xml:space="preserve">1083408</t>
  </si>
  <si>
    <t xml:space="preserve">1083409</t>
  </si>
  <si>
    <t xml:space="preserve">Rue Tranquille</t>
  </si>
  <si>
    <t xml:space="preserve">1083778</t>
  </si>
  <si>
    <t xml:space="preserve">1083779</t>
  </si>
  <si>
    <t xml:space="preserve">1083781</t>
  </si>
  <si>
    <t xml:space="preserve">1083785</t>
  </si>
  <si>
    <t xml:space="preserve">1083786</t>
  </si>
  <si>
    <t xml:space="preserve">1083787</t>
  </si>
  <si>
    <t xml:space="preserve">1083789</t>
  </si>
  <si>
    <t xml:space="preserve">1083790</t>
  </si>
  <si>
    <t xml:space="preserve">Rue César De Paepe</t>
  </si>
  <si>
    <t xml:space="preserve">1083791</t>
  </si>
  <si>
    <t xml:space="preserve">1083792</t>
  </si>
  <si>
    <t xml:space="preserve">1083793</t>
  </si>
  <si>
    <t xml:space="preserve">1083794</t>
  </si>
  <si>
    <t xml:space="preserve">1083795</t>
  </si>
  <si>
    <t xml:space="preserve">1083796</t>
  </si>
  <si>
    <t xml:space="preserve">1083797</t>
  </si>
  <si>
    <t xml:space="preserve">1083798</t>
  </si>
  <si>
    <t xml:space="preserve">1083799</t>
  </si>
  <si>
    <t xml:space="preserve">1083800</t>
  </si>
  <si>
    <t xml:space="preserve">1083801</t>
  </si>
  <si>
    <t xml:space="preserve">1085172</t>
  </si>
  <si>
    <t xml:space="preserve">1085181</t>
  </si>
  <si>
    <t xml:space="preserve">1085182</t>
  </si>
  <si>
    <t xml:space="preserve">1085183</t>
  </si>
  <si>
    <t xml:space="preserve">1154740</t>
  </si>
  <si>
    <t xml:space="preserve">1169481</t>
  </si>
  <si>
    <t xml:space="preserve">1169491</t>
  </si>
  <si>
    <t xml:space="preserve">1170220</t>
  </si>
  <si>
    <t xml:space="preserve">1170221</t>
  </si>
  <si>
    <t xml:space="preserve">1174795</t>
  </si>
  <si>
    <t xml:space="preserve">1201188</t>
  </si>
  <si>
    <t xml:space="preserve">1212175</t>
  </si>
  <si>
    <t xml:space="preserve">1227856</t>
  </si>
  <si>
    <t xml:space="preserve">1279106</t>
  </si>
  <si>
    <t xml:space="preserve">1281601</t>
  </si>
  <si>
    <t xml:space="preserve">1287054</t>
  </si>
  <si>
    <t xml:space="preserve">1307422</t>
  </si>
  <si>
    <t xml:space="preserve">1315923</t>
  </si>
  <si>
    <t xml:space="preserve">1321668</t>
  </si>
  <si>
    <t xml:space="preserve">1322118</t>
  </si>
  <si>
    <t xml:space="preserve">1322119</t>
  </si>
  <si>
    <t xml:space="preserve">1323568</t>
  </si>
  <si>
    <t xml:space="preserve">1323631</t>
  </si>
  <si>
    <t xml:space="preserve">1323772</t>
  </si>
  <si>
    <t xml:space="preserve">1323872</t>
  </si>
  <si>
    <t xml:space="preserve">1345379</t>
  </si>
  <si>
    <t xml:space="preserve">1349142</t>
  </si>
  <si>
    <t xml:space="preserve">1351261</t>
  </si>
  <si>
    <t xml:space="preserve">1353602</t>
  </si>
  <si>
    <t xml:space="preserve">1354889</t>
  </si>
  <si>
    <t xml:space="preserve">1360281</t>
  </si>
  <si>
    <t xml:space="preserve">1363067</t>
  </si>
  <si>
    <t xml:space="preserve">1363082</t>
  </si>
  <si>
    <t xml:space="preserve">1363391</t>
  </si>
  <si>
    <t xml:space="preserve">1364435</t>
  </si>
  <si>
    <t xml:space="preserve">1369024</t>
  </si>
  <si>
    <t xml:space="preserve">1370235</t>
  </si>
  <si>
    <t xml:space="preserve">1370806</t>
  </si>
  <si>
    <t xml:space="preserve">1441423</t>
  </si>
  <si>
    <t xml:space="preserve">1441806</t>
  </si>
  <si>
    <t xml:space="preserve">1442307</t>
  </si>
  <si>
    <t xml:space="preserve">1444818</t>
  </si>
  <si>
    <t xml:space="preserve">1445438</t>
  </si>
  <si>
    <t xml:space="preserve">1446321</t>
  </si>
  <si>
    <t xml:space="preserve">1447526</t>
  </si>
  <si>
    <t xml:space="preserve">1449577</t>
  </si>
  <si>
    <t xml:space="preserve">1452774</t>
  </si>
  <si>
    <t xml:space="preserve">1455297</t>
  </si>
  <si>
    <t xml:space="preserve">1458134</t>
  </si>
  <si>
    <t xml:space="preserve">1459827</t>
  </si>
  <si>
    <t xml:space="preserve">1462065</t>
  </si>
  <si>
    <t xml:space="preserve">1462859</t>
  </si>
  <si>
    <t xml:space="preserve">1471439</t>
  </si>
  <si>
    <t xml:space="preserve">1472024</t>
  </si>
  <si>
    <t xml:space="preserve">1474040</t>
  </si>
  <si>
    <t xml:space="preserve">1474130</t>
  </si>
  <si>
    <t xml:space="preserve">1474865</t>
  </si>
  <si>
    <t xml:space="preserve">1475667</t>
  </si>
  <si>
    <t xml:space="preserve">1475985</t>
  </si>
  <si>
    <t xml:space="preserve">1480948</t>
  </si>
  <si>
    <t xml:space="preserve">1484305</t>
  </si>
  <si>
    <t xml:space="preserve">1484734</t>
  </si>
  <si>
    <t xml:space="preserve">1486434</t>
  </si>
  <si>
    <t xml:space="preserve">1486817</t>
  </si>
  <si>
    <t xml:space="preserve">1487206</t>
  </si>
  <si>
    <t xml:space="preserve">1487546</t>
  </si>
  <si>
    <t xml:space="preserve">1487760</t>
  </si>
  <si>
    <t xml:space="preserve">1493760</t>
  </si>
  <si>
    <t xml:space="preserve">1495688</t>
  </si>
  <si>
    <t xml:space="preserve">1496872</t>
  </si>
  <si>
    <t xml:space="preserve">1497038</t>
  </si>
  <si>
    <t xml:space="preserve">1501125</t>
  </si>
  <si>
    <t xml:space="preserve">1501740</t>
  </si>
  <si>
    <t xml:space="preserve">1501799</t>
  </si>
  <si>
    <t xml:space="preserve">1501862</t>
  </si>
  <si>
    <t xml:space="preserve">1502556</t>
  </si>
  <si>
    <t xml:space="preserve">1504269</t>
  </si>
  <si>
    <t xml:space="preserve">1511303</t>
  </si>
  <si>
    <t xml:space="preserve">1513546</t>
  </si>
  <si>
    <t xml:space="preserve">1516229</t>
  </si>
  <si>
    <t xml:space="preserve">1520026</t>
  </si>
  <si>
    <t xml:space="preserve">2015298</t>
  </si>
  <si>
    <t xml:space="preserve">Ruelle Mambour</t>
  </si>
  <si>
    <t xml:space="preserve">2015337</t>
  </si>
  <si>
    <t xml:space="preserve">2015338</t>
  </si>
  <si>
    <t xml:space="preserve">2015339</t>
  </si>
  <si>
    <t xml:space="preserve">2015340</t>
  </si>
  <si>
    <t xml:space="preserve">2015341</t>
  </si>
  <si>
    <t xml:space="preserve">2015343</t>
  </si>
  <si>
    <t xml:space="preserve">2015344</t>
  </si>
  <si>
    <t xml:space="preserve">2015345</t>
  </si>
  <si>
    <t xml:space="preserve">2015346</t>
  </si>
  <si>
    <t xml:space="preserve">2015347</t>
  </si>
  <si>
    <t xml:space="preserve">2015348</t>
  </si>
  <si>
    <t xml:space="preserve">2015349</t>
  </si>
  <si>
    <t xml:space="preserve">2015350</t>
  </si>
  <si>
    <t xml:space="preserve">2015351</t>
  </si>
  <si>
    <t xml:space="preserve">2015352</t>
  </si>
  <si>
    <t xml:space="preserve">2015353</t>
  </si>
  <si>
    <t xml:space="preserve">2015354</t>
  </si>
  <si>
    <t xml:space="preserve">2015355</t>
  </si>
  <si>
    <t xml:space="preserve">2015356</t>
  </si>
  <si>
    <t xml:space="preserve">2015357</t>
  </si>
  <si>
    <t xml:space="preserve">2015358</t>
  </si>
  <si>
    <t xml:space="preserve">2015359</t>
  </si>
  <si>
    <t xml:space="preserve">2015360</t>
  </si>
  <si>
    <t xml:space="preserve">2015361</t>
  </si>
  <si>
    <t xml:space="preserve">2015362</t>
  </si>
  <si>
    <t xml:space="preserve">2015363</t>
  </si>
  <si>
    <t xml:space="preserve">2015364</t>
  </si>
  <si>
    <t xml:space="preserve">2015365</t>
  </si>
  <si>
    <t xml:space="preserve">2015366</t>
  </si>
  <si>
    <t xml:space="preserve">2015367</t>
  </si>
  <si>
    <t xml:space="preserve">2015442</t>
  </si>
  <si>
    <t xml:space="preserve">2015443</t>
  </si>
  <si>
    <t xml:space="preserve">2015444</t>
  </si>
  <si>
    <t xml:space="preserve">2015445</t>
  </si>
  <si>
    <t xml:space="preserve">2015446</t>
  </si>
  <si>
    <t xml:space="preserve">2015448</t>
  </si>
  <si>
    <t xml:space="preserve">2015449</t>
  </si>
  <si>
    <t xml:space="preserve">2015450</t>
  </si>
  <si>
    <t xml:space="preserve">2015453</t>
  </si>
  <si>
    <t xml:space="preserve">2015455</t>
  </si>
  <si>
    <t xml:space="preserve">2016173</t>
  </si>
  <si>
    <t xml:space="preserve">2016174</t>
  </si>
  <si>
    <t xml:space="preserve">2016175</t>
  </si>
  <si>
    <t xml:space="preserve">2016176</t>
  </si>
  <si>
    <t xml:space="preserve">2016177</t>
  </si>
  <si>
    <t xml:space="preserve">2016178</t>
  </si>
  <si>
    <t xml:space="preserve">2016179</t>
  </si>
  <si>
    <t xml:space="preserve">2016180</t>
  </si>
  <si>
    <t xml:space="preserve">2016181</t>
  </si>
  <si>
    <t xml:space="preserve">2016184</t>
  </si>
  <si>
    <t xml:space="preserve">2016185</t>
  </si>
  <si>
    <t xml:space="preserve">2016186</t>
  </si>
  <si>
    <t xml:space="preserve">2016187</t>
  </si>
  <si>
    <t xml:space="preserve">2016188</t>
  </si>
  <si>
    <t xml:space="preserve">2016189</t>
  </si>
  <si>
    <t xml:space="preserve">2016190</t>
  </si>
  <si>
    <t xml:space="preserve">2016191</t>
  </si>
  <si>
    <t xml:space="preserve">2016193</t>
  </si>
  <si>
    <t xml:space="preserve">2016197</t>
  </si>
  <si>
    <t xml:space="preserve">2016199</t>
  </si>
  <si>
    <t xml:space="preserve">2016200</t>
  </si>
  <si>
    <t xml:space="preserve">2016201</t>
  </si>
  <si>
    <t xml:space="preserve">2016202</t>
  </si>
  <si>
    <t xml:space="preserve">2016213</t>
  </si>
  <si>
    <t xml:space="preserve">2016215</t>
  </si>
  <si>
    <t xml:space="preserve">2016275</t>
  </si>
  <si>
    <t xml:space="preserve">Cour Bayot</t>
  </si>
  <si>
    <t xml:space="preserve">2016276</t>
  </si>
  <si>
    <t xml:space="preserve">2016278</t>
  </si>
  <si>
    <t xml:space="preserve">2016279</t>
  </si>
  <si>
    <t xml:space="preserve">2016280</t>
  </si>
  <si>
    <t xml:space="preserve">2016297</t>
  </si>
  <si>
    <t xml:space="preserve">Rue des Blés</t>
  </si>
  <si>
    <t xml:space="preserve">2016302</t>
  </si>
  <si>
    <t xml:space="preserve">2016303</t>
  </si>
  <si>
    <t xml:space="preserve">2016306</t>
  </si>
  <si>
    <t xml:space="preserve">2016309</t>
  </si>
  <si>
    <t xml:space="preserve">2016311</t>
  </si>
  <si>
    <t xml:space="preserve">2016313</t>
  </si>
  <si>
    <t xml:space="preserve">2016315</t>
  </si>
  <si>
    <t xml:space="preserve">2016317</t>
  </si>
  <si>
    <t xml:space="preserve">2016320</t>
  </si>
  <si>
    <t xml:space="preserve">2016322</t>
  </si>
  <si>
    <t xml:space="preserve">2016324</t>
  </si>
  <si>
    <t xml:space="preserve">2016326</t>
  </si>
  <si>
    <t xml:space="preserve">2016331</t>
  </si>
  <si>
    <t xml:space="preserve">2016333</t>
  </si>
  <si>
    <t xml:space="preserve">2016335</t>
  </si>
  <si>
    <t xml:space="preserve">2016336</t>
  </si>
  <si>
    <t xml:space="preserve">2016337</t>
  </si>
  <si>
    <t xml:space="preserve">2016339</t>
  </si>
  <si>
    <t xml:space="preserve">2016342</t>
  </si>
  <si>
    <t xml:space="preserve">2016343</t>
  </si>
  <si>
    <t xml:space="preserve">2016345</t>
  </si>
  <si>
    <t xml:space="preserve">2016356</t>
  </si>
  <si>
    <t xml:space="preserve">2016377</t>
  </si>
  <si>
    <t xml:space="preserve">2016380</t>
  </si>
  <si>
    <t xml:space="preserve">2016404</t>
  </si>
  <si>
    <t xml:space="preserve">2016405</t>
  </si>
  <si>
    <t xml:space="preserve">2016406</t>
  </si>
  <si>
    <t xml:space="preserve">2016407</t>
  </si>
  <si>
    <t xml:space="preserve">2016408</t>
  </si>
  <si>
    <t xml:space="preserve">2016409</t>
  </si>
  <si>
    <t xml:space="preserve">2016410</t>
  </si>
  <si>
    <t xml:space="preserve">2016465</t>
  </si>
  <si>
    <t xml:space="preserve">2016466</t>
  </si>
  <si>
    <t xml:space="preserve">2016467</t>
  </si>
  <si>
    <t xml:space="preserve">2016468</t>
  </si>
  <si>
    <t xml:space="preserve">2016469</t>
  </si>
  <si>
    <t xml:space="preserve">2016470</t>
  </si>
  <si>
    <t xml:space="preserve">2016471</t>
  </si>
  <si>
    <t xml:space="preserve">2016472</t>
  </si>
  <si>
    <t xml:space="preserve">2016473</t>
  </si>
  <si>
    <t xml:space="preserve">2016474</t>
  </si>
  <si>
    <t xml:space="preserve">2016476</t>
  </si>
  <si>
    <t xml:space="preserve">2016477</t>
  </si>
  <si>
    <t xml:space="preserve">2016478</t>
  </si>
  <si>
    <t xml:space="preserve">2016479</t>
  </si>
  <si>
    <t xml:space="preserve">2016480</t>
  </si>
  <si>
    <t xml:space="preserve">2016481</t>
  </si>
  <si>
    <t xml:space="preserve">2016482</t>
  </si>
  <si>
    <t xml:space="preserve">2016483</t>
  </si>
  <si>
    <t xml:space="preserve">2016484</t>
  </si>
  <si>
    <t xml:space="preserve">2016485</t>
  </si>
  <si>
    <t xml:space="preserve">2016486</t>
  </si>
  <si>
    <t xml:space="preserve">2016487</t>
  </si>
  <si>
    <t xml:space="preserve">2016488</t>
  </si>
  <si>
    <t xml:space="preserve">2016489</t>
  </si>
  <si>
    <t xml:space="preserve">2016490</t>
  </si>
  <si>
    <t xml:space="preserve">2016491</t>
  </si>
  <si>
    <t xml:space="preserve">2016492</t>
  </si>
  <si>
    <t xml:space="preserve">2016493</t>
  </si>
  <si>
    <t xml:space="preserve">2016494</t>
  </si>
  <si>
    <t xml:space="preserve">2016507</t>
  </si>
  <si>
    <t xml:space="preserve">2016508</t>
  </si>
  <si>
    <t xml:space="preserve">2016510</t>
  </si>
  <si>
    <t xml:space="preserve">2016511</t>
  </si>
  <si>
    <t xml:space="preserve">2016652</t>
  </si>
  <si>
    <t xml:space="preserve">2016653</t>
  </si>
  <si>
    <t xml:space="preserve">2016654</t>
  </si>
  <si>
    <t xml:space="preserve">2016655</t>
  </si>
  <si>
    <t xml:space="preserve">2016656</t>
  </si>
  <si>
    <t xml:space="preserve">2016657</t>
  </si>
  <si>
    <t xml:space="preserve">2016658</t>
  </si>
  <si>
    <t xml:space="preserve">2016659</t>
  </si>
  <si>
    <t xml:space="preserve">2016665</t>
  </si>
  <si>
    <t xml:space="preserve">2016666</t>
  </si>
  <si>
    <t xml:space="preserve">2016668</t>
  </si>
  <si>
    <t xml:space="preserve">2016669</t>
  </si>
  <si>
    <t xml:space="preserve">2016671</t>
  </si>
  <si>
    <t xml:space="preserve">2016672</t>
  </si>
  <si>
    <t xml:space="preserve">2016673</t>
  </si>
  <si>
    <t xml:space="preserve">2016674</t>
  </si>
  <si>
    <t xml:space="preserve">2016675</t>
  </si>
  <si>
    <t xml:space="preserve">2016676</t>
  </si>
  <si>
    <t xml:space="preserve">2016678</t>
  </si>
  <si>
    <t xml:space="preserve">2016679</t>
  </si>
  <si>
    <t xml:space="preserve">2016680</t>
  </si>
  <si>
    <t xml:space="preserve">2016681</t>
  </si>
  <si>
    <t xml:space="preserve">2016682</t>
  </si>
  <si>
    <t xml:space="preserve">2016683</t>
  </si>
  <si>
    <t xml:space="preserve">2016684</t>
  </si>
  <si>
    <t xml:space="preserve">2016685</t>
  </si>
  <si>
    <t xml:space="preserve">2016686</t>
  </si>
  <si>
    <t xml:space="preserve">2016687</t>
  </si>
  <si>
    <t xml:space="preserve">2016688</t>
  </si>
  <si>
    <t xml:space="preserve">2016689</t>
  </si>
  <si>
    <t xml:space="preserve">2016690</t>
  </si>
  <si>
    <t xml:space="preserve">2016691</t>
  </si>
  <si>
    <t xml:space="preserve">2016692</t>
  </si>
  <si>
    <t xml:space="preserve">2016693</t>
  </si>
  <si>
    <t xml:space="preserve">2016694</t>
  </si>
  <si>
    <t xml:space="preserve">2016695</t>
  </si>
  <si>
    <t xml:space="preserve">2016696</t>
  </si>
  <si>
    <t xml:space="preserve">2016697</t>
  </si>
  <si>
    <t xml:space="preserve">2016698</t>
  </si>
  <si>
    <t xml:space="preserve">2016699</t>
  </si>
  <si>
    <t xml:space="preserve">2016700</t>
  </si>
  <si>
    <t xml:space="preserve">2016701</t>
  </si>
  <si>
    <t xml:space="preserve">2016702</t>
  </si>
  <si>
    <t xml:space="preserve">2016703</t>
  </si>
  <si>
    <t xml:space="preserve">2016704</t>
  </si>
  <si>
    <t xml:space="preserve">2016705</t>
  </si>
  <si>
    <t xml:space="preserve">2016706</t>
  </si>
  <si>
    <t xml:space="preserve">2016707</t>
  </si>
  <si>
    <t xml:space="preserve">2016708</t>
  </si>
  <si>
    <t xml:space="preserve">2016709</t>
  </si>
  <si>
    <t xml:space="preserve">2016757</t>
  </si>
  <si>
    <t xml:space="preserve">2016759</t>
  </si>
  <si>
    <t xml:space="preserve">2016761</t>
  </si>
  <si>
    <t xml:space="preserve">2016763</t>
  </si>
  <si>
    <t xml:space="preserve">2016764</t>
  </si>
  <si>
    <t xml:space="preserve">2016765</t>
  </si>
  <si>
    <t xml:space="preserve">2016766</t>
  </si>
  <si>
    <t xml:space="preserve">2016767</t>
  </si>
  <si>
    <t xml:space="preserve">2016768</t>
  </si>
  <si>
    <t xml:space="preserve">2016769</t>
  </si>
  <si>
    <t xml:space="preserve">2016770</t>
  </si>
  <si>
    <t xml:space="preserve">2016771</t>
  </si>
  <si>
    <t xml:space="preserve">2016772</t>
  </si>
  <si>
    <t xml:space="preserve">2016773</t>
  </si>
  <si>
    <t xml:space="preserve">2016815</t>
  </si>
  <si>
    <t xml:space="preserve">2016816</t>
  </si>
  <si>
    <t xml:space="preserve">2016817</t>
  </si>
  <si>
    <t xml:space="preserve">2016818</t>
  </si>
  <si>
    <t xml:space="preserve">2016819</t>
  </si>
  <si>
    <t xml:space="preserve">2016820</t>
  </si>
  <si>
    <t xml:space="preserve">2016821</t>
  </si>
  <si>
    <t xml:space="preserve">2016822</t>
  </si>
  <si>
    <t xml:space="preserve">2016824</t>
  </si>
  <si>
    <t xml:space="preserve">2016830</t>
  </si>
  <si>
    <t xml:space="preserve">2016834</t>
  </si>
  <si>
    <t xml:space="preserve">2016852</t>
  </si>
  <si>
    <t xml:space="preserve">2016856</t>
  </si>
  <si>
    <t xml:space="preserve">2016859</t>
  </si>
  <si>
    <t xml:space="preserve">2016860</t>
  </si>
  <si>
    <t xml:space="preserve">2016861</t>
  </si>
  <si>
    <t xml:space="preserve">2016862</t>
  </si>
  <si>
    <t xml:space="preserve">2016863</t>
  </si>
  <si>
    <t xml:space="preserve">2016864</t>
  </si>
  <si>
    <t xml:space="preserve">2016865</t>
  </si>
  <si>
    <t xml:space="preserve">2016866</t>
  </si>
  <si>
    <t xml:space="preserve">2016867</t>
  </si>
  <si>
    <t xml:space="preserve">2016868</t>
  </si>
  <si>
    <t xml:space="preserve">2016869</t>
  </si>
  <si>
    <t xml:space="preserve">2016870</t>
  </si>
  <si>
    <t xml:space="preserve">2016871</t>
  </si>
  <si>
    <t xml:space="preserve">2016872</t>
  </si>
  <si>
    <t xml:space="preserve">2016873</t>
  </si>
  <si>
    <t xml:space="preserve">2016874</t>
  </si>
  <si>
    <t xml:space="preserve">2016875</t>
  </si>
  <si>
    <t xml:space="preserve">2016876</t>
  </si>
  <si>
    <t xml:space="preserve">2016877</t>
  </si>
  <si>
    <t xml:space="preserve">2016878</t>
  </si>
  <si>
    <t xml:space="preserve">2016879</t>
  </si>
  <si>
    <t xml:space="preserve">2016880</t>
  </si>
  <si>
    <t xml:space="preserve">2016881</t>
  </si>
  <si>
    <t xml:space="preserve">2016882</t>
  </si>
  <si>
    <t xml:space="preserve">2016883</t>
  </si>
  <si>
    <t xml:space="preserve">2016884</t>
  </si>
  <si>
    <t xml:space="preserve">2016885</t>
  </si>
  <si>
    <t xml:space="preserve">2016886</t>
  </si>
  <si>
    <t xml:space="preserve">2016887</t>
  </si>
  <si>
    <t xml:space="preserve">2016888</t>
  </si>
  <si>
    <t xml:space="preserve">2016889</t>
  </si>
  <si>
    <t xml:space="preserve">2016890</t>
  </si>
  <si>
    <t xml:space="preserve">2016891</t>
  </si>
  <si>
    <t xml:space="preserve">2016892</t>
  </si>
  <si>
    <t xml:space="preserve">2016893</t>
  </si>
  <si>
    <t xml:space="preserve">2016894</t>
  </si>
  <si>
    <t xml:space="preserve">2016895</t>
  </si>
  <si>
    <t xml:space="preserve">2016896</t>
  </si>
  <si>
    <t xml:space="preserve">2016897</t>
  </si>
  <si>
    <t xml:space="preserve">2016898</t>
  </si>
  <si>
    <t xml:space="preserve">2016899</t>
  </si>
  <si>
    <t xml:space="preserve">2016900</t>
  </si>
  <si>
    <t xml:space="preserve">2016901</t>
  </si>
  <si>
    <t xml:space="preserve">2016902</t>
  </si>
  <si>
    <t xml:space="preserve">2016903</t>
  </si>
  <si>
    <t xml:space="preserve">2016904</t>
  </si>
  <si>
    <t xml:space="preserve">2016905</t>
  </si>
  <si>
    <t xml:space="preserve">2016906</t>
  </si>
  <si>
    <t xml:space="preserve">2016907</t>
  </si>
  <si>
    <t xml:space="preserve">2016908</t>
  </si>
  <si>
    <t xml:space="preserve">2016946</t>
  </si>
  <si>
    <t xml:space="preserve">2016947</t>
  </si>
  <si>
    <t xml:space="preserve">2016948</t>
  </si>
  <si>
    <t xml:space="preserve">2016949</t>
  </si>
  <si>
    <t xml:space="preserve">2016950</t>
  </si>
  <si>
    <t xml:space="preserve">2016951</t>
  </si>
  <si>
    <t xml:space="preserve">2016954</t>
  </si>
  <si>
    <t xml:space="preserve">2016955</t>
  </si>
  <si>
    <t xml:space="preserve">2016956</t>
  </si>
  <si>
    <t xml:space="preserve">2016957</t>
  </si>
  <si>
    <t xml:space="preserve">2016959</t>
  </si>
  <si>
    <t xml:space="preserve">2016960</t>
  </si>
  <si>
    <t xml:space="preserve">2016961</t>
  </si>
  <si>
    <t xml:space="preserve">2016962</t>
  </si>
  <si>
    <t xml:space="preserve">2016963</t>
  </si>
  <si>
    <t xml:space="preserve">2016964</t>
  </si>
  <si>
    <t xml:space="preserve">2016965</t>
  </si>
  <si>
    <t xml:space="preserve">2016966</t>
  </si>
  <si>
    <t xml:space="preserve">2016967</t>
  </si>
  <si>
    <t xml:space="preserve">2016968</t>
  </si>
  <si>
    <t xml:space="preserve">2016969</t>
  </si>
  <si>
    <t xml:space="preserve">2016970</t>
  </si>
  <si>
    <t xml:space="preserve">2016971</t>
  </si>
  <si>
    <t xml:space="preserve">2016972</t>
  </si>
  <si>
    <t xml:space="preserve">2016973</t>
  </si>
  <si>
    <t xml:space="preserve">2016974</t>
  </si>
  <si>
    <t xml:space="preserve">2016975</t>
  </si>
  <si>
    <t xml:space="preserve">2016976</t>
  </si>
  <si>
    <t xml:space="preserve">2016977</t>
  </si>
  <si>
    <t xml:space="preserve">2016978</t>
  </si>
  <si>
    <t xml:space="preserve">2016979</t>
  </si>
  <si>
    <t xml:space="preserve">2016980</t>
  </si>
  <si>
    <t xml:space="preserve">2016981</t>
  </si>
  <si>
    <t xml:space="preserve">2016982</t>
  </si>
  <si>
    <t xml:space="preserve">2016983</t>
  </si>
  <si>
    <t xml:space="preserve">2016984</t>
  </si>
  <si>
    <t xml:space="preserve">2016985</t>
  </si>
  <si>
    <t xml:space="preserve">2016986</t>
  </si>
  <si>
    <t xml:space="preserve">2016987</t>
  </si>
  <si>
    <t xml:space="preserve">2016988</t>
  </si>
  <si>
    <t xml:space="preserve">2017111</t>
  </si>
  <si>
    <t xml:space="preserve">2017112</t>
  </si>
  <si>
    <t xml:space="preserve">2017113</t>
  </si>
  <si>
    <t xml:space="preserve">2017114</t>
  </si>
  <si>
    <t xml:space="preserve">2017115</t>
  </si>
  <si>
    <t xml:space="preserve">2017116</t>
  </si>
  <si>
    <t xml:space="preserve">2017117</t>
  </si>
  <si>
    <t xml:space="preserve">2017118</t>
  </si>
  <si>
    <t xml:space="preserve">2017119</t>
  </si>
  <si>
    <t xml:space="preserve">2017120</t>
  </si>
  <si>
    <t xml:space="preserve">2017121</t>
  </si>
  <si>
    <t xml:space="preserve">2017122</t>
  </si>
  <si>
    <t xml:space="preserve">2017123</t>
  </si>
  <si>
    <t xml:space="preserve">2017124</t>
  </si>
  <si>
    <t xml:space="preserve">2017125</t>
  </si>
  <si>
    <t xml:space="preserve">2017127</t>
  </si>
  <si>
    <t xml:space="preserve">2017128</t>
  </si>
  <si>
    <t xml:space="preserve">2017129</t>
  </si>
  <si>
    <t xml:space="preserve">2017130</t>
  </si>
  <si>
    <t xml:space="preserve">2017131</t>
  </si>
  <si>
    <t xml:space="preserve">2017132</t>
  </si>
  <si>
    <t xml:space="preserve">2017133</t>
  </si>
  <si>
    <t xml:space="preserve">2017134</t>
  </si>
  <si>
    <t xml:space="preserve">2017135</t>
  </si>
  <si>
    <t xml:space="preserve">2017136</t>
  </si>
  <si>
    <t xml:space="preserve">2017137</t>
  </si>
  <si>
    <t xml:space="preserve">2017138</t>
  </si>
  <si>
    <t xml:space="preserve">2017139</t>
  </si>
  <si>
    <t xml:space="preserve">2017140</t>
  </si>
  <si>
    <t xml:space="preserve">2017141</t>
  </si>
  <si>
    <t xml:space="preserve">2017142</t>
  </si>
  <si>
    <t xml:space="preserve">2017143</t>
  </si>
  <si>
    <t xml:space="preserve">2017144</t>
  </si>
  <si>
    <t xml:space="preserve">2017308</t>
  </si>
  <si>
    <t xml:space="preserve">2017309</t>
  </si>
  <si>
    <t xml:space="preserve">2017310</t>
  </si>
  <si>
    <t xml:space="preserve">2017311</t>
  </si>
  <si>
    <t xml:space="preserve">2017312</t>
  </si>
  <si>
    <t xml:space="preserve">2017313</t>
  </si>
  <si>
    <t xml:space="preserve">2017314</t>
  </si>
  <si>
    <t xml:space="preserve">2017315</t>
  </si>
  <si>
    <t xml:space="preserve">2017316</t>
  </si>
  <si>
    <t xml:space="preserve">2017317</t>
  </si>
  <si>
    <t xml:space="preserve">2017318</t>
  </si>
  <si>
    <t xml:space="preserve">2017319</t>
  </si>
  <si>
    <t xml:space="preserve">2017320</t>
  </si>
  <si>
    <t xml:space="preserve">2017321</t>
  </si>
  <si>
    <t xml:space="preserve">2017322</t>
  </si>
  <si>
    <t xml:space="preserve">2017323</t>
  </si>
  <si>
    <t xml:space="preserve">2017324</t>
  </si>
  <si>
    <t xml:space="preserve">2017325</t>
  </si>
  <si>
    <t xml:space="preserve">2017326</t>
  </si>
  <si>
    <t xml:space="preserve">2017327</t>
  </si>
  <si>
    <t xml:space="preserve">2017328</t>
  </si>
  <si>
    <t xml:space="preserve">2017329</t>
  </si>
  <si>
    <t xml:space="preserve">2017330</t>
  </si>
  <si>
    <t xml:space="preserve">2017331</t>
  </si>
  <si>
    <t xml:space="preserve">2017332</t>
  </si>
  <si>
    <t xml:space="preserve">2017333</t>
  </si>
  <si>
    <t xml:space="preserve">2017334</t>
  </si>
  <si>
    <t xml:space="preserve">2017335</t>
  </si>
  <si>
    <t xml:space="preserve">2017336</t>
  </si>
  <si>
    <t xml:space="preserve">2017337</t>
  </si>
  <si>
    <t xml:space="preserve">2017338</t>
  </si>
  <si>
    <t xml:space="preserve">2017339</t>
  </si>
  <si>
    <t xml:space="preserve">2017340</t>
  </si>
  <si>
    <t xml:space="preserve">2017341</t>
  </si>
  <si>
    <t xml:space="preserve">2017342</t>
  </si>
  <si>
    <t xml:space="preserve">2017343</t>
  </si>
  <si>
    <t xml:space="preserve">2017344</t>
  </si>
  <si>
    <t xml:space="preserve">2017345</t>
  </si>
  <si>
    <t xml:space="preserve">2017346</t>
  </si>
  <si>
    <t xml:space="preserve">2017347</t>
  </si>
  <si>
    <t xml:space="preserve">2017348</t>
  </si>
  <si>
    <t xml:space="preserve">2017349</t>
  </si>
  <si>
    <t xml:space="preserve">2017350</t>
  </si>
  <si>
    <t xml:space="preserve">2017351</t>
  </si>
  <si>
    <t xml:space="preserve">2017352</t>
  </si>
  <si>
    <t xml:space="preserve">2017353</t>
  </si>
  <si>
    <t xml:space="preserve">2017354</t>
  </si>
  <si>
    <t xml:space="preserve">2017355</t>
  </si>
  <si>
    <t xml:space="preserve">2017356</t>
  </si>
  <si>
    <t xml:space="preserve">2017357</t>
  </si>
  <si>
    <t xml:space="preserve">2017358</t>
  </si>
  <si>
    <t xml:space="preserve">2017359</t>
  </si>
  <si>
    <t xml:space="preserve">2017360</t>
  </si>
  <si>
    <t xml:space="preserve">2017361</t>
  </si>
  <si>
    <t xml:space="preserve">2017362</t>
  </si>
  <si>
    <t xml:space="preserve">2017363</t>
  </si>
  <si>
    <t xml:space="preserve">2017364</t>
  </si>
  <si>
    <t xml:space="preserve">2017365</t>
  </si>
  <si>
    <t xml:space="preserve">2017367</t>
  </si>
  <si>
    <t xml:space="preserve">2017368</t>
  </si>
  <si>
    <t xml:space="preserve">2017369</t>
  </si>
  <si>
    <t xml:space="preserve">2017370</t>
  </si>
  <si>
    <t xml:space="preserve">2017371</t>
  </si>
  <si>
    <t xml:space="preserve">2017372</t>
  </si>
  <si>
    <t xml:space="preserve">2017373</t>
  </si>
  <si>
    <t xml:space="preserve">2017374</t>
  </si>
  <si>
    <t xml:space="preserve">2017375</t>
  </si>
  <si>
    <t xml:space="preserve">2017376</t>
  </si>
  <si>
    <t xml:space="preserve">2017377</t>
  </si>
  <si>
    <t xml:space="preserve">2017378</t>
  </si>
  <si>
    <t xml:space="preserve">2017379</t>
  </si>
  <si>
    <t xml:space="preserve">2017380</t>
  </si>
  <si>
    <t xml:space="preserve">2017381</t>
  </si>
  <si>
    <t xml:space="preserve">2017382</t>
  </si>
  <si>
    <t xml:space="preserve">2017383</t>
  </si>
  <si>
    <t xml:space="preserve">2017392</t>
  </si>
  <si>
    <t xml:space="preserve">2017393</t>
  </si>
  <si>
    <t xml:space="preserve">2017394</t>
  </si>
  <si>
    <t xml:space="preserve">2017395</t>
  </si>
  <si>
    <t xml:space="preserve">2017396</t>
  </si>
  <si>
    <t xml:space="preserve">2017397</t>
  </si>
  <si>
    <t xml:space="preserve">2017398</t>
  </si>
  <si>
    <t xml:space="preserve">2017399</t>
  </si>
  <si>
    <t xml:space="preserve">2017406</t>
  </si>
  <si>
    <t xml:space="preserve">2017407</t>
  </si>
  <si>
    <t xml:space="preserve">2017408</t>
  </si>
  <si>
    <t xml:space="preserve">2017409</t>
  </si>
  <si>
    <t xml:space="preserve">2017410</t>
  </si>
  <si>
    <t xml:space="preserve">2017411</t>
  </si>
  <si>
    <t xml:space="preserve">2017412</t>
  </si>
  <si>
    <t xml:space="preserve">2017413</t>
  </si>
  <si>
    <t xml:space="preserve">2017414</t>
  </si>
  <si>
    <t xml:space="preserve">2017415</t>
  </si>
  <si>
    <t xml:space="preserve">2017416</t>
  </si>
  <si>
    <t xml:space="preserve">2017417</t>
  </si>
  <si>
    <t xml:space="preserve">2017418</t>
  </si>
  <si>
    <t xml:space="preserve">2017437</t>
  </si>
  <si>
    <t xml:space="preserve">2017438</t>
  </si>
  <si>
    <t xml:space="preserve">2017439</t>
  </si>
  <si>
    <t xml:space="preserve">2017440</t>
  </si>
  <si>
    <t xml:space="preserve">2017441</t>
  </si>
  <si>
    <t xml:space="preserve">2017442</t>
  </si>
  <si>
    <t xml:space="preserve">2017443</t>
  </si>
  <si>
    <t xml:space="preserve">2017444</t>
  </si>
  <si>
    <t xml:space="preserve">2017445</t>
  </si>
  <si>
    <t xml:space="preserve">2017446</t>
  </si>
  <si>
    <t xml:space="preserve">2017447</t>
  </si>
  <si>
    <t xml:space="preserve">2017448</t>
  </si>
  <si>
    <t xml:space="preserve">2017449</t>
  </si>
  <si>
    <t xml:space="preserve">2017450</t>
  </si>
  <si>
    <t xml:space="preserve">2017451</t>
  </si>
  <si>
    <t xml:space="preserve">2017452</t>
  </si>
  <si>
    <t xml:space="preserve">2017453</t>
  </si>
  <si>
    <t xml:space="preserve">2017454</t>
  </si>
  <si>
    <t xml:space="preserve">2017455</t>
  </si>
  <si>
    <t xml:space="preserve">2017456</t>
  </si>
  <si>
    <t xml:space="preserve">2017457</t>
  </si>
  <si>
    <t xml:space="preserve">2017463</t>
  </si>
  <si>
    <t xml:space="preserve">2017464</t>
  </si>
  <si>
    <t xml:space="preserve">2017465</t>
  </si>
  <si>
    <t xml:space="preserve">2017466</t>
  </si>
  <si>
    <t xml:space="preserve">2017467</t>
  </si>
  <si>
    <t xml:space="preserve">Rue La Hestre</t>
  </si>
  <si>
    <t xml:space="preserve">2017468</t>
  </si>
  <si>
    <t xml:space="preserve">2017469</t>
  </si>
  <si>
    <t xml:space="preserve">2017470</t>
  </si>
  <si>
    <t xml:space="preserve">2017471</t>
  </si>
  <si>
    <t xml:space="preserve">2017472</t>
  </si>
  <si>
    <t xml:space="preserve">2017473</t>
  </si>
  <si>
    <t xml:space="preserve">2017474</t>
  </si>
  <si>
    <t xml:space="preserve">2017475</t>
  </si>
  <si>
    <t xml:space="preserve">2017476</t>
  </si>
  <si>
    <t xml:space="preserve">2017477</t>
  </si>
  <si>
    <t xml:space="preserve">2017478</t>
  </si>
  <si>
    <t xml:space="preserve">2017526</t>
  </si>
  <si>
    <t xml:space="preserve">2017527</t>
  </si>
  <si>
    <t xml:space="preserve">2017536</t>
  </si>
  <si>
    <t xml:space="preserve">2017538</t>
  </si>
  <si>
    <t xml:space="preserve">2017539</t>
  </si>
  <si>
    <t xml:space="preserve">2017540</t>
  </si>
  <si>
    <t xml:space="preserve">2017541</t>
  </si>
  <si>
    <t xml:space="preserve">2017542</t>
  </si>
  <si>
    <t xml:space="preserve">2017543</t>
  </si>
  <si>
    <t xml:space="preserve">2017544</t>
  </si>
  <si>
    <t xml:space="preserve">2017545</t>
  </si>
  <si>
    <t xml:space="preserve">2017546</t>
  </si>
  <si>
    <t xml:space="preserve">2017547</t>
  </si>
  <si>
    <t xml:space="preserve">2017548</t>
  </si>
  <si>
    <t xml:space="preserve">2017549</t>
  </si>
  <si>
    <t xml:space="preserve">2017550</t>
  </si>
  <si>
    <t xml:space="preserve">2017551</t>
  </si>
  <si>
    <t xml:space="preserve">2017552</t>
  </si>
  <si>
    <t xml:space="preserve">2017553</t>
  </si>
  <si>
    <t xml:space="preserve">2017554</t>
  </si>
  <si>
    <t xml:space="preserve">2017555</t>
  </si>
  <si>
    <t xml:space="preserve">2017556</t>
  </si>
  <si>
    <t xml:space="preserve">2017557</t>
  </si>
  <si>
    <t xml:space="preserve">2017558</t>
  </si>
  <si>
    <t xml:space="preserve">2017559</t>
  </si>
  <si>
    <t xml:space="preserve">2017560</t>
  </si>
  <si>
    <t xml:space="preserve">2017561</t>
  </si>
  <si>
    <t xml:space="preserve">2017562</t>
  </si>
  <si>
    <t xml:space="preserve">2017563</t>
  </si>
  <si>
    <t xml:space="preserve">2017564</t>
  </si>
  <si>
    <t xml:space="preserve">2017565</t>
  </si>
  <si>
    <t xml:space="preserve">2017566</t>
  </si>
  <si>
    <t xml:space="preserve">2017567</t>
  </si>
  <si>
    <t xml:space="preserve">2017568</t>
  </si>
  <si>
    <t xml:space="preserve">2017570</t>
  </si>
  <si>
    <t xml:space="preserve">2017571</t>
  </si>
  <si>
    <t xml:space="preserve">2017572</t>
  </si>
  <si>
    <t xml:space="preserve">2017573</t>
  </si>
  <si>
    <t xml:space="preserve">2017574</t>
  </si>
  <si>
    <t xml:space="preserve">2017575</t>
  </si>
  <si>
    <t xml:space="preserve">2017576</t>
  </si>
  <si>
    <t xml:space="preserve">2017577</t>
  </si>
  <si>
    <t xml:space="preserve">2017579</t>
  </si>
  <si>
    <t xml:space="preserve">2017580</t>
  </si>
  <si>
    <t xml:space="preserve">2017581</t>
  </si>
  <si>
    <t xml:space="preserve">2017582</t>
  </si>
  <si>
    <t xml:space="preserve">2017583</t>
  </si>
  <si>
    <t xml:space="preserve">2017584</t>
  </si>
  <si>
    <t xml:space="preserve">2017585</t>
  </si>
  <si>
    <t xml:space="preserve">2017586</t>
  </si>
  <si>
    <t xml:space="preserve">2017587</t>
  </si>
  <si>
    <t xml:space="preserve">2017588</t>
  </si>
  <si>
    <t xml:space="preserve">2017589</t>
  </si>
  <si>
    <t xml:space="preserve">2017590</t>
  </si>
  <si>
    <t xml:space="preserve">2017591</t>
  </si>
  <si>
    <t xml:space="preserve">2017592</t>
  </si>
  <si>
    <t xml:space="preserve">2017593</t>
  </si>
  <si>
    <t xml:space="preserve">2017594</t>
  </si>
  <si>
    <t xml:space="preserve">2017595</t>
  </si>
  <si>
    <t xml:space="preserve">2017597</t>
  </si>
  <si>
    <t xml:space="preserve">2017598</t>
  </si>
  <si>
    <t xml:space="preserve">2017599</t>
  </si>
  <si>
    <t xml:space="preserve">2017600</t>
  </si>
  <si>
    <t xml:space="preserve">2017601</t>
  </si>
  <si>
    <t xml:space="preserve">2017602</t>
  </si>
  <si>
    <t xml:space="preserve">2017603</t>
  </si>
  <si>
    <t xml:space="preserve">2017735</t>
  </si>
  <si>
    <t xml:space="preserve">2017736</t>
  </si>
  <si>
    <t xml:space="preserve">2017737</t>
  </si>
  <si>
    <t xml:space="preserve">2017738</t>
  </si>
  <si>
    <t xml:space="preserve">2017739</t>
  </si>
  <si>
    <t xml:space="preserve">2017740</t>
  </si>
  <si>
    <t xml:space="preserve">2017741</t>
  </si>
  <si>
    <t xml:space="preserve">2017742</t>
  </si>
  <si>
    <t xml:space="preserve">2017744</t>
  </si>
  <si>
    <t xml:space="preserve">2017748</t>
  </si>
  <si>
    <t xml:space="preserve">2017750</t>
  </si>
  <si>
    <t xml:space="preserve">2017751</t>
  </si>
  <si>
    <t xml:space="preserve">2017752</t>
  </si>
  <si>
    <t xml:space="preserve">2017753</t>
  </si>
  <si>
    <t xml:space="preserve">2017754</t>
  </si>
  <si>
    <t xml:space="preserve">2017755</t>
  </si>
  <si>
    <t xml:space="preserve">2017756</t>
  </si>
  <si>
    <t xml:space="preserve">2017757</t>
  </si>
  <si>
    <t xml:space="preserve">2017758</t>
  </si>
  <si>
    <t xml:space="preserve">2017759</t>
  </si>
  <si>
    <t xml:space="preserve">2017760</t>
  </si>
  <si>
    <t xml:space="preserve">2017761</t>
  </si>
  <si>
    <t xml:space="preserve">2017762</t>
  </si>
  <si>
    <t xml:space="preserve">2017763</t>
  </si>
  <si>
    <t xml:space="preserve">2017764</t>
  </si>
  <si>
    <t xml:space="preserve">2017765</t>
  </si>
  <si>
    <t xml:space="preserve">2017766</t>
  </si>
  <si>
    <t xml:space="preserve">2017767</t>
  </si>
  <si>
    <t xml:space="preserve">2017768</t>
  </si>
  <si>
    <t xml:space="preserve">2017769</t>
  </si>
  <si>
    <t xml:space="preserve">2017771</t>
  </si>
  <si>
    <t xml:space="preserve">2017772</t>
  </si>
  <si>
    <t xml:space="preserve">2017775</t>
  </si>
  <si>
    <t xml:space="preserve">2017777</t>
  </si>
  <si>
    <t xml:space="preserve">2017778</t>
  </si>
  <si>
    <t xml:space="preserve">2017779</t>
  </si>
  <si>
    <t xml:space="preserve">2017780</t>
  </si>
  <si>
    <t xml:space="preserve">2017781</t>
  </si>
  <si>
    <t xml:space="preserve">2017782</t>
  </si>
  <si>
    <t xml:space="preserve">2017783</t>
  </si>
  <si>
    <t xml:space="preserve">2017784</t>
  </si>
  <si>
    <t xml:space="preserve">2017785</t>
  </si>
  <si>
    <t xml:space="preserve">2017786</t>
  </si>
  <si>
    <t xml:space="preserve">2017787</t>
  </si>
  <si>
    <t xml:space="preserve">2017789</t>
  </si>
  <si>
    <t xml:space="preserve">2017790</t>
  </si>
  <si>
    <t xml:space="preserve">2017791</t>
  </si>
  <si>
    <t xml:space="preserve">2017792</t>
  </si>
  <si>
    <t xml:space="preserve">2017793</t>
  </si>
  <si>
    <t xml:space="preserve">2017794</t>
  </si>
  <si>
    <t xml:space="preserve">2017795</t>
  </si>
  <si>
    <t xml:space="preserve">2017796</t>
  </si>
  <si>
    <t xml:space="preserve">2017797</t>
  </si>
  <si>
    <t xml:space="preserve">2017798</t>
  </si>
  <si>
    <t xml:space="preserve">2017799</t>
  </si>
  <si>
    <t xml:space="preserve">2017800</t>
  </si>
  <si>
    <t xml:space="preserve">2017929</t>
  </si>
  <si>
    <t xml:space="preserve">2017930</t>
  </si>
  <si>
    <t xml:space="preserve">2017932</t>
  </si>
  <si>
    <t xml:space="preserve">2017933</t>
  </si>
  <si>
    <t xml:space="preserve">2017934</t>
  </si>
  <si>
    <t xml:space="preserve">2017935</t>
  </si>
  <si>
    <t xml:space="preserve">2017936</t>
  </si>
  <si>
    <t xml:space="preserve">2017937</t>
  </si>
  <si>
    <t xml:space="preserve">2017938</t>
  </si>
  <si>
    <t xml:space="preserve">2017939</t>
  </si>
  <si>
    <t xml:space="preserve">2017940</t>
  </si>
  <si>
    <t xml:space="preserve">2017941</t>
  </si>
  <si>
    <t xml:space="preserve">2017942</t>
  </si>
  <si>
    <t xml:space="preserve">2017943</t>
  </si>
  <si>
    <t xml:space="preserve">2017944</t>
  </si>
  <si>
    <t xml:space="preserve">2017945</t>
  </si>
  <si>
    <t xml:space="preserve">2017947</t>
  </si>
  <si>
    <t xml:space="preserve">2017948</t>
  </si>
  <si>
    <t xml:space="preserve">2017949</t>
  </si>
  <si>
    <t xml:space="preserve">2017950</t>
  </si>
  <si>
    <t xml:space="preserve">2017951</t>
  </si>
  <si>
    <t xml:space="preserve">2017952</t>
  </si>
  <si>
    <t xml:space="preserve">2017953</t>
  </si>
  <si>
    <t xml:space="preserve">2017954</t>
  </si>
  <si>
    <t xml:space="preserve">2017955</t>
  </si>
  <si>
    <t xml:space="preserve">2017956</t>
  </si>
  <si>
    <t xml:space="preserve">2017957</t>
  </si>
  <si>
    <t xml:space="preserve">2017958</t>
  </si>
  <si>
    <t xml:space="preserve">2017959</t>
  </si>
  <si>
    <t xml:space="preserve">2017960</t>
  </si>
  <si>
    <t xml:space="preserve">2017961</t>
  </si>
  <si>
    <t xml:space="preserve">2017962</t>
  </si>
  <si>
    <t xml:space="preserve">2017963</t>
  </si>
  <si>
    <t xml:space="preserve">2017964</t>
  </si>
  <si>
    <t xml:space="preserve">2017965</t>
  </si>
  <si>
    <t xml:space="preserve">2017966</t>
  </si>
  <si>
    <t xml:space="preserve">2017967</t>
  </si>
  <si>
    <t xml:space="preserve">2017968</t>
  </si>
  <si>
    <t xml:space="preserve">2017969</t>
  </si>
  <si>
    <t xml:space="preserve">2017970</t>
  </si>
  <si>
    <t xml:space="preserve">2017971</t>
  </si>
  <si>
    <t xml:space="preserve">2017972</t>
  </si>
  <si>
    <t xml:space="preserve">2017973</t>
  </si>
  <si>
    <t xml:space="preserve">2017974</t>
  </si>
  <si>
    <t xml:space="preserve">2017980</t>
  </si>
  <si>
    <t xml:space="preserve">2017981</t>
  </si>
  <si>
    <t xml:space="preserve">2017983</t>
  </si>
  <si>
    <t xml:space="preserve">2017985</t>
  </si>
  <si>
    <t xml:space="preserve">2017987</t>
  </si>
  <si>
    <t xml:space="preserve">2017989</t>
  </si>
  <si>
    <t xml:space="preserve">2017990</t>
  </si>
  <si>
    <t xml:space="preserve">2017993</t>
  </si>
  <si>
    <t xml:space="preserve">2017995</t>
  </si>
  <si>
    <t xml:space="preserve">2018003</t>
  </si>
  <si>
    <t xml:space="preserve">2018004</t>
  </si>
  <si>
    <t xml:space="preserve">2018005</t>
  </si>
  <si>
    <t xml:space="preserve">2018006</t>
  </si>
  <si>
    <t xml:space="preserve">2018008</t>
  </si>
  <si>
    <t xml:space="preserve">2018010</t>
  </si>
  <si>
    <t xml:space="preserve">2018011</t>
  </si>
  <si>
    <t xml:space="preserve">2018012</t>
  </si>
  <si>
    <t xml:space="preserve">2018013</t>
  </si>
  <si>
    <t xml:space="preserve">2018014</t>
  </si>
  <si>
    <t xml:space="preserve">2018015</t>
  </si>
  <si>
    <t xml:space="preserve">2018016</t>
  </si>
  <si>
    <t xml:space="preserve">2018017</t>
  </si>
  <si>
    <t xml:space="preserve">2018018</t>
  </si>
  <si>
    <t xml:space="preserve">2018019</t>
  </si>
  <si>
    <t xml:space="preserve">2018021</t>
  </si>
  <si>
    <t xml:space="preserve">2018022</t>
  </si>
  <si>
    <t xml:space="preserve">2018023</t>
  </si>
  <si>
    <t xml:space="preserve">2018024</t>
  </si>
  <si>
    <t xml:space="preserve">2018025</t>
  </si>
  <si>
    <t xml:space="preserve">2018026</t>
  </si>
  <si>
    <t xml:space="preserve">2018027</t>
  </si>
  <si>
    <t xml:space="preserve">2018028</t>
  </si>
  <si>
    <t xml:space="preserve">2018029</t>
  </si>
  <si>
    <t xml:space="preserve">2018030</t>
  </si>
  <si>
    <t xml:space="preserve">2018031</t>
  </si>
  <si>
    <t xml:space="preserve">2018032</t>
  </si>
  <si>
    <t xml:space="preserve">2018033</t>
  </si>
  <si>
    <t xml:space="preserve">2018034</t>
  </si>
  <si>
    <t xml:space="preserve">2018035</t>
  </si>
  <si>
    <t xml:space="preserve">2018036</t>
  </si>
  <si>
    <t xml:space="preserve">2018037</t>
  </si>
  <si>
    <t xml:space="preserve">2018039</t>
  </si>
  <si>
    <t xml:space="preserve">2018040</t>
  </si>
  <si>
    <t xml:space="preserve">2018041</t>
  </si>
  <si>
    <t xml:space="preserve">2018042</t>
  </si>
  <si>
    <t xml:space="preserve">2018043</t>
  </si>
  <si>
    <t xml:space="preserve">2018044</t>
  </si>
  <si>
    <t xml:space="preserve">2018045</t>
  </si>
  <si>
    <t xml:space="preserve">2018046</t>
  </si>
  <si>
    <t xml:space="preserve">2018047</t>
  </si>
  <si>
    <t xml:space="preserve">2018048</t>
  </si>
  <si>
    <t xml:space="preserve">2018049</t>
  </si>
  <si>
    <t xml:space="preserve">2018050</t>
  </si>
  <si>
    <t xml:space="preserve">2018051</t>
  </si>
  <si>
    <t xml:space="preserve">2018052</t>
  </si>
  <si>
    <t xml:space="preserve">2018053</t>
  </si>
  <si>
    <t xml:space="preserve">2018054</t>
  </si>
  <si>
    <t xml:space="preserve">2018055</t>
  </si>
  <si>
    <t xml:space="preserve">2018056</t>
  </si>
  <si>
    <t xml:space="preserve">2018058</t>
  </si>
  <si>
    <t xml:space="preserve">2018059</t>
  </si>
  <si>
    <t xml:space="preserve">2018060</t>
  </si>
  <si>
    <t xml:space="preserve">2018061</t>
  </si>
  <si>
    <t xml:space="preserve">2018062</t>
  </si>
  <si>
    <t xml:space="preserve">2018063</t>
  </si>
  <si>
    <t xml:space="preserve">2018064</t>
  </si>
  <si>
    <t xml:space="preserve">2018065</t>
  </si>
  <si>
    <t xml:space="preserve">2018066</t>
  </si>
  <si>
    <t xml:space="preserve">2018067</t>
  </si>
  <si>
    <t xml:space="preserve">2018068</t>
  </si>
  <si>
    <t xml:space="preserve">2018069</t>
  </si>
  <si>
    <t xml:space="preserve">2018070</t>
  </si>
  <si>
    <t xml:space="preserve">2018071</t>
  </si>
  <si>
    <t xml:space="preserve">2018072</t>
  </si>
  <si>
    <t xml:space="preserve">2018073</t>
  </si>
  <si>
    <t xml:space="preserve">2018074</t>
  </si>
  <si>
    <t xml:space="preserve">2018075</t>
  </si>
  <si>
    <t xml:space="preserve">2018076</t>
  </si>
  <si>
    <t xml:space="preserve">2018077</t>
  </si>
  <si>
    <t xml:space="preserve">2018080</t>
  </si>
  <si>
    <t xml:space="preserve">2018081</t>
  </si>
  <si>
    <t xml:space="preserve">2018082</t>
  </si>
  <si>
    <t xml:space="preserve">2018089</t>
  </si>
  <si>
    <t xml:space="preserve">2018091</t>
  </si>
  <si>
    <t xml:space="preserve">2018092</t>
  </si>
  <si>
    <t xml:space="preserve">2018098</t>
  </si>
  <si>
    <t xml:space="preserve">2018100</t>
  </si>
  <si>
    <t xml:space="preserve">2018101</t>
  </si>
  <si>
    <t xml:space="preserve">2018102</t>
  </si>
  <si>
    <t xml:space="preserve">2018103</t>
  </si>
  <si>
    <t xml:space="preserve">2018104</t>
  </si>
  <si>
    <t xml:space="preserve">2018105</t>
  </si>
  <si>
    <t xml:space="preserve">2018146</t>
  </si>
  <si>
    <t xml:space="preserve">2018147</t>
  </si>
  <si>
    <t xml:space="preserve">2018148</t>
  </si>
  <si>
    <t xml:space="preserve">2018149</t>
  </si>
  <si>
    <t xml:space="preserve">2018150</t>
  </si>
  <si>
    <t xml:space="preserve">2018151</t>
  </si>
  <si>
    <t xml:space="preserve">2018152</t>
  </si>
  <si>
    <t xml:space="preserve">2018154</t>
  </si>
  <si>
    <t xml:space="preserve">2018155</t>
  </si>
  <si>
    <t xml:space="preserve">2018156</t>
  </si>
  <si>
    <t xml:space="preserve">2018158</t>
  </si>
  <si>
    <t xml:space="preserve">2018159</t>
  </si>
  <si>
    <t xml:space="preserve">2018160</t>
  </si>
  <si>
    <t xml:space="preserve">2018161</t>
  </si>
  <si>
    <t xml:space="preserve">2018163</t>
  </si>
  <si>
    <t xml:space="preserve">2018164</t>
  </si>
  <si>
    <t xml:space="preserve">2018165</t>
  </si>
  <si>
    <t xml:space="preserve">2018166</t>
  </si>
  <si>
    <t xml:space="preserve">2018167</t>
  </si>
  <si>
    <t xml:space="preserve">2018168</t>
  </si>
  <si>
    <t xml:space="preserve">2018169</t>
  </si>
  <si>
    <t xml:space="preserve">2018170</t>
  </si>
  <si>
    <t xml:space="preserve">2018171</t>
  </si>
  <si>
    <t xml:space="preserve">2018172</t>
  </si>
  <si>
    <t xml:space="preserve">2018173</t>
  </si>
  <si>
    <t xml:space="preserve">2018174</t>
  </si>
  <si>
    <t xml:space="preserve">2018176</t>
  </si>
  <si>
    <t xml:space="preserve">2018177</t>
  </si>
  <si>
    <t xml:space="preserve">2018179</t>
  </si>
  <si>
    <t xml:space="preserve">2018180</t>
  </si>
  <si>
    <t xml:space="preserve">2018181</t>
  </si>
  <si>
    <t xml:space="preserve">2018186</t>
  </si>
  <si>
    <t xml:space="preserve">2018187</t>
  </si>
  <si>
    <t xml:space="preserve">2018188</t>
  </si>
  <si>
    <t xml:space="preserve">2018189</t>
  </si>
  <si>
    <t xml:space="preserve">2018190</t>
  </si>
  <si>
    <t xml:space="preserve">2018191</t>
  </si>
  <si>
    <t xml:space="preserve">2018192</t>
  </si>
  <si>
    <t xml:space="preserve">2018193</t>
  </si>
  <si>
    <t xml:space="preserve">2018194</t>
  </si>
  <si>
    <t xml:space="preserve">2018195</t>
  </si>
  <si>
    <t xml:space="preserve">2018196</t>
  </si>
  <si>
    <t xml:space="preserve">2018197</t>
  </si>
  <si>
    <t xml:space="preserve">2018198</t>
  </si>
  <si>
    <t xml:space="preserve">2018199</t>
  </si>
  <si>
    <t xml:space="preserve">2018200</t>
  </si>
  <si>
    <t xml:space="preserve">2018201</t>
  </si>
  <si>
    <t xml:space="preserve">2018202</t>
  </si>
  <si>
    <t xml:space="preserve">2018203</t>
  </si>
  <si>
    <t xml:space="preserve">2018204</t>
  </si>
  <si>
    <t xml:space="preserve">2018205</t>
  </si>
  <si>
    <t xml:space="preserve">2018206</t>
  </si>
  <si>
    <t xml:space="preserve">2018207</t>
  </si>
  <si>
    <t xml:space="preserve">2018208</t>
  </si>
  <si>
    <t xml:space="preserve">2018210</t>
  </si>
  <si>
    <t xml:space="preserve">2018211</t>
  </si>
  <si>
    <t xml:space="preserve">2018212</t>
  </si>
  <si>
    <t xml:space="preserve">2018213</t>
  </si>
  <si>
    <t xml:space="preserve">2018215</t>
  </si>
  <si>
    <t xml:space="preserve">2018216</t>
  </si>
  <si>
    <t xml:space="preserve">2018217</t>
  </si>
  <si>
    <t xml:space="preserve">2018218</t>
  </si>
  <si>
    <t xml:space="preserve">2018219</t>
  </si>
  <si>
    <t xml:space="preserve">2018220</t>
  </si>
  <si>
    <t xml:space="preserve">2018222</t>
  </si>
  <si>
    <t xml:space="preserve">2018223</t>
  </si>
  <si>
    <t xml:space="preserve">2018226</t>
  </si>
  <si>
    <t xml:space="preserve">2018227</t>
  </si>
  <si>
    <t xml:space="preserve">2018228</t>
  </si>
  <si>
    <t xml:space="preserve">2018229</t>
  </si>
  <si>
    <t xml:space="preserve">2018230</t>
  </si>
  <si>
    <t xml:space="preserve">2018231</t>
  </si>
  <si>
    <t xml:space="preserve">2018232</t>
  </si>
  <si>
    <t xml:space="preserve">2018233</t>
  </si>
  <si>
    <t xml:space="preserve">2018234</t>
  </si>
  <si>
    <t xml:space="preserve">2018235</t>
  </si>
  <si>
    <t xml:space="preserve">2018236</t>
  </si>
  <si>
    <t xml:space="preserve">2018237</t>
  </si>
  <si>
    <t xml:space="preserve">2018238</t>
  </si>
  <si>
    <t xml:space="preserve">2018239</t>
  </si>
  <si>
    <t xml:space="preserve">2018240</t>
  </si>
  <si>
    <t xml:space="preserve">2018241</t>
  </si>
  <si>
    <t xml:space="preserve">2018242</t>
  </si>
  <si>
    <t xml:space="preserve">2018243</t>
  </si>
  <si>
    <t xml:space="preserve">2018244</t>
  </si>
  <si>
    <t xml:space="preserve">2018245</t>
  </si>
  <si>
    <t xml:space="preserve">2018246</t>
  </si>
  <si>
    <t xml:space="preserve">2018247</t>
  </si>
  <si>
    <t xml:space="preserve">2018248</t>
  </si>
  <si>
    <t xml:space="preserve">2018249</t>
  </si>
  <si>
    <t xml:space="preserve">2018251</t>
  </si>
  <si>
    <t xml:space="preserve">2018254</t>
  </si>
  <si>
    <t xml:space="preserve">2018255</t>
  </si>
  <si>
    <t xml:space="preserve">2018256</t>
  </si>
  <si>
    <t xml:space="preserve">2018257</t>
  </si>
  <si>
    <t xml:space="preserve">2018258</t>
  </si>
  <si>
    <t xml:space="preserve">2018259</t>
  </si>
  <si>
    <t xml:space="preserve">2018261</t>
  </si>
  <si>
    <t xml:space="preserve">2018262</t>
  </si>
  <si>
    <t xml:space="preserve">2018263</t>
  </si>
  <si>
    <t xml:space="preserve">2018264</t>
  </si>
  <si>
    <t xml:space="preserve">2018265</t>
  </si>
  <si>
    <t xml:space="preserve">2018266</t>
  </si>
  <si>
    <t xml:space="preserve">2018267</t>
  </si>
  <si>
    <t xml:space="preserve">2018268</t>
  </si>
  <si>
    <t xml:space="preserve">2018270</t>
  </si>
  <si>
    <t xml:space="preserve">2018272</t>
  </si>
  <si>
    <t xml:space="preserve">2018273</t>
  </si>
  <si>
    <t xml:space="preserve">2018274</t>
  </si>
  <si>
    <t xml:space="preserve">2018275</t>
  </si>
  <si>
    <t xml:space="preserve">2018276</t>
  </si>
  <si>
    <t xml:space="preserve">2018279</t>
  </si>
  <si>
    <t xml:space="preserve">2018280</t>
  </si>
  <si>
    <t xml:space="preserve">2018282</t>
  </si>
  <si>
    <t xml:space="preserve">2018283</t>
  </si>
  <si>
    <t xml:space="preserve">2018285</t>
  </si>
  <si>
    <t xml:space="preserve">2018286</t>
  </si>
  <si>
    <t xml:space="preserve">2018287</t>
  </si>
  <si>
    <t xml:space="preserve">2018288</t>
  </si>
  <si>
    <t xml:space="preserve">2018289</t>
  </si>
  <si>
    <t xml:space="preserve">2018290</t>
  </si>
  <si>
    <t xml:space="preserve">2018291</t>
  </si>
  <si>
    <t xml:space="preserve">2018292</t>
  </si>
  <si>
    <t xml:space="preserve">2018293</t>
  </si>
  <si>
    <t xml:space="preserve">2018294</t>
  </si>
  <si>
    <t xml:space="preserve">2018295</t>
  </si>
  <si>
    <t xml:space="preserve">2018296</t>
  </si>
  <si>
    <t xml:space="preserve">2018297</t>
  </si>
  <si>
    <t xml:space="preserve">2018299</t>
  </si>
  <si>
    <t xml:space="preserve">2018300</t>
  </si>
  <si>
    <t xml:space="preserve">2018301</t>
  </si>
  <si>
    <t xml:space="preserve">2018302</t>
  </si>
  <si>
    <t xml:space="preserve">2018304</t>
  </si>
  <si>
    <t xml:space="preserve">2018305</t>
  </si>
  <si>
    <t xml:space="preserve">2018306</t>
  </si>
  <si>
    <t xml:space="preserve">2018307</t>
  </si>
  <si>
    <t xml:space="preserve">2018308</t>
  </si>
  <si>
    <t xml:space="preserve">2018316</t>
  </si>
  <si>
    <t xml:space="preserve">2018317</t>
  </si>
  <si>
    <t xml:space="preserve">2018318</t>
  </si>
  <si>
    <t xml:space="preserve">2018319</t>
  </si>
  <si>
    <t xml:space="preserve">2018320</t>
  </si>
  <si>
    <t xml:space="preserve">2018321</t>
  </si>
  <si>
    <t xml:space="preserve">2018322</t>
  </si>
  <si>
    <t xml:space="preserve">2018323</t>
  </si>
  <si>
    <t xml:space="preserve">2018324</t>
  </si>
  <si>
    <t xml:space="preserve">2018325</t>
  </si>
  <si>
    <t xml:space="preserve">2018326</t>
  </si>
  <si>
    <t xml:space="preserve">2018327</t>
  </si>
  <si>
    <t xml:space="preserve">2018328</t>
  </si>
  <si>
    <t xml:space="preserve">2018329</t>
  </si>
  <si>
    <t xml:space="preserve">2018330</t>
  </si>
  <si>
    <t xml:space="preserve">2018331</t>
  </si>
  <si>
    <t xml:space="preserve">2018332</t>
  </si>
  <si>
    <t xml:space="preserve">2018333</t>
  </si>
  <si>
    <t xml:space="preserve">2018334</t>
  </si>
  <si>
    <t xml:space="preserve">2018335</t>
  </si>
  <si>
    <t xml:space="preserve">2018336</t>
  </si>
  <si>
    <t xml:space="preserve">2018337</t>
  </si>
  <si>
    <t xml:space="preserve">2018338</t>
  </si>
  <si>
    <t xml:space="preserve">2018339</t>
  </si>
  <si>
    <t xml:space="preserve">2018340</t>
  </si>
  <si>
    <t xml:space="preserve">2018341</t>
  </si>
  <si>
    <t xml:space="preserve">2018342</t>
  </si>
  <si>
    <t xml:space="preserve">2018347</t>
  </si>
  <si>
    <t xml:space="preserve">2018348</t>
  </si>
  <si>
    <t xml:space="preserve">2018349</t>
  </si>
  <si>
    <t xml:space="preserve">2018350</t>
  </si>
  <si>
    <t xml:space="preserve">2018351</t>
  </si>
  <si>
    <t xml:space="preserve">2018352</t>
  </si>
  <si>
    <t xml:space="preserve">2018353</t>
  </si>
  <si>
    <t xml:space="preserve">2018354</t>
  </si>
  <si>
    <t xml:space="preserve">2018355</t>
  </si>
  <si>
    <t xml:space="preserve">2018356</t>
  </si>
  <si>
    <t xml:space="preserve">2018357</t>
  </si>
  <si>
    <t xml:space="preserve">2018359</t>
  </si>
  <si>
    <t xml:space="preserve">2018360</t>
  </si>
  <si>
    <t xml:space="preserve">2018361</t>
  </si>
  <si>
    <t xml:space="preserve">2018362</t>
  </si>
  <si>
    <t xml:space="preserve">2018363</t>
  </si>
  <si>
    <t xml:space="preserve">2018364</t>
  </si>
  <si>
    <t xml:space="preserve">2018365</t>
  </si>
  <si>
    <t xml:space="preserve">2018366</t>
  </si>
  <si>
    <t xml:space="preserve">2018367</t>
  </si>
  <si>
    <t xml:space="preserve">2018368</t>
  </si>
  <si>
    <t xml:space="preserve">2018370</t>
  </si>
  <si>
    <t xml:space="preserve">2018371</t>
  </si>
  <si>
    <t xml:space="preserve">2018372</t>
  </si>
  <si>
    <t xml:space="preserve">2018373</t>
  </si>
  <si>
    <t xml:space="preserve">2018374</t>
  </si>
  <si>
    <t xml:space="preserve">2018375</t>
  </si>
  <si>
    <t xml:space="preserve">2018376</t>
  </si>
  <si>
    <t xml:space="preserve">2018377</t>
  </si>
  <si>
    <t xml:space="preserve">2018378</t>
  </si>
  <si>
    <t xml:space="preserve">2018379</t>
  </si>
  <si>
    <t xml:space="preserve">2018380</t>
  </si>
  <si>
    <t xml:space="preserve">2018381</t>
  </si>
  <si>
    <t xml:space="preserve">2018382</t>
  </si>
  <si>
    <t xml:space="preserve">2018383</t>
  </si>
  <si>
    <t xml:space="preserve">2018384</t>
  </si>
  <si>
    <t xml:space="preserve">2018385</t>
  </si>
  <si>
    <t xml:space="preserve">2018386</t>
  </si>
  <si>
    <t xml:space="preserve">2018387</t>
  </si>
  <si>
    <t xml:space="preserve">2018388</t>
  </si>
  <si>
    <t xml:space="preserve">2018389</t>
  </si>
  <si>
    <t xml:space="preserve">2018390</t>
  </si>
  <si>
    <t xml:space="preserve">2018391</t>
  </si>
  <si>
    <t xml:space="preserve">2018392</t>
  </si>
  <si>
    <t xml:space="preserve">2018393</t>
  </si>
  <si>
    <t xml:space="preserve">2018394</t>
  </si>
  <si>
    <t xml:space="preserve">2018395</t>
  </si>
  <si>
    <t xml:space="preserve">2018396</t>
  </si>
  <si>
    <t xml:space="preserve">2018397</t>
  </si>
  <si>
    <t xml:space="preserve">2018398</t>
  </si>
  <si>
    <t xml:space="preserve">2018399</t>
  </si>
  <si>
    <t xml:space="preserve">2018400</t>
  </si>
  <si>
    <t xml:space="preserve">2018401</t>
  </si>
  <si>
    <t xml:space="preserve">2018402</t>
  </si>
  <si>
    <t xml:space="preserve">2018403</t>
  </si>
  <si>
    <t xml:space="preserve">2018404</t>
  </si>
  <si>
    <t xml:space="preserve">2018405</t>
  </si>
  <si>
    <t xml:space="preserve">2018406</t>
  </si>
  <si>
    <t xml:space="preserve">2018407</t>
  </si>
  <si>
    <t xml:space="preserve">2018545</t>
  </si>
  <si>
    <t xml:space="preserve">2018546</t>
  </si>
  <si>
    <t xml:space="preserve">2018547</t>
  </si>
  <si>
    <t xml:space="preserve">2018548</t>
  </si>
  <si>
    <t xml:space="preserve">2018549</t>
  </si>
  <si>
    <t xml:space="preserve">2018550</t>
  </si>
  <si>
    <t xml:space="preserve">2018551</t>
  </si>
  <si>
    <t xml:space="preserve">2018552</t>
  </si>
  <si>
    <t xml:space="preserve">2018553</t>
  </si>
  <si>
    <t xml:space="preserve">2018554</t>
  </si>
  <si>
    <t xml:space="preserve">2018555</t>
  </si>
  <si>
    <t xml:space="preserve">2018556</t>
  </si>
  <si>
    <t xml:space="preserve">2018558</t>
  </si>
  <si>
    <t xml:space="preserve">2018559</t>
  </si>
  <si>
    <t xml:space="preserve">2018560</t>
  </si>
  <si>
    <t xml:space="preserve">2018561</t>
  </si>
  <si>
    <t xml:space="preserve">2018562</t>
  </si>
  <si>
    <t xml:space="preserve">2018563</t>
  </si>
  <si>
    <t xml:space="preserve">2018564</t>
  </si>
  <si>
    <t xml:space="preserve">2018565</t>
  </si>
  <si>
    <t xml:space="preserve">2018566</t>
  </si>
  <si>
    <t xml:space="preserve">2018567</t>
  </si>
  <si>
    <t xml:space="preserve">2018568</t>
  </si>
  <si>
    <t xml:space="preserve">2018569</t>
  </si>
  <si>
    <t xml:space="preserve">2018570</t>
  </si>
  <si>
    <t xml:space="preserve">2018571</t>
  </si>
  <si>
    <t xml:space="preserve">2018572</t>
  </si>
  <si>
    <t xml:space="preserve">2018573</t>
  </si>
  <si>
    <t xml:space="preserve">2018574</t>
  </si>
  <si>
    <t xml:space="preserve">2018575</t>
  </si>
  <si>
    <t xml:space="preserve">2018576</t>
  </si>
  <si>
    <t xml:space="preserve">2018577</t>
  </si>
  <si>
    <t xml:space="preserve">2018578</t>
  </si>
  <si>
    <t xml:space="preserve">2018580</t>
  </si>
  <si>
    <t xml:space="preserve">2018581</t>
  </si>
  <si>
    <t xml:space="preserve">2018582</t>
  </si>
  <si>
    <t xml:space="preserve">2018583</t>
  </si>
  <si>
    <t xml:space="preserve">2018584</t>
  </si>
  <si>
    <t xml:space="preserve">2018585</t>
  </si>
  <si>
    <t xml:space="preserve">2018586</t>
  </si>
  <si>
    <t xml:space="preserve">2018587</t>
  </si>
  <si>
    <t xml:space="preserve">2018588</t>
  </si>
  <si>
    <t xml:space="preserve">2018589</t>
  </si>
  <si>
    <t xml:space="preserve">2018590</t>
  </si>
  <si>
    <t xml:space="preserve">2018591</t>
  </si>
  <si>
    <t xml:space="preserve">2018592</t>
  </si>
  <si>
    <t xml:space="preserve">2018593</t>
  </si>
  <si>
    <t xml:space="preserve">2018597</t>
  </si>
  <si>
    <t xml:space="preserve">2018599</t>
  </si>
  <si>
    <t xml:space="preserve">2018601</t>
  </si>
  <si>
    <t xml:space="preserve">2018602</t>
  </si>
  <si>
    <t xml:space="preserve">2018603</t>
  </si>
  <si>
    <t xml:space="preserve">2018604</t>
  </si>
  <si>
    <t xml:space="preserve">2018605</t>
  </si>
  <si>
    <t xml:space="preserve">2018606</t>
  </si>
  <si>
    <t xml:space="preserve">2018607</t>
  </si>
  <si>
    <t xml:space="preserve">2018608</t>
  </si>
  <si>
    <t xml:space="preserve">2018609</t>
  </si>
  <si>
    <t xml:space="preserve">2018610</t>
  </si>
  <si>
    <t xml:space="preserve">2018611</t>
  </si>
  <si>
    <t xml:space="preserve">2018612</t>
  </si>
  <si>
    <t xml:space="preserve">2018613</t>
  </si>
  <si>
    <t xml:space="preserve">2018614</t>
  </si>
  <si>
    <t xml:space="preserve">2018615</t>
  </si>
  <si>
    <t xml:space="preserve">2019588</t>
  </si>
  <si>
    <t xml:space="preserve">2019590</t>
  </si>
  <si>
    <t xml:space="preserve">2019592</t>
  </si>
  <si>
    <t xml:space="preserve">2019594</t>
  </si>
  <si>
    <t xml:space="preserve">2019596</t>
  </si>
  <si>
    <t xml:space="preserve">2019601</t>
  </si>
  <si>
    <t xml:space="preserve">2019602</t>
  </si>
  <si>
    <t xml:space="preserve">2019604</t>
  </si>
  <si>
    <t xml:space="preserve">2019605</t>
  </si>
  <si>
    <t xml:space="preserve">2019607</t>
  </si>
  <si>
    <t xml:space="preserve">2019608</t>
  </si>
  <si>
    <t xml:space="preserve">2019609</t>
  </si>
  <si>
    <t xml:space="preserve">2019610</t>
  </si>
  <si>
    <t xml:space="preserve">3931791</t>
  </si>
  <si>
    <t xml:space="preserve">3931795</t>
  </si>
  <si>
    <t xml:space="preserve">3931802</t>
  </si>
  <si>
    <t xml:space="preserve">3931803</t>
  </si>
  <si>
    <t xml:space="preserve">3931804</t>
  </si>
  <si>
    <t xml:space="preserve">3971230</t>
  </si>
  <si>
    <t xml:space="preserve">4016308</t>
  </si>
  <si>
    <t xml:space="preserve">4018568</t>
  </si>
  <si>
    <t xml:space="preserve">4021287</t>
  </si>
  <si>
    <t xml:space="preserve">4022712</t>
  </si>
  <si>
    <t xml:space="preserve">4023415</t>
  </si>
  <si>
    <t xml:space="preserve">4029230</t>
  </si>
  <si>
    <t xml:space="preserve">4034241</t>
  </si>
  <si>
    <t xml:space="preserve">4038847</t>
  </si>
  <si>
    <t xml:space="preserve">4039380</t>
  </si>
  <si>
    <t xml:space="preserve">4047031</t>
  </si>
  <si>
    <t xml:space="preserve">4048357</t>
  </si>
  <si>
    <t xml:space="preserve">4053271</t>
  </si>
  <si>
    <t xml:space="preserve">4053385</t>
  </si>
  <si>
    <t xml:space="preserve">4062395</t>
  </si>
  <si>
    <t xml:space="preserve">4066543</t>
  </si>
  <si>
    <t xml:space="preserve">4067839</t>
  </si>
  <si>
    <t xml:space="preserve">4067992</t>
  </si>
  <si>
    <t xml:space="preserve">4068750</t>
  </si>
  <si>
    <t xml:space="preserve">4082307</t>
  </si>
  <si>
    <t xml:space="preserve">4085307</t>
  </si>
  <si>
    <t xml:space="preserve">4088158</t>
  </si>
  <si>
    <t xml:space="preserve">4088159</t>
  </si>
  <si>
    <t xml:space="preserve">4088160</t>
  </si>
  <si>
    <t xml:space="preserve">4088161</t>
  </si>
  <si>
    <t xml:space="preserve">4088162</t>
  </si>
  <si>
    <t xml:space="preserve">4088163</t>
  </si>
  <si>
    <t xml:space="preserve">4088164</t>
  </si>
  <si>
    <t xml:space="preserve">4088165</t>
  </si>
  <si>
    <t xml:space="preserve">4088166</t>
  </si>
  <si>
    <t xml:space="preserve">4088167</t>
  </si>
  <si>
    <t xml:space="preserve">4088168</t>
  </si>
  <si>
    <t xml:space="preserve">4088169</t>
  </si>
  <si>
    <t xml:space="preserve">4088170</t>
  </si>
  <si>
    <t xml:space="preserve">4088171</t>
  </si>
  <si>
    <t xml:space="preserve">4088172</t>
  </si>
  <si>
    <t xml:space="preserve">4088174</t>
  </si>
  <si>
    <t xml:space="preserve">4088175</t>
  </si>
  <si>
    <t xml:space="preserve">4088176</t>
  </si>
  <si>
    <t xml:space="preserve">4088177</t>
  </si>
  <si>
    <t xml:space="preserve">4088178</t>
  </si>
  <si>
    <t xml:space="preserve">4088179</t>
  </si>
  <si>
    <t xml:space="preserve">4088180</t>
  </si>
  <si>
    <t xml:space="preserve">4088182</t>
  </si>
  <si>
    <t xml:space="preserve">4088183</t>
  </si>
  <si>
    <t xml:space="preserve">4088184</t>
  </si>
  <si>
    <t xml:space="preserve">4088185</t>
  </si>
  <si>
    <t xml:space="preserve">4088186</t>
  </si>
  <si>
    <t xml:space="preserve">4088187</t>
  </si>
  <si>
    <t xml:space="preserve">4088188</t>
  </si>
  <si>
    <t xml:space="preserve">4088189</t>
  </si>
  <si>
    <t xml:space="preserve">4088190</t>
  </si>
  <si>
    <t xml:space="preserve">4088191</t>
  </si>
  <si>
    <t xml:space="preserve">4088192</t>
  </si>
  <si>
    <t xml:space="preserve">4088193</t>
  </si>
  <si>
    <t xml:space="preserve">4088194</t>
  </si>
  <si>
    <t xml:space="preserve">4088195</t>
  </si>
  <si>
    <t xml:space="preserve">4088196</t>
  </si>
  <si>
    <t xml:space="preserve">4088197</t>
  </si>
  <si>
    <t xml:space="preserve">4088198</t>
  </si>
  <si>
    <t xml:space="preserve">4088199</t>
  </si>
  <si>
    <t xml:space="preserve">4088200</t>
  </si>
  <si>
    <t xml:space="preserve">4088201</t>
  </si>
  <si>
    <t xml:space="preserve">4088202</t>
  </si>
  <si>
    <t xml:space="preserve">4088203</t>
  </si>
  <si>
    <t xml:space="preserve">4088204</t>
  </si>
  <si>
    <t xml:space="preserve">4088207</t>
  </si>
  <si>
    <t xml:space="preserve">4088208</t>
  </si>
  <si>
    <t xml:space="preserve">4088209</t>
  </si>
  <si>
    <t xml:space="preserve">4088214</t>
  </si>
  <si>
    <t xml:space="preserve">4088215</t>
  </si>
  <si>
    <t xml:space="preserve">4088216</t>
  </si>
  <si>
    <t xml:space="preserve">4088217</t>
  </si>
  <si>
    <t xml:space="preserve">4088218</t>
  </si>
  <si>
    <t xml:space="preserve">4088219</t>
  </si>
  <si>
    <t xml:space="preserve">4088220</t>
  </si>
  <si>
    <t xml:space="preserve">4096112</t>
  </si>
  <si>
    <t xml:space="preserve">4097834</t>
  </si>
  <si>
    <t xml:space="preserve">4128087</t>
  </si>
  <si>
    <t xml:space="preserve">4134235</t>
  </si>
  <si>
    <t xml:space="preserve">4134236</t>
  </si>
  <si>
    <t xml:space="preserve">4146740</t>
  </si>
  <si>
    <t xml:space="preserve">4147812</t>
  </si>
  <si>
    <t xml:space="preserve">4149005</t>
  </si>
  <si>
    <t xml:space="preserve">4152385</t>
  </si>
  <si>
    <t xml:space="preserve">4154497</t>
  </si>
  <si>
    <t xml:space="preserve">4159889</t>
  </si>
  <si>
    <t xml:space="preserve">4162974</t>
  </si>
  <si>
    <t xml:space="preserve">4190317</t>
  </si>
  <si>
    <t xml:space="preserve">4192487</t>
  </si>
  <si>
    <t xml:space="preserve">4195159</t>
  </si>
  <si>
    <t xml:space="preserve">4198766</t>
  </si>
  <si>
    <t xml:space="preserve">4201038</t>
  </si>
  <si>
    <t xml:space="preserve">4205978</t>
  </si>
  <si>
    <t xml:space="preserve">4214650</t>
  </si>
  <si>
    <t xml:space="preserve">4217382</t>
  </si>
  <si>
    <t xml:space="preserve">4218912</t>
  </si>
  <si>
    <t xml:space="preserve">4225533</t>
  </si>
  <si>
    <t xml:space="preserve">4226257</t>
  </si>
  <si>
    <t xml:space="preserve">4231478</t>
  </si>
  <si>
    <t xml:space="preserve">4232500</t>
  </si>
  <si>
    <t xml:space="preserve">4238594</t>
  </si>
  <si>
    <t xml:space="preserve">4241497</t>
  </si>
  <si>
    <t xml:space="preserve">4244695</t>
  </si>
  <si>
    <t xml:space="preserve">4245178</t>
  </si>
  <si>
    <t xml:space="preserve">4246251</t>
  </si>
  <si>
    <t xml:space="preserve">4246704</t>
  </si>
  <si>
    <t xml:space="preserve">4252189</t>
  </si>
  <si>
    <t xml:space="preserve">4254529</t>
  </si>
  <si>
    <t xml:space="preserve">4254829</t>
  </si>
  <si>
    <t xml:space="preserve">4258474</t>
  </si>
  <si>
    <t xml:space="preserve">4259291</t>
  </si>
  <si>
    <t xml:space="preserve">4270940</t>
  </si>
  <si>
    <t xml:space="preserve">4270991</t>
  </si>
  <si>
    <t xml:space="preserve">4272385</t>
  </si>
  <si>
    <t xml:space="preserve">4361423</t>
  </si>
  <si>
    <t xml:space="preserve">4532938</t>
  </si>
  <si>
    <t xml:space="preserve">4532945</t>
  </si>
  <si>
    <t xml:space="preserve">4532947</t>
  </si>
  <si>
    <t xml:space="preserve">4532976</t>
  </si>
  <si>
    <t xml:space="preserve">4533001</t>
  </si>
  <si>
    <t xml:space="preserve">4533008</t>
  </si>
  <si>
    <t xml:space="preserve">4533017</t>
  </si>
  <si>
    <t xml:space="preserve">4533019</t>
  </si>
  <si>
    <t xml:space="preserve">4533081</t>
  </si>
  <si>
    <t xml:space="preserve">4533104</t>
  </si>
  <si>
    <t xml:space="preserve">4533127</t>
  </si>
  <si>
    <t xml:space="preserve">4533129</t>
  </si>
  <si>
    <t xml:space="preserve">4533143</t>
  </si>
  <si>
    <t xml:space="preserve">4533144</t>
  </si>
  <si>
    <t xml:space="preserve">4533149</t>
  </si>
  <si>
    <t xml:space="preserve">4533151</t>
  </si>
  <si>
    <t xml:space="preserve">4533154</t>
  </si>
  <si>
    <t xml:space="preserve">4533155</t>
  </si>
  <si>
    <t xml:space="preserve">4533169</t>
  </si>
  <si>
    <t xml:space="preserve">4533171</t>
  </si>
  <si>
    <t xml:space="preserve">4533242</t>
  </si>
  <si>
    <t xml:space="preserve">4533252</t>
  </si>
  <si>
    <t xml:space="preserve">4533256</t>
  </si>
  <si>
    <t xml:space="preserve">4533268</t>
  </si>
  <si>
    <t xml:space="preserve">4533270</t>
  </si>
  <si>
    <t xml:space="preserve">4533272</t>
  </si>
  <si>
    <t xml:space="preserve">4533277</t>
  </si>
  <si>
    <t xml:space="preserve">4533279</t>
  </si>
  <si>
    <t xml:space="preserve">4533399</t>
  </si>
  <si>
    <t xml:space="preserve">4533405</t>
  </si>
  <si>
    <t xml:space="preserve">4533416</t>
  </si>
  <si>
    <t xml:space="preserve">4533456</t>
  </si>
  <si>
    <t xml:space="preserve">4533457</t>
  </si>
  <si>
    <t xml:space="preserve">4533482</t>
  </si>
  <si>
    <t xml:space="preserve">4533484</t>
  </si>
  <si>
    <t xml:space="preserve">4533485</t>
  </si>
  <si>
    <t xml:space="preserve">4533486</t>
  </si>
  <si>
    <t xml:space="preserve">4533487</t>
  </si>
  <si>
    <t xml:space="preserve">4533490</t>
  </si>
  <si>
    <t xml:space="preserve">4533495</t>
  </si>
  <si>
    <t xml:space="preserve">4533510</t>
  </si>
  <si>
    <t xml:space="preserve">4533511</t>
  </si>
  <si>
    <t xml:space="preserve">4533512</t>
  </si>
  <si>
    <t xml:space="preserve">4533514</t>
  </si>
  <si>
    <t xml:space="preserve">4537297</t>
  </si>
  <si>
    <t xml:space="preserve">4537299</t>
  </si>
  <si>
    <t xml:space="preserve">4537305</t>
  </si>
  <si>
    <t xml:space="preserve">4537311</t>
  </si>
  <si>
    <t xml:space="preserve">4537315</t>
  </si>
  <si>
    <t xml:space="preserve">4537358</t>
  </si>
  <si>
    <t xml:space="preserve">4537359</t>
  </si>
  <si>
    <t xml:space="preserve">4537360</t>
  </si>
  <si>
    <t xml:space="preserve">4537363</t>
  </si>
  <si>
    <t xml:space="preserve">4537421</t>
  </si>
  <si>
    <t xml:space="preserve">4537423</t>
  </si>
  <si>
    <t xml:space="preserve">4537475</t>
  </si>
  <si>
    <t xml:space="preserve">4537519</t>
  </si>
  <si>
    <t xml:space="preserve">4537520</t>
  </si>
  <si>
    <t xml:space="preserve">4537522</t>
  </si>
  <si>
    <t xml:space="preserve">4537525</t>
  </si>
  <si>
    <t xml:space="preserve">4539696</t>
  </si>
  <si>
    <t xml:space="preserve">4539704</t>
  </si>
  <si>
    <t xml:space="preserve">4539747</t>
  </si>
  <si>
    <t xml:space="preserve">4539749</t>
  </si>
  <si>
    <t xml:space="preserve">4539759</t>
  </si>
  <si>
    <t xml:space="preserve">4539779</t>
  </si>
  <si>
    <t xml:space="preserve">4539793</t>
  </si>
  <si>
    <t xml:space="preserve">4539795</t>
  </si>
  <si>
    <t xml:space="preserve">4539797</t>
  </si>
  <si>
    <t xml:space="preserve">4539809</t>
  </si>
  <si>
    <t xml:space="preserve">4539812</t>
  </si>
  <si>
    <t xml:space="preserve">4539831</t>
  </si>
  <si>
    <t xml:space="preserve">4539835</t>
  </si>
  <si>
    <t xml:space="preserve">4539862</t>
  </si>
  <si>
    <t xml:space="preserve">4539881</t>
  </si>
  <si>
    <t xml:space="preserve">4539929</t>
  </si>
  <si>
    <t xml:space="preserve">4539945</t>
  </si>
  <si>
    <t xml:space="preserve">4539948</t>
  </si>
  <si>
    <t xml:space="preserve">4539964</t>
  </si>
  <si>
    <t xml:space="preserve">4539995</t>
  </si>
  <si>
    <t xml:space="preserve">4540001</t>
  </si>
  <si>
    <t xml:space="preserve">4540003</t>
  </si>
  <si>
    <t xml:space="preserve">4540766</t>
  </si>
  <si>
    <t xml:space="preserve">4540825</t>
  </si>
  <si>
    <t xml:space="preserve">4540828</t>
  </si>
  <si>
    <t xml:space="preserve">4540834</t>
  </si>
  <si>
    <t xml:space="preserve">4540899</t>
  </si>
  <si>
    <t xml:space="preserve">4541011</t>
  </si>
  <si>
    <t xml:space="preserve">4541013</t>
  </si>
  <si>
    <t xml:space="preserve">4541029</t>
  </si>
  <si>
    <t xml:space="preserve">4541034</t>
  </si>
  <si>
    <t xml:space="preserve">4541035</t>
  </si>
  <si>
    <t xml:space="preserve">4541042</t>
  </si>
  <si>
    <t xml:space="preserve">4541063</t>
  </si>
  <si>
    <t xml:space="preserve">4541069</t>
  </si>
  <si>
    <t xml:space="preserve">4541081</t>
  </si>
  <si>
    <t xml:space="preserve">4541092</t>
  </si>
  <si>
    <t xml:space="preserve">4541094</t>
  </si>
  <si>
    <t xml:space="preserve">4541107</t>
  </si>
  <si>
    <t xml:space="preserve">4541115</t>
  </si>
  <si>
    <t xml:space="preserve">4541133</t>
  </si>
  <si>
    <t xml:space="preserve">4541136</t>
  </si>
  <si>
    <t xml:space="preserve">4541169</t>
  </si>
  <si>
    <t xml:space="preserve">4541182</t>
  </si>
  <si>
    <t xml:space="preserve">4541183</t>
  </si>
  <si>
    <t xml:space="preserve">4541228</t>
  </si>
  <si>
    <t xml:space="preserve">4541239</t>
  </si>
  <si>
    <t xml:space="preserve">4541241</t>
  </si>
  <si>
    <t xml:space="preserve">4541325</t>
  </si>
  <si>
    <t xml:space="preserve">4541403</t>
  </si>
  <si>
    <t xml:space="preserve">4541480</t>
  </si>
  <si>
    <t xml:space="preserve">4541858</t>
  </si>
  <si>
    <t xml:space="preserve">4541868</t>
  </si>
  <si>
    <t xml:space="preserve">4541869</t>
  </si>
  <si>
    <t xml:space="preserve">4541872</t>
  </si>
  <si>
    <t xml:space="preserve">4541874</t>
  </si>
  <si>
    <t xml:space="preserve">4541875</t>
  </si>
  <si>
    <t xml:space="preserve">4541978</t>
  </si>
  <si>
    <t xml:space="preserve">4541979</t>
  </si>
  <si>
    <t xml:space="preserve">4542062</t>
  </si>
  <si>
    <t xml:space="preserve">4542065</t>
  </si>
  <si>
    <t xml:space="preserve">4542079</t>
  </si>
  <si>
    <t xml:space="preserve">4542086</t>
  </si>
  <si>
    <t xml:space="preserve">4544262</t>
  </si>
  <si>
    <t xml:space="preserve">4544267</t>
  </si>
  <si>
    <t xml:space="preserve">4544270</t>
  </si>
  <si>
    <t xml:space="preserve">4544301</t>
  </si>
  <si>
    <t xml:space="preserve">4544330</t>
  </si>
  <si>
    <t xml:space="preserve">4544331</t>
  </si>
  <si>
    <t xml:space="preserve">4544337</t>
  </si>
  <si>
    <t xml:space="preserve">4544339</t>
  </si>
  <si>
    <t xml:space="preserve">4544345</t>
  </si>
  <si>
    <t xml:space="preserve">4544347</t>
  </si>
  <si>
    <t xml:space="preserve">4544351</t>
  </si>
  <si>
    <t xml:space="preserve">4544352</t>
  </si>
  <si>
    <t xml:space="preserve">4544356</t>
  </si>
  <si>
    <t xml:space="preserve">4544362</t>
  </si>
  <si>
    <t xml:space="preserve">4544380</t>
  </si>
  <si>
    <t xml:space="preserve">4544391</t>
  </si>
  <si>
    <t xml:space="preserve">4544418</t>
  </si>
  <si>
    <t xml:space="preserve">4544433</t>
  </si>
  <si>
    <t xml:space="preserve">4544453</t>
  </si>
  <si>
    <t xml:space="preserve">4544760</t>
  </si>
  <si>
    <t xml:space="preserve">4544762</t>
  </si>
  <si>
    <t xml:space="preserve">4544771</t>
  </si>
  <si>
    <t xml:space="preserve">4545298</t>
  </si>
  <si>
    <t xml:space="preserve">4545340</t>
  </si>
  <si>
    <t xml:space="preserve">4545342</t>
  </si>
  <si>
    <t xml:space="preserve">4545426</t>
  </si>
  <si>
    <t xml:space="preserve">4545438</t>
  </si>
  <si>
    <t xml:space="preserve">4545439</t>
  </si>
  <si>
    <t xml:space="preserve">4545440</t>
  </si>
  <si>
    <t xml:space="preserve">5325082</t>
  </si>
  <si>
    <t xml:space="preserve">5325123</t>
  </si>
  <si>
    <t xml:space="preserve">5325642</t>
  </si>
  <si>
    <t xml:space="preserve">5325741</t>
  </si>
  <si>
    <t xml:space="preserve">5329267</t>
  </si>
  <si>
    <t xml:space="preserve">5341217</t>
  </si>
  <si>
    <t xml:space="preserve">5346822</t>
  </si>
  <si>
    <t xml:space="preserve">5354393</t>
  </si>
  <si>
    <t xml:space="preserve">5355374</t>
  </si>
  <si>
    <t xml:space="preserve">5449166</t>
  </si>
  <si>
    <t xml:space="preserve">5449288</t>
  </si>
  <si>
    <t xml:space="preserve">5449290</t>
  </si>
  <si>
    <t xml:space="preserve">5524994</t>
  </si>
  <si>
    <t xml:space="preserve">5541097</t>
  </si>
  <si>
    <t xml:space="preserve">5568008</t>
  </si>
  <si>
    <t xml:space="preserve">5604642</t>
  </si>
  <si>
    <t xml:space="preserve">5604654</t>
  </si>
  <si>
    <t xml:space="preserve">5604655</t>
  </si>
  <si>
    <t xml:space="preserve">5713078</t>
  </si>
  <si>
    <t xml:space="preserve">5788897</t>
  </si>
  <si>
    <t xml:space="preserve">5789200</t>
  </si>
  <si>
    <t xml:space="preserve">5789201</t>
  </si>
  <si>
    <t xml:space="preserve">5791854</t>
  </si>
  <si>
    <t xml:space="preserve">5792087</t>
  </si>
  <si>
    <t xml:space="preserve">5792088</t>
  </si>
  <si>
    <t xml:space="preserve">5827585</t>
  </si>
  <si>
    <t xml:space="preserve">5827603</t>
  </si>
  <si>
    <t xml:space="preserve">5827605</t>
  </si>
  <si>
    <t xml:space="preserve">7327</t>
  </si>
  <si>
    <t xml:space="preserve">7329</t>
  </si>
  <si>
    <t xml:space="preserve">7331</t>
  </si>
  <si>
    <t xml:space="preserve">7335</t>
  </si>
  <si>
    <t xml:space="preserve">7341</t>
  </si>
  <si>
    <t xml:space="preserve">7349</t>
  </si>
  <si>
    <t xml:space="preserve">7353</t>
  </si>
  <si>
    <t xml:space="preserve">7395</t>
  </si>
  <si>
    <t xml:space="preserve">7401</t>
  </si>
  <si>
    <t xml:space="preserve">1065978</t>
  </si>
  <si>
    <t xml:space="preserve">1065979</t>
  </si>
  <si>
    <t xml:space="preserve">1065980</t>
  </si>
  <si>
    <t xml:space="preserve">1065981</t>
  </si>
  <si>
    <t xml:space="preserve">1065982</t>
  </si>
  <si>
    <t xml:space="preserve">1065983</t>
  </si>
  <si>
    <t xml:space="preserve">1065984</t>
  </si>
  <si>
    <t xml:space="preserve">1065985</t>
  </si>
  <si>
    <t xml:space="preserve">1065986</t>
  </si>
  <si>
    <t xml:space="preserve">1065987</t>
  </si>
  <si>
    <t xml:space="preserve">1065988</t>
  </si>
  <si>
    <t xml:space="preserve">1065990</t>
  </si>
  <si>
    <t xml:space="preserve">1065991</t>
  </si>
  <si>
    <t xml:space="preserve">1065993</t>
  </si>
  <si>
    <t xml:space="preserve">1065994</t>
  </si>
  <si>
    <t xml:space="preserve">1065995</t>
  </si>
  <si>
    <t xml:space="preserve">1065996</t>
  </si>
  <si>
    <t xml:space="preserve">1065997</t>
  </si>
  <si>
    <t xml:space="preserve">1065999</t>
  </si>
  <si>
    <t xml:space="preserve">1066000</t>
  </si>
  <si>
    <t xml:space="preserve">1066001</t>
  </si>
  <si>
    <t xml:space="preserve">1066002</t>
  </si>
  <si>
    <t xml:space="preserve">1066003</t>
  </si>
  <si>
    <t xml:space="preserve">1066004</t>
  </si>
  <si>
    <t xml:space="preserve">1066005</t>
  </si>
  <si>
    <t xml:space="preserve">Rue de la Crête</t>
  </si>
  <si>
    <t xml:space="preserve">1066006</t>
  </si>
  <si>
    <t xml:space="preserve">1066007</t>
  </si>
  <si>
    <t xml:space="preserve">1066008</t>
  </si>
  <si>
    <t xml:space="preserve">1066009</t>
  </si>
  <si>
    <t xml:space="preserve">1066010</t>
  </si>
  <si>
    <t xml:space="preserve">1066011</t>
  </si>
  <si>
    <t xml:space="preserve">1066012</t>
  </si>
  <si>
    <t xml:space="preserve">1066013</t>
  </si>
  <si>
    <t xml:space="preserve">1066014</t>
  </si>
  <si>
    <t xml:space="preserve">1066015</t>
  </si>
  <si>
    <t xml:space="preserve">1066016</t>
  </si>
  <si>
    <t xml:space="preserve">1066018</t>
  </si>
  <si>
    <t xml:space="preserve">1066033</t>
  </si>
  <si>
    <t xml:space="preserve">Rue Pastur</t>
  </si>
  <si>
    <t xml:space="preserve">1066034</t>
  </si>
  <si>
    <t xml:space="preserve">1066035</t>
  </si>
  <si>
    <t xml:space="preserve">1066036</t>
  </si>
  <si>
    <t xml:space="preserve">1066037</t>
  </si>
  <si>
    <t xml:space="preserve">1066038</t>
  </si>
  <si>
    <t xml:space="preserve">1066039</t>
  </si>
  <si>
    <t xml:space="preserve">1066040</t>
  </si>
  <si>
    <t xml:space="preserve">1066041</t>
  </si>
  <si>
    <t xml:space="preserve">Rue Wauters</t>
  </si>
  <si>
    <t xml:space="preserve">1066042</t>
  </si>
  <si>
    <t xml:space="preserve">1066043</t>
  </si>
  <si>
    <t xml:space="preserve">Avenue des Cerisiers</t>
  </si>
  <si>
    <t xml:space="preserve">1066044</t>
  </si>
  <si>
    <t xml:space="preserve">1066045</t>
  </si>
  <si>
    <t xml:space="preserve">1066046</t>
  </si>
  <si>
    <t xml:space="preserve">1066047</t>
  </si>
  <si>
    <t xml:space="preserve">1066048</t>
  </si>
  <si>
    <t xml:space="preserve">1066049</t>
  </si>
  <si>
    <t xml:space="preserve">1066814</t>
  </si>
  <si>
    <t xml:space="preserve">1066815</t>
  </si>
  <si>
    <t xml:space="preserve">1066818</t>
  </si>
  <si>
    <t xml:space="preserve">1066819</t>
  </si>
  <si>
    <t xml:space="preserve">1066820</t>
  </si>
  <si>
    <t xml:space="preserve">1066821</t>
  </si>
  <si>
    <t xml:space="preserve">1066913</t>
  </si>
  <si>
    <t xml:space="preserve">1066914</t>
  </si>
  <si>
    <t xml:space="preserve">1066915</t>
  </si>
  <si>
    <t xml:space="preserve">1066916</t>
  </si>
  <si>
    <t xml:space="preserve">1066917</t>
  </si>
  <si>
    <t xml:space="preserve">1066918</t>
  </si>
  <si>
    <t xml:space="preserve">1067162</t>
  </si>
  <si>
    <t xml:space="preserve">Rue A Briart</t>
  </si>
  <si>
    <t xml:space="preserve">1067189</t>
  </si>
  <si>
    <t xml:space="preserve">1067190</t>
  </si>
  <si>
    <t xml:space="preserve">1067191</t>
  </si>
  <si>
    <t xml:space="preserve">1067192</t>
  </si>
  <si>
    <t xml:space="preserve">1067194</t>
  </si>
  <si>
    <t xml:space="preserve">1067195</t>
  </si>
  <si>
    <t xml:space="preserve">1067196</t>
  </si>
  <si>
    <t xml:space="preserve">1067198</t>
  </si>
  <si>
    <t xml:space="preserve">1067200</t>
  </si>
  <si>
    <t xml:space="preserve">1067201</t>
  </si>
  <si>
    <t xml:space="preserve">1067202</t>
  </si>
  <si>
    <t xml:space="preserve">1067203</t>
  </si>
  <si>
    <t xml:space="preserve">1067250</t>
  </si>
  <si>
    <t xml:space="preserve">1067251</t>
  </si>
  <si>
    <t xml:space="preserve">1067257</t>
  </si>
  <si>
    <t xml:space="preserve">1067258</t>
  </si>
  <si>
    <t xml:space="preserve">1067270</t>
  </si>
  <si>
    <t xml:space="preserve">1067272</t>
  </si>
  <si>
    <t xml:space="preserve">1067273</t>
  </si>
  <si>
    <t xml:space="preserve">1067275</t>
  </si>
  <si>
    <t xml:space="preserve">1067330</t>
  </si>
  <si>
    <t xml:space="preserve">1067331</t>
  </si>
  <si>
    <t xml:space="preserve">1067472</t>
  </si>
  <si>
    <t xml:space="preserve">1067473</t>
  </si>
  <si>
    <t xml:space="preserve">1067474</t>
  </si>
  <si>
    <t xml:space="preserve">1067488</t>
  </si>
  <si>
    <t xml:space="preserve">Rue Docteur Briart</t>
  </si>
  <si>
    <t xml:space="preserve">1067489</t>
  </si>
  <si>
    <t xml:space="preserve">1067490</t>
  </si>
  <si>
    <t xml:space="preserve">1067491</t>
  </si>
  <si>
    <t xml:space="preserve">1067492</t>
  </si>
  <si>
    <t xml:space="preserve">1067517</t>
  </si>
  <si>
    <t xml:space="preserve">1067518</t>
  </si>
  <si>
    <t xml:space="preserve">1067520</t>
  </si>
  <si>
    <t xml:space="preserve">1067521</t>
  </si>
  <si>
    <t xml:space="preserve">1067576</t>
  </si>
  <si>
    <t xml:space="preserve">1067579</t>
  </si>
  <si>
    <t xml:space="preserve">1067580</t>
  </si>
  <si>
    <t xml:space="preserve">1067581</t>
  </si>
  <si>
    <t xml:space="preserve">1067582</t>
  </si>
  <si>
    <t xml:space="preserve">1067584</t>
  </si>
  <si>
    <t xml:space="preserve">1067585</t>
  </si>
  <si>
    <t xml:space="preserve">1067586</t>
  </si>
  <si>
    <t xml:space="preserve">1067587</t>
  </si>
  <si>
    <t xml:space="preserve">1067588</t>
  </si>
  <si>
    <t xml:space="preserve">1067589</t>
  </si>
  <si>
    <t xml:space="preserve">1067590</t>
  </si>
  <si>
    <t xml:space="preserve">1067591</t>
  </si>
  <si>
    <t xml:space="preserve">1067592</t>
  </si>
  <si>
    <t xml:space="preserve">Rue Trompette</t>
  </si>
  <si>
    <t xml:space="preserve">1067593</t>
  </si>
  <si>
    <t xml:space="preserve">1067594</t>
  </si>
  <si>
    <t xml:space="preserve">1067595</t>
  </si>
  <si>
    <t xml:space="preserve">1067596</t>
  </si>
  <si>
    <t xml:space="preserve">1067597</t>
  </si>
  <si>
    <t xml:space="preserve">1067598</t>
  </si>
  <si>
    <t xml:space="preserve">1067599</t>
  </si>
  <si>
    <t xml:space="preserve">1067600</t>
  </si>
  <si>
    <t xml:space="preserve">1067601</t>
  </si>
  <si>
    <t xml:space="preserve">1067602</t>
  </si>
  <si>
    <t xml:space="preserve">1067603</t>
  </si>
  <si>
    <t xml:space="preserve">1067604</t>
  </si>
  <si>
    <t xml:space="preserve">1067605</t>
  </si>
  <si>
    <t xml:space="preserve">1067606</t>
  </si>
  <si>
    <t xml:space="preserve">1067607</t>
  </si>
  <si>
    <t xml:space="preserve">1067608</t>
  </si>
  <si>
    <t xml:space="preserve">1067609</t>
  </si>
  <si>
    <t xml:space="preserve">1067610</t>
  </si>
  <si>
    <t xml:space="preserve">1067612</t>
  </si>
  <si>
    <t xml:space="preserve">1067613</t>
  </si>
  <si>
    <t xml:space="preserve">1067614</t>
  </si>
  <si>
    <t xml:space="preserve">1067615</t>
  </si>
  <si>
    <t xml:space="preserve">1067616</t>
  </si>
  <si>
    <t xml:space="preserve">1067618</t>
  </si>
  <si>
    <t xml:space="preserve">Rue de Claire Fontaine</t>
  </si>
  <si>
    <t xml:space="preserve">1067619</t>
  </si>
  <si>
    <t xml:space="preserve">1067620</t>
  </si>
  <si>
    <t xml:space="preserve">1067621</t>
  </si>
  <si>
    <t xml:space="preserve">1067623</t>
  </si>
  <si>
    <t xml:space="preserve">1067624</t>
  </si>
  <si>
    <t xml:space="preserve">1067625</t>
  </si>
  <si>
    <t xml:space="preserve">1067626</t>
  </si>
  <si>
    <t xml:space="preserve">1067627</t>
  </si>
  <si>
    <t xml:space="preserve">1067628</t>
  </si>
  <si>
    <t xml:space="preserve">1067629</t>
  </si>
  <si>
    <t xml:space="preserve">1067630</t>
  </si>
  <si>
    <t xml:space="preserve">1067632</t>
  </si>
  <si>
    <t xml:space="preserve">1067633</t>
  </si>
  <si>
    <t xml:space="preserve">1067634</t>
  </si>
  <si>
    <t xml:space="preserve">1067635</t>
  </si>
  <si>
    <t xml:space="preserve">1067636</t>
  </si>
  <si>
    <t xml:space="preserve">1067637</t>
  </si>
  <si>
    <t xml:space="preserve">1067638</t>
  </si>
  <si>
    <t xml:space="preserve">1067639</t>
  </si>
  <si>
    <t xml:space="preserve">1067640</t>
  </si>
  <si>
    <t xml:space="preserve">1067641</t>
  </si>
  <si>
    <t xml:space="preserve">1067643</t>
  </si>
  <si>
    <t xml:space="preserve">1067644</t>
  </si>
  <si>
    <t xml:space="preserve">1067645</t>
  </si>
  <si>
    <t xml:space="preserve">1067646</t>
  </si>
  <si>
    <t xml:space="preserve">1067647</t>
  </si>
  <si>
    <t xml:space="preserve">Rue du Chemin Vert</t>
  </si>
  <si>
    <t xml:space="preserve">1067648</t>
  </si>
  <si>
    <t xml:space="preserve">1067649</t>
  </si>
  <si>
    <t xml:space="preserve">1067650</t>
  </si>
  <si>
    <t xml:space="preserve">1067651</t>
  </si>
  <si>
    <t xml:space="preserve">Rue des Viviers</t>
  </si>
  <si>
    <t xml:space="preserve">1067652</t>
  </si>
  <si>
    <t xml:space="preserve">1067653</t>
  </si>
  <si>
    <t xml:space="preserve">1067654</t>
  </si>
  <si>
    <t xml:space="preserve">1067655</t>
  </si>
  <si>
    <t xml:space="preserve">1067656</t>
  </si>
  <si>
    <t xml:space="preserve">1067657</t>
  </si>
  <si>
    <t xml:space="preserve">1067658</t>
  </si>
  <si>
    <t xml:space="preserve">1067659</t>
  </si>
  <si>
    <t xml:space="preserve">1067660</t>
  </si>
  <si>
    <t xml:space="preserve">1067661</t>
  </si>
  <si>
    <t xml:space="preserve">1067662</t>
  </si>
  <si>
    <t xml:space="preserve">1067663</t>
  </si>
  <si>
    <t xml:space="preserve">1067664</t>
  </si>
  <si>
    <t xml:space="preserve">1067665</t>
  </si>
  <si>
    <t xml:space="preserve">1067666</t>
  </si>
  <si>
    <t xml:space="preserve">1067667</t>
  </si>
  <si>
    <t xml:space="preserve">1067668</t>
  </si>
  <si>
    <t xml:space="preserve">1067670</t>
  </si>
  <si>
    <t xml:space="preserve">Rue Jaurès</t>
  </si>
  <si>
    <t xml:space="preserve">1067671</t>
  </si>
  <si>
    <t xml:space="preserve">1067672</t>
  </si>
  <si>
    <t xml:space="preserve">1067673</t>
  </si>
  <si>
    <t xml:space="preserve">1067674</t>
  </si>
  <si>
    <t xml:space="preserve">1067675</t>
  </si>
  <si>
    <t xml:space="preserve">1067677</t>
  </si>
  <si>
    <t xml:space="preserve">1067678</t>
  </si>
  <si>
    <t xml:space="preserve">1067679</t>
  </si>
  <si>
    <t xml:space="preserve">1067680</t>
  </si>
  <si>
    <t xml:space="preserve">1067681</t>
  </si>
  <si>
    <t xml:space="preserve">1067682</t>
  </si>
  <si>
    <t xml:space="preserve">1067683</t>
  </si>
  <si>
    <t xml:space="preserve">1067685</t>
  </si>
  <si>
    <t xml:space="preserve">1067686</t>
  </si>
  <si>
    <t xml:space="preserve">1067687</t>
  </si>
  <si>
    <t xml:space="preserve">1067688</t>
  </si>
  <si>
    <t xml:space="preserve">1067689</t>
  </si>
  <si>
    <t xml:space="preserve">1067690</t>
  </si>
  <si>
    <t xml:space="preserve">1067691</t>
  </si>
  <si>
    <t xml:space="preserve">1067692</t>
  </si>
  <si>
    <t xml:space="preserve">1069050</t>
  </si>
  <si>
    <t xml:space="preserve">1069051</t>
  </si>
  <si>
    <t xml:space="preserve">1069052</t>
  </si>
  <si>
    <t xml:space="preserve">1069053</t>
  </si>
  <si>
    <t xml:space="preserve">1069057</t>
  </si>
  <si>
    <t xml:space="preserve">1069058</t>
  </si>
  <si>
    <t xml:space="preserve">1069073</t>
  </si>
  <si>
    <t xml:space="preserve">1069080</t>
  </si>
  <si>
    <t xml:space="preserve">1069081</t>
  </si>
  <si>
    <t xml:space="preserve">1069082</t>
  </si>
  <si>
    <t xml:space="preserve">1069086</t>
  </si>
  <si>
    <t xml:space="preserve">1069087</t>
  </si>
  <si>
    <t xml:space="preserve">1069110</t>
  </si>
  <si>
    <t xml:space="preserve">1069111</t>
  </si>
  <si>
    <t xml:space="preserve">1069122</t>
  </si>
  <si>
    <t xml:space="preserve">Cour Mazarin</t>
  </si>
  <si>
    <t xml:space="preserve">1069143</t>
  </si>
  <si>
    <t xml:space="preserve">Rue Saint Germain</t>
  </si>
  <si>
    <t xml:space="preserve">1069145</t>
  </si>
  <si>
    <t xml:space="preserve">1069147</t>
  </si>
  <si>
    <t xml:space="preserve">1069148</t>
  </si>
  <si>
    <t xml:space="preserve">1069149</t>
  </si>
  <si>
    <t xml:space="preserve">1069150</t>
  </si>
  <si>
    <t xml:space="preserve">1069151</t>
  </si>
  <si>
    <t xml:space="preserve">1069152</t>
  </si>
  <si>
    <t xml:space="preserve">1069153</t>
  </si>
  <si>
    <t xml:space="preserve">1069154</t>
  </si>
  <si>
    <t xml:space="preserve">1069155</t>
  </si>
  <si>
    <t xml:space="preserve">1069156</t>
  </si>
  <si>
    <t xml:space="preserve">1069157</t>
  </si>
  <si>
    <t xml:space="preserve">1069158</t>
  </si>
  <si>
    <t xml:space="preserve">1069162</t>
  </si>
  <si>
    <t xml:space="preserve">1069163</t>
  </si>
  <si>
    <t xml:space="preserve">1069164</t>
  </si>
  <si>
    <t xml:space="preserve">1069166</t>
  </si>
  <si>
    <t xml:space="preserve">1069168</t>
  </si>
  <si>
    <t xml:space="preserve">Rue de Gouy</t>
  </si>
  <si>
    <t xml:space="preserve">1069169</t>
  </si>
  <si>
    <t xml:space="preserve">1069170</t>
  </si>
  <si>
    <t xml:space="preserve">1069171</t>
  </si>
  <si>
    <t xml:space="preserve">1069172</t>
  </si>
  <si>
    <t xml:space="preserve">1069173</t>
  </si>
  <si>
    <t xml:space="preserve">1069174</t>
  </si>
  <si>
    <t xml:space="preserve">1069175</t>
  </si>
  <si>
    <t xml:space="preserve">1069176</t>
  </si>
  <si>
    <t xml:space="preserve">1069177</t>
  </si>
  <si>
    <t xml:space="preserve">1069178</t>
  </si>
  <si>
    <t xml:space="preserve">1069179</t>
  </si>
  <si>
    <t xml:space="preserve">1069181</t>
  </si>
  <si>
    <t xml:space="preserve">1069182</t>
  </si>
  <si>
    <t xml:space="preserve">1069183</t>
  </si>
  <si>
    <t xml:space="preserve">1069185</t>
  </si>
  <si>
    <t xml:space="preserve">1069186</t>
  </si>
  <si>
    <t xml:space="preserve">1069187</t>
  </si>
  <si>
    <t xml:space="preserve">1069188</t>
  </si>
  <si>
    <t xml:space="preserve">1069189</t>
  </si>
  <si>
    <t xml:space="preserve">1069190</t>
  </si>
  <si>
    <t xml:space="preserve">1069191</t>
  </si>
  <si>
    <t xml:space="preserve">1069193</t>
  </si>
  <si>
    <t xml:space="preserve">1069194</t>
  </si>
  <si>
    <t xml:space="preserve">1069195</t>
  </si>
  <si>
    <t xml:space="preserve">1069196</t>
  </si>
  <si>
    <t xml:space="preserve">1069197</t>
  </si>
  <si>
    <t xml:space="preserve">1069199</t>
  </si>
  <si>
    <t xml:space="preserve">Rue du Vent de Bise</t>
  </si>
  <si>
    <t xml:space="preserve">1069200</t>
  </si>
  <si>
    <t xml:space="preserve">1069201</t>
  </si>
  <si>
    <t xml:space="preserve">1069202</t>
  </si>
  <si>
    <t xml:space="preserve">1069223</t>
  </si>
  <si>
    <t xml:space="preserve">1069239</t>
  </si>
  <si>
    <t xml:space="preserve">1080709</t>
  </si>
  <si>
    <t xml:space="preserve">1080710</t>
  </si>
  <si>
    <t xml:space="preserve">1080748</t>
  </si>
  <si>
    <t xml:space="preserve">1080749</t>
  </si>
  <si>
    <t xml:space="preserve">1080750</t>
  </si>
  <si>
    <t xml:space="preserve">1080751</t>
  </si>
  <si>
    <t xml:space="preserve">1080752</t>
  </si>
  <si>
    <t xml:space="preserve">1080753</t>
  </si>
  <si>
    <t xml:space="preserve">1080755</t>
  </si>
  <si>
    <t xml:space="preserve">1080756</t>
  </si>
  <si>
    <t xml:space="preserve">1080757</t>
  </si>
  <si>
    <t xml:space="preserve">1080758</t>
  </si>
  <si>
    <t xml:space="preserve">1080759</t>
  </si>
  <si>
    <t xml:space="preserve">1080760</t>
  </si>
  <si>
    <t xml:space="preserve">1080761</t>
  </si>
  <si>
    <t xml:space="preserve">1080762</t>
  </si>
  <si>
    <t xml:space="preserve">1080763</t>
  </si>
  <si>
    <t xml:space="preserve">1080764</t>
  </si>
  <si>
    <t xml:space="preserve">1080765</t>
  </si>
  <si>
    <t xml:space="preserve">Rue de la Bergère</t>
  </si>
  <si>
    <t xml:space="preserve">1080767</t>
  </si>
  <si>
    <t xml:space="preserve">1080768</t>
  </si>
  <si>
    <t xml:space="preserve">1080769</t>
  </si>
  <si>
    <t xml:space="preserve">1080770</t>
  </si>
  <si>
    <t xml:space="preserve">1080771</t>
  </si>
  <si>
    <t xml:space="preserve">1080772</t>
  </si>
  <si>
    <t xml:space="preserve">1080773</t>
  </si>
  <si>
    <t xml:space="preserve">1080774</t>
  </si>
  <si>
    <t xml:space="preserve">1080775</t>
  </si>
  <si>
    <t xml:space="preserve">1080776</t>
  </si>
  <si>
    <t xml:space="preserve">Rue Patrice</t>
  </si>
  <si>
    <t xml:space="preserve">1080777</t>
  </si>
  <si>
    <t xml:space="preserve">1080778</t>
  </si>
  <si>
    <t xml:space="preserve">1080779</t>
  </si>
  <si>
    <t xml:space="preserve">1080780</t>
  </si>
  <si>
    <t xml:space="preserve">1080833</t>
  </si>
  <si>
    <t xml:space="preserve">Rue Lambert</t>
  </si>
  <si>
    <t xml:space="preserve">1080834</t>
  </si>
  <si>
    <t xml:space="preserve">1080835</t>
  </si>
  <si>
    <t xml:space="preserve">1080836</t>
  </si>
  <si>
    <t xml:space="preserve">1080837</t>
  </si>
  <si>
    <t xml:space="preserve">1080838</t>
  </si>
  <si>
    <t xml:space="preserve">1080839</t>
  </si>
  <si>
    <t xml:space="preserve">1080840</t>
  </si>
  <si>
    <t xml:space="preserve">1080841</t>
  </si>
  <si>
    <t xml:space="preserve">1080847</t>
  </si>
  <si>
    <t xml:space="preserve">1080848</t>
  </si>
  <si>
    <t xml:space="preserve">1080849</t>
  </si>
  <si>
    <t xml:space="preserve">1080850</t>
  </si>
  <si>
    <t xml:space="preserve">1081858</t>
  </si>
  <si>
    <t xml:space="preserve">1081866</t>
  </si>
  <si>
    <t xml:space="preserve">1081867</t>
  </si>
  <si>
    <t xml:space="preserve">1081875</t>
  </si>
  <si>
    <t xml:space="preserve">1081876</t>
  </si>
  <si>
    <t xml:space="preserve">1081877</t>
  </si>
  <si>
    <t xml:space="preserve">1081878</t>
  </si>
  <si>
    <t xml:space="preserve">1081879</t>
  </si>
  <si>
    <t xml:space="preserve">1081880</t>
  </si>
  <si>
    <t xml:space="preserve">1081881</t>
  </si>
  <si>
    <t xml:space="preserve">1081883</t>
  </si>
  <si>
    <t xml:space="preserve">1081884</t>
  </si>
  <si>
    <t xml:space="preserve">1081885</t>
  </si>
  <si>
    <t xml:space="preserve">1081886</t>
  </si>
  <si>
    <t xml:space="preserve">1081890</t>
  </si>
  <si>
    <t xml:space="preserve">1081891</t>
  </si>
  <si>
    <t xml:space="preserve">1081897</t>
  </si>
  <si>
    <t xml:space="preserve">1081898</t>
  </si>
  <si>
    <t xml:space="preserve">1081899</t>
  </si>
  <si>
    <t xml:space="preserve">1081900</t>
  </si>
  <si>
    <t xml:space="preserve">1081901</t>
  </si>
  <si>
    <t xml:space="preserve">1081902</t>
  </si>
  <si>
    <t xml:space="preserve">1081903</t>
  </si>
  <si>
    <t xml:space="preserve">1081904</t>
  </si>
  <si>
    <t xml:space="preserve">1081905</t>
  </si>
  <si>
    <t xml:space="preserve">1081913</t>
  </si>
  <si>
    <t xml:space="preserve">1081914</t>
  </si>
  <si>
    <t xml:space="preserve">1081916</t>
  </si>
  <si>
    <t xml:space="preserve">1081917</t>
  </si>
  <si>
    <t xml:space="preserve">1081918</t>
  </si>
  <si>
    <t xml:space="preserve">1081919</t>
  </si>
  <si>
    <t xml:space="preserve">1081920</t>
  </si>
  <si>
    <t xml:space="preserve">1081921</t>
  </si>
  <si>
    <t xml:space="preserve">1081925</t>
  </si>
  <si>
    <t xml:space="preserve">1081926</t>
  </si>
  <si>
    <t xml:space="preserve">1081927</t>
  </si>
  <si>
    <t xml:space="preserve">1082714</t>
  </si>
  <si>
    <t xml:space="preserve">1083375</t>
  </si>
  <si>
    <t xml:space="preserve">1083764</t>
  </si>
  <si>
    <t xml:space="preserve">Clos du Chêne au Bois</t>
  </si>
  <si>
    <t xml:space="preserve">1083765</t>
  </si>
  <si>
    <t xml:space="preserve">1083766</t>
  </si>
  <si>
    <t xml:space="preserve">1083768</t>
  </si>
  <si>
    <t xml:space="preserve">1083769</t>
  </si>
  <si>
    <t xml:space="preserve">1083770</t>
  </si>
  <si>
    <t xml:space="preserve">1083771</t>
  </si>
  <si>
    <t xml:space="preserve">1170228</t>
  </si>
  <si>
    <t xml:space="preserve">1170229</t>
  </si>
  <si>
    <t xml:space="preserve">1170230</t>
  </si>
  <si>
    <t xml:space="preserve">1170231</t>
  </si>
  <si>
    <t xml:space="preserve">1176707</t>
  </si>
  <si>
    <t xml:space="preserve">1206822</t>
  </si>
  <si>
    <t xml:space="preserve">1218265</t>
  </si>
  <si>
    <t xml:space="preserve">1243663</t>
  </si>
  <si>
    <t xml:space="preserve">1265256</t>
  </si>
  <si>
    <t xml:space="preserve">1276726</t>
  </si>
  <si>
    <t xml:space="preserve">1276875</t>
  </si>
  <si>
    <t xml:space="preserve">1276896</t>
  </si>
  <si>
    <t xml:space="preserve">1278331</t>
  </si>
  <si>
    <t xml:space="preserve">1296876</t>
  </si>
  <si>
    <t xml:space="preserve">1297299</t>
  </si>
  <si>
    <t xml:space="preserve">1299768</t>
  </si>
  <si>
    <t xml:space="preserve">1306859</t>
  </si>
  <si>
    <t xml:space="preserve">1310756</t>
  </si>
  <si>
    <t xml:space="preserve">1312537</t>
  </si>
  <si>
    <t xml:space="preserve">1312546</t>
  </si>
  <si>
    <t xml:space="preserve">1315602</t>
  </si>
  <si>
    <t xml:space="preserve">1319058</t>
  </si>
  <si>
    <t xml:space="preserve">1320001</t>
  </si>
  <si>
    <t xml:space="preserve">1322211</t>
  </si>
  <si>
    <t xml:space="preserve">1323056</t>
  </si>
  <si>
    <t xml:space="preserve">1323057</t>
  </si>
  <si>
    <t xml:space="preserve">1323567</t>
  </si>
  <si>
    <t xml:space="preserve">1323937</t>
  </si>
  <si>
    <t xml:space="preserve">1323938</t>
  </si>
  <si>
    <t xml:space="preserve">1348780</t>
  </si>
  <si>
    <t xml:space="preserve">1355251</t>
  </si>
  <si>
    <t xml:space="preserve">1359471</t>
  </si>
  <si>
    <t xml:space="preserve">1360173</t>
  </si>
  <si>
    <t xml:space="preserve">1363531</t>
  </si>
  <si>
    <t xml:space="preserve">1367958</t>
  </si>
  <si>
    <t xml:space="preserve">1373355</t>
  </si>
  <si>
    <t xml:space="preserve">1373357</t>
  </si>
  <si>
    <t xml:space="preserve">1438634</t>
  </si>
  <si>
    <t xml:space="preserve">1441328</t>
  </si>
  <si>
    <t xml:space="preserve">1443035</t>
  </si>
  <si>
    <t xml:space="preserve">1443626</t>
  </si>
  <si>
    <t xml:space="preserve">1444806</t>
  </si>
  <si>
    <t xml:space="preserve">1447500</t>
  </si>
  <si>
    <t xml:space="preserve">1450393</t>
  </si>
  <si>
    <t xml:space="preserve">1450606</t>
  </si>
  <si>
    <t xml:space="preserve">1450979</t>
  </si>
  <si>
    <t xml:space="preserve">1456352</t>
  </si>
  <si>
    <t xml:space="preserve">1458358</t>
  </si>
  <si>
    <t xml:space="preserve">1459346</t>
  </si>
  <si>
    <t xml:space="preserve">1459620</t>
  </si>
  <si>
    <t xml:space="preserve">1465985</t>
  </si>
  <si>
    <t xml:space="preserve">1467029</t>
  </si>
  <si>
    <t xml:space="preserve">1467795</t>
  </si>
  <si>
    <t xml:space="preserve">1472022</t>
  </si>
  <si>
    <t xml:space="preserve">1474953</t>
  </si>
  <si>
    <t xml:space="preserve">1476913</t>
  </si>
  <si>
    <t xml:space="preserve">1486272</t>
  </si>
  <si>
    <t xml:space="preserve">1490802</t>
  </si>
  <si>
    <t xml:space="preserve">1491460</t>
  </si>
  <si>
    <t xml:space="preserve">1492342</t>
  </si>
  <si>
    <t xml:space="preserve">1495517</t>
  </si>
  <si>
    <t xml:space="preserve">1496488</t>
  </si>
  <si>
    <t xml:space="preserve">1497804</t>
  </si>
  <si>
    <t xml:space="preserve">1498950</t>
  </si>
  <si>
    <t xml:space="preserve">1499522</t>
  </si>
  <si>
    <t xml:space="preserve">1500510</t>
  </si>
  <si>
    <t xml:space="preserve">1521915</t>
  </si>
  <si>
    <t xml:space="preserve">2015269</t>
  </si>
  <si>
    <t xml:space="preserve">2015270</t>
  </si>
  <si>
    <t xml:space="preserve">2015307</t>
  </si>
  <si>
    <t xml:space="preserve">2016208</t>
  </si>
  <si>
    <t xml:space="preserve">2016209</t>
  </si>
  <si>
    <t xml:space="preserve">2016210</t>
  </si>
  <si>
    <t xml:space="preserve">2016211</t>
  </si>
  <si>
    <t xml:space="preserve">2016212</t>
  </si>
  <si>
    <t xml:space="preserve">2016214</t>
  </si>
  <si>
    <t xml:space="preserve">2016216</t>
  </si>
  <si>
    <t xml:space="preserve">2016218</t>
  </si>
  <si>
    <t xml:space="preserve">2016221</t>
  </si>
  <si>
    <t xml:space="preserve">2016223</t>
  </si>
  <si>
    <t xml:space="preserve">2016224</t>
  </si>
  <si>
    <t xml:space="preserve">2016227</t>
  </si>
  <si>
    <t xml:space="preserve">2016228</t>
  </si>
  <si>
    <t xml:space="preserve">2016229</t>
  </si>
  <si>
    <t xml:space="preserve">2016230</t>
  </si>
  <si>
    <t xml:space="preserve">2016231</t>
  </si>
  <si>
    <t xml:space="preserve">2016232</t>
  </si>
  <si>
    <t xml:space="preserve">2016235</t>
  </si>
  <si>
    <t xml:space="preserve">2016236</t>
  </si>
  <si>
    <t xml:space="preserve">2016237</t>
  </si>
  <si>
    <t xml:space="preserve">2016238</t>
  </si>
  <si>
    <t xml:space="preserve">2016239</t>
  </si>
  <si>
    <t xml:space="preserve">2016240</t>
  </si>
  <si>
    <t xml:space="preserve">2016241</t>
  </si>
  <si>
    <t xml:space="preserve">2016242</t>
  </si>
  <si>
    <t xml:space="preserve">2016243</t>
  </si>
  <si>
    <t xml:space="preserve">2016244</t>
  </si>
  <si>
    <t xml:space="preserve">2016245</t>
  </si>
  <si>
    <t xml:space="preserve">2016249</t>
  </si>
  <si>
    <t xml:space="preserve">2016255</t>
  </si>
  <si>
    <t xml:space="preserve">2016256</t>
  </si>
  <si>
    <t xml:space="preserve">2016258</t>
  </si>
  <si>
    <t xml:space="preserve">2016259</t>
  </si>
  <si>
    <t xml:space="preserve">2016260</t>
  </si>
  <si>
    <t xml:space="preserve">2016261</t>
  </si>
  <si>
    <t xml:space="preserve">2016262</t>
  </si>
  <si>
    <t xml:space="preserve">2016264</t>
  </si>
  <si>
    <t xml:space="preserve">2016265</t>
  </si>
  <si>
    <t xml:space="preserve">2016266</t>
  </si>
  <si>
    <t xml:space="preserve">2016267</t>
  </si>
  <si>
    <t xml:space="preserve">2016268</t>
  </si>
  <si>
    <t xml:space="preserve">2016269</t>
  </si>
  <si>
    <t xml:space="preserve">2016270</t>
  </si>
  <si>
    <t xml:space="preserve">2016271</t>
  </si>
  <si>
    <t xml:space="preserve">2016272</t>
  </si>
  <si>
    <t xml:space="preserve">2016283</t>
  </si>
  <si>
    <t xml:space="preserve">Rue Bergère</t>
  </si>
  <si>
    <t xml:space="preserve">2016285</t>
  </si>
  <si>
    <t xml:space="preserve">2016286</t>
  </si>
  <si>
    <t xml:space="preserve">2016287</t>
  </si>
  <si>
    <t xml:space="preserve">2016288</t>
  </si>
  <si>
    <t xml:space="preserve">2016289</t>
  </si>
  <si>
    <t xml:space="preserve">2016290</t>
  </si>
  <si>
    <t xml:space="preserve">2016291</t>
  </si>
  <si>
    <t xml:space="preserve">2016292</t>
  </si>
  <si>
    <t xml:space="preserve">2016293</t>
  </si>
  <si>
    <t xml:space="preserve">2016344</t>
  </si>
  <si>
    <t xml:space="preserve">2016348</t>
  </si>
  <si>
    <t xml:space="preserve">2016350</t>
  </si>
  <si>
    <t xml:space="preserve">2016352</t>
  </si>
  <si>
    <t xml:space="preserve">2016355</t>
  </si>
  <si>
    <t xml:space="preserve">2016357</t>
  </si>
  <si>
    <t xml:space="preserve">2016359</t>
  </si>
  <si>
    <t xml:space="preserve">2016361</t>
  </si>
  <si>
    <t xml:space="preserve">2016362</t>
  </si>
  <si>
    <t xml:space="preserve">2016366</t>
  </si>
  <si>
    <t xml:space="preserve">2016368</t>
  </si>
  <si>
    <t xml:space="preserve">2016370</t>
  </si>
  <si>
    <t xml:space="preserve">2016372</t>
  </si>
  <si>
    <t xml:space="preserve">2016374</t>
  </si>
  <si>
    <t xml:space="preserve">2016375</t>
  </si>
  <si>
    <t xml:space="preserve">2016376</t>
  </si>
  <si>
    <t xml:space="preserve">2016378</t>
  </si>
  <si>
    <t xml:space="preserve">2016379</t>
  </si>
  <si>
    <t xml:space="preserve">2016381</t>
  </si>
  <si>
    <t xml:space="preserve">2016382</t>
  </si>
  <si>
    <t xml:space="preserve">2016383</t>
  </si>
  <si>
    <t xml:space="preserve">2016384</t>
  </si>
  <si>
    <t xml:space="preserve">2016385</t>
  </si>
  <si>
    <t xml:space="preserve">2016386</t>
  </si>
  <si>
    <t xml:space="preserve">2016387</t>
  </si>
  <si>
    <t xml:space="preserve">2016388</t>
  </si>
  <si>
    <t xml:space="preserve">2016389</t>
  </si>
  <si>
    <t xml:space="preserve">2016390</t>
  </si>
  <si>
    <t xml:space="preserve">2016391</t>
  </si>
  <si>
    <t xml:space="preserve">2016392</t>
  </si>
  <si>
    <t xml:space="preserve">2016393</t>
  </si>
  <si>
    <t xml:space="preserve">2016394</t>
  </si>
  <si>
    <t xml:space="preserve">2016395</t>
  </si>
  <si>
    <t xml:space="preserve">2016397</t>
  </si>
  <si>
    <t xml:space="preserve">2016398</t>
  </si>
  <si>
    <t xml:space="preserve">2016399</t>
  </si>
  <si>
    <t xml:space="preserve">2016400</t>
  </si>
  <si>
    <t xml:space="preserve">2016401</t>
  </si>
  <si>
    <t xml:space="preserve">2016402</t>
  </si>
  <si>
    <t xml:space="preserve">2016403</t>
  </si>
  <si>
    <t xml:space="preserve">2016414</t>
  </si>
  <si>
    <t xml:space="preserve">2016416</t>
  </si>
  <si>
    <t xml:space="preserve">2016417</t>
  </si>
  <si>
    <t xml:space="preserve">2016418</t>
  </si>
  <si>
    <t xml:space="preserve">2016419</t>
  </si>
  <si>
    <t xml:space="preserve">2016420</t>
  </si>
  <si>
    <t xml:space="preserve">2016421</t>
  </si>
  <si>
    <t xml:space="preserve">2016423</t>
  </si>
  <si>
    <t xml:space="preserve">2016424</t>
  </si>
  <si>
    <t xml:space="preserve">2016425</t>
  </si>
  <si>
    <t xml:space="preserve">2016427</t>
  </si>
  <si>
    <t xml:space="preserve">2016429</t>
  </si>
  <si>
    <t xml:space="preserve">2016430</t>
  </si>
  <si>
    <t xml:space="preserve">2016431</t>
  </si>
  <si>
    <t xml:space="preserve">2016432</t>
  </si>
  <si>
    <t xml:space="preserve">2016433</t>
  </si>
  <si>
    <t xml:space="preserve">2016434</t>
  </si>
  <si>
    <t xml:space="preserve">2016435</t>
  </si>
  <si>
    <t xml:space="preserve">2016436</t>
  </si>
  <si>
    <t xml:space="preserve">2016437</t>
  </si>
  <si>
    <t xml:space="preserve">2016438</t>
  </si>
  <si>
    <t xml:space="preserve">2016439</t>
  </si>
  <si>
    <t xml:space="preserve">2016440</t>
  </si>
  <si>
    <t xml:space="preserve">2016441</t>
  </si>
  <si>
    <t xml:space="preserve">2016442</t>
  </si>
  <si>
    <t xml:space="preserve">2016443</t>
  </si>
  <si>
    <t xml:space="preserve">2016444</t>
  </si>
  <si>
    <t xml:space="preserve">2016445</t>
  </si>
  <si>
    <t xml:space="preserve">2016446</t>
  </si>
  <si>
    <t xml:space="preserve">2016447</t>
  </si>
  <si>
    <t xml:space="preserve">2016448</t>
  </si>
  <si>
    <t xml:space="preserve">2016449</t>
  </si>
  <si>
    <t xml:space="preserve">2016450</t>
  </si>
  <si>
    <t xml:space="preserve">2016451</t>
  </si>
  <si>
    <t xml:space="preserve">2016452</t>
  </si>
  <si>
    <t xml:space="preserve">2016453</t>
  </si>
  <si>
    <t xml:space="preserve">2016455</t>
  </si>
  <si>
    <t xml:space="preserve">2016519</t>
  </si>
  <si>
    <t xml:space="preserve">2016520</t>
  </si>
  <si>
    <t xml:space="preserve">2016521</t>
  </si>
  <si>
    <t xml:space="preserve">2016522</t>
  </si>
  <si>
    <t xml:space="preserve">2016523</t>
  </si>
  <si>
    <t xml:space="preserve">2016525</t>
  </si>
  <si>
    <t xml:space="preserve">2016526</t>
  </si>
  <si>
    <t xml:space="preserve">2016527</t>
  </si>
  <si>
    <t xml:space="preserve">2016528</t>
  </si>
  <si>
    <t xml:space="preserve">2016529</t>
  </si>
  <si>
    <t xml:space="preserve">2016530</t>
  </si>
  <si>
    <t xml:space="preserve">2016531</t>
  </si>
  <si>
    <t xml:space="preserve">2016532</t>
  </si>
  <si>
    <t xml:space="preserve">2016534</t>
  </si>
  <si>
    <t xml:space="preserve">2016535</t>
  </si>
  <si>
    <t xml:space="preserve">2016536</t>
  </si>
  <si>
    <t xml:space="preserve">2016537</t>
  </si>
  <si>
    <t xml:space="preserve">2016538</t>
  </si>
  <si>
    <t xml:space="preserve">2016575</t>
  </si>
  <si>
    <t xml:space="preserve">2016576</t>
  </si>
  <si>
    <t xml:space="preserve">2016581</t>
  </si>
  <si>
    <t xml:space="preserve">2016582</t>
  </si>
  <si>
    <t xml:space="preserve">2016584</t>
  </si>
  <si>
    <t xml:space="preserve">2016585</t>
  </si>
  <si>
    <t xml:space="preserve">2016586</t>
  </si>
  <si>
    <t xml:space="preserve">2016587</t>
  </si>
  <si>
    <t xml:space="preserve">2016588</t>
  </si>
  <si>
    <t xml:space="preserve">2016589</t>
  </si>
  <si>
    <t xml:space="preserve">2016590</t>
  </si>
  <si>
    <t xml:space="preserve">2016591</t>
  </si>
  <si>
    <t xml:space="preserve">2016592</t>
  </si>
  <si>
    <t xml:space="preserve">2016593</t>
  </si>
  <si>
    <t xml:space="preserve">2016594</t>
  </si>
  <si>
    <t xml:space="preserve">2016595</t>
  </si>
  <si>
    <t xml:space="preserve">2016596</t>
  </si>
  <si>
    <t xml:space="preserve">2016597</t>
  </si>
  <si>
    <t xml:space="preserve">2016598</t>
  </si>
  <si>
    <t xml:space="preserve">2016601</t>
  </si>
  <si>
    <t xml:space="preserve">2016603</t>
  </si>
  <si>
    <t xml:space="preserve">2016606</t>
  </si>
  <si>
    <t xml:space="preserve">2016608</t>
  </si>
  <si>
    <t xml:space="preserve">2016609</t>
  </si>
  <si>
    <t xml:space="preserve">2016610</t>
  </si>
  <si>
    <t xml:space="preserve">2016611</t>
  </si>
  <si>
    <t xml:space="preserve">2016613</t>
  </si>
  <si>
    <t xml:space="preserve">2016614</t>
  </si>
  <si>
    <t xml:space="preserve">2016615</t>
  </si>
  <si>
    <t xml:space="preserve">2016616</t>
  </si>
  <si>
    <t xml:space="preserve">2016617</t>
  </si>
  <si>
    <t xml:space="preserve">2016618</t>
  </si>
  <si>
    <t xml:space="preserve">2016619</t>
  </si>
  <si>
    <t xml:space="preserve">2016621</t>
  </si>
  <si>
    <t xml:space="preserve">2016623</t>
  </si>
  <si>
    <t xml:space="preserve">2016624</t>
  </si>
  <si>
    <t xml:space="preserve">2016625</t>
  </si>
  <si>
    <t xml:space="preserve">2016627</t>
  </si>
  <si>
    <t xml:space="preserve">2016628</t>
  </si>
  <si>
    <t xml:space="preserve">2016629</t>
  </si>
  <si>
    <t xml:space="preserve">2016630</t>
  </si>
  <si>
    <t xml:space="preserve">2016631</t>
  </si>
  <si>
    <t xml:space="preserve">2016632</t>
  </si>
  <si>
    <t xml:space="preserve">2016633</t>
  </si>
  <si>
    <t xml:space="preserve">2016635</t>
  </si>
  <si>
    <t xml:space="preserve">2016636</t>
  </si>
  <si>
    <t xml:space="preserve">2016637</t>
  </si>
  <si>
    <t xml:space="preserve">2016638</t>
  </si>
  <si>
    <t xml:space="preserve">2016639</t>
  </si>
  <si>
    <t xml:space="preserve">2016640</t>
  </si>
  <si>
    <t xml:space="preserve">2016641</t>
  </si>
  <si>
    <t xml:space="preserve">2016642</t>
  </si>
  <si>
    <t xml:space="preserve">2016643</t>
  </si>
  <si>
    <t xml:space="preserve">2016644</t>
  </si>
  <si>
    <t xml:space="preserve">2016646</t>
  </si>
  <si>
    <t xml:space="preserve">2016651</t>
  </si>
  <si>
    <t xml:space="preserve">2016663</t>
  </si>
  <si>
    <t xml:space="preserve">2016664</t>
  </si>
  <si>
    <t xml:space="preserve">2016667</t>
  </si>
  <si>
    <t xml:space="preserve">2016670</t>
  </si>
  <si>
    <t xml:space="preserve">2016731</t>
  </si>
  <si>
    <t xml:space="preserve">2016732</t>
  </si>
  <si>
    <t xml:space="preserve">2016733</t>
  </si>
  <si>
    <t xml:space="preserve">2016734</t>
  </si>
  <si>
    <t xml:space="preserve">2016735</t>
  </si>
  <si>
    <t xml:space="preserve">2016736</t>
  </si>
  <si>
    <t xml:space="preserve">2016737</t>
  </si>
  <si>
    <t xml:space="preserve">2016738</t>
  </si>
  <si>
    <t xml:space="preserve">2016739</t>
  </si>
  <si>
    <t xml:space="preserve">2016740</t>
  </si>
  <si>
    <t xml:space="preserve">2016741</t>
  </si>
  <si>
    <t xml:space="preserve">2016742</t>
  </si>
  <si>
    <t xml:space="preserve">2016743</t>
  </si>
  <si>
    <t xml:space="preserve">2016744</t>
  </si>
  <si>
    <t xml:space="preserve">2016745</t>
  </si>
  <si>
    <t xml:space="preserve">2016746</t>
  </si>
  <si>
    <t xml:space="preserve">2016747</t>
  </si>
  <si>
    <t xml:space="preserve">2016748</t>
  </si>
  <si>
    <t xml:space="preserve">2016750</t>
  </si>
  <si>
    <t xml:space="preserve">2016751</t>
  </si>
  <si>
    <t xml:space="preserve">2016752</t>
  </si>
  <si>
    <t xml:space="preserve">2016753</t>
  </si>
  <si>
    <t xml:space="preserve">2016754</t>
  </si>
  <si>
    <t xml:space="preserve">2016755</t>
  </si>
  <si>
    <t xml:space="preserve">2016990</t>
  </si>
  <si>
    <t xml:space="preserve">2016991</t>
  </si>
  <si>
    <t xml:space="preserve">2016992</t>
  </si>
  <si>
    <t xml:space="preserve">2016994</t>
  </si>
  <si>
    <t xml:space="preserve">2016995</t>
  </si>
  <si>
    <t xml:space="preserve">2016996</t>
  </si>
  <si>
    <t xml:space="preserve">2016997</t>
  </si>
  <si>
    <t xml:space="preserve">2016998</t>
  </si>
  <si>
    <t xml:space="preserve">2017000</t>
  </si>
  <si>
    <t xml:space="preserve">2017001</t>
  </si>
  <si>
    <t xml:space="preserve">2017002</t>
  </si>
  <si>
    <t xml:space="preserve">2017145</t>
  </si>
  <si>
    <t xml:space="preserve">2017146</t>
  </si>
  <si>
    <t xml:space="preserve">2017148</t>
  </si>
  <si>
    <t xml:space="preserve">2017149</t>
  </si>
  <si>
    <t xml:space="preserve">2017150</t>
  </si>
  <si>
    <t xml:space="preserve">2017152</t>
  </si>
  <si>
    <t xml:space="preserve">2017154</t>
  </si>
  <si>
    <t xml:space="preserve">2017156</t>
  </si>
  <si>
    <t xml:space="preserve">2017157</t>
  </si>
  <si>
    <t xml:space="preserve">2017158</t>
  </si>
  <si>
    <t xml:space="preserve">2017159</t>
  </si>
  <si>
    <t xml:space="preserve">2017160</t>
  </si>
  <si>
    <t xml:space="preserve">2017162</t>
  </si>
  <si>
    <t xml:space="preserve">2017166</t>
  </si>
  <si>
    <t xml:space="preserve">2017167</t>
  </si>
  <si>
    <t xml:space="preserve">2017168</t>
  </si>
  <si>
    <t xml:space="preserve">2017170</t>
  </si>
  <si>
    <t xml:space="preserve">2017171</t>
  </si>
  <si>
    <t xml:space="preserve">2017172</t>
  </si>
  <si>
    <t xml:space="preserve">2017173</t>
  </si>
  <si>
    <t xml:space="preserve">2017174</t>
  </si>
  <si>
    <t xml:space="preserve">2017175</t>
  </si>
  <si>
    <t xml:space="preserve">2017176</t>
  </si>
  <si>
    <t xml:space="preserve">2017177</t>
  </si>
  <si>
    <t xml:space="preserve">2017178</t>
  </si>
  <si>
    <t xml:space="preserve">2017179</t>
  </si>
  <si>
    <t xml:space="preserve">2017181</t>
  </si>
  <si>
    <t xml:space="preserve">2017182</t>
  </si>
  <si>
    <t xml:space="preserve">2017184</t>
  </si>
  <si>
    <t xml:space="preserve">2017185</t>
  </si>
  <si>
    <t xml:space="preserve">2017186</t>
  </si>
  <si>
    <t xml:space="preserve">2017188</t>
  </si>
  <si>
    <t xml:space="preserve">2017189</t>
  </si>
  <si>
    <t xml:space="preserve">2017190</t>
  </si>
  <si>
    <t xml:space="preserve">2017191</t>
  </si>
  <si>
    <t xml:space="preserve">2017192</t>
  </si>
  <si>
    <t xml:space="preserve">2017193</t>
  </si>
  <si>
    <t xml:space="preserve">2017194</t>
  </si>
  <si>
    <t xml:space="preserve">2017195</t>
  </si>
  <si>
    <t xml:space="preserve">2017196</t>
  </si>
  <si>
    <t xml:space="preserve">2017197</t>
  </si>
  <si>
    <t xml:space="preserve">2017198</t>
  </si>
  <si>
    <t xml:space="preserve">2017199</t>
  </si>
  <si>
    <t xml:space="preserve">2017200</t>
  </si>
  <si>
    <t xml:space="preserve">2017201</t>
  </si>
  <si>
    <t xml:space="preserve">2017202</t>
  </si>
  <si>
    <t xml:space="preserve">2017203</t>
  </si>
  <si>
    <t xml:space="preserve">2017204</t>
  </si>
  <si>
    <t xml:space="preserve">2017205</t>
  </si>
  <si>
    <t xml:space="preserve">2017206</t>
  </si>
  <si>
    <t xml:space="preserve">2017207</t>
  </si>
  <si>
    <t xml:space="preserve">2017209</t>
  </si>
  <si>
    <t xml:space="preserve">2017211</t>
  </si>
  <si>
    <t xml:space="preserve">2017213</t>
  </si>
  <si>
    <t xml:space="preserve">2017214</t>
  </si>
  <si>
    <t xml:space="preserve">2017215</t>
  </si>
  <si>
    <t xml:space="preserve">2017216</t>
  </si>
  <si>
    <t xml:space="preserve">2017217</t>
  </si>
  <si>
    <t xml:space="preserve">2017218</t>
  </si>
  <si>
    <t xml:space="preserve">2017219</t>
  </si>
  <si>
    <t xml:space="preserve">2017221</t>
  </si>
  <si>
    <t xml:space="preserve">2017222</t>
  </si>
  <si>
    <t xml:space="preserve">2017223</t>
  </si>
  <si>
    <t xml:space="preserve">2017224</t>
  </si>
  <si>
    <t xml:space="preserve">2017225</t>
  </si>
  <si>
    <t xml:space="preserve">2017226</t>
  </si>
  <si>
    <t xml:space="preserve">2017227</t>
  </si>
  <si>
    <t xml:space="preserve">2017228</t>
  </si>
  <si>
    <t xml:space="preserve">2017229</t>
  </si>
  <si>
    <t xml:space="preserve">2017230</t>
  </si>
  <si>
    <t xml:space="preserve">2017231</t>
  </si>
  <si>
    <t xml:space="preserve">2017232</t>
  </si>
  <si>
    <t xml:space="preserve">2017234</t>
  </si>
  <si>
    <t xml:space="preserve">2017235</t>
  </si>
  <si>
    <t xml:space="preserve">2017236</t>
  </si>
  <si>
    <t xml:space="preserve">2017237</t>
  </si>
  <si>
    <t xml:space="preserve">2017238</t>
  </si>
  <si>
    <t xml:space="preserve">2017239</t>
  </si>
  <si>
    <t xml:space="preserve">2017240</t>
  </si>
  <si>
    <t xml:space="preserve">2017241</t>
  </si>
  <si>
    <t xml:space="preserve">2017242</t>
  </si>
  <si>
    <t xml:space="preserve">2017243</t>
  </si>
  <si>
    <t xml:space="preserve">2017244</t>
  </si>
  <si>
    <t xml:space="preserve">2017245</t>
  </si>
  <si>
    <t xml:space="preserve">2017246</t>
  </si>
  <si>
    <t xml:space="preserve">2017247</t>
  </si>
  <si>
    <t xml:space="preserve">2017248</t>
  </si>
  <si>
    <t xml:space="preserve">2017250</t>
  </si>
  <si>
    <t xml:space="preserve">2017251</t>
  </si>
  <si>
    <t xml:space="preserve">2017252</t>
  </si>
  <si>
    <t xml:space="preserve">2017253</t>
  </si>
  <si>
    <t xml:space="preserve">2017254</t>
  </si>
  <si>
    <t xml:space="preserve">2017255</t>
  </si>
  <si>
    <t xml:space="preserve">2017256</t>
  </si>
  <si>
    <t xml:space="preserve">2017257</t>
  </si>
  <si>
    <t xml:space="preserve">2017258</t>
  </si>
  <si>
    <t xml:space="preserve">2017259</t>
  </si>
  <si>
    <t xml:space="preserve">2017260</t>
  </si>
  <si>
    <t xml:space="preserve">2017261</t>
  </si>
  <si>
    <t xml:space="preserve">2017262</t>
  </si>
  <si>
    <t xml:space="preserve">2017263</t>
  </si>
  <si>
    <t xml:space="preserve">2017264</t>
  </si>
  <si>
    <t xml:space="preserve">2017265</t>
  </si>
  <si>
    <t xml:space="preserve">2017266</t>
  </si>
  <si>
    <t xml:space="preserve">2017267</t>
  </si>
  <si>
    <t xml:space="preserve">2017268</t>
  </si>
  <si>
    <t xml:space="preserve">2017269</t>
  </si>
  <si>
    <t xml:space="preserve">2017270</t>
  </si>
  <si>
    <t xml:space="preserve">2017271</t>
  </si>
  <si>
    <t xml:space="preserve">2017272</t>
  </si>
  <si>
    <t xml:space="preserve">2017273</t>
  </si>
  <si>
    <t xml:space="preserve">2017274</t>
  </si>
  <si>
    <t xml:space="preserve">2017275</t>
  </si>
  <si>
    <t xml:space="preserve">2017276</t>
  </si>
  <si>
    <t xml:space="preserve">2017277</t>
  </si>
  <si>
    <t xml:space="preserve">2017279</t>
  </si>
  <si>
    <t xml:space="preserve">2017280</t>
  </si>
  <si>
    <t xml:space="preserve">2017281</t>
  </si>
  <si>
    <t xml:space="preserve">2017282</t>
  </si>
  <si>
    <t xml:space="preserve">2017283</t>
  </si>
  <si>
    <t xml:space="preserve">2017284</t>
  </si>
  <si>
    <t xml:space="preserve">2017285</t>
  </si>
  <si>
    <t xml:space="preserve">2017286</t>
  </si>
  <si>
    <t xml:space="preserve">2017287</t>
  </si>
  <si>
    <t xml:space="preserve">2017288</t>
  </si>
  <si>
    <t xml:space="preserve">2017289</t>
  </si>
  <si>
    <t xml:space="preserve">2017290</t>
  </si>
  <si>
    <t xml:space="preserve">2017291</t>
  </si>
  <si>
    <t xml:space="preserve">2017292</t>
  </si>
  <si>
    <t xml:space="preserve">2017293</t>
  </si>
  <si>
    <t xml:space="preserve">2017294</t>
  </si>
  <si>
    <t xml:space="preserve">2017295</t>
  </si>
  <si>
    <t xml:space="preserve">2017296</t>
  </si>
  <si>
    <t xml:space="preserve">2017297</t>
  </si>
  <si>
    <t xml:space="preserve">2017298</t>
  </si>
  <si>
    <t xml:space="preserve">2017384</t>
  </si>
  <si>
    <t xml:space="preserve">2017385</t>
  </si>
  <si>
    <t xml:space="preserve">2017386</t>
  </si>
  <si>
    <t xml:space="preserve">2017387</t>
  </si>
  <si>
    <t xml:space="preserve">2017391</t>
  </si>
  <si>
    <t xml:space="preserve">2017419</t>
  </si>
  <si>
    <t xml:space="preserve">2017420</t>
  </si>
  <si>
    <t xml:space="preserve">2017421</t>
  </si>
  <si>
    <t xml:space="preserve">2017422</t>
  </si>
  <si>
    <t xml:space="preserve">2017423</t>
  </si>
  <si>
    <t xml:space="preserve">2017424</t>
  </si>
  <si>
    <t xml:space="preserve">2017425</t>
  </si>
  <si>
    <t xml:space="preserve">2017426</t>
  </si>
  <si>
    <t xml:space="preserve">2017427</t>
  </si>
  <si>
    <t xml:space="preserve">2017428</t>
  </si>
  <si>
    <t xml:space="preserve">2017429</t>
  </si>
  <si>
    <t xml:space="preserve">2017431</t>
  </si>
  <si>
    <t xml:space="preserve">2017432</t>
  </si>
  <si>
    <t xml:space="preserve">2017433</t>
  </si>
  <si>
    <t xml:space="preserve">2017434</t>
  </si>
  <si>
    <t xml:space="preserve">2017479</t>
  </si>
  <si>
    <t xml:space="preserve">2017480</t>
  </si>
  <si>
    <t xml:space="preserve">2017481</t>
  </si>
  <si>
    <t xml:space="preserve">2017482</t>
  </si>
  <si>
    <t xml:space="preserve">2017483</t>
  </si>
  <si>
    <t xml:space="preserve">2017484</t>
  </si>
  <si>
    <t xml:space="preserve">2017485</t>
  </si>
  <si>
    <t xml:space="preserve">2017486</t>
  </si>
  <si>
    <t xml:space="preserve">2017487</t>
  </si>
  <si>
    <t xml:space="preserve">2017488</t>
  </si>
  <si>
    <t xml:space="preserve">2017489</t>
  </si>
  <si>
    <t xml:space="preserve">2017490</t>
  </si>
  <si>
    <t xml:space="preserve">2017491</t>
  </si>
  <si>
    <t xml:space="preserve">2017492</t>
  </si>
  <si>
    <t xml:space="preserve">2017493</t>
  </si>
  <si>
    <t xml:space="preserve">2017494</t>
  </si>
  <si>
    <t xml:space="preserve">2017495</t>
  </si>
  <si>
    <t xml:space="preserve">2017528</t>
  </si>
  <si>
    <t xml:space="preserve">2017529</t>
  </si>
  <si>
    <t xml:space="preserve">2017530</t>
  </si>
  <si>
    <t xml:space="preserve">2017531</t>
  </si>
  <si>
    <t xml:space="preserve">2017532</t>
  </si>
  <si>
    <t xml:space="preserve">2017533</t>
  </si>
  <si>
    <t xml:space="preserve">2017604</t>
  </si>
  <si>
    <t xml:space="preserve">2017605</t>
  </si>
  <si>
    <t xml:space="preserve">2017606</t>
  </si>
  <si>
    <t xml:space="preserve">2017607</t>
  </si>
  <si>
    <t xml:space="preserve">2017608</t>
  </si>
  <si>
    <t xml:space="preserve">2017630</t>
  </si>
  <si>
    <t xml:space="preserve">2017631</t>
  </si>
  <si>
    <t xml:space="preserve">2017632</t>
  </si>
  <si>
    <t xml:space="preserve">2017633</t>
  </si>
  <si>
    <t xml:space="preserve">2017634</t>
  </si>
  <si>
    <t xml:space="preserve">2017635</t>
  </si>
  <si>
    <t xml:space="preserve">2017636</t>
  </si>
  <si>
    <t xml:space="preserve">2017637</t>
  </si>
  <si>
    <t xml:space="preserve">2017638</t>
  </si>
  <si>
    <t xml:space="preserve">2017639</t>
  </si>
  <si>
    <t xml:space="preserve">2017640</t>
  </si>
  <si>
    <t xml:space="preserve">2017641</t>
  </si>
  <si>
    <t xml:space="preserve">2017642</t>
  </si>
  <si>
    <t xml:space="preserve">2017643</t>
  </si>
  <si>
    <t xml:space="preserve">2017644</t>
  </si>
  <si>
    <t xml:space="preserve">2017645</t>
  </si>
  <si>
    <t xml:space="preserve">2017646</t>
  </si>
  <si>
    <t xml:space="preserve">2017647</t>
  </si>
  <si>
    <t xml:space="preserve">2017648</t>
  </si>
  <si>
    <t xml:space="preserve">2017649</t>
  </si>
  <si>
    <t xml:space="preserve">2017650</t>
  </si>
  <si>
    <t xml:space="preserve">2017651</t>
  </si>
  <si>
    <t xml:space="preserve">2017652</t>
  </si>
  <si>
    <t xml:space="preserve">2017653</t>
  </si>
  <si>
    <t xml:space="preserve">2017654</t>
  </si>
  <si>
    <t xml:space="preserve">2017655</t>
  </si>
  <si>
    <t xml:space="preserve">2017656</t>
  </si>
  <si>
    <t xml:space="preserve">2017802</t>
  </si>
  <si>
    <t xml:space="preserve">2017803</t>
  </si>
  <si>
    <t xml:space="preserve">2017804</t>
  </si>
  <si>
    <t xml:space="preserve">2017805</t>
  </si>
  <si>
    <t xml:space="preserve">2017807</t>
  </si>
  <si>
    <t xml:space="preserve">2017809</t>
  </si>
  <si>
    <t xml:space="preserve">2017810</t>
  </si>
  <si>
    <t xml:space="preserve">2017811</t>
  </si>
  <si>
    <t xml:space="preserve">2017812</t>
  </si>
  <si>
    <t xml:space="preserve">2017813</t>
  </si>
  <si>
    <t xml:space="preserve">2017814</t>
  </si>
  <si>
    <t xml:space="preserve">2017815</t>
  </si>
  <si>
    <t xml:space="preserve">2017816</t>
  </si>
  <si>
    <t xml:space="preserve">2017817</t>
  </si>
  <si>
    <t xml:space="preserve">2017818</t>
  </si>
  <si>
    <t xml:space="preserve">2017819</t>
  </si>
  <si>
    <t xml:space="preserve">2017820</t>
  </si>
  <si>
    <t xml:space="preserve">2017821</t>
  </si>
  <si>
    <t xml:space="preserve">2017822</t>
  </si>
  <si>
    <t xml:space="preserve">2017824</t>
  </si>
  <si>
    <t xml:space="preserve">2017825</t>
  </si>
  <si>
    <t xml:space="preserve">2017826</t>
  </si>
  <si>
    <t xml:space="preserve">2017827</t>
  </si>
  <si>
    <t xml:space="preserve">2017828</t>
  </si>
  <si>
    <t xml:space="preserve">2017829</t>
  </si>
  <si>
    <t xml:space="preserve">2017830</t>
  </si>
  <si>
    <t xml:space="preserve">2017834</t>
  </si>
  <si>
    <t xml:space="preserve">2017835</t>
  </si>
  <si>
    <t xml:space="preserve">2017837</t>
  </si>
  <si>
    <t xml:space="preserve">2017839</t>
  </si>
  <si>
    <t xml:space="preserve">2017840</t>
  </si>
  <si>
    <t xml:space="preserve">2017841</t>
  </si>
  <si>
    <t xml:space="preserve">2017842</t>
  </si>
  <si>
    <t xml:space="preserve">2017843</t>
  </si>
  <si>
    <t xml:space="preserve">2017844</t>
  </si>
  <si>
    <t xml:space="preserve">2017845</t>
  </si>
  <si>
    <t xml:space="preserve">2017846</t>
  </si>
  <si>
    <t xml:space="preserve">2017847</t>
  </si>
  <si>
    <t xml:space="preserve">2017848</t>
  </si>
  <si>
    <t xml:space="preserve">2017849</t>
  </si>
  <si>
    <t xml:space="preserve">2017850</t>
  </si>
  <si>
    <t xml:space="preserve">2017851</t>
  </si>
  <si>
    <t xml:space="preserve">2017852</t>
  </si>
  <si>
    <t xml:space="preserve">2017853</t>
  </si>
  <si>
    <t xml:space="preserve">2017854</t>
  </si>
  <si>
    <t xml:space="preserve">2017855</t>
  </si>
  <si>
    <t xml:space="preserve">2017856</t>
  </si>
  <si>
    <t xml:space="preserve">2017857</t>
  </si>
  <si>
    <t xml:space="preserve">2017858</t>
  </si>
  <si>
    <t xml:space="preserve">2017859</t>
  </si>
  <si>
    <t xml:space="preserve">2017860</t>
  </si>
  <si>
    <t xml:space="preserve">2017861</t>
  </si>
  <si>
    <t xml:space="preserve">2017862</t>
  </si>
  <si>
    <t xml:space="preserve">2017863</t>
  </si>
  <si>
    <t xml:space="preserve">2017864</t>
  </si>
  <si>
    <t xml:space="preserve">2017865</t>
  </si>
  <si>
    <t xml:space="preserve">2017866</t>
  </si>
  <si>
    <t xml:space="preserve">2017867</t>
  </si>
  <si>
    <t xml:space="preserve">2017868</t>
  </si>
  <si>
    <t xml:space="preserve">2017869</t>
  </si>
  <si>
    <t xml:space="preserve">2017870</t>
  </si>
  <si>
    <t xml:space="preserve">2017871</t>
  </si>
  <si>
    <t xml:space="preserve">2017872</t>
  </si>
  <si>
    <t xml:space="preserve">2017873</t>
  </si>
  <si>
    <t xml:space="preserve">2017874</t>
  </si>
  <si>
    <t xml:space="preserve">2017875</t>
  </si>
  <si>
    <t xml:space="preserve">2017876</t>
  </si>
  <si>
    <t xml:space="preserve">2017877</t>
  </si>
  <si>
    <t xml:space="preserve">2017878</t>
  </si>
  <si>
    <t xml:space="preserve">2017879</t>
  </si>
  <si>
    <t xml:space="preserve">2017880</t>
  </si>
  <si>
    <t xml:space="preserve">2017881</t>
  </si>
  <si>
    <t xml:space="preserve">2017882</t>
  </si>
  <si>
    <t xml:space="preserve">2017883</t>
  </si>
  <si>
    <t xml:space="preserve">2017884</t>
  </si>
  <si>
    <t xml:space="preserve">2017885</t>
  </si>
  <si>
    <t xml:space="preserve">2017886</t>
  </si>
  <si>
    <t xml:space="preserve">2017887</t>
  </si>
  <si>
    <t xml:space="preserve">2017888</t>
  </si>
  <si>
    <t xml:space="preserve">2017889</t>
  </si>
  <si>
    <t xml:space="preserve">2017890</t>
  </si>
  <si>
    <t xml:space="preserve">2017891</t>
  </si>
  <si>
    <t xml:space="preserve">2017892</t>
  </si>
  <si>
    <t xml:space="preserve">2017893</t>
  </si>
  <si>
    <t xml:space="preserve">2017894</t>
  </si>
  <si>
    <t xml:space="preserve">2017895</t>
  </si>
  <si>
    <t xml:space="preserve">2017896</t>
  </si>
  <si>
    <t xml:space="preserve">2017915</t>
  </si>
  <si>
    <t xml:space="preserve">2017916</t>
  </si>
  <si>
    <t xml:space="preserve">2017917</t>
  </si>
  <si>
    <t xml:space="preserve">2017918</t>
  </si>
  <si>
    <t xml:space="preserve">2017919</t>
  </si>
  <si>
    <t xml:space="preserve">2017920</t>
  </si>
  <si>
    <t xml:space="preserve">2017921</t>
  </si>
  <si>
    <t xml:space="preserve">2017923</t>
  </si>
  <si>
    <t xml:space="preserve">2017924</t>
  </si>
  <si>
    <t xml:space="preserve">2017925</t>
  </si>
  <si>
    <t xml:space="preserve">2017926</t>
  </si>
  <si>
    <t xml:space="preserve">2017927</t>
  </si>
  <si>
    <t xml:space="preserve">2017978</t>
  </si>
  <si>
    <t xml:space="preserve">2017979</t>
  </si>
  <si>
    <t xml:space="preserve">2017982</t>
  </si>
  <si>
    <t xml:space="preserve">2017984</t>
  </si>
  <si>
    <t xml:space="preserve">2017986</t>
  </si>
  <si>
    <t xml:space="preserve">2017988</t>
  </si>
  <si>
    <t xml:space="preserve">2017991</t>
  </si>
  <si>
    <t xml:space="preserve">2017992</t>
  </si>
  <si>
    <t xml:space="preserve">2017994</t>
  </si>
  <si>
    <t xml:space="preserve">2017996</t>
  </si>
  <si>
    <t xml:space="preserve">2017999</t>
  </si>
  <si>
    <t xml:space="preserve">2018000</t>
  </si>
  <si>
    <t xml:space="preserve">2018182</t>
  </si>
  <si>
    <t xml:space="preserve">2018183</t>
  </si>
  <si>
    <t xml:space="preserve">2018184</t>
  </si>
  <si>
    <t xml:space="preserve">2018185</t>
  </si>
  <si>
    <t xml:space="preserve">2018311</t>
  </si>
  <si>
    <t xml:space="preserve">2018312</t>
  </si>
  <si>
    <t xml:space="preserve">2018313</t>
  </si>
  <si>
    <t xml:space="preserve">2018408</t>
  </si>
  <si>
    <t xml:space="preserve">2018409</t>
  </si>
  <si>
    <t xml:space="preserve">2018410</t>
  </si>
  <si>
    <t xml:space="preserve">2018411</t>
  </si>
  <si>
    <t xml:space="preserve">2018412</t>
  </si>
  <si>
    <t xml:space="preserve">2018413</t>
  </si>
  <si>
    <t xml:space="preserve">2018414</t>
  </si>
  <si>
    <t xml:space="preserve">2018417</t>
  </si>
  <si>
    <t xml:space="preserve">2018418</t>
  </si>
  <si>
    <t xml:space="preserve">2018419</t>
  </si>
  <si>
    <t xml:space="preserve">2018420</t>
  </si>
  <si>
    <t xml:space="preserve">2018422</t>
  </si>
  <si>
    <t xml:space="preserve">2018423</t>
  </si>
  <si>
    <t xml:space="preserve">2018424</t>
  </si>
  <si>
    <t xml:space="preserve">2018426</t>
  </si>
  <si>
    <t xml:space="preserve">2018427</t>
  </si>
  <si>
    <t xml:space="preserve">2018428</t>
  </si>
  <si>
    <t xml:space="preserve">2018429</t>
  </si>
  <si>
    <t xml:space="preserve">2018430</t>
  </si>
  <si>
    <t xml:space="preserve">2018431</t>
  </si>
  <si>
    <t xml:space="preserve">2018432</t>
  </si>
  <si>
    <t xml:space="preserve">2018433</t>
  </si>
  <si>
    <t xml:space="preserve">2018435</t>
  </si>
  <si>
    <t xml:space="preserve">2018436</t>
  </si>
  <si>
    <t xml:space="preserve">2018437</t>
  </si>
  <si>
    <t xml:space="preserve">2018438</t>
  </si>
  <si>
    <t xml:space="preserve">2018439</t>
  </si>
  <si>
    <t xml:space="preserve">2018440</t>
  </si>
  <si>
    <t xml:space="preserve">2018441</t>
  </si>
  <si>
    <t xml:space="preserve">2018442</t>
  </si>
  <si>
    <t xml:space="preserve">2018443</t>
  </si>
  <si>
    <t xml:space="preserve">2018444</t>
  </si>
  <si>
    <t xml:space="preserve">2018446</t>
  </si>
  <si>
    <t xml:space="preserve">2018447</t>
  </si>
  <si>
    <t xml:space="preserve">2018448</t>
  </si>
  <si>
    <t xml:space="preserve">2018450</t>
  </si>
  <si>
    <t xml:space="preserve">2018451</t>
  </si>
  <si>
    <t xml:space="preserve">2018452</t>
  </si>
  <si>
    <t xml:space="preserve">2018454</t>
  </si>
  <si>
    <t xml:space="preserve">2018456</t>
  </si>
  <si>
    <t xml:space="preserve">2018457</t>
  </si>
  <si>
    <t xml:space="preserve">2018458</t>
  </si>
  <si>
    <t xml:space="preserve">2018459</t>
  </si>
  <si>
    <t xml:space="preserve">2018460</t>
  </si>
  <si>
    <t xml:space="preserve">2018461</t>
  </si>
  <si>
    <t xml:space="preserve">2018462</t>
  </si>
  <si>
    <t xml:space="preserve">2018463</t>
  </si>
  <si>
    <t xml:space="preserve">2018464</t>
  </si>
  <si>
    <t xml:space="preserve">2018465</t>
  </si>
  <si>
    <t xml:space="preserve">2018466</t>
  </si>
  <si>
    <t xml:space="preserve">2018468</t>
  </si>
  <si>
    <t xml:space="preserve">2018469</t>
  </si>
  <si>
    <t xml:space="preserve">2018471</t>
  </si>
  <si>
    <t xml:space="preserve">2018472</t>
  </si>
  <si>
    <t xml:space="preserve">2018473</t>
  </si>
  <si>
    <t xml:space="preserve">2018474</t>
  </si>
  <si>
    <t xml:space="preserve">2018475</t>
  </si>
  <si>
    <t xml:space="preserve">2018476</t>
  </si>
  <si>
    <t xml:space="preserve">2018477</t>
  </si>
  <si>
    <t xml:space="preserve">2018478</t>
  </si>
  <si>
    <t xml:space="preserve">2018479</t>
  </si>
  <si>
    <t xml:space="preserve">2018480</t>
  </si>
  <si>
    <t xml:space="preserve">2018481</t>
  </si>
  <si>
    <t xml:space="preserve">2018482</t>
  </si>
  <si>
    <t xml:space="preserve">2018483</t>
  </si>
  <si>
    <t xml:space="preserve">2018484</t>
  </si>
  <si>
    <t xml:space="preserve">2018485</t>
  </si>
  <si>
    <t xml:space="preserve">2018486</t>
  </si>
  <si>
    <t xml:space="preserve">2018487</t>
  </si>
  <si>
    <t xml:space="preserve">2018488</t>
  </si>
  <si>
    <t xml:space="preserve">2018489</t>
  </si>
  <si>
    <t xml:space="preserve">2018490</t>
  </si>
  <si>
    <t xml:space="preserve">2018491</t>
  </si>
  <si>
    <t xml:space="preserve">2018492</t>
  </si>
  <si>
    <t xml:space="preserve">2018493</t>
  </si>
  <si>
    <t xml:space="preserve">2018494</t>
  </si>
  <si>
    <t xml:space="preserve">2018495</t>
  </si>
  <si>
    <t xml:space="preserve">2018496</t>
  </si>
  <si>
    <t xml:space="preserve">2018497</t>
  </si>
  <si>
    <t xml:space="preserve">2018498</t>
  </si>
  <si>
    <t xml:space="preserve">2018499</t>
  </si>
  <si>
    <t xml:space="preserve">2018500</t>
  </si>
  <si>
    <t xml:space="preserve">2018501</t>
  </si>
  <si>
    <t xml:space="preserve">2018502</t>
  </si>
  <si>
    <t xml:space="preserve">2018503</t>
  </si>
  <si>
    <t xml:space="preserve">2018504</t>
  </si>
  <si>
    <t xml:space="preserve">2018505</t>
  </si>
  <si>
    <t xml:space="preserve">2018508</t>
  </si>
  <si>
    <t xml:space="preserve">2018509</t>
  </si>
  <si>
    <t xml:space="preserve">2018510</t>
  </si>
  <si>
    <t xml:space="preserve">2018511</t>
  </si>
  <si>
    <t xml:space="preserve">2018512</t>
  </si>
  <si>
    <t xml:space="preserve">2018513</t>
  </si>
  <si>
    <t xml:space="preserve">2018514</t>
  </si>
  <si>
    <t xml:space="preserve">2018515</t>
  </si>
  <si>
    <t xml:space="preserve">2018516</t>
  </si>
  <si>
    <t xml:space="preserve">2018517</t>
  </si>
  <si>
    <t xml:space="preserve">2018518</t>
  </si>
  <si>
    <t xml:space="preserve">2018519</t>
  </si>
  <si>
    <t xml:space="preserve">2018520</t>
  </si>
  <si>
    <t xml:space="preserve">2018521</t>
  </si>
  <si>
    <t xml:space="preserve">2018522</t>
  </si>
  <si>
    <t xml:space="preserve">2018523</t>
  </si>
  <si>
    <t xml:space="preserve">2018524</t>
  </si>
  <si>
    <t xml:space="preserve">2018525</t>
  </si>
  <si>
    <t xml:space="preserve">2018526</t>
  </si>
  <si>
    <t xml:space="preserve">2018528</t>
  </si>
  <si>
    <t xml:space="preserve">2018529</t>
  </si>
  <si>
    <t xml:space="preserve">2018530</t>
  </si>
  <si>
    <t xml:space="preserve">2018531</t>
  </si>
  <si>
    <t xml:space="preserve">2018532</t>
  </si>
  <si>
    <t xml:space="preserve">2018533</t>
  </si>
  <si>
    <t xml:space="preserve">2018534</t>
  </si>
  <si>
    <t xml:space="preserve">2018535</t>
  </si>
  <si>
    <t xml:space="preserve">2018536</t>
  </si>
  <si>
    <t xml:space="preserve">2018537</t>
  </si>
  <si>
    <t xml:space="preserve">2018538</t>
  </si>
  <si>
    <t xml:space="preserve">2018539</t>
  </si>
  <si>
    <t xml:space="preserve">2018540</t>
  </si>
  <si>
    <t xml:space="preserve">2018541</t>
  </si>
  <si>
    <t xml:space="preserve">2018542</t>
  </si>
  <si>
    <t xml:space="preserve">2018543</t>
  </si>
  <si>
    <t xml:space="preserve">2018544</t>
  </si>
  <si>
    <t xml:space="preserve">2018596</t>
  </si>
  <si>
    <t xml:space="preserve">2018616</t>
  </si>
  <si>
    <t xml:space="preserve">2018617</t>
  </si>
  <si>
    <t xml:space="preserve">2018619</t>
  </si>
  <si>
    <t xml:space="preserve">2018621</t>
  </si>
  <si>
    <t xml:space="preserve">2018623</t>
  </si>
  <si>
    <t xml:space="preserve">2018624</t>
  </si>
  <si>
    <t xml:space="preserve">2018625</t>
  </si>
  <si>
    <t xml:space="preserve">2018626</t>
  </si>
  <si>
    <t xml:space="preserve">2018627</t>
  </si>
  <si>
    <t xml:space="preserve">2018628</t>
  </si>
  <si>
    <t xml:space="preserve">2018629</t>
  </si>
  <si>
    <t xml:space="preserve">2018630</t>
  </si>
  <si>
    <t xml:space="preserve">2018633</t>
  </si>
  <si>
    <t xml:space="preserve">2018634</t>
  </si>
  <si>
    <t xml:space="preserve">2018635</t>
  </si>
  <si>
    <t xml:space="preserve">2018636</t>
  </si>
  <si>
    <t xml:space="preserve">2018637</t>
  </si>
  <si>
    <t xml:space="preserve">2018638</t>
  </si>
  <si>
    <t xml:space="preserve">2018639</t>
  </si>
  <si>
    <t xml:space="preserve">2018640</t>
  </si>
  <si>
    <t xml:space="preserve">2018641</t>
  </si>
  <si>
    <t xml:space="preserve">2018642</t>
  </si>
  <si>
    <t xml:space="preserve">2018643</t>
  </si>
  <si>
    <t xml:space="preserve">2018644</t>
  </si>
  <si>
    <t xml:space="preserve">2018645</t>
  </si>
  <si>
    <t xml:space="preserve">2018646</t>
  </si>
  <si>
    <t xml:space="preserve">2018647</t>
  </si>
  <si>
    <t xml:space="preserve">2018648</t>
  </si>
  <si>
    <t xml:space="preserve">2018649</t>
  </si>
  <si>
    <t xml:space="preserve">2018650</t>
  </si>
  <si>
    <t xml:space="preserve">2018651</t>
  </si>
  <si>
    <t xml:space="preserve">2018652</t>
  </si>
  <si>
    <t xml:space="preserve">2018653</t>
  </si>
  <si>
    <t xml:space="preserve">2018654</t>
  </si>
  <si>
    <t xml:space="preserve">2018655</t>
  </si>
  <si>
    <t xml:space="preserve">2018656</t>
  </si>
  <si>
    <t xml:space="preserve">2018657</t>
  </si>
  <si>
    <t xml:space="preserve">2018658</t>
  </si>
  <si>
    <t xml:space="preserve">2018659</t>
  </si>
  <si>
    <t xml:space="preserve">2018660</t>
  </si>
  <si>
    <t xml:space="preserve">2018661</t>
  </si>
  <si>
    <t xml:space="preserve">2018662</t>
  </si>
  <si>
    <t xml:space="preserve">2018663</t>
  </si>
  <si>
    <t xml:space="preserve">2018664</t>
  </si>
  <si>
    <t xml:space="preserve">2018665</t>
  </si>
  <si>
    <t xml:space="preserve">2018666</t>
  </si>
  <si>
    <t xml:space="preserve">2018667</t>
  </si>
  <si>
    <t xml:space="preserve">2018668</t>
  </si>
  <si>
    <t xml:space="preserve">2018670</t>
  </si>
  <si>
    <t xml:space="preserve">2018671</t>
  </si>
  <si>
    <t xml:space="preserve">2018672</t>
  </si>
  <si>
    <t xml:space="preserve">2018673</t>
  </si>
  <si>
    <t xml:space="preserve">2018674</t>
  </si>
  <si>
    <t xml:space="preserve">2018675</t>
  </si>
  <si>
    <t xml:space="preserve">2018676</t>
  </si>
  <si>
    <t xml:space="preserve">2018677</t>
  </si>
  <si>
    <t xml:space="preserve">2018678</t>
  </si>
  <si>
    <t xml:space="preserve">2018679</t>
  </si>
  <si>
    <t xml:space="preserve">2018680</t>
  </si>
  <si>
    <t xml:space="preserve">2018681</t>
  </si>
  <si>
    <t xml:space="preserve">2018682</t>
  </si>
  <si>
    <t xml:space="preserve">2018683</t>
  </si>
  <si>
    <t xml:space="preserve">2018684</t>
  </si>
  <si>
    <t xml:space="preserve">2018685</t>
  </si>
  <si>
    <t xml:space="preserve">2018686</t>
  </si>
  <si>
    <t xml:space="preserve">2018687</t>
  </si>
  <si>
    <t xml:space="preserve">2018688</t>
  </si>
  <si>
    <t xml:space="preserve">2018689</t>
  </si>
  <si>
    <t xml:space="preserve">2018690</t>
  </si>
  <si>
    <t xml:space="preserve">2018691</t>
  </si>
  <si>
    <t xml:space="preserve">2018692</t>
  </si>
  <si>
    <t xml:space="preserve">2018693</t>
  </si>
  <si>
    <t xml:space="preserve">2018695</t>
  </si>
  <si>
    <t xml:space="preserve">2018697</t>
  </si>
  <si>
    <t xml:space="preserve">2018698</t>
  </si>
  <si>
    <t xml:space="preserve">2018699</t>
  </si>
  <si>
    <t xml:space="preserve">2018700</t>
  </si>
  <si>
    <t xml:space="preserve">2018701</t>
  </si>
  <si>
    <t xml:space="preserve">2018702</t>
  </si>
  <si>
    <t xml:space="preserve">2018703</t>
  </si>
  <si>
    <t xml:space="preserve">2018704</t>
  </si>
  <si>
    <t xml:space="preserve">2018705</t>
  </si>
  <si>
    <t xml:space="preserve">2018706</t>
  </si>
  <si>
    <t xml:space="preserve">2018707</t>
  </si>
  <si>
    <t xml:space="preserve">2018709</t>
  </si>
  <si>
    <t xml:space="preserve">2018711</t>
  </si>
  <si>
    <t xml:space="preserve">2018712</t>
  </si>
  <si>
    <t xml:space="preserve">2018713</t>
  </si>
  <si>
    <t xml:space="preserve">2019589</t>
  </si>
  <si>
    <t xml:space="preserve">2019591</t>
  </si>
  <si>
    <t xml:space="preserve">2019593</t>
  </si>
  <si>
    <t xml:space="preserve">2019595</t>
  </si>
  <si>
    <t xml:space="preserve">2019597</t>
  </si>
  <si>
    <t xml:space="preserve">2019599</t>
  </si>
  <si>
    <t xml:space="preserve">2019600</t>
  </si>
  <si>
    <t xml:space="preserve">2019614</t>
  </si>
  <si>
    <t xml:space="preserve">2019621</t>
  </si>
  <si>
    <t xml:space="preserve">2019623</t>
  </si>
  <si>
    <t xml:space="preserve">3914011</t>
  </si>
  <si>
    <t xml:space="preserve">3931787</t>
  </si>
  <si>
    <t xml:space="preserve">3931794</t>
  </si>
  <si>
    <t xml:space="preserve">3968848</t>
  </si>
  <si>
    <t xml:space="preserve">3988797</t>
  </si>
  <si>
    <t xml:space="preserve">3993238</t>
  </si>
  <si>
    <t xml:space="preserve">4007827</t>
  </si>
  <si>
    <t xml:space="preserve">4013788</t>
  </si>
  <si>
    <t xml:space="preserve">4017788</t>
  </si>
  <si>
    <t xml:space="preserve">4021073</t>
  </si>
  <si>
    <t xml:space="preserve">4025345</t>
  </si>
  <si>
    <t xml:space="preserve">4031126</t>
  </si>
  <si>
    <t xml:space="preserve">4031947</t>
  </si>
  <si>
    <t xml:space="preserve">4036122</t>
  </si>
  <si>
    <t xml:space="preserve">4061546</t>
  </si>
  <si>
    <t xml:space="preserve">4067383</t>
  </si>
  <si>
    <t xml:space="preserve">4094499</t>
  </si>
  <si>
    <t xml:space="preserve">4097845</t>
  </si>
  <si>
    <t xml:space="preserve">4098023</t>
  </si>
  <si>
    <t xml:space="preserve">4103260</t>
  </si>
  <si>
    <t xml:space="preserve">4103400</t>
  </si>
  <si>
    <t xml:space="preserve">4150218</t>
  </si>
  <si>
    <t xml:space="preserve">4153387</t>
  </si>
  <si>
    <t xml:space="preserve">4168007</t>
  </si>
  <si>
    <t xml:space="preserve">4170786</t>
  </si>
  <si>
    <t xml:space="preserve">4177699</t>
  </si>
  <si>
    <t xml:space="preserve">4191151</t>
  </si>
  <si>
    <t xml:space="preserve">4192633</t>
  </si>
  <si>
    <t xml:space="preserve">4198314</t>
  </si>
  <si>
    <t xml:space="preserve">4214110</t>
  </si>
  <si>
    <t xml:space="preserve">4224043</t>
  </si>
  <si>
    <t xml:space="preserve">4224570</t>
  </si>
  <si>
    <t xml:space="preserve">4224725</t>
  </si>
  <si>
    <t xml:space="preserve">4235573</t>
  </si>
  <si>
    <t xml:space="preserve">4235839</t>
  </si>
  <si>
    <t xml:space="preserve">4235910</t>
  </si>
  <si>
    <t xml:space="preserve">4237505</t>
  </si>
  <si>
    <t xml:space="preserve">4239817</t>
  </si>
  <si>
    <t xml:space="preserve">4245216</t>
  </si>
  <si>
    <t xml:space="preserve">4245920</t>
  </si>
  <si>
    <t xml:space="preserve">4246872</t>
  </si>
  <si>
    <t xml:space="preserve">4247669</t>
  </si>
  <si>
    <t xml:space="preserve">4249142</t>
  </si>
  <si>
    <t xml:space="preserve">4250378</t>
  </si>
  <si>
    <t xml:space="preserve">4251218</t>
  </si>
  <si>
    <t xml:space="preserve">4251584</t>
  </si>
  <si>
    <t xml:space="preserve">4260529</t>
  </si>
  <si>
    <t xml:space="preserve">4267891</t>
  </si>
  <si>
    <t xml:space="preserve">4271183</t>
  </si>
  <si>
    <t xml:space="preserve">4271927</t>
  </si>
  <si>
    <t xml:space="preserve">4361334</t>
  </si>
  <si>
    <t xml:space="preserve">4537317</t>
  </si>
  <si>
    <t xml:space="preserve">4537318</t>
  </si>
  <si>
    <t xml:space="preserve">4537319</t>
  </si>
  <si>
    <t xml:space="preserve">4537329</t>
  </si>
  <si>
    <t xml:space="preserve">4537336</t>
  </si>
  <si>
    <t xml:space="preserve">4537356</t>
  </si>
  <si>
    <t xml:space="preserve">4537385</t>
  </si>
  <si>
    <t xml:space="preserve">4537386</t>
  </si>
  <si>
    <t xml:space="preserve">4537403</t>
  </si>
  <si>
    <t xml:space="preserve">4537409</t>
  </si>
  <si>
    <t xml:space="preserve">4537415</t>
  </si>
  <si>
    <t xml:space="preserve">4537426</t>
  </si>
  <si>
    <t xml:space="preserve">4537429</t>
  </si>
  <si>
    <t xml:space="preserve">4537430</t>
  </si>
  <si>
    <t xml:space="preserve">4537432</t>
  </si>
  <si>
    <t xml:space="preserve">4537433</t>
  </si>
  <si>
    <t xml:space="preserve">4537444</t>
  </si>
  <si>
    <t xml:space="preserve">4537446</t>
  </si>
  <si>
    <t xml:space="preserve">4537449</t>
  </si>
  <si>
    <t xml:space="preserve">4537455</t>
  </si>
  <si>
    <t xml:space="preserve">4537461</t>
  </si>
  <si>
    <t xml:space="preserve">4537472</t>
  </si>
  <si>
    <t xml:space="preserve">4537476</t>
  </si>
  <si>
    <t xml:space="preserve">4537502</t>
  </si>
  <si>
    <t xml:space="preserve">4537512</t>
  </si>
  <si>
    <t xml:space="preserve">4537516</t>
  </si>
  <si>
    <t xml:space="preserve">4538449</t>
  </si>
  <si>
    <t xml:space="preserve">4538463</t>
  </si>
  <si>
    <t xml:space="preserve">4538510</t>
  </si>
  <si>
    <t xml:space="preserve">4538512</t>
  </si>
  <si>
    <t xml:space="preserve">4538529</t>
  </si>
  <si>
    <t xml:space="preserve">4538530</t>
  </si>
  <si>
    <t xml:space="preserve">4538570</t>
  </si>
  <si>
    <t xml:space="preserve">4538594</t>
  </si>
  <si>
    <t xml:space="preserve">4538606</t>
  </si>
  <si>
    <t xml:space="preserve">4538608</t>
  </si>
  <si>
    <t xml:space="preserve">4538617</t>
  </si>
  <si>
    <t xml:space="preserve">4538628</t>
  </si>
  <si>
    <t xml:space="preserve">4538643</t>
  </si>
  <si>
    <t xml:space="preserve">4538646</t>
  </si>
  <si>
    <t xml:space="preserve">4538664</t>
  </si>
  <si>
    <t xml:space="preserve">4538672</t>
  </si>
  <si>
    <t xml:space="preserve">4538711</t>
  </si>
  <si>
    <t xml:space="preserve">4538715</t>
  </si>
  <si>
    <t xml:space="preserve">4538747</t>
  </si>
  <si>
    <t xml:space="preserve">4538778</t>
  </si>
  <si>
    <t xml:space="preserve">4538791</t>
  </si>
  <si>
    <t xml:space="preserve">4538794</t>
  </si>
  <si>
    <t xml:space="preserve">4538797</t>
  </si>
  <si>
    <t xml:space="preserve">4538799</t>
  </si>
  <si>
    <t xml:space="preserve">4538804</t>
  </si>
  <si>
    <t xml:space="preserve">4538807</t>
  </si>
  <si>
    <t xml:space="preserve">4538820</t>
  </si>
  <si>
    <t xml:space="preserve">4538831</t>
  </si>
  <si>
    <t xml:space="preserve">4538836</t>
  </si>
  <si>
    <t xml:space="preserve">4538852</t>
  </si>
  <si>
    <t xml:space="preserve">4538855</t>
  </si>
  <si>
    <t xml:space="preserve">4538860</t>
  </si>
  <si>
    <t xml:space="preserve">4538867</t>
  </si>
  <si>
    <t xml:space="preserve">4541261</t>
  </si>
  <si>
    <t xml:space="preserve">4541276</t>
  </si>
  <si>
    <t xml:space="preserve">4541299</t>
  </si>
  <si>
    <t xml:space="preserve">4541310</t>
  </si>
  <si>
    <t xml:space="preserve">4541350</t>
  </si>
  <si>
    <t xml:space="preserve">4541351</t>
  </si>
  <si>
    <t xml:space="preserve">4541361</t>
  </si>
  <si>
    <t xml:space="preserve">4541368</t>
  </si>
  <si>
    <t xml:space="preserve">4541392</t>
  </si>
  <si>
    <t xml:space="preserve">4541413</t>
  </si>
  <si>
    <t xml:space="preserve">4541450</t>
  </si>
  <si>
    <t xml:space="preserve">4541486</t>
  </si>
  <si>
    <t xml:space="preserve">4541490</t>
  </si>
  <si>
    <t xml:space="preserve">4541495</t>
  </si>
  <si>
    <t xml:space="preserve">4541530</t>
  </si>
  <si>
    <t xml:space="preserve">4541532</t>
  </si>
  <si>
    <t xml:space="preserve">4541533</t>
  </si>
  <si>
    <t xml:space="preserve">4541535</t>
  </si>
  <si>
    <t xml:space="preserve">4541536</t>
  </si>
  <si>
    <t xml:space="preserve">4541537</t>
  </si>
  <si>
    <t xml:space="preserve">4541538</t>
  </si>
  <si>
    <t xml:space="preserve">4541539</t>
  </si>
  <si>
    <t xml:space="preserve">4543282</t>
  </si>
  <si>
    <t xml:space="preserve">4543332</t>
  </si>
  <si>
    <t xml:space="preserve">4543335</t>
  </si>
  <si>
    <t xml:space="preserve">4543377</t>
  </si>
  <si>
    <t xml:space="preserve">4543378</t>
  </si>
  <si>
    <t xml:space="preserve">4543384</t>
  </si>
  <si>
    <t xml:space="preserve">4543391</t>
  </si>
  <si>
    <t xml:space="preserve">4543422</t>
  </si>
  <si>
    <t xml:space="preserve">4543423</t>
  </si>
  <si>
    <t xml:space="preserve">4543431</t>
  </si>
  <si>
    <t xml:space="preserve">4543451</t>
  </si>
  <si>
    <t xml:space="preserve">4543460</t>
  </si>
  <si>
    <t xml:space="preserve">4543476</t>
  </si>
  <si>
    <t xml:space="preserve">4543488</t>
  </si>
  <si>
    <t xml:space="preserve">4543500</t>
  </si>
  <si>
    <t xml:space="preserve">4543504</t>
  </si>
  <si>
    <t xml:space="preserve">4543509</t>
  </si>
  <si>
    <t xml:space="preserve">4543511</t>
  </si>
  <si>
    <t xml:space="preserve">4543516</t>
  </si>
  <si>
    <t xml:space="preserve">4543520</t>
  </si>
  <si>
    <t xml:space="preserve">4543555</t>
  </si>
  <si>
    <t xml:space="preserve">4543575</t>
  </si>
  <si>
    <t xml:space="preserve">4543606</t>
  </si>
  <si>
    <t xml:space="preserve">4543609</t>
  </si>
  <si>
    <t xml:space="preserve">4543612</t>
  </si>
  <si>
    <t xml:space="preserve">4543614</t>
  </si>
  <si>
    <t xml:space="preserve">4543620</t>
  </si>
  <si>
    <t xml:space="preserve">4543628</t>
  </si>
  <si>
    <t xml:space="preserve">4543632</t>
  </si>
  <si>
    <t xml:space="preserve">4543660</t>
  </si>
  <si>
    <t xml:space="preserve">4543662</t>
  </si>
  <si>
    <t xml:space="preserve">4543667</t>
  </si>
  <si>
    <t xml:space="preserve">4543677</t>
  </si>
  <si>
    <t xml:space="preserve">4543682</t>
  </si>
  <si>
    <t xml:space="preserve">4543683</t>
  </si>
  <si>
    <t xml:space="preserve">4545289</t>
  </si>
  <si>
    <t xml:space="preserve">4545317</t>
  </si>
  <si>
    <t xml:space="preserve">4545371</t>
  </si>
  <si>
    <t xml:space="preserve">4545372</t>
  </si>
  <si>
    <t xml:space="preserve">4545390</t>
  </si>
  <si>
    <t xml:space="preserve">4545422</t>
  </si>
  <si>
    <t xml:space="preserve">4545458</t>
  </si>
  <si>
    <t xml:space="preserve">4545460</t>
  </si>
  <si>
    <t xml:space="preserve">5323402</t>
  </si>
  <si>
    <t xml:space="preserve">5323491</t>
  </si>
  <si>
    <t xml:space="preserve">5325065</t>
  </si>
  <si>
    <t xml:space="preserve">5333204</t>
  </si>
  <si>
    <t xml:space="preserve">5341888</t>
  </si>
  <si>
    <t xml:space="preserve">5342413</t>
  </si>
  <si>
    <t xml:space="preserve">5345311</t>
  </si>
  <si>
    <t xml:space="preserve">5346143</t>
  </si>
  <si>
    <t xml:space="preserve">5355958</t>
  </si>
  <si>
    <t xml:space="preserve">5359139</t>
  </si>
  <si>
    <t xml:space="preserve">5361967</t>
  </si>
  <si>
    <t xml:space="preserve">5362093</t>
  </si>
  <si>
    <t xml:space="preserve">5457358</t>
  </si>
  <si>
    <t xml:space="preserve">5459000</t>
  </si>
  <si>
    <t xml:space="preserve">5496325</t>
  </si>
  <si>
    <t xml:space="preserve">5497184</t>
  </si>
  <si>
    <t xml:space="preserve">5542935</t>
  </si>
  <si>
    <t xml:space="preserve">5544706</t>
  </si>
  <si>
    <t xml:space="preserve">5604612</t>
  </si>
  <si>
    <t xml:space="preserve">5604625</t>
  </si>
  <si>
    <t xml:space="preserve">5718615</t>
  </si>
  <si>
    <t xml:space="preserve">5792603</t>
  </si>
  <si>
    <t xml:space="preserve">7337</t>
  </si>
  <si>
    <t xml:space="preserve">7399</t>
  </si>
  <si>
    <t xml:space="preserve">1016579</t>
  </si>
  <si>
    <t xml:space="preserve">1016580</t>
  </si>
  <si>
    <t xml:space="preserve">Sentier de Quaregnon</t>
  </si>
  <si>
    <t xml:space="preserve">1016582</t>
  </si>
  <si>
    <t xml:space="preserve">1016583</t>
  </si>
  <si>
    <t xml:space="preserve">1017357</t>
  </si>
  <si>
    <t xml:space="preserve">1017358</t>
  </si>
  <si>
    <t xml:space="preserve">1017359</t>
  </si>
  <si>
    <t xml:space="preserve">1022852</t>
  </si>
  <si>
    <t xml:space="preserve">1022854</t>
  </si>
  <si>
    <t xml:space="preserve">Avenue Docteur Schweitzer</t>
  </si>
  <si>
    <t xml:space="preserve">1023006</t>
  </si>
  <si>
    <t xml:space="preserve">Rue du Pont d'Arcole</t>
  </si>
  <si>
    <t xml:space="preserve">1023007</t>
  </si>
  <si>
    <t xml:space="preserve">Place de Wasmes</t>
  </si>
  <si>
    <t xml:space="preserve">1023008</t>
  </si>
  <si>
    <t xml:space="preserve">1023010</t>
  </si>
  <si>
    <t xml:space="preserve">1023012</t>
  </si>
  <si>
    <t xml:space="preserve">1023013</t>
  </si>
  <si>
    <t xml:space="preserve">1023014</t>
  </si>
  <si>
    <t xml:space="preserve">Rue Cavée Philippe Denis</t>
  </si>
  <si>
    <t xml:space="preserve">1023015</t>
  </si>
  <si>
    <t xml:space="preserve">Rue Ribéra</t>
  </si>
  <si>
    <t xml:space="preserve">1023016</t>
  </si>
  <si>
    <t xml:space="preserve">Sentier de Pâturages</t>
  </si>
  <si>
    <t xml:space="preserve">1023017</t>
  </si>
  <si>
    <t xml:space="preserve">1023018</t>
  </si>
  <si>
    <t xml:space="preserve">1023064</t>
  </si>
  <si>
    <t xml:space="preserve">1023065</t>
  </si>
  <si>
    <t xml:space="preserve">1023071</t>
  </si>
  <si>
    <t xml:space="preserve">1023072</t>
  </si>
  <si>
    <t xml:space="preserve">1023073</t>
  </si>
  <si>
    <t xml:space="preserve">1023074</t>
  </si>
  <si>
    <t xml:space="preserve">1053744</t>
  </si>
  <si>
    <t xml:space="preserve">Rue de la Grande Campagne</t>
  </si>
  <si>
    <t xml:space="preserve">1053745</t>
  </si>
  <si>
    <t xml:space="preserve">1053746</t>
  </si>
  <si>
    <t xml:space="preserve">1053747</t>
  </si>
  <si>
    <t xml:space="preserve">1053749</t>
  </si>
  <si>
    <t xml:space="preserve">1053751</t>
  </si>
  <si>
    <t xml:space="preserve">1053752</t>
  </si>
  <si>
    <t xml:space="preserve">1053753</t>
  </si>
  <si>
    <t xml:space="preserve">1053755</t>
  </si>
  <si>
    <t xml:space="preserve">1053756</t>
  </si>
  <si>
    <t xml:space="preserve">1053760</t>
  </si>
  <si>
    <t xml:space="preserve">1053761</t>
  </si>
  <si>
    <t xml:space="preserve">1053762</t>
  </si>
  <si>
    <t xml:space="preserve">1053763</t>
  </si>
  <si>
    <t xml:space="preserve">1090607</t>
  </si>
  <si>
    <t xml:space="preserve">1090608</t>
  </si>
  <si>
    <t xml:space="preserve">1116238</t>
  </si>
  <si>
    <t xml:space="preserve">1163473</t>
  </si>
  <si>
    <t xml:space="preserve">1199604</t>
  </si>
  <si>
    <t xml:space="preserve">1227863</t>
  </si>
  <si>
    <t xml:space="preserve">Rue Clémenceau</t>
  </si>
  <si>
    <t xml:space="preserve">1267334</t>
  </si>
  <si>
    <t xml:space="preserve">1269697</t>
  </si>
  <si>
    <t xml:space="preserve">1275804</t>
  </si>
  <si>
    <t xml:space="preserve">1275805</t>
  </si>
  <si>
    <t xml:space="preserve">1283545</t>
  </si>
  <si>
    <t xml:space="preserve">1289754</t>
  </si>
  <si>
    <t xml:space="preserve">1296982</t>
  </si>
  <si>
    <t xml:space="preserve">1299525</t>
  </si>
  <si>
    <t xml:space="preserve">Rue Mont Leville</t>
  </si>
  <si>
    <t xml:space="preserve">1299598</t>
  </si>
  <si>
    <t xml:space="preserve">1302936</t>
  </si>
  <si>
    <t xml:space="preserve">1306373</t>
  </si>
  <si>
    <t xml:space="preserve">1328216</t>
  </si>
  <si>
    <t xml:space="preserve">Chaussée de la Cour</t>
  </si>
  <si>
    <t xml:space="preserve">1328217</t>
  </si>
  <si>
    <t xml:space="preserve">1333166</t>
  </si>
  <si>
    <t xml:space="preserve">1358229</t>
  </si>
  <si>
    <t xml:space="preserve">1359244</t>
  </si>
  <si>
    <t xml:space="preserve">1362022</t>
  </si>
  <si>
    <t xml:space="preserve">Sentier de la Taillette</t>
  </si>
  <si>
    <t xml:space="preserve">1367130</t>
  </si>
  <si>
    <t xml:space="preserve">1368293</t>
  </si>
  <si>
    <t xml:space="preserve">1372363</t>
  </si>
  <si>
    <t xml:space="preserve">1390157</t>
  </si>
  <si>
    <t xml:space="preserve">1440211</t>
  </si>
  <si>
    <t xml:space="preserve">1441424</t>
  </si>
  <si>
    <t xml:space="preserve">1442584</t>
  </si>
  <si>
    <t xml:space="preserve">1447131</t>
  </si>
  <si>
    <t xml:space="preserve">1450183</t>
  </si>
  <si>
    <t xml:space="preserve">1451125</t>
  </si>
  <si>
    <t xml:space="preserve">1454521</t>
  </si>
  <si>
    <t xml:space="preserve">1457847</t>
  </si>
  <si>
    <t xml:space="preserve">Rue Lloyd George</t>
  </si>
  <si>
    <t xml:space="preserve">1458537</t>
  </si>
  <si>
    <t xml:space="preserve">1459118</t>
  </si>
  <si>
    <t xml:space="preserve">1460526</t>
  </si>
  <si>
    <t xml:space="preserve">1472715</t>
  </si>
  <si>
    <t xml:space="preserve">1475956</t>
  </si>
  <si>
    <t xml:space="preserve">1476055</t>
  </si>
  <si>
    <t xml:space="preserve">1477877</t>
  </si>
  <si>
    <t xml:space="preserve">1480050</t>
  </si>
  <si>
    <t xml:space="preserve">1490939</t>
  </si>
  <si>
    <t xml:space="preserve">1492330</t>
  </si>
  <si>
    <t xml:space="preserve">1497921</t>
  </si>
  <si>
    <t xml:space="preserve">1502201</t>
  </si>
  <si>
    <t xml:space="preserve">1515706</t>
  </si>
  <si>
    <t xml:space="preserve">2091915</t>
  </si>
  <si>
    <t xml:space="preserve">2157843</t>
  </si>
  <si>
    <t xml:space="preserve">Rue des Vanneaux</t>
  </si>
  <si>
    <t xml:space="preserve">2157844</t>
  </si>
  <si>
    <t xml:space="preserve">2157874</t>
  </si>
  <si>
    <t xml:space="preserve">Rue de la PLatinerie</t>
  </si>
  <si>
    <t xml:space="preserve">2157875</t>
  </si>
  <si>
    <t xml:space="preserve">2158086</t>
  </si>
  <si>
    <t xml:space="preserve">2158087</t>
  </si>
  <si>
    <t xml:space="preserve">2158088</t>
  </si>
  <si>
    <t xml:space="preserve">2158089</t>
  </si>
  <si>
    <t xml:space="preserve">2158090</t>
  </si>
  <si>
    <t xml:space="preserve">2158091</t>
  </si>
  <si>
    <t xml:space="preserve">2158092</t>
  </si>
  <si>
    <t xml:space="preserve">2158094</t>
  </si>
  <si>
    <t xml:space="preserve">2158096</t>
  </si>
  <si>
    <t xml:space="preserve">2158097</t>
  </si>
  <si>
    <t xml:space="preserve">2158099</t>
  </si>
  <si>
    <t xml:space="preserve">2158100</t>
  </si>
  <si>
    <t xml:space="preserve">2158101</t>
  </si>
  <si>
    <t xml:space="preserve">2158102</t>
  </si>
  <si>
    <t xml:space="preserve">2158103</t>
  </si>
  <si>
    <t xml:space="preserve">2158104</t>
  </si>
  <si>
    <t xml:space="preserve">2158105</t>
  </si>
  <si>
    <t xml:space="preserve">2158106</t>
  </si>
  <si>
    <t xml:space="preserve">2158107</t>
  </si>
  <si>
    <t xml:space="preserve">2158108</t>
  </si>
  <si>
    <t xml:space="preserve">2158109</t>
  </si>
  <si>
    <t xml:space="preserve">2158110</t>
  </si>
  <si>
    <t xml:space="preserve">2158111</t>
  </si>
  <si>
    <t xml:space="preserve">2158112</t>
  </si>
  <si>
    <t xml:space="preserve">2158113</t>
  </si>
  <si>
    <t xml:space="preserve">2158114</t>
  </si>
  <si>
    <t xml:space="preserve">2158115</t>
  </si>
  <si>
    <t xml:space="preserve">2158116</t>
  </si>
  <si>
    <t xml:space="preserve">2158117</t>
  </si>
  <si>
    <t xml:space="preserve">2158119</t>
  </si>
  <si>
    <t xml:space="preserve">2158120</t>
  </si>
  <si>
    <t xml:space="preserve">2158121</t>
  </si>
  <si>
    <t xml:space="preserve">2158122</t>
  </si>
  <si>
    <t xml:space="preserve">2158123</t>
  </si>
  <si>
    <t xml:space="preserve">2158124</t>
  </si>
  <si>
    <t xml:space="preserve">2158125</t>
  </si>
  <si>
    <t xml:space="preserve">2158126</t>
  </si>
  <si>
    <t xml:space="preserve">2158127</t>
  </si>
  <si>
    <t xml:space="preserve">2158128</t>
  </si>
  <si>
    <t xml:space="preserve">2158129</t>
  </si>
  <si>
    <t xml:space="preserve">2158131</t>
  </si>
  <si>
    <t xml:space="preserve">2158132</t>
  </si>
  <si>
    <t xml:space="preserve">2158133</t>
  </si>
  <si>
    <t xml:space="preserve">2158134</t>
  </si>
  <si>
    <t xml:space="preserve">2158135</t>
  </si>
  <si>
    <t xml:space="preserve">2158136</t>
  </si>
  <si>
    <t xml:space="preserve">2158137</t>
  </si>
  <si>
    <t xml:space="preserve">2158138</t>
  </si>
  <si>
    <t xml:space="preserve">2158139</t>
  </si>
  <si>
    <t xml:space="preserve">2158140</t>
  </si>
  <si>
    <t xml:space="preserve">2158141</t>
  </si>
  <si>
    <t xml:space="preserve">2158142</t>
  </si>
  <si>
    <t xml:space="preserve">2158143</t>
  </si>
  <si>
    <t xml:space="preserve">2158145</t>
  </si>
  <si>
    <t xml:space="preserve">2158146</t>
  </si>
  <si>
    <t xml:space="preserve">2158150</t>
  </si>
  <si>
    <t xml:space="preserve">2158152</t>
  </si>
  <si>
    <t xml:space="preserve">2158175</t>
  </si>
  <si>
    <t xml:space="preserve">Rue Appâa</t>
  </si>
  <si>
    <t xml:space="preserve">2158176</t>
  </si>
  <si>
    <t xml:space="preserve">2158178</t>
  </si>
  <si>
    <t xml:space="preserve">2158179</t>
  </si>
  <si>
    <t xml:space="preserve">2158180</t>
  </si>
  <si>
    <t xml:space="preserve">2158182</t>
  </si>
  <si>
    <t xml:space="preserve">2158183</t>
  </si>
  <si>
    <t xml:space="preserve">2158184</t>
  </si>
  <si>
    <t xml:space="preserve">2158185</t>
  </si>
  <si>
    <t xml:space="preserve">2158186</t>
  </si>
  <si>
    <t xml:space="preserve">2158187</t>
  </si>
  <si>
    <t xml:space="preserve">2158188</t>
  </si>
  <si>
    <t xml:space="preserve">2158189</t>
  </si>
  <si>
    <t xml:space="preserve">2158343</t>
  </si>
  <si>
    <t xml:space="preserve">2158345</t>
  </si>
  <si>
    <t xml:space="preserve">2158346</t>
  </si>
  <si>
    <t xml:space="preserve">2158501</t>
  </si>
  <si>
    <t xml:space="preserve">Rue de Boulogne</t>
  </si>
  <si>
    <t xml:space="preserve">2158502</t>
  </si>
  <si>
    <t xml:space="preserve">2158503</t>
  </si>
  <si>
    <t xml:space="preserve">2158504</t>
  </si>
  <si>
    <t xml:space="preserve">2158505</t>
  </si>
  <si>
    <t xml:space="preserve">2158506</t>
  </si>
  <si>
    <t xml:space="preserve">2158507</t>
  </si>
  <si>
    <t xml:space="preserve">2158508</t>
  </si>
  <si>
    <t xml:space="preserve">2158509</t>
  </si>
  <si>
    <t xml:space="preserve">2158510</t>
  </si>
  <si>
    <t xml:space="preserve">2158511</t>
  </si>
  <si>
    <t xml:space="preserve">2158512</t>
  </si>
  <si>
    <t xml:space="preserve">2158513</t>
  </si>
  <si>
    <t xml:space="preserve">2158514</t>
  </si>
  <si>
    <t xml:space="preserve">2158515</t>
  </si>
  <si>
    <t xml:space="preserve">2158516</t>
  </si>
  <si>
    <t xml:space="preserve">2158517</t>
  </si>
  <si>
    <t xml:space="preserve">2158518</t>
  </si>
  <si>
    <t xml:space="preserve">2158519</t>
  </si>
  <si>
    <t xml:space="preserve">2158521</t>
  </si>
  <si>
    <t xml:space="preserve">2158522</t>
  </si>
  <si>
    <t xml:space="preserve">2158523</t>
  </si>
  <si>
    <t xml:space="preserve">2158524</t>
  </si>
  <si>
    <t xml:space="preserve">2158525</t>
  </si>
  <si>
    <t xml:space="preserve">2158578</t>
  </si>
  <si>
    <t xml:space="preserve">2158579</t>
  </si>
  <si>
    <t xml:space="preserve">2158580</t>
  </si>
  <si>
    <t xml:space="preserve">2158581</t>
  </si>
  <si>
    <t xml:space="preserve">2158582</t>
  </si>
  <si>
    <t xml:space="preserve">2158583</t>
  </si>
  <si>
    <t xml:space="preserve">2158584</t>
  </si>
  <si>
    <t xml:space="preserve">2158585</t>
  </si>
  <si>
    <t xml:space="preserve">2158586</t>
  </si>
  <si>
    <t xml:space="preserve">2158587</t>
  </si>
  <si>
    <t xml:space="preserve">2158588</t>
  </si>
  <si>
    <t xml:space="preserve">2158589</t>
  </si>
  <si>
    <t xml:space="preserve">2158590</t>
  </si>
  <si>
    <t xml:space="preserve">2158591</t>
  </si>
  <si>
    <t xml:space="preserve">2158592</t>
  </si>
  <si>
    <t xml:space="preserve">2158593</t>
  </si>
  <si>
    <t xml:space="preserve">2158594</t>
  </si>
  <si>
    <t xml:space="preserve">2158595</t>
  </si>
  <si>
    <t xml:space="preserve">2158596</t>
  </si>
  <si>
    <t xml:space="preserve">2158706</t>
  </si>
  <si>
    <t xml:space="preserve">2158707</t>
  </si>
  <si>
    <t xml:space="preserve">2158708</t>
  </si>
  <si>
    <t xml:space="preserve">2158709</t>
  </si>
  <si>
    <t xml:space="preserve">2158710</t>
  </si>
  <si>
    <t xml:space="preserve">2158711</t>
  </si>
  <si>
    <t xml:space="preserve">2158712</t>
  </si>
  <si>
    <t xml:space="preserve">2158713</t>
  </si>
  <si>
    <t xml:space="preserve">2158714</t>
  </si>
  <si>
    <t xml:space="preserve">2158715</t>
  </si>
  <si>
    <t xml:space="preserve">2158716</t>
  </si>
  <si>
    <t xml:space="preserve">2158717</t>
  </si>
  <si>
    <t xml:space="preserve">2158718</t>
  </si>
  <si>
    <t xml:space="preserve">2158719</t>
  </si>
  <si>
    <t xml:space="preserve">2158720</t>
  </si>
  <si>
    <t xml:space="preserve">2158721</t>
  </si>
  <si>
    <t xml:space="preserve">2158749</t>
  </si>
  <si>
    <t xml:space="preserve">2158750</t>
  </si>
  <si>
    <t xml:space="preserve">2158751</t>
  </si>
  <si>
    <t xml:space="preserve">2158752</t>
  </si>
  <si>
    <t xml:space="preserve">2158754</t>
  </si>
  <si>
    <t xml:space="preserve">2158755</t>
  </si>
  <si>
    <t xml:space="preserve">2158756</t>
  </si>
  <si>
    <t xml:space="preserve">2158757</t>
  </si>
  <si>
    <t xml:space="preserve">2158758</t>
  </si>
  <si>
    <t xml:space="preserve">2158759</t>
  </si>
  <si>
    <t xml:space="preserve">2158760</t>
  </si>
  <si>
    <t xml:space="preserve">2158761</t>
  </si>
  <si>
    <t xml:space="preserve">2158762</t>
  </si>
  <si>
    <t xml:space="preserve">2158763</t>
  </si>
  <si>
    <t xml:space="preserve">2158764</t>
  </si>
  <si>
    <t xml:space="preserve">2158765</t>
  </si>
  <si>
    <t xml:space="preserve">2158767</t>
  </si>
  <si>
    <t xml:space="preserve">2158768</t>
  </si>
  <si>
    <t xml:space="preserve">2158769</t>
  </si>
  <si>
    <t xml:space="preserve">2158770</t>
  </si>
  <si>
    <t xml:space="preserve">2158771</t>
  </si>
  <si>
    <t xml:space="preserve">2158773</t>
  </si>
  <si>
    <t xml:space="preserve">2158774</t>
  </si>
  <si>
    <t xml:space="preserve">2158775</t>
  </si>
  <si>
    <t xml:space="preserve">2158776</t>
  </si>
  <si>
    <t xml:space="preserve">2158777</t>
  </si>
  <si>
    <t xml:space="preserve">2158778</t>
  </si>
  <si>
    <t xml:space="preserve">2158780</t>
  </si>
  <si>
    <t xml:space="preserve">2158781</t>
  </si>
  <si>
    <t xml:space="preserve">2158782</t>
  </si>
  <si>
    <t xml:space="preserve">2158783</t>
  </si>
  <si>
    <t xml:space="preserve">2158784</t>
  </si>
  <si>
    <t xml:space="preserve">2158785</t>
  </si>
  <si>
    <t xml:space="preserve">2158786</t>
  </si>
  <si>
    <t xml:space="preserve">2158787</t>
  </si>
  <si>
    <t xml:space="preserve">2158788</t>
  </si>
  <si>
    <t xml:space="preserve">2158789</t>
  </si>
  <si>
    <t xml:space="preserve">2158790</t>
  </si>
  <si>
    <t xml:space="preserve">2158791</t>
  </si>
  <si>
    <t xml:space="preserve">2158792</t>
  </si>
  <si>
    <t xml:space="preserve">2158793</t>
  </si>
  <si>
    <t xml:space="preserve">2159016</t>
  </si>
  <si>
    <t xml:space="preserve">2159018</t>
  </si>
  <si>
    <t xml:space="preserve">2159020</t>
  </si>
  <si>
    <t xml:space="preserve">2159022</t>
  </si>
  <si>
    <t xml:space="preserve">2159024</t>
  </si>
  <si>
    <t xml:space="preserve">2159026</t>
  </si>
  <si>
    <t xml:space="preserve">2159030</t>
  </si>
  <si>
    <t xml:space="preserve">2159032</t>
  </si>
  <si>
    <t xml:space="preserve">2159034</t>
  </si>
  <si>
    <t xml:space="preserve">2159035</t>
  </si>
  <si>
    <t xml:space="preserve">2159036</t>
  </si>
  <si>
    <t xml:space="preserve">2159037</t>
  </si>
  <si>
    <t xml:space="preserve">2159038</t>
  </si>
  <si>
    <t xml:space="preserve">2159039</t>
  </si>
  <si>
    <t xml:space="preserve">2159040</t>
  </si>
  <si>
    <t xml:space="preserve">2159041</t>
  </si>
  <si>
    <t xml:space="preserve">2159042</t>
  </si>
  <si>
    <t xml:space="preserve">2159043</t>
  </si>
  <si>
    <t xml:space="preserve">2159044</t>
  </si>
  <si>
    <t xml:space="preserve">2159045</t>
  </si>
  <si>
    <t xml:space="preserve">2159047</t>
  </si>
  <si>
    <t xml:space="preserve">2159048</t>
  </si>
  <si>
    <t xml:space="preserve">2159049</t>
  </si>
  <si>
    <t xml:space="preserve">2159050</t>
  </si>
  <si>
    <t xml:space="preserve">2159051</t>
  </si>
  <si>
    <t xml:space="preserve">2159052</t>
  </si>
  <si>
    <t xml:space="preserve">2159053</t>
  </si>
  <si>
    <t xml:space="preserve">2159054</t>
  </si>
  <si>
    <t xml:space="preserve">2159055</t>
  </si>
  <si>
    <t xml:space="preserve">2159056</t>
  </si>
  <si>
    <t xml:space="preserve">2159057</t>
  </si>
  <si>
    <t xml:space="preserve">2159058</t>
  </si>
  <si>
    <t xml:space="preserve">2159059</t>
  </si>
  <si>
    <t xml:space="preserve">2159060</t>
  </si>
  <si>
    <t xml:space="preserve">2159061</t>
  </si>
  <si>
    <t xml:space="preserve">2159062</t>
  </si>
  <si>
    <t xml:space="preserve">2159063</t>
  </si>
  <si>
    <t xml:space="preserve">2159334</t>
  </si>
  <si>
    <t xml:space="preserve">2159335</t>
  </si>
  <si>
    <t xml:space="preserve">2159337</t>
  </si>
  <si>
    <t xml:space="preserve">2159339</t>
  </si>
  <si>
    <t xml:space="preserve">2159340</t>
  </si>
  <si>
    <t xml:space="preserve">2159341</t>
  </si>
  <si>
    <t xml:space="preserve">2159342</t>
  </si>
  <si>
    <t xml:space="preserve">2159343</t>
  </si>
  <si>
    <t xml:space="preserve">2159344</t>
  </si>
  <si>
    <t xml:space="preserve">2159345</t>
  </si>
  <si>
    <t xml:space="preserve">2159346</t>
  </si>
  <si>
    <t xml:space="preserve">2159347</t>
  </si>
  <si>
    <t xml:space="preserve">2159348</t>
  </si>
  <si>
    <t xml:space="preserve">2159349</t>
  </si>
  <si>
    <t xml:space="preserve">2159350</t>
  </si>
  <si>
    <t xml:space="preserve">2159351</t>
  </si>
  <si>
    <t xml:space="preserve">2159352</t>
  </si>
  <si>
    <t xml:space="preserve">2159353</t>
  </si>
  <si>
    <t xml:space="preserve">2159354</t>
  </si>
  <si>
    <t xml:space="preserve">2159355</t>
  </si>
  <si>
    <t xml:space="preserve">2159356</t>
  </si>
  <si>
    <t xml:space="preserve">2159357</t>
  </si>
  <si>
    <t xml:space="preserve">2159358</t>
  </si>
  <si>
    <t xml:space="preserve">2159359</t>
  </si>
  <si>
    <t xml:space="preserve">2159360</t>
  </si>
  <si>
    <t xml:space="preserve">2159363</t>
  </si>
  <si>
    <t xml:space="preserve">2159364</t>
  </si>
  <si>
    <t xml:space="preserve">2159365</t>
  </si>
  <si>
    <t xml:space="preserve">2159366</t>
  </si>
  <si>
    <t xml:space="preserve">2159367</t>
  </si>
  <si>
    <t xml:space="preserve">2159368</t>
  </si>
  <si>
    <t xml:space="preserve">2159369</t>
  </si>
  <si>
    <t xml:space="preserve">2159370</t>
  </si>
  <si>
    <t xml:space="preserve">2159371</t>
  </si>
  <si>
    <t xml:space="preserve">2159372</t>
  </si>
  <si>
    <t xml:space="preserve">2159373</t>
  </si>
  <si>
    <t xml:space="preserve">2159374</t>
  </si>
  <si>
    <t xml:space="preserve">2159938</t>
  </si>
  <si>
    <t xml:space="preserve">Rue de Fontignies</t>
  </si>
  <si>
    <t xml:space="preserve">2159939</t>
  </si>
  <si>
    <t xml:space="preserve">2159940</t>
  </si>
  <si>
    <t xml:space="preserve">2159941</t>
  </si>
  <si>
    <t xml:space="preserve">2159942</t>
  </si>
  <si>
    <t xml:space="preserve">2159943</t>
  </si>
  <si>
    <t xml:space="preserve">2159944</t>
  </si>
  <si>
    <t xml:space="preserve">2160047</t>
  </si>
  <si>
    <t xml:space="preserve">Ruelle Grégoire</t>
  </si>
  <si>
    <t xml:space="preserve">2160048</t>
  </si>
  <si>
    <t xml:space="preserve">2160049</t>
  </si>
  <si>
    <t xml:space="preserve">2160050</t>
  </si>
  <si>
    <t xml:space="preserve">2160051</t>
  </si>
  <si>
    <t xml:space="preserve">2160053</t>
  </si>
  <si>
    <t xml:space="preserve">2160056</t>
  </si>
  <si>
    <t xml:space="preserve">2160057</t>
  </si>
  <si>
    <t xml:space="preserve">2160060</t>
  </si>
  <si>
    <t xml:space="preserve">2160062</t>
  </si>
  <si>
    <t xml:space="preserve">2160064</t>
  </si>
  <si>
    <t xml:space="preserve">2160068</t>
  </si>
  <si>
    <t xml:space="preserve">2160070</t>
  </si>
  <si>
    <t xml:space="preserve">2160072</t>
  </si>
  <si>
    <t xml:space="preserve">2160172</t>
  </si>
  <si>
    <t xml:space="preserve">2160173</t>
  </si>
  <si>
    <t xml:space="preserve">2160174</t>
  </si>
  <si>
    <t xml:space="preserve">2160175</t>
  </si>
  <si>
    <t xml:space="preserve">2160176</t>
  </si>
  <si>
    <t xml:space="preserve">2160177</t>
  </si>
  <si>
    <t xml:space="preserve">2160178</t>
  </si>
  <si>
    <t xml:space="preserve">2160179</t>
  </si>
  <si>
    <t xml:space="preserve">2160180</t>
  </si>
  <si>
    <t xml:space="preserve">2160181</t>
  </si>
  <si>
    <t xml:space="preserve">2160182</t>
  </si>
  <si>
    <t xml:space="preserve">2160183</t>
  </si>
  <si>
    <t xml:space="preserve">2160184</t>
  </si>
  <si>
    <t xml:space="preserve">2160185</t>
  </si>
  <si>
    <t xml:space="preserve">2160186</t>
  </si>
  <si>
    <t xml:space="preserve">2160187</t>
  </si>
  <si>
    <t xml:space="preserve">2160188</t>
  </si>
  <si>
    <t xml:space="preserve">2160189</t>
  </si>
  <si>
    <t xml:space="preserve">2160190</t>
  </si>
  <si>
    <t xml:space="preserve">2160191</t>
  </si>
  <si>
    <t xml:space="preserve">2160193</t>
  </si>
  <si>
    <t xml:space="preserve">2160194</t>
  </si>
  <si>
    <t xml:space="preserve">2160195</t>
  </si>
  <si>
    <t xml:space="preserve">2160196</t>
  </si>
  <si>
    <t xml:space="preserve">2160197</t>
  </si>
  <si>
    <t xml:space="preserve">2160198</t>
  </si>
  <si>
    <t xml:space="preserve">2160199</t>
  </si>
  <si>
    <t xml:space="preserve">2160200</t>
  </si>
  <si>
    <t xml:space="preserve">2160201</t>
  </si>
  <si>
    <t xml:space="preserve">2160202</t>
  </si>
  <si>
    <t xml:space="preserve">2160203</t>
  </si>
  <si>
    <t xml:space="preserve">2160204</t>
  </si>
  <si>
    <t xml:space="preserve">2160205</t>
  </si>
  <si>
    <t xml:space="preserve">2160206</t>
  </si>
  <si>
    <t xml:space="preserve">2160207</t>
  </si>
  <si>
    <t xml:space="preserve">2160208</t>
  </si>
  <si>
    <t xml:space="preserve">2160209</t>
  </si>
  <si>
    <t xml:space="preserve">2160210</t>
  </si>
  <si>
    <t xml:space="preserve">2160211</t>
  </si>
  <si>
    <t xml:space="preserve">2160212</t>
  </si>
  <si>
    <t xml:space="preserve">2160213</t>
  </si>
  <si>
    <t xml:space="preserve">2160214</t>
  </si>
  <si>
    <t xml:space="preserve">2160215</t>
  </si>
  <si>
    <t xml:space="preserve">2160216</t>
  </si>
  <si>
    <t xml:space="preserve">2160217</t>
  </si>
  <si>
    <t xml:space="preserve">2160218</t>
  </si>
  <si>
    <t xml:space="preserve">2160219</t>
  </si>
  <si>
    <t xml:space="preserve">2160220</t>
  </si>
  <si>
    <t xml:space="preserve">2160221</t>
  </si>
  <si>
    <t xml:space="preserve">2160222</t>
  </si>
  <si>
    <t xml:space="preserve">2160223</t>
  </si>
  <si>
    <t xml:space="preserve">2160224</t>
  </si>
  <si>
    <t xml:space="preserve">2160225</t>
  </si>
  <si>
    <t xml:space="preserve">2160226</t>
  </si>
  <si>
    <t xml:space="preserve">2160227</t>
  </si>
  <si>
    <t xml:space="preserve">2160228</t>
  </si>
  <si>
    <t xml:space="preserve">2160229</t>
  </si>
  <si>
    <t xml:space="preserve">2160230</t>
  </si>
  <si>
    <t xml:space="preserve">2160232</t>
  </si>
  <si>
    <t xml:space="preserve">2160233</t>
  </si>
  <si>
    <t xml:space="preserve">2160411</t>
  </si>
  <si>
    <t xml:space="preserve">Rue Là-Dessous</t>
  </si>
  <si>
    <t xml:space="preserve">2160412</t>
  </si>
  <si>
    <t xml:space="preserve">2160413</t>
  </si>
  <si>
    <t xml:space="preserve">2160414</t>
  </si>
  <si>
    <t xml:space="preserve">2160415</t>
  </si>
  <si>
    <t xml:space="preserve">2160416</t>
  </si>
  <si>
    <t xml:space="preserve">2160417</t>
  </si>
  <si>
    <t xml:space="preserve">2160418</t>
  </si>
  <si>
    <t xml:space="preserve">2160419</t>
  </si>
  <si>
    <t xml:space="preserve">2160420</t>
  </si>
  <si>
    <t xml:space="preserve">2160421</t>
  </si>
  <si>
    <t xml:space="preserve">2160422</t>
  </si>
  <si>
    <t xml:space="preserve">2160423</t>
  </si>
  <si>
    <t xml:space="preserve">2160424</t>
  </si>
  <si>
    <t xml:space="preserve">2160425</t>
  </si>
  <si>
    <t xml:space="preserve">2160426</t>
  </si>
  <si>
    <t xml:space="preserve">2160427</t>
  </si>
  <si>
    <t xml:space="preserve">2160428</t>
  </si>
  <si>
    <t xml:space="preserve">2160430</t>
  </si>
  <si>
    <t xml:space="preserve">2160431</t>
  </si>
  <si>
    <t xml:space="preserve">2160432</t>
  </si>
  <si>
    <t xml:space="preserve">2160433</t>
  </si>
  <si>
    <t xml:space="preserve">2160434</t>
  </si>
  <si>
    <t xml:space="preserve">2160435</t>
  </si>
  <si>
    <t xml:space="preserve">2160436</t>
  </si>
  <si>
    <t xml:space="preserve">2160437</t>
  </si>
  <si>
    <t xml:space="preserve">2160438</t>
  </si>
  <si>
    <t xml:space="preserve">2160439</t>
  </si>
  <si>
    <t xml:space="preserve">2160440</t>
  </si>
  <si>
    <t xml:space="preserve">2160441</t>
  </si>
  <si>
    <t xml:space="preserve">2160442</t>
  </si>
  <si>
    <t xml:space="preserve">2160443</t>
  </si>
  <si>
    <t xml:space="preserve">2160444</t>
  </si>
  <si>
    <t xml:space="preserve">2160445</t>
  </si>
  <si>
    <t xml:space="preserve">2160446</t>
  </si>
  <si>
    <t xml:space="preserve">2160447</t>
  </si>
  <si>
    <t xml:space="preserve">2160448</t>
  </si>
  <si>
    <t xml:space="preserve">2160510</t>
  </si>
  <si>
    <t xml:space="preserve">Rue Lambotte</t>
  </si>
  <si>
    <t xml:space="preserve">2160511</t>
  </si>
  <si>
    <t xml:space="preserve">2160512</t>
  </si>
  <si>
    <t xml:space="preserve">2160514</t>
  </si>
  <si>
    <t xml:space="preserve">2160515</t>
  </si>
  <si>
    <t xml:space="preserve">2160516</t>
  </si>
  <si>
    <t xml:space="preserve">2160517</t>
  </si>
  <si>
    <t xml:space="preserve">2160518</t>
  </si>
  <si>
    <t xml:space="preserve">2160659</t>
  </si>
  <si>
    <t xml:space="preserve">2160660</t>
  </si>
  <si>
    <t xml:space="preserve">2160661</t>
  </si>
  <si>
    <t xml:space="preserve">2160662</t>
  </si>
  <si>
    <t xml:space="preserve">2160663</t>
  </si>
  <si>
    <t xml:space="preserve">2160664</t>
  </si>
  <si>
    <t xml:space="preserve">2160665</t>
  </si>
  <si>
    <t xml:space="preserve">2160666</t>
  </si>
  <si>
    <t xml:space="preserve">2160667</t>
  </si>
  <si>
    <t xml:space="preserve">2160668</t>
  </si>
  <si>
    <t xml:space="preserve">2160669</t>
  </si>
  <si>
    <t xml:space="preserve">2160670</t>
  </si>
  <si>
    <t xml:space="preserve">2160671</t>
  </si>
  <si>
    <t xml:space="preserve">2160672</t>
  </si>
  <si>
    <t xml:space="preserve">2160673</t>
  </si>
  <si>
    <t xml:space="preserve">2160674</t>
  </si>
  <si>
    <t xml:space="preserve">2160675</t>
  </si>
  <si>
    <t xml:space="preserve">2160676</t>
  </si>
  <si>
    <t xml:space="preserve">2160677</t>
  </si>
  <si>
    <t xml:space="preserve">2160678</t>
  </si>
  <si>
    <t xml:space="preserve">2160679</t>
  </si>
  <si>
    <t xml:space="preserve">2160680</t>
  </si>
  <si>
    <t xml:space="preserve">2160681</t>
  </si>
  <si>
    <t xml:space="preserve">2160682</t>
  </si>
  <si>
    <t xml:space="preserve">2160683</t>
  </si>
  <si>
    <t xml:space="preserve">2160684</t>
  </si>
  <si>
    <t xml:space="preserve">2160685</t>
  </si>
  <si>
    <t xml:space="preserve">2160686</t>
  </si>
  <si>
    <t xml:space="preserve">2160687</t>
  </si>
  <si>
    <t xml:space="preserve">2160688</t>
  </si>
  <si>
    <t xml:space="preserve">2160689</t>
  </si>
  <si>
    <t xml:space="preserve">2160690</t>
  </si>
  <si>
    <t xml:space="preserve">2160691</t>
  </si>
  <si>
    <t xml:space="preserve">2160692</t>
  </si>
  <si>
    <t xml:space="preserve">2160693</t>
  </si>
  <si>
    <t xml:space="preserve">2160694</t>
  </si>
  <si>
    <t xml:space="preserve">2160695</t>
  </si>
  <si>
    <t xml:space="preserve">2160696</t>
  </si>
  <si>
    <t xml:space="preserve">2160697</t>
  </si>
  <si>
    <t xml:space="preserve">2160698</t>
  </si>
  <si>
    <t xml:space="preserve">2160699</t>
  </si>
  <si>
    <t xml:space="preserve">2160700</t>
  </si>
  <si>
    <t xml:space="preserve">2160701</t>
  </si>
  <si>
    <t xml:space="preserve">2160702</t>
  </si>
  <si>
    <t xml:space="preserve">2160703</t>
  </si>
  <si>
    <t xml:space="preserve">2160704</t>
  </si>
  <si>
    <t xml:space="preserve">2160705</t>
  </si>
  <si>
    <t xml:space="preserve">2160706</t>
  </si>
  <si>
    <t xml:space="preserve">2160707</t>
  </si>
  <si>
    <t xml:space="preserve">2160708</t>
  </si>
  <si>
    <t xml:space="preserve">2160709</t>
  </si>
  <si>
    <t xml:space="preserve">2160710</t>
  </si>
  <si>
    <t xml:space="preserve">2160711</t>
  </si>
  <si>
    <t xml:space="preserve">2160712</t>
  </si>
  <si>
    <t xml:space="preserve">2160713</t>
  </si>
  <si>
    <t xml:space="preserve">2160714</t>
  </si>
  <si>
    <t xml:space="preserve">2160715</t>
  </si>
  <si>
    <t xml:space="preserve">2160716</t>
  </si>
  <si>
    <t xml:space="preserve">2160717</t>
  </si>
  <si>
    <t xml:space="preserve">2160718</t>
  </si>
  <si>
    <t xml:space="preserve">2160719</t>
  </si>
  <si>
    <t xml:space="preserve">2160720</t>
  </si>
  <si>
    <t xml:space="preserve">2160721</t>
  </si>
  <si>
    <t xml:space="preserve">2160883</t>
  </si>
  <si>
    <t xml:space="preserve">2160885</t>
  </si>
  <si>
    <t xml:space="preserve">2160886</t>
  </si>
  <si>
    <t xml:space="preserve">2160887</t>
  </si>
  <si>
    <t xml:space="preserve">2160888</t>
  </si>
  <si>
    <t xml:space="preserve">2160889</t>
  </si>
  <si>
    <t xml:space="preserve">2160890</t>
  </si>
  <si>
    <t xml:space="preserve">2160891</t>
  </si>
  <si>
    <t xml:space="preserve">2160892</t>
  </si>
  <si>
    <t xml:space="preserve">2160893</t>
  </si>
  <si>
    <t xml:space="preserve">2160894</t>
  </si>
  <si>
    <t xml:space="preserve">2160895</t>
  </si>
  <si>
    <t xml:space="preserve">2160896</t>
  </si>
  <si>
    <t xml:space="preserve">2160897</t>
  </si>
  <si>
    <t xml:space="preserve">2160898</t>
  </si>
  <si>
    <t xml:space="preserve">2160899</t>
  </si>
  <si>
    <t xml:space="preserve">2160900</t>
  </si>
  <si>
    <t xml:space="preserve">2160901</t>
  </si>
  <si>
    <t xml:space="preserve">2160902</t>
  </si>
  <si>
    <t xml:space="preserve">2160903</t>
  </si>
  <si>
    <t xml:space="preserve">2160904</t>
  </si>
  <si>
    <t xml:space="preserve">2160906</t>
  </si>
  <si>
    <t xml:space="preserve">2160957</t>
  </si>
  <si>
    <t xml:space="preserve">2160958</t>
  </si>
  <si>
    <t xml:space="preserve">2160959</t>
  </si>
  <si>
    <t xml:space="preserve">2160960</t>
  </si>
  <si>
    <t xml:space="preserve">2160961</t>
  </si>
  <si>
    <t xml:space="preserve">2160962</t>
  </si>
  <si>
    <t xml:space="preserve">2161439</t>
  </si>
  <si>
    <t xml:space="preserve">2161440</t>
  </si>
  <si>
    <t xml:space="preserve">2161441</t>
  </si>
  <si>
    <t xml:space="preserve">2161442</t>
  </si>
  <si>
    <t xml:space="preserve">2161443</t>
  </si>
  <si>
    <t xml:space="preserve">2161444</t>
  </si>
  <si>
    <t xml:space="preserve">2161445</t>
  </si>
  <si>
    <t xml:space="preserve">2161446</t>
  </si>
  <si>
    <t xml:space="preserve">2161447</t>
  </si>
  <si>
    <t xml:space="preserve">2161448</t>
  </si>
  <si>
    <t xml:space="preserve">2161449</t>
  </si>
  <si>
    <t xml:space="preserve">2161450</t>
  </si>
  <si>
    <t xml:space="preserve">2161451</t>
  </si>
  <si>
    <t xml:space="preserve">2161616</t>
  </si>
  <si>
    <t xml:space="preserve">2161617</t>
  </si>
  <si>
    <t xml:space="preserve">2161618</t>
  </si>
  <si>
    <t xml:space="preserve">2161619</t>
  </si>
  <si>
    <t xml:space="preserve">2161620</t>
  </si>
  <si>
    <t xml:space="preserve">2161623</t>
  </si>
  <si>
    <t xml:space="preserve">2161624</t>
  </si>
  <si>
    <t xml:space="preserve">2161626</t>
  </si>
  <si>
    <t xml:space="preserve">2161629</t>
  </si>
  <si>
    <t xml:space="preserve">2161631</t>
  </si>
  <si>
    <t xml:space="preserve">2161634</t>
  </si>
  <si>
    <t xml:space="preserve">2161651</t>
  </si>
  <si>
    <t xml:space="preserve">2161652</t>
  </si>
  <si>
    <t xml:space="preserve">2161653</t>
  </si>
  <si>
    <t xml:space="preserve">2161654</t>
  </si>
  <si>
    <t xml:space="preserve">2161655</t>
  </si>
  <si>
    <t xml:space="preserve">2161656</t>
  </si>
  <si>
    <t xml:space="preserve">2161657</t>
  </si>
  <si>
    <t xml:space="preserve">2161658</t>
  </si>
  <si>
    <t xml:space="preserve">2161659</t>
  </si>
  <si>
    <t xml:space="preserve">2161660</t>
  </si>
  <si>
    <t xml:space="preserve">2161661</t>
  </si>
  <si>
    <t xml:space="preserve">2161749</t>
  </si>
  <si>
    <t xml:space="preserve">2161750</t>
  </si>
  <si>
    <t xml:space="preserve">2161751</t>
  </si>
  <si>
    <t xml:space="preserve">2161752</t>
  </si>
  <si>
    <t xml:space="preserve">2161753</t>
  </si>
  <si>
    <t xml:space="preserve">2161754</t>
  </si>
  <si>
    <t xml:space="preserve">2161755</t>
  </si>
  <si>
    <t xml:space="preserve">2161756</t>
  </si>
  <si>
    <t xml:space="preserve">2161757</t>
  </si>
  <si>
    <t xml:space="preserve">2161758</t>
  </si>
  <si>
    <t xml:space="preserve">2161759</t>
  </si>
  <si>
    <t xml:space="preserve">2161823</t>
  </si>
  <si>
    <t xml:space="preserve">2161824</t>
  </si>
  <si>
    <t xml:space="preserve">2161825</t>
  </si>
  <si>
    <t xml:space="preserve">2161827</t>
  </si>
  <si>
    <t xml:space="preserve">2161828</t>
  </si>
  <si>
    <t xml:space="preserve">2161829</t>
  </si>
  <si>
    <t xml:space="preserve">2161830</t>
  </si>
  <si>
    <t xml:space="preserve">2161831</t>
  </si>
  <si>
    <t xml:space="preserve">2161832</t>
  </si>
  <si>
    <t xml:space="preserve">2161833</t>
  </si>
  <si>
    <t xml:space="preserve">2161834</t>
  </si>
  <si>
    <t xml:space="preserve">2161835</t>
  </si>
  <si>
    <t xml:space="preserve">2161836</t>
  </si>
  <si>
    <t xml:space="preserve">2161837</t>
  </si>
  <si>
    <t xml:space="preserve">2161838</t>
  </si>
  <si>
    <t xml:space="preserve">2161839</t>
  </si>
  <si>
    <t xml:space="preserve">2161840</t>
  </si>
  <si>
    <t xml:space="preserve">2161841</t>
  </si>
  <si>
    <t xml:space="preserve">2161842</t>
  </si>
  <si>
    <t xml:space="preserve">2161843</t>
  </si>
  <si>
    <t xml:space="preserve">2161844</t>
  </si>
  <si>
    <t xml:space="preserve">2161845</t>
  </si>
  <si>
    <t xml:space="preserve">2161846</t>
  </si>
  <si>
    <t xml:space="preserve">2161847</t>
  </si>
  <si>
    <t xml:space="preserve">2161848</t>
  </si>
  <si>
    <t xml:space="preserve">2161849</t>
  </si>
  <si>
    <t xml:space="preserve">2161850</t>
  </si>
  <si>
    <t xml:space="preserve">2161851</t>
  </si>
  <si>
    <t xml:space="preserve">2161852</t>
  </si>
  <si>
    <t xml:space="preserve">2161853</t>
  </si>
  <si>
    <t xml:space="preserve">2161854</t>
  </si>
  <si>
    <t xml:space="preserve">2161855</t>
  </si>
  <si>
    <t xml:space="preserve">2161856</t>
  </si>
  <si>
    <t xml:space="preserve">2161857</t>
  </si>
  <si>
    <t xml:space="preserve">2161858</t>
  </si>
  <si>
    <t xml:space="preserve">2161859</t>
  </si>
  <si>
    <t xml:space="preserve">2161860</t>
  </si>
  <si>
    <t xml:space="preserve">2161861</t>
  </si>
  <si>
    <t xml:space="preserve">2161862</t>
  </si>
  <si>
    <t xml:space="preserve">2161863</t>
  </si>
  <si>
    <t xml:space="preserve">2161864</t>
  </si>
  <si>
    <t xml:space="preserve">2161865</t>
  </si>
  <si>
    <t xml:space="preserve">2161866</t>
  </si>
  <si>
    <t xml:space="preserve">2161867</t>
  </si>
  <si>
    <t xml:space="preserve">2161868</t>
  </si>
  <si>
    <t xml:space="preserve">2161869</t>
  </si>
  <si>
    <t xml:space="preserve">2161870</t>
  </si>
  <si>
    <t xml:space="preserve">2161871</t>
  </si>
  <si>
    <t xml:space="preserve">2162002</t>
  </si>
  <si>
    <t xml:space="preserve">2162004</t>
  </si>
  <si>
    <t xml:space="preserve">2162005</t>
  </si>
  <si>
    <t xml:space="preserve">2162006</t>
  </si>
  <si>
    <t xml:space="preserve">2162007</t>
  </si>
  <si>
    <t xml:space="preserve">2162008</t>
  </si>
  <si>
    <t xml:space="preserve">2162009</t>
  </si>
  <si>
    <t xml:space="preserve">2162010</t>
  </si>
  <si>
    <t xml:space="preserve">2162011</t>
  </si>
  <si>
    <t xml:space="preserve">2162012</t>
  </si>
  <si>
    <t xml:space="preserve">2162013</t>
  </si>
  <si>
    <t xml:space="preserve">2162014</t>
  </si>
  <si>
    <t xml:space="preserve">2162015</t>
  </si>
  <si>
    <t xml:space="preserve">2162016</t>
  </si>
  <si>
    <t xml:space="preserve">2162017</t>
  </si>
  <si>
    <t xml:space="preserve">2162018</t>
  </si>
  <si>
    <t xml:space="preserve">2162020</t>
  </si>
  <si>
    <t xml:space="preserve">2162021</t>
  </si>
  <si>
    <t xml:space="preserve">2162022</t>
  </si>
  <si>
    <t xml:space="preserve">2162023</t>
  </si>
  <si>
    <t xml:space="preserve">2162024</t>
  </si>
  <si>
    <t xml:space="preserve">2162025</t>
  </si>
  <si>
    <t xml:space="preserve">2162026</t>
  </si>
  <si>
    <t xml:space="preserve">2162027</t>
  </si>
  <si>
    <t xml:space="preserve">2162028</t>
  </si>
  <si>
    <t xml:space="preserve">2162029</t>
  </si>
  <si>
    <t xml:space="preserve">2162030</t>
  </si>
  <si>
    <t xml:space="preserve">2162031</t>
  </si>
  <si>
    <t xml:space="preserve">2162032</t>
  </si>
  <si>
    <t xml:space="preserve">2162033</t>
  </si>
  <si>
    <t xml:space="preserve">2162034</t>
  </si>
  <si>
    <t xml:space="preserve">2162146</t>
  </si>
  <si>
    <t xml:space="preserve">2162148</t>
  </si>
  <si>
    <t xml:space="preserve">2162149</t>
  </si>
  <si>
    <t xml:space="preserve">2162150</t>
  </si>
  <si>
    <t xml:space="preserve">2162151</t>
  </si>
  <si>
    <t xml:space="preserve">2162152</t>
  </si>
  <si>
    <t xml:space="preserve">2162154</t>
  </si>
  <si>
    <t xml:space="preserve">2162155</t>
  </si>
  <si>
    <t xml:space="preserve">2162156</t>
  </si>
  <si>
    <t xml:space="preserve">2162157</t>
  </si>
  <si>
    <t xml:space="preserve">2162159</t>
  </si>
  <si>
    <t xml:space="preserve">2162160</t>
  </si>
  <si>
    <t xml:space="preserve">2162161</t>
  </si>
  <si>
    <t xml:space="preserve">2162162</t>
  </si>
  <si>
    <t xml:space="preserve">2162163</t>
  </si>
  <si>
    <t xml:space="preserve">2162164</t>
  </si>
  <si>
    <t xml:space="preserve">2162165</t>
  </si>
  <si>
    <t xml:space="preserve">2162166</t>
  </si>
  <si>
    <t xml:space="preserve">2162167</t>
  </si>
  <si>
    <t xml:space="preserve">2162168</t>
  </si>
  <si>
    <t xml:space="preserve">2162169</t>
  </si>
  <si>
    <t xml:space="preserve">2162170</t>
  </si>
  <si>
    <t xml:space="preserve">2162171</t>
  </si>
  <si>
    <t xml:space="preserve">2162172</t>
  </si>
  <si>
    <t xml:space="preserve">2162173</t>
  </si>
  <si>
    <t xml:space="preserve">2162174</t>
  </si>
  <si>
    <t xml:space="preserve">2162175</t>
  </si>
  <si>
    <t xml:space="preserve">2162176</t>
  </si>
  <si>
    <t xml:space="preserve">2162177</t>
  </si>
  <si>
    <t xml:space="preserve">2162178</t>
  </si>
  <si>
    <t xml:space="preserve">2162179</t>
  </si>
  <si>
    <t xml:space="preserve">2162181</t>
  </si>
  <si>
    <t xml:space="preserve">2162182</t>
  </si>
  <si>
    <t xml:space="preserve">2162183</t>
  </si>
  <si>
    <t xml:space="preserve">2162184</t>
  </si>
  <si>
    <t xml:space="preserve">2162185</t>
  </si>
  <si>
    <t xml:space="preserve">2162186</t>
  </si>
  <si>
    <t xml:space="preserve">2162188</t>
  </si>
  <si>
    <t xml:space="preserve">2162189</t>
  </si>
  <si>
    <t xml:space="preserve">2162190</t>
  </si>
  <si>
    <t xml:space="preserve">2162191</t>
  </si>
  <si>
    <t xml:space="preserve">2162192</t>
  </si>
  <si>
    <t xml:space="preserve">2162193</t>
  </si>
  <si>
    <t xml:space="preserve">2162194</t>
  </si>
  <si>
    <t xml:space="preserve">2162195</t>
  </si>
  <si>
    <t xml:space="preserve">2162196</t>
  </si>
  <si>
    <t xml:space="preserve">2162197</t>
  </si>
  <si>
    <t xml:space="preserve">2162200</t>
  </si>
  <si>
    <t xml:space="preserve">2162201</t>
  </si>
  <si>
    <t xml:space="preserve">2162205</t>
  </si>
  <si>
    <t xml:space="preserve">2162206</t>
  </si>
  <si>
    <t xml:space="preserve">2162207</t>
  </si>
  <si>
    <t xml:space="preserve">2162208</t>
  </si>
  <si>
    <t xml:space="preserve">2162209</t>
  </si>
  <si>
    <t xml:space="preserve">2162210</t>
  </si>
  <si>
    <t xml:space="preserve">2162211</t>
  </si>
  <si>
    <t xml:space="preserve">2162212</t>
  </si>
  <si>
    <t xml:space="preserve">2162213</t>
  </si>
  <si>
    <t xml:space="preserve">2162214</t>
  </si>
  <si>
    <t xml:space="preserve">2162215</t>
  </si>
  <si>
    <t xml:space="preserve">2162216</t>
  </si>
  <si>
    <t xml:space="preserve">2162217</t>
  </si>
  <si>
    <t xml:space="preserve">2162218</t>
  </si>
  <si>
    <t xml:space="preserve">2162219</t>
  </si>
  <si>
    <t xml:space="preserve">2162220</t>
  </si>
  <si>
    <t xml:space="preserve">2162221</t>
  </si>
  <si>
    <t xml:space="preserve">2162222</t>
  </si>
  <si>
    <t xml:space="preserve">2162223</t>
  </si>
  <si>
    <t xml:space="preserve">2162224</t>
  </si>
  <si>
    <t xml:space="preserve">2162225</t>
  </si>
  <si>
    <t xml:space="preserve">2162226</t>
  </si>
  <si>
    <t xml:space="preserve">2162227</t>
  </si>
  <si>
    <t xml:space="preserve">2162228</t>
  </si>
  <si>
    <t xml:space="preserve">2162229</t>
  </si>
  <si>
    <t xml:space="preserve">2162230</t>
  </si>
  <si>
    <t xml:space="preserve">2162231</t>
  </si>
  <si>
    <t xml:space="preserve">2162232</t>
  </si>
  <si>
    <t xml:space="preserve">2162233</t>
  </si>
  <si>
    <t xml:space="preserve">2162585</t>
  </si>
  <si>
    <t xml:space="preserve">Rue Wilson</t>
  </si>
  <si>
    <t xml:space="preserve">2162814</t>
  </si>
  <si>
    <t xml:space="preserve">2162815</t>
  </si>
  <si>
    <t xml:space="preserve">2162818</t>
  </si>
  <si>
    <t xml:space="preserve">2162819</t>
  </si>
  <si>
    <t xml:space="preserve">2162820</t>
  </si>
  <si>
    <t xml:space="preserve">2162822</t>
  </si>
  <si>
    <t xml:space="preserve">2162824</t>
  </si>
  <si>
    <t xml:space="preserve">2162825</t>
  </si>
  <si>
    <t xml:space="preserve">2162826</t>
  </si>
  <si>
    <t xml:space="preserve">2162827</t>
  </si>
  <si>
    <t xml:space="preserve">2162828</t>
  </si>
  <si>
    <t xml:space="preserve">2162830</t>
  </si>
  <si>
    <t xml:space="preserve">2162831</t>
  </si>
  <si>
    <t xml:space="preserve">2162832</t>
  </si>
  <si>
    <t xml:space="preserve">2162996</t>
  </si>
  <si>
    <t xml:space="preserve">Rue de la Planquette</t>
  </si>
  <si>
    <t xml:space="preserve">2162997</t>
  </si>
  <si>
    <t xml:space="preserve">2162998</t>
  </si>
  <si>
    <t xml:space="preserve">2162999</t>
  </si>
  <si>
    <t xml:space="preserve">2163000</t>
  </si>
  <si>
    <t xml:space="preserve">2163001</t>
  </si>
  <si>
    <t xml:space="preserve">2163002</t>
  </si>
  <si>
    <t xml:space="preserve">2163003</t>
  </si>
  <si>
    <t xml:space="preserve">2163004</t>
  </si>
  <si>
    <t xml:space="preserve">2163005</t>
  </si>
  <si>
    <t xml:space="preserve">2163006</t>
  </si>
  <si>
    <t xml:space="preserve">2163007</t>
  </si>
  <si>
    <t xml:space="preserve">2163008</t>
  </si>
  <si>
    <t xml:space="preserve">2163009</t>
  </si>
  <si>
    <t xml:space="preserve">2163010</t>
  </si>
  <si>
    <t xml:space="preserve">2163011</t>
  </si>
  <si>
    <t xml:space="preserve">2163013</t>
  </si>
  <si>
    <t xml:space="preserve">Rue de la Grosse Tiette</t>
  </si>
  <si>
    <t xml:space="preserve">2163014</t>
  </si>
  <si>
    <t xml:space="preserve">2163015</t>
  </si>
  <si>
    <t xml:space="preserve">2163018</t>
  </si>
  <si>
    <t xml:space="preserve">2163020</t>
  </si>
  <si>
    <t xml:space="preserve">2163022</t>
  </si>
  <si>
    <t xml:space="preserve">2163023</t>
  </si>
  <si>
    <t xml:space="preserve">2163025</t>
  </si>
  <si>
    <t xml:space="preserve">2163027</t>
  </si>
  <si>
    <t xml:space="preserve">2163029</t>
  </si>
  <si>
    <t xml:space="preserve">2163031</t>
  </si>
  <si>
    <t xml:space="preserve">2163034</t>
  </si>
  <si>
    <t xml:space="preserve">2163035</t>
  </si>
  <si>
    <t xml:space="preserve">2163036</t>
  </si>
  <si>
    <t xml:space="preserve">2163037</t>
  </si>
  <si>
    <t xml:space="preserve">2163038</t>
  </si>
  <si>
    <t xml:space="preserve">2163039</t>
  </si>
  <si>
    <t xml:space="preserve">2163040</t>
  </si>
  <si>
    <t xml:space="preserve">2163041</t>
  </si>
  <si>
    <t xml:space="preserve">30811</t>
  </si>
  <si>
    <t xml:space="preserve">317772</t>
  </si>
  <si>
    <t xml:space="preserve">317779</t>
  </si>
  <si>
    <t xml:space="preserve">317780</t>
  </si>
  <si>
    <t xml:space="preserve">317781</t>
  </si>
  <si>
    <t xml:space="preserve">317783</t>
  </si>
  <si>
    <t xml:space="preserve">317784</t>
  </si>
  <si>
    <t xml:space="preserve">317785</t>
  </si>
  <si>
    <t xml:space="preserve">317787</t>
  </si>
  <si>
    <t xml:space="preserve">317788</t>
  </si>
  <si>
    <t xml:space="preserve">317793</t>
  </si>
  <si>
    <t xml:space="preserve">318934</t>
  </si>
  <si>
    <t xml:space="preserve">318935</t>
  </si>
  <si>
    <t xml:space="preserve">318937</t>
  </si>
  <si>
    <t xml:space="preserve">318938</t>
  </si>
  <si>
    <t xml:space="preserve">318939</t>
  </si>
  <si>
    <t xml:space="preserve">318952</t>
  </si>
  <si>
    <t xml:space="preserve">318954</t>
  </si>
  <si>
    <t xml:space="preserve">318955</t>
  </si>
  <si>
    <t xml:space="preserve">318956</t>
  </si>
  <si>
    <t xml:space="preserve">318958</t>
  </si>
  <si>
    <t xml:space="preserve">322009</t>
  </si>
  <si>
    <t xml:space="preserve">322028</t>
  </si>
  <si>
    <t xml:space="preserve">322029</t>
  </si>
  <si>
    <t xml:space="preserve">322030</t>
  </si>
  <si>
    <t xml:space="preserve">322031</t>
  </si>
  <si>
    <t xml:space="preserve">322032</t>
  </si>
  <si>
    <t xml:space="preserve">322033</t>
  </si>
  <si>
    <t xml:space="preserve">322035</t>
  </si>
  <si>
    <t xml:space="preserve">322036</t>
  </si>
  <si>
    <t xml:space="preserve">322037</t>
  </si>
  <si>
    <t xml:space="preserve">322038</t>
  </si>
  <si>
    <t xml:space="preserve">322041</t>
  </si>
  <si>
    <t xml:space="preserve">322043</t>
  </si>
  <si>
    <t xml:space="preserve">322044</t>
  </si>
  <si>
    <t xml:space="preserve">322045</t>
  </si>
  <si>
    <t xml:space="preserve">322046</t>
  </si>
  <si>
    <t xml:space="preserve">322047</t>
  </si>
  <si>
    <t xml:space="preserve">322048</t>
  </si>
  <si>
    <t xml:space="preserve">322049</t>
  </si>
  <si>
    <t xml:space="preserve">322050</t>
  </si>
  <si>
    <t xml:space="preserve">322051</t>
  </si>
  <si>
    <t xml:space="preserve">322053</t>
  </si>
  <si>
    <t xml:space="preserve">322054</t>
  </si>
  <si>
    <t xml:space="preserve">322055</t>
  </si>
  <si>
    <t xml:space="preserve">322058</t>
  </si>
  <si>
    <t xml:space="preserve">322059</t>
  </si>
  <si>
    <t xml:space="preserve">322060</t>
  </si>
  <si>
    <t xml:space="preserve">322061</t>
  </si>
  <si>
    <t xml:space="preserve">322062</t>
  </si>
  <si>
    <t xml:space="preserve">322063</t>
  </si>
  <si>
    <t xml:space="preserve">322064</t>
  </si>
  <si>
    <t xml:space="preserve">322065</t>
  </si>
  <si>
    <t xml:space="preserve">322066</t>
  </si>
  <si>
    <t xml:space="preserve">322067</t>
  </si>
  <si>
    <t xml:space="preserve">322068</t>
  </si>
  <si>
    <t xml:space="preserve">322070</t>
  </si>
  <si>
    <t xml:space="preserve">322071</t>
  </si>
  <si>
    <t xml:space="preserve">322072</t>
  </si>
  <si>
    <t xml:space="preserve">322073</t>
  </si>
  <si>
    <t xml:space="preserve">322075</t>
  </si>
  <si>
    <t xml:space="preserve">322076</t>
  </si>
  <si>
    <t xml:space="preserve">322077</t>
  </si>
  <si>
    <t xml:space="preserve">322079</t>
  </si>
  <si>
    <t xml:space="preserve">322080</t>
  </si>
  <si>
    <t xml:space="preserve">322081</t>
  </si>
  <si>
    <t xml:space="preserve">322082</t>
  </si>
  <si>
    <t xml:space="preserve">322083</t>
  </si>
  <si>
    <t xml:space="preserve">322084</t>
  </si>
  <si>
    <t xml:space="preserve">322085</t>
  </si>
  <si>
    <t xml:space="preserve">322086</t>
  </si>
  <si>
    <t xml:space="preserve">322087</t>
  </si>
  <si>
    <t xml:space="preserve">322088</t>
  </si>
  <si>
    <t xml:space="preserve">322089</t>
  </si>
  <si>
    <t xml:space="preserve">322090</t>
  </si>
  <si>
    <t xml:space="preserve">322091</t>
  </si>
  <si>
    <t xml:space="preserve">322092</t>
  </si>
  <si>
    <t xml:space="preserve">322093</t>
  </si>
  <si>
    <t xml:space="preserve">322094</t>
  </si>
  <si>
    <t xml:space="preserve">322095</t>
  </si>
  <si>
    <t xml:space="preserve">322096</t>
  </si>
  <si>
    <t xml:space="preserve">322097</t>
  </si>
  <si>
    <t xml:space="preserve">322098</t>
  </si>
  <si>
    <t xml:space="preserve">322100</t>
  </si>
  <si>
    <t xml:space="preserve">322101</t>
  </si>
  <si>
    <t xml:space="preserve">322104</t>
  </si>
  <si>
    <t xml:space="preserve">322105</t>
  </si>
  <si>
    <t xml:space="preserve">322106</t>
  </si>
  <si>
    <t xml:space="preserve">322107</t>
  </si>
  <si>
    <t xml:space="preserve">322109</t>
  </si>
  <si>
    <t xml:space="preserve">322110</t>
  </si>
  <si>
    <t xml:space="preserve">322112</t>
  </si>
  <si>
    <t xml:space="preserve">322113</t>
  </si>
  <si>
    <t xml:space="preserve">322114</t>
  </si>
  <si>
    <t xml:space="preserve">322116</t>
  </si>
  <si>
    <t xml:space="preserve">322117</t>
  </si>
  <si>
    <t xml:space="preserve">322118</t>
  </si>
  <si>
    <t xml:space="preserve">322119</t>
  </si>
  <si>
    <t xml:space="preserve">322120</t>
  </si>
  <si>
    <t xml:space="preserve">322122</t>
  </si>
  <si>
    <t xml:space="preserve">322123</t>
  </si>
  <si>
    <t xml:space="preserve">322124</t>
  </si>
  <si>
    <t xml:space="preserve">322125</t>
  </si>
  <si>
    <t xml:space="preserve">322126</t>
  </si>
  <si>
    <t xml:space="preserve">322127</t>
  </si>
  <si>
    <t xml:space="preserve">324534</t>
  </si>
  <si>
    <t xml:space="preserve">324780</t>
  </si>
  <si>
    <t xml:space="preserve">324781</t>
  </si>
  <si>
    <t xml:space="preserve">324788</t>
  </si>
  <si>
    <t xml:space="preserve">324789</t>
  </si>
  <si>
    <t xml:space="preserve">324790</t>
  </si>
  <si>
    <t xml:space="preserve">324791</t>
  </si>
  <si>
    <t xml:space="preserve">324792</t>
  </si>
  <si>
    <t xml:space="preserve">324819</t>
  </si>
  <si>
    <t xml:space="preserve">3914000</t>
  </si>
  <si>
    <t xml:space="preserve">3932989</t>
  </si>
  <si>
    <t xml:space="preserve">3955989</t>
  </si>
  <si>
    <t xml:space="preserve">4000251</t>
  </si>
  <si>
    <t xml:space="preserve">4002463</t>
  </si>
  <si>
    <t xml:space="preserve">4002663</t>
  </si>
  <si>
    <t xml:space="preserve">4002664</t>
  </si>
  <si>
    <t xml:space="preserve">4004990</t>
  </si>
  <si>
    <t xml:space="preserve">4008107</t>
  </si>
  <si>
    <t xml:space="preserve">4019506</t>
  </si>
  <si>
    <t xml:space="preserve">4021067</t>
  </si>
  <si>
    <t xml:space="preserve">4024928</t>
  </si>
  <si>
    <t xml:space="preserve">4029588</t>
  </si>
  <si>
    <t xml:space="preserve">4036606</t>
  </si>
  <si>
    <t xml:space="preserve">4050494</t>
  </si>
  <si>
    <t xml:space="preserve">4051079</t>
  </si>
  <si>
    <t xml:space="preserve">4051985</t>
  </si>
  <si>
    <t xml:space="preserve">4055694</t>
  </si>
  <si>
    <t xml:space="preserve">4057761</t>
  </si>
  <si>
    <t xml:space="preserve">4063686</t>
  </si>
  <si>
    <t xml:space="preserve">4063766</t>
  </si>
  <si>
    <t xml:space="preserve">4080127</t>
  </si>
  <si>
    <t xml:space="preserve">4082326</t>
  </si>
  <si>
    <t xml:space="preserve">4086367</t>
  </si>
  <si>
    <t xml:space="preserve">4092244</t>
  </si>
  <si>
    <t xml:space="preserve">4094416</t>
  </si>
  <si>
    <t xml:space="preserve">4101655</t>
  </si>
  <si>
    <t xml:space="preserve">4104306</t>
  </si>
  <si>
    <t xml:space="preserve">4128477</t>
  </si>
  <si>
    <t xml:space="preserve">4140342</t>
  </si>
  <si>
    <t xml:space="preserve">4142093</t>
  </si>
  <si>
    <t xml:space="preserve">4156149</t>
  </si>
  <si>
    <t xml:space="preserve">4171022</t>
  </si>
  <si>
    <t xml:space="preserve">4175201</t>
  </si>
  <si>
    <t xml:space="preserve">4177447</t>
  </si>
  <si>
    <t xml:space="preserve">4193559</t>
  </si>
  <si>
    <t xml:space="preserve">4194017</t>
  </si>
  <si>
    <t xml:space="preserve">4199239</t>
  </si>
  <si>
    <t xml:space="preserve">4201428</t>
  </si>
  <si>
    <t xml:space="preserve">4202723</t>
  </si>
  <si>
    <t xml:space="preserve">4211996</t>
  </si>
  <si>
    <t xml:space="preserve">4214238</t>
  </si>
  <si>
    <t xml:space="preserve">4216978</t>
  </si>
  <si>
    <t xml:space="preserve">4217181</t>
  </si>
  <si>
    <t xml:space="preserve">4222165</t>
  </si>
  <si>
    <t xml:space="preserve">4224392</t>
  </si>
  <si>
    <t xml:space="preserve">4225092</t>
  </si>
  <si>
    <t xml:space="preserve">4225612</t>
  </si>
  <si>
    <t xml:space="preserve">4227708</t>
  </si>
  <si>
    <t xml:space="preserve">4232139</t>
  </si>
  <si>
    <t xml:space="preserve">4236609</t>
  </si>
  <si>
    <t xml:space="preserve">4243625</t>
  </si>
  <si>
    <t xml:space="preserve">4243701</t>
  </si>
  <si>
    <t xml:space="preserve">4244960</t>
  </si>
  <si>
    <t xml:space="preserve">4250272</t>
  </si>
  <si>
    <t xml:space="preserve">4253894</t>
  </si>
  <si>
    <t xml:space="preserve">4257706</t>
  </si>
  <si>
    <t xml:space="preserve">4258034</t>
  </si>
  <si>
    <t xml:space="preserve">4258351</t>
  </si>
  <si>
    <t xml:space="preserve">4267641</t>
  </si>
  <si>
    <t xml:space="preserve">4272238</t>
  </si>
  <si>
    <t xml:space="preserve">4276286</t>
  </si>
  <si>
    <t xml:space="preserve">442703</t>
  </si>
  <si>
    <t xml:space="preserve">442704</t>
  </si>
  <si>
    <t xml:space="preserve">442706</t>
  </si>
  <si>
    <t xml:space="preserve">442707</t>
  </si>
  <si>
    <t xml:space="preserve">442733</t>
  </si>
  <si>
    <t xml:space="preserve">442747</t>
  </si>
  <si>
    <t xml:space="preserve">442749</t>
  </si>
  <si>
    <t xml:space="preserve">442750</t>
  </si>
  <si>
    <t xml:space="preserve">442751</t>
  </si>
  <si>
    <t xml:space="preserve">442752</t>
  </si>
  <si>
    <t xml:space="preserve">442753</t>
  </si>
  <si>
    <t xml:space="preserve">442754</t>
  </si>
  <si>
    <t xml:space="preserve">442755</t>
  </si>
  <si>
    <t xml:space="preserve">442756</t>
  </si>
  <si>
    <t xml:space="preserve">442757</t>
  </si>
  <si>
    <t xml:space="preserve">442758</t>
  </si>
  <si>
    <t xml:space="preserve">442759</t>
  </si>
  <si>
    <t xml:space="preserve">442760</t>
  </si>
  <si>
    <t xml:space="preserve">442766</t>
  </si>
  <si>
    <t xml:space="preserve">442767</t>
  </si>
  <si>
    <t xml:space="preserve">442768</t>
  </si>
  <si>
    <t xml:space="preserve">442769</t>
  </si>
  <si>
    <t xml:space="preserve">442772</t>
  </si>
  <si>
    <t xml:space="preserve">442773</t>
  </si>
  <si>
    <t xml:space="preserve">442774</t>
  </si>
  <si>
    <t xml:space="preserve">442775</t>
  </si>
  <si>
    <t xml:space="preserve">442776</t>
  </si>
  <si>
    <t xml:space="preserve">442779</t>
  </si>
  <si>
    <t xml:space="preserve">442784</t>
  </si>
  <si>
    <t xml:space="preserve">442786</t>
  </si>
  <si>
    <t xml:space="preserve">442788</t>
  </si>
  <si>
    <t xml:space="preserve">442790</t>
  </si>
  <si>
    <t xml:space="preserve">442986</t>
  </si>
  <si>
    <t xml:space="preserve">442989</t>
  </si>
  <si>
    <t xml:space="preserve">442990</t>
  </si>
  <si>
    <t xml:space="preserve">442991</t>
  </si>
  <si>
    <t xml:space="preserve">442992</t>
  </si>
  <si>
    <t xml:space="preserve">442993</t>
  </si>
  <si>
    <t xml:space="preserve">442994</t>
  </si>
  <si>
    <t xml:space="preserve">442995</t>
  </si>
  <si>
    <t xml:space="preserve">442996</t>
  </si>
  <si>
    <t xml:space="preserve">443012</t>
  </si>
  <si>
    <t xml:space="preserve">443013</t>
  </si>
  <si>
    <t xml:space="preserve">443014</t>
  </si>
  <si>
    <t xml:space="preserve">443015</t>
  </si>
  <si>
    <t xml:space="preserve">443016</t>
  </si>
  <si>
    <t xml:space="preserve">443017</t>
  </si>
  <si>
    <t xml:space="preserve">443307</t>
  </si>
  <si>
    <t xml:space="preserve">443320</t>
  </si>
  <si>
    <t xml:space="preserve">443322</t>
  </si>
  <si>
    <t xml:space="preserve">443324</t>
  </si>
  <si>
    <t xml:space="preserve">443326</t>
  </si>
  <si>
    <t xml:space="preserve">443328</t>
  </si>
  <si>
    <t xml:space="preserve">443329</t>
  </si>
  <si>
    <t xml:space="preserve">443331</t>
  </si>
  <si>
    <t xml:space="preserve">443332</t>
  </si>
  <si>
    <t xml:space="preserve">443333</t>
  </si>
  <si>
    <t xml:space="preserve">443334</t>
  </si>
  <si>
    <t xml:space="preserve">443335</t>
  </si>
  <si>
    <t xml:space="preserve">443336</t>
  </si>
  <si>
    <t xml:space="preserve">443337</t>
  </si>
  <si>
    <t xml:space="preserve">443339</t>
  </si>
  <si>
    <t xml:space="preserve">443340</t>
  </si>
  <si>
    <t xml:space="preserve">443341</t>
  </si>
  <si>
    <t xml:space="preserve">443343</t>
  </si>
  <si>
    <t xml:space="preserve">443344</t>
  </si>
  <si>
    <t xml:space="preserve">443345</t>
  </si>
  <si>
    <t xml:space="preserve">443347</t>
  </si>
  <si>
    <t xml:space="preserve">443349</t>
  </si>
  <si>
    <t xml:space="preserve">443351</t>
  </si>
  <si>
    <t xml:space="preserve">443356</t>
  </si>
  <si>
    <t xml:space="preserve">443357</t>
  </si>
  <si>
    <t xml:space="preserve">443358</t>
  </si>
  <si>
    <t xml:space="preserve">443360</t>
  </si>
  <si>
    <t xml:space="preserve">443362</t>
  </si>
  <si>
    <t xml:space="preserve">443364</t>
  </si>
  <si>
    <t xml:space="preserve">443365</t>
  </si>
  <si>
    <t xml:space="preserve">443367</t>
  </si>
  <si>
    <t xml:space="preserve">443368</t>
  </si>
  <si>
    <t xml:space="preserve">443369</t>
  </si>
  <si>
    <t xml:space="preserve">443372</t>
  </si>
  <si>
    <t xml:space="preserve">443373</t>
  </si>
  <si>
    <t xml:space="preserve">443374</t>
  </si>
  <si>
    <t xml:space="preserve">443375</t>
  </si>
  <si>
    <t xml:space="preserve">443376</t>
  </si>
  <si>
    <t xml:space="preserve">443377</t>
  </si>
  <si>
    <t xml:space="preserve">443379</t>
  </si>
  <si>
    <t xml:space="preserve">443381</t>
  </si>
  <si>
    <t xml:space="preserve">443383</t>
  </si>
  <si>
    <t xml:space="preserve">443385</t>
  </si>
  <si>
    <t xml:space="preserve">443386</t>
  </si>
  <si>
    <t xml:space="preserve">443387</t>
  </si>
  <si>
    <t xml:space="preserve">443388</t>
  </si>
  <si>
    <t xml:space="preserve">4535124</t>
  </si>
  <si>
    <t xml:space="preserve">4535155</t>
  </si>
  <si>
    <t xml:space="preserve">4535156</t>
  </si>
  <si>
    <t xml:space="preserve">4535162</t>
  </si>
  <si>
    <t xml:space="preserve">4535165</t>
  </si>
  <si>
    <t xml:space="preserve">4535166</t>
  </si>
  <si>
    <t xml:space="preserve">4535167</t>
  </si>
  <si>
    <t xml:space="preserve">4535168</t>
  </si>
  <si>
    <t xml:space="preserve">4535176</t>
  </si>
  <si>
    <t xml:space="preserve">4535185</t>
  </si>
  <si>
    <t xml:space="preserve">4535192</t>
  </si>
  <si>
    <t xml:space="preserve">4535213</t>
  </si>
  <si>
    <t xml:space="preserve">4535214</t>
  </si>
  <si>
    <t xml:space="preserve">4535225</t>
  </si>
  <si>
    <t xml:space="preserve">4535278</t>
  </si>
  <si>
    <t xml:space="preserve">4535352</t>
  </si>
  <si>
    <t xml:space="preserve">4535360</t>
  </si>
  <si>
    <t xml:space="preserve">4535373</t>
  </si>
  <si>
    <t xml:space="preserve">4535375</t>
  </si>
  <si>
    <t xml:space="preserve">4535377</t>
  </si>
  <si>
    <t xml:space="preserve">4535390</t>
  </si>
  <si>
    <t xml:space="preserve">4535392</t>
  </si>
  <si>
    <t xml:space="preserve">4535394</t>
  </si>
  <si>
    <t xml:space="preserve">4535396</t>
  </si>
  <si>
    <t xml:space="preserve">4535399</t>
  </si>
  <si>
    <t xml:space="preserve">4538019</t>
  </si>
  <si>
    <t xml:space="preserve">4538021</t>
  </si>
  <si>
    <t xml:space="preserve">4538061</t>
  </si>
  <si>
    <t xml:space="preserve">4538670</t>
  </si>
  <si>
    <t xml:space="preserve">4538681</t>
  </si>
  <si>
    <t xml:space="preserve">4538695</t>
  </si>
  <si>
    <t xml:space="preserve">4538708</t>
  </si>
  <si>
    <t xml:space="preserve">4538742</t>
  </si>
  <si>
    <t xml:space="preserve">4539565</t>
  </si>
  <si>
    <t xml:space="preserve">4539599</t>
  </si>
  <si>
    <t xml:space="preserve">4539604</t>
  </si>
  <si>
    <t xml:space="preserve">4539606</t>
  </si>
  <si>
    <t xml:space="preserve">4539612</t>
  </si>
  <si>
    <t xml:space="preserve">4539614</t>
  </si>
  <si>
    <t xml:space="preserve">4539620</t>
  </si>
  <si>
    <t xml:space="preserve">4539622</t>
  </si>
  <si>
    <t xml:space="preserve">4539631</t>
  </si>
  <si>
    <t xml:space="preserve">4539645</t>
  </si>
  <si>
    <t xml:space="preserve">4539699</t>
  </si>
  <si>
    <t xml:space="preserve">4539703</t>
  </si>
  <si>
    <t xml:space="preserve">4539705</t>
  </si>
  <si>
    <t xml:space="preserve">4539711</t>
  </si>
  <si>
    <t xml:space="preserve">4539715</t>
  </si>
  <si>
    <t xml:space="preserve">4539728</t>
  </si>
  <si>
    <t xml:space="preserve">4539739</t>
  </si>
  <si>
    <t xml:space="preserve">4539740</t>
  </si>
  <si>
    <t xml:space="preserve">4539750</t>
  </si>
  <si>
    <t xml:space="preserve">4539751</t>
  </si>
  <si>
    <t xml:space="preserve">4539757</t>
  </si>
  <si>
    <t xml:space="preserve">4539760</t>
  </si>
  <si>
    <t xml:space="preserve">4539766</t>
  </si>
  <si>
    <t xml:space="preserve">4539794</t>
  </si>
  <si>
    <t xml:space="preserve">4539802</t>
  </si>
  <si>
    <t xml:space="preserve">4539810</t>
  </si>
  <si>
    <t xml:space="preserve">4539823</t>
  </si>
  <si>
    <t xml:space="preserve">4543946</t>
  </si>
  <si>
    <t xml:space="preserve">4543950</t>
  </si>
  <si>
    <t xml:space="preserve">4543984</t>
  </si>
  <si>
    <t xml:space="preserve">4544045</t>
  </si>
  <si>
    <t xml:space="preserve">4544119</t>
  </si>
  <si>
    <t xml:space="preserve">4544132</t>
  </si>
  <si>
    <t xml:space="preserve">4544150</t>
  </si>
  <si>
    <t xml:space="preserve">4544346</t>
  </si>
  <si>
    <t xml:space="preserve">4544350</t>
  </si>
  <si>
    <t xml:space="preserve">4544374</t>
  </si>
  <si>
    <t xml:space="preserve">4544496</t>
  </si>
  <si>
    <t xml:space="preserve">4544502</t>
  </si>
  <si>
    <t xml:space="preserve">454889</t>
  </si>
  <si>
    <t xml:space="preserve">454891</t>
  </si>
  <si>
    <t xml:space="preserve">454892</t>
  </si>
  <si>
    <t xml:space="preserve">454894</t>
  </si>
  <si>
    <t xml:space="preserve">454898</t>
  </si>
  <si>
    <t xml:space="preserve">454899</t>
  </si>
  <si>
    <t xml:space="preserve">454900</t>
  </si>
  <si>
    <t xml:space="preserve">454901</t>
  </si>
  <si>
    <t xml:space="preserve">454902</t>
  </si>
  <si>
    <t xml:space="preserve">454903</t>
  </si>
  <si>
    <t xml:space="preserve">454904</t>
  </si>
  <si>
    <t xml:space="preserve">454905</t>
  </si>
  <si>
    <t xml:space="preserve">454906</t>
  </si>
  <si>
    <t xml:space="preserve">454907</t>
  </si>
  <si>
    <t xml:space="preserve">454914</t>
  </si>
  <si>
    <t xml:space="preserve">454915</t>
  </si>
  <si>
    <t xml:space="preserve">454916</t>
  </si>
  <si>
    <t xml:space="preserve">454918</t>
  </si>
  <si>
    <t xml:space="preserve">454919</t>
  </si>
  <si>
    <t xml:space="preserve">454965</t>
  </si>
  <si>
    <t xml:space="preserve">454967</t>
  </si>
  <si>
    <t xml:space="preserve">454969</t>
  </si>
  <si>
    <t xml:space="preserve">454972</t>
  </si>
  <si>
    <t xml:space="preserve">454973</t>
  </si>
  <si>
    <t xml:space="preserve">454974</t>
  </si>
  <si>
    <t xml:space="preserve">454975</t>
  </si>
  <si>
    <t xml:space="preserve">454976</t>
  </si>
  <si>
    <t xml:space="preserve">454977</t>
  </si>
  <si>
    <t xml:space="preserve">454981</t>
  </si>
  <si>
    <t xml:space="preserve">455454</t>
  </si>
  <si>
    <t xml:space="preserve">Rue Vincent Van Gogh</t>
  </si>
  <si>
    <t xml:space="preserve">455457</t>
  </si>
  <si>
    <t xml:space="preserve">455563</t>
  </si>
  <si>
    <t xml:space="preserve">455564</t>
  </si>
  <si>
    <t xml:space="preserve">455565</t>
  </si>
  <si>
    <t xml:space="preserve">455723</t>
  </si>
  <si>
    <t xml:space="preserve">455726</t>
  </si>
  <si>
    <t xml:space="preserve">455730</t>
  </si>
  <si>
    <t xml:space="preserve">455731</t>
  </si>
  <si>
    <t xml:space="preserve">455732</t>
  </si>
  <si>
    <t xml:space="preserve">455733</t>
  </si>
  <si>
    <t xml:space="preserve">455734</t>
  </si>
  <si>
    <t xml:space="preserve">455735</t>
  </si>
  <si>
    <t xml:space="preserve">455736</t>
  </si>
  <si>
    <t xml:space="preserve">455738</t>
  </si>
  <si>
    <t xml:space="preserve">455740</t>
  </si>
  <si>
    <t xml:space="preserve">455741</t>
  </si>
  <si>
    <t xml:space="preserve">455742</t>
  </si>
  <si>
    <t xml:space="preserve">455750</t>
  </si>
  <si>
    <t xml:space="preserve">455773</t>
  </si>
  <si>
    <t xml:space="preserve">455774</t>
  </si>
  <si>
    <t xml:space="preserve">455775</t>
  </si>
  <si>
    <t xml:space="preserve">4580632</t>
  </si>
  <si>
    <t xml:space="preserve">4580655</t>
  </si>
  <si>
    <t xml:space="preserve">4580681</t>
  </si>
  <si>
    <t xml:space="preserve">4580682</t>
  </si>
  <si>
    <t xml:space="preserve">4580683</t>
  </si>
  <si>
    <t xml:space="preserve">4583781</t>
  </si>
  <si>
    <t xml:space="preserve">4583782</t>
  </si>
  <si>
    <t xml:space="preserve">4583784</t>
  </si>
  <si>
    <t xml:space="preserve">4583796</t>
  </si>
  <si>
    <t xml:space="preserve">4583825</t>
  </si>
  <si>
    <t xml:space="preserve">4583827</t>
  </si>
  <si>
    <t xml:space="preserve">4583828</t>
  </si>
  <si>
    <t xml:space="preserve">4583831</t>
  </si>
  <si>
    <t xml:space="preserve">4584934</t>
  </si>
  <si>
    <t xml:space="preserve">4584947</t>
  </si>
  <si>
    <t xml:space="preserve">4584948</t>
  </si>
  <si>
    <t xml:space="preserve">4584950</t>
  </si>
  <si>
    <t xml:space="preserve">4584951</t>
  </si>
  <si>
    <t xml:space="preserve">4584952</t>
  </si>
  <si>
    <t xml:space="preserve">4585116</t>
  </si>
  <si>
    <t xml:space="preserve">Chemin du Tour</t>
  </si>
  <si>
    <t xml:space="preserve">5310473</t>
  </si>
  <si>
    <t xml:space="preserve">5319940</t>
  </si>
  <si>
    <t xml:space="preserve">5321048</t>
  </si>
  <si>
    <t xml:space="preserve">5324586</t>
  </si>
  <si>
    <t xml:space="preserve">5330084</t>
  </si>
  <si>
    <t xml:space="preserve">5347134</t>
  </si>
  <si>
    <t xml:space="preserve">5359038</t>
  </si>
  <si>
    <t xml:space="preserve">5362555</t>
  </si>
  <si>
    <t xml:space="preserve">5445016</t>
  </si>
  <si>
    <t xml:space="preserve">5453529</t>
  </si>
  <si>
    <t xml:space="preserve">5458726</t>
  </si>
  <si>
    <t xml:space="preserve">5458964</t>
  </si>
  <si>
    <t xml:space="preserve">5459892</t>
  </si>
  <si>
    <t xml:space="preserve">5460128</t>
  </si>
  <si>
    <t xml:space="preserve">5469546</t>
  </si>
  <si>
    <t xml:space="preserve">5483097</t>
  </si>
  <si>
    <t xml:space="preserve">5521837</t>
  </si>
  <si>
    <t xml:space="preserve">5537285</t>
  </si>
  <si>
    <t xml:space="preserve">5787110</t>
  </si>
  <si>
    <t xml:space="preserve">5792319</t>
  </si>
  <si>
    <t xml:space="preserve">7683</t>
  </si>
  <si>
    <t xml:space="preserve">7697</t>
  </si>
  <si>
    <t xml:space="preserve">7701</t>
  </si>
  <si>
    <t xml:space="preserve">7707</t>
  </si>
  <si>
    <t xml:space="preserve">842599</t>
  </si>
  <si>
    <t xml:space="preserve">842601</t>
  </si>
  <si>
    <t xml:space="preserve">842602</t>
  </si>
  <si>
    <t xml:space="preserve">842603</t>
  </si>
  <si>
    <t xml:space="preserve">842604</t>
  </si>
  <si>
    <t xml:space="preserve">842605</t>
  </si>
  <si>
    <t xml:space="preserve">842614</t>
  </si>
  <si>
    <t xml:space="preserve">Ruelle de la Cour</t>
  </si>
  <si>
    <t xml:space="preserve">842615</t>
  </si>
  <si>
    <t xml:space="preserve">842616</t>
  </si>
  <si>
    <t xml:space="preserve">842624</t>
  </si>
  <si>
    <t xml:space="preserve">842627</t>
  </si>
  <si>
    <t xml:space="preserve">896022</t>
  </si>
  <si>
    <t xml:space="preserve">1017119</t>
  </si>
  <si>
    <t xml:space="preserve">Rue Tierne Carion</t>
  </si>
  <si>
    <t xml:space="preserve">1017120</t>
  </si>
  <si>
    <t xml:space="preserve">1017344</t>
  </si>
  <si>
    <t xml:space="preserve">1017346</t>
  </si>
  <si>
    <t xml:space="preserve">Rue de l'Ecole</t>
  </si>
  <si>
    <t xml:space="preserve">1017347</t>
  </si>
  <si>
    <t xml:space="preserve">Rue du Dragon</t>
  </si>
  <si>
    <t xml:space="preserve">1017356</t>
  </si>
  <si>
    <t xml:space="preserve">1017363</t>
  </si>
  <si>
    <t xml:space="preserve">Rue de Petit-Wasmes</t>
  </si>
  <si>
    <t xml:space="preserve">1017365</t>
  </si>
  <si>
    <t xml:space="preserve">Rue du Roi Albert</t>
  </si>
  <si>
    <t xml:space="preserve">1017386</t>
  </si>
  <si>
    <t xml:space="preserve">Rue de Pâturages</t>
  </si>
  <si>
    <t xml:space="preserve">1017395</t>
  </si>
  <si>
    <t xml:space="preserve">Rue Jean-Baptiste Clément</t>
  </si>
  <si>
    <t xml:space="preserve">1017398</t>
  </si>
  <si>
    <t xml:space="preserve">1019304</t>
  </si>
  <si>
    <t xml:space="preserve">Rue Charles Dieu</t>
  </si>
  <si>
    <t xml:space="preserve">1019305</t>
  </si>
  <si>
    <t xml:space="preserve">Rue du Général Leman</t>
  </si>
  <si>
    <t xml:space="preserve">1019306</t>
  </si>
  <si>
    <t xml:space="preserve">Rue de Maubeuge</t>
  </si>
  <si>
    <t xml:space="preserve">1019307</t>
  </si>
  <si>
    <t xml:space="preserve">1019319</t>
  </si>
  <si>
    <t xml:space="preserve">Rue Ambroise Capiau</t>
  </si>
  <si>
    <t xml:space="preserve">1019320</t>
  </si>
  <si>
    <t xml:space="preserve">1019322</t>
  </si>
  <si>
    <t xml:space="preserve">Ruelle Gillot</t>
  </si>
  <si>
    <t xml:space="preserve">1019323</t>
  </si>
  <si>
    <t xml:space="preserve">1019325</t>
  </si>
  <si>
    <t xml:space="preserve">1019326</t>
  </si>
  <si>
    <t xml:space="preserve">1019327</t>
  </si>
  <si>
    <t xml:space="preserve">1019328</t>
  </si>
  <si>
    <t xml:space="preserve">Rue de la Louise</t>
  </si>
  <si>
    <t xml:space="preserve">1057931</t>
  </si>
  <si>
    <t xml:space="preserve">1184038</t>
  </si>
  <si>
    <t xml:space="preserve">1184042</t>
  </si>
  <si>
    <t xml:space="preserve">1198629</t>
  </si>
  <si>
    <t xml:space="preserve">1271385</t>
  </si>
  <si>
    <t xml:space="preserve">1297944</t>
  </si>
  <si>
    <t xml:space="preserve">1321560</t>
  </si>
  <si>
    <t xml:space="preserve">1321719</t>
  </si>
  <si>
    <t xml:space="preserve">1336855</t>
  </si>
  <si>
    <t xml:space="preserve">1353413</t>
  </si>
  <si>
    <t xml:space="preserve">1353910</t>
  </si>
  <si>
    <t xml:space="preserve">1355571</t>
  </si>
  <si>
    <t xml:space="preserve">1357984</t>
  </si>
  <si>
    <t xml:space="preserve">Rue à Paniers</t>
  </si>
  <si>
    <t xml:space="preserve">1360776</t>
  </si>
  <si>
    <t xml:space="preserve">1361289</t>
  </si>
  <si>
    <t xml:space="preserve">1362092</t>
  </si>
  <si>
    <t xml:space="preserve">1365623</t>
  </si>
  <si>
    <t xml:space="preserve">1371297</t>
  </si>
  <si>
    <t xml:space="preserve">1372559</t>
  </si>
  <si>
    <t xml:space="preserve">1373765</t>
  </si>
  <si>
    <t xml:space="preserve">1442973</t>
  </si>
  <si>
    <t xml:space="preserve">1443948</t>
  </si>
  <si>
    <t xml:space="preserve">1446567</t>
  </si>
  <si>
    <t xml:space="preserve">1447655</t>
  </si>
  <si>
    <t xml:space="preserve">1451091</t>
  </si>
  <si>
    <t xml:space="preserve">1457865</t>
  </si>
  <si>
    <t xml:space="preserve">1458001</t>
  </si>
  <si>
    <t xml:space="preserve">1460723</t>
  </si>
  <si>
    <t xml:space="preserve">Ruelle Saint-Roch</t>
  </si>
  <si>
    <t xml:space="preserve">1460877</t>
  </si>
  <si>
    <t xml:space="preserve">1465135</t>
  </si>
  <si>
    <t xml:space="preserve">1466411</t>
  </si>
  <si>
    <t xml:space="preserve">1469344</t>
  </si>
  <si>
    <t xml:space="preserve">1469655</t>
  </si>
  <si>
    <t xml:space="preserve">1477580</t>
  </si>
  <si>
    <t xml:space="preserve">1478585</t>
  </si>
  <si>
    <t xml:space="preserve">1478586</t>
  </si>
  <si>
    <t xml:space="preserve">1478892</t>
  </si>
  <si>
    <t xml:space="preserve">1479058</t>
  </si>
  <si>
    <t xml:space="preserve">1481477</t>
  </si>
  <si>
    <t xml:space="preserve">1483860</t>
  </si>
  <si>
    <t xml:space="preserve">1486081</t>
  </si>
  <si>
    <t xml:space="preserve">1491212</t>
  </si>
  <si>
    <t xml:space="preserve">1496881</t>
  </si>
  <si>
    <t xml:space="preserve">1502999</t>
  </si>
  <si>
    <t xml:space="preserve">1503076</t>
  </si>
  <si>
    <t xml:space="preserve">Rue de Marcasse</t>
  </si>
  <si>
    <t xml:space="preserve">1512013</t>
  </si>
  <si>
    <t xml:space="preserve">Rue du Maréchal Joffre</t>
  </si>
  <si>
    <t xml:space="preserve">1515363</t>
  </si>
  <si>
    <t xml:space="preserve">1520706</t>
  </si>
  <si>
    <t xml:space="preserve">2157954</t>
  </si>
  <si>
    <t xml:space="preserve">2157955</t>
  </si>
  <si>
    <t xml:space="preserve">2157956</t>
  </si>
  <si>
    <t xml:space="preserve">2157957</t>
  </si>
  <si>
    <t xml:space="preserve">2157958</t>
  </si>
  <si>
    <t xml:space="preserve">2157959</t>
  </si>
  <si>
    <t xml:space="preserve">2157960</t>
  </si>
  <si>
    <t xml:space="preserve">2157962</t>
  </si>
  <si>
    <t xml:space="preserve">2157963</t>
  </si>
  <si>
    <t xml:space="preserve">2157964</t>
  </si>
  <si>
    <t xml:space="preserve">2157965</t>
  </si>
  <si>
    <t xml:space="preserve">2157966</t>
  </si>
  <si>
    <t xml:space="preserve">2157967</t>
  </si>
  <si>
    <t xml:space="preserve">2157968</t>
  </si>
  <si>
    <t xml:space="preserve">2157969</t>
  </si>
  <si>
    <t xml:space="preserve">2157970</t>
  </si>
  <si>
    <t xml:space="preserve">2157971</t>
  </si>
  <si>
    <t xml:space="preserve">2157972</t>
  </si>
  <si>
    <t xml:space="preserve">2157973</t>
  </si>
  <si>
    <t xml:space="preserve">2157974</t>
  </si>
  <si>
    <t xml:space="preserve">2157975</t>
  </si>
  <si>
    <t xml:space="preserve">2157976</t>
  </si>
  <si>
    <t xml:space="preserve">2157977</t>
  </si>
  <si>
    <t xml:space="preserve">2157978</t>
  </si>
  <si>
    <t xml:space="preserve">2157979</t>
  </si>
  <si>
    <t xml:space="preserve">2157980</t>
  </si>
  <si>
    <t xml:space="preserve">2157981</t>
  </si>
  <si>
    <t xml:space="preserve">2157982</t>
  </si>
  <si>
    <t xml:space="preserve">2157983</t>
  </si>
  <si>
    <t xml:space="preserve">2157984</t>
  </si>
  <si>
    <t xml:space="preserve">2157985</t>
  </si>
  <si>
    <t xml:space="preserve">2157986</t>
  </si>
  <si>
    <t xml:space="preserve">2157987</t>
  </si>
  <si>
    <t xml:space="preserve">2157988</t>
  </si>
  <si>
    <t xml:space="preserve">2157989</t>
  </si>
  <si>
    <t xml:space="preserve">2157990</t>
  </si>
  <si>
    <t xml:space="preserve">2157991</t>
  </si>
  <si>
    <t xml:space="preserve">2157992</t>
  </si>
  <si>
    <t xml:space="preserve">2157993</t>
  </si>
  <si>
    <t xml:space="preserve">2157994</t>
  </si>
  <si>
    <t xml:space="preserve">2157995</t>
  </si>
  <si>
    <t xml:space="preserve">2157996</t>
  </si>
  <si>
    <t xml:space="preserve">2157997</t>
  </si>
  <si>
    <t xml:space="preserve">2157998</t>
  </si>
  <si>
    <t xml:space="preserve">2157999</t>
  </si>
  <si>
    <t xml:space="preserve">2158000</t>
  </si>
  <si>
    <t xml:space="preserve">2158001</t>
  </si>
  <si>
    <t xml:space="preserve">2158002</t>
  </si>
  <si>
    <t xml:space="preserve">2158003</t>
  </si>
  <si>
    <t xml:space="preserve">2158004</t>
  </si>
  <si>
    <t xml:space="preserve">2158005</t>
  </si>
  <si>
    <t xml:space="preserve">2158006</t>
  </si>
  <si>
    <t xml:space="preserve">2158007</t>
  </si>
  <si>
    <t xml:space="preserve">2158008</t>
  </si>
  <si>
    <t xml:space="preserve">2158009</t>
  </si>
  <si>
    <t xml:space="preserve">2158010</t>
  </si>
  <si>
    <t xml:space="preserve">2158011</t>
  </si>
  <si>
    <t xml:space="preserve">2158012</t>
  </si>
  <si>
    <t xml:space="preserve">2158013</t>
  </si>
  <si>
    <t xml:space="preserve">2158014</t>
  </si>
  <si>
    <t xml:space="preserve">2158015</t>
  </si>
  <si>
    <t xml:space="preserve">2158016</t>
  </si>
  <si>
    <t xml:space="preserve">2158017</t>
  </si>
  <si>
    <t xml:space="preserve">2158018</t>
  </si>
  <si>
    <t xml:space="preserve">2158019</t>
  </si>
  <si>
    <t xml:space="preserve">2158020</t>
  </si>
  <si>
    <t xml:space="preserve">2158021</t>
  </si>
  <si>
    <t xml:space="preserve">2158022</t>
  </si>
  <si>
    <t xml:space="preserve">2158023</t>
  </si>
  <si>
    <t xml:space="preserve">2158024</t>
  </si>
  <si>
    <t xml:space="preserve">2158025</t>
  </si>
  <si>
    <t xml:space="preserve">2158026</t>
  </si>
  <si>
    <t xml:space="preserve">2158027</t>
  </si>
  <si>
    <t xml:space="preserve">2158028</t>
  </si>
  <si>
    <t xml:space="preserve">2158029</t>
  </si>
  <si>
    <t xml:space="preserve">2158030</t>
  </si>
  <si>
    <t xml:space="preserve">2158031</t>
  </si>
  <si>
    <t xml:space="preserve">2158032</t>
  </si>
  <si>
    <t xml:space="preserve">2158033</t>
  </si>
  <si>
    <t xml:space="preserve">2158035</t>
  </si>
  <si>
    <t xml:space="preserve">2158036</t>
  </si>
  <si>
    <t xml:space="preserve">2158037</t>
  </si>
  <si>
    <t xml:space="preserve">2158038</t>
  </si>
  <si>
    <t xml:space="preserve">2158039</t>
  </si>
  <si>
    <t xml:space="preserve">2158040</t>
  </si>
  <si>
    <t xml:space="preserve">2158041</t>
  </si>
  <si>
    <t xml:space="preserve">2158042</t>
  </si>
  <si>
    <t xml:space="preserve">2158043</t>
  </si>
  <si>
    <t xml:space="preserve">2158044</t>
  </si>
  <si>
    <t xml:space="preserve">2158045</t>
  </si>
  <si>
    <t xml:space="preserve">2158046</t>
  </si>
  <si>
    <t xml:space="preserve">2158047</t>
  </si>
  <si>
    <t xml:space="preserve">2158048</t>
  </si>
  <si>
    <t xml:space="preserve">2158049</t>
  </si>
  <si>
    <t xml:space="preserve">2158050</t>
  </si>
  <si>
    <t xml:space="preserve">2158051</t>
  </si>
  <si>
    <t xml:space="preserve">2158052</t>
  </si>
  <si>
    <t xml:space="preserve">2158053</t>
  </si>
  <si>
    <t xml:space="preserve">2158055</t>
  </si>
  <si>
    <t xml:space="preserve">2158056</t>
  </si>
  <si>
    <t xml:space="preserve">2158057</t>
  </si>
  <si>
    <t xml:space="preserve">2158058</t>
  </si>
  <si>
    <t xml:space="preserve">2158059</t>
  </si>
  <si>
    <t xml:space="preserve">2158060</t>
  </si>
  <si>
    <t xml:space="preserve">2158061</t>
  </si>
  <si>
    <t xml:space="preserve">2158062</t>
  </si>
  <si>
    <t xml:space="preserve">2158063</t>
  </si>
  <si>
    <t xml:space="preserve">2158064</t>
  </si>
  <si>
    <t xml:space="preserve">2158065</t>
  </si>
  <si>
    <t xml:space="preserve">2158066</t>
  </si>
  <si>
    <t xml:space="preserve">2158067</t>
  </si>
  <si>
    <t xml:space="preserve">2158069</t>
  </si>
  <si>
    <t xml:space="preserve">2158070</t>
  </si>
  <si>
    <t xml:space="preserve">2158071</t>
  </si>
  <si>
    <t xml:space="preserve">2158072</t>
  </si>
  <si>
    <t xml:space="preserve">2158073</t>
  </si>
  <si>
    <t xml:space="preserve">2158074</t>
  </si>
  <si>
    <t xml:space="preserve">2158075</t>
  </si>
  <si>
    <t xml:space="preserve">2158076</t>
  </si>
  <si>
    <t xml:space="preserve">2158077</t>
  </si>
  <si>
    <t xml:space="preserve">2158078</t>
  </si>
  <si>
    <t xml:space="preserve">2158079</t>
  </si>
  <si>
    <t xml:space="preserve">2158080</t>
  </si>
  <si>
    <t xml:space="preserve">2158082</t>
  </si>
  <si>
    <t xml:space="preserve">2158083</t>
  </si>
  <si>
    <t xml:space="preserve">2158084</t>
  </si>
  <si>
    <t xml:space="preserve">2158085</t>
  </si>
  <si>
    <t xml:space="preserve">2158147</t>
  </si>
  <si>
    <t xml:space="preserve">2158151</t>
  </si>
  <si>
    <t xml:space="preserve">2158155</t>
  </si>
  <si>
    <t xml:space="preserve">2158156</t>
  </si>
  <si>
    <t xml:space="preserve">2158157</t>
  </si>
  <si>
    <t xml:space="preserve">2158158</t>
  </si>
  <si>
    <t xml:space="preserve">2158159</t>
  </si>
  <si>
    <t xml:space="preserve">2158160</t>
  </si>
  <si>
    <t xml:space="preserve">2158161</t>
  </si>
  <si>
    <t xml:space="preserve">2158162</t>
  </si>
  <si>
    <t xml:space="preserve">2158163</t>
  </si>
  <si>
    <t xml:space="preserve">2158164</t>
  </si>
  <si>
    <t xml:space="preserve">2158166</t>
  </si>
  <si>
    <t xml:space="preserve">2158167</t>
  </si>
  <si>
    <t xml:space="preserve">2158168</t>
  </si>
  <si>
    <t xml:space="preserve">2158169</t>
  </si>
  <si>
    <t xml:space="preserve">2158174</t>
  </si>
  <si>
    <t xml:space="preserve">Rampe Anfouette</t>
  </si>
  <si>
    <t xml:space="preserve">2158193</t>
  </si>
  <si>
    <t xml:space="preserve">2158194</t>
  </si>
  <si>
    <t xml:space="preserve">2158195</t>
  </si>
  <si>
    <t xml:space="preserve">2158196</t>
  </si>
  <si>
    <t xml:space="preserve">2158197</t>
  </si>
  <si>
    <t xml:space="preserve">2158198</t>
  </si>
  <si>
    <t xml:space="preserve">2158199</t>
  </si>
  <si>
    <t xml:space="preserve">2158201</t>
  </si>
  <si>
    <t xml:space="preserve">Cité de l'Argère</t>
  </si>
  <si>
    <t xml:space="preserve">2158202</t>
  </si>
  <si>
    <t xml:space="preserve">2158203</t>
  </si>
  <si>
    <t xml:space="preserve">2158288</t>
  </si>
  <si>
    <t xml:space="preserve">Rue Baille Cariotte</t>
  </si>
  <si>
    <t xml:space="preserve">2158351</t>
  </si>
  <si>
    <t xml:space="preserve">2158352</t>
  </si>
  <si>
    <t xml:space="preserve">2158353</t>
  </si>
  <si>
    <t xml:space="preserve">2158354</t>
  </si>
  <si>
    <t xml:space="preserve">2158355</t>
  </si>
  <si>
    <t xml:space="preserve">2158357</t>
  </si>
  <si>
    <t xml:space="preserve">2158358</t>
  </si>
  <si>
    <t xml:space="preserve">2158359</t>
  </si>
  <si>
    <t xml:space="preserve">2158360</t>
  </si>
  <si>
    <t xml:space="preserve">2158362</t>
  </si>
  <si>
    <t xml:space="preserve">2158364</t>
  </si>
  <si>
    <t xml:space="preserve">2158365</t>
  </si>
  <si>
    <t xml:space="preserve">2158366</t>
  </si>
  <si>
    <t xml:space="preserve">2158367</t>
  </si>
  <si>
    <t xml:space="preserve">2158369</t>
  </si>
  <si>
    <t xml:space="preserve">2158370</t>
  </si>
  <si>
    <t xml:space="preserve">2158372</t>
  </si>
  <si>
    <t xml:space="preserve">2158373</t>
  </si>
  <si>
    <t xml:space="preserve">2158374</t>
  </si>
  <si>
    <t xml:space="preserve">2158375</t>
  </si>
  <si>
    <t xml:space="preserve">2158377</t>
  </si>
  <si>
    <t xml:space="preserve">2158378</t>
  </si>
  <si>
    <t xml:space="preserve">2158379</t>
  </si>
  <si>
    <t xml:space="preserve">2158380</t>
  </si>
  <si>
    <t xml:space="preserve">2158381</t>
  </si>
  <si>
    <t xml:space="preserve">2158382</t>
  </si>
  <si>
    <t xml:space="preserve">2158383</t>
  </si>
  <si>
    <t xml:space="preserve">2158384</t>
  </si>
  <si>
    <t xml:space="preserve">2158385</t>
  </si>
  <si>
    <t xml:space="preserve">2158386</t>
  </si>
  <si>
    <t xml:space="preserve">2158387</t>
  </si>
  <si>
    <t xml:space="preserve">2158388</t>
  </si>
  <si>
    <t xml:space="preserve">2158390</t>
  </si>
  <si>
    <t xml:space="preserve">2158391</t>
  </si>
  <si>
    <t xml:space="preserve">2158392</t>
  </si>
  <si>
    <t xml:space="preserve">2158393</t>
  </si>
  <si>
    <t xml:space="preserve">2158394</t>
  </si>
  <si>
    <t xml:space="preserve">2158395</t>
  </si>
  <si>
    <t xml:space="preserve">2158397</t>
  </si>
  <si>
    <t xml:space="preserve">2158398</t>
  </si>
  <si>
    <t xml:space="preserve">2158399</t>
  </si>
  <si>
    <t xml:space="preserve">2158400</t>
  </si>
  <si>
    <t xml:space="preserve">2158401</t>
  </si>
  <si>
    <t xml:space="preserve">2158402</t>
  </si>
  <si>
    <t xml:space="preserve">2158403</t>
  </si>
  <si>
    <t xml:space="preserve">2158404</t>
  </si>
  <si>
    <t xml:space="preserve">2158405</t>
  </si>
  <si>
    <t xml:space="preserve">2158406</t>
  </si>
  <si>
    <t xml:space="preserve">2158407</t>
  </si>
  <si>
    <t xml:space="preserve">2158408</t>
  </si>
  <si>
    <t xml:space="preserve">2158409</t>
  </si>
  <si>
    <t xml:space="preserve">2158410</t>
  </si>
  <si>
    <t xml:space="preserve">2158411</t>
  </si>
  <si>
    <t xml:space="preserve">2158412</t>
  </si>
  <si>
    <t xml:space="preserve">2158413</t>
  </si>
  <si>
    <t xml:space="preserve">2158414</t>
  </si>
  <si>
    <t xml:space="preserve">2158415</t>
  </si>
  <si>
    <t xml:space="preserve">2158416</t>
  </si>
  <si>
    <t xml:space="preserve">2158417</t>
  </si>
  <si>
    <t xml:space="preserve">2158418</t>
  </si>
  <si>
    <t xml:space="preserve">2158419</t>
  </si>
  <si>
    <t xml:space="preserve">2158420</t>
  </si>
  <si>
    <t xml:space="preserve">2158421</t>
  </si>
  <si>
    <t xml:space="preserve">2158422</t>
  </si>
  <si>
    <t xml:space="preserve">2158423</t>
  </si>
  <si>
    <t xml:space="preserve">2158424</t>
  </si>
  <si>
    <t xml:space="preserve">2158425</t>
  </si>
  <si>
    <t xml:space="preserve">2158426</t>
  </si>
  <si>
    <t xml:space="preserve">2158427</t>
  </si>
  <si>
    <t xml:space="preserve">2158428</t>
  </si>
  <si>
    <t xml:space="preserve">2158429</t>
  </si>
  <si>
    <t xml:space="preserve">2158430</t>
  </si>
  <si>
    <t xml:space="preserve">2158432</t>
  </si>
  <si>
    <t xml:space="preserve">2158433</t>
  </si>
  <si>
    <t xml:space="preserve">2158598</t>
  </si>
  <si>
    <t xml:space="preserve">2158599</t>
  </si>
  <si>
    <t xml:space="preserve">2158600</t>
  </si>
  <si>
    <t xml:space="preserve">2158601</t>
  </si>
  <si>
    <t xml:space="preserve">2158602</t>
  </si>
  <si>
    <t xml:space="preserve">2158603</t>
  </si>
  <si>
    <t xml:space="preserve">2158604</t>
  </si>
  <si>
    <t xml:space="preserve">2158605</t>
  </si>
  <si>
    <t xml:space="preserve">2158606</t>
  </si>
  <si>
    <t xml:space="preserve">2158607</t>
  </si>
  <si>
    <t xml:space="preserve">2158608</t>
  </si>
  <si>
    <t xml:space="preserve">2158609</t>
  </si>
  <si>
    <t xml:space="preserve">2158610</t>
  </si>
  <si>
    <t xml:space="preserve">2158611</t>
  </si>
  <si>
    <t xml:space="preserve">2158612</t>
  </si>
  <si>
    <t xml:space="preserve">2158613</t>
  </si>
  <si>
    <t xml:space="preserve">2158614</t>
  </si>
  <si>
    <t xml:space="preserve">2158632</t>
  </si>
  <si>
    <t xml:space="preserve">2158633</t>
  </si>
  <si>
    <t xml:space="preserve">2158634</t>
  </si>
  <si>
    <t xml:space="preserve">2158635</t>
  </si>
  <si>
    <t xml:space="preserve">2158636</t>
  </si>
  <si>
    <t xml:space="preserve">2158637</t>
  </si>
  <si>
    <t xml:space="preserve">2158638</t>
  </si>
  <si>
    <t xml:space="preserve">2158639</t>
  </si>
  <si>
    <t xml:space="preserve">2158641</t>
  </si>
  <si>
    <t xml:space="preserve">2158642</t>
  </si>
  <si>
    <t xml:space="preserve">2158643</t>
  </si>
  <si>
    <t xml:space="preserve">2158644</t>
  </si>
  <si>
    <t xml:space="preserve">2158645</t>
  </si>
  <si>
    <t xml:space="preserve">2158646</t>
  </si>
  <si>
    <t xml:space="preserve">2158647</t>
  </si>
  <si>
    <t xml:space="preserve">2158648</t>
  </si>
  <si>
    <t xml:space="preserve">2158649</t>
  </si>
  <si>
    <t xml:space="preserve">2158650</t>
  </si>
  <si>
    <t xml:space="preserve">2158651</t>
  </si>
  <si>
    <t xml:space="preserve">2158794</t>
  </si>
  <si>
    <t xml:space="preserve">2158795</t>
  </si>
  <si>
    <t xml:space="preserve">2158796</t>
  </si>
  <si>
    <t xml:space="preserve">2158797</t>
  </si>
  <si>
    <t xml:space="preserve">2158798</t>
  </si>
  <si>
    <t xml:space="preserve">2158799</t>
  </si>
  <si>
    <t xml:space="preserve">2158800</t>
  </si>
  <si>
    <t xml:space="preserve">2158801</t>
  </si>
  <si>
    <t xml:space="preserve">2158802</t>
  </si>
  <si>
    <t xml:space="preserve">2158804</t>
  </si>
  <si>
    <t xml:space="preserve">2158805</t>
  </si>
  <si>
    <t xml:space="preserve">2158806</t>
  </si>
  <si>
    <t xml:space="preserve">2158807</t>
  </si>
  <si>
    <t xml:space="preserve">2158809</t>
  </si>
  <si>
    <t xml:space="preserve">2158810</t>
  </si>
  <si>
    <t xml:space="preserve">2158811</t>
  </si>
  <si>
    <t xml:space="preserve">2158812</t>
  </si>
  <si>
    <t xml:space="preserve">2158813</t>
  </si>
  <si>
    <t xml:space="preserve">2158814</t>
  </si>
  <si>
    <t xml:space="preserve">2158815</t>
  </si>
  <si>
    <t xml:space="preserve">2158816</t>
  </si>
  <si>
    <t xml:space="preserve">2158817</t>
  </si>
  <si>
    <t xml:space="preserve">2158818</t>
  </si>
  <si>
    <t xml:space="preserve">2158819</t>
  </si>
  <si>
    <t xml:space="preserve">2158820</t>
  </si>
  <si>
    <t xml:space="preserve">2158821</t>
  </si>
  <si>
    <t xml:space="preserve">2158824</t>
  </si>
  <si>
    <t xml:space="preserve">2158826</t>
  </si>
  <si>
    <t xml:space="preserve">2158827</t>
  </si>
  <si>
    <t xml:space="preserve">2158828</t>
  </si>
  <si>
    <t xml:space="preserve">2158829</t>
  </si>
  <si>
    <t xml:space="preserve">2158830</t>
  </si>
  <si>
    <t xml:space="preserve">2158831</t>
  </si>
  <si>
    <t xml:space="preserve">2158832</t>
  </si>
  <si>
    <t xml:space="preserve">2158833</t>
  </si>
  <si>
    <t xml:space="preserve">2158834</t>
  </si>
  <si>
    <t xml:space="preserve">2158835</t>
  </si>
  <si>
    <t xml:space="preserve">2158836</t>
  </si>
  <si>
    <t xml:space="preserve">2158837</t>
  </si>
  <si>
    <t xml:space="preserve">2158838</t>
  </si>
  <si>
    <t xml:space="preserve">2158839</t>
  </si>
  <si>
    <t xml:space="preserve">2158840</t>
  </si>
  <si>
    <t xml:space="preserve">2158842</t>
  </si>
  <si>
    <t xml:space="preserve">2158843</t>
  </si>
  <si>
    <t xml:space="preserve">2158844</t>
  </si>
  <si>
    <t xml:space="preserve">2158845</t>
  </si>
  <si>
    <t xml:space="preserve">2158847</t>
  </si>
  <si>
    <t xml:space="preserve">2158849</t>
  </si>
  <si>
    <t xml:space="preserve">2158851</t>
  </si>
  <si>
    <t xml:space="preserve">2158853</t>
  </si>
  <si>
    <t xml:space="preserve">2158855</t>
  </si>
  <si>
    <t xml:space="preserve">2158856</t>
  </si>
  <si>
    <t xml:space="preserve">2158858</t>
  </si>
  <si>
    <t xml:space="preserve">2158859</t>
  </si>
  <si>
    <t xml:space="preserve">2158876</t>
  </si>
  <si>
    <t xml:space="preserve">Ruelle Coleau</t>
  </si>
  <si>
    <t xml:space="preserve">2158877</t>
  </si>
  <si>
    <t xml:space="preserve">2158878</t>
  </si>
  <si>
    <t xml:space="preserve">2159075</t>
  </si>
  <si>
    <t xml:space="preserve">2159448</t>
  </si>
  <si>
    <t xml:space="preserve">2159463</t>
  </si>
  <si>
    <t xml:space="preserve">2159464</t>
  </si>
  <si>
    <t xml:space="preserve">2159465</t>
  </si>
  <si>
    <t xml:space="preserve">2159466</t>
  </si>
  <si>
    <t xml:space="preserve">2159467</t>
  </si>
  <si>
    <t xml:space="preserve">2159468</t>
  </si>
  <si>
    <t xml:space="preserve">2159469</t>
  </si>
  <si>
    <t xml:space="preserve">2159470</t>
  </si>
  <si>
    <t xml:space="preserve">2159471</t>
  </si>
  <si>
    <t xml:space="preserve">2159472</t>
  </si>
  <si>
    <t xml:space="preserve">2159473</t>
  </si>
  <si>
    <t xml:space="preserve">2159474</t>
  </si>
  <si>
    <t xml:space="preserve">2159475</t>
  </si>
  <si>
    <t xml:space="preserve">2159476</t>
  </si>
  <si>
    <t xml:space="preserve">2159477</t>
  </si>
  <si>
    <t xml:space="preserve">2159478</t>
  </si>
  <si>
    <t xml:space="preserve">2159479</t>
  </si>
  <si>
    <t xml:space="preserve">2159480</t>
  </si>
  <si>
    <t xml:space="preserve">2159481</t>
  </si>
  <si>
    <t xml:space="preserve">2159482</t>
  </si>
  <si>
    <t xml:space="preserve">2159483</t>
  </si>
  <si>
    <t xml:space="preserve">2159484</t>
  </si>
  <si>
    <t xml:space="preserve">2159485</t>
  </si>
  <si>
    <t xml:space="preserve">2159486</t>
  </si>
  <si>
    <t xml:space="preserve">2159487</t>
  </si>
  <si>
    <t xml:space="preserve">2159488</t>
  </si>
  <si>
    <t xml:space="preserve">2159489</t>
  </si>
  <si>
    <t xml:space="preserve">2159490</t>
  </si>
  <si>
    <t xml:space="preserve">2159491</t>
  </si>
  <si>
    <t xml:space="preserve">2159492</t>
  </si>
  <si>
    <t xml:space="preserve">2159494</t>
  </si>
  <si>
    <t xml:space="preserve">2159495</t>
  </si>
  <si>
    <t xml:space="preserve">2159496</t>
  </si>
  <si>
    <t xml:space="preserve">2159497</t>
  </si>
  <si>
    <t xml:space="preserve">2159498</t>
  </si>
  <si>
    <t xml:space="preserve">2159499</t>
  </si>
  <si>
    <t xml:space="preserve">2159500</t>
  </si>
  <si>
    <t xml:space="preserve">2159501</t>
  </si>
  <si>
    <t xml:space="preserve">2159502</t>
  </si>
  <si>
    <t xml:space="preserve">2159503</t>
  </si>
  <si>
    <t xml:space="preserve">2159504</t>
  </si>
  <si>
    <t xml:space="preserve">2159505</t>
  </si>
  <si>
    <t xml:space="preserve">2159506</t>
  </si>
  <si>
    <t xml:space="preserve">2159508</t>
  </si>
  <si>
    <t xml:space="preserve">2159509</t>
  </si>
  <si>
    <t xml:space="preserve">2159510</t>
  </si>
  <si>
    <t xml:space="preserve">2159511</t>
  </si>
  <si>
    <t xml:space="preserve">2159512</t>
  </si>
  <si>
    <t xml:space="preserve">2159513</t>
  </si>
  <si>
    <t xml:space="preserve">2159514</t>
  </si>
  <si>
    <t xml:space="preserve">2159515</t>
  </si>
  <si>
    <t xml:space="preserve">2159516</t>
  </si>
  <si>
    <t xml:space="preserve">2159517</t>
  </si>
  <si>
    <t xml:space="preserve">2159518</t>
  </si>
  <si>
    <t xml:space="preserve">2159519</t>
  </si>
  <si>
    <t xml:space="preserve">2159520</t>
  </si>
  <si>
    <t xml:space="preserve">2159521</t>
  </si>
  <si>
    <t xml:space="preserve">2159522</t>
  </si>
  <si>
    <t xml:space="preserve">2159523</t>
  </si>
  <si>
    <t xml:space="preserve">2159524</t>
  </si>
  <si>
    <t xml:space="preserve">2159525</t>
  </si>
  <si>
    <t xml:space="preserve">2159526</t>
  </si>
  <si>
    <t xml:space="preserve">2159527</t>
  </si>
  <si>
    <t xml:space="preserve">2159528</t>
  </si>
  <si>
    <t xml:space="preserve">2159529</t>
  </si>
  <si>
    <t xml:space="preserve">2159530</t>
  </si>
  <si>
    <t xml:space="preserve">2159531</t>
  </si>
  <si>
    <t xml:space="preserve">2159532</t>
  </si>
  <si>
    <t xml:space="preserve">2159533</t>
  </si>
  <si>
    <t xml:space="preserve">2159534</t>
  </si>
  <si>
    <t xml:space="preserve">2159535</t>
  </si>
  <si>
    <t xml:space="preserve">2159536</t>
  </si>
  <si>
    <t xml:space="preserve">2159537</t>
  </si>
  <si>
    <t xml:space="preserve">2159538</t>
  </si>
  <si>
    <t xml:space="preserve">2159562</t>
  </si>
  <si>
    <t xml:space="preserve">Rampe des Ecoliers</t>
  </si>
  <si>
    <t xml:space="preserve">2159564</t>
  </si>
  <si>
    <t xml:space="preserve">2159565</t>
  </si>
  <si>
    <t xml:space="preserve">2159566</t>
  </si>
  <si>
    <t xml:space="preserve">2159567</t>
  </si>
  <si>
    <t xml:space="preserve">2159568</t>
  </si>
  <si>
    <t xml:space="preserve">2159569</t>
  </si>
  <si>
    <t xml:space="preserve">2159571</t>
  </si>
  <si>
    <t xml:space="preserve">2159572</t>
  </si>
  <si>
    <t xml:space="preserve">2159573</t>
  </si>
  <si>
    <t xml:space="preserve">2159574</t>
  </si>
  <si>
    <t xml:space="preserve">2159575</t>
  </si>
  <si>
    <t xml:space="preserve">2159576</t>
  </si>
  <si>
    <t xml:space="preserve">2159577</t>
  </si>
  <si>
    <t xml:space="preserve">2159578</t>
  </si>
  <si>
    <t xml:space="preserve">2159579</t>
  </si>
  <si>
    <t xml:space="preserve">2159580</t>
  </si>
  <si>
    <t xml:space="preserve">2159581</t>
  </si>
  <si>
    <t xml:space="preserve">2159582</t>
  </si>
  <si>
    <t xml:space="preserve">2159583</t>
  </si>
  <si>
    <t xml:space="preserve">2159584</t>
  </si>
  <si>
    <t xml:space="preserve">2159585</t>
  </si>
  <si>
    <t xml:space="preserve">2159586</t>
  </si>
  <si>
    <t xml:space="preserve">2159587</t>
  </si>
  <si>
    <t xml:space="preserve">2159588</t>
  </si>
  <si>
    <t xml:space="preserve">2159589</t>
  </si>
  <si>
    <t xml:space="preserve">2159590</t>
  </si>
  <si>
    <t xml:space="preserve">2159591</t>
  </si>
  <si>
    <t xml:space="preserve">2159592</t>
  </si>
  <si>
    <t xml:space="preserve">2159593</t>
  </si>
  <si>
    <t xml:space="preserve">2159594</t>
  </si>
  <si>
    <t xml:space="preserve">2159595</t>
  </si>
  <si>
    <t xml:space="preserve">2159596</t>
  </si>
  <si>
    <t xml:space="preserve">2159597</t>
  </si>
  <si>
    <t xml:space="preserve">2159598</t>
  </si>
  <si>
    <t xml:space="preserve">2159599</t>
  </si>
  <si>
    <t xml:space="preserve">2159600</t>
  </si>
  <si>
    <t xml:space="preserve">2159601</t>
  </si>
  <si>
    <t xml:space="preserve">2159602</t>
  </si>
  <si>
    <t xml:space="preserve">2159603</t>
  </si>
  <si>
    <t xml:space="preserve">2159604</t>
  </si>
  <si>
    <t xml:space="preserve">2159605</t>
  </si>
  <si>
    <t xml:space="preserve">2159846</t>
  </si>
  <si>
    <t xml:space="preserve">2159847</t>
  </si>
  <si>
    <t xml:space="preserve">2159848</t>
  </si>
  <si>
    <t xml:space="preserve">2159849</t>
  </si>
  <si>
    <t xml:space="preserve">2159850</t>
  </si>
  <si>
    <t xml:space="preserve">2159851</t>
  </si>
  <si>
    <t xml:space="preserve">2159852</t>
  </si>
  <si>
    <t xml:space="preserve">2159853</t>
  </si>
  <si>
    <t xml:space="preserve">2159854</t>
  </si>
  <si>
    <t xml:space="preserve">2159855</t>
  </si>
  <si>
    <t xml:space="preserve">2159856</t>
  </si>
  <si>
    <t xml:space="preserve">2159857</t>
  </si>
  <si>
    <t xml:space="preserve">2159858</t>
  </si>
  <si>
    <t xml:space="preserve">2159859</t>
  </si>
  <si>
    <t xml:space="preserve">2159860</t>
  </si>
  <si>
    <t xml:space="preserve">2159861</t>
  </si>
  <si>
    <t xml:space="preserve">2159862</t>
  </si>
  <si>
    <t xml:space="preserve">2159863</t>
  </si>
  <si>
    <t xml:space="preserve">2159864</t>
  </si>
  <si>
    <t xml:space="preserve">2159865</t>
  </si>
  <si>
    <t xml:space="preserve">2159866</t>
  </si>
  <si>
    <t xml:space="preserve">2159867</t>
  </si>
  <si>
    <t xml:space="preserve">2159868</t>
  </si>
  <si>
    <t xml:space="preserve">2160029</t>
  </si>
  <si>
    <t xml:space="preserve">2160030</t>
  </si>
  <si>
    <t xml:space="preserve">2160052</t>
  </si>
  <si>
    <t xml:space="preserve">2160054</t>
  </si>
  <si>
    <t xml:space="preserve">2160055</t>
  </si>
  <si>
    <t xml:space="preserve">2160058</t>
  </si>
  <si>
    <t xml:space="preserve">2160059</t>
  </si>
  <si>
    <t xml:space="preserve">2160061</t>
  </si>
  <si>
    <t xml:space="preserve">2160063</t>
  </si>
  <si>
    <t xml:space="preserve">2160065</t>
  </si>
  <si>
    <t xml:space="preserve">2160067</t>
  </si>
  <si>
    <t xml:space="preserve">2160071</t>
  </si>
  <si>
    <t xml:space="preserve">2160073</t>
  </si>
  <si>
    <t xml:space="preserve">2160074</t>
  </si>
  <si>
    <t xml:space="preserve">2160075</t>
  </si>
  <si>
    <t xml:space="preserve">2160076</t>
  </si>
  <si>
    <t xml:space="preserve">2160077</t>
  </si>
  <si>
    <t xml:space="preserve">2160278</t>
  </si>
  <si>
    <t xml:space="preserve">2160280</t>
  </si>
  <si>
    <t xml:space="preserve">2160281</t>
  </si>
  <si>
    <t xml:space="preserve">2160282</t>
  </si>
  <si>
    <t xml:space="preserve">2160283</t>
  </si>
  <si>
    <t xml:space="preserve">2160284</t>
  </si>
  <si>
    <t xml:space="preserve">2160285</t>
  </si>
  <si>
    <t xml:space="preserve">2160286</t>
  </si>
  <si>
    <t xml:space="preserve">2160288</t>
  </si>
  <si>
    <t xml:space="preserve">2160289</t>
  </si>
  <si>
    <t xml:space="preserve">2160290</t>
  </si>
  <si>
    <t xml:space="preserve">2160291</t>
  </si>
  <si>
    <t xml:space="preserve">2160292</t>
  </si>
  <si>
    <t xml:space="preserve">2160408</t>
  </si>
  <si>
    <t xml:space="preserve">Rue du Président Kennedy</t>
  </si>
  <si>
    <t xml:space="preserve">2160519</t>
  </si>
  <si>
    <t xml:space="preserve">2160520</t>
  </si>
  <si>
    <t xml:space="preserve">2160521</t>
  </si>
  <si>
    <t xml:space="preserve">2160525</t>
  </si>
  <si>
    <t xml:space="preserve">2160526</t>
  </si>
  <si>
    <t xml:space="preserve">2160527</t>
  </si>
  <si>
    <t xml:space="preserve">2160528</t>
  </si>
  <si>
    <t xml:space="preserve">2160529</t>
  </si>
  <si>
    <t xml:space="preserve">2160530</t>
  </si>
  <si>
    <t xml:space="preserve">2160531</t>
  </si>
  <si>
    <t xml:space="preserve">2160532</t>
  </si>
  <si>
    <t xml:space="preserve">2160533</t>
  </si>
  <si>
    <t xml:space="preserve">2160534</t>
  </si>
  <si>
    <t xml:space="preserve">2160535</t>
  </si>
  <si>
    <t xml:space="preserve">2160536</t>
  </si>
  <si>
    <t xml:space="preserve">2160537</t>
  </si>
  <si>
    <t xml:space="preserve">2160538</t>
  </si>
  <si>
    <t xml:space="preserve">2160539</t>
  </si>
  <si>
    <t xml:space="preserve">2160540</t>
  </si>
  <si>
    <t xml:space="preserve">2160541</t>
  </si>
  <si>
    <t xml:space="preserve">2160542</t>
  </si>
  <si>
    <t xml:space="preserve">2160543</t>
  </si>
  <si>
    <t xml:space="preserve">2160544</t>
  </si>
  <si>
    <t xml:space="preserve">2160545</t>
  </si>
  <si>
    <t xml:space="preserve">2160546</t>
  </si>
  <si>
    <t xml:space="preserve">2160547</t>
  </si>
  <si>
    <t xml:space="preserve">2160548</t>
  </si>
  <si>
    <t xml:space="preserve">2160549</t>
  </si>
  <si>
    <t xml:space="preserve">2160550</t>
  </si>
  <si>
    <t xml:space="preserve">2160551</t>
  </si>
  <si>
    <t xml:space="preserve">2160552</t>
  </si>
  <si>
    <t xml:space="preserve">2160553</t>
  </si>
  <si>
    <t xml:space="preserve">2160554</t>
  </si>
  <si>
    <t xml:space="preserve">2160555</t>
  </si>
  <si>
    <t xml:space="preserve">2160556</t>
  </si>
  <si>
    <t xml:space="preserve">2160557</t>
  </si>
  <si>
    <t xml:space="preserve">2160558</t>
  </si>
  <si>
    <t xml:space="preserve">2160559</t>
  </si>
  <si>
    <t xml:space="preserve">2160560</t>
  </si>
  <si>
    <t xml:space="preserve">2160561</t>
  </si>
  <si>
    <t xml:space="preserve">2160562</t>
  </si>
  <si>
    <t xml:space="preserve">2160592</t>
  </si>
  <si>
    <t xml:space="preserve">Rue du Pasteur Lhost</t>
  </si>
  <si>
    <t xml:space="preserve">2160593</t>
  </si>
  <si>
    <t xml:space="preserve">2160595</t>
  </si>
  <si>
    <t xml:space="preserve">2160598</t>
  </si>
  <si>
    <t xml:space="preserve">2160600</t>
  </si>
  <si>
    <t xml:space="preserve">2160614</t>
  </si>
  <si>
    <t xml:space="preserve">2160617</t>
  </si>
  <si>
    <t xml:space="preserve">2160618</t>
  </si>
  <si>
    <t xml:space="preserve">2160619</t>
  </si>
  <si>
    <t xml:space="preserve">2160620</t>
  </si>
  <si>
    <t xml:space="preserve">2160622</t>
  </si>
  <si>
    <t xml:space="preserve">2160657</t>
  </si>
  <si>
    <t xml:space="preserve">Ruelle Limelette</t>
  </si>
  <si>
    <t xml:space="preserve">2160787</t>
  </si>
  <si>
    <t xml:space="preserve">2160788</t>
  </si>
  <si>
    <t xml:space="preserve">2160792</t>
  </si>
  <si>
    <t xml:space="preserve">2160794</t>
  </si>
  <si>
    <t xml:space="preserve">2160795</t>
  </si>
  <si>
    <t xml:space="preserve">2160796</t>
  </si>
  <si>
    <t xml:space="preserve">2160799</t>
  </si>
  <si>
    <t xml:space="preserve">2160803</t>
  </si>
  <si>
    <t xml:space="preserve">2160806</t>
  </si>
  <si>
    <t xml:space="preserve">2160808</t>
  </si>
  <si>
    <t xml:space="preserve">2160809</t>
  </si>
  <si>
    <t xml:space="preserve">2160814</t>
  </si>
  <si>
    <t xml:space="preserve">2161171</t>
  </si>
  <si>
    <t xml:space="preserve">2161172</t>
  </si>
  <si>
    <t xml:space="preserve">2161173</t>
  </si>
  <si>
    <t xml:space="preserve">2161174</t>
  </si>
  <si>
    <t xml:space="preserve">2161175</t>
  </si>
  <si>
    <t xml:space="preserve">2161176</t>
  </si>
  <si>
    <t xml:space="preserve">2161177</t>
  </si>
  <si>
    <t xml:space="preserve">2161179</t>
  </si>
  <si>
    <t xml:space="preserve">2161180</t>
  </si>
  <si>
    <t xml:space="preserve">2161181</t>
  </si>
  <si>
    <t xml:space="preserve">2161182</t>
  </si>
  <si>
    <t xml:space="preserve">2161183</t>
  </si>
  <si>
    <t xml:space="preserve">2161184</t>
  </si>
  <si>
    <t xml:space="preserve">2161185</t>
  </si>
  <si>
    <t xml:space="preserve">2161186</t>
  </si>
  <si>
    <t xml:space="preserve">2161187</t>
  </si>
  <si>
    <t xml:space="preserve">2161190</t>
  </si>
  <si>
    <t xml:space="preserve">2161191</t>
  </si>
  <si>
    <t xml:space="preserve">2161192</t>
  </si>
  <si>
    <t xml:space="preserve">2161193</t>
  </si>
  <si>
    <t xml:space="preserve">2161194</t>
  </si>
  <si>
    <t xml:space="preserve">2161195</t>
  </si>
  <si>
    <t xml:space="preserve">2161196</t>
  </si>
  <si>
    <t xml:space="preserve">2161197</t>
  </si>
  <si>
    <t xml:space="preserve">2161198</t>
  </si>
  <si>
    <t xml:space="preserve">2161199</t>
  </si>
  <si>
    <t xml:space="preserve">2161200</t>
  </si>
  <si>
    <t xml:space="preserve">2161201</t>
  </si>
  <si>
    <t xml:space="preserve">2161202</t>
  </si>
  <si>
    <t xml:space="preserve">2161203</t>
  </si>
  <si>
    <t xml:space="preserve">2161204</t>
  </si>
  <si>
    <t xml:space="preserve">2161205</t>
  </si>
  <si>
    <t xml:space="preserve">2161206</t>
  </si>
  <si>
    <t xml:space="preserve">2161207</t>
  </si>
  <si>
    <t xml:space="preserve">2161213</t>
  </si>
  <si>
    <t xml:space="preserve">2161214</t>
  </si>
  <si>
    <t xml:space="preserve">2161215</t>
  </si>
  <si>
    <t xml:space="preserve">2161216</t>
  </si>
  <si>
    <t xml:space="preserve">2161217</t>
  </si>
  <si>
    <t xml:space="preserve">2161341</t>
  </si>
  <si>
    <t xml:space="preserve">2161343</t>
  </si>
  <si>
    <t xml:space="preserve">2161346</t>
  </si>
  <si>
    <t xml:space="preserve">2161348</t>
  </si>
  <si>
    <t xml:space="preserve">2161350</t>
  </si>
  <si>
    <t xml:space="preserve">2161351</t>
  </si>
  <si>
    <t xml:space="preserve">2161353</t>
  </si>
  <si>
    <t xml:space="preserve">2161354</t>
  </si>
  <si>
    <t xml:space="preserve">2161355</t>
  </si>
  <si>
    <t xml:space="preserve">2161356</t>
  </si>
  <si>
    <t xml:space="preserve">2161357</t>
  </si>
  <si>
    <t xml:space="preserve">2161358</t>
  </si>
  <si>
    <t xml:space="preserve">2161359</t>
  </si>
  <si>
    <t xml:space="preserve">2161360</t>
  </si>
  <si>
    <t xml:space="preserve">2161361</t>
  </si>
  <si>
    <t xml:space="preserve">2161362</t>
  </si>
  <si>
    <t xml:space="preserve">2161363</t>
  </si>
  <si>
    <t xml:space="preserve">2161365</t>
  </si>
  <si>
    <t xml:space="preserve">2161366</t>
  </si>
  <si>
    <t xml:space="preserve">2161367</t>
  </si>
  <si>
    <t xml:space="preserve">2161368</t>
  </si>
  <si>
    <t xml:space="preserve">2161369</t>
  </si>
  <si>
    <t xml:space="preserve">2161370</t>
  </si>
  <si>
    <t xml:space="preserve">2161371</t>
  </si>
  <si>
    <t xml:space="preserve">2161373</t>
  </si>
  <si>
    <t xml:space="preserve">2161374</t>
  </si>
  <si>
    <t xml:space="preserve">2161375</t>
  </si>
  <si>
    <t xml:space="preserve">2161376</t>
  </si>
  <si>
    <t xml:space="preserve">2161377</t>
  </si>
  <si>
    <t xml:space="preserve">2161378</t>
  </si>
  <si>
    <t xml:space="preserve">2161379</t>
  </si>
  <si>
    <t xml:space="preserve">2161380</t>
  </si>
  <si>
    <t xml:space="preserve">2161381</t>
  </si>
  <si>
    <t xml:space="preserve">2161383</t>
  </si>
  <si>
    <t xml:space="preserve">2161385</t>
  </si>
  <si>
    <t xml:space="preserve">2161386</t>
  </si>
  <si>
    <t xml:space="preserve">2161387</t>
  </si>
  <si>
    <t xml:space="preserve">2161388</t>
  </si>
  <si>
    <t xml:space="preserve">2161389</t>
  </si>
  <si>
    <t xml:space="preserve">2161390</t>
  </si>
  <si>
    <t xml:space="preserve">2161391</t>
  </si>
  <si>
    <t xml:space="preserve">2161392</t>
  </si>
  <si>
    <t xml:space="preserve">2161393</t>
  </si>
  <si>
    <t xml:space="preserve">2161394</t>
  </si>
  <si>
    <t xml:space="preserve">2161395</t>
  </si>
  <si>
    <t xml:space="preserve">2161396</t>
  </si>
  <si>
    <t xml:space="preserve">2161397</t>
  </si>
  <si>
    <t xml:space="preserve">2161398</t>
  </si>
  <si>
    <t xml:space="preserve">2161399</t>
  </si>
  <si>
    <t xml:space="preserve">2161402</t>
  </si>
  <si>
    <t xml:space="preserve">2161403</t>
  </si>
  <si>
    <t xml:space="preserve">2161404</t>
  </si>
  <si>
    <t xml:space="preserve">2161405</t>
  </si>
  <si>
    <t xml:space="preserve">2161406</t>
  </si>
  <si>
    <t xml:space="preserve">2161407</t>
  </si>
  <si>
    <t xml:space="preserve">2161408</t>
  </si>
  <si>
    <t xml:space="preserve">2161409</t>
  </si>
  <si>
    <t xml:space="preserve">2161410</t>
  </si>
  <si>
    <t xml:space="preserve">2161411</t>
  </si>
  <si>
    <t xml:space="preserve">2161412</t>
  </si>
  <si>
    <t xml:space="preserve">2161413</t>
  </si>
  <si>
    <t xml:space="preserve">2161414</t>
  </si>
  <si>
    <t xml:space="preserve">2161415</t>
  </si>
  <si>
    <t xml:space="preserve">2161416</t>
  </si>
  <si>
    <t xml:space="preserve">2161417</t>
  </si>
  <si>
    <t xml:space="preserve">2161418</t>
  </si>
  <si>
    <t xml:space="preserve">2161419</t>
  </si>
  <si>
    <t xml:space="preserve">2161420</t>
  </si>
  <si>
    <t xml:space="preserve">2161421</t>
  </si>
  <si>
    <t xml:space="preserve">2161423</t>
  </si>
  <si>
    <t xml:space="preserve">2161425</t>
  </si>
  <si>
    <t xml:space="preserve">2161426</t>
  </si>
  <si>
    <t xml:space="preserve">2161427</t>
  </si>
  <si>
    <t xml:space="preserve">2161428</t>
  </si>
  <si>
    <t xml:space="preserve">2161429</t>
  </si>
  <si>
    <t xml:space="preserve">2161431</t>
  </si>
  <si>
    <t xml:space="preserve">2161432</t>
  </si>
  <si>
    <t xml:space="preserve">2161434</t>
  </si>
  <si>
    <t xml:space="preserve">2161436</t>
  </si>
  <si>
    <t xml:space="preserve">2161438</t>
  </si>
  <si>
    <t xml:space="preserve">2161689</t>
  </si>
  <si>
    <t xml:space="preserve">Rue Pré-Bara</t>
  </si>
  <si>
    <t xml:space="preserve">2161690</t>
  </si>
  <si>
    <t xml:space="preserve">2162078</t>
  </si>
  <si>
    <t xml:space="preserve">2162079</t>
  </si>
  <si>
    <t xml:space="preserve">2162080</t>
  </si>
  <si>
    <t xml:space="preserve">2162081</t>
  </si>
  <si>
    <t xml:space="preserve">2162082</t>
  </si>
  <si>
    <t xml:space="preserve">2162083</t>
  </si>
  <si>
    <t xml:space="preserve">2162084</t>
  </si>
  <si>
    <t xml:space="preserve">2162085</t>
  </si>
  <si>
    <t xml:space="preserve">2162086</t>
  </si>
  <si>
    <t xml:space="preserve">2162088</t>
  </si>
  <si>
    <t xml:space="preserve">2162089</t>
  </si>
  <si>
    <t xml:space="preserve">2162090</t>
  </si>
  <si>
    <t xml:space="preserve">2162091</t>
  </si>
  <si>
    <t xml:space="preserve">2162092</t>
  </si>
  <si>
    <t xml:space="preserve">2162093</t>
  </si>
  <si>
    <t xml:space="preserve">2162094</t>
  </si>
  <si>
    <t xml:space="preserve">2162095</t>
  </si>
  <si>
    <t xml:space="preserve">2162096</t>
  </si>
  <si>
    <t xml:space="preserve">2162097</t>
  </si>
  <si>
    <t xml:space="preserve">2162100</t>
  </si>
  <si>
    <t xml:space="preserve">2162101</t>
  </si>
  <si>
    <t xml:space="preserve">2162102</t>
  </si>
  <si>
    <t xml:space="preserve">2162103</t>
  </si>
  <si>
    <t xml:space="preserve">2162104</t>
  </si>
  <si>
    <t xml:space="preserve">2162109</t>
  </si>
  <si>
    <t xml:space="preserve">2162110</t>
  </si>
  <si>
    <t xml:space="preserve">2162112</t>
  </si>
  <si>
    <t xml:space="preserve">2162113</t>
  </si>
  <si>
    <t xml:space="preserve">2162114</t>
  </si>
  <si>
    <t xml:space="preserve">2162115</t>
  </si>
  <si>
    <t xml:space="preserve">2162117</t>
  </si>
  <si>
    <t xml:space="preserve">2162118</t>
  </si>
  <si>
    <t xml:space="preserve">2162119</t>
  </si>
  <si>
    <t xml:space="preserve">2162120</t>
  </si>
  <si>
    <t xml:space="preserve">2162121</t>
  </si>
  <si>
    <t xml:space="preserve">2162122</t>
  </si>
  <si>
    <t xml:space="preserve">2162123</t>
  </si>
  <si>
    <t xml:space="preserve">2162124</t>
  </si>
  <si>
    <t xml:space="preserve">2162125</t>
  </si>
  <si>
    <t xml:space="preserve">2162126</t>
  </si>
  <si>
    <t xml:space="preserve">2162127</t>
  </si>
  <si>
    <t xml:space="preserve">2162128</t>
  </si>
  <si>
    <t xml:space="preserve">2162129</t>
  </si>
  <si>
    <t xml:space="preserve">2162130</t>
  </si>
  <si>
    <t xml:space="preserve">2162131</t>
  </si>
  <si>
    <t xml:space="preserve">2162132</t>
  </si>
  <si>
    <t xml:space="preserve">2162133</t>
  </si>
  <si>
    <t xml:space="preserve">2162134</t>
  </si>
  <si>
    <t xml:space="preserve">2162136</t>
  </si>
  <si>
    <t xml:space="preserve">2162137</t>
  </si>
  <si>
    <t xml:space="preserve">2162138</t>
  </si>
  <si>
    <t xml:space="preserve">2162139</t>
  </si>
  <si>
    <t xml:space="preserve">2162140</t>
  </si>
  <si>
    <t xml:space="preserve">2162141</t>
  </si>
  <si>
    <t xml:space="preserve">2162142</t>
  </si>
  <si>
    <t xml:space="preserve">2162143</t>
  </si>
  <si>
    <t xml:space="preserve">2162144</t>
  </si>
  <si>
    <t xml:space="preserve">2162277</t>
  </si>
  <si>
    <t xml:space="preserve">2162278</t>
  </si>
  <si>
    <t xml:space="preserve">2162279</t>
  </si>
  <si>
    <t xml:space="preserve">2162280</t>
  </si>
  <si>
    <t xml:space="preserve">2162281</t>
  </si>
  <si>
    <t xml:space="preserve">2162282</t>
  </si>
  <si>
    <t xml:space="preserve">2162324</t>
  </si>
  <si>
    <t xml:space="preserve">2162325</t>
  </si>
  <si>
    <t xml:space="preserve">2162326</t>
  </si>
  <si>
    <t xml:space="preserve">2162327</t>
  </si>
  <si>
    <t xml:space="preserve">2162328</t>
  </si>
  <si>
    <t xml:space="preserve">2162329</t>
  </si>
  <si>
    <t xml:space="preserve">2162330</t>
  </si>
  <si>
    <t xml:space="preserve">2162331</t>
  </si>
  <si>
    <t xml:space="preserve">2162332</t>
  </si>
  <si>
    <t xml:space="preserve">2162333</t>
  </si>
  <si>
    <t xml:space="preserve">2162334</t>
  </si>
  <si>
    <t xml:space="preserve">2162335</t>
  </si>
  <si>
    <t xml:space="preserve">2162336</t>
  </si>
  <si>
    <t xml:space="preserve">2162337</t>
  </si>
  <si>
    <t xml:space="preserve">2162338</t>
  </si>
  <si>
    <t xml:space="preserve">2162339</t>
  </si>
  <si>
    <t xml:space="preserve">2162340</t>
  </si>
  <si>
    <t xml:space="preserve">2162341</t>
  </si>
  <si>
    <t xml:space="preserve">2162342</t>
  </si>
  <si>
    <t xml:space="preserve">2162343</t>
  </si>
  <si>
    <t xml:space="preserve">2162344</t>
  </si>
  <si>
    <t xml:space="preserve">2162345</t>
  </si>
  <si>
    <t xml:space="preserve">2162346</t>
  </si>
  <si>
    <t xml:space="preserve">2162347</t>
  </si>
  <si>
    <t xml:space="preserve">2162348</t>
  </si>
  <si>
    <t xml:space="preserve">2162349</t>
  </si>
  <si>
    <t xml:space="preserve">2162350</t>
  </si>
  <si>
    <t xml:space="preserve">2162351</t>
  </si>
  <si>
    <t xml:space="preserve">2162352</t>
  </si>
  <si>
    <t xml:space="preserve">2162375</t>
  </si>
  <si>
    <t xml:space="preserve">Rue Jean Volders</t>
  </si>
  <si>
    <t xml:space="preserve">2162376</t>
  </si>
  <si>
    <t xml:space="preserve">2162381</t>
  </si>
  <si>
    <t xml:space="preserve">2162382</t>
  </si>
  <si>
    <t xml:space="preserve">2162383</t>
  </si>
  <si>
    <t xml:space="preserve">2162384</t>
  </si>
  <si>
    <t xml:space="preserve">2162385</t>
  </si>
  <si>
    <t xml:space="preserve">2162386</t>
  </si>
  <si>
    <t xml:space="preserve">2162387</t>
  </si>
  <si>
    <t xml:space="preserve">2162389</t>
  </si>
  <si>
    <t xml:space="preserve">2162390</t>
  </si>
  <si>
    <t xml:space="preserve">2162391</t>
  </si>
  <si>
    <t xml:space="preserve">2162392</t>
  </si>
  <si>
    <t xml:space="preserve">2162393</t>
  </si>
  <si>
    <t xml:space="preserve">2162394</t>
  </si>
  <si>
    <t xml:space="preserve">2162395</t>
  </si>
  <si>
    <t xml:space="preserve">2162396</t>
  </si>
  <si>
    <t xml:space="preserve">2162397</t>
  </si>
  <si>
    <t xml:space="preserve">2162398</t>
  </si>
  <si>
    <t xml:space="preserve">2162399</t>
  </si>
  <si>
    <t xml:space="preserve">2162400</t>
  </si>
  <si>
    <t xml:space="preserve">2162401</t>
  </si>
  <si>
    <t xml:space="preserve">2162402</t>
  </si>
  <si>
    <t xml:space="preserve">2162403</t>
  </si>
  <si>
    <t xml:space="preserve">2162404</t>
  </si>
  <si>
    <t xml:space="preserve">2162405</t>
  </si>
  <si>
    <t xml:space="preserve">2162407</t>
  </si>
  <si>
    <t xml:space="preserve">2162408</t>
  </si>
  <si>
    <t xml:space="preserve">2162409</t>
  </si>
  <si>
    <t xml:space="preserve">2162410</t>
  </si>
  <si>
    <t xml:space="preserve">2162411</t>
  </si>
  <si>
    <t xml:space="preserve">2162414</t>
  </si>
  <si>
    <t xml:space="preserve">2162415</t>
  </si>
  <si>
    <t xml:space="preserve">2162416</t>
  </si>
  <si>
    <t xml:space="preserve">2162417</t>
  </si>
  <si>
    <t xml:space="preserve">2162418</t>
  </si>
  <si>
    <t xml:space="preserve">2162419</t>
  </si>
  <si>
    <t xml:space="preserve">2162420</t>
  </si>
  <si>
    <t xml:space="preserve">2162421</t>
  </si>
  <si>
    <t xml:space="preserve">2162422</t>
  </si>
  <si>
    <t xml:space="preserve">2162423</t>
  </si>
  <si>
    <t xml:space="preserve">2162424</t>
  </si>
  <si>
    <t xml:space="preserve">2162425</t>
  </si>
  <si>
    <t xml:space="preserve">2162426</t>
  </si>
  <si>
    <t xml:space="preserve">2162427</t>
  </si>
  <si>
    <t xml:space="preserve">2162428</t>
  </si>
  <si>
    <t xml:space="preserve">2162429</t>
  </si>
  <si>
    <t xml:space="preserve">2162430</t>
  </si>
  <si>
    <t xml:space="preserve">2162431</t>
  </si>
  <si>
    <t xml:space="preserve">2162432</t>
  </si>
  <si>
    <t xml:space="preserve">2162433</t>
  </si>
  <si>
    <t xml:space="preserve">2162434</t>
  </si>
  <si>
    <t xml:space="preserve">2162435</t>
  </si>
  <si>
    <t xml:space="preserve">2162437</t>
  </si>
  <si>
    <t xml:space="preserve">2162438</t>
  </si>
  <si>
    <t xml:space="preserve">2162439</t>
  </si>
  <si>
    <t xml:space="preserve">2162443</t>
  </si>
  <si>
    <t xml:space="preserve">2162445</t>
  </si>
  <si>
    <t xml:space="preserve">2162446</t>
  </si>
  <si>
    <t xml:space="preserve">2162449</t>
  </si>
  <si>
    <t xml:space="preserve">2162451</t>
  </si>
  <si>
    <t xml:space="preserve">2162452</t>
  </si>
  <si>
    <t xml:space="preserve">2162456</t>
  </si>
  <si>
    <t xml:space="preserve">2162458</t>
  </si>
  <si>
    <t xml:space="preserve">2162460</t>
  </si>
  <si>
    <t xml:space="preserve">2162464</t>
  </si>
  <si>
    <t xml:space="preserve">2162466</t>
  </si>
  <si>
    <t xml:space="preserve">2162468</t>
  </si>
  <si>
    <t xml:space="preserve">2162470</t>
  </si>
  <si>
    <t xml:space="preserve">2162471</t>
  </si>
  <si>
    <t xml:space="preserve">2162472</t>
  </si>
  <si>
    <t xml:space="preserve">2162473</t>
  </si>
  <si>
    <t xml:space="preserve">2162475</t>
  </si>
  <si>
    <t xml:space="preserve">2162476</t>
  </si>
  <si>
    <t xml:space="preserve">2162478</t>
  </si>
  <si>
    <t xml:space="preserve">2162483</t>
  </si>
  <si>
    <t xml:space="preserve">2162484</t>
  </si>
  <si>
    <t xml:space="preserve">2162485</t>
  </si>
  <si>
    <t xml:space="preserve">2162486</t>
  </si>
  <si>
    <t xml:space="preserve">2162487</t>
  </si>
  <si>
    <t xml:space="preserve">2162489</t>
  </si>
  <si>
    <t xml:space="preserve">2162490</t>
  </si>
  <si>
    <t xml:space="preserve">2162491</t>
  </si>
  <si>
    <t xml:space="preserve">2162492</t>
  </si>
  <si>
    <t xml:space="preserve">2162493</t>
  </si>
  <si>
    <t xml:space="preserve">2162494</t>
  </si>
  <si>
    <t xml:space="preserve">2162495</t>
  </si>
  <si>
    <t xml:space="preserve">2162496</t>
  </si>
  <si>
    <t xml:space="preserve">2162497</t>
  </si>
  <si>
    <t xml:space="preserve">2162498</t>
  </si>
  <si>
    <t xml:space="preserve">2162499</t>
  </si>
  <si>
    <t xml:space="preserve">2162500</t>
  </si>
  <si>
    <t xml:space="preserve">2162501</t>
  </si>
  <si>
    <t xml:space="preserve">2162502</t>
  </si>
  <si>
    <t xml:space="preserve">2162503</t>
  </si>
  <si>
    <t xml:space="preserve">2162504</t>
  </si>
  <si>
    <t xml:space="preserve">2162580</t>
  </si>
  <si>
    <t xml:space="preserve">Ruelle Widgies</t>
  </si>
  <si>
    <t xml:space="preserve">2162581</t>
  </si>
  <si>
    <t xml:space="preserve">2162582</t>
  </si>
  <si>
    <t xml:space="preserve">2162583</t>
  </si>
  <si>
    <t xml:space="preserve">2162642</t>
  </si>
  <si>
    <t xml:space="preserve">2162643</t>
  </si>
  <si>
    <t xml:space="preserve">2162649</t>
  </si>
  <si>
    <t xml:space="preserve">2162651</t>
  </si>
  <si>
    <t xml:space="preserve">2162653</t>
  </si>
  <si>
    <t xml:space="preserve">2162655</t>
  </si>
  <si>
    <t xml:space="preserve">2162656</t>
  </si>
  <si>
    <t xml:space="preserve">2162658</t>
  </si>
  <si>
    <t xml:space="preserve">2162660</t>
  </si>
  <si>
    <t xml:space="preserve">2162662</t>
  </si>
  <si>
    <t xml:space="preserve">2162664</t>
  </si>
  <si>
    <t xml:space="preserve">2162667</t>
  </si>
  <si>
    <t xml:space="preserve">2162668</t>
  </si>
  <si>
    <t xml:space="preserve">2162669</t>
  </si>
  <si>
    <t xml:space="preserve">2162670</t>
  </si>
  <si>
    <t xml:space="preserve">2162671</t>
  </si>
  <si>
    <t xml:space="preserve">2162674</t>
  </si>
  <si>
    <t xml:space="preserve">2162676</t>
  </si>
  <si>
    <t xml:space="preserve">2162678</t>
  </si>
  <si>
    <t xml:space="preserve">2162679</t>
  </si>
  <si>
    <t xml:space="preserve">2162681</t>
  </si>
  <si>
    <t xml:space="preserve">2162682</t>
  </si>
  <si>
    <t xml:space="preserve">2162683</t>
  </si>
  <si>
    <t xml:space="preserve">2162684</t>
  </si>
  <si>
    <t xml:space="preserve">2162686</t>
  </si>
  <si>
    <t xml:space="preserve">2162687</t>
  </si>
  <si>
    <t xml:space="preserve">2162689</t>
  </si>
  <si>
    <t xml:space="preserve">2162691</t>
  </si>
  <si>
    <t xml:space="preserve">2162692</t>
  </si>
  <si>
    <t xml:space="preserve">2162693</t>
  </si>
  <si>
    <t xml:space="preserve">2162694</t>
  </si>
  <si>
    <t xml:space="preserve">2162695</t>
  </si>
  <si>
    <t xml:space="preserve">2162696</t>
  </si>
  <si>
    <t xml:space="preserve">2162697</t>
  </si>
  <si>
    <t xml:space="preserve">2162698</t>
  </si>
  <si>
    <t xml:space="preserve">2162699</t>
  </si>
  <si>
    <t xml:space="preserve">2162790</t>
  </si>
  <si>
    <t xml:space="preserve">Rue Jean Jean</t>
  </si>
  <si>
    <t xml:space="preserve">2162791</t>
  </si>
  <si>
    <t xml:space="preserve">2162792</t>
  </si>
  <si>
    <t xml:space="preserve">2162833</t>
  </si>
  <si>
    <t xml:space="preserve">Ruelle Artus</t>
  </si>
  <si>
    <t xml:space="preserve">2162834</t>
  </si>
  <si>
    <t xml:space="preserve">2162835</t>
  </si>
  <si>
    <t xml:space="preserve">2162836</t>
  </si>
  <si>
    <t xml:space="preserve">2162839</t>
  </si>
  <si>
    <t xml:space="preserve">2162840</t>
  </si>
  <si>
    <t xml:space="preserve">2162841</t>
  </si>
  <si>
    <t xml:space="preserve">2162842</t>
  </si>
  <si>
    <t xml:space="preserve">2162843</t>
  </si>
  <si>
    <t xml:space="preserve">2162844</t>
  </si>
  <si>
    <t xml:space="preserve">2162845</t>
  </si>
  <si>
    <t xml:space="preserve">2162846</t>
  </si>
  <si>
    <t xml:space="preserve">2162847</t>
  </si>
  <si>
    <t xml:space="preserve">2162848</t>
  </si>
  <si>
    <t xml:space="preserve">2162849</t>
  </si>
  <si>
    <t xml:space="preserve">2162850</t>
  </si>
  <si>
    <t xml:space="preserve">2162851</t>
  </si>
  <si>
    <t xml:space="preserve">2162852</t>
  </si>
  <si>
    <t xml:space="preserve">2162853</t>
  </si>
  <si>
    <t xml:space="preserve">2162854</t>
  </si>
  <si>
    <t xml:space="preserve">2162855</t>
  </si>
  <si>
    <t xml:space="preserve">2162856</t>
  </si>
  <si>
    <t xml:space="preserve">2162857</t>
  </si>
  <si>
    <t xml:space="preserve">2162858</t>
  </si>
  <si>
    <t xml:space="preserve">2162859</t>
  </si>
  <si>
    <t xml:space="preserve">2162860</t>
  </si>
  <si>
    <t xml:space="preserve">2162861</t>
  </si>
  <si>
    <t xml:space="preserve">2162862</t>
  </si>
  <si>
    <t xml:space="preserve">2162865</t>
  </si>
  <si>
    <t xml:space="preserve">2162869</t>
  </si>
  <si>
    <t xml:space="preserve">2162875</t>
  </si>
  <si>
    <t xml:space="preserve">2162877</t>
  </si>
  <si>
    <t xml:space="preserve">2163066</t>
  </si>
  <si>
    <t xml:space="preserve">Rue de l'Incroyable</t>
  </si>
  <si>
    <t xml:space="preserve">2163068</t>
  </si>
  <si>
    <t xml:space="preserve">2163069</t>
  </si>
  <si>
    <t xml:space="preserve">2163070</t>
  </si>
  <si>
    <t xml:space="preserve">2163071</t>
  </si>
  <si>
    <t xml:space="preserve">2163073</t>
  </si>
  <si>
    <t xml:space="preserve">2163074</t>
  </si>
  <si>
    <t xml:space="preserve">2163075</t>
  </si>
  <si>
    <t xml:space="preserve">2163076</t>
  </si>
  <si>
    <t xml:space="preserve">2163077</t>
  </si>
  <si>
    <t xml:space="preserve">2163078</t>
  </si>
  <si>
    <t xml:space="preserve">2163079</t>
  </si>
  <si>
    <t xml:space="preserve">2163081</t>
  </si>
  <si>
    <t xml:space="preserve">2163082</t>
  </si>
  <si>
    <t xml:space="preserve">2163083</t>
  </si>
  <si>
    <t xml:space="preserve">2163084</t>
  </si>
  <si>
    <t xml:space="preserve">2163085</t>
  </si>
  <si>
    <t xml:space="preserve">2163086</t>
  </si>
  <si>
    <t xml:space="preserve">2163087</t>
  </si>
  <si>
    <t xml:space="preserve">2163089</t>
  </si>
  <si>
    <t xml:space="preserve">2163090</t>
  </si>
  <si>
    <t xml:space="preserve">2163091</t>
  </si>
  <si>
    <t xml:space="preserve">2163093</t>
  </si>
  <si>
    <t xml:space="preserve">2163094</t>
  </si>
  <si>
    <t xml:space="preserve">2163095</t>
  </si>
  <si>
    <t xml:space="preserve">2163096</t>
  </si>
  <si>
    <t xml:space="preserve">2163097</t>
  </si>
  <si>
    <t xml:space="preserve">2163098</t>
  </si>
  <si>
    <t xml:space="preserve">2163099</t>
  </si>
  <si>
    <t xml:space="preserve">2163100</t>
  </si>
  <si>
    <t xml:space="preserve">2163101</t>
  </si>
  <si>
    <t xml:space="preserve">2163103</t>
  </si>
  <si>
    <t xml:space="preserve">2163104</t>
  </si>
  <si>
    <t xml:space="preserve">2163106</t>
  </si>
  <si>
    <t xml:space="preserve">2163107</t>
  </si>
  <si>
    <t xml:space="preserve">2163108</t>
  </si>
  <si>
    <t xml:space="preserve">2163109</t>
  </si>
  <si>
    <t xml:space="preserve">2163111</t>
  </si>
  <si>
    <t xml:space="preserve">2163112</t>
  </si>
  <si>
    <t xml:space="preserve">2163113</t>
  </si>
  <si>
    <t xml:space="preserve">2163114</t>
  </si>
  <si>
    <t xml:space="preserve">2163115</t>
  </si>
  <si>
    <t xml:space="preserve">2163116</t>
  </si>
  <si>
    <t xml:space="preserve">2163117</t>
  </si>
  <si>
    <t xml:space="preserve">2163118</t>
  </si>
  <si>
    <t xml:space="preserve">2163119</t>
  </si>
  <si>
    <t xml:space="preserve">30805</t>
  </si>
  <si>
    <t xml:space="preserve">30813</t>
  </si>
  <si>
    <t xml:space="preserve">30817</t>
  </si>
  <si>
    <t xml:space="preserve">30819</t>
  </si>
  <si>
    <t xml:space="preserve">30821</t>
  </si>
  <si>
    <t xml:space="preserve">3920591</t>
  </si>
  <si>
    <t xml:space="preserve">3932984</t>
  </si>
  <si>
    <t xml:space="preserve">3932987</t>
  </si>
  <si>
    <t xml:space="preserve">3932988</t>
  </si>
  <si>
    <t xml:space="preserve">3955474</t>
  </si>
  <si>
    <t xml:space="preserve">3955728</t>
  </si>
  <si>
    <t xml:space="preserve">3956552</t>
  </si>
  <si>
    <t xml:space="preserve">3957099</t>
  </si>
  <si>
    <t xml:space="preserve">3957618</t>
  </si>
  <si>
    <t xml:space="preserve">3983907</t>
  </si>
  <si>
    <t xml:space="preserve">3999955</t>
  </si>
  <si>
    <t xml:space="preserve">4008395</t>
  </si>
  <si>
    <t xml:space="preserve">4019341</t>
  </si>
  <si>
    <t xml:space="preserve">4019433</t>
  </si>
  <si>
    <t xml:space="preserve">4026904</t>
  </si>
  <si>
    <t xml:space="preserve">4036790</t>
  </si>
  <si>
    <t xml:space="preserve">4042878</t>
  </si>
  <si>
    <t xml:space="preserve">4052275</t>
  </si>
  <si>
    <t xml:space="preserve">4053443</t>
  </si>
  <si>
    <t xml:space="preserve">4056400</t>
  </si>
  <si>
    <t xml:space="preserve">4058178</t>
  </si>
  <si>
    <t xml:space="preserve">4058813</t>
  </si>
  <si>
    <t xml:space="preserve">4058992</t>
  </si>
  <si>
    <t xml:space="preserve">4069820</t>
  </si>
  <si>
    <t xml:space="preserve">4073440</t>
  </si>
  <si>
    <t xml:space="preserve">4075319</t>
  </si>
  <si>
    <t xml:space="preserve">4075693</t>
  </si>
  <si>
    <t xml:space="preserve">4082434</t>
  </si>
  <si>
    <t xml:space="preserve">4084421</t>
  </si>
  <si>
    <t xml:space="preserve">4084997</t>
  </si>
  <si>
    <t xml:space="preserve">4089361</t>
  </si>
  <si>
    <t xml:space="preserve">4091058</t>
  </si>
  <si>
    <t xml:space="preserve">4099262</t>
  </si>
  <si>
    <t xml:space="preserve">4105229</t>
  </si>
  <si>
    <t xml:space="preserve">4109916</t>
  </si>
  <si>
    <t xml:space="preserve">4144439</t>
  </si>
  <si>
    <t xml:space="preserve">4144800</t>
  </si>
  <si>
    <t xml:space="preserve">4146553</t>
  </si>
  <si>
    <t xml:space="preserve">4148384</t>
  </si>
  <si>
    <t xml:space="preserve">4149711</t>
  </si>
  <si>
    <t xml:space="preserve">4152850</t>
  </si>
  <si>
    <t xml:space="preserve">4153024</t>
  </si>
  <si>
    <t xml:space="preserve">4161268</t>
  </si>
  <si>
    <t xml:space="preserve">4161716</t>
  </si>
  <si>
    <t xml:space="preserve">4162167</t>
  </si>
  <si>
    <t xml:space="preserve">4163475</t>
  </si>
  <si>
    <t xml:space="preserve">4166483</t>
  </si>
  <si>
    <t xml:space="preserve">4172135</t>
  </si>
  <si>
    <t xml:space="preserve">4176166</t>
  </si>
  <si>
    <t xml:space="preserve">4180153</t>
  </si>
  <si>
    <t xml:space="preserve">4181036</t>
  </si>
  <si>
    <t xml:space="preserve">4181198</t>
  </si>
  <si>
    <t xml:space="preserve">4184624</t>
  </si>
  <si>
    <t xml:space="preserve">4186875</t>
  </si>
  <si>
    <t xml:space="preserve">4186988</t>
  </si>
  <si>
    <t xml:space="preserve">4189227</t>
  </si>
  <si>
    <t xml:space="preserve">4190382</t>
  </si>
  <si>
    <t xml:space="preserve">4190795</t>
  </si>
  <si>
    <t xml:space="preserve">4190931</t>
  </si>
  <si>
    <t xml:space="preserve">4194065</t>
  </si>
  <si>
    <t xml:space="preserve">4198398</t>
  </si>
  <si>
    <t xml:space="preserve">4199604</t>
  </si>
  <si>
    <t xml:space="preserve">4201933</t>
  </si>
  <si>
    <t xml:space="preserve">4202560</t>
  </si>
  <si>
    <t xml:space="preserve">4203436</t>
  </si>
  <si>
    <t xml:space="preserve">4207619</t>
  </si>
  <si>
    <t xml:space="preserve">4208165</t>
  </si>
  <si>
    <t xml:space="preserve">4209433</t>
  </si>
  <si>
    <t xml:space="preserve">4210507</t>
  </si>
  <si>
    <t xml:space="preserve">4212600</t>
  </si>
  <si>
    <t xml:space="preserve">4213427</t>
  </si>
  <si>
    <t xml:space="preserve">4214802</t>
  </si>
  <si>
    <t xml:space="preserve">4214890</t>
  </si>
  <si>
    <t xml:space="preserve">4215298</t>
  </si>
  <si>
    <t xml:space="preserve">4218292</t>
  </si>
  <si>
    <t xml:space="preserve">4218567</t>
  </si>
  <si>
    <t xml:space="preserve">4223360</t>
  </si>
  <si>
    <t xml:space="preserve">4225753</t>
  </si>
  <si>
    <t xml:space="preserve">4228119</t>
  </si>
  <si>
    <t xml:space="preserve">4229355</t>
  </si>
  <si>
    <t xml:space="preserve">4231390</t>
  </si>
  <si>
    <t xml:space="preserve">4231615</t>
  </si>
  <si>
    <t xml:space="preserve">4233762</t>
  </si>
  <si>
    <t xml:space="preserve">4236608</t>
  </si>
  <si>
    <t xml:space="preserve">4237030</t>
  </si>
  <si>
    <t xml:space="preserve">4238502</t>
  </si>
  <si>
    <t xml:space="preserve">4239173</t>
  </si>
  <si>
    <t xml:space="preserve">4240467</t>
  </si>
  <si>
    <t xml:space="preserve">4241895</t>
  </si>
  <si>
    <t xml:space="preserve">4242608</t>
  </si>
  <si>
    <t xml:space="preserve">4247509</t>
  </si>
  <si>
    <t xml:space="preserve">4247572</t>
  </si>
  <si>
    <t xml:space="preserve">4248348</t>
  </si>
  <si>
    <t xml:space="preserve">4250060</t>
  </si>
  <si>
    <t xml:space="preserve">4251068</t>
  </si>
  <si>
    <t xml:space="preserve">4251921</t>
  </si>
  <si>
    <t xml:space="preserve">4253765</t>
  </si>
  <si>
    <t xml:space="preserve">4255022</t>
  </si>
  <si>
    <t xml:space="preserve">4256218</t>
  </si>
  <si>
    <t xml:space="preserve">4256244</t>
  </si>
  <si>
    <t xml:space="preserve">4256555</t>
  </si>
  <si>
    <t xml:space="preserve">4257707</t>
  </si>
  <si>
    <t xml:space="preserve">4263885</t>
  </si>
  <si>
    <t xml:space="preserve">4268803</t>
  </si>
  <si>
    <t xml:space="preserve">4269942</t>
  </si>
  <si>
    <t xml:space="preserve">4271654</t>
  </si>
  <si>
    <t xml:space="preserve">4274044</t>
  </si>
  <si>
    <t xml:space="preserve">451066</t>
  </si>
  <si>
    <t xml:space="preserve">451068</t>
  </si>
  <si>
    <t xml:space="preserve">451078</t>
  </si>
  <si>
    <t xml:space="preserve">451079</t>
  </si>
  <si>
    <t xml:space="preserve">451080</t>
  </si>
  <si>
    <t xml:space="preserve">451083</t>
  </si>
  <si>
    <t xml:space="preserve">451084</t>
  </si>
  <si>
    <t xml:space="preserve">451085</t>
  </si>
  <si>
    <t xml:space="preserve">451086</t>
  </si>
  <si>
    <t xml:space="preserve">451100</t>
  </si>
  <si>
    <t xml:space="preserve">451119</t>
  </si>
  <si>
    <t xml:space="preserve">451120</t>
  </si>
  <si>
    <t xml:space="preserve">451121</t>
  </si>
  <si>
    <t xml:space="preserve">451166</t>
  </si>
  <si>
    <t xml:space="preserve">451167</t>
  </si>
  <si>
    <t xml:space="preserve">451179</t>
  </si>
  <si>
    <t xml:space="preserve">451194</t>
  </si>
  <si>
    <t xml:space="preserve">451195</t>
  </si>
  <si>
    <t xml:space="preserve">451197</t>
  </si>
  <si>
    <t xml:space="preserve">451199</t>
  </si>
  <si>
    <t xml:space="preserve">451200</t>
  </si>
  <si>
    <t xml:space="preserve">451201</t>
  </si>
  <si>
    <t xml:space="preserve">451203</t>
  </si>
  <si>
    <t xml:space="preserve">451210</t>
  </si>
  <si>
    <t xml:space="preserve">451218</t>
  </si>
  <si>
    <t xml:space="preserve">451221</t>
  </si>
  <si>
    <t xml:space="preserve">451225</t>
  </si>
  <si>
    <t xml:space="preserve">451226</t>
  </si>
  <si>
    <t xml:space="preserve">451227</t>
  </si>
  <si>
    <t xml:space="preserve">451247</t>
  </si>
  <si>
    <t xml:space="preserve">451248</t>
  </si>
  <si>
    <t xml:space="preserve">451251</t>
  </si>
  <si>
    <t xml:space="preserve">451252</t>
  </si>
  <si>
    <t xml:space="preserve">451253</t>
  </si>
  <si>
    <t xml:space="preserve">451256</t>
  </si>
  <si>
    <t xml:space="preserve">451257</t>
  </si>
  <si>
    <t xml:space="preserve">454384</t>
  </si>
  <si>
    <t xml:space="preserve">454385</t>
  </si>
  <si>
    <t xml:space="preserve">454412</t>
  </si>
  <si>
    <t xml:space="preserve">454414</t>
  </si>
  <si>
    <t xml:space="preserve">454415</t>
  </si>
  <si>
    <t xml:space="preserve">454416</t>
  </si>
  <si>
    <t xml:space="preserve">454418</t>
  </si>
  <si>
    <t xml:space="preserve">454419</t>
  </si>
  <si>
    <t xml:space="preserve">454420</t>
  </si>
  <si>
    <t xml:space="preserve">454421</t>
  </si>
  <si>
    <t xml:space="preserve">454423</t>
  </si>
  <si>
    <t xml:space="preserve">454424</t>
  </si>
  <si>
    <t xml:space="preserve">454425</t>
  </si>
  <si>
    <t xml:space="preserve">454426</t>
  </si>
  <si>
    <t xml:space="preserve">454427</t>
  </si>
  <si>
    <t xml:space="preserve">454428</t>
  </si>
  <si>
    <t xml:space="preserve">454429</t>
  </si>
  <si>
    <t xml:space="preserve">454430</t>
  </si>
  <si>
    <t xml:space="preserve">454431</t>
  </si>
  <si>
    <t xml:space="preserve">454432</t>
  </si>
  <si>
    <t xml:space="preserve">454433</t>
  </si>
  <si>
    <t xml:space="preserve">454434</t>
  </si>
  <si>
    <t xml:space="preserve">454435</t>
  </si>
  <si>
    <t xml:space="preserve">454436</t>
  </si>
  <si>
    <t xml:space="preserve">454437</t>
  </si>
  <si>
    <t xml:space="preserve">454438</t>
  </si>
  <si>
    <t xml:space="preserve">454439</t>
  </si>
  <si>
    <t xml:space="preserve">454441</t>
  </si>
  <si>
    <t xml:space="preserve">454442</t>
  </si>
  <si>
    <t xml:space="preserve">454443</t>
  </si>
  <si>
    <t xml:space="preserve">454446</t>
  </si>
  <si>
    <t xml:space="preserve">454447</t>
  </si>
  <si>
    <t xml:space="preserve">454448</t>
  </si>
  <si>
    <t xml:space="preserve">454450</t>
  </si>
  <si>
    <t xml:space="preserve">454451</t>
  </si>
  <si>
    <t xml:space="preserve">454452</t>
  </si>
  <si>
    <t xml:space="preserve">454453</t>
  </si>
  <si>
    <t xml:space="preserve">454454</t>
  </si>
  <si>
    <t xml:space="preserve">454455</t>
  </si>
  <si>
    <t xml:space="preserve">454456</t>
  </si>
  <si>
    <t xml:space="preserve">454621</t>
  </si>
  <si>
    <t xml:space="preserve">454622</t>
  </si>
  <si>
    <t xml:space="preserve">454623</t>
  </si>
  <si>
    <t xml:space="preserve">454624</t>
  </si>
  <si>
    <t xml:space="preserve">454625</t>
  </si>
  <si>
    <t xml:space="preserve">454626</t>
  </si>
  <si>
    <t xml:space="preserve">454627</t>
  </si>
  <si>
    <t xml:space="preserve">454628</t>
  </si>
  <si>
    <t xml:space="preserve">454629</t>
  </si>
  <si>
    <t xml:space="preserve">454630</t>
  </si>
  <si>
    <t xml:space="preserve">454631</t>
  </si>
  <si>
    <t xml:space="preserve">454633</t>
  </si>
  <si>
    <t xml:space="preserve">454634</t>
  </si>
  <si>
    <t xml:space="preserve">454635</t>
  </si>
  <si>
    <t xml:space="preserve">454636</t>
  </si>
  <si>
    <t xml:space="preserve">454637</t>
  </si>
  <si>
    <t xml:space="preserve">454638</t>
  </si>
  <si>
    <t xml:space="preserve">454640</t>
  </si>
  <si>
    <t xml:space="preserve">454641</t>
  </si>
  <si>
    <t xml:space="preserve">454642</t>
  </si>
  <si>
    <t xml:space="preserve">454643</t>
  </si>
  <si>
    <t xml:space="preserve">454644</t>
  </si>
  <si>
    <t xml:space="preserve">454645</t>
  </si>
  <si>
    <t xml:space="preserve">454646</t>
  </si>
  <si>
    <t xml:space="preserve">454647</t>
  </si>
  <si>
    <t xml:space="preserve">454648</t>
  </si>
  <si>
    <t xml:space="preserve">454649</t>
  </si>
  <si>
    <t xml:space="preserve">454651</t>
  </si>
  <si>
    <t xml:space="preserve">454652</t>
  </si>
  <si>
    <t xml:space="preserve">454653</t>
  </si>
  <si>
    <t xml:space="preserve">454654</t>
  </si>
  <si>
    <t xml:space="preserve">454655</t>
  </si>
  <si>
    <t xml:space="preserve">454656</t>
  </si>
  <si>
    <t xml:space="preserve">454657</t>
  </si>
  <si>
    <t xml:space="preserve">454658</t>
  </si>
  <si>
    <t xml:space="preserve">Ruelle du Gros</t>
  </si>
  <si>
    <t xml:space="preserve">454659</t>
  </si>
  <si>
    <t xml:space="preserve">454663</t>
  </si>
  <si>
    <t xml:space="preserve">454664</t>
  </si>
  <si>
    <t xml:space="preserve">454665</t>
  </si>
  <si>
    <t xml:space="preserve">454666</t>
  </si>
  <si>
    <t xml:space="preserve">454672</t>
  </si>
  <si>
    <t xml:space="preserve">454674</t>
  </si>
  <si>
    <t xml:space="preserve">454676</t>
  </si>
  <si>
    <t xml:space="preserve">454678</t>
  </si>
  <si>
    <t xml:space="preserve">454679</t>
  </si>
  <si>
    <t xml:space="preserve">454680</t>
  </si>
  <si>
    <t xml:space="preserve">454681</t>
  </si>
  <si>
    <t xml:space="preserve">454682</t>
  </si>
  <si>
    <t xml:space="preserve">454683</t>
  </si>
  <si>
    <t xml:space="preserve">454684</t>
  </si>
  <si>
    <t xml:space="preserve">454685</t>
  </si>
  <si>
    <t xml:space="preserve">454686</t>
  </si>
  <si>
    <t xml:space="preserve">454687</t>
  </si>
  <si>
    <t xml:space="preserve">454688</t>
  </si>
  <si>
    <t xml:space="preserve">454689</t>
  </si>
  <si>
    <t xml:space="preserve">454691</t>
  </si>
  <si>
    <t xml:space="preserve">454692</t>
  </si>
  <si>
    <t xml:space="preserve">454693</t>
  </si>
  <si>
    <t xml:space="preserve">454694</t>
  </si>
  <si>
    <t xml:space="preserve">454695</t>
  </si>
  <si>
    <t xml:space="preserve">454696</t>
  </si>
  <si>
    <t xml:space="preserve">454697</t>
  </si>
  <si>
    <t xml:space="preserve">454698</t>
  </si>
  <si>
    <t xml:space="preserve">454699</t>
  </si>
  <si>
    <t xml:space="preserve">454700</t>
  </si>
  <si>
    <t xml:space="preserve">454701</t>
  </si>
  <si>
    <t xml:space="preserve">454702</t>
  </si>
  <si>
    <t xml:space="preserve">454703</t>
  </si>
  <si>
    <t xml:space="preserve">454704</t>
  </si>
  <si>
    <t xml:space="preserve">454708</t>
  </si>
  <si>
    <t xml:space="preserve">454709</t>
  </si>
  <si>
    <t xml:space="preserve">454710</t>
  </si>
  <si>
    <t xml:space="preserve">454711</t>
  </si>
  <si>
    <t xml:space="preserve">454712</t>
  </si>
  <si>
    <t xml:space="preserve">454713</t>
  </si>
  <si>
    <t xml:space="preserve">454714</t>
  </si>
  <si>
    <t xml:space="preserve">454719</t>
  </si>
  <si>
    <t xml:space="preserve">454720</t>
  </si>
  <si>
    <t xml:space="preserve">454721</t>
  </si>
  <si>
    <t xml:space="preserve">454722</t>
  </si>
  <si>
    <t xml:space="preserve">454723</t>
  </si>
  <si>
    <t xml:space="preserve">454724</t>
  </si>
  <si>
    <t xml:space="preserve">454725</t>
  </si>
  <si>
    <t xml:space="preserve">454726</t>
  </si>
  <si>
    <t xml:space="preserve">454728</t>
  </si>
  <si>
    <t xml:space="preserve">454730</t>
  </si>
  <si>
    <t xml:space="preserve">454731</t>
  </si>
  <si>
    <t xml:space="preserve">454732</t>
  </si>
  <si>
    <t xml:space="preserve">454733</t>
  </si>
  <si>
    <t xml:space="preserve">454735</t>
  </si>
  <si>
    <t xml:space="preserve">454740</t>
  </si>
  <si>
    <t xml:space="preserve">454742</t>
  </si>
  <si>
    <t xml:space="preserve">454744</t>
  </si>
  <si>
    <t xml:space="preserve">454746</t>
  </si>
  <si>
    <t xml:space="preserve">454821</t>
  </si>
  <si>
    <t xml:space="preserve">454824</t>
  </si>
  <si>
    <t xml:space="preserve">454869</t>
  </si>
  <si>
    <t xml:space="preserve">454870</t>
  </si>
  <si>
    <t xml:space="preserve">454872</t>
  </si>
  <si>
    <t xml:space="preserve">Ruelle Baronette</t>
  </si>
  <si>
    <t xml:space="preserve">454874</t>
  </si>
  <si>
    <t xml:space="preserve">454875</t>
  </si>
  <si>
    <t xml:space="preserve">454876</t>
  </si>
  <si>
    <t xml:space="preserve">454877</t>
  </si>
  <si>
    <t xml:space="preserve">454878</t>
  </si>
  <si>
    <t xml:space="preserve">454879</t>
  </si>
  <si>
    <t xml:space="preserve">454880</t>
  </si>
  <si>
    <t xml:space="preserve">454883</t>
  </si>
  <si>
    <t xml:space="preserve">454884</t>
  </si>
  <si>
    <t xml:space="preserve">454885</t>
  </si>
  <si>
    <t xml:space="preserve">454886</t>
  </si>
  <si>
    <t xml:space="preserve">454887</t>
  </si>
  <si>
    <t xml:space="preserve">454888</t>
  </si>
  <si>
    <t xml:space="preserve">454895</t>
  </si>
  <si>
    <t xml:space="preserve">454896</t>
  </si>
  <si>
    <t xml:space="preserve">454897</t>
  </si>
  <si>
    <t xml:space="preserve">454908</t>
  </si>
  <si>
    <t xml:space="preserve">454909</t>
  </si>
  <si>
    <t xml:space="preserve">454910</t>
  </si>
  <si>
    <t xml:space="preserve">454911</t>
  </si>
  <si>
    <t xml:space="preserve">454917</t>
  </si>
  <si>
    <t xml:space="preserve">454920</t>
  </si>
  <si>
    <t xml:space="preserve">454921</t>
  </si>
  <si>
    <t xml:space="preserve">454922</t>
  </si>
  <si>
    <t xml:space="preserve">454923</t>
  </si>
  <si>
    <t xml:space="preserve">454926</t>
  </si>
  <si>
    <t xml:space="preserve">454930</t>
  </si>
  <si>
    <t xml:space="preserve">454932</t>
  </si>
  <si>
    <t xml:space="preserve">454935</t>
  </si>
  <si>
    <t xml:space="preserve">454936</t>
  </si>
  <si>
    <t xml:space="preserve">454937</t>
  </si>
  <si>
    <t xml:space="preserve">454938</t>
  </si>
  <si>
    <t xml:space="preserve">454939</t>
  </si>
  <si>
    <t xml:space="preserve">454940</t>
  </si>
  <si>
    <t xml:space="preserve">454941</t>
  </si>
  <si>
    <t xml:space="preserve">454942</t>
  </si>
  <si>
    <t xml:space="preserve">454943</t>
  </si>
  <si>
    <t xml:space="preserve">454944</t>
  </si>
  <si>
    <t xml:space="preserve">454945</t>
  </si>
  <si>
    <t xml:space="preserve">454947</t>
  </si>
  <si>
    <t xml:space="preserve">454948</t>
  </si>
  <si>
    <t xml:space="preserve">454949</t>
  </si>
  <si>
    <t xml:space="preserve">454950</t>
  </si>
  <si>
    <t xml:space="preserve">454951</t>
  </si>
  <si>
    <t xml:space="preserve">454952</t>
  </si>
  <si>
    <t xml:space="preserve">454953</t>
  </si>
  <si>
    <t xml:space="preserve">454954</t>
  </si>
  <si>
    <t xml:space="preserve">454955</t>
  </si>
  <si>
    <t xml:space="preserve">454956</t>
  </si>
  <si>
    <t xml:space="preserve">454957</t>
  </si>
  <si>
    <t xml:space="preserve">454958</t>
  </si>
  <si>
    <t xml:space="preserve">454959</t>
  </si>
  <si>
    <t xml:space="preserve">454960</t>
  </si>
  <si>
    <t xml:space="preserve">454961</t>
  </si>
  <si>
    <t xml:space="preserve">454978</t>
  </si>
  <si>
    <t xml:space="preserve">454982</t>
  </si>
  <si>
    <t xml:space="preserve">454983</t>
  </si>
  <si>
    <t xml:space="preserve">455453</t>
  </si>
  <si>
    <t xml:space="preserve">455485</t>
  </si>
  <si>
    <t xml:space="preserve">455769</t>
  </si>
  <si>
    <t xml:space="preserve">455945</t>
  </si>
  <si>
    <t xml:space="preserve">455946</t>
  </si>
  <si>
    <t xml:space="preserve">455947</t>
  </si>
  <si>
    <t xml:space="preserve">455948</t>
  </si>
  <si>
    <t xml:space="preserve">455949</t>
  </si>
  <si>
    <t xml:space="preserve">455974</t>
  </si>
  <si>
    <t xml:space="preserve">455977</t>
  </si>
  <si>
    <t xml:space="preserve">455980</t>
  </si>
  <si>
    <t xml:space="preserve">455981</t>
  </si>
  <si>
    <t xml:space="preserve">455982</t>
  </si>
  <si>
    <t xml:space="preserve">455983</t>
  </si>
  <si>
    <t xml:space="preserve">455984</t>
  </si>
  <si>
    <t xml:space="preserve">455988</t>
  </si>
  <si>
    <t xml:space="preserve">455990</t>
  </si>
  <si>
    <t xml:space="preserve">455994</t>
  </si>
  <si>
    <t xml:space="preserve">455998</t>
  </si>
  <si>
    <t xml:space="preserve">456000</t>
  </si>
  <si>
    <t xml:space="preserve">456004</t>
  </si>
  <si>
    <t xml:space="preserve">456006</t>
  </si>
  <si>
    <t xml:space="preserve">456008</t>
  </si>
  <si>
    <t xml:space="preserve">456014</t>
  </si>
  <si>
    <t xml:space="preserve">456016</t>
  </si>
  <si>
    <t xml:space="preserve">456018</t>
  </si>
  <si>
    <t xml:space="preserve">456020</t>
  </si>
  <si>
    <t xml:space="preserve">456022</t>
  </si>
  <si>
    <t xml:space="preserve">456024</t>
  </si>
  <si>
    <t xml:space="preserve">456026</t>
  </si>
  <si>
    <t xml:space="preserve">456028</t>
  </si>
  <si>
    <t xml:space="preserve">456030</t>
  </si>
  <si>
    <t xml:space="preserve">456032</t>
  </si>
  <si>
    <t xml:space="preserve">456033</t>
  </si>
  <si>
    <t xml:space="preserve">456034</t>
  </si>
  <si>
    <t xml:space="preserve">456036</t>
  </si>
  <si>
    <t xml:space="preserve">456037</t>
  </si>
  <si>
    <t xml:space="preserve">456038</t>
  </si>
  <si>
    <t xml:space="preserve">456040</t>
  </si>
  <si>
    <t xml:space="preserve">456044</t>
  </si>
  <si>
    <t xml:space="preserve">456045</t>
  </si>
  <si>
    <t xml:space="preserve">456046</t>
  </si>
  <si>
    <t xml:space="preserve">456048</t>
  </si>
  <si>
    <t xml:space="preserve">456049</t>
  </si>
  <si>
    <t xml:space="preserve">456050</t>
  </si>
  <si>
    <t xml:space="preserve">456051</t>
  </si>
  <si>
    <t xml:space="preserve">456052</t>
  </si>
  <si>
    <t xml:space="preserve">456053</t>
  </si>
  <si>
    <t xml:space="preserve">456054</t>
  </si>
  <si>
    <t xml:space="preserve">456056</t>
  </si>
  <si>
    <t xml:space="preserve">456058</t>
  </si>
  <si>
    <t xml:space="preserve">456060</t>
  </si>
  <si>
    <t xml:space="preserve">456061</t>
  </si>
  <si>
    <t xml:space="preserve">456062</t>
  </si>
  <si>
    <t xml:space="preserve">456063</t>
  </si>
  <si>
    <t xml:space="preserve">456065</t>
  </si>
  <si>
    <t xml:space="preserve">456066</t>
  </si>
  <si>
    <t xml:space="preserve">456067</t>
  </si>
  <si>
    <t xml:space="preserve">456068</t>
  </si>
  <si>
    <t xml:space="preserve">456069</t>
  </si>
  <si>
    <t xml:space="preserve">456070</t>
  </si>
  <si>
    <t xml:space="preserve">456071</t>
  </si>
  <si>
    <t xml:space="preserve">456072</t>
  </si>
  <si>
    <t xml:space="preserve">456073</t>
  </si>
  <si>
    <t xml:space="preserve">456075</t>
  </si>
  <si>
    <t xml:space="preserve">456076</t>
  </si>
  <si>
    <t xml:space="preserve">456077</t>
  </si>
  <si>
    <t xml:space="preserve">456078</t>
  </si>
  <si>
    <t xml:space="preserve">456079</t>
  </si>
  <si>
    <t xml:space="preserve">456081</t>
  </si>
  <si>
    <t xml:space="preserve">456082</t>
  </si>
  <si>
    <t xml:space="preserve">456242</t>
  </si>
  <si>
    <t xml:space="preserve">457089</t>
  </si>
  <si>
    <t xml:space="preserve">457093</t>
  </si>
  <si>
    <t xml:space="preserve">457141</t>
  </si>
  <si>
    <t xml:space="preserve">457155</t>
  </si>
  <si>
    <t xml:space="preserve">457160</t>
  </si>
  <si>
    <t xml:space="preserve">457161</t>
  </si>
  <si>
    <t xml:space="preserve">457162</t>
  </si>
  <si>
    <t xml:space="preserve">457163</t>
  </si>
  <si>
    <t xml:space="preserve">457165</t>
  </si>
  <si>
    <t xml:space="preserve">457166</t>
  </si>
  <si>
    <t xml:space="preserve">457169</t>
  </si>
  <si>
    <t xml:space="preserve">457170</t>
  </si>
  <si>
    <t xml:space="preserve">457171</t>
  </si>
  <si>
    <t xml:space="preserve">457172</t>
  </si>
  <si>
    <t xml:space="preserve">457175</t>
  </si>
  <si>
    <t xml:space="preserve">457176</t>
  </si>
  <si>
    <t xml:space="preserve">457178</t>
  </si>
  <si>
    <t xml:space="preserve">457179</t>
  </si>
  <si>
    <t xml:space="preserve">457181</t>
  </si>
  <si>
    <t xml:space="preserve">457182</t>
  </si>
  <si>
    <t xml:space="preserve">457184</t>
  </si>
  <si>
    <t xml:space="preserve">457189</t>
  </si>
  <si>
    <t xml:space="preserve">457193</t>
  </si>
  <si>
    <t xml:space="preserve">457253</t>
  </si>
  <si>
    <t xml:space="preserve">457254</t>
  </si>
  <si>
    <t xml:space="preserve">457255</t>
  </si>
  <si>
    <t xml:space="preserve">457256</t>
  </si>
  <si>
    <t xml:space="preserve">457258</t>
  </si>
  <si>
    <t xml:space="preserve">457260</t>
  </si>
  <si>
    <t xml:space="preserve">457261</t>
  </si>
  <si>
    <t xml:space="preserve">457268</t>
  </si>
  <si>
    <t xml:space="preserve">457270</t>
  </si>
  <si>
    <t xml:space="preserve">457271</t>
  </si>
  <si>
    <t xml:space="preserve">457272</t>
  </si>
  <si>
    <t xml:space="preserve">457273</t>
  </si>
  <si>
    <t xml:space="preserve">457274</t>
  </si>
  <si>
    <t xml:space="preserve">457275</t>
  </si>
  <si>
    <t xml:space="preserve">457276</t>
  </si>
  <si>
    <t xml:space="preserve">457278</t>
  </si>
  <si>
    <t xml:space="preserve">457279</t>
  </si>
  <si>
    <t xml:space="preserve">457280</t>
  </si>
  <si>
    <t xml:space="preserve">457281</t>
  </si>
  <si>
    <t xml:space="preserve">457282</t>
  </si>
  <si>
    <t xml:space="preserve">457283</t>
  </si>
  <si>
    <t xml:space="preserve">457284</t>
  </si>
  <si>
    <t xml:space="preserve">457285</t>
  </si>
  <si>
    <t xml:space="preserve">457286</t>
  </si>
  <si>
    <t xml:space="preserve">457287</t>
  </si>
  <si>
    <t xml:space="preserve">457289</t>
  </si>
  <si>
    <t xml:space="preserve">4578410</t>
  </si>
  <si>
    <t xml:space="preserve">4578411</t>
  </si>
  <si>
    <t xml:space="preserve">4578412</t>
  </si>
  <si>
    <t xml:space="preserve">4578413</t>
  </si>
  <si>
    <t xml:space="preserve">4578418</t>
  </si>
  <si>
    <t xml:space="preserve">4578419</t>
  </si>
  <si>
    <t xml:space="preserve">4578422</t>
  </si>
  <si>
    <t xml:space="preserve">4578423</t>
  </si>
  <si>
    <t xml:space="preserve">4578453</t>
  </si>
  <si>
    <t xml:space="preserve">4578458</t>
  </si>
  <si>
    <t xml:space="preserve">4578459</t>
  </si>
  <si>
    <t xml:space="preserve">4578461</t>
  </si>
  <si>
    <t xml:space="preserve">4578463</t>
  </si>
  <si>
    <t xml:space="preserve">4578465</t>
  </si>
  <si>
    <t xml:space="preserve">4578505</t>
  </si>
  <si>
    <t xml:space="preserve">4578525</t>
  </si>
  <si>
    <t xml:space="preserve">4578638</t>
  </si>
  <si>
    <t xml:space="preserve">4578639</t>
  </si>
  <si>
    <t xml:space="preserve">4578645</t>
  </si>
  <si>
    <t xml:space="preserve">4578654</t>
  </si>
  <si>
    <t xml:space="preserve">4578661</t>
  </si>
  <si>
    <t xml:space="preserve">4578664</t>
  </si>
  <si>
    <t xml:space="preserve">4578671</t>
  </si>
  <si>
    <t xml:space="preserve">4578672</t>
  </si>
  <si>
    <t xml:space="preserve">4578685</t>
  </si>
  <si>
    <t xml:space="preserve">4578701</t>
  </si>
  <si>
    <t xml:space="preserve">4578707</t>
  </si>
  <si>
    <t xml:space="preserve">4578714</t>
  </si>
  <si>
    <t xml:space="preserve">4578726</t>
  </si>
  <si>
    <t xml:space="preserve">4578727</t>
  </si>
  <si>
    <t xml:space="preserve">4578729</t>
  </si>
  <si>
    <t xml:space="preserve">4578730</t>
  </si>
  <si>
    <t xml:space="preserve">4578733</t>
  </si>
  <si>
    <t xml:space="preserve">4578751</t>
  </si>
  <si>
    <t xml:space="preserve">4578754</t>
  </si>
  <si>
    <t xml:space="preserve">4578770</t>
  </si>
  <si>
    <t xml:space="preserve">4578782</t>
  </si>
  <si>
    <t xml:space="preserve">4578792</t>
  </si>
  <si>
    <t xml:space="preserve">4578800</t>
  </si>
  <si>
    <t xml:space="preserve">4578801</t>
  </si>
  <si>
    <t xml:space="preserve">4578802</t>
  </si>
  <si>
    <t xml:space="preserve">4578803</t>
  </si>
  <si>
    <t xml:space="preserve">4578826</t>
  </si>
  <si>
    <t xml:space="preserve">4578846</t>
  </si>
  <si>
    <t xml:space="preserve">4578850</t>
  </si>
  <si>
    <t xml:space="preserve">4579168</t>
  </si>
  <si>
    <t xml:space="preserve">4579174</t>
  </si>
  <si>
    <t xml:space="preserve">4579175</t>
  </si>
  <si>
    <t xml:space="preserve">4579176</t>
  </si>
  <si>
    <t xml:space="preserve">4579179</t>
  </si>
  <si>
    <t xml:space="preserve">4579185</t>
  </si>
  <si>
    <t xml:space="preserve">4579188</t>
  </si>
  <si>
    <t xml:space="preserve">4579189</t>
  </si>
  <si>
    <t xml:space="preserve">4579192</t>
  </si>
  <si>
    <t xml:space="preserve">4579193</t>
  </si>
  <si>
    <t xml:space="preserve">4579203</t>
  </si>
  <si>
    <t xml:space="preserve">4579409</t>
  </si>
  <si>
    <t xml:space="preserve">4579410</t>
  </si>
  <si>
    <t xml:space="preserve">4579411</t>
  </si>
  <si>
    <t xml:space="preserve">4579419</t>
  </si>
  <si>
    <t xml:space="preserve">4579431</t>
  </si>
  <si>
    <t xml:space="preserve">4579438</t>
  </si>
  <si>
    <t xml:space="preserve">4579441</t>
  </si>
  <si>
    <t xml:space="preserve">4579448</t>
  </si>
  <si>
    <t xml:space="preserve">4579449</t>
  </si>
  <si>
    <t xml:space="preserve">4579450</t>
  </si>
  <si>
    <t xml:space="preserve">4579461</t>
  </si>
  <si>
    <t xml:space="preserve">4579468</t>
  </si>
  <si>
    <t xml:space="preserve">4579497</t>
  </si>
  <si>
    <t xml:space="preserve">4579498</t>
  </si>
  <si>
    <t xml:space="preserve">4579508</t>
  </si>
  <si>
    <t xml:space="preserve">4579533</t>
  </si>
  <si>
    <t xml:space="preserve">4579534</t>
  </si>
  <si>
    <t xml:space="preserve">4579535</t>
  </si>
  <si>
    <t xml:space="preserve">4579537</t>
  </si>
  <si>
    <t xml:space="preserve">4579541</t>
  </si>
  <si>
    <t xml:space="preserve">4579542</t>
  </si>
  <si>
    <t xml:space="preserve">4579545</t>
  </si>
  <si>
    <t xml:space="preserve">4579546</t>
  </si>
  <si>
    <t xml:space="preserve">4579550</t>
  </si>
  <si>
    <t xml:space="preserve">4579553</t>
  </si>
  <si>
    <t xml:space="preserve">4580043</t>
  </si>
  <si>
    <t xml:space="preserve">4580049</t>
  </si>
  <si>
    <t xml:space="preserve">4580054</t>
  </si>
  <si>
    <t xml:space="preserve">4580060</t>
  </si>
  <si>
    <t xml:space="preserve">4580061</t>
  </si>
  <si>
    <t xml:space="preserve">4580063</t>
  </si>
  <si>
    <t xml:space="preserve">4580065</t>
  </si>
  <si>
    <t xml:space="preserve">4580066</t>
  </si>
  <si>
    <t xml:space="preserve">4580070</t>
  </si>
  <si>
    <t xml:space="preserve">4580080</t>
  </si>
  <si>
    <t xml:space="preserve">4580083</t>
  </si>
  <si>
    <t xml:space="preserve">4580087</t>
  </si>
  <si>
    <t xml:space="preserve">4580090</t>
  </si>
  <si>
    <t xml:space="preserve">4580094</t>
  </si>
  <si>
    <t xml:space="preserve">4580121</t>
  </si>
  <si>
    <t xml:space="preserve">4580122</t>
  </si>
  <si>
    <t xml:space="preserve">4580125</t>
  </si>
  <si>
    <t xml:space="preserve">4580129</t>
  </si>
  <si>
    <t xml:space="preserve">4580133</t>
  </si>
  <si>
    <t xml:space="preserve">4580140</t>
  </si>
  <si>
    <t xml:space="preserve">4580152</t>
  </si>
  <si>
    <t xml:space="preserve">4580157</t>
  </si>
  <si>
    <t xml:space="preserve">4580159</t>
  </si>
  <si>
    <t xml:space="preserve">4580179</t>
  </si>
  <si>
    <t xml:space="preserve">4580188</t>
  </si>
  <si>
    <t xml:space="preserve">4580193</t>
  </si>
  <si>
    <t xml:space="preserve">4580200</t>
  </si>
  <si>
    <t xml:space="preserve">4580213</t>
  </si>
  <si>
    <t xml:space="preserve">4580218</t>
  </si>
  <si>
    <t xml:space="preserve">4580220</t>
  </si>
  <si>
    <t xml:space="preserve">4580226</t>
  </si>
  <si>
    <t xml:space="preserve">4580227</t>
  </si>
  <si>
    <t xml:space="preserve">4580228</t>
  </si>
  <si>
    <t xml:space="preserve">4580230</t>
  </si>
  <si>
    <t xml:space="preserve">4580997</t>
  </si>
  <si>
    <t xml:space="preserve">4581154</t>
  </si>
  <si>
    <t xml:space="preserve">4581163</t>
  </si>
  <si>
    <t xml:space="preserve">4581164</t>
  </si>
  <si>
    <t xml:space="preserve">4581165</t>
  </si>
  <si>
    <t xml:space="preserve">4581814</t>
  </si>
  <si>
    <t xml:space="preserve">4582725</t>
  </si>
  <si>
    <t xml:space="preserve">4582727</t>
  </si>
  <si>
    <t xml:space="preserve">4582731</t>
  </si>
  <si>
    <t xml:space="preserve">4582749</t>
  </si>
  <si>
    <t xml:space="preserve">458311</t>
  </si>
  <si>
    <t xml:space="preserve">458313</t>
  </si>
  <si>
    <t xml:space="preserve">458315</t>
  </si>
  <si>
    <t xml:space="preserve">458317</t>
  </si>
  <si>
    <t xml:space="preserve">458320</t>
  </si>
  <si>
    <t xml:space="preserve">458322</t>
  </si>
  <si>
    <t xml:space="preserve">458324</t>
  </si>
  <si>
    <t xml:space="preserve">458327</t>
  </si>
  <si>
    <t xml:space="preserve">458329</t>
  </si>
  <si>
    <t xml:space="preserve">458330</t>
  </si>
  <si>
    <t xml:space="preserve">458331</t>
  </si>
  <si>
    <t xml:space="preserve">458332</t>
  </si>
  <si>
    <t xml:space="preserve">458333</t>
  </si>
  <si>
    <t xml:space="preserve">458334</t>
  </si>
  <si>
    <t xml:space="preserve">458335</t>
  </si>
  <si>
    <t xml:space="preserve">458336</t>
  </si>
  <si>
    <t xml:space="preserve">458337</t>
  </si>
  <si>
    <t xml:space="preserve">458338</t>
  </si>
  <si>
    <t xml:space="preserve">458340</t>
  </si>
  <si>
    <t xml:space="preserve">458342</t>
  </si>
  <si>
    <t xml:space="preserve">458343</t>
  </si>
  <si>
    <t xml:space="preserve">458345</t>
  </si>
  <si>
    <t xml:space="preserve">4583458</t>
  </si>
  <si>
    <t xml:space="preserve">4583459</t>
  </si>
  <si>
    <t xml:space="preserve">4583460</t>
  </si>
  <si>
    <t xml:space="preserve">4583461</t>
  </si>
  <si>
    <t xml:space="preserve">4583462</t>
  </si>
  <si>
    <t xml:space="preserve">4583463</t>
  </si>
  <si>
    <t xml:space="preserve">4583466</t>
  </si>
  <si>
    <t xml:space="preserve">4583469</t>
  </si>
  <si>
    <t xml:space="preserve">458347</t>
  </si>
  <si>
    <t xml:space="preserve">4583472</t>
  </si>
  <si>
    <t xml:space="preserve">4583473</t>
  </si>
  <si>
    <t xml:space="preserve">4583476</t>
  </si>
  <si>
    <t xml:space="preserve">4583477</t>
  </si>
  <si>
    <t xml:space="preserve">4583479</t>
  </si>
  <si>
    <t xml:space="preserve">4583480</t>
  </si>
  <si>
    <t xml:space="preserve">4583488</t>
  </si>
  <si>
    <t xml:space="preserve">458349</t>
  </si>
  <si>
    <t xml:space="preserve">4583490</t>
  </si>
  <si>
    <t xml:space="preserve">4583492</t>
  </si>
  <si>
    <t xml:space="preserve">4583495</t>
  </si>
  <si>
    <t xml:space="preserve">4583497</t>
  </si>
  <si>
    <t xml:space="preserve">4583504</t>
  </si>
  <si>
    <t xml:space="preserve">4583505</t>
  </si>
  <si>
    <t xml:space="preserve">4583506</t>
  </si>
  <si>
    <t xml:space="preserve">4583509</t>
  </si>
  <si>
    <t xml:space="preserve">458351</t>
  </si>
  <si>
    <t xml:space="preserve">4583510</t>
  </si>
  <si>
    <t xml:space="preserve">4583511</t>
  </si>
  <si>
    <t xml:space="preserve">4583515</t>
  </si>
  <si>
    <t xml:space="preserve">458352</t>
  </si>
  <si>
    <t xml:space="preserve">4583523</t>
  </si>
  <si>
    <t xml:space="preserve">4583524</t>
  </si>
  <si>
    <t xml:space="preserve">4583525</t>
  </si>
  <si>
    <t xml:space="preserve">4583526</t>
  </si>
  <si>
    <t xml:space="preserve">458353</t>
  </si>
  <si>
    <t xml:space="preserve">4583531</t>
  </si>
  <si>
    <t xml:space="preserve">4583534</t>
  </si>
  <si>
    <t xml:space="preserve">4583538</t>
  </si>
  <si>
    <t xml:space="preserve">458354</t>
  </si>
  <si>
    <t xml:space="preserve">4583544</t>
  </si>
  <si>
    <t xml:space="preserve">4583546</t>
  </si>
  <si>
    <t xml:space="preserve">458355</t>
  </si>
  <si>
    <t xml:space="preserve">458356</t>
  </si>
  <si>
    <t xml:space="preserve">458358</t>
  </si>
  <si>
    <t xml:space="preserve">458359</t>
  </si>
  <si>
    <t xml:space="preserve">458360</t>
  </si>
  <si>
    <t xml:space="preserve">458361</t>
  </si>
  <si>
    <t xml:space="preserve">458363</t>
  </si>
  <si>
    <t xml:space="preserve">458364</t>
  </si>
  <si>
    <t xml:space="preserve">458365</t>
  </si>
  <si>
    <t xml:space="preserve">458366</t>
  </si>
  <si>
    <t xml:space="preserve">458367</t>
  </si>
  <si>
    <t xml:space="preserve">458368</t>
  </si>
  <si>
    <t xml:space="preserve">458369</t>
  </si>
  <si>
    <t xml:space="preserve">458370</t>
  </si>
  <si>
    <t xml:space="preserve">458371</t>
  </si>
  <si>
    <t xml:space="preserve">458372</t>
  </si>
  <si>
    <t xml:space="preserve">458373</t>
  </si>
  <si>
    <t xml:space="preserve">458374</t>
  </si>
  <si>
    <t xml:space="preserve">458377</t>
  </si>
  <si>
    <t xml:space="preserve">458378</t>
  </si>
  <si>
    <t xml:space="preserve">4583786</t>
  </si>
  <si>
    <t xml:space="preserve">458379</t>
  </si>
  <si>
    <t xml:space="preserve">4583792</t>
  </si>
  <si>
    <t xml:space="preserve">4583793</t>
  </si>
  <si>
    <t xml:space="preserve">458380</t>
  </si>
  <si>
    <t xml:space="preserve">458382</t>
  </si>
  <si>
    <t xml:space="preserve">4583820</t>
  </si>
  <si>
    <t xml:space="preserve">4583821</t>
  </si>
  <si>
    <t xml:space="preserve">4583823</t>
  </si>
  <si>
    <t xml:space="preserve">4583829</t>
  </si>
  <si>
    <t xml:space="preserve">458383</t>
  </si>
  <si>
    <t xml:space="preserve">4583836</t>
  </si>
  <si>
    <t xml:space="preserve">4583839</t>
  </si>
  <si>
    <t xml:space="preserve">458384</t>
  </si>
  <si>
    <t xml:space="preserve">4583840</t>
  </si>
  <si>
    <t xml:space="preserve">4583844</t>
  </si>
  <si>
    <t xml:space="preserve">4583849</t>
  </si>
  <si>
    <t xml:space="preserve">458385</t>
  </si>
  <si>
    <t xml:space="preserve">4583852</t>
  </si>
  <si>
    <t xml:space="preserve">4583853</t>
  </si>
  <si>
    <t xml:space="preserve">458387</t>
  </si>
  <si>
    <t xml:space="preserve">458388</t>
  </si>
  <si>
    <t xml:space="preserve">458389</t>
  </si>
  <si>
    <t xml:space="preserve">458391</t>
  </si>
  <si>
    <t xml:space="preserve">458392</t>
  </si>
  <si>
    <t xml:space="preserve">458393</t>
  </si>
  <si>
    <t xml:space="preserve">458394</t>
  </si>
  <si>
    <t xml:space="preserve">458395</t>
  </si>
  <si>
    <t xml:space="preserve">458396</t>
  </si>
  <si>
    <t xml:space="preserve">458397</t>
  </si>
  <si>
    <t xml:space="preserve">458399</t>
  </si>
  <si>
    <t xml:space="preserve">458400</t>
  </si>
  <si>
    <t xml:space="preserve">458401</t>
  </si>
  <si>
    <t xml:space="preserve">458403</t>
  </si>
  <si>
    <t xml:space="preserve">458404</t>
  </si>
  <si>
    <t xml:space="preserve">458405</t>
  </si>
  <si>
    <t xml:space="preserve">458406</t>
  </si>
  <si>
    <t xml:space="preserve">458407</t>
  </si>
  <si>
    <t xml:space="preserve">458408</t>
  </si>
  <si>
    <t xml:space="preserve">458410</t>
  </si>
  <si>
    <t xml:space="preserve">458411</t>
  </si>
  <si>
    <t xml:space="preserve">458740</t>
  </si>
  <si>
    <t xml:space="preserve">458814</t>
  </si>
  <si>
    <t xml:space="preserve">458815</t>
  </si>
  <si>
    <t xml:space="preserve">458816</t>
  </si>
  <si>
    <t xml:space="preserve">458817</t>
  </si>
  <si>
    <t xml:space="preserve">458818</t>
  </si>
  <si>
    <t xml:space="preserve">458823</t>
  </si>
  <si>
    <t xml:space="preserve">458824</t>
  </si>
  <si>
    <t xml:space="preserve">458827</t>
  </si>
  <si>
    <t xml:space="preserve">458828</t>
  </si>
  <si>
    <t xml:space="preserve">469323</t>
  </si>
  <si>
    <t xml:space="preserve">469324</t>
  </si>
  <si>
    <t xml:space="preserve">469325</t>
  </si>
  <si>
    <t xml:space="preserve">469326</t>
  </si>
  <si>
    <t xml:space="preserve">469327</t>
  </si>
  <si>
    <t xml:space="preserve">469328</t>
  </si>
  <si>
    <t xml:space="preserve">469329</t>
  </si>
  <si>
    <t xml:space="preserve">469356</t>
  </si>
  <si>
    <t xml:space="preserve">5320717</t>
  </si>
  <si>
    <t xml:space="preserve">5321301</t>
  </si>
  <si>
    <t xml:space="preserve">5321312</t>
  </si>
  <si>
    <t xml:space="preserve">5327324</t>
  </si>
  <si>
    <t xml:space="preserve">64,E</t>
  </si>
  <si>
    <t xml:space="preserve">5333183</t>
  </si>
  <si>
    <t xml:space="preserve">5333806</t>
  </si>
  <si>
    <t xml:space="preserve">5335795</t>
  </si>
  <si>
    <t xml:space="preserve">5335875</t>
  </si>
  <si>
    <t xml:space="preserve">5338499</t>
  </si>
  <si>
    <t xml:space="preserve">5338569</t>
  </si>
  <si>
    <t xml:space="preserve">5338756</t>
  </si>
  <si>
    <t xml:space="preserve">5338895</t>
  </si>
  <si>
    <t xml:space="preserve">5341204</t>
  </si>
  <si>
    <t xml:space="preserve">5341619</t>
  </si>
  <si>
    <t xml:space="preserve">5343665</t>
  </si>
  <si>
    <t xml:space="preserve">5344335</t>
  </si>
  <si>
    <t xml:space="preserve">5349032</t>
  </si>
  <si>
    <t xml:space="preserve">5352893</t>
  </si>
  <si>
    <t xml:space="preserve">5355032</t>
  </si>
  <si>
    <t xml:space="preserve">5355051</t>
  </si>
  <si>
    <t xml:space="preserve">5360051</t>
  </si>
  <si>
    <t xml:space="preserve">5458965</t>
  </si>
  <si>
    <t xml:space="preserve">5459220</t>
  </si>
  <si>
    <t xml:space="preserve">5541949</t>
  </si>
  <si>
    <t xml:space="preserve">5696930</t>
  </si>
  <si>
    <t xml:space="preserve">5702827</t>
  </si>
  <si>
    <t xml:space="preserve">5788117</t>
  </si>
  <si>
    <t xml:space="preserve">5792405</t>
  </si>
  <si>
    <t xml:space="preserve">5792406</t>
  </si>
  <si>
    <t xml:space="preserve">841445</t>
  </si>
  <si>
    <t xml:space="preserve">841469</t>
  </si>
  <si>
    <t xml:space="preserve">841470</t>
  </si>
  <si>
    <t xml:space="preserve">841471</t>
  </si>
  <si>
    <t xml:space="preserve">841472</t>
  </si>
  <si>
    <t xml:space="preserve">841473</t>
  </si>
  <si>
    <t xml:space="preserve">841483</t>
  </si>
  <si>
    <t xml:space="preserve">841489</t>
  </si>
  <si>
    <t xml:space="preserve">841490</t>
  </si>
  <si>
    <t xml:space="preserve">841495</t>
  </si>
  <si>
    <t xml:space="preserve">841496</t>
  </si>
  <si>
    <t xml:space="preserve">841498</t>
  </si>
  <si>
    <t xml:space="preserve">841499</t>
  </si>
  <si>
    <t xml:space="preserve">841500</t>
  </si>
  <si>
    <t xml:space="preserve">841502</t>
  </si>
  <si>
    <t xml:space="preserve">841503</t>
  </si>
  <si>
    <t xml:space="preserve">1010310</t>
  </si>
  <si>
    <t xml:space="preserve">Rue de Grisoeil</t>
  </si>
  <si>
    <t xml:space="preserve">1010312</t>
  </si>
  <si>
    <t xml:space="preserve">1010314</t>
  </si>
  <si>
    <t xml:space="preserve">1010317</t>
  </si>
  <si>
    <t xml:space="preserve">Rue Louis Pépin</t>
  </si>
  <si>
    <t xml:space="preserve">1016815</t>
  </si>
  <si>
    <t xml:space="preserve">Rue du Notaire Malengreaux</t>
  </si>
  <si>
    <t xml:space="preserve">1016816</t>
  </si>
  <si>
    <t xml:space="preserve">1016818</t>
  </si>
  <si>
    <t xml:space="preserve">1017002</t>
  </si>
  <si>
    <t xml:space="preserve">Rue des Ferronniers</t>
  </si>
  <si>
    <t xml:space="preserve">1017015</t>
  </si>
  <si>
    <t xml:space="preserve">1017016</t>
  </si>
  <si>
    <t xml:space="preserve">1017134</t>
  </si>
  <si>
    <t xml:space="preserve">Place de Pâturages</t>
  </si>
  <si>
    <t xml:space="preserve">1017135</t>
  </si>
  <si>
    <t xml:space="preserve">1017316</t>
  </si>
  <si>
    <t xml:space="preserve">1017319</t>
  </si>
  <si>
    <t xml:space="preserve">1017325</t>
  </si>
  <si>
    <t xml:space="preserve">Rue de la Bouverie</t>
  </si>
  <si>
    <t xml:space="preserve">1017326</t>
  </si>
  <si>
    <t xml:space="preserve">1017327</t>
  </si>
  <si>
    <t xml:space="preserve">1017328</t>
  </si>
  <si>
    <t xml:space="preserve">Rue du Peuple</t>
  </si>
  <si>
    <t xml:space="preserve">1017329</t>
  </si>
  <si>
    <t xml:space="preserve">1017331</t>
  </si>
  <si>
    <t xml:space="preserve">Route Provinciale</t>
  </si>
  <si>
    <t xml:space="preserve">1017332</t>
  </si>
  <si>
    <t xml:space="preserve">1017337</t>
  </si>
  <si>
    <t xml:space="preserve">1017338</t>
  </si>
  <si>
    <t xml:space="preserve">1017340</t>
  </si>
  <si>
    <t xml:space="preserve">1017343</t>
  </si>
  <si>
    <t xml:space="preserve">1017354</t>
  </si>
  <si>
    <t xml:space="preserve">Rue du Bout de la Haut</t>
  </si>
  <si>
    <t xml:space="preserve">1017355</t>
  </si>
  <si>
    <t xml:space="preserve">1017378</t>
  </si>
  <si>
    <t xml:space="preserve">1017379</t>
  </si>
  <si>
    <t xml:space="preserve">1017380</t>
  </si>
  <si>
    <t xml:space="preserve">Rue Berger</t>
  </si>
  <si>
    <t xml:space="preserve">1017388</t>
  </si>
  <si>
    <t xml:space="preserve">Rue des Bonniers</t>
  </si>
  <si>
    <t xml:space="preserve">1017390</t>
  </si>
  <si>
    <t xml:space="preserve">1017391</t>
  </si>
  <si>
    <t xml:space="preserve">1017399</t>
  </si>
  <si>
    <t xml:space="preserve">1017400</t>
  </si>
  <si>
    <t xml:space="preserve">1017401</t>
  </si>
  <si>
    <t xml:space="preserve">1017402</t>
  </si>
  <si>
    <t xml:space="preserve">1019119</t>
  </si>
  <si>
    <t xml:space="preserve">1019299</t>
  </si>
  <si>
    <t xml:space="preserve">1019300</t>
  </si>
  <si>
    <t xml:space="preserve">1019308</t>
  </si>
  <si>
    <t xml:space="preserve">1019310</t>
  </si>
  <si>
    <t xml:space="preserve">1019324</t>
  </si>
  <si>
    <t xml:space="preserve">Rue Gustave Jenart</t>
  </si>
  <si>
    <t xml:space="preserve">1057662</t>
  </si>
  <si>
    <t xml:space="preserve">1057667</t>
  </si>
  <si>
    <t xml:space="preserve">1057674</t>
  </si>
  <si>
    <t xml:space="preserve">1057675</t>
  </si>
  <si>
    <t xml:space="preserve">1057676</t>
  </si>
  <si>
    <t xml:space="preserve">1057678</t>
  </si>
  <si>
    <t xml:space="preserve">1057679</t>
  </si>
  <si>
    <t xml:space="preserve">1057732</t>
  </si>
  <si>
    <t xml:space="preserve">1057733</t>
  </si>
  <si>
    <t xml:space="preserve">1057734</t>
  </si>
  <si>
    <t xml:space="preserve">1057797</t>
  </si>
  <si>
    <t xml:space="preserve">1057798</t>
  </si>
  <si>
    <t xml:space="preserve">1057835</t>
  </si>
  <si>
    <t xml:space="preserve">1057842</t>
  </si>
  <si>
    <t xml:space="preserve">Avenue de la Résistance</t>
  </si>
  <si>
    <t xml:space="preserve">1057960</t>
  </si>
  <si>
    <t xml:space="preserve">Rue Moucheron</t>
  </si>
  <si>
    <t xml:space="preserve">1057961</t>
  </si>
  <si>
    <t xml:space="preserve">1057962</t>
  </si>
  <si>
    <t xml:space="preserve">1057963</t>
  </si>
  <si>
    <t xml:space="preserve">1057964</t>
  </si>
  <si>
    <t xml:space="preserve">1057966</t>
  </si>
  <si>
    <t xml:space="preserve">1057967</t>
  </si>
  <si>
    <t xml:space="preserve">1057968</t>
  </si>
  <si>
    <t xml:space="preserve">1057969</t>
  </si>
  <si>
    <t xml:space="preserve">1057970</t>
  </si>
  <si>
    <t xml:space="preserve">Place Emile Zola</t>
  </si>
  <si>
    <t xml:space="preserve">1057972</t>
  </si>
  <si>
    <t xml:space="preserve">1057973</t>
  </si>
  <si>
    <t xml:space="preserve">1057974</t>
  </si>
  <si>
    <t xml:space="preserve">1057975</t>
  </si>
  <si>
    <t xml:space="preserve">1057976</t>
  </si>
  <si>
    <t xml:space="preserve">1057977</t>
  </si>
  <si>
    <t xml:space="preserve">1057978</t>
  </si>
  <si>
    <t xml:space="preserve">1057979</t>
  </si>
  <si>
    <t xml:space="preserve">1057980</t>
  </si>
  <si>
    <t xml:space="preserve">1057981</t>
  </si>
  <si>
    <t xml:space="preserve">1057982</t>
  </si>
  <si>
    <t xml:space="preserve">1057983</t>
  </si>
  <si>
    <t xml:space="preserve">1057984</t>
  </si>
  <si>
    <t xml:space="preserve">1057987</t>
  </si>
  <si>
    <t xml:space="preserve">Rue des Fachelles</t>
  </si>
  <si>
    <t xml:space="preserve">1057989</t>
  </si>
  <si>
    <t xml:space="preserve">1057991</t>
  </si>
  <si>
    <t xml:space="preserve">1107852</t>
  </si>
  <si>
    <t xml:space="preserve">Impasse de la Sereuse</t>
  </si>
  <si>
    <t xml:space="preserve">1244666</t>
  </si>
  <si>
    <t xml:space="preserve">1266439</t>
  </si>
  <si>
    <t xml:space="preserve">1269583</t>
  </si>
  <si>
    <t xml:space="preserve">Rue du Rieu du Coeur</t>
  </si>
  <si>
    <t xml:space="preserve">1279575</t>
  </si>
  <si>
    <t xml:space="preserve">1291067</t>
  </si>
  <si>
    <t xml:space="preserve">1291086</t>
  </si>
  <si>
    <t xml:space="preserve">Rue Arthur Lheureux</t>
  </si>
  <si>
    <t xml:space="preserve">1295786</t>
  </si>
  <si>
    <t xml:space="preserve">1309465</t>
  </si>
  <si>
    <t xml:space="preserve">1310321</t>
  </si>
  <si>
    <t xml:space="preserve">1311973</t>
  </si>
  <si>
    <t xml:space="preserve">1312336</t>
  </si>
  <si>
    <t xml:space="preserve">Avenue Fénélon</t>
  </si>
  <si>
    <t xml:space="preserve">1320222</t>
  </si>
  <si>
    <t xml:space="preserve">1320223</t>
  </si>
  <si>
    <t xml:space="preserve">1320442</t>
  </si>
  <si>
    <t xml:space="preserve">1320607</t>
  </si>
  <si>
    <t xml:space="preserve">1320763</t>
  </si>
  <si>
    <t xml:space="preserve">Rue Jean-Jacques Rousseau</t>
  </si>
  <si>
    <t xml:space="preserve">1328948</t>
  </si>
  <si>
    <t xml:space="preserve">Rue de Gorcy</t>
  </si>
  <si>
    <t xml:space="preserve">1340042</t>
  </si>
  <si>
    <t xml:space="preserve">1346399</t>
  </si>
  <si>
    <t xml:space="preserve">1348700</t>
  </si>
  <si>
    <t xml:space="preserve">Rue Docteur Van Hasselt</t>
  </si>
  <si>
    <t xml:space="preserve">1361247</t>
  </si>
  <si>
    <t xml:space="preserve">1365763</t>
  </si>
  <si>
    <t xml:space="preserve">1390072</t>
  </si>
  <si>
    <t xml:space="preserve">1422888</t>
  </si>
  <si>
    <t xml:space="preserve">1439391</t>
  </si>
  <si>
    <t xml:space="preserve">1442834</t>
  </si>
  <si>
    <t xml:space="preserve">1449917</t>
  </si>
  <si>
    <t xml:space="preserve">1456659</t>
  </si>
  <si>
    <t xml:space="preserve">1461885</t>
  </si>
  <si>
    <t xml:space="preserve">1464053</t>
  </si>
  <si>
    <t xml:space="preserve">1466984</t>
  </si>
  <si>
    <t xml:space="preserve">1469004</t>
  </si>
  <si>
    <t xml:space="preserve">1475285</t>
  </si>
  <si>
    <t xml:space="preserve">1476924</t>
  </si>
  <si>
    <t xml:space="preserve">1486990</t>
  </si>
  <si>
    <t xml:space="preserve">1487863</t>
  </si>
  <si>
    <t xml:space="preserve">1490580</t>
  </si>
  <si>
    <t xml:space="preserve">Rue de l'Ecole Moyenne</t>
  </si>
  <si>
    <t xml:space="preserve">1491211</t>
  </si>
  <si>
    <t xml:space="preserve">1495353</t>
  </si>
  <si>
    <t xml:space="preserve">1497039</t>
  </si>
  <si>
    <t xml:space="preserve">1498478</t>
  </si>
  <si>
    <t xml:space="preserve">1499054</t>
  </si>
  <si>
    <t xml:space="preserve">1499516</t>
  </si>
  <si>
    <t xml:space="preserve">1504319</t>
  </si>
  <si>
    <t xml:space="preserve">Sentier des Douaires</t>
  </si>
  <si>
    <t xml:space="preserve">1510800</t>
  </si>
  <si>
    <t xml:space="preserve">1512434</t>
  </si>
  <si>
    <t xml:space="preserve">2157877</t>
  </si>
  <si>
    <t xml:space="preserve">Clos François Mitterand</t>
  </si>
  <si>
    <t xml:space="preserve">2157878</t>
  </si>
  <si>
    <t xml:space="preserve">2157879</t>
  </si>
  <si>
    <t xml:space="preserve">2157880</t>
  </si>
  <si>
    <t xml:space="preserve">2157881</t>
  </si>
  <si>
    <t xml:space="preserve">2157882</t>
  </si>
  <si>
    <t xml:space="preserve">2157883</t>
  </si>
  <si>
    <t xml:space="preserve">2157884</t>
  </si>
  <si>
    <t xml:space="preserve">2157885</t>
  </si>
  <si>
    <t xml:space="preserve">2158190</t>
  </si>
  <si>
    <t xml:space="preserve">2158191</t>
  </si>
  <si>
    <t xml:space="preserve">2158192</t>
  </si>
  <si>
    <t xml:space="preserve">2158339</t>
  </si>
  <si>
    <t xml:space="preserve">2158340</t>
  </si>
  <si>
    <t xml:space="preserve">2158341</t>
  </si>
  <si>
    <t xml:space="preserve">2158458</t>
  </si>
  <si>
    <t xml:space="preserve">2158459</t>
  </si>
  <si>
    <t xml:space="preserve">2158460</t>
  </si>
  <si>
    <t xml:space="preserve">2158461</t>
  </si>
  <si>
    <t xml:space="preserve">2158468</t>
  </si>
  <si>
    <t xml:space="preserve">2158469</t>
  </si>
  <si>
    <t xml:space="preserve">2158470</t>
  </si>
  <si>
    <t xml:space="preserve">2158471</t>
  </si>
  <si>
    <t xml:space="preserve">2158472</t>
  </si>
  <si>
    <t xml:space="preserve">2158473</t>
  </si>
  <si>
    <t xml:space="preserve">2158474</t>
  </si>
  <si>
    <t xml:space="preserve">2158475</t>
  </si>
  <si>
    <t xml:space="preserve">2158476</t>
  </si>
  <si>
    <t xml:space="preserve">2158477</t>
  </si>
  <si>
    <t xml:space="preserve">2158478</t>
  </si>
  <si>
    <t xml:space="preserve">2158479</t>
  </si>
  <si>
    <t xml:space="preserve">2158480</t>
  </si>
  <si>
    <t xml:space="preserve">2158526</t>
  </si>
  <si>
    <t xml:space="preserve">2158527</t>
  </si>
  <si>
    <t xml:space="preserve">2158528</t>
  </si>
  <si>
    <t xml:space="preserve">2158529</t>
  </si>
  <si>
    <t xml:space="preserve">2158530</t>
  </si>
  <si>
    <t xml:space="preserve">2158531</t>
  </si>
  <si>
    <t xml:space="preserve">2158532</t>
  </si>
  <si>
    <t xml:space="preserve">2158533</t>
  </si>
  <si>
    <t xml:space="preserve">2158534</t>
  </si>
  <si>
    <t xml:space="preserve">2158535</t>
  </si>
  <si>
    <t xml:space="preserve">2158536</t>
  </si>
  <si>
    <t xml:space="preserve">2158537</t>
  </si>
  <si>
    <t xml:space="preserve">2158538</t>
  </si>
  <si>
    <t xml:space="preserve">2158539</t>
  </si>
  <si>
    <t xml:space="preserve">2158540</t>
  </si>
  <si>
    <t xml:space="preserve">2158541</t>
  </si>
  <si>
    <t xml:space="preserve">2158542</t>
  </si>
  <si>
    <t xml:space="preserve">2158543</t>
  </si>
  <si>
    <t xml:space="preserve">2158544</t>
  </si>
  <si>
    <t xml:space="preserve">2158547</t>
  </si>
  <si>
    <t xml:space="preserve">2158548</t>
  </si>
  <si>
    <t xml:space="preserve">2158549</t>
  </si>
  <si>
    <t xml:space="preserve">2158550</t>
  </si>
  <si>
    <t xml:space="preserve">2158551</t>
  </si>
  <si>
    <t xml:space="preserve">2158552</t>
  </si>
  <si>
    <t xml:space="preserve">2158553</t>
  </si>
  <si>
    <t xml:space="preserve">2158554</t>
  </si>
  <si>
    <t xml:space="preserve">2158555</t>
  </si>
  <si>
    <t xml:space="preserve">2158556</t>
  </si>
  <si>
    <t xml:space="preserve">2158557</t>
  </si>
  <si>
    <t xml:space="preserve">2158558</t>
  </si>
  <si>
    <t xml:space="preserve">2158652</t>
  </si>
  <si>
    <t xml:space="preserve">Rue Vieille Carrière</t>
  </si>
  <si>
    <t xml:space="preserve">2158653</t>
  </si>
  <si>
    <t xml:space="preserve">2158654</t>
  </si>
  <si>
    <t xml:space="preserve">2158658</t>
  </si>
  <si>
    <t xml:space="preserve">2158659</t>
  </si>
  <si>
    <t xml:space="preserve">2158660</t>
  </si>
  <si>
    <t xml:space="preserve">2158661</t>
  </si>
  <si>
    <t xml:space="preserve">2158662</t>
  </si>
  <si>
    <t xml:space="preserve">2158743</t>
  </si>
  <si>
    <t xml:space="preserve">2158744</t>
  </si>
  <si>
    <t xml:space="preserve">2158745</t>
  </si>
  <si>
    <t xml:space="preserve">2158746</t>
  </si>
  <si>
    <t xml:space="preserve">2158747</t>
  </si>
  <si>
    <t xml:space="preserve">2158879</t>
  </si>
  <si>
    <t xml:space="preserve">2158884</t>
  </si>
  <si>
    <t xml:space="preserve">2158886</t>
  </si>
  <si>
    <t xml:space="preserve">2158887</t>
  </si>
  <si>
    <t xml:space="preserve">2158888</t>
  </si>
  <si>
    <t xml:space="preserve">2158889</t>
  </si>
  <si>
    <t xml:space="preserve">2158890</t>
  </si>
  <si>
    <t xml:space="preserve">2158891</t>
  </si>
  <si>
    <t xml:space="preserve">2158892</t>
  </si>
  <si>
    <t xml:space="preserve">2158893</t>
  </si>
  <si>
    <t xml:space="preserve">2158894</t>
  </si>
  <si>
    <t xml:space="preserve">2158984</t>
  </si>
  <si>
    <t xml:space="preserve">2158985</t>
  </si>
  <si>
    <t xml:space="preserve">2158986</t>
  </si>
  <si>
    <t xml:space="preserve">2158987</t>
  </si>
  <si>
    <t xml:space="preserve">2158988</t>
  </si>
  <si>
    <t xml:space="preserve">2158989</t>
  </si>
  <si>
    <t xml:space="preserve">2158990</t>
  </si>
  <si>
    <t xml:space="preserve">2158991</t>
  </si>
  <si>
    <t xml:space="preserve">2158992</t>
  </si>
  <si>
    <t xml:space="preserve">2158994</t>
  </si>
  <si>
    <t xml:space="preserve">Rue Coteau</t>
  </si>
  <si>
    <t xml:space="preserve">2158995</t>
  </si>
  <si>
    <t xml:space="preserve">2158996</t>
  </si>
  <si>
    <t xml:space="preserve">2158998</t>
  </si>
  <si>
    <t xml:space="preserve">2159114</t>
  </si>
  <si>
    <t xml:space="preserve">Rue Albert Debacker</t>
  </si>
  <si>
    <t xml:space="preserve">2159115</t>
  </si>
  <si>
    <t xml:space="preserve">2159116</t>
  </si>
  <si>
    <t xml:space="preserve">2159187</t>
  </si>
  <si>
    <t xml:space="preserve">Rue Achille Delattre</t>
  </si>
  <si>
    <t xml:space="preserve">2159188</t>
  </si>
  <si>
    <t xml:space="preserve">2159189</t>
  </si>
  <si>
    <t xml:space="preserve">2159190</t>
  </si>
  <si>
    <t xml:space="preserve">2159191</t>
  </si>
  <si>
    <t xml:space="preserve">2159192</t>
  </si>
  <si>
    <t xml:space="preserve">2159193</t>
  </si>
  <si>
    <t xml:space="preserve">2159194</t>
  </si>
  <si>
    <t xml:space="preserve">2159195</t>
  </si>
  <si>
    <t xml:space="preserve">2159196</t>
  </si>
  <si>
    <t xml:space="preserve">2159197</t>
  </si>
  <si>
    <t xml:space="preserve">2159198</t>
  </si>
  <si>
    <t xml:space="preserve">2159199</t>
  </si>
  <si>
    <t xml:space="preserve">2159200</t>
  </si>
  <si>
    <t xml:space="preserve">2159201</t>
  </si>
  <si>
    <t xml:space="preserve">2159202</t>
  </si>
  <si>
    <t xml:space="preserve">2159203</t>
  </si>
  <si>
    <t xml:space="preserve">2159204</t>
  </si>
  <si>
    <t xml:space="preserve">2159205</t>
  </si>
  <si>
    <t xml:space="preserve">2159206</t>
  </si>
  <si>
    <t xml:space="preserve">2159207</t>
  </si>
  <si>
    <t xml:space="preserve">2159208</t>
  </si>
  <si>
    <t xml:space="preserve">2159209</t>
  </si>
  <si>
    <t xml:space="preserve">2159210</t>
  </si>
  <si>
    <t xml:space="preserve">2159211</t>
  </si>
  <si>
    <t xml:space="preserve">2159212</t>
  </si>
  <si>
    <t xml:space="preserve">2159213</t>
  </si>
  <si>
    <t xml:space="preserve">2159214</t>
  </si>
  <si>
    <t xml:space="preserve">2159215</t>
  </si>
  <si>
    <t xml:space="preserve">2159216</t>
  </si>
  <si>
    <t xml:space="preserve">2159217</t>
  </si>
  <si>
    <t xml:space="preserve">2159219</t>
  </si>
  <si>
    <t xml:space="preserve">2159539</t>
  </si>
  <si>
    <t xml:space="preserve">2159540</t>
  </si>
  <si>
    <t xml:space="preserve">2159541</t>
  </si>
  <si>
    <t xml:space="preserve">2159542</t>
  </si>
  <si>
    <t xml:space="preserve">2159543</t>
  </si>
  <si>
    <t xml:space="preserve">2159544</t>
  </si>
  <si>
    <t xml:space="preserve">2159545</t>
  </si>
  <si>
    <t xml:space="preserve">2159546</t>
  </si>
  <si>
    <t xml:space="preserve">2159547</t>
  </si>
  <si>
    <t xml:space="preserve">2159548</t>
  </si>
  <si>
    <t xml:space="preserve">2159549</t>
  </si>
  <si>
    <t xml:space="preserve">2159551</t>
  </si>
  <si>
    <t xml:space="preserve">2159552</t>
  </si>
  <si>
    <t xml:space="preserve">2159553</t>
  </si>
  <si>
    <t xml:space="preserve">2159554</t>
  </si>
  <si>
    <t xml:space="preserve">2159555</t>
  </si>
  <si>
    <t xml:space="preserve">2159556</t>
  </si>
  <si>
    <t xml:space="preserve">2159557</t>
  </si>
  <si>
    <t xml:space="preserve">2159558</t>
  </si>
  <si>
    <t xml:space="preserve">2159559</t>
  </si>
  <si>
    <t xml:space="preserve">2159560</t>
  </si>
  <si>
    <t xml:space="preserve">2159561</t>
  </si>
  <si>
    <t xml:space="preserve">2159606</t>
  </si>
  <si>
    <t xml:space="preserve">2159607</t>
  </si>
  <si>
    <t xml:space="preserve">2159608</t>
  </si>
  <si>
    <t xml:space="preserve">2159609</t>
  </si>
  <si>
    <t xml:space="preserve">2159610</t>
  </si>
  <si>
    <t xml:space="preserve">2159611</t>
  </si>
  <si>
    <t xml:space="preserve">2159612</t>
  </si>
  <si>
    <t xml:space="preserve">2159613</t>
  </si>
  <si>
    <t xml:space="preserve">2159614</t>
  </si>
  <si>
    <t xml:space="preserve">2159616</t>
  </si>
  <si>
    <t xml:space="preserve">2159617</t>
  </si>
  <si>
    <t xml:space="preserve">2159618</t>
  </si>
  <si>
    <t xml:space="preserve">2159619</t>
  </si>
  <si>
    <t xml:space="preserve">2159620</t>
  </si>
  <si>
    <t xml:space="preserve">2159621</t>
  </si>
  <si>
    <t xml:space="preserve">2159622</t>
  </si>
  <si>
    <t xml:space="preserve">2159623</t>
  </si>
  <si>
    <t xml:space="preserve">2159625</t>
  </si>
  <si>
    <t xml:space="preserve">2159626</t>
  </si>
  <si>
    <t xml:space="preserve">2159627</t>
  </si>
  <si>
    <t xml:space="preserve">2159628</t>
  </si>
  <si>
    <t xml:space="preserve">2159629</t>
  </si>
  <si>
    <t xml:space="preserve">2159630</t>
  </si>
  <si>
    <t xml:space="preserve">2159631</t>
  </si>
  <si>
    <t xml:space="preserve">2159632</t>
  </si>
  <si>
    <t xml:space="preserve">2159633</t>
  </si>
  <si>
    <t xml:space="preserve">2159634</t>
  </si>
  <si>
    <t xml:space="preserve">2159635</t>
  </si>
  <si>
    <t xml:space="preserve">2159636</t>
  </si>
  <si>
    <t xml:space="preserve">2159637</t>
  </si>
  <si>
    <t xml:space="preserve">2159638</t>
  </si>
  <si>
    <t xml:space="preserve">2159639</t>
  </si>
  <si>
    <t xml:space="preserve">2159641</t>
  </si>
  <si>
    <t xml:space="preserve">2159642</t>
  </si>
  <si>
    <t xml:space="preserve">2159643</t>
  </si>
  <si>
    <t xml:space="preserve">2159644</t>
  </si>
  <si>
    <t xml:space="preserve">2159645</t>
  </si>
  <si>
    <t xml:space="preserve">2159646</t>
  </si>
  <si>
    <t xml:space="preserve">2159647</t>
  </si>
  <si>
    <t xml:space="preserve">2159649</t>
  </si>
  <si>
    <t xml:space="preserve">2159650</t>
  </si>
  <si>
    <t xml:space="preserve">2159651</t>
  </si>
  <si>
    <t xml:space="preserve">2159702</t>
  </si>
  <si>
    <t xml:space="preserve">2159703</t>
  </si>
  <si>
    <t xml:space="preserve">2159704</t>
  </si>
  <si>
    <t xml:space="preserve">2159705</t>
  </si>
  <si>
    <t xml:space="preserve">2159706</t>
  </si>
  <si>
    <t xml:space="preserve">2159707</t>
  </si>
  <si>
    <t xml:space="preserve">2159708</t>
  </si>
  <si>
    <t xml:space="preserve">2159709</t>
  </si>
  <si>
    <t xml:space="preserve">2159710</t>
  </si>
  <si>
    <t xml:space="preserve">2159711</t>
  </si>
  <si>
    <t xml:space="preserve">2159712</t>
  </si>
  <si>
    <t xml:space="preserve">2159713</t>
  </si>
  <si>
    <t xml:space="preserve">2159714</t>
  </si>
  <si>
    <t xml:space="preserve">2159715</t>
  </si>
  <si>
    <t xml:space="preserve">2159716</t>
  </si>
  <si>
    <t xml:space="preserve">2159717</t>
  </si>
  <si>
    <t xml:space="preserve">2159718</t>
  </si>
  <si>
    <t xml:space="preserve">2159719</t>
  </si>
  <si>
    <t xml:space="preserve">2159720</t>
  </si>
  <si>
    <t xml:space="preserve">2159721</t>
  </si>
  <si>
    <t xml:space="preserve">2159722</t>
  </si>
  <si>
    <t xml:space="preserve">2159723</t>
  </si>
  <si>
    <t xml:space="preserve">2159724</t>
  </si>
  <si>
    <t xml:space="preserve">2159725</t>
  </si>
  <si>
    <t xml:space="preserve">2159726</t>
  </si>
  <si>
    <t xml:space="preserve">2159727</t>
  </si>
  <si>
    <t xml:space="preserve">2159728</t>
  </si>
  <si>
    <t xml:space="preserve">2159729</t>
  </si>
  <si>
    <t xml:space="preserve">2159730</t>
  </si>
  <si>
    <t xml:space="preserve">2159731</t>
  </si>
  <si>
    <t xml:space="preserve">2159732</t>
  </si>
  <si>
    <t xml:space="preserve">2159733</t>
  </si>
  <si>
    <t xml:space="preserve">2159734</t>
  </si>
  <si>
    <t xml:space="preserve">2159735</t>
  </si>
  <si>
    <t xml:space="preserve">2159736</t>
  </si>
  <si>
    <t xml:space="preserve">2159737</t>
  </si>
  <si>
    <t xml:space="preserve">2159738</t>
  </si>
  <si>
    <t xml:space="preserve">2159739</t>
  </si>
  <si>
    <t xml:space="preserve">2159740</t>
  </si>
  <si>
    <t xml:space="preserve">2159741</t>
  </si>
  <si>
    <t xml:space="preserve">2159871</t>
  </si>
  <si>
    <t xml:space="preserve">2159873</t>
  </si>
  <si>
    <t xml:space="preserve">2159874</t>
  </si>
  <si>
    <t xml:space="preserve">2159875</t>
  </si>
  <si>
    <t xml:space="preserve">2159882</t>
  </si>
  <si>
    <t xml:space="preserve">Rue du Fief</t>
  </si>
  <si>
    <t xml:space="preserve">2159883</t>
  </si>
  <si>
    <t xml:space="preserve">2159884</t>
  </si>
  <si>
    <t xml:space="preserve">2159885</t>
  </si>
  <si>
    <t xml:space="preserve">2159886</t>
  </si>
  <si>
    <t xml:space="preserve">2159887</t>
  </si>
  <si>
    <t xml:space="preserve">2159888</t>
  </si>
  <si>
    <t xml:space="preserve">2159889</t>
  </si>
  <si>
    <t xml:space="preserve">2159890</t>
  </si>
  <si>
    <t xml:space="preserve">2159891</t>
  </si>
  <si>
    <t xml:space="preserve">2159892</t>
  </si>
  <si>
    <t xml:space="preserve">2159893</t>
  </si>
  <si>
    <t xml:space="preserve">2159895</t>
  </si>
  <si>
    <t xml:space="preserve">2159896</t>
  </si>
  <si>
    <t xml:space="preserve">2159898</t>
  </si>
  <si>
    <t xml:space="preserve">2159899</t>
  </si>
  <si>
    <t xml:space="preserve">2159900</t>
  </si>
  <si>
    <t xml:space="preserve">2159901</t>
  </si>
  <si>
    <t xml:space="preserve">2159902</t>
  </si>
  <si>
    <t xml:space="preserve">2159903</t>
  </si>
  <si>
    <t xml:space="preserve">2159904</t>
  </si>
  <si>
    <t xml:space="preserve">2159905</t>
  </si>
  <si>
    <t xml:space="preserve">2159906</t>
  </si>
  <si>
    <t xml:space="preserve">2159907</t>
  </si>
  <si>
    <t xml:space="preserve">2159908</t>
  </si>
  <si>
    <t xml:space="preserve">2159909</t>
  </si>
  <si>
    <t xml:space="preserve">2159910</t>
  </si>
  <si>
    <t xml:space="preserve">2159911</t>
  </si>
  <si>
    <t xml:space="preserve">2159912</t>
  </si>
  <si>
    <t xml:space="preserve">2159913</t>
  </si>
  <si>
    <t xml:space="preserve">2159914</t>
  </si>
  <si>
    <t xml:space="preserve">2159915</t>
  </si>
  <si>
    <t xml:space="preserve">2159916</t>
  </si>
  <si>
    <t xml:space="preserve">2159917</t>
  </si>
  <si>
    <t xml:space="preserve">2159918</t>
  </si>
  <si>
    <t xml:space="preserve">2159919</t>
  </si>
  <si>
    <t xml:space="preserve">2159920</t>
  </si>
  <si>
    <t xml:space="preserve">2159921</t>
  </si>
  <si>
    <t xml:space="preserve">2159922</t>
  </si>
  <si>
    <t xml:space="preserve">2159923</t>
  </si>
  <si>
    <t xml:space="preserve">2159924</t>
  </si>
  <si>
    <t xml:space="preserve">2159925</t>
  </si>
  <si>
    <t xml:space="preserve">2159926</t>
  </si>
  <si>
    <t xml:space="preserve">2159927</t>
  </si>
  <si>
    <t xml:space="preserve">2159928</t>
  </si>
  <si>
    <t xml:space="preserve">2159929</t>
  </si>
  <si>
    <t xml:space="preserve">2159930</t>
  </si>
  <si>
    <t xml:space="preserve">Rue de Flénu</t>
  </si>
  <si>
    <t xml:space="preserve">2159931</t>
  </si>
  <si>
    <t xml:space="preserve">2159932</t>
  </si>
  <si>
    <t xml:space="preserve">2159933</t>
  </si>
  <si>
    <t xml:space="preserve">2159934</t>
  </si>
  <si>
    <t xml:space="preserve">2159935</t>
  </si>
  <si>
    <t xml:space="preserve">2159936</t>
  </si>
  <si>
    <t xml:space="preserve">2159937</t>
  </si>
  <si>
    <t xml:space="preserve">2159948</t>
  </si>
  <si>
    <t xml:space="preserve">2159950</t>
  </si>
  <si>
    <t xml:space="preserve">2159951</t>
  </si>
  <si>
    <t xml:space="preserve">2159952</t>
  </si>
  <si>
    <t xml:space="preserve">2159953</t>
  </si>
  <si>
    <t xml:space="preserve">2159954</t>
  </si>
  <si>
    <t xml:space="preserve">2159955</t>
  </si>
  <si>
    <t xml:space="preserve">2159956</t>
  </si>
  <si>
    <t xml:space="preserve">Rue de Frameries</t>
  </si>
  <si>
    <t xml:space="preserve">2159957</t>
  </si>
  <si>
    <t xml:space="preserve">2159958</t>
  </si>
  <si>
    <t xml:space="preserve">2159959</t>
  </si>
  <si>
    <t xml:space="preserve">2159960</t>
  </si>
  <si>
    <t xml:space="preserve">2159962</t>
  </si>
  <si>
    <t xml:space="preserve">2159963</t>
  </si>
  <si>
    <t xml:space="preserve">2159964</t>
  </si>
  <si>
    <t xml:space="preserve">2159966</t>
  </si>
  <si>
    <t xml:space="preserve">2159967</t>
  </si>
  <si>
    <t xml:space="preserve">2159968</t>
  </si>
  <si>
    <t xml:space="preserve">2160032</t>
  </si>
  <si>
    <t xml:space="preserve">Rue Ernest Gobert</t>
  </si>
  <si>
    <t xml:space="preserve">2160033</t>
  </si>
  <si>
    <t xml:space="preserve">2160034</t>
  </si>
  <si>
    <t xml:space="preserve">2160035</t>
  </si>
  <si>
    <t xml:space="preserve">2160036</t>
  </si>
  <si>
    <t xml:space="preserve">2160037</t>
  </si>
  <si>
    <t xml:space="preserve">2160038</t>
  </si>
  <si>
    <t xml:space="preserve">2160039</t>
  </si>
  <si>
    <t xml:space="preserve">2160040</t>
  </si>
  <si>
    <t xml:space="preserve">2160041</t>
  </si>
  <si>
    <t xml:space="preserve">2160042</t>
  </si>
  <si>
    <t xml:space="preserve">2160043</t>
  </si>
  <si>
    <t xml:space="preserve">2160044</t>
  </si>
  <si>
    <t xml:space="preserve">2160045</t>
  </si>
  <si>
    <t xml:space="preserve">2160046</t>
  </si>
  <si>
    <t xml:space="preserve">2160084</t>
  </si>
  <si>
    <t xml:space="preserve">Rue du Hameau</t>
  </si>
  <si>
    <t xml:space="preserve">2160085</t>
  </si>
  <si>
    <t xml:space="preserve">2160086</t>
  </si>
  <si>
    <t xml:space="preserve">2160087</t>
  </si>
  <si>
    <t xml:space="preserve">2160089</t>
  </si>
  <si>
    <t xml:space="preserve">2160091</t>
  </si>
  <si>
    <t xml:space="preserve">2160092</t>
  </si>
  <si>
    <t xml:space="preserve">2160262</t>
  </si>
  <si>
    <t xml:space="preserve">2160263</t>
  </si>
  <si>
    <t xml:space="preserve">2160264</t>
  </si>
  <si>
    <t xml:space="preserve">2160265</t>
  </si>
  <si>
    <t xml:space="preserve">2160266</t>
  </si>
  <si>
    <t xml:space="preserve">2160267</t>
  </si>
  <si>
    <t xml:space="preserve">2160268</t>
  </si>
  <si>
    <t xml:space="preserve">2160269</t>
  </si>
  <si>
    <t xml:space="preserve">2160270</t>
  </si>
  <si>
    <t xml:space="preserve">2160271</t>
  </si>
  <si>
    <t xml:space="preserve">2160272</t>
  </si>
  <si>
    <t xml:space="preserve">2160273</t>
  </si>
  <si>
    <t xml:space="preserve">2160274</t>
  </si>
  <si>
    <t xml:space="preserve">2160275</t>
  </si>
  <si>
    <t xml:space="preserve">2160276</t>
  </si>
  <si>
    <t xml:space="preserve">2160277</t>
  </si>
  <si>
    <t xml:space="preserve">2160449</t>
  </si>
  <si>
    <t xml:space="preserve">2160450</t>
  </si>
  <si>
    <t xml:space="preserve">2160451</t>
  </si>
  <si>
    <t xml:space="preserve">2160452</t>
  </si>
  <si>
    <t xml:space="preserve">2160453</t>
  </si>
  <si>
    <t xml:space="preserve">2160454</t>
  </si>
  <si>
    <t xml:space="preserve">2160455</t>
  </si>
  <si>
    <t xml:space="preserve">2160456</t>
  </si>
  <si>
    <t xml:space="preserve">2160457</t>
  </si>
  <si>
    <t xml:space="preserve">2160458</t>
  </si>
  <si>
    <t xml:space="preserve">2160459</t>
  </si>
  <si>
    <t xml:space="preserve">2160460</t>
  </si>
  <si>
    <t xml:space="preserve">2160461</t>
  </si>
  <si>
    <t xml:space="preserve">2160462</t>
  </si>
  <si>
    <t xml:space="preserve">2160463</t>
  </si>
  <si>
    <t xml:space="preserve">2160464</t>
  </si>
  <si>
    <t xml:space="preserve">2160465</t>
  </si>
  <si>
    <t xml:space="preserve">2160466</t>
  </si>
  <si>
    <t xml:space="preserve">2160467</t>
  </si>
  <si>
    <t xml:space="preserve">2160468</t>
  </si>
  <si>
    <t xml:space="preserve">2160469</t>
  </si>
  <si>
    <t xml:space="preserve">2160470</t>
  </si>
  <si>
    <t xml:space="preserve">2160471</t>
  </si>
  <si>
    <t xml:space="preserve">2160472</t>
  </si>
  <si>
    <t xml:space="preserve">2160473</t>
  </si>
  <si>
    <t xml:space="preserve">2160474</t>
  </si>
  <si>
    <t xml:space="preserve">2160475</t>
  </si>
  <si>
    <t xml:space="preserve">2160476</t>
  </si>
  <si>
    <t xml:space="preserve">2160477</t>
  </si>
  <si>
    <t xml:space="preserve">2160478</t>
  </si>
  <si>
    <t xml:space="preserve">2160479</t>
  </si>
  <si>
    <t xml:space="preserve">2160480</t>
  </si>
  <si>
    <t xml:space="preserve">2160481</t>
  </si>
  <si>
    <t xml:space="preserve">2160482</t>
  </si>
  <si>
    <t xml:space="preserve">2160483</t>
  </si>
  <si>
    <t xml:space="preserve">2160484</t>
  </si>
  <si>
    <t xml:space="preserve">2160485</t>
  </si>
  <si>
    <t xml:space="preserve">2160486</t>
  </si>
  <si>
    <t xml:space="preserve">2160487</t>
  </si>
  <si>
    <t xml:space="preserve">2160488</t>
  </si>
  <si>
    <t xml:space="preserve">2160489</t>
  </si>
  <si>
    <t xml:space="preserve">2160490</t>
  </si>
  <si>
    <t xml:space="preserve">2160491</t>
  </si>
  <si>
    <t xml:space="preserve">2160493</t>
  </si>
  <si>
    <t xml:space="preserve">2160494</t>
  </si>
  <si>
    <t xml:space="preserve">2160495</t>
  </si>
  <si>
    <t xml:space="preserve">2160496</t>
  </si>
  <si>
    <t xml:space="preserve">2160497</t>
  </si>
  <si>
    <t xml:space="preserve">2160498</t>
  </si>
  <si>
    <t xml:space="preserve">2160499</t>
  </si>
  <si>
    <t xml:space="preserve">2160500</t>
  </si>
  <si>
    <t xml:space="preserve">2160501</t>
  </si>
  <si>
    <t xml:space="preserve">2160502</t>
  </si>
  <si>
    <t xml:space="preserve">2160503</t>
  </si>
  <si>
    <t xml:space="preserve">2160504</t>
  </si>
  <si>
    <t xml:space="preserve">2160505</t>
  </si>
  <si>
    <t xml:space="preserve">2160506</t>
  </si>
  <si>
    <t xml:space="preserve">2160508</t>
  </si>
  <si>
    <t xml:space="preserve">2160509</t>
  </si>
  <si>
    <t xml:space="preserve">2160563</t>
  </si>
  <si>
    <t xml:space="preserve">2160564</t>
  </si>
  <si>
    <t xml:space="preserve">2160565</t>
  </si>
  <si>
    <t xml:space="preserve">2160566</t>
  </si>
  <si>
    <t xml:space="preserve">2160567</t>
  </si>
  <si>
    <t xml:space="preserve">2160568</t>
  </si>
  <si>
    <t xml:space="preserve">2160569</t>
  </si>
  <si>
    <t xml:space="preserve">2160570</t>
  </si>
  <si>
    <t xml:space="preserve">Rue Baron Lheureux</t>
  </si>
  <si>
    <t xml:space="preserve">2160571</t>
  </si>
  <si>
    <t xml:space="preserve">2160572</t>
  </si>
  <si>
    <t xml:space="preserve">2160573</t>
  </si>
  <si>
    <t xml:space="preserve">2160574</t>
  </si>
  <si>
    <t xml:space="preserve">2160575</t>
  </si>
  <si>
    <t xml:space="preserve">2160576</t>
  </si>
  <si>
    <t xml:space="preserve">2160577</t>
  </si>
  <si>
    <t xml:space="preserve">2160578</t>
  </si>
  <si>
    <t xml:space="preserve">2160579</t>
  </si>
  <si>
    <t xml:space="preserve">2160580</t>
  </si>
  <si>
    <t xml:space="preserve">2160581</t>
  </si>
  <si>
    <t xml:space="preserve">2160582</t>
  </si>
  <si>
    <t xml:space="preserve">2160583</t>
  </si>
  <si>
    <t xml:space="preserve">2160584</t>
  </si>
  <si>
    <t xml:space="preserve">2160585</t>
  </si>
  <si>
    <t xml:space="preserve">2160596</t>
  </si>
  <si>
    <t xml:space="preserve">2160597</t>
  </si>
  <si>
    <t xml:space="preserve">2160599</t>
  </si>
  <si>
    <t xml:space="preserve">2160601</t>
  </si>
  <si>
    <t xml:space="preserve">2160602</t>
  </si>
  <si>
    <t xml:space="preserve">2160603</t>
  </si>
  <si>
    <t xml:space="preserve">2160604</t>
  </si>
  <si>
    <t xml:space="preserve">2160605</t>
  </si>
  <si>
    <t xml:space="preserve">2160606</t>
  </si>
  <si>
    <t xml:space="preserve">2160607</t>
  </si>
  <si>
    <t xml:space="preserve">2160608</t>
  </si>
  <si>
    <t xml:space="preserve">2160609</t>
  </si>
  <si>
    <t xml:space="preserve">2160610</t>
  </si>
  <si>
    <t xml:space="preserve">2160611</t>
  </si>
  <si>
    <t xml:space="preserve">2160612</t>
  </si>
  <si>
    <t xml:space="preserve">2160613</t>
  </si>
  <si>
    <t xml:space="preserve">2160615</t>
  </si>
  <si>
    <t xml:space="preserve">2160616</t>
  </si>
  <si>
    <t xml:space="preserve">2160621</t>
  </si>
  <si>
    <t xml:space="preserve">2160623</t>
  </si>
  <si>
    <t xml:space="preserve">2160624</t>
  </si>
  <si>
    <t xml:space="preserve">2160625</t>
  </si>
  <si>
    <t xml:space="preserve">2160626</t>
  </si>
  <si>
    <t xml:space="preserve">2160627</t>
  </si>
  <si>
    <t xml:space="preserve">2160628</t>
  </si>
  <si>
    <t xml:space="preserve">2160629</t>
  </si>
  <si>
    <t xml:space="preserve">2160630</t>
  </si>
  <si>
    <t xml:space="preserve">2160631</t>
  </si>
  <si>
    <t xml:space="preserve">2160722</t>
  </si>
  <si>
    <t xml:space="preserve">2160723</t>
  </si>
  <si>
    <t xml:space="preserve">2160724</t>
  </si>
  <si>
    <t xml:space="preserve">2160725</t>
  </si>
  <si>
    <t xml:space="preserve">2160726</t>
  </si>
  <si>
    <t xml:space="preserve">2160727</t>
  </si>
  <si>
    <t xml:space="preserve">2160728</t>
  </si>
  <si>
    <t xml:space="preserve">2160790</t>
  </si>
  <si>
    <t xml:space="preserve">2160793</t>
  </si>
  <si>
    <t xml:space="preserve">2160797</t>
  </si>
  <si>
    <t xml:space="preserve">2160798</t>
  </si>
  <si>
    <t xml:space="preserve">2160800</t>
  </si>
  <si>
    <t xml:space="preserve">2160801</t>
  </si>
  <si>
    <t xml:space="preserve">2160802</t>
  </si>
  <si>
    <t xml:space="preserve">2160805</t>
  </si>
  <si>
    <t xml:space="preserve">2160811</t>
  </si>
  <si>
    <t xml:space="preserve">2160812</t>
  </si>
  <si>
    <t xml:space="preserve">2160813</t>
  </si>
  <si>
    <t xml:space="preserve">2160815</t>
  </si>
  <si>
    <t xml:space="preserve">2160816</t>
  </si>
  <si>
    <t xml:space="preserve">2160817</t>
  </si>
  <si>
    <t xml:space="preserve">2160818</t>
  </si>
  <si>
    <t xml:space="preserve">2160819</t>
  </si>
  <si>
    <t xml:space="preserve">2160820</t>
  </si>
  <si>
    <t xml:space="preserve">2160821</t>
  </si>
  <si>
    <t xml:space="preserve">2160822</t>
  </si>
  <si>
    <t xml:space="preserve">2160823</t>
  </si>
  <si>
    <t xml:space="preserve">2160825</t>
  </si>
  <si>
    <t xml:space="preserve">2160826</t>
  </si>
  <si>
    <t xml:space="preserve">2160827</t>
  </si>
  <si>
    <t xml:space="preserve">2160828</t>
  </si>
  <si>
    <t xml:space="preserve">2160829</t>
  </si>
  <si>
    <t xml:space="preserve">2160830</t>
  </si>
  <si>
    <t xml:space="preserve">2160831</t>
  </si>
  <si>
    <t xml:space="preserve">2160832</t>
  </si>
  <si>
    <t xml:space="preserve">2160833</t>
  </si>
  <si>
    <t xml:space="preserve">2160834</t>
  </si>
  <si>
    <t xml:space="preserve">2160835</t>
  </si>
  <si>
    <t xml:space="preserve">2160836</t>
  </si>
  <si>
    <t xml:space="preserve">2160859</t>
  </si>
  <si>
    <t xml:space="preserve">2160860</t>
  </si>
  <si>
    <t xml:space="preserve">2160861</t>
  </si>
  <si>
    <t xml:space="preserve">2160862</t>
  </si>
  <si>
    <t xml:space="preserve">2160863</t>
  </si>
  <si>
    <t xml:space="preserve">2160864</t>
  </si>
  <si>
    <t xml:space="preserve">2160865</t>
  </si>
  <si>
    <t xml:space="preserve">2160866</t>
  </si>
  <si>
    <t xml:space="preserve">2160867</t>
  </si>
  <si>
    <t xml:space="preserve">2160868</t>
  </si>
  <si>
    <t xml:space="preserve">2160869</t>
  </si>
  <si>
    <t xml:space="preserve">2160870</t>
  </si>
  <si>
    <t xml:space="preserve">2160871</t>
  </si>
  <si>
    <t xml:space="preserve">2160873</t>
  </si>
  <si>
    <t xml:space="preserve">2160874</t>
  </si>
  <si>
    <t xml:space="preserve">2160875</t>
  </si>
  <si>
    <t xml:space="preserve">2160876</t>
  </si>
  <si>
    <t xml:space="preserve">2160877</t>
  </si>
  <si>
    <t xml:space="preserve">2160878</t>
  </si>
  <si>
    <t xml:space="preserve">2160879</t>
  </si>
  <si>
    <t xml:space="preserve">2160882</t>
  </si>
  <si>
    <t xml:space="preserve">2160908</t>
  </si>
  <si>
    <t xml:space="preserve">Place Mosselman</t>
  </si>
  <si>
    <t xml:space="preserve">2160909</t>
  </si>
  <si>
    <t xml:space="preserve">2160910</t>
  </si>
  <si>
    <t xml:space="preserve">2160911</t>
  </si>
  <si>
    <t xml:space="preserve">2160913</t>
  </si>
  <si>
    <t xml:space="preserve">2160914</t>
  </si>
  <si>
    <t xml:space="preserve">2160915</t>
  </si>
  <si>
    <t xml:space="preserve">2160916</t>
  </si>
  <si>
    <t xml:space="preserve">2160917</t>
  </si>
  <si>
    <t xml:space="preserve">2160919</t>
  </si>
  <si>
    <t xml:space="preserve">2160920</t>
  </si>
  <si>
    <t xml:space="preserve">2160921</t>
  </si>
  <si>
    <t xml:space="preserve">2160922</t>
  </si>
  <si>
    <t xml:space="preserve">2160923</t>
  </si>
  <si>
    <t xml:space="preserve">2160924</t>
  </si>
  <si>
    <t xml:space="preserve">2160926</t>
  </si>
  <si>
    <t xml:space="preserve">2160927</t>
  </si>
  <si>
    <t xml:space="preserve">2160928</t>
  </si>
  <si>
    <t xml:space="preserve">2160929</t>
  </si>
  <si>
    <t xml:space="preserve">2160930</t>
  </si>
  <si>
    <t xml:space="preserve">2160931</t>
  </si>
  <si>
    <t xml:space="preserve">2160932</t>
  </si>
  <si>
    <t xml:space="preserve">2160933</t>
  </si>
  <si>
    <t xml:space="preserve">2160934</t>
  </si>
  <si>
    <t xml:space="preserve">2160935</t>
  </si>
  <si>
    <t xml:space="preserve">2160936</t>
  </si>
  <si>
    <t xml:space="preserve">2160937</t>
  </si>
  <si>
    <t xml:space="preserve">2160938</t>
  </si>
  <si>
    <t xml:space="preserve">2160940</t>
  </si>
  <si>
    <t xml:space="preserve">2160941</t>
  </si>
  <si>
    <t xml:space="preserve">2160942</t>
  </si>
  <si>
    <t xml:space="preserve">2160943</t>
  </si>
  <si>
    <t xml:space="preserve">2160944</t>
  </si>
  <si>
    <t xml:space="preserve">2160945</t>
  </si>
  <si>
    <t xml:space="preserve">2160947</t>
  </si>
  <si>
    <t xml:space="preserve">2160948</t>
  </si>
  <si>
    <t xml:space="preserve">2160949</t>
  </si>
  <si>
    <t xml:space="preserve">2160950</t>
  </si>
  <si>
    <t xml:space="preserve">2160951</t>
  </si>
  <si>
    <t xml:space="preserve">2160952</t>
  </si>
  <si>
    <t xml:space="preserve">2160953</t>
  </si>
  <si>
    <t xml:space="preserve">2160954</t>
  </si>
  <si>
    <t xml:space="preserve">2160955</t>
  </si>
  <si>
    <t xml:space="preserve">2160956</t>
  </si>
  <si>
    <t xml:space="preserve">2161119</t>
  </si>
  <si>
    <t xml:space="preserve">2161121</t>
  </si>
  <si>
    <t xml:space="preserve">2161122</t>
  </si>
  <si>
    <t xml:space="preserve">2161123</t>
  </si>
  <si>
    <t xml:space="preserve">2161124</t>
  </si>
  <si>
    <t xml:space="preserve">2161125</t>
  </si>
  <si>
    <t xml:space="preserve">2161126</t>
  </si>
  <si>
    <t xml:space="preserve">2161127</t>
  </si>
  <si>
    <t xml:space="preserve">2161128</t>
  </si>
  <si>
    <t xml:space="preserve">2161129</t>
  </si>
  <si>
    <t xml:space="preserve">2161130</t>
  </si>
  <si>
    <t xml:space="preserve">2161131</t>
  </si>
  <si>
    <t xml:space="preserve">2161132</t>
  </si>
  <si>
    <t xml:space="preserve">2161133</t>
  </si>
  <si>
    <t xml:space="preserve">2161163</t>
  </si>
  <si>
    <t xml:space="preserve">2161164</t>
  </si>
  <si>
    <t xml:space="preserve">2161165</t>
  </si>
  <si>
    <t xml:space="preserve">2161166</t>
  </si>
  <si>
    <t xml:space="preserve">2161167</t>
  </si>
  <si>
    <t xml:space="preserve">2161169</t>
  </si>
  <si>
    <t xml:space="preserve">2161170</t>
  </si>
  <si>
    <t xml:space="preserve">2161218</t>
  </si>
  <si>
    <t xml:space="preserve">Ruelle de la Papeterie</t>
  </si>
  <si>
    <t xml:space="preserve">2161219</t>
  </si>
  <si>
    <t xml:space="preserve">2161220</t>
  </si>
  <si>
    <t xml:space="preserve">2161221</t>
  </si>
  <si>
    <t xml:space="preserve">2161222</t>
  </si>
  <si>
    <t xml:space="preserve">2161223</t>
  </si>
  <si>
    <t xml:space="preserve">2161342</t>
  </si>
  <si>
    <t xml:space="preserve">2161344</t>
  </si>
  <si>
    <t xml:space="preserve">2161345</t>
  </si>
  <si>
    <t xml:space="preserve">2161452</t>
  </si>
  <si>
    <t xml:space="preserve">2161453</t>
  </si>
  <si>
    <t xml:space="preserve">2161454</t>
  </si>
  <si>
    <t xml:space="preserve">2161455</t>
  </si>
  <si>
    <t xml:space="preserve">2161456</t>
  </si>
  <si>
    <t xml:space="preserve">2161457</t>
  </si>
  <si>
    <t xml:space="preserve">2161458</t>
  </si>
  <si>
    <t xml:space="preserve">2161459</t>
  </si>
  <si>
    <t xml:space="preserve">2161460</t>
  </si>
  <si>
    <t xml:space="preserve">2161461</t>
  </si>
  <si>
    <t xml:space="preserve">2161462</t>
  </si>
  <si>
    <t xml:space="preserve">2161463</t>
  </si>
  <si>
    <t xml:space="preserve">2161464</t>
  </si>
  <si>
    <t xml:space="preserve">2161465</t>
  </si>
  <si>
    <t xml:space="preserve">2161466</t>
  </si>
  <si>
    <t xml:space="preserve">2161467</t>
  </si>
  <si>
    <t xml:space="preserve">2161468</t>
  </si>
  <si>
    <t xml:space="preserve">2161469</t>
  </si>
  <si>
    <t xml:space="preserve">2161470</t>
  </si>
  <si>
    <t xml:space="preserve">2161471</t>
  </si>
  <si>
    <t xml:space="preserve">2161472</t>
  </si>
  <si>
    <t xml:space="preserve">2161473</t>
  </si>
  <si>
    <t xml:space="preserve">2161474</t>
  </si>
  <si>
    <t xml:space="preserve">2161475</t>
  </si>
  <si>
    <t xml:space="preserve">2161476</t>
  </si>
  <si>
    <t xml:space="preserve">2161478</t>
  </si>
  <si>
    <t xml:space="preserve">2161479</t>
  </si>
  <si>
    <t xml:space="preserve">2161480</t>
  </si>
  <si>
    <t xml:space="preserve">2161481</t>
  </si>
  <si>
    <t xml:space="preserve">2161482</t>
  </si>
  <si>
    <t xml:space="preserve">2161483</t>
  </si>
  <si>
    <t xml:space="preserve">2161484</t>
  </si>
  <si>
    <t xml:space="preserve">2161485</t>
  </si>
  <si>
    <t xml:space="preserve">2161486</t>
  </si>
  <si>
    <t xml:space="preserve">2161487</t>
  </si>
  <si>
    <t xml:space="preserve">2161488</t>
  </si>
  <si>
    <t xml:space="preserve">2161489</t>
  </si>
  <si>
    <t xml:space="preserve">2161490</t>
  </si>
  <si>
    <t xml:space="preserve">2161491</t>
  </si>
  <si>
    <t xml:space="preserve">2161492</t>
  </si>
  <si>
    <t xml:space="preserve">2161493</t>
  </si>
  <si>
    <t xml:space="preserve">2161494</t>
  </si>
  <si>
    <t xml:space="preserve">2161495</t>
  </si>
  <si>
    <t xml:space="preserve">2161496</t>
  </si>
  <si>
    <t xml:space="preserve">2161497</t>
  </si>
  <si>
    <t xml:space="preserve">2161498</t>
  </si>
  <si>
    <t xml:space="preserve">2161499</t>
  </si>
  <si>
    <t xml:space="preserve">2161500</t>
  </si>
  <si>
    <t xml:space="preserve">2161501</t>
  </si>
  <si>
    <t xml:space="preserve">2161502</t>
  </si>
  <si>
    <t xml:space="preserve">2161503</t>
  </si>
  <si>
    <t xml:space="preserve">2161505</t>
  </si>
  <si>
    <t xml:space="preserve">2161506</t>
  </si>
  <si>
    <t xml:space="preserve">2161507</t>
  </si>
  <si>
    <t xml:space="preserve">2161508</t>
  </si>
  <si>
    <t xml:space="preserve">2161509</t>
  </si>
  <si>
    <t xml:space="preserve">2161510</t>
  </si>
  <si>
    <t xml:space="preserve">2161512</t>
  </si>
  <si>
    <t xml:space="preserve">2161513</t>
  </si>
  <si>
    <t xml:space="preserve">2161516</t>
  </si>
  <si>
    <t xml:space="preserve">2161517</t>
  </si>
  <si>
    <t xml:space="preserve">2161518</t>
  </si>
  <si>
    <t xml:space="preserve">2161519</t>
  </si>
  <si>
    <t xml:space="preserve">2161520</t>
  </si>
  <si>
    <t xml:space="preserve">2161522</t>
  </si>
  <si>
    <t xml:space="preserve">2161523</t>
  </si>
  <si>
    <t xml:space="preserve">2161524</t>
  </si>
  <si>
    <t xml:space="preserve">2161525</t>
  </si>
  <si>
    <t xml:space="preserve">2161526</t>
  </si>
  <si>
    <t xml:space="preserve">2161527</t>
  </si>
  <si>
    <t xml:space="preserve">2161528</t>
  </si>
  <si>
    <t xml:space="preserve">2161529</t>
  </si>
  <si>
    <t xml:space="preserve">2161530</t>
  </si>
  <si>
    <t xml:space="preserve">2161532</t>
  </si>
  <si>
    <t xml:space="preserve">2161533</t>
  </si>
  <si>
    <t xml:space="preserve">2161534</t>
  </si>
  <si>
    <t xml:space="preserve">2161536</t>
  </si>
  <si>
    <t xml:space="preserve">2161538</t>
  </si>
  <si>
    <t xml:space="preserve">2161539</t>
  </si>
  <si>
    <t xml:space="preserve">2161545</t>
  </si>
  <si>
    <t xml:space="preserve">2161546</t>
  </si>
  <si>
    <t xml:space="preserve">2161547</t>
  </si>
  <si>
    <t xml:space="preserve">2161548</t>
  </si>
  <si>
    <t xml:space="preserve">2161549</t>
  </si>
  <si>
    <t xml:space="preserve">2161550</t>
  </si>
  <si>
    <t xml:space="preserve">2161551</t>
  </si>
  <si>
    <t xml:space="preserve">2161552</t>
  </si>
  <si>
    <t xml:space="preserve">2161553</t>
  </si>
  <si>
    <t xml:space="preserve">2161554</t>
  </si>
  <si>
    <t xml:space="preserve">2161555</t>
  </si>
  <si>
    <t xml:space="preserve">2161556</t>
  </si>
  <si>
    <t xml:space="preserve">2161557</t>
  </si>
  <si>
    <t xml:space="preserve">2161558</t>
  </si>
  <si>
    <t xml:space="preserve">2161559</t>
  </si>
  <si>
    <t xml:space="preserve">2161560</t>
  </si>
  <si>
    <t xml:space="preserve">2161563</t>
  </si>
  <si>
    <t xml:space="preserve">2161564</t>
  </si>
  <si>
    <t xml:space="preserve">2161565</t>
  </si>
  <si>
    <t xml:space="preserve">2161568</t>
  </si>
  <si>
    <t xml:space="preserve">Place du Peuple</t>
  </si>
  <si>
    <t xml:space="preserve">2161569</t>
  </si>
  <si>
    <t xml:space="preserve">2161570</t>
  </si>
  <si>
    <t xml:space="preserve">2161571</t>
  </si>
  <si>
    <t xml:space="preserve">2161572</t>
  </si>
  <si>
    <t xml:space="preserve">2161573</t>
  </si>
  <si>
    <t xml:space="preserve">2161574</t>
  </si>
  <si>
    <t xml:space="preserve">2161575</t>
  </si>
  <si>
    <t xml:space="preserve">2161576</t>
  </si>
  <si>
    <t xml:space="preserve">2161577</t>
  </si>
  <si>
    <t xml:space="preserve">2161578</t>
  </si>
  <si>
    <t xml:space="preserve">2161579</t>
  </si>
  <si>
    <t xml:space="preserve">2161580</t>
  </si>
  <si>
    <t xml:space="preserve">2161581</t>
  </si>
  <si>
    <t xml:space="preserve">2161582</t>
  </si>
  <si>
    <t xml:space="preserve">2161583</t>
  </si>
  <si>
    <t xml:space="preserve">2161584</t>
  </si>
  <si>
    <t xml:space="preserve">2161585</t>
  </si>
  <si>
    <t xml:space="preserve">2161586</t>
  </si>
  <si>
    <t xml:space="preserve">2161587</t>
  </si>
  <si>
    <t xml:space="preserve">2161588</t>
  </si>
  <si>
    <t xml:space="preserve">2161589</t>
  </si>
  <si>
    <t xml:space="preserve">2161590</t>
  </si>
  <si>
    <t xml:space="preserve">2161591</t>
  </si>
  <si>
    <t xml:space="preserve">2161592</t>
  </si>
  <si>
    <t xml:space="preserve">2161593</t>
  </si>
  <si>
    <t xml:space="preserve">2161594</t>
  </si>
  <si>
    <t xml:space="preserve">2161595</t>
  </si>
  <si>
    <t xml:space="preserve">2161596</t>
  </si>
  <si>
    <t xml:space="preserve">2161597</t>
  </si>
  <si>
    <t xml:space="preserve">2161598</t>
  </si>
  <si>
    <t xml:space="preserve">2161599</t>
  </si>
  <si>
    <t xml:space="preserve">2161600</t>
  </si>
  <si>
    <t xml:space="preserve">2161601</t>
  </si>
  <si>
    <t xml:space="preserve">2161602</t>
  </si>
  <si>
    <t xml:space="preserve">2161603</t>
  </si>
  <si>
    <t xml:space="preserve">2161604</t>
  </si>
  <si>
    <t xml:space="preserve">2161605</t>
  </si>
  <si>
    <t xml:space="preserve">2161606</t>
  </si>
  <si>
    <t xml:space="preserve">2161607</t>
  </si>
  <si>
    <t xml:space="preserve">2161608</t>
  </si>
  <si>
    <t xml:space="preserve">2161609</t>
  </si>
  <si>
    <t xml:space="preserve">2161610</t>
  </si>
  <si>
    <t xml:space="preserve">2161611</t>
  </si>
  <si>
    <t xml:space="preserve">2161613</t>
  </si>
  <si>
    <t xml:space="preserve">2161614</t>
  </si>
  <si>
    <t xml:space="preserve">2161615</t>
  </si>
  <si>
    <t xml:space="preserve">2161649</t>
  </si>
  <si>
    <t xml:space="preserve">Rue du Pont de Pierre</t>
  </si>
  <si>
    <t xml:space="preserve">2161650</t>
  </si>
  <si>
    <t xml:space="preserve">2161710</t>
  </si>
  <si>
    <t xml:space="preserve">2161712</t>
  </si>
  <si>
    <t xml:space="preserve">2161714</t>
  </si>
  <si>
    <t xml:space="preserve">2161715</t>
  </si>
  <si>
    <t xml:space="preserve">2161716</t>
  </si>
  <si>
    <t xml:space="preserve">2161719</t>
  </si>
  <si>
    <t xml:space="preserve">2161722</t>
  </si>
  <si>
    <t xml:space="preserve">2161723</t>
  </si>
  <si>
    <t xml:space="preserve">2161724</t>
  </si>
  <si>
    <t xml:space="preserve">2161725</t>
  </si>
  <si>
    <t xml:space="preserve">2161726</t>
  </si>
  <si>
    <t xml:space="preserve">2161727</t>
  </si>
  <si>
    <t xml:space="preserve">2161728</t>
  </si>
  <si>
    <t xml:space="preserve">2161729</t>
  </si>
  <si>
    <t xml:space="preserve">2161730</t>
  </si>
  <si>
    <t xml:space="preserve">2161731</t>
  </si>
  <si>
    <t xml:space="preserve">2161732</t>
  </si>
  <si>
    <t xml:space="preserve">2161733</t>
  </si>
  <si>
    <t xml:space="preserve">2161734</t>
  </si>
  <si>
    <t xml:space="preserve">2161736</t>
  </si>
  <si>
    <t xml:space="preserve">2161737</t>
  </si>
  <si>
    <t xml:space="preserve">2161738</t>
  </si>
  <si>
    <t xml:space="preserve">2161739</t>
  </si>
  <si>
    <t xml:space="preserve">2161740</t>
  </si>
  <si>
    <t xml:space="preserve">2161741</t>
  </si>
  <si>
    <t xml:space="preserve">2161742</t>
  </si>
  <si>
    <t xml:space="preserve">2161743</t>
  </si>
  <si>
    <t xml:space="preserve">2161744</t>
  </si>
  <si>
    <t xml:space="preserve">2161745</t>
  </si>
  <si>
    <t xml:space="preserve">2161747</t>
  </si>
  <si>
    <t xml:space="preserve">2161748</t>
  </si>
  <si>
    <t xml:space="preserve">Rue du Puisard</t>
  </si>
  <si>
    <t xml:space="preserve">2161761</t>
  </si>
  <si>
    <t xml:space="preserve">Rue du Quesnoy</t>
  </si>
  <si>
    <t xml:space="preserve">2161762</t>
  </si>
  <si>
    <t xml:space="preserve">2161800</t>
  </si>
  <si>
    <t xml:space="preserve">2161801</t>
  </si>
  <si>
    <t xml:space="preserve">2161802</t>
  </si>
  <si>
    <t xml:space="preserve">2161803</t>
  </si>
  <si>
    <t xml:space="preserve">2161804</t>
  </si>
  <si>
    <t xml:space="preserve">2161805</t>
  </si>
  <si>
    <t xml:space="preserve">2161806</t>
  </si>
  <si>
    <t xml:space="preserve">2161807</t>
  </si>
  <si>
    <t xml:space="preserve">2161808</t>
  </si>
  <si>
    <t xml:space="preserve">2161809</t>
  </si>
  <si>
    <t xml:space="preserve">2161810</t>
  </si>
  <si>
    <t xml:space="preserve">2161811</t>
  </si>
  <si>
    <t xml:space="preserve">2161812</t>
  </si>
  <si>
    <t xml:space="preserve">2161813</t>
  </si>
  <si>
    <t xml:space="preserve">2161814</t>
  </si>
  <si>
    <t xml:space="preserve">2161815</t>
  </si>
  <si>
    <t xml:space="preserve">2161816</t>
  </si>
  <si>
    <t xml:space="preserve">2161817</t>
  </si>
  <si>
    <t xml:space="preserve">2161818</t>
  </si>
  <si>
    <t xml:space="preserve">2161819</t>
  </si>
  <si>
    <t xml:space="preserve">2161820</t>
  </si>
  <si>
    <t xml:space="preserve">2161821</t>
  </si>
  <si>
    <t xml:space="preserve">2161822</t>
  </si>
  <si>
    <t xml:space="preserve">2161872</t>
  </si>
  <si>
    <t xml:space="preserve">Rue de Roinge</t>
  </si>
  <si>
    <t xml:space="preserve">2161873</t>
  </si>
  <si>
    <t xml:space="preserve">2161874</t>
  </si>
  <si>
    <t xml:space="preserve">2161875</t>
  </si>
  <si>
    <t xml:space="preserve">2161876</t>
  </si>
  <si>
    <t xml:space="preserve">2161877</t>
  </si>
  <si>
    <t xml:space="preserve">2161878</t>
  </si>
  <si>
    <t xml:space="preserve">2161879</t>
  </si>
  <si>
    <t xml:space="preserve">2161880</t>
  </si>
  <si>
    <t xml:space="preserve">2161881</t>
  </si>
  <si>
    <t xml:space="preserve">2161882</t>
  </si>
  <si>
    <t xml:space="preserve">2161883</t>
  </si>
  <si>
    <t xml:space="preserve">2161933</t>
  </si>
  <si>
    <t xml:space="preserve">2161934</t>
  </si>
  <si>
    <t xml:space="preserve">2161935</t>
  </si>
  <si>
    <t xml:space="preserve">2161936</t>
  </si>
  <si>
    <t xml:space="preserve">2161937</t>
  </si>
  <si>
    <t xml:space="preserve">2161938</t>
  </si>
  <si>
    <t xml:space="preserve">2161939</t>
  </si>
  <si>
    <t xml:space="preserve">2161940</t>
  </si>
  <si>
    <t xml:space="preserve">2161941</t>
  </si>
  <si>
    <t xml:space="preserve">2161942</t>
  </si>
  <si>
    <t xml:space="preserve">2161943</t>
  </si>
  <si>
    <t xml:space="preserve">2161944</t>
  </si>
  <si>
    <t xml:space="preserve">2161947</t>
  </si>
  <si>
    <t xml:space="preserve">2161950</t>
  </si>
  <si>
    <t xml:space="preserve">2161951</t>
  </si>
  <si>
    <t xml:space="preserve">2161953</t>
  </si>
  <si>
    <t xml:space="preserve">2161954</t>
  </si>
  <si>
    <t xml:space="preserve">2161955</t>
  </si>
  <si>
    <t xml:space="preserve">2161956</t>
  </si>
  <si>
    <t xml:space="preserve">2161957</t>
  </si>
  <si>
    <t xml:space="preserve">2161958</t>
  </si>
  <si>
    <t xml:space="preserve">2161959</t>
  </si>
  <si>
    <t xml:space="preserve">2161960</t>
  </si>
  <si>
    <t xml:space="preserve">2161961</t>
  </si>
  <si>
    <t xml:space="preserve">2161962</t>
  </si>
  <si>
    <t xml:space="preserve">2161963</t>
  </si>
  <si>
    <t xml:space="preserve">2161964</t>
  </si>
  <si>
    <t xml:space="preserve">2161965</t>
  </si>
  <si>
    <t xml:space="preserve">2161966</t>
  </si>
  <si>
    <t xml:space="preserve">2161967</t>
  </si>
  <si>
    <t xml:space="preserve">2161968</t>
  </si>
  <si>
    <t xml:space="preserve">2161969</t>
  </si>
  <si>
    <t xml:space="preserve">2161970</t>
  </si>
  <si>
    <t xml:space="preserve">2161972</t>
  </si>
  <si>
    <t xml:space="preserve">2161973</t>
  </si>
  <si>
    <t xml:space="preserve">2161974</t>
  </si>
  <si>
    <t xml:space="preserve">2161975</t>
  </si>
  <si>
    <t xml:space="preserve">2161976</t>
  </si>
  <si>
    <t xml:space="preserve">2161977</t>
  </si>
  <si>
    <t xml:space="preserve">2161978</t>
  </si>
  <si>
    <t xml:space="preserve">2161979</t>
  </si>
  <si>
    <t xml:space="preserve">2161980</t>
  </si>
  <si>
    <t xml:space="preserve">2161983</t>
  </si>
  <si>
    <t xml:space="preserve">2161984</t>
  </si>
  <si>
    <t xml:space="preserve">2161985</t>
  </si>
  <si>
    <t xml:space="preserve">2161986</t>
  </si>
  <si>
    <t xml:space="preserve">2161987</t>
  </si>
  <si>
    <t xml:space="preserve">2161988</t>
  </si>
  <si>
    <t xml:space="preserve">2161989</t>
  </si>
  <si>
    <t xml:space="preserve">2161990</t>
  </si>
  <si>
    <t xml:space="preserve">2161992</t>
  </si>
  <si>
    <t xml:space="preserve">2161993</t>
  </si>
  <si>
    <t xml:space="preserve">2161994</t>
  </si>
  <si>
    <t xml:space="preserve">2162234</t>
  </si>
  <si>
    <t xml:space="preserve">2162235</t>
  </si>
  <si>
    <t xml:space="preserve">2162236</t>
  </si>
  <si>
    <t xml:space="preserve">2162237</t>
  </si>
  <si>
    <t xml:space="preserve">2162238</t>
  </si>
  <si>
    <t xml:space="preserve">2162239</t>
  </si>
  <si>
    <t xml:space="preserve">2162240</t>
  </si>
  <si>
    <t xml:space="preserve">2162241</t>
  </si>
  <si>
    <t xml:space="preserve">2162242</t>
  </si>
  <si>
    <t xml:space="preserve">2162243</t>
  </si>
  <si>
    <t xml:space="preserve">2162244</t>
  </si>
  <si>
    <t xml:space="preserve">2162256</t>
  </si>
  <si>
    <t xml:space="preserve">2162258</t>
  </si>
  <si>
    <t xml:space="preserve">2162259</t>
  </si>
  <si>
    <t xml:space="preserve">2162260</t>
  </si>
  <si>
    <t xml:space="preserve">2162261</t>
  </si>
  <si>
    <t xml:space="preserve">2162263</t>
  </si>
  <si>
    <t xml:space="preserve">2162265</t>
  </si>
  <si>
    <t xml:space="preserve">2162266</t>
  </si>
  <si>
    <t xml:space="preserve">2162358</t>
  </si>
  <si>
    <t xml:space="preserve">2162359</t>
  </si>
  <si>
    <t xml:space="preserve">2162360</t>
  </si>
  <si>
    <t xml:space="preserve">2162362</t>
  </si>
  <si>
    <t xml:space="preserve">2162363</t>
  </si>
  <si>
    <t xml:space="preserve">2162364</t>
  </si>
  <si>
    <t xml:space="preserve">2162365</t>
  </si>
  <si>
    <t xml:space="preserve">2162366</t>
  </si>
  <si>
    <t xml:space="preserve">2162368</t>
  </si>
  <si>
    <t xml:space="preserve">2162369</t>
  </si>
  <si>
    <t xml:space="preserve">2162370</t>
  </si>
  <si>
    <t xml:space="preserve">2162371</t>
  </si>
  <si>
    <t xml:space="preserve">2162372</t>
  </si>
  <si>
    <t xml:space="preserve">2162373</t>
  </si>
  <si>
    <t xml:space="preserve">2162374</t>
  </si>
  <si>
    <t xml:space="preserve">2162377</t>
  </si>
  <si>
    <t xml:space="preserve">Rue Voltaire</t>
  </si>
  <si>
    <t xml:space="preserve">2162378</t>
  </si>
  <si>
    <t xml:space="preserve">2162380</t>
  </si>
  <si>
    <t xml:space="preserve">2162701</t>
  </si>
  <si>
    <t xml:space="preserve">2162702</t>
  </si>
  <si>
    <t xml:space="preserve">2162703</t>
  </si>
  <si>
    <t xml:space="preserve">2162704</t>
  </si>
  <si>
    <t xml:space="preserve">2162705</t>
  </si>
  <si>
    <t xml:space="preserve">2162706</t>
  </si>
  <si>
    <t xml:space="preserve">2162707</t>
  </si>
  <si>
    <t xml:space="preserve">2162708</t>
  </si>
  <si>
    <t xml:space="preserve">2162709</t>
  </si>
  <si>
    <t xml:space="preserve">2162710</t>
  </si>
  <si>
    <t xml:space="preserve">2162711</t>
  </si>
  <si>
    <t xml:space="preserve">2162712</t>
  </si>
  <si>
    <t xml:space="preserve">2162713</t>
  </si>
  <si>
    <t xml:space="preserve">2162714</t>
  </si>
  <si>
    <t xml:space="preserve">2162715</t>
  </si>
  <si>
    <t xml:space="preserve">2162717</t>
  </si>
  <si>
    <t xml:space="preserve">2162718</t>
  </si>
  <si>
    <t xml:space="preserve">2162719</t>
  </si>
  <si>
    <t xml:space="preserve">2162721</t>
  </si>
  <si>
    <t xml:space="preserve">2162722</t>
  </si>
  <si>
    <t xml:space="preserve">2162723</t>
  </si>
  <si>
    <t xml:space="preserve">2162724</t>
  </si>
  <si>
    <t xml:space="preserve">2162725</t>
  </si>
  <si>
    <t xml:space="preserve">2162726</t>
  </si>
  <si>
    <t xml:space="preserve">2162727</t>
  </si>
  <si>
    <t xml:space="preserve">2162728</t>
  </si>
  <si>
    <t xml:space="preserve">2162729</t>
  </si>
  <si>
    <t xml:space="preserve">2162730</t>
  </si>
  <si>
    <t xml:space="preserve">2162731</t>
  </si>
  <si>
    <t xml:space="preserve">2162733</t>
  </si>
  <si>
    <t xml:space="preserve">Rue Garcia Lorca</t>
  </si>
  <si>
    <t xml:space="preserve">2162734</t>
  </si>
  <si>
    <t xml:space="preserve">2162735</t>
  </si>
  <si>
    <t xml:space="preserve">2162748</t>
  </si>
  <si>
    <t xml:space="preserve">Place de Lambrechies</t>
  </si>
  <si>
    <t xml:space="preserve">2162749</t>
  </si>
  <si>
    <t xml:space="preserve">2162750</t>
  </si>
  <si>
    <t xml:space="preserve">2162751</t>
  </si>
  <si>
    <t xml:space="preserve">2162752</t>
  </si>
  <si>
    <t xml:space="preserve">2162753</t>
  </si>
  <si>
    <t xml:space="preserve">2162754</t>
  </si>
  <si>
    <t xml:space="preserve">2162755</t>
  </si>
  <si>
    <t xml:space="preserve">2162756</t>
  </si>
  <si>
    <t xml:space="preserve">2162757</t>
  </si>
  <si>
    <t xml:space="preserve">2162758</t>
  </si>
  <si>
    <t xml:space="preserve">2162759</t>
  </si>
  <si>
    <t xml:space="preserve">2162760</t>
  </si>
  <si>
    <t xml:space="preserve">2162761</t>
  </si>
  <si>
    <t xml:space="preserve">2162762</t>
  </si>
  <si>
    <t xml:space="preserve">2162763</t>
  </si>
  <si>
    <t xml:space="preserve">2162764</t>
  </si>
  <si>
    <t xml:space="preserve">2162765</t>
  </si>
  <si>
    <t xml:space="preserve">2162766</t>
  </si>
  <si>
    <t xml:space="preserve">2162767</t>
  </si>
  <si>
    <t xml:space="preserve">2162768</t>
  </si>
  <si>
    <t xml:space="preserve">2162769</t>
  </si>
  <si>
    <t xml:space="preserve">2162772</t>
  </si>
  <si>
    <t xml:space="preserve">2162773</t>
  </si>
  <si>
    <t xml:space="preserve">2162774</t>
  </si>
  <si>
    <t xml:space="preserve">2162775</t>
  </si>
  <si>
    <t xml:space="preserve">2162779</t>
  </si>
  <si>
    <t xml:space="preserve">2162780</t>
  </si>
  <si>
    <t xml:space="preserve">2162781</t>
  </si>
  <si>
    <t xml:space="preserve">2162786</t>
  </si>
  <si>
    <t xml:space="preserve">2162787</t>
  </si>
  <si>
    <t xml:space="preserve">2162788</t>
  </si>
  <si>
    <t xml:space="preserve">2163012</t>
  </si>
  <si>
    <t xml:space="preserve">2163017</t>
  </si>
  <si>
    <t xml:space="preserve">2163019</t>
  </si>
  <si>
    <t xml:space="preserve">2163026</t>
  </si>
  <si>
    <t xml:space="preserve">2163028</t>
  </si>
  <si>
    <t xml:space="preserve">2163030</t>
  </si>
  <si>
    <t xml:space="preserve">2163032</t>
  </si>
  <si>
    <t xml:space="preserve">2163033</t>
  </si>
  <si>
    <t xml:space="preserve">2163060</t>
  </si>
  <si>
    <t xml:space="preserve">2163061</t>
  </si>
  <si>
    <t xml:space="preserve">2163062</t>
  </si>
  <si>
    <t xml:space="preserve">2163063</t>
  </si>
  <si>
    <t xml:space="preserve">2163064</t>
  </si>
  <si>
    <t xml:space="preserve">2163065</t>
  </si>
  <si>
    <t xml:space="preserve">2163067</t>
  </si>
  <si>
    <t xml:space="preserve">2163072</t>
  </si>
  <si>
    <t xml:space="preserve">2163122</t>
  </si>
  <si>
    <t xml:space="preserve">2163125</t>
  </si>
  <si>
    <t xml:space="preserve">2163126</t>
  </si>
  <si>
    <t xml:space="preserve">2163128</t>
  </si>
  <si>
    <t xml:space="preserve">2163129</t>
  </si>
  <si>
    <t xml:space="preserve">2163130</t>
  </si>
  <si>
    <t xml:space="preserve">2163131</t>
  </si>
  <si>
    <t xml:space="preserve">2163132</t>
  </si>
  <si>
    <t xml:space="preserve">2163134</t>
  </si>
  <si>
    <t xml:space="preserve">2163135</t>
  </si>
  <si>
    <t xml:space="preserve">Impasse de la Perche</t>
  </si>
  <si>
    <t xml:space="preserve">2163136</t>
  </si>
  <si>
    <t xml:space="preserve">2163137</t>
  </si>
  <si>
    <t xml:space="preserve">30775</t>
  </si>
  <si>
    <t xml:space="preserve">30779</t>
  </si>
  <si>
    <t xml:space="preserve">30783</t>
  </si>
  <si>
    <t xml:space="preserve">30785</t>
  </si>
  <si>
    <t xml:space="preserve">30787</t>
  </si>
  <si>
    <t xml:space="preserve">30789</t>
  </si>
  <si>
    <t xml:space="preserve">30793</t>
  </si>
  <si>
    <t xml:space="preserve">30809</t>
  </si>
  <si>
    <t xml:space="preserve">324760</t>
  </si>
  <si>
    <t xml:space="preserve">324761</t>
  </si>
  <si>
    <t xml:space="preserve">324762</t>
  </si>
  <si>
    <t xml:space="preserve">324763</t>
  </si>
  <si>
    <t xml:space="preserve">324764</t>
  </si>
  <si>
    <t xml:space="preserve">324765</t>
  </si>
  <si>
    <t xml:space="preserve">324766</t>
  </si>
  <si>
    <t xml:space="preserve">324767</t>
  </si>
  <si>
    <t xml:space="preserve">324768</t>
  </si>
  <si>
    <t xml:space="preserve">324769</t>
  </si>
  <si>
    <t xml:space="preserve">324770</t>
  </si>
  <si>
    <t xml:space="preserve">324771</t>
  </si>
  <si>
    <t xml:space="preserve">324772</t>
  </si>
  <si>
    <t xml:space="preserve">324773</t>
  </si>
  <si>
    <t xml:space="preserve">324774</t>
  </si>
  <si>
    <t xml:space="preserve">324776</t>
  </si>
  <si>
    <t xml:space="preserve">324777</t>
  </si>
  <si>
    <t xml:space="preserve">324778</t>
  </si>
  <si>
    <t xml:space="preserve">324793</t>
  </si>
  <si>
    <t xml:space="preserve">324794</t>
  </si>
  <si>
    <t xml:space="preserve">324795</t>
  </si>
  <si>
    <t xml:space="preserve">324796</t>
  </si>
  <si>
    <t xml:space="preserve">324798</t>
  </si>
  <si>
    <t xml:space="preserve">324799</t>
  </si>
  <si>
    <t xml:space="preserve">324800</t>
  </si>
  <si>
    <t xml:space="preserve">324801</t>
  </si>
  <si>
    <t xml:space="preserve">324802</t>
  </si>
  <si>
    <t xml:space="preserve">324803</t>
  </si>
  <si>
    <t xml:space="preserve">324828</t>
  </si>
  <si>
    <t xml:space="preserve">Rue de Boian</t>
  </si>
  <si>
    <t xml:space="preserve">324888</t>
  </si>
  <si>
    <t xml:space="preserve">3370154</t>
  </si>
  <si>
    <t xml:space="preserve">3370155</t>
  </si>
  <si>
    <t xml:space="preserve">3370156</t>
  </si>
  <si>
    <t xml:space="preserve">3370157</t>
  </si>
  <si>
    <t xml:space="preserve">3370159</t>
  </si>
  <si>
    <t xml:space="preserve">3370160</t>
  </si>
  <si>
    <t xml:space="preserve">3370162</t>
  </si>
  <si>
    <t xml:space="preserve">3370163</t>
  </si>
  <si>
    <t xml:space="preserve">3370164</t>
  </si>
  <si>
    <t xml:space="preserve">3370165</t>
  </si>
  <si>
    <t xml:space="preserve">3370166</t>
  </si>
  <si>
    <t xml:space="preserve">3370167</t>
  </si>
  <si>
    <t xml:space="preserve">3370168</t>
  </si>
  <si>
    <t xml:space="preserve">3370169</t>
  </si>
  <si>
    <t xml:space="preserve">3370170</t>
  </si>
  <si>
    <t xml:space="preserve">3370171</t>
  </si>
  <si>
    <t xml:space="preserve">3370172</t>
  </si>
  <si>
    <t xml:space="preserve">3370173</t>
  </si>
  <si>
    <t xml:space="preserve">3370174</t>
  </si>
  <si>
    <t xml:space="preserve">3370175</t>
  </si>
  <si>
    <t xml:space="preserve">3370176</t>
  </si>
  <si>
    <t xml:space="preserve">3370177</t>
  </si>
  <si>
    <t xml:space="preserve">3370178</t>
  </si>
  <si>
    <t xml:space="preserve">3370179</t>
  </si>
  <si>
    <t xml:space="preserve">3370180</t>
  </si>
  <si>
    <t xml:space="preserve">3370181</t>
  </si>
  <si>
    <t xml:space="preserve">3370182</t>
  </si>
  <si>
    <t xml:space="preserve">3370183</t>
  </si>
  <si>
    <t xml:space="preserve">3370184</t>
  </si>
  <si>
    <t xml:space="preserve">3370185</t>
  </si>
  <si>
    <t xml:space="preserve">3370186</t>
  </si>
  <si>
    <t xml:space="preserve">3370187</t>
  </si>
  <si>
    <t xml:space="preserve">3370188</t>
  </si>
  <si>
    <t xml:space="preserve">3370246</t>
  </si>
  <si>
    <t xml:space="preserve">3371715</t>
  </si>
  <si>
    <t xml:space="preserve">3372276</t>
  </si>
  <si>
    <t xml:space="preserve">3372277</t>
  </si>
  <si>
    <t xml:space="preserve">3372278</t>
  </si>
  <si>
    <t xml:space="preserve">3372279</t>
  </si>
  <si>
    <t xml:space="preserve">3372280</t>
  </si>
  <si>
    <t xml:space="preserve">3372281</t>
  </si>
  <si>
    <t xml:space="preserve">3372282</t>
  </si>
  <si>
    <t xml:space="preserve">3372283</t>
  </si>
  <si>
    <t xml:space="preserve">3372284</t>
  </si>
  <si>
    <t xml:space="preserve">3372285</t>
  </si>
  <si>
    <t xml:space="preserve">3372286</t>
  </si>
  <si>
    <t xml:space="preserve">3372287</t>
  </si>
  <si>
    <t xml:space="preserve">3372288</t>
  </si>
  <si>
    <t xml:space="preserve">3372289</t>
  </si>
  <si>
    <t xml:space="preserve">3372290</t>
  </si>
  <si>
    <t xml:space="preserve">3372291</t>
  </si>
  <si>
    <t xml:space="preserve">3372292</t>
  </si>
  <si>
    <t xml:space="preserve">3372293</t>
  </si>
  <si>
    <t xml:space="preserve">3372816</t>
  </si>
  <si>
    <t xml:space="preserve">3372817</t>
  </si>
  <si>
    <t xml:space="preserve">3372818</t>
  </si>
  <si>
    <t xml:space="preserve">3372819</t>
  </si>
  <si>
    <t xml:space="preserve">3372820</t>
  </si>
  <si>
    <t xml:space="preserve">3372821</t>
  </si>
  <si>
    <t xml:space="preserve">3372822</t>
  </si>
  <si>
    <t xml:space="preserve">3372823</t>
  </si>
  <si>
    <t xml:space="preserve">3372824</t>
  </si>
  <si>
    <t xml:space="preserve">3372825</t>
  </si>
  <si>
    <t xml:space="preserve">3372826</t>
  </si>
  <si>
    <t xml:space="preserve">3372827</t>
  </si>
  <si>
    <t xml:space="preserve">3372828</t>
  </si>
  <si>
    <t xml:space="preserve">3372829</t>
  </si>
  <si>
    <t xml:space="preserve">3372830</t>
  </si>
  <si>
    <t xml:space="preserve">3372831</t>
  </si>
  <si>
    <t xml:space="preserve">3372832</t>
  </si>
  <si>
    <t xml:space="preserve">3372833</t>
  </si>
  <si>
    <t xml:space="preserve">3372834</t>
  </si>
  <si>
    <t xml:space="preserve">3372835</t>
  </si>
  <si>
    <t xml:space="preserve">3372836</t>
  </si>
  <si>
    <t xml:space="preserve">3372837</t>
  </si>
  <si>
    <t xml:space="preserve">3372838</t>
  </si>
  <si>
    <t xml:space="preserve">3372839</t>
  </si>
  <si>
    <t xml:space="preserve">3372840</t>
  </si>
  <si>
    <t xml:space="preserve">3372841</t>
  </si>
  <si>
    <t xml:space="preserve">3372842</t>
  </si>
  <si>
    <t xml:space="preserve">3372843</t>
  </si>
  <si>
    <t xml:space="preserve">3372844</t>
  </si>
  <si>
    <t xml:space="preserve">3372845</t>
  </si>
  <si>
    <t xml:space="preserve">3372846</t>
  </si>
  <si>
    <t xml:space="preserve">3372847</t>
  </si>
  <si>
    <t xml:space="preserve">3372848</t>
  </si>
  <si>
    <t xml:space="preserve">3372849</t>
  </si>
  <si>
    <t xml:space="preserve">3372850</t>
  </si>
  <si>
    <t xml:space="preserve">3372851</t>
  </si>
  <si>
    <t xml:space="preserve">3372852</t>
  </si>
  <si>
    <t xml:space="preserve">3372853</t>
  </si>
  <si>
    <t xml:space="preserve">3372854</t>
  </si>
  <si>
    <t xml:space="preserve">3372855</t>
  </si>
  <si>
    <t xml:space="preserve">3372856</t>
  </si>
  <si>
    <t xml:space="preserve">3372857</t>
  </si>
  <si>
    <t xml:space="preserve">3373434</t>
  </si>
  <si>
    <t xml:space="preserve">3373436</t>
  </si>
  <si>
    <t xml:space="preserve">3373437</t>
  </si>
  <si>
    <t xml:space="preserve">3373438</t>
  </si>
  <si>
    <t xml:space="preserve">3373439</t>
  </si>
  <si>
    <t xml:space="preserve">3373440</t>
  </si>
  <si>
    <t xml:space="preserve">3373442</t>
  </si>
  <si>
    <t xml:space="preserve">3373443</t>
  </si>
  <si>
    <t xml:space="preserve">3373444</t>
  </si>
  <si>
    <t xml:space="preserve">3373445</t>
  </si>
  <si>
    <t xml:space="preserve">3373446</t>
  </si>
  <si>
    <t xml:space="preserve">3373447</t>
  </si>
  <si>
    <t xml:space="preserve">3373448</t>
  </si>
  <si>
    <t xml:space="preserve">3373449</t>
  </si>
  <si>
    <t xml:space="preserve">3373450</t>
  </si>
  <si>
    <t xml:space="preserve">3373451</t>
  </si>
  <si>
    <t xml:space="preserve">3373452</t>
  </si>
  <si>
    <t xml:space="preserve">3373453</t>
  </si>
  <si>
    <t xml:space="preserve">3373951</t>
  </si>
  <si>
    <t xml:space="preserve">Rue du Trannoy</t>
  </si>
  <si>
    <t xml:space="preserve">3373952</t>
  </si>
  <si>
    <t xml:space="preserve">3374973</t>
  </si>
  <si>
    <t xml:space="preserve">3932976</t>
  </si>
  <si>
    <t xml:space="preserve">3932981</t>
  </si>
  <si>
    <t xml:space="preserve">3932982</t>
  </si>
  <si>
    <t xml:space="preserve">3974288</t>
  </si>
  <si>
    <t xml:space="preserve">3993016</t>
  </si>
  <si>
    <t xml:space="preserve">3993447</t>
  </si>
  <si>
    <t xml:space="preserve">3996971</t>
  </si>
  <si>
    <t xml:space="preserve">3998699</t>
  </si>
  <si>
    <t xml:space="preserve">3999627</t>
  </si>
  <si>
    <t xml:space="preserve">4005422</t>
  </si>
  <si>
    <t xml:space="preserve">4009595</t>
  </si>
  <si>
    <t xml:space="preserve">4015836</t>
  </si>
  <si>
    <t xml:space="preserve">4021326</t>
  </si>
  <si>
    <t xml:space="preserve">4024408</t>
  </si>
  <si>
    <t xml:space="preserve">4036868</t>
  </si>
  <si>
    <t xml:space="preserve">4039221</t>
  </si>
  <si>
    <t xml:space="preserve">4050749</t>
  </si>
  <si>
    <t xml:space="preserve">4057873</t>
  </si>
  <si>
    <t xml:space="preserve">4066637</t>
  </si>
  <si>
    <t xml:space="preserve">4080430</t>
  </si>
  <si>
    <t xml:space="preserve">4080749</t>
  </si>
  <si>
    <t xml:space="preserve">4082496</t>
  </si>
  <si>
    <t xml:space="preserve">4090989</t>
  </si>
  <si>
    <t xml:space="preserve">4092091</t>
  </si>
  <si>
    <t xml:space="preserve">4096896</t>
  </si>
  <si>
    <t xml:space="preserve">4097608</t>
  </si>
  <si>
    <t xml:space="preserve">4126546</t>
  </si>
  <si>
    <t xml:space="preserve">4127150</t>
  </si>
  <si>
    <t xml:space="preserve">4128556</t>
  </si>
  <si>
    <t xml:space="preserve">4130873</t>
  </si>
  <si>
    <t xml:space="preserve">4139321</t>
  </si>
  <si>
    <t xml:space="preserve">4149927</t>
  </si>
  <si>
    <t xml:space="preserve">4150724</t>
  </si>
  <si>
    <t xml:space="preserve">4151867</t>
  </si>
  <si>
    <t xml:space="preserve">4158328</t>
  </si>
  <si>
    <t xml:space="preserve">4166669</t>
  </si>
  <si>
    <t xml:space="preserve">4167276</t>
  </si>
  <si>
    <t xml:space="preserve">4170361</t>
  </si>
  <si>
    <t xml:space="preserve">4180898</t>
  </si>
  <si>
    <t xml:space="preserve">4184764</t>
  </si>
  <si>
    <t xml:space="preserve">4186281</t>
  </si>
  <si>
    <t xml:space="preserve">4187581</t>
  </si>
  <si>
    <t xml:space="preserve">4189480</t>
  </si>
  <si>
    <t xml:space="preserve">4189497</t>
  </si>
  <si>
    <t xml:space="preserve">4190105</t>
  </si>
  <si>
    <t xml:space="preserve">4194168</t>
  </si>
  <si>
    <t xml:space="preserve">4195784</t>
  </si>
  <si>
    <t xml:space="preserve">4201799</t>
  </si>
  <si>
    <t xml:space="preserve">4204614</t>
  </si>
  <si>
    <t xml:space="preserve">4205948</t>
  </si>
  <si>
    <t xml:space="preserve">4209134</t>
  </si>
  <si>
    <t xml:space="preserve">4213221</t>
  </si>
  <si>
    <t xml:space="preserve">4216008</t>
  </si>
  <si>
    <t xml:space="preserve">4218409</t>
  </si>
  <si>
    <t xml:space="preserve">4220680</t>
  </si>
  <si>
    <t xml:space="preserve">4220710</t>
  </si>
  <si>
    <t xml:space="preserve">4220946</t>
  </si>
  <si>
    <t xml:space="preserve">4222089</t>
  </si>
  <si>
    <t xml:space="preserve">4222884</t>
  </si>
  <si>
    <t xml:space="preserve">4224589</t>
  </si>
  <si>
    <t xml:space="preserve">4228572</t>
  </si>
  <si>
    <t xml:space="preserve">4232690</t>
  </si>
  <si>
    <t xml:space="preserve">4233534</t>
  </si>
  <si>
    <t xml:space="preserve">4238964</t>
  </si>
  <si>
    <t xml:space="preserve">4239158</t>
  </si>
  <si>
    <t xml:space="preserve">4239547</t>
  </si>
  <si>
    <t xml:space="preserve">4239975</t>
  </si>
  <si>
    <t xml:space="preserve">4240956</t>
  </si>
  <si>
    <t xml:space="preserve">4241062</t>
  </si>
  <si>
    <t xml:space="preserve">4243623</t>
  </si>
  <si>
    <t xml:space="preserve">4244607</t>
  </si>
  <si>
    <t xml:space="preserve">4245874</t>
  </si>
  <si>
    <t xml:space="preserve">4246370</t>
  </si>
  <si>
    <t xml:space="preserve">4249488</t>
  </si>
  <si>
    <t xml:space="preserve">4249524</t>
  </si>
  <si>
    <t xml:space="preserve">4251015</t>
  </si>
  <si>
    <t xml:space="preserve">4257684</t>
  </si>
  <si>
    <t xml:space="preserve">4263920</t>
  </si>
  <si>
    <t xml:space="preserve">4267732</t>
  </si>
  <si>
    <t xml:space="preserve">4269891</t>
  </si>
  <si>
    <t xml:space="preserve">4269967</t>
  </si>
  <si>
    <t xml:space="preserve">4272479</t>
  </si>
  <si>
    <t xml:space="preserve">4273512</t>
  </si>
  <si>
    <t xml:space="preserve">4274005</t>
  </si>
  <si>
    <t xml:space="preserve">4274411</t>
  </si>
  <si>
    <t xml:space="preserve">4333392</t>
  </si>
  <si>
    <t xml:space="preserve">448599</t>
  </si>
  <si>
    <t xml:space="preserve">448669</t>
  </si>
  <si>
    <t xml:space="preserve">448674</t>
  </si>
  <si>
    <t xml:space="preserve">448675</t>
  </si>
  <si>
    <t xml:space="preserve">448756</t>
  </si>
  <si>
    <t xml:space="preserve">Rue Gustave Defnet</t>
  </si>
  <si>
    <t xml:space="preserve">448757</t>
  </si>
  <si>
    <t xml:space="preserve">448774</t>
  </si>
  <si>
    <t xml:space="preserve">448775</t>
  </si>
  <si>
    <t xml:space="preserve">448786</t>
  </si>
  <si>
    <t xml:space="preserve">448787</t>
  </si>
  <si>
    <t xml:space="preserve">448789</t>
  </si>
  <si>
    <t xml:space="preserve">448790</t>
  </si>
  <si>
    <t xml:space="preserve">448791</t>
  </si>
  <si>
    <t xml:space="preserve">448844</t>
  </si>
  <si>
    <t xml:space="preserve">448845</t>
  </si>
  <si>
    <t xml:space="preserve">448846</t>
  </si>
  <si>
    <t xml:space="preserve">448848</t>
  </si>
  <si>
    <t xml:space="preserve">448853</t>
  </si>
  <si>
    <t xml:space="preserve">448859</t>
  </si>
  <si>
    <t xml:space="preserve">448860</t>
  </si>
  <si>
    <t xml:space="preserve">448863</t>
  </si>
  <si>
    <t xml:space="preserve">448865</t>
  </si>
  <si>
    <t xml:space="preserve">448867</t>
  </si>
  <si>
    <t xml:space="preserve">448869</t>
  </si>
  <si>
    <t xml:space="preserve">448880</t>
  </si>
  <si>
    <t xml:space="preserve">448882</t>
  </si>
  <si>
    <t xml:space="preserve">448894</t>
  </si>
  <si>
    <t xml:space="preserve">Rue Cour de la Montagne</t>
  </si>
  <si>
    <t xml:space="preserve">448896</t>
  </si>
  <si>
    <t xml:space="preserve">448898</t>
  </si>
  <si>
    <t xml:space="preserve">448918</t>
  </si>
  <si>
    <t xml:space="preserve">448919</t>
  </si>
  <si>
    <t xml:space="preserve">448920</t>
  </si>
  <si>
    <t xml:space="preserve">448922</t>
  </si>
  <si>
    <t xml:space="preserve">449104</t>
  </si>
  <si>
    <t xml:space="preserve">449105</t>
  </si>
  <si>
    <t xml:space="preserve">449106</t>
  </si>
  <si>
    <t xml:space="preserve">449136</t>
  </si>
  <si>
    <t xml:space="preserve">Place Victor Hugo</t>
  </si>
  <si>
    <t xml:space="preserve">449138</t>
  </si>
  <si>
    <t xml:space="preserve">449140</t>
  </si>
  <si>
    <t xml:space="preserve">449142</t>
  </si>
  <si>
    <t xml:space="preserve">449144</t>
  </si>
  <si>
    <t xml:space="preserve">449146</t>
  </si>
  <si>
    <t xml:space="preserve">449152</t>
  </si>
  <si>
    <t xml:space="preserve">449167</t>
  </si>
  <si>
    <t xml:space="preserve">449169</t>
  </si>
  <si>
    <t xml:space="preserve">449171</t>
  </si>
  <si>
    <t xml:space="preserve">449309</t>
  </si>
  <si>
    <t xml:space="preserve">449310</t>
  </si>
  <si>
    <t xml:space="preserve">449313</t>
  </si>
  <si>
    <t xml:space="preserve">449314</t>
  </si>
  <si>
    <t xml:space="preserve">449315</t>
  </si>
  <si>
    <t xml:space="preserve">449316</t>
  </si>
  <si>
    <t xml:space="preserve">449317</t>
  </si>
  <si>
    <t xml:space="preserve">449318</t>
  </si>
  <si>
    <t xml:space="preserve">449319</t>
  </si>
  <si>
    <t xml:space="preserve">449322</t>
  </si>
  <si>
    <t xml:space="preserve">449323</t>
  </si>
  <si>
    <t xml:space="preserve">449325</t>
  </si>
  <si>
    <t xml:space="preserve">449326</t>
  </si>
  <si>
    <t xml:space="preserve">449328</t>
  </si>
  <si>
    <t xml:space="preserve">Rue Margot</t>
  </si>
  <si>
    <t xml:space="preserve">449329</t>
  </si>
  <si>
    <t xml:space="preserve">449330</t>
  </si>
  <si>
    <t xml:space="preserve">449331</t>
  </si>
  <si>
    <t xml:space="preserve">449332</t>
  </si>
  <si>
    <t xml:space="preserve">449333</t>
  </si>
  <si>
    <t xml:space="preserve">449334</t>
  </si>
  <si>
    <t xml:space="preserve">449336</t>
  </si>
  <si>
    <t xml:space="preserve">449337</t>
  </si>
  <si>
    <t xml:space="preserve">449338</t>
  </si>
  <si>
    <t xml:space="preserve">449340</t>
  </si>
  <si>
    <t xml:space="preserve">449342</t>
  </si>
  <si>
    <t xml:space="preserve">449343</t>
  </si>
  <si>
    <t xml:space="preserve">449344</t>
  </si>
  <si>
    <t xml:space="preserve">449345</t>
  </si>
  <si>
    <t xml:space="preserve">449347</t>
  </si>
  <si>
    <t xml:space="preserve">449348</t>
  </si>
  <si>
    <t xml:space="preserve">449349</t>
  </si>
  <si>
    <t xml:space="preserve">449350</t>
  </si>
  <si>
    <t xml:space="preserve">449351</t>
  </si>
  <si>
    <t xml:space="preserve">449352</t>
  </si>
  <si>
    <t xml:space="preserve">449353</t>
  </si>
  <si>
    <t xml:space="preserve">449354</t>
  </si>
  <si>
    <t xml:space="preserve">449356</t>
  </si>
  <si>
    <t xml:space="preserve">449357</t>
  </si>
  <si>
    <t xml:space="preserve">449361</t>
  </si>
  <si>
    <t xml:space="preserve">449362</t>
  </si>
  <si>
    <t xml:space="preserve">449363</t>
  </si>
  <si>
    <t xml:space="preserve">449365</t>
  </si>
  <si>
    <t xml:space="preserve">449366</t>
  </si>
  <si>
    <t xml:space="preserve">449367</t>
  </si>
  <si>
    <t xml:space="preserve">449368</t>
  </si>
  <si>
    <t xml:space="preserve">449369</t>
  </si>
  <si>
    <t xml:space="preserve">449371</t>
  </si>
  <si>
    <t xml:space="preserve">449372</t>
  </si>
  <si>
    <t xml:space="preserve">449373</t>
  </si>
  <si>
    <t xml:space="preserve">449374</t>
  </si>
  <si>
    <t xml:space="preserve">449375</t>
  </si>
  <si>
    <t xml:space="preserve">449376</t>
  </si>
  <si>
    <t xml:space="preserve">449377</t>
  </si>
  <si>
    <t xml:space="preserve">449378</t>
  </si>
  <si>
    <t xml:space="preserve">449379</t>
  </si>
  <si>
    <t xml:space="preserve">449380</t>
  </si>
  <si>
    <t xml:space="preserve">449381</t>
  </si>
  <si>
    <t xml:space="preserve">449382</t>
  </si>
  <si>
    <t xml:space="preserve">449383</t>
  </si>
  <si>
    <t xml:space="preserve">449385</t>
  </si>
  <si>
    <t xml:space="preserve">449386</t>
  </si>
  <si>
    <t xml:space="preserve">449389</t>
  </si>
  <si>
    <t xml:space="preserve">449390</t>
  </si>
  <si>
    <t xml:space="preserve">449391</t>
  </si>
  <si>
    <t xml:space="preserve">449392</t>
  </si>
  <si>
    <t xml:space="preserve">449393</t>
  </si>
  <si>
    <t xml:space="preserve">449394</t>
  </si>
  <si>
    <t xml:space="preserve">449397</t>
  </si>
  <si>
    <t xml:space="preserve">449398</t>
  </si>
  <si>
    <t xml:space="preserve">449399</t>
  </si>
  <si>
    <t xml:space="preserve">449402</t>
  </si>
  <si>
    <t xml:space="preserve">449403</t>
  </si>
  <si>
    <t xml:space="preserve">449404</t>
  </si>
  <si>
    <t xml:space="preserve">449405</t>
  </si>
  <si>
    <t xml:space="preserve">449406</t>
  </si>
  <si>
    <t xml:space="preserve">449407</t>
  </si>
  <si>
    <t xml:space="preserve">449408</t>
  </si>
  <si>
    <t xml:space="preserve">449409</t>
  </si>
  <si>
    <t xml:space="preserve">449410</t>
  </si>
  <si>
    <t xml:space="preserve">449411</t>
  </si>
  <si>
    <t xml:space="preserve">449412</t>
  </si>
  <si>
    <t xml:space="preserve">449413</t>
  </si>
  <si>
    <t xml:space="preserve">449414</t>
  </si>
  <si>
    <t xml:space="preserve">449415</t>
  </si>
  <si>
    <t xml:space="preserve">449416</t>
  </si>
  <si>
    <t xml:space="preserve">449417</t>
  </si>
  <si>
    <t xml:space="preserve">449598</t>
  </si>
  <si>
    <t xml:space="preserve">449601</t>
  </si>
  <si>
    <t xml:space="preserve">Rue de Colfontaine</t>
  </si>
  <si>
    <t xml:space="preserve">449609</t>
  </si>
  <si>
    <t xml:space="preserve">449743</t>
  </si>
  <si>
    <t xml:space="preserve">449744</t>
  </si>
  <si>
    <t xml:space="preserve">449751</t>
  </si>
  <si>
    <t xml:space="preserve">449752</t>
  </si>
  <si>
    <t xml:space="preserve">449754</t>
  </si>
  <si>
    <t xml:space="preserve">449755</t>
  </si>
  <si>
    <t xml:space="preserve">449759</t>
  </si>
  <si>
    <t xml:space="preserve">449760</t>
  </si>
  <si>
    <t xml:space="preserve">449767</t>
  </si>
  <si>
    <t xml:space="preserve">449768</t>
  </si>
  <si>
    <t xml:space="preserve">449771</t>
  </si>
  <si>
    <t xml:space="preserve">449772</t>
  </si>
  <si>
    <t xml:space="preserve">449773</t>
  </si>
  <si>
    <t xml:space="preserve">449774</t>
  </si>
  <si>
    <t xml:space="preserve">449776</t>
  </si>
  <si>
    <t xml:space="preserve">449777</t>
  </si>
  <si>
    <t xml:space="preserve">449786</t>
  </si>
  <si>
    <t xml:space="preserve">449787</t>
  </si>
  <si>
    <t xml:space="preserve">449788</t>
  </si>
  <si>
    <t xml:space="preserve">449789</t>
  </si>
  <si>
    <t xml:space="preserve">449790</t>
  </si>
  <si>
    <t xml:space="preserve">449791</t>
  </si>
  <si>
    <t xml:space="preserve">449792</t>
  </si>
  <si>
    <t xml:space="preserve">449794</t>
  </si>
  <si>
    <t xml:space="preserve">449795</t>
  </si>
  <si>
    <t xml:space="preserve">449796</t>
  </si>
  <si>
    <t xml:space="preserve">449797</t>
  </si>
  <si>
    <t xml:space="preserve">449798</t>
  </si>
  <si>
    <t xml:space="preserve">449799</t>
  </si>
  <si>
    <t xml:space="preserve">449800</t>
  </si>
  <si>
    <t xml:space="preserve">449801</t>
  </si>
  <si>
    <t xml:space="preserve">449803</t>
  </si>
  <si>
    <t xml:space="preserve">449804</t>
  </si>
  <si>
    <t xml:space="preserve">449805</t>
  </si>
  <si>
    <t xml:space="preserve">449806</t>
  </si>
  <si>
    <t xml:space="preserve">449807</t>
  </si>
  <si>
    <t xml:space="preserve">449810</t>
  </si>
  <si>
    <t xml:space="preserve">449811</t>
  </si>
  <si>
    <t xml:space="preserve">449813</t>
  </si>
  <si>
    <t xml:space="preserve">449816</t>
  </si>
  <si>
    <t xml:space="preserve">449817</t>
  </si>
  <si>
    <t xml:space="preserve">449818</t>
  </si>
  <si>
    <t xml:space="preserve">449819</t>
  </si>
  <si>
    <t xml:space="preserve">449820</t>
  </si>
  <si>
    <t xml:space="preserve">449821</t>
  </si>
  <si>
    <t xml:space="preserve">449822</t>
  </si>
  <si>
    <t xml:space="preserve">449823</t>
  </si>
  <si>
    <t xml:space="preserve">449824</t>
  </si>
  <si>
    <t xml:space="preserve">449825</t>
  </si>
  <si>
    <t xml:space="preserve">449826</t>
  </si>
  <si>
    <t xml:space="preserve">449827</t>
  </si>
  <si>
    <t xml:space="preserve">449828</t>
  </si>
  <si>
    <t xml:space="preserve">449830</t>
  </si>
  <si>
    <t xml:space="preserve">449831</t>
  </si>
  <si>
    <t xml:space="preserve">449832</t>
  </si>
  <si>
    <t xml:space="preserve">449833</t>
  </si>
  <si>
    <t xml:space="preserve">449834</t>
  </si>
  <si>
    <t xml:space="preserve">449835</t>
  </si>
  <si>
    <t xml:space="preserve">449836</t>
  </si>
  <si>
    <t xml:space="preserve">449837</t>
  </si>
  <si>
    <t xml:space="preserve">449838</t>
  </si>
  <si>
    <t xml:space="preserve">449839</t>
  </si>
  <si>
    <t xml:space="preserve">449840</t>
  </si>
  <si>
    <t xml:space="preserve">449842</t>
  </si>
  <si>
    <t xml:space="preserve">449843</t>
  </si>
  <si>
    <t xml:space="preserve">449845</t>
  </si>
  <si>
    <t xml:space="preserve">449846</t>
  </si>
  <si>
    <t xml:space="preserve">449847</t>
  </si>
  <si>
    <t xml:space="preserve">449848</t>
  </si>
  <si>
    <t xml:space="preserve">449849</t>
  </si>
  <si>
    <t xml:space="preserve">449850</t>
  </si>
  <si>
    <t xml:space="preserve">449851</t>
  </si>
  <si>
    <t xml:space="preserve">449852</t>
  </si>
  <si>
    <t xml:space="preserve">450077</t>
  </si>
  <si>
    <t xml:space="preserve">450078</t>
  </si>
  <si>
    <t xml:space="preserve">450079</t>
  </si>
  <si>
    <t xml:space="preserve">450083</t>
  </si>
  <si>
    <t xml:space="preserve">450109</t>
  </si>
  <si>
    <t xml:space="preserve">450110</t>
  </si>
  <si>
    <t xml:space="preserve">450111</t>
  </si>
  <si>
    <t xml:space="preserve">450112</t>
  </si>
  <si>
    <t xml:space="preserve">450113</t>
  </si>
  <si>
    <t xml:space="preserve">450114</t>
  </si>
  <si>
    <t xml:space="preserve">450115</t>
  </si>
  <si>
    <t xml:space="preserve">450119</t>
  </si>
  <si>
    <t xml:space="preserve">450120</t>
  </si>
  <si>
    <t xml:space="preserve">450121</t>
  </si>
  <si>
    <t xml:space="preserve">450122</t>
  </si>
  <si>
    <t xml:space="preserve">450125</t>
  </si>
  <si>
    <t xml:space="preserve">450126</t>
  </si>
  <si>
    <t xml:space="preserve">450127</t>
  </si>
  <si>
    <t xml:space="preserve">450128</t>
  </si>
  <si>
    <t xml:space="preserve">450129</t>
  </si>
  <si>
    <t xml:space="preserve">450130</t>
  </si>
  <si>
    <t xml:space="preserve">450131</t>
  </si>
  <si>
    <t xml:space="preserve">450132</t>
  </si>
  <si>
    <t xml:space="preserve">450133</t>
  </si>
  <si>
    <t xml:space="preserve">450134</t>
  </si>
  <si>
    <t xml:space="preserve">450135</t>
  </si>
  <si>
    <t xml:space="preserve">450136</t>
  </si>
  <si>
    <t xml:space="preserve">450137</t>
  </si>
  <si>
    <t xml:space="preserve">450138</t>
  </si>
  <si>
    <t xml:space="preserve">450139</t>
  </si>
  <si>
    <t xml:space="preserve">450140</t>
  </si>
  <si>
    <t xml:space="preserve">450141</t>
  </si>
  <si>
    <t xml:space="preserve">450142</t>
  </si>
  <si>
    <t xml:space="preserve">450143</t>
  </si>
  <si>
    <t xml:space="preserve">450144</t>
  </si>
  <si>
    <t xml:space="preserve">450145</t>
  </si>
  <si>
    <t xml:space="preserve">450146</t>
  </si>
  <si>
    <t xml:space="preserve">450147</t>
  </si>
  <si>
    <t xml:space="preserve">450148</t>
  </si>
  <si>
    <t xml:space="preserve">450149</t>
  </si>
  <si>
    <t xml:space="preserve">450153</t>
  </si>
  <si>
    <t xml:space="preserve">450155</t>
  </si>
  <si>
    <t xml:space="preserve">450157</t>
  </si>
  <si>
    <t xml:space="preserve">450158</t>
  </si>
  <si>
    <t xml:space="preserve">450159</t>
  </si>
  <si>
    <t xml:space="preserve">450160</t>
  </si>
  <si>
    <t xml:space="preserve">450161</t>
  </si>
  <si>
    <t xml:space="preserve">450162</t>
  </si>
  <si>
    <t xml:space="preserve">450163</t>
  </si>
  <si>
    <t xml:space="preserve">450164</t>
  </si>
  <si>
    <t xml:space="preserve">450165</t>
  </si>
  <si>
    <t xml:space="preserve">450166</t>
  </si>
  <si>
    <t xml:space="preserve">450167</t>
  </si>
  <si>
    <t xml:space="preserve">450168</t>
  </si>
  <si>
    <t xml:space="preserve">450169</t>
  </si>
  <si>
    <t xml:space="preserve">450170</t>
  </si>
  <si>
    <t xml:space="preserve">450172</t>
  </si>
  <si>
    <t xml:space="preserve">450174</t>
  </si>
  <si>
    <t xml:space="preserve">450175</t>
  </si>
  <si>
    <t xml:space="preserve">450176</t>
  </si>
  <si>
    <t xml:space="preserve">450260</t>
  </si>
  <si>
    <t xml:space="preserve">450261</t>
  </si>
  <si>
    <t xml:space="preserve">450262</t>
  </si>
  <si>
    <t xml:space="preserve">450263</t>
  </si>
  <si>
    <t xml:space="preserve">450264</t>
  </si>
  <si>
    <t xml:space="preserve">450265</t>
  </si>
  <si>
    <t xml:space="preserve">450266</t>
  </si>
  <si>
    <t xml:space="preserve">450267</t>
  </si>
  <si>
    <t xml:space="preserve">450268</t>
  </si>
  <si>
    <t xml:space="preserve">450270</t>
  </si>
  <si>
    <t xml:space="preserve">450271</t>
  </si>
  <si>
    <t xml:space="preserve">450272</t>
  </si>
  <si>
    <t xml:space="preserve">450274</t>
  </si>
  <si>
    <t xml:space="preserve">450275</t>
  </si>
  <si>
    <t xml:space="preserve">450277</t>
  </si>
  <si>
    <t xml:space="preserve">450278</t>
  </si>
  <si>
    <t xml:space="preserve">450279</t>
  </si>
  <si>
    <t xml:space="preserve">450280</t>
  </si>
  <si>
    <t xml:space="preserve">450281</t>
  </si>
  <si>
    <t xml:space="preserve">450282</t>
  </si>
  <si>
    <t xml:space="preserve">450283</t>
  </si>
  <si>
    <t xml:space="preserve">450284</t>
  </si>
  <si>
    <t xml:space="preserve">450285</t>
  </si>
  <si>
    <t xml:space="preserve">450286</t>
  </si>
  <si>
    <t xml:space="preserve">450287</t>
  </si>
  <si>
    <t xml:space="preserve">450289</t>
  </si>
  <si>
    <t xml:space="preserve">450292</t>
  </si>
  <si>
    <t xml:space="preserve">450293</t>
  </si>
  <si>
    <t xml:space="preserve">450296</t>
  </si>
  <si>
    <t xml:space="preserve">450297</t>
  </si>
  <si>
    <t xml:space="preserve">450298</t>
  </si>
  <si>
    <t xml:space="preserve">450299</t>
  </si>
  <si>
    <t xml:space="preserve">450300</t>
  </si>
  <si>
    <t xml:space="preserve">450301</t>
  </si>
  <si>
    <t xml:space="preserve">450302</t>
  </si>
  <si>
    <t xml:space="preserve">450303</t>
  </si>
  <si>
    <t xml:space="preserve">450304</t>
  </si>
  <si>
    <t xml:space="preserve">450305</t>
  </si>
  <si>
    <t xml:space="preserve">450306</t>
  </si>
  <si>
    <t xml:space="preserve">450307</t>
  </si>
  <si>
    <t xml:space="preserve">450308</t>
  </si>
  <si>
    <t xml:space="preserve">450309</t>
  </si>
  <si>
    <t xml:space="preserve">450310</t>
  </si>
  <si>
    <t xml:space="preserve">450311</t>
  </si>
  <si>
    <t xml:space="preserve">450312</t>
  </si>
  <si>
    <t xml:space="preserve">450313</t>
  </si>
  <si>
    <t xml:space="preserve">450314</t>
  </si>
  <si>
    <t xml:space="preserve">450315</t>
  </si>
  <si>
    <t xml:space="preserve">450316</t>
  </si>
  <si>
    <t xml:space="preserve">450317</t>
  </si>
  <si>
    <t xml:space="preserve">450318</t>
  </si>
  <si>
    <t xml:space="preserve">450319</t>
  </si>
  <si>
    <t xml:space="preserve">450320</t>
  </si>
  <si>
    <t xml:space="preserve">450321</t>
  </si>
  <si>
    <t xml:space="preserve">450322</t>
  </si>
  <si>
    <t xml:space="preserve">450323</t>
  </si>
  <si>
    <t xml:space="preserve">450422</t>
  </si>
  <si>
    <t xml:space="preserve">450427</t>
  </si>
  <si>
    <t xml:space="preserve">450428</t>
  </si>
  <si>
    <t xml:space="preserve">450458</t>
  </si>
  <si>
    <t xml:space="preserve">450474</t>
  </si>
  <si>
    <t xml:space="preserve">450494</t>
  </si>
  <si>
    <t xml:space="preserve">450496</t>
  </si>
  <si>
    <t xml:space="preserve">450497</t>
  </si>
  <si>
    <t xml:space="preserve">450498</t>
  </si>
  <si>
    <t xml:space="preserve">450499</t>
  </si>
  <si>
    <t xml:space="preserve">450500</t>
  </si>
  <si>
    <t xml:space="preserve">450515</t>
  </si>
  <si>
    <t xml:space="preserve">450517</t>
  </si>
  <si>
    <t xml:space="preserve">450539</t>
  </si>
  <si>
    <t xml:space="preserve">450607</t>
  </si>
  <si>
    <t xml:space="preserve">450608</t>
  </si>
  <si>
    <t xml:space="preserve">450609</t>
  </si>
  <si>
    <t xml:space="preserve">450610</t>
  </si>
  <si>
    <t xml:space="preserve">450612</t>
  </si>
  <si>
    <t xml:space="preserve">450613</t>
  </si>
  <si>
    <t xml:space="preserve">450614</t>
  </si>
  <si>
    <t xml:space="preserve">450615</t>
  </si>
  <si>
    <t xml:space="preserve">450616</t>
  </si>
  <si>
    <t xml:space="preserve">450617</t>
  </si>
  <si>
    <t xml:space="preserve">450618</t>
  </si>
  <si>
    <t xml:space="preserve">450619</t>
  </si>
  <si>
    <t xml:space="preserve">450620</t>
  </si>
  <si>
    <t xml:space="preserve">450623</t>
  </si>
  <si>
    <t xml:space="preserve">450624</t>
  </si>
  <si>
    <t xml:space="preserve">450625</t>
  </si>
  <si>
    <t xml:space="preserve">450627</t>
  </si>
  <si>
    <t xml:space="preserve">450628</t>
  </si>
  <si>
    <t xml:space="preserve">450629</t>
  </si>
  <si>
    <t xml:space="preserve">450630</t>
  </si>
  <si>
    <t xml:space="preserve">450631</t>
  </si>
  <si>
    <t xml:space="preserve">450632</t>
  </si>
  <si>
    <t xml:space="preserve">450634</t>
  </si>
  <si>
    <t xml:space="preserve">450635</t>
  </si>
  <si>
    <t xml:space="preserve">450636</t>
  </si>
  <si>
    <t xml:space="preserve">450637</t>
  </si>
  <si>
    <t xml:space="preserve">450639</t>
  </si>
  <si>
    <t xml:space="preserve">450640</t>
  </si>
  <si>
    <t xml:space="preserve">450642</t>
  </si>
  <si>
    <t xml:space="preserve">450643</t>
  </si>
  <si>
    <t xml:space="preserve">450645</t>
  </si>
  <si>
    <t xml:space="preserve">450646</t>
  </si>
  <si>
    <t xml:space="preserve">450647</t>
  </si>
  <si>
    <t xml:space="preserve">450648</t>
  </si>
  <si>
    <t xml:space="preserve">450649</t>
  </si>
  <si>
    <t xml:space="preserve">450650</t>
  </si>
  <si>
    <t xml:space="preserve">450653</t>
  </si>
  <si>
    <t xml:space="preserve">450654</t>
  </si>
  <si>
    <t xml:space="preserve">450657</t>
  </si>
  <si>
    <t xml:space="preserve">450658</t>
  </si>
  <si>
    <t xml:space="preserve">450659</t>
  </si>
  <si>
    <t xml:space="preserve">450660</t>
  </si>
  <si>
    <t xml:space="preserve">450661</t>
  </si>
  <si>
    <t xml:space="preserve">450662</t>
  </si>
  <si>
    <t xml:space="preserve">450666</t>
  </si>
  <si>
    <t xml:space="preserve">450667</t>
  </si>
  <si>
    <t xml:space="preserve">450668</t>
  </si>
  <si>
    <t xml:space="preserve">450669</t>
  </si>
  <si>
    <t xml:space="preserve">450670</t>
  </si>
  <si>
    <t xml:space="preserve">450671</t>
  </si>
  <si>
    <t xml:space="preserve">450672</t>
  </si>
  <si>
    <t xml:space="preserve">450673</t>
  </si>
  <si>
    <t xml:space="preserve">450674</t>
  </si>
  <si>
    <t xml:space="preserve">450676</t>
  </si>
  <si>
    <t xml:space="preserve">450678</t>
  </si>
  <si>
    <t xml:space="preserve">450679</t>
  </si>
  <si>
    <t xml:space="preserve">450681</t>
  </si>
  <si>
    <t xml:space="preserve">450683</t>
  </si>
  <si>
    <t xml:space="preserve">450684</t>
  </si>
  <si>
    <t xml:space="preserve">450686</t>
  </si>
  <si>
    <t xml:space="preserve">450687</t>
  </si>
  <si>
    <t xml:space="preserve">450688</t>
  </si>
  <si>
    <t xml:space="preserve">450689</t>
  </si>
  <si>
    <t xml:space="preserve">450690</t>
  </si>
  <si>
    <t xml:space="preserve">450691</t>
  </si>
  <si>
    <t xml:space="preserve">450692</t>
  </si>
  <si>
    <t xml:space="preserve">450693</t>
  </si>
  <si>
    <t xml:space="preserve">Rue Boîteux</t>
  </si>
  <si>
    <t xml:space="preserve">450694</t>
  </si>
  <si>
    <t xml:space="preserve">450695</t>
  </si>
  <si>
    <t xml:space="preserve">450697</t>
  </si>
  <si>
    <t xml:space="preserve">450698</t>
  </si>
  <si>
    <t xml:space="preserve">450699</t>
  </si>
  <si>
    <t xml:space="preserve">450700</t>
  </si>
  <si>
    <t xml:space="preserve">450701</t>
  </si>
  <si>
    <t xml:space="preserve">450702</t>
  </si>
  <si>
    <t xml:space="preserve">450703</t>
  </si>
  <si>
    <t xml:space="preserve">450704</t>
  </si>
  <si>
    <t xml:space="preserve">450705</t>
  </si>
  <si>
    <t xml:space="preserve">450706</t>
  </si>
  <si>
    <t xml:space="preserve">450707</t>
  </si>
  <si>
    <t xml:space="preserve">450708</t>
  </si>
  <si>
    <t xml:space="preserve">450709</t>
  </si>
  <si>
    <t xml:space="preserve">450710</t>
  </si>
  <si>
    <t xml:space="preserve">450711</t>
  </si>
  <si>
    <t xml:space="preserve">450712</t>
  </si>
  <si>
    <t xml:space="preserve">450714</t>
  </si>
  <si>
    <t xml:space="preserve">450717</t>
  </si>
  <si>
    <t xml:space="preserve">450718</t>
  </si>
  <si>
    <t xml:space="preserve">450719</t>
  </si>
  <si>
    <t xml:space="preserve">450721</t>
  </si>
  <si>
    <t xml:space="preserve">450868</t>
  </si>
  <si>
    <t xml:space="preserve">450906</t>
  </si>
  <si>
    <t xml:space="preserve">450909</t>
  </si>
  <si>
    <t xml:space="preserve">450912</t>
  </si>
  <si>
    <t xml:space="preserve">450913</t>
  </si>
  <si>
    <t xml:space="preserve">450914</t>
  </si>
  <si>
    <t xml:space="preserve">450935</t>
  </si>
  <si>
    <t xml:space="preserve">450937</t>
  </si>
  <si>
    <t xml:space="preserve">450940</t>
  </si>
  <si>
    <t xml:space="preserve">450941</t>
  </si>
  <si>
    <t xml:space="preserve">450947</t>
  </si>
  <si>
    <t xml:space="preserve">450948</t>
  </si>
  <si>
    <t xml:space="preserve">450949</t>
  </si>
  <si>
    <t xml:space="preserve">450950</t>
  </si>
  <si>
    <t xml:space="preserve">450951</t>
  </si>
  <si>
    <t xml:space="preserve">450952</t>
  </si>
  <si>
    <t xml:space="preserve">450953</t>
  </si>
  <si>
    <t xml:space="preserve">450954</t>
  </si>
  <si>
    <t xml:space="preserve">450956</t>
  </si>
  <si>
    <t xml:space="preserve">451056</t>
  </si>
  <si>
    <t xml:space="preserve">451069</t>
  </si>
  <si>
    <t xml:space="preserve">451070</t>
  </si>
  <si>
    <t xml:space="preserve">451071</t>
  </si>
  <si>
    <t xml:space="preserve">451073</t>
  </si>
  <si>
    <t xml:space="preserve">451075</t>
  </si>
  <si>
    <t xml:space="preserve">451076</t>
  </si>
  <si>
    <t xml:space="preserve">451089</t>
  </si>
  <si>
    <t xml:space="preserve">451090</t>
  </si>
  <si>
    <t xml:space="preserve">451091</t>
  </si>
  <si>
    <t xml:space="preserve">451092</t>
  </si>
  <si>
    <t xml:space="preserve">451093</t>
  </si>
  <si>
    <t xml:space="preserve">451178</t>
  </si>
  <si>
    <t xml:space="preserve">451181</t>
  </si>
  <si>
    <t xml:space="preserve">451186</t>
  </si>
  <si>
    <t xml:space="preserve">451188</t>
  </si>
  <si>
    <t xml:space="preserve">451189</t>
  </si>
  <si>
    <t xml:space="preserve">451190</t>
  </si>
  <si>
    <t xml:space="preserve">451191</t>
  </si>
  <si>
    <t xml:space="preserve">451204</t>
  </si>
  <si>
    <t xml:space="preserve">451205</t>
  </si>
  <si>
    <t xml:space="preserve">451206</t>
  </si>
  <si>
    <t xml:space="preserve">451207</t>
  </si>
  <si>
    <t xml:space="preserve">451208</t>
  </si>
  <si>
    <t xml:space="preserve">451211</t>
  </si>
  <si>
    <t xml:space="preserve">451212</t>
  </si>
  <si>
    <t xml:space="preserve">451213</t>
  </si>
  <si>
    <t xml:space="preserve">451214</t>
  </si>
  <si>
    <t xml:space="preserve">451219</t>
  </si>
  <si>
    <t xml:space="preserve">451220</t>
  </si>
  <si>
    <t xml:space="preserve">451223</t>
  </si>
  <si>
    <t xml:space="preserve">451229</t>
  </si>
  <si>
    <t xml:space="preserve">451230</t>
  </si>
  <si>
    <t xml:space="preserve">451233</t>
  </si>
  <si>
    <t xml:space="preserve">451234</t>
  </si>
  <si>
    <t xml:space="preserve">451235</t>
  </si>
  <si>
    <t xml:space="preserve">451236</t>
  </si>
  <si>
    <t xml:space="preserve">451240</t>
  </si>
  <si>
    <t xml:space="preserve">451241</t>
  </si>
  <si>
    <t xml:space="preserve">451242</t>
  </si>
  <si>
    <t xml:space="preserve">451243</t>
  </si>
  <si>
    <t xml:space="preserve">451244</t>
  </si>
  <si>
    <t xml:space="preserve">451245</t>
  </si>
  <si>
    <t xml:space="preserve">4524860</t>
  </si>
  <si>
    <t xml:space="preserve">4544014</t>
  </si>
  <si>
    <t xml:space="preserve">454716</t>
  </si>
  <si>
    <t xml:space="preserve">454718</t>
  </si>
  <si>
    <t xml:space="preserve">454980</t>
  </si>
  <si>
    <t xml:space="preserve">455455</t>
  </si>
  <si>
    <t xml:space="preserve">455456</t>
  </si>
  <si>
    <t xml:space="preserve">455549</t>
  </si>
  <si>
    <t xml:space="preserve">455551</t>
  </si>
  <si>
    <t xml:space="preserve">455562</t>
  </si>
  <si>
    <t xml:space="preserve">455716</t>
  </si>
  <si>
    <t xml:space="preserve">455727</t>
  </si>
  <si>
    <t xml:space="preserve">455728</t>
  </si>
  <si>
    <t xml:space="preserve">455744</t>
  </si>
  <si>
    <t xml:space="preserve">455745</t>
  </si>
  <si>
    <t xml:space="preserve">455746</t>
  </si>
  <si>
    <t xml:space="preserve">455747</t>
  </si>
  <si>
    <t xml:space="preserve">455748</t>
  </si>
  <si>
    <t xml:space="preserve">455749</t>
  </si>
  <si>
    <t xml:space="preserve">455754</t>
  </si>
  <si>
    <t xml:space="preserve">455755</t>
  </si>
  <si>
    <t xml:space="preserve">455756</t>
  </si>
  <si>
    <t xml:space="preserve">455757</t>
  </si>
  <si>
    <t xml:space="preserve">455759</t>
  </si>
  <si>
    <t xml:space="preserve">455760</t>
  </si>
  <si>
    <t xml:space="preserve">4577612</t>
  </si>
  <si>
    <t xml:space="preserve">4577613</t>
  </si>
  <si>
    <t xml:space="preserve">4577625</t>
  </si>
  <si>
    <t xml:space="preserve">4577645</t>
  </si>
  <si>
    <t xml:space="preserve">4577651</t>
  </si>
  <si>
    <t xml:space="preserve">4577657</t>
  </si>
  <si>
    <t xml:space="preserve">4577659</t>
  </si>
  <si>
    <t xml:space="preserve">4577662</t>
  </si>
  <si>
    <t xml:space="preserve">4577714</t>
  </si>
  <si>
    <t xml:space="preserve">4577718</t>
  </si>
  <si>
    <t xml:space="preserve">4577720</t>
  </si>
  <si>
    <t xml:space="preserve">4578430</t>
  </si>
  <si>
    <t xml:space="preserve">4578452</t>
  </si>
  <si>
    <t xml:space="preserve">4578474</t>
  </si>
  <si>
    <t xml:space="preserve">4578488</t>
  </si>
  <si>
    <t xml:space="preserve">4578489</t>
  </si>
  <si>
    <t xml:space="preserve">4578494</t>
  </si>
  <si>
    <t xml:space="preserve">4578496</t>
  </si>
  <si>
    <t xml:space="preserve">4578607</t>
  </si>
  <si>
    <t xml:space="preserve">4579706</t>
  </si>
  <si>
    <t xml:space="preserve">4580267</t>
  </si>
  <si>
    <t xml:space="preserve">4580275</t>
  </si>
  <si>
    <t xml:space="preserve">4580280</t>
  </si>
  <si>
    <t xml:space="preserve">4580303</t>
  </si>
  <si>
    <t xml:space="preserve">4580309</t>
  </si>
  <si>
    <t xml:space="preserve">4580319</t>
  </si>
  <si>
    <t xml:space="preserve">4580365</t>
  </si>
  <si>
    <t xml:space="preserve">4580378</t>
  </si>
  <si>
    <t xml:space="preserve">4580379</t>
  </si>
  <si>
    <t xml:space="preserve">4580392</t>
  </si>
  <si>
    <t xml:space="preserve">4580407</t>
  </si>
  <si>
    <t xml:space="preserve">4580411</t>
  </si>
  <si>
    <t xml:space="preserve">4580421</t>
  </si>
  <si>
    <t xml:space="preserve">4580434</t>
  </si>
  <si>
    <t xml:space="preserve">4580439</t>
  </si>
  <si>
    <t xml:space="preserve">4580442</t>
  </si>
  <si>
    <t xml:space="preserve">4580619</t>
  </si>
  <si>
    <t xml:space="preserve">4580621</t>
  </si>
  <si>
    <t xml:space="preserve">4580628</t>
  </si>
  <si>
    <t xml:space="preserve">4580637</t>
  </si>
  <si>
    <t xml:space="preserve">4580638</t>
  </si>
  <si>
    <t xml:space="preserve">4580677</t>
  </si>
  <si>
    <t xml:space="preserve">4580694</t>
  </si>
  <si>
    <t xml:space="preserve">4580696</t>
  </si>
  <si>
    <t xml:space="preserve">4580711</t>
  </si>
  <si>
    <t xml:space="preserve">4581466</t>
  </si>
  <si>
    <t xml:space="preserve">4581700</t>
  </si>
  <si>
    <t xml:space="preserve">4582335</t>
  </si>
  <si>
    <t xml:space="preserve">4582339</t>
  </si>
  <si>
    <t xml:space="preserve">4582343</t>
  </si>
  <si>
    <t xml:space="preserve">4582346</t>
  </si>
  <si>
    <t xml:space="preserve">4582347</t>
  </si>
  <si>
    <t xml:space="preserve">4582349</t>
  </si>
  <si>
    <t xml:space="preserve">4582353</t>
  </si>
  <si>
    <t xml:space="preserve">4582358</t>
  </si>
  <si>
    <t xml:space="preserve">4582364</t>
  </si>
  <si>
    <t xml:space="preserve">4582366</t>
  </si>
  <si>
    <t xml:space="preserve">4582382</t>
  </si>
  <si>
    <t xml:space="preserve">4582392</t>
  </si>
  <si>
    <t xml:space="preserve">4582421</t>
  </si>
  <si>
    <t xml:space="preserve">4582422</t>
  </si>
  <si>
    <t xml:space="preserve">4582424</t>
  </si>
  <si>
    <t xml:space="preserve">4582426</t>
  </si>
  <si>
    <t xml:space="preserve">4582429</t>
  </si>
  <si>
    <t xml:space="preserve">4582436</t>
  </si>
  <si>
    <t xml:space="preserve">4582438</t>
  </si>
  <si>
    <t xml:space="preserve">4582444</t>
  </si>
  <si>
    <t xml:space="preserve">4582452</t>
  </si>
  <si>
    <t xml:space="preserve">4582455</t>
  </si>
  <si>
    <t xml:space="preserve">4582459</t>
  </si>
  <si>
    <t xml:space="preserve">4582461</t>
  </si>
  <si>
    <t xml:space="preserve">4582599</t>
  </si>
  <si>
    <t xml:space="preserve">4582601</t>
  </si>
  <si>
    <t xml:space="preserve">4582605</t>
  </si>
  <si>
    <t xml:space="preserve">4582618</t>
  </si>
  <si>
    <t xml:space="preserve">4582627</t>
  </si>
  <si>
    <t xml:space="preserve">4582632</t>
  </si>
  <si>
    <t xml:space="preserve">4582639</t>
  </si>
  <si>
    <t xml:space="preserve">4582641</t>
  </si>
  <si>
    <t xml:space="preserve">4582642</t>
  </si>
  <si>
    <t xml:space="preserve">4582648</t>
  </si>
  <si>
    <t xml:space="preserve">4582654</t>
  </si>
  <si>
    <t xml:space="preserve">4582655</t>
  </si>
  <si>
    <t xml:space="preserve">4582660</t>
  </si>
  <si>
    <t xml:space="preserve">4582763</t>
  </si>
  <si>
    <t xml:space="preserve">4582792</t>
  </si>
  <si>
    <t xml:space="preserve">4582796</t>
  </si>
  <si>
    <t xml:space="preserve">4582797</t>
  </si>
  <si>
    <t xml:space="preserve">4582801</t>
  </si>
  <si>
    <t xml:space="preserve">4582805</t>
  </si>
  <si>
    <t xml:space="preserve">4582814</t>
  </si>
  <si>
    <t xml:space="preserve">4582852</t>
  </si>
  <si>
    <t xml:space="preserve">4582853</t>
  </si>
  <si>
    <t xml:space="preserve">4582866</t>
  </si>
  <si>
    <t xml:space="preserve">4582870</t>
  </si>
  <si>
    <t xml:space="preserve">4582873</t>
  </si>
  <si>
    <t xml:space="preserve">4582880</t>
  </si>
  <si>
    <t xml:space="preserve">4582884</t>
  </si>
  <si>
    <t xml:space="preserve">4582890</t>
  </si>
  <si>
    <t xml:space="preserve">4582894</t>
  </si>
  <si>
    <t xml:space="preserve">4582895</t>
  </si>
  <si>
    <t xml:space="preserve">4582901</t>
  </si>
  <si>
    <t xml:space="preserve">4582902</t>
  </si>
  <si>
    <t xml:space="preserve">4582905</t>
  </si>
  <si>
    <t xml:space="preserve">4582906</t>
  </si>
  <si>
    <t xml:space="preserve">4582909</t>
  </si>
  <si>
    <t xml:space="preserve">4582910</t>
  </si>
  <si>
    <t xml:space="preserve">4582911</t>
  </si>
  <si>
    <t xml:space="preserve">4582913</t>
  </si>
  <si>
    <t xml:space="preserve">4582915</t>
  </si>
  <si>
    <t xml:space="preserve">4582926</t>
  </si>
  <si>
    <t xml:space="preserve">4582927</t>
  </si>
  <si>
    <t xml:space="preserve">4582930</t>
  </si>
  <si>
    <t xml:space="preserve">4582932</t>
  </si>
  <si>
    <t xml:space="preserve">4582933</t>
  </si>
  <si>
    <t xml:space="preserve">4582945</t>
  </si>
  <si>
    <t xml:space="preserve">4582956</t>
  </si>
  <si>
    <t xml:space="preserve">4582957</t>
  </si>
  <si>
    <t xml:space="preserve">4582961</t>
  </si>
  <si>
    <t xml:space="preserve">4582962</t>
  </si>
  <si>
    <t xml:space="preserve">4582963</t>
  </si>
  <si>
    <t xml:space="preserve">4582970</t>
  </si>
  <si>
    <t xml:space="preserve">4582971</t>
  </si>
  <si>
    <t xml:space="preserve">4582985</t>
  </si>
  <si>
    <t xml:space="preserve">4583306</t>
  </si>
  <si>
    <t xml:space="preserve">4583319</t>
  </si>
  <si>
    <t xml:space="preserve">4583325</t>
  </si>
  <si>
    <t xml:space="preserve">4583326</t>
  </si>
  <si>
    <t xml:space="preserve">4583327</t>
  </si>
  <si>
    <t xml:space="preserve">4583346</t>
  </si>
  <si>
    <t xml:space="preserve">4583350</t>
  </si>
  <si>
    <t xml:space="preserve">4583352</t>
  </si>
  <si>
    <t xml:space="preserve">4583355</t>
  </si>
  <si>
    <t xml:space="preserve">4583358</t>
  </si>
  <si>
    <t xml:space="preserve">4583372</t>
  </si>
  <si>
    <t xml:space="preserve">4583383</t>
  </si>
  <si>
    <t xml:space="preserve">4583384</t>
  </si>
  <si>
    <t xml:space="preserve">4583388</t>
  </si>
  <si>
    <t xml:space="preserve">4583389</t>
  </si>
  <si>
    <t xml:space="preserve">4583395</t>
  </si>
  <si>
    <t xml:space="preserve">4583396</t>
  </si>
  <si>
    <t xml:space="preserve">4583397</t>
  </si>
  <si>
    <t xml:space="preserve">4583415</t>
  </si>
  <si>
    <t xml:space="preserve">4583419</t>
  </si>
  <si>
    <t xml:space="preserve">4583427</t>
  </si>
  <si>
    <t xml:space="preserve">4583428</t>
  </si>
  <si>
    <t xml:space="preserve">4583437</t>
  </si>
  <si>
    <t xml:space="preserve">4583442</t>
  </si>
  <si>
    <t xml:space="preserve">4583446</t>
  </si>
  <si>
    <t xml:space="preserve">4583447</t>
  </si>
  <si>
    <t xml:space="preserve">4583448</t>
  </si>
  <si>
    <t xml:space="preserve">4583452</t>
  </si>
  <si>
    <t xml:space="preserve">4583453</t>
  </si>
  <si>
    <t xml:space="preserve">4584344</t>
  </si>
  <si>
    <t xml:space="preserve">4584393</t>
  </si>
  <si>
    <t xml:space="preserve">4584394</t>
  </si>
  <si>
    <t xml:space="preserve">4584395</t>
  </si>
  <si>
    <t xml:space="preserve">4584399</t>
  </si>
  <si>
    <t xml:space="preserve">4584403</t>
  </si>
  <si>
    <t xml:space="preserve">4584408</t>
  </si>
  <si>
    <t xml:space="preserve">4584415</t>
  </si>
  <si>
    <t xml:space="preserve">4584420</t>
  </si>
  <si>
    <t xml:space="preserve">4584425</t>
  </si>
  <si>
    <t xml:space="preserve">4584428</t>
  </si>
  <si>
    <t xml:space="preserve">4584429</t>
  </si>
  <si>
    <t xml:space="preserve">4584430</t>
  </si>
  <si>
    <t xml:space="preserve">4584434</t>
  </si>
  <si>
    <t xml:space="preserve">4584452</t>
  </si>
  <si>
    <t xml:space="preserve">465967</t>
  </si>
  <si>
    <t xml:space="preserve">465968</t>
  </si>
  <si>
    <t xml:space="preserve">465969</t>
  </si>
  <si>
    <t xml:space="preserve">465970</t>
  </si>
  <si>
    <t xml:space="preserve">465981</t>
  </si>
  <si>
    <t xml:space="preserve">5304367</t>
  </si>
  <si>
    <t xml:space="preserve">5320541</t>
  </si>
  <si>
    <t xml:space="preserve">5321744</t>
  </si>
  <si>
    <t xml:space="preserve">5322820</t>
  </si>
  <si>
    <t xml:space="preserve">5322833</t>
  </si>
  <si>
    <t xml:space="preserve">5327147</t>
  </si>
  <si>
    <t xml:space="preserve">5327176</t>
  </si>
  <si>
    <t xml:space="preserve">5333031</t>
  </si>
  <si>
    <t xml:space="preserve">5340896</t>
  </si>
  <si>
    <t xml:space="preserve">5354124</t>
  </si>
  <si>
    <t xml:space="preserve">5357005</t>
  </si>
  <si>
    <t xml:space="preserve">5362534</t>
  </si>
  <si>
    <t xml:space="preserve">5445309</t>
  </si>
  <si>
    <t xml:space="preserve">5459697</t>
  </si>
  <si>
    <t xml:space="preserve">5460124</t>
  </si>
  <si>
    <t xml:space="preserve">5542437</t>
  </si>
  <si>
    <t xml:space="preserve">5542438</t>
  </si>
  <si>
    <t xml:space="preserve">5546544</t>
  </si>
  <si>
    <t xml:space="preserve">5718955</t>
  </si>
  <si>
    <t xml:space="preserve">5722752</t>
  </si>
  <si>
    <t xml:space="preserve">5787489</t>
  </si>
  <si>
    <t xml:space="preserve">5792561</t>
  </si>
  <si>
    <t xml:space="preserve">873459</t>
  </si>
  <si>
    <t xml:space="preserve">873461</t>
  </si>
  <si>
    <t xml:space="preserve">1020306</t>
  </si>
  <si>
    <t xml:space="preserve">Mariëndaalstraat</t>
  </si>
  <si>
    <t xml:space="preserve">1020307</t>
  </si>
  <si>
    <t xml:space="preserve">1020310</t>
  </si>
  <si>
    <t xml:space="preserve">Nicolas Welterstraat</t>
  </si>
  <si>
    <t xml:space="preserve">1020333</t>
  </si>
  <si>
    <t xml:space="preserve">1169238</t>
  </si>
  <si>
    <t xml:space="preserve">1178442</t>
  </si>
  <si>
    <t xml:space="preserve">Valleilaan</t>
  </si>
  <si>
    <t xml:space="preserve">1193087</t>
  </si>
  <si>
    <t xml:space="preserve">1194684</t>
  </si>
  <si>
    <t xml:space="preserve">1281377</t>
  </si>
  <si>
    <t xml:space="preserve">1284135</t>
  </si>
  <si>
    <t xml:space="preserve">1293870</t>
  </si>
  <si>
    <t xml:space="preserve">Engelen Conventstraat</t>
  </si>
  <si>
    <t xml:space="preserve">1312337</t>
  </si>
  <si>
    <t xml:space="preserve">1326436</t>
  </si>
  <si>
    <t xml:space="preserve">1326448</t>
  </si>
  <si>
    <t xml:space="preserve">Kraaienneststraat</t>
  </si>
  <si>
    <t xml:space="preserve">1326450</t>
  </si>
  <si>
    <t xml:space="preserve">1326451</t>
  </si>
  <si>
    <t xml:space="preserve">Schaffensestraat</t>
  </si>
  <si>
    <t xml:space="preserve">1326452</t>
  </si>
  <si>
    <t xml:space="preserve">Ferdinand Allenstraat</t>
  </si>
  <si>
    <t xml:space="preserve">1348272</t>
  </si>
  <si>
    <t xml:space="preserve">Allerheiligenberg</t>
  </si>
  <si>
    <t xml:space="preserve">1354188</t>
  </si>
  <si>
    <t xml:space="preserve">Overstraat</t>
  </si>
  <si>
    <t xml:space="preserve">1365560</t>
  </si>
  <si>
    <t xml:space="preserve">1368966</t>
  </si>
  <si>
    <t xml:space="preserve">Lorkenhof</t>
  </si>
  <si>
    <t xml:space="preserve">1371382</t>
  </si>
  <si>
    <t xml:space="preserve">1371385</t>
  </si>
  <si>
    <t xml:space="preserve">1390027</t>
  </si>
  <si>
    <t xml:space="preserve">1440078</t>
  </si>
  <si>
    <t xml:space="preserve">1440272</t>
  </si>
  <si>
    <t xml:space="preserve">1450349</t>
  </si>
  <si>
    <t xml:space="preserve">1451234</t>
  </si>
  <si>
    <t xml:space="preserve">Bruidstraat</t>
  </si>
  <si>
    <t xml:space="preserve">1456203</t>
  </si>
  <si>
    <t xml:space="preserve">1457277</t>
  </si>
  <si>
    <t xml:space="preserve">Michel Theysstraat</t>
  </si>
  <si>
    <t xml:space="preserve">1457308</t>
  </si>
  <si>
    <t xml:space="preserve">1460897</t>
  </si>
  <si>
    <t xml:space="preserve">1465323</t>
  </si>
  <si>
    <t xml:space="preserve">1477992</t>
  </si>
  <si>
    <t xml:space="preserve">Lindenhof</t>
  </si>
  <si>
    <t xml:space="preserve">1487629</t>
  </si>
  <si>
    <t xml:space="preserve">1495396</t>
  </si>
  <si>
    <t xml:space="preserve">1500859</t>
  </si>
  <si>
    <t xml:space="preserve">1501693</t>
  </si>
  <si>
    <t xml:space="preserve">1502995</t>
  </si>
  <si>
    <t xml:space="preserve">Ketelstraat</t>
  </si>
  <si>
    <t xml:space="preserve">1516186</t>
  </si>
  <si>
    <t xml:space="preserve">Kerkstraat-Begijnhof</t>
  </si>
  <si>
    <t xml:space="preserve">19301</t>
  </si>
  <si>
    <t xml:space="preserve">19357</t>
  </si>
  <si>
    <t xml:space="preserve">Scholenstraat</t>
  </si>
  <si>
    <t xml:space="preserve">19359</t>
  </si>
  <si>
    <t xml:space="preserve">19361</t>
  </si>
  <si>
    <t xml:space="preserve">19367</t>
  </si>
  <si>
    <t xml:space="preserve">Wolvenstraat</t>
  </si>
  <si>
    <t xml:space="preserve">2232517</t>
  </si>
  <si>
    <t xml:space="preserve">Bloempotgang</t>
  </si>
  <si>
    <t xml:space="preserve">2232518</t>
  </si>
  <si>
    <t xml:space="preserve">2232519</t>
  </si>
  <si>
    <t xml:space="preserve">2232558</t>
  </si>
  <si>
    <t xml:space="preserve">Oude Tramweg</t>
  </si>
  <si>
    <t xml:space="preserve">2232763</t>
  </si>
  <si>
    <t xml:space="preserve">2232764</t>
  </si>
  <si>
    <t xml:space="preserve">2232765</t>
  </si>
  <si>
    <t xml:space="preserve">2232767</t>
  </si>
  <si>
    <t xml:space="preserve">2232768</t>
  </si>
  <si>
    <t xml:space="preserve">2232769</t>
  </si>
  <si>
    <t xml:space="preserve">2232770</t>
  </si>
  <si>
    <t xml:space="preserve">2232771</t>
  </si>
  <si>
    <t xml:space="preserve">2232772</t>
  </si>
  <si>
    <t xml:space="preserve">2232773</t>
  </si>
  <si>
    <t xml:space="preserve">2232774</t>
  </si>
  <si>
    <t xml:space="preserve">2232776</t>
  </si>
  <si>
    <t xml:space="preserve">2232777</t>
  </si>
  <si>
    <t xml:space="preserve">2232778</t>
  </si>
  <si>
    <t xml:space="preserve">2232779</t>
  </si>
  <si>
    <t xml:space="preserve">2232780</t>
  </si>
  <si>
    <t xml:space="preserve">2232781</t>
  </si>
  <si>
    <t xml:space="preserve">2232782</t>
  </si>
  <si>
    <t xml:space="preserve">2232783</t>
  </si>
  <si>
    <t xml:space="preserve">2232784</t>
  </si>
  <si>
    <t xml:space="preserve">2232785</t>
  </si>
  <si>
    <t xml:space="preserve">2232786</t>
  </si>
  <si>
    <t xml:space="preserve">2232787</t>
  </si>
  <si>
    <t xml:space="preserve">2232788</t>
  </si>
  <si>
    <t xml:space="preserve">2232789</t>
  </si>
  <si>
    <t xml:space="preserve">2232790</t>
  </si>
  <si>
    <t xml:space="preserve">2232791</t>
  </si>
  <si>
    <t xml:space="preserve">2232792</t>
  </si>
  <si>
    <t xml:space="preserve">2232793</t>
  </si>
  <si>
    <t xml:space="preserve">2232794</t>
  </si>
  <si>
    <t xml:space="preserve">2232796</t>
  </si>
  <si>
    <t xml:space="preserve">2232797</t>
  </si>
  <si>
    <t xml:space="preserve">2232798</t>
  </si>
  <si>
    <t xml:space="preserve">2232799</t>
  </si>
  <si>
    <t xml:space="preserve">2232800</t>
  </si>
  <si>
    <t xml:space="preserve">2232801</t>
  </si>
  <si>
    <t xml:space="preserve">2232803</t>
  </si>
  <si>
    <t xml:space="preserve">2232804</t>
  </si>
  <si>
    <t xml:space="preserve">2232805</t>
  </si>
  <si>
    <t xml:space="preserve">2232806</t>
  </si>
  <si>
    <t xml:space="preserve">2232807</t>
  </si>
  <si>
    <t xml:space="preserve">2232808</t>
  </si>
  <si>
    <t xml:space="preserve">2232809</t>
  </si>
  <si>
    <t xml:space="preserve">2232810</t>
  </si>
  <si>
    <t xml:space="preserve">2232812</t>
  </si>
  <si>
    <t xml:space="preserve">2232813</t>
  </si>
  <si>
    <t xml:space="preserve">2232815</t>
  </si>
  <si>
    <t xml:space="preserve">2232817</t>
  </si>
  <si>
    <t xml:space="preserve">2232818</t>
  </si>
  <si>
    <t xml:space="preserve">2232819</t>
  </si>
  <si>
    <t xml:space="preserve">2232820</t>
  </si>
  <si>
    <t xml:space="preserve">2232821</t>
  </si>
  <si>
    <t xml:space="preserve">2232822</t>
  </si>
  <si>
    <t xml:space="preserve">2232823</t>
  </si>
  <si>
    <t xml:space="preserve">2232824</t>
  </si>
  <si>
    <t xml:space="preserve">2232825</t>
  </si>
  <si>
    <t xml:space="preserve">2232826</t>
  </si>
  <si>
    <t xml:space="preserve">2232827</t>
  </si>
  <si>
    <t xml:space="preserve">2232828</t>
  </si>
  <si>
    <t xml:space="preserve">2232829</t>
  </si>
  <si>
    <t xml:space="preserve">2232830</t>
  </si>
  <si>
    <t xml:space="preserve">2232831</t>
  </si>
  <si>
    <t xml:space="preserve">2232832</t>
  </si>
  <si>
    <t xml:space="preserve">2232833</t>
  </si>
  <si>
    <t xml:space="preserve">2232834</t>
  </si>
  <si>
    <t xml:space="preserve">2232835</t>
  </si>
  <si>
    <t xml:space="preserve">2232836</t>
  </si>
  <si>
    <t xml:space="preserve">2232837</t>
  </si>
  <si>
    <t xml:space="preserve">2232839</t>
  </si>
  <si>
    <t xml:space="preserve">2232840</t>
  </si>
  <si>
    <t xml:space="preserve">2232841</t>
  </si>
  <si>
    <t xml:space="preserve">2232842</t>
  </si>
  <si>
    <t xml:space="preserve">2232843</t>
  </si>
  <si>
    <t xml:space="preserve">2232844</t>
  </si>
  <si>
    <t xml:space="preserve">2232889</t>
  </si>
  <si>
    <t xml:space="preserve">Egide Alenusstraat</t>
  </si>
  <si>
    <t xml:space="preserve">2232890</t>
  </si>
  <si>
    <t xml:space="preserve">2232891</t>
  </si>
  <si>
    <t xml:space="preserve">2232892</t>
  </si>
  <si>
    <t xml:space="preserve">2232893</t>
  </si>
  <si>
    <t xml:space="preserve">2232894</t>
  </si>
  <si>
    <t xml:space="preserve">2232895</t>
  </si>
  <si>
    <t xml:space="preserve">2232896</t>
  </si>
  <si>
    <t xml:space="preserve">2232897</t>
  </si>
  <si>
    <t xml:space="preserve">2232898</t>
  </si>
  <si>
    <t xml:space="preserve">2232899</t>
  </si>
  <si>
    <t xml:space="preserve">2232900</t>
  </si>
  <si>
    <t xml:space="preserve">2232901</t>
  </si>
  <si>
    <t xml:space="preserve">2232902</t>
  </si>
  <si>
    <t xml:space="preserve">2232904</t>
  </si>
  <si>
    <t xml:space="preserve">2232905</t>
  </si>
  <si>
    <t xml:space="preserve">2232906</t>
  </si>
  <si>
    <t xml:space="preserve">2232907</t>
  </si>
  <si>
    <t xml:space="preserve">2232908</t>
  </si>
  <si>
    <t xml:space="preserve">2232909</t>
  </si>
  <si>
    <t xml:space="preserve">2232910</t>
  </si>
  <si>
    <t xml:space="preserve">2232912</t>
  </si>
  <si>
    <t xml:space="preserve">2232913</t>
  </si>
  <si>
    <t xml:space="preserve">2232917</t>
  </si>
  <si>
    <t xml:space="preserve">2232918</t>
  </si>
  <si>
    <t xml:space="preserve">2232919</t>
  </si>
  <si>
    <t xml:space="preserve">2232920</t>
  </si>
  <si>
    <t xml:space="preserve">2232940</t>
  </si>
  <si>
    <t xml:space="preserve">Sint Annastraat</t>
  </si>
  <si>
    <t xml:space="preserve">2232941</t>
  </si>
  <si>
    <t xml:space="preserve">2232942</t>
  </si>
  <si>
    <t xml:space="preserve">2232943</t>
  </si>
  <si>
    <t xml:space="preserve">2232944</t>
  </si>
  <si>
    <t xml:space="preserve">2232946</t>
  </si>
  <si>
    <t xml:space="preserve">2232947</t>
  </si>
  <si>
    <t xml:space="preserve">2232948</t>
  </si>
  <si>
    <t xml:space="preserve">2232949</t>
  </si>
  <si>
    <t xml:space="preserve">2232950</t>
  </si>
  <si>
    <t xml:space="preserve">2232951</t>
  </si>
  <si>
    <t xml:space="preserve">2232952</t>
  </si>
  <si>
    <t xml:space="preserve">2232953</t>
  </si>
  <si>
    <t xml:space="preserve">2232954</t>
  </si>
  <si>
    <t xml:space="preserve">2232955</t>
  </si>
  <si>
    <t xml:space="preserve">2232956</t>
  </si>
  <si>
    <t xml:space="preserve">2232957</t>
  </si>
  <si>
    <t xml:space="preserve">2232958</t>
  </si>
  <si>
    <t xml:space="preserve">2232959</t>
  </si>
  <si>
    <t xml:space="preserve">2232960</t>
  </si>
  <si>
    <t xml:space="preserve">2232963</t>
  </si>
  <si>
    <t xml:space="preserve">2232964</t>
  </si>
  <si>
    <t xml:space="preserve">2232965</t>
  </si>
  <si>
    <t xml:space="preserve">2232988</t>
  </si>
  <si>
    <t xml:space="preserve">2232989</t>
  </si>
  <si>
    <t xml:space="preserve">2232991</t>
  </si>
  <si>
    <t xml:space="preserve">2232993</t>
  </si>
  <si>
    <t xml:space="preserve">2232995</t>
  </si>
  <si>
    <t xml:space="preserve">2232997</t>
  </si>
  <si>
    <t xml:space="preserve">2232999</t>
  </si>
  <si>
    <t xml:space="preserve">2233003</t>
  </si>
  <si>
    <t xml:space="preserve">2233004</t>
  </si>
  <si>
    <t xml:space="preserve">2233008</t>
  </si>
  <si>
    <t xml:space="preserve">2233009</t>
  </si>
  <si>
    <t xml:space="preserve">2233011</t>
  </si>
  <si>
    <t xml:space="preserve">2233013</t>
  </si>
  <si>
    <t xml:space="preserve">2233017</t>
  </si>
  <si>
    <t xml:space="preserve">2233019</t>
  </si>
  <si>
    <t xml:space="preserve">2233020</t>
  </si>
  <si>
    <t xml:space="preserve">2233022</t>
  </si>
  <si>
    <t xml:space="preserve">2233023</t>
  </si>
  <si>
    <t xml:space="preserve">2233030</t>
  </si>
  <si>
    <t xml:space="preserve">2233032</t>
  </si>
  <si>
    <t xml:space="preserve">2233085</t>
  </si>
  <si>
    <t xml:space="preserve">2233086</t>
  </si>
  <si>
    <t xml:space="preserve">2233087</t>
  </si>
  <si>
    <t xml:space="preserve">2233088</t>
  </si>
  <si>
    <t xml:space="preserve">2233089</t>
  </si>
  <si>
    <t xml:space="preserve">2233090</t>
  </si>
  <si>
    <t xml:space="preserve">2233091</t>
  </si>
  <si>
    <t xml:space="preserve">2233095</t>
  </si>
  <si>
    <t xml:space="preserve">2233096</t>
  </si>
  <si>
    <t xml:space="preserve">2233097</t>
  </si>
  <si>
    <t xml:space="preserve">2233098</t>
  </si>
  <si>
    <t xml:space="preserve">2233100</t>
  </si>
  <si>
    <t xml:space="preserve">2233106</t>
  </si>
  <si>
    <t xml:space="preserve">Sint Jan Berchmansstraat</t>
  </si>
  <si>
    <t xml:space="preserve">2233107</t>
  </si>
  <si>
    <t xml:space="preserve">2233108</t>
  </si>
  <si>
    <t xml:space="preserve">2233109</t>
  </si>
  <si>
    <t xml:space="preserve">2233110</t>
  </si>
  <si>
    <t xml:space="preserve">2233113</t>
  </si>
  <si>
    <t xml:space="preserve">2233114</t>
  </si>
  <si>
    <t xml:space="preserve">2233256</t>
  </si>
  <si>
    <t xml:space="preserve">2233257</t>
  </si>
  <si>
    <t xml:space="preserve">2233258</t>
  </si>
  <si>
    <t xml:space="preserve">2233259</t>
  </si>
  <si>
    <t xml:space="preserve">2233260</t>
  </si>
  <si>
    <t xml:space="preserve">2233261</t>
  </si>
  <si>
    <t xml:space="preserve">2233263</t>
  </si>
  <si>
    <t xml:space="preserve">2233264</t>
  </si>
  <si>
    <t xml:space="preserve">2233265</t>
  </si>
  <si>
    <t xml:space="preserve">2233267</t>
  </si>
  <si>
    <t xml:space="preserve">2233268</t>
  </si>
  <si>
    <t xml:space="preserve">2233269</t>
  </si>
  <si>
    <t xml:space="preserve">2233270</t>
  </si>
  <si>
    <t xml:space="preserve">2233271</t>
  </si>
  <si>
    <t xml:space="preserve">2233273</t>
  </si>
  <si>
    <t xml:space="preserve">2233274</t>
  </si>
  <si>
    <t xml:space="preserve">Boudewijnvest</t>
  </si>
  <si>
    <t xml:space="preserve">2233275</t>
  </si>
  <si>
    <t xml:space="preserve">2233277</t>
  </si>
  <si>
    <t xml:space="preserve">2233279</t>
  </si>
  <si>
    <t xml:space="preserve">2233280</t>
  </si>
  <si>
    <t xml:space="preserve">2233281</t>
  </si>
  <si>
    <t xml:space="preserve">2233282</t>
  </si>
  <si>
    <t xml:space="preserve">2233283</t>
  </si>
  <si>
    <t xml:space="preserve">2233284</t>
  </si>
  <si>
    <t xml:space="preserve">2233285</t>
  </si>
  <si>
    <t xml:space="preserve">2233286</t>
  </si>
  <si>
    <t xml:space="preserve">2233287</t>
  </si>
  <si>
    <t xml:space="preserve">2233288</t>
  </si>
  <si>
    <t xml:space="preserve">2233289</t>
  </si>
  <si>
    <t xml:space="preserve">2233290</t>
  </si>
  <si>
    <t xml:space="preserve">2233291</t>
  </si>
  <si>
    <t xml:space="preserve">2233292</t>
  </si>
  <si>
    <t xml:space="preserve">2233293</t>
  </si>
  <si>
    <t xml:space="preserve">2233294</t>
  </si>
  <si>
    <t xml:space="preserve">2233485</t>
  </si>
  <si>
    <t xml:space="preserve">2233486</t>
  </si>
  <si>
    <t xml:space="preserve">2233487</t>
  </si>
  <si>
    <t xml:space="preserve">2233488</t>
  </si>
  <si>
    <t xml:space="preserve">2233489</t>
  </si>
  <si>
    <t xml:space="preserve">2233490</t>
  </si>
  <si>
    <t xml:space="preserve">2233491</t>
  </si>
  <si>
    <t xml:space="preserve">2233492</t>
  </si>
  <si>
    <t xml:space="preserve">2233493</t>
  </si>
  <si>
    <t xml:space="preserve">2233494</t>
  </si>
  <si>
    <t xml:space="preserve">2233495</t>
  </si>
  <si>
    <t xml:space="preserve">2233496</t>
  </si>
  <si>
    <t xml:space="preserve">2233497</t>
  </si>
  <si>
    <t xml:space="preserve">2233498</t>
  </si>
  <si>
    <t xml:space="preserve">2233499</t>
  </si>
  <si>
    <t xml:space="preserve">2233500</t>
  </si>
  <si>
    <t xml:space="preserve">2233501</t>
  </si>
  <si>
    <t xml:space="preserve">2233502</t>
  </si>
  <si>
    <t xml:space="preserve">2233503</t>
  </si>
  <si>
    <t xml:space="preserve">2233504</t>
  </si>
  <si>
    <t xml:space="preserve">2233505</t>
  </si>
  <si>
    <t xml:space="preserve">2233506</t>
  </si>
  <si>
    <t xml:space="preserve">2233507</t>
  </si>
  <si>
    <t xml:space="preserve">2233517</t>
  </si>
  <si>
    <t xml:space="preserve">Cabaretstraat</t>
  </si>
  <si>
    <t xml:space="preserve">2233518</t>
  </si>
  <si>
    <t xml:space="preserve">2233519</t>
  </si>
  <si>
    <t xml:space="preserve">2233528</t>
  </si>
  <si>
    <t xml:space="preserve">Cleynaertstraat</t>
  </si>
  <si>
    <t xml:space="preserve">2233529</t>
  </si>
  <si>
    <t xml:space="preserve">2233532</t>
  </si>
  <si>
    <t xml:space="preserve">2233533</t>
  </si>
  <si>
    <t xml:space="preserve">2233534</t>
  </si>
  <si>
    <t xml:space="preserve">2233535</t>
  </si>
  <si>
    <t xml:space="preserve">2233536</t>
  </si>
  <si>
    <t xml:space="preserve">2233537</t>
  </si>
  <si>
    <t xml:space="preserve">2233538</t>
  </si>
  <si>
    <t xml:space="preserve">2233539</t>
  </si>
  <si>
    <t xml:space="preserve">2233540</t>
  </si>
  <si>
    <t xml:space="preserve">2233541</t>
  </si>
  <si>
    <t xml:space="preserve">2233542</t>
  </si>
  <si>
    <t xml:space="preserve">2233543</t>
  </si>
  <si>
    <t xml:space="preserve">2233544</t>
  </si>
  <si>
    <t xml:space="preserve">2233547</t>
  </si>
  <si>
    <t xml:space="preserve">2233549</t>
  </si>
  <si>
    <t xml:space="preserve">2233550</t>
  </si>
  <si>
    <t xml:space="preserve">2233551</t>
  </si>
  <si>
    <t xml:space="preserve">2233552</t>
  </si>
  <si>
    <t xml:space="preserve">2233553</t>
  </si>
  <si>
    <t xml:space="preserve">2233554</t>
  </si>
  <si>
    <t xml:space="preserve">2233555</t>
  </si>
  <si>
    <t xml:space="preserve">2233556</t>
  </si>
  <si>
    <t xml:space="preserve">2233557</t>
  </si>
  <si>
    <t xml:space="preserve">2233558</t>
  </si>
  <si>
    <t xml:space="preserve">2233559</t>
  </si>
  <si>
    <t xml:space="preserve">2233560</t>
  </si>
  <si>
    <t xml:space="preserve">2233561</t>
  </si>
  <si>
    <t xml:space="preserve">2233562</t>
  </si>
  <si>
    <t xml:space="preserve">2233563</t>
  </si>
  <si>
    <t xml:space="preserve">2233564</t>
  </si>
  <si>
    <t xml:space="preserve">2233566</t>
  </si>
  <si>
    <t xml:space="preserve">2233567</t>
  </si>
  <si>
    <t xml:space="preserve">2233569</t>
  </si>
  <si>
    <t xml:space="preserve">2233570</t>
  </si>
  <si>
    <t xml:space="preserve">2233571</t>
  </si>
  <si>
    <t xml:space="preserve">2233572</t>
  </si>
  <si>
    <t xml:space="preserve">2233573</t>
  </si>
  <si>
    <t xml:space="preserve">2233574</t>
  </si>
  <si>
    <t xml:space="preserve">2233575</t>
  </si>
  <si>
    <t xml:space="preserve">2233576</t>
  </si>
  <si>
    <t xml:space="preserve">2233577</t>
  </si>
  <si>
    <t xml:space="preserve">2233578</t>
  </si>
  <si>
    <t xml:space="preserve">2233579</t>
  </si>
  <si>
    <t xml:space="preserve">2233581</t>
  </si>
  <si>
    <t xml:space="preserve">2233931</t>
  </si>
  <si>
    <t xml:space="preserve">Engelandstraat</t>
  </si>
  <si>
    <t xml:space="preserve">2233932</t>
  </si>
  <si>
    <t xml:space="preserve">2233935</t>
  </si>
  <si>
    <t xml:space="preserve">2233937</t>
  </si>
  <si>
    <t xml:space="preserve">2233938</t>
  </si>
  <si>
    <t xml:space="preserve">2233939</t>
  </si>
  <si>
    <t xml:space="preserve">2233940</t>
  </si>
  <si>
    <t xml:space="preserve">2233941</t>
  </si>
  <si>
    <t xml:space="preserve">2233943</t>
  </si>
  <si>
    <t xml:space="preserve">2234059</t>
  </si>
  <si>
    <t xml:space="preserve">2234060</t>
  </si>
  <si>
    <t xml:space="preserve">2234061</t>
  </si>
  <si>
    <t xml:space="preserve">2234062</t>
  </si>
  <si>
    <t xml:space="preserve">2234063</t>
  </si>
  <si>
    <t xml:space="preserve">2234064</t>
  </si>
  <si>
    <t xml:space="preserve">2234065</t>
  </si>
  <si>
    <t xml:space="preserve">2234066</t>
  </si>
  <si>
    <t xml:space="preserve">2234067</t>
  </si>
  <si>
    <t xml:space="preserve">2234068</t>
  </si>
  <si>
    <t xml:space="preserve">2234069</t>
  </si>
  <si>
    <t xml:space="preserve">2234070</t>
  </si>
  <si>
    <t xml:space="preserve">2234071</t>
  </si>
  <si>
    <t xml:space="preserve">2234072</t>
  </si>
  <si>
    <t xml:space="preserve">2234073</t>
  </si>
  <si>
    <t xml:space="preserve">2234074</t>
  </si>
  <si>
    <t xml:space="preserve">2234108</t>
  </si>
  <si>
    <t xml:space="preserve">2234109</t>
  </si>
  <si>
    <t xml:space="preserve">2234110</t>
  </si>
  <si>
    <t xml:space="preserve">2234111</t>
  </si>
  <si>
    <t xml:space="preserve">2234112</t>
  </si>
  <si>
    <t xml:space="preserve">2234113</t>
  </si>
  <si>
    <t xml:space="preserve">2234114</t>
  </si>
  <si>
    <t xml:space="preserve">2234115</t>
  </si>
  <si>
    <t xml:space="preserve">2234116</t>
  </si>
  <si>
    <t xml:space="preserve">2234117</t>
  </si>
  <si>
    <t xml:space="preserve">2234118</t>
  </si>
  <si>
    <t xml:space="preserve">2234119</t>
  </si>
  <si>
    <t xml:space="preserve">2234120</t>
  </si>
  <si>
    <t xml:space="preserve">2234121</t>
  </si>
  <si>
    <t xml:space="preserve">2234122</t>
  </si>
  <si>
    <t xml:space="preserve">2234123</t>
  </si>
  <si>
    <t xml:space="preserve">2234124</t>
  </si>
  <si>
    <t xml:space="preserve">2234125</t>
  </si>
  <si>
    <t xml:space="preserve">2234126</t>
  </si>
  <si>
    <t xml:space="preserve">2234127</t>
  </si>
  <si>
    <t xml:space="preserve">2234128</t>
  </si>
  <si>
    <t xml:space="preserve">2234179</t>
  </si>
  <si>
    <t xml:space="preserve">2234180</t>
  </si>
  <si>
    <t xml:space="preserve">2234181</t>
  </si>
  <si>
    <t xml:space="preserve">2234182</t>
  </si>
  <si>
    <t xml:space="preserve">2234183</t>
  </si>
  <si>
    <t xml:space="preserve">2234184</t>
  </si>
  <si>
    <t xml:space="preserve">2234185</t>
  </si>
  <si>
    <t xml:space="preserve">2234186</t>
  </si>
  <si>
    <t xml:space="preserve">2234187</t>
  </si>
  <si>
    <t xml:space="preserve">2234188</t>
  </si>
  <si>
    <t xml:space="preserve">2234189</t>
  </si>
  <si>
    <t xml:space="preserve">2234191</t>
  </si>
  <si>
    <t xml:space="preserve">2234221</t>
  </si>
  <si>
    <t xml:space="preserve">Grauwzustersstraat</t>
  </si>
  <si>
    <t xml:space="preserve">2234222</t>
  </si>
  <si>
    <t xml:space="preserve">2234223</t>
  </si>
  <si>
    <t xml:space="preserve">2234224</t>
  </si>
  <si>
    <t xml:space="preserve">2234225</t>
  </si>
  <si>
    <t xml:space="preserve">2234226</t>
  </si>
  <si>
    <t xml:space="preserve">2234227</t>
  </si>
  <si>
    <t xml:space="preserve">2234241</t>
  </si>
  <si>
    <t xml:space="preserve">2234242</t>
  </si>
  <si>
    <t xml:space="preserve">2234243</t>
  </si>
  <si>
    <t xml:space="preserve">2234244</t>
  </si>
  <si>
    <t xml:space="preserve">2234245</t>
  </si>
  <si>
    <t xml:space="preserve">2234246</t>
  </si>
  <si>
    <t xml:space="preserve">2234248</t>
  </si>
  <si>
    <t xml:space="preserve">2234249</t>
  </si>
  <si>
    <t xml:space="preserve">2234250</t>
  </si>
  <si>
    <t xml:space="preserve">2234251</t>
  </si>
  <si>
    <t xml:space="preserve">2234384</t>
  </si>
  <si>
    <t xml:space="preserve">Hasseltsestraat</t>
  </si>
  <si>
    <t xml:space="preserve">2234385</t>
  </si>
  <si>
    <t xml:space="preserve">2234386</t>
  </si>
  <si>
    <t xml:space="preserve">2234387</t>
  </si>
  <si>
    <t xml:space="preserve">2234388</t>
  </si>
  <si>
    <t xml:space="preserve">2234389</t>
  </si>
  <si>
    <t xml:space="preserve">2234390</t>
  </si>
  <si>
    <t xml:space="preserve">2234391</t>
  </si>
  <si>
    <t xml:space="preserve">2234392</t>
  </si>
  <si>
    <t xml:space="preserve">2234393</t>
  </si>
  <si>
    <t xml:space="preserve">2234394</t>
  </si>
  <si>
    <t xml:space="preserve">2234396</t>
  </si>
  <si>
    <t xml:space="preserve">2234397</t>
  </si>
  <si>
    <t xml:space="preserve">2234398</t>
  </si>
  <si>
    <t xml:space="preserve">2234399</t>
  </si>
  <si>
    <t xml:space="preserve">2234400</t>
  </si>
  <si>
    <t xml:space="preserve">2234401</t>
  </si>
  <si>
    <t xml:space="preserve">2234403</t>
  </si>
  <si>
    <t xml:space="preserve">2234404</t>
  </si>
  <si>
    <t xml:space="preserve">2234407</t>
  </si>
  <si>
    <t xml:space="preserve">2234408</t>
  </si>
  <si>
    <t xml:space="preserve">2234409</t>
  </si>
  <si>
    <t xml:space="preserve">2234410</t>
  </si>
  <si>
    <t xml:space="preserve">2234412</t>
  </si>
  <si>
    <t xml:space="preserve">2234413</t>
  </si>
  <si>
    <t xml:space="preserve">2234414</t>
  </si>
  <si>
    <t xml:space="preserve">2234415</t>
  </si>
  <si>
    <t xml:space="preserve">2234417</t>
  </si>
  <si>
    <t xml:space="preserve">2234419</t>
  </si>
  <si>
    <t xml:space="preserve">2234420</t>
  </si>
  <si>
    <t xml:space="preserve">2234421</t>
  </si>
  <si>
    <t xml:space="preserve">2234422</t>
  </si>
  <si>
    <t xml:space="preserve">2234423</t>
  </si>
  <si>
    <t xml:space="preserve">2234425</t>
  </si>
  <si>
    <t xml:space="preserve">2234426</t>
  </si>
  <si>
    <t xml:space="preserve">2234427</t>
  </si>
  <si>
    <t xml:space="preserve">2234428</t>
  </si>
  <si>
    <t xml:space="preserve">2234429</t>
  </si>
  <si>
    <t xml:space="preserve">2234430</t>
  </si>
  <si>
    <t xml:space="preserve">2234431</t>
  </si>
  <si>
    <t xml:space="preserve">2234432</t>
  </si>
  <si>
    <t xml:space="preserve">2234433</t>
  </si>
  <si>
    <t xml:space="preserve">2234435</t>
  </si>
  <si>
    <t xml:space="preserve">2234436</t>
  </si>
  <si>
    <t xml:space="preserve">2234437</t>
  </si>
  <si>
    <t xml:space="preserve">2234621</t>
  </si>
  <si>
    <t xml:space="preserve">Infirmeriestraat</t>
  </si>
  <si>
    <t xml:space="preserve">2234625</t>
  </si>
  <si>
    <t xml:space="preserve">Sint Jacobsplein</t>
  </si>
  <si>
    <t xml:space="preserve">2234626</t>
  </si>
  <si>
    <t xml:space="preserve">2234627</t>
  </si>
  <si>
    <t xml:space="preserve">2234640</t>
  </si>
  <si>
    <t xml:space="preserve">2234641</t>
  </si>
  <si>
    <t xml:space="preserve">2234643</t>
  </si>
  <si>
    <t xml:space="preserve">2234644</t>
  </si>
  <si>
    <t xml:space="preserve">2234645</t>
  </si>
  <si>
    <t xml:space="preserve">2234646</t>
  </si>
  <si>
    <t xml:space="preserve">2234647</t>
  </si>
  <si>
    <t xml:space="preserve">2234648</t>
  </si>
  <si>
    <t xml:space="preserve">2234649</t>
  </si>
  <si>
    <t xml:space="preserve">2234650</t>
  </si>
  <si>
    <t xml:space="preserve">2234651</t>
  </si>
  <si>
    <t xml:space="preserve">2234652</t>
  </si>
  <si>
    <t xml:space="preserve">2234653</t>
  </si>
  <si>
    <t xml:space="preserve">2234655</t>
  </si>
  <si>
    <t xml:space="preserve">2234657</t>
  </si>
  <si>
    <t xml:space="preserve">2234658</t>
  </si>
  <si>
    <t xml:space="preserve">2234659</t>
  </si>
  <si>
    <t xml:space="preserve">2234661</t>
  </si>
  <si>
    <t xml:space="preserve">2234662</t>
  </si>
  <si>
    <t xml:space="preserve">Sint Jansveld</t>
  </si>
  <si>
    <t xml:space="preserve">2234666</t>
  </si>
  <si>
    <t xml:space="preserve">2234667</t>
  </si>
  <si>
    <t xml:space="preserve">2234668</t>
  </si>
  <si>
    <t xml:space="preserve">2234669</t>
  </si>
  <si>
    <t xml:space="preserve">2234691</t>
  </si>
  <si>
    <t xml:space="preserve">Kautershoek</t>
  </si>
  <si>
    <t xml:space="preserve">2234693</t>
  </si>
  <si>
    <t xml:space="preserve">2234697</t>
  </si>
  <si>
    <t xml:space="preserve">2234698</t>
  </si>
  <si>
    <t xml:space="preserve">2234699</t>
  </si>
  <si>
    <t xml:space="preserve">2234700</t>
  </si>
  <si>
    <t xml:space="preserve">2234701</t>
  </si>
  <si>
    <t xml:space="preserve">2234704</t>
  </si>
  <si>
    <t xml:space="preserve">2234705</t>
  </si>
  <si>
    <t xml:space="preserve">2234706</t>
  </si>
  <si>
    <t xml:space="preserve">2234707</t>
  </si>
  <si>
    <t xml:space="preserve">2234711</t>
  </si>
  <si>
    <t xml:space="preserve">2234712</t>
  </si>
  <si>
    <t xml:space="preserve">2234713</t>
  </si>
  <si>
    <t xml:space="preserve">2234714</t>
  </si>
  <si>
    <t xml:space="preserve">2234715</t>
  </si>
  <si>
    <t xml:space="preserve">2234716</t>
  </si>
  <si>
    <t xml:space="preserve">2234717</t>
  </si>
  <si>
    <t xml:space="preserve">2234718</t>
  </si>
  <si>
    <t xml:space="preserve">2234719</t>
  </si>
  <si>
    <t xml:space="preserve">2234720</t>
  </si>
  <si>
    <t xml:space="preserve">2234721</t>
  </si>
  <si>
    <t xml:space="preserve">2234811</t>
  </si>
  <si>
    <t xml:space="preserve">2234812</t>
  </si>
  <si>
    <t xml:space="preserve">2234814</t>
  </si>
  <si>
    <t xml:space="preserve">2234815</t>
  </si>
  <si>
    <t xml:space="preserve">2234816</t>
  </si>
  <si>
    <t xml:space="preserve">2234817</t>
  </si>
  <si>
    <t xml:space="preserve">2234818</t>
  </si>
  <si>
    <t xml:space="preserve">2234819</t>
  </si>
  <si>
    <t xml:space="preserve">2234820</t>
  </si>
  <si>
    <t xml:space="preserve">2234822</t>
  </si>
  <si>
    <t xml:space="preserve">2234823</t>
  </si>
  <si>
    <t xml:space="preserve">2234825</t>
  </si>
  <si>
    <t xml:space="preserve">2234826</t>
  </si>
  <si>
    <t xml:space="preserve">2234827</t>
  </si>
  <si>
    <t xml:space="preserve">2234947</t>
  </si>
  <si>
    <t xml:space="preserve">2234948</t>
  </si>
  <si>
    <t xml:space="preserve">2234950</t>
  </si>
  <si>
    <t xml:space="preserve">2234951</t>
  </si>
  <si>
    <t xml:space="preserve">2234952</t>
  </si>
  <si>
    <t xml:space="preserve">2234953</t>
  </si>
  <si>
    <t xml:space="preserve">2234954</t>
  </si>
  <si>
    <t xml:space="preserve">2234955</t>
  </si>
  <si>
    <t xml:space="preserve">2234988</t>
  </si>
  <si>
    <t xml:space="preserve">Rode Kruisstraat</t>
  </si>
  <si>
    <t xml:space="preserve">2234990</t>
  </si>
  <si>
    <t xml:space="preserve">2234993</t>
  </si>
  <si>
    <t xml:space="preserve">2234994</t>
  </si>
  <si>
    <t xml:space="preserve">2234995</t>
  </si>
  <si>
    <t xml:space="preserve">2234996</t>
  </si>
  <si>
    <t xml:space="preserve">2234997</t>
  </si>
  <si>
    <t xml:space="preserve">2234998</t>
  </si>
  <si>
    <t xml:space="preserve">2234999</t>
  </si>
  <si>
    <t xml:space="preserve">2235000</t>
  </si>
  <si>
    <t xml:space="preserve">2235001</t>
  </si>
  <si>
    <t xml:space="preserve">2235002</t>
  </si>
  <si>
    <t xml:space="preserve">2235003</t>
  </si>
  <si>
    <t xml:space="preserve">2235004</t>
  </si>
  <si>
    <t xml:space="preserve">2235005</t>
  </si>
  <si>
    <t xml:space="preserve">2235006</t>
  </si>
  <si>
    <t xml:space="preserve">2235112</t>
  </si>
  <si>
    <t xml:space="preserve">2235113</t>
  </si>
  <si>
    <t xml:space="preserve">2235114</t>
  </si>
  <si>
    <t xml:space="preserve">2235115</t>
  </si>
  <si>
    <t xml:space="preserve">2235116</t>
  </si>
  <si>
    <t xml:space="preserve">2235117</t>
  </si>
  <si>
    <t xml:space="preserve">2235118</t>
  </si>
  <si>
    <t xml:space="preserve">2235119</t>
  </si>
  <si>
    <t xml:space="preserve">2235120</t>
  </si>
  <si>
    <t xml:space="preserve">2235121</t>
  </si>
  <si>
    <t xml:space="preserve">2235122</t>
  </si>
  <si>
    <t xml:space="preserve">2235123</t>
  </si>
  <si>
    <t xml:space="preserve">2235124</t>
  </si>
  <si>
    <t xml:space="preserve">2235125</t>
  </si>
  <si>
    <t xml:space="preserve">2235126</t>
  </si>
  <si>
    <t xml:space="preserve">2235127</t>
  </si>
  <si>
    <t xml:space="preserve">2235128</t>
  </si>
  <si>
    <t xml:space="preserve">2235129</t>
  </si>
  <si>
    <t xml:space="preserve">2235131</t>
  </si>
  <si>
    <t xml:space="preserve">2235133</t>
  </si>
  <si>
    <t xml:space="preserve">2235134</t>
  </si>
  <si>
    <t xml:space="preserve">2235135</t>
  </si>
  <si>
    <t xml:space="preserve">2235136</t>
  </si>
  <si>
    <t xml:space="preserve">2235137</t>
  </si>
  <si>
    <t xml:space="preserve">2235138</t>
  </si>
  <si>
    <t xml:space="preserve">2235139</t>
  </si>
  <si>
    <t xml:space="preserve">2235140</t>
  </si>
  <si>
    <t xml:space="preserve">2235141</t>
  </si>
  <si>
    <t xml:space="preserve">2235142</t>
  </si>
  <si>
    <t xml:space="preserve">2235143</t>
  </si>
  <si>
    <t xml:space="preserve">2235144</t>
  </si>
  <si>
    <t xml:space="preserve">2235146</t>
  </si>
  <si>
    <t xml:space="preserve">2235147</t>
  </si>
  <si>
    <t xml:space="preserve">2235148</t>
  </si>
  <si>
    <t xml:space="preserve">2235149</t>
  </si>
  <si>
    <t xml:space="preserve">2235150</t>
  </si>
  <si>
    <t xml:space="preserve">2235151</t>
  </si>
  <si>
    <t xml:space="preserve">2235152</t>
  </si>
  <si>
    <t xml:space="preserve">2235153</t>
  </si>
  <si>
    <t xml:space="preserve">2235154</t>
  </si>
  <si>
    <t xml:space="preserve">2235155</t>
  </si>
  <si>
    <t xml:space="preserve">2235253</t>
  </si>
  <si>
    <t xml:space="preserve">2235254</t>
  </si>
  <si>
    <t xml:space="preserve">2235255</t>
  </si>
  <si>
    <t xml:space="preserve">2235256</t>
  </si>
  <si>
    <t xml:space="preserve">2235257</t>
  </si>
  <si>
    <t xml:space="preserve">2235258</t>
  </si>
  <si>
    <t xml:space="preserve">2235259</t>
  </si>
  <si>
    <t xml:space="preserve">2235260</t>
  </si>
  <si>
    <t xml:space="preserve">2235261</t>
  </si>
  <si>
    <t xml:space="preserve">2235262</t>
  </si>
  <si>
    <t xml:space="preserve">2235263</t>
  </si>
  <si>
    <t xml:space="preserve">2235264</t>
  </si>
  <si>
    <t xml:space="preserve">2235269</t>
  </si>
  <si>
    <t xml:space="preserve">2235270</t>
  </si>
  <si>
    <t xml:space="preserve">2235271</t>
  </si>
  <si>
    <t xml:space="preserve">2235272</t>
  </si>
  <si>
    <t xml:space="preserve">2235273</t>
  </si>
  <si>
    <t xml:space="preserve">2235274</t>
  </si>
  <si>
    <t xml:space="preserve">2235275</t>
  </si>
  <si>
    <t xml:space="preserve">2235276</t>
  </si>
  <si>
    <t xml:space="preserve">2235277</t>
  </si>
  <si>
    <t xml:space="preserve">2235278</t>
  </si>
  <si>
    <t xml:space="preserve">2235279</t>
  </si>
  <si>
    <t xml:space="preserve">2235280</t>
  </si>
  <si>
    <t xml:space="preserve">Mariëndaalplaats</t>
  </si>
  <si>
    <t xml:space="preserve">2235281</t>
  </si>
  <si>
    <t xml:space="preserve">2235282</t>
  </si>
  <si>
    <t xml:space="preserve">2235283</t>
  </si>
  <si>
    <t xml:space="preserve">2235284</t>
  </si>
  <si>
    <t xml:space="preserve">2235285</t>
  </si>
  <si>
    <t xml:space="preserve">2235286</t>
  </si>
  <si>
    <t xml:space="preserve">2235287</t>
  </si>
  <si>
    <t xml:space="preserve">2235288</t>
  </si>
  <si>
    <t xml:space="preserve">2235289</t>
  </si>
  <si>
    <t xml:space="preserve">2235291</t>
  </si>
  <si>
    <t xml:space="preserve">2235292</t>
  </si>
  <si>
    <t xml:space="preserve">2235293</t>
  </si>
  <si>
    <t xml:space="preserve">2235294</t>
  </si>
  <si>
    <t xml:space="preserve">2235295</t>
  </si>
  <si>
    <t xml:space="preserve">2235296</t>
  </si>
  <si>
    <t xml:space="preserve">2235299</t>
  </si>
  <si>
    <t xml:space="preserve">2235300</t>
  </si>
  <si>
    <t xml:space="preserve">2235301</t>
  </si>
  <si>
    <t xml:space="preserve">2235302</t>
  </si>
  <si>
    <t xml:space="preserve">2235303</t>
  </si>
  <si>
    <t xml:space="preserve">2235304</t>
  </si>
  <si>
    <t xml:space="preserve">2235305</t>
  </si>
  <si>
    <t xml:space="preserve">2235306</t>
  </si>
  <si>
    <t xml:space="preserve">2235344</t>
  </si>
  <si>
    <t xml:space="preserve">2235346</t>
  </si>
  <si>
    <t xml:space="preserve">2235347</t>
  </si>
  <si>
    <t xml:space="preserve">2235348</t>
  </si>
  <si>
    <t xml:space="preserve">2235351</t>
  </si>
  <si>
    <t xml:space="preserve">2235353</t>
  </si>
  <si>
    <t xml:space="preserve">2235355</t>
  </si>
  <si>
    <t xml:space="preserve">2235357</t>
  </si>
  <si>
    <t xml:space="preserve">2235358</t>
  </si>
  <si>
    <t xml:space="preserve">2235359</t>
  </si>
  <si>
    <t xml:space="preserve">2235360</t>
  </si>
  <si>
    <t xml:space="preserve">2235362</t>
  </si>
  <si>
    <t xml:space="preserve">2235363</t>
  </si>
  <si>
    <t xml:space="preserve">2235364</t>
  </si>
  <si>
    <t xml:space="preserve">2235365</t>
  </si>
  <si>
    <t xml:space="preserve">2235418</t>
  </si>
  <si>
    <t xml:space="preserve">Felix Moonsstraat</t>
  </si>
  <si>
    <t xml:space="preserve">2235419</t>
  </si>
  <si>
    <t xml:space="preserve">2235420</t>
  </si>
  <si>
    <t xml:space="preserve">2235421</t>
  </si>
  <si>
    <t xml:space="preserve">2235422</t>
  </si>
  <si>
    <t xml:space="preserve">2235425</t>
  </si>
  <si>
    <t xml:space="preserve">2235426</t>
  </si>
  <si>
    <t xml:space="preserve">2235427</t>
  </si>
  <si>
    <t xml:space="preserve">2235428</t>
  </si>
  <si>
    <t xml:space="preserve">2235429</t>
  </si>
  <si>
    <t xml:space="preserve">2235430</t>
  </si>
  <si>
    <t xml:space="preserve">2235431</t>
  </si>
  <si>
    <t xml:space="preserve">2235432</t>
  </si>
  <si>
    <t xml:space="preserve">2235433</t>
  </si>
  <si>
    <t xml:space="preserve">2235434</t>
  </si>
  <si>
    <t xml:space="preserve">2235435</t>
  </si>
  <si>
    <t xml:space="preserve">2235436</t>
  </si>
  <si>
    <t xml:space="preserve">2235437</t>
  </si>
  <si>
    <t xml:space="preserve">2235443</t>
  </si>
  <si>
    <t xml:space="preserve">Commissaris Neyskenslaan</t>
  </si>
  <si>
    <t xml:space="preserve">2235446</t>
  </si>
  <si>
    <t xml:space="preserve">2235447</t>
  </si>
  <si>
    <t xml:space="preserve">2235451</t>
  </si>
  <si>
    <t xml:space="preserve">2235452</t>
  </si>
  <si>
    <t xml:space="preserve">2235454</t>
  </si>
  <si>
    <t xml:space="preserve">2235455</t>
  </si>
  <si>
    <t xml:space="preserve">2235456</t>
  </si>
  <si>
    <t xml:space="preserve">2235458</t>
  </si>
  <si>
    <t xml:space="preserve">2235460</t>
  </si>
  <si>
    <t xml:space="preserve">2235462</t>
  </si>
  <si>
    <t xml:space="preserve">2235465</t>
  </si>
  <si>
    <t xml:space="preserve">2235468</t>
  </si>
  <si>
    <t xml:space="preserve">2235470</t>
  </si>
  <si>
    <t xml:space="preserve">2235513</t>
  </si>
  <si>
    <t xml:space="preserve">Arthur van Ooststraat</t>
  </si>
  <si>
    <t xml:space="preserve">2235514</t>
  </si>
  <si>
    <t xml:space="preserve">Arthur Van Ooststraat</t>
  </si>
  <si>
    <t xml:space="preserve">2235515</t>
  </si>
  <si>
    <t xml:space="preserve">2235516</t>
  </si>
  <si>
    <t xml:space="preserve">2235517</t>
  </si>
  <si>
    <t xml:space="preserve">2235518</t>
  </si>
  <si>
    <t xml:space="preserve">2235519</t>
  </si>
  <si>
    <t xml:space="preserve">2235520</t>
  </si>
  <si>
    <t xml:space="preserve">2235521</t>
  </si>
  <si>
    <t xml:space="preserve">2235522</t>
  </si>
  <si>
    <t xml:space="preserve">2235523</t>
  </si>
  <si>
    <t xml:space="preserve">2235524</t>
  </si>
  <si>
    <t xml:space="preserve">2235525</t>
  </si>
  <si>
    <t xml:space="preserve">2235596</t>
  </si>
  <si>
    <t xml:space="preserve">2235597</t>
  </si>
  <si>
    <t xml:space="preserve">2235598</t>
  </si>
  <si>
    <t xml:space="preserve">2235600</t>
  </si>
  <si>
    <t xml:space="preserve">2235601</t>
  </si>
  <si>
    <t xml:space="preserve">2235602</t>
  </si>
  <si>
    <t xml:space="preserve">2235603</t>
  </si>
  <si>
    <t xml:space="preserve">2235604</t>
  </si>
  <si>
    <t xml:space="preserve">2235605</t>
  </si>
  <si>
    <t xml:space="preserve">2235606</t>
  </si>
  <si>
    <t xml:space="preserve">2235607</t>
  </si>
  <si>
    <t xml:space="preserve">2235608</t>
  </si>
  <si>
    <t xml:space="preserve">2235609</t>
  </si>
  <si>
    <t xml:space="preserve">2235610</t>
  </si>
  <si>
    <t xml:space="preserve">2235611</t>
  </si>
  <si>
    <t xml:space="preserve">2235612</t>
  </si>
  <si>
    <t xml:space="preserve">2235613</t>
  </si>
  <si>
    <t xml:space="preserve">2235614</t>
  </si>
  <si>
    <t xml:space="preserve">2235616</t>
  </si>
  <si>
    <t xml:space="preserve">2235617</t>
  </si>
  <si>
    <t xml:space="preserve">2235618</t>
  </si>
  <si>
    <t xml:space="preserve">2235620</t>
  </si>
  <si>
    <t xml:space="preserve">2235621</t>
  </si>
  <si>
    <t xml:space="preserve">2235622</t>
  </si>
  <si>
    <t xml:space="preserve">2235623</t>
  </si>
  <si>
    <t xml:space="preserve">2235624</t>
  </si>
  <si>
    <t xml:space="preserve">2235625</t>
  </si>
  <si>
    <t xml:space="preserve">2235626</t>
  </si>
  <si>
    <t xml:space="preserve">2235627</t>
  </si>
  <si>
    <t xml:space="preserve">2235628</t>
  </si>
  <si>
    <t xml:space="preserve">2235629</t>
  </si>
  <si>
    <t xml:space="preserve">2235630</t>
  </si>
  <si>
    <t xml:space="preserve">2235631</t>
  </si>
  <si>
    <t xml:space="preserve">2235632</t>
  </si>
  <si>
    <t xml:space="preserve">2235633</t>
  </si>
  <si>
    <t xml:space="preserve">Paanhuisstraat</t>
  </si>
  <si>
    <t xml:space="preserve">2235636</t>
  </si>
  <si>
    <t xml:space="preserve">2235736</t>
  </si>
  <si>
    <t xml:space="preserve">Peetersstraat</t>
  </si>
  <si>
    <t xml:space="preserve">2235737</t>
  </si>
  <si>
    <t xml:space="preserve">2235738</t>
  </si>
  <si>
    <t xml:space="preserve">2235739</t>
  </si>
  <si>
    <t xml:space="preserve">2235740</t>
  </si>
  <si>
    <t xml:space="preserve">2235742</t>
  </si>
  <si>
    <t xml:space="preserve">2235744</t>
  </si>
  <si>
    <t xml:space="preserve">2235745</t>
  </si>
  <si>
    <t xml:space="preserve">2235746</t>
  </si>
  <si>
    <t xml:space="preserve">2235747</t>
  </si>
  <si>
    <t xml:space="preserve">2235838</t>
  </si>
  <si>
    <t xml:space="preserve">Refugiestraat</t>
  </si>
  <si>
    <t xml:space="preserve">2235839</t>
  </si>
  <si>
    <t xml:space="preserve">2235840</t>
  </si>
  <si>
    <t xml:space="preserve">2235841</t>
  </si>
  <si>
    <t xml:space="preserve">2235844</t>
  </si>
  <si>
    <t xml:space="preserve">2235849</t>
  </si>
  <si>
    <t xml:space="preserve">2235851</t>
  </si>
  <si>
    <t xml:space="preserve">2235859</t>
  </si>
  <si>
    <t xml:space="preserve">2235862</t>
  </si>
  <si>
    <t xml:space="preserve">2235863</t>
  </si>
  <si>
    <t xml:space="preserve">2235864</t>
  </si>
  <si>
    <t xml:space="preserve">2236060</t>
  </si>
  <si>
    <t xml:space="preserve">2236061</t>
  </si>
  <si>
    <t xml:space="preserve">2236062</t>
  </si>
  <si>
    <t xml:space="preserve">2236063</t>
  </si>
  <si>
    <t xml:space="preserve">2236064</t>
  </si>
  <si>
    <t xml:space="preserve">2236065</t>
  </si>
  <si>
    <t xml:space="preserve">2236066</t>
  </si>
  <si>
    <t xml:space="preserve">2236067</t>
  </si>
  <si>
    <t xml:space="preserve">2236068</t>
  </si>
  <si>
    <t xml:space="preserve">2236069</t>
  </si>
  <si>
    <t xml:space="preserve">2236070</t>
  </si>
  <si>
    <t xml:space="preserve">2236071</t>
  </si>
  <si>
    <t xml:space="preserve">2236072</t>
  </si>
  <si>
    <t xml:space="preserve">2236073</t>
  </si>
  <si>
    <t xml:space="preserve">2236074</t>
  </si>
  <si>
    <t xml:space="preserve">2236075</t>
  </si>
  <si>
    <t xml:space="preserve">2236076</t>
  </si>
  <si>
    <t xml:space="preserve">2236078</t>
  </si>
  <si>
    <t xml:space="preserve">2236079</t>
  </si>
  <si>
    <t xml:space="preserve">2236080</t>
  </si>
  <si>
    <t xml:space="preserve">2236081</t>
  </si>
  <si>
    <t xml:space="preserve">2236082</t>
  </si>
  <si>
    <t xml:space="preserve">2236083</t>
  </si>
  <si>
    <t xml:space="preserve">2236084</t>
  </si>
  <si>
    <t xml:space="preserve">2236085</t>
  </si>
  <si>
    <t xml:space="preserve">2236086</t>
  </si>
  <si>
    <t xml:space="preserve">2236087</t>
  </si>
  <si>
    <t xml:space="preserve">2236088</t>
  </si>
  <si>
    <t xml:space="preserve">2236103</t>
  </si>
  <si>
    <t xml:space="preserve">2236104</t>
  </si>
  <si>
    <t xml:space="preserve">2236105</t>
  </si>
  <si>
    <t xml:space="preserve">2236106</t>
  </si>
  <si>
    <t xml:space="preserve">2236108</t>
  </si>
  <si>
    <t xml:space="preserve">2236109</t>
  </si>
  <si>
    <t xml:space="preserve">2236110</t>
  </si>
  <si>
    <t xml:space="preserve">2236112</t>
  </si>
  <si>
    <t xml:space="preserve">2236113</t>
  </si>
  <si>
    <t xml:space="preserve">2236114</t>
  </si>
  <si>
    <t xml:space="preserve">2236115</t>
  </si>
  <si>
    <t xml:space="preserve">2236117</t>
  </si>
  <si>
    <t xml:space="preserve">2236118</t>
  </si>
  <si>
    <t xml:space="preserve">2236119</t>
  </si>
  <si>
    <t xml:space="preserve">2236120</t>
  </si>
  <si>
    <t xml:space="preserve">2236121</t>
  </si>
  <si>
    <t xml:space="preserve">2236122</t>
  </si>
  <si>
    <t xml:space="preserve">2236123</t>
  </si>
  <si>
    <t xml:space="preserve">2236124</t>
  </si>
  <si>
    <t xml:space="preserve">2236125</t>
  </si>
  <si>
    <t xml:space="preserve">2236126</t>
  </si>
  <si>
    <t xml:space="preserve">2236127</t>
  </si>
  <si>
    <t xml:space="preserve">2236128</t>
  </si>
  <si>
    <t xml:space="preserve">2236129</t>
  </si>
  <si>
    <t xml:space="preserve">2236131</t>
  </si>
  <si>
    <t xml:space="preserve">2236132</t>
  </si>
  <si>
    <t xml:space="preserve">2236272</t>
  </si>
  <si>
    <t xml:space="preserve">Schotelstraat</t>
  </si>
  <si>
    <t xml:space="preserve">2236273</t>
  </si>
  <si>
    <t xml:space="preserve">2236274</t>
  </si>
  <si>
    <t xml:space="preserve">2236275</t>
  </si>
  <si>
    <t xml:space="preserve">2236282</t>
  </si>
  <si>
    <t xml:space="preserve">Schotlandstraat</t>
  </si>
  <si>
    <t xml:space="preserve">2236283</t>
  </si>
  <si>
    <t xml:space="preserve">2236284</t>
  </si>
  <si>
    <t xml:space="preserve">2236285</t>
  </si>
  <si>
    <t xml:space="preserve">2236286</t>
  </si>
  <si>
    <t xml:space="preserve">2236287</t>
  </si>
  <si>
    <t xml:space="preserve">2236288</t>
  </si>
  <si>
    <t xml:space="preserve">2236289</t>
  </si>
  <si>
    <t xml:space="preserve">2236290</t>
  </si>
  <si>
    <t xml:space="preserve">2236291</t>
  </si>
  <si>
    <t xml:space="preserve">2236292</t>
  </si>
  <si>
    <t xml:space="preserve">2236293</t>
  </si>
  <si>
    <t xml:space="preserve">2236294</t>
  </si>
  <si>
    <t xml:space="preserve">2236295</t>
  </si>
  <si>
    <t xml:space="preserve">2236296</t>
  </si>
  <si>
    <t xml:space="preserve">2236297</t>
  </si>
  <si>
    <t xml:space="preserve">2236298</t>
  </si>
  <si>
    <t xml:space="preserve">2236299</t>
  </si>
  <si>
    <t xml:space="preserve">2236301</t>
  </si>
  <si>
    <t xml:space="preserve">2236302</t>
  </si>
  <si>
    <t xml:space="preserve">2236305</t>
  </si>
  <si>
    <t xml:space="preserve">2236306</t>
  </si>
  <si>
    <t xml:space="preserve">2236319</t>
  </si>
  <si>
    <t xml:space="preserve">Sparrenhof</t>
  </si>
  <si>
    <t xml:space="preserve">2236320</t>
  </si>
  <si>
    <t xml:space="preserve">2236321</t>
  </si>
  <si>
    <t xml:space="preserve">2236322</t>
  </si>
  <si>
    <t xml:space="preserve">2236323</t>
  </si>
  <si>
    <t xml:space="preserve">2236324</t>
  </si>
  <si>
    <t xml:space="preserve">2236325</t>
  </si>
  <si>
    <t xml:space="preserve">2236326</t>
  </si>
  <si>
    <t xml:space="preserve">2236327</t>
  </si>
  <si>
    <t xml:space="preserve">2236328</t>
  </si>
  <si>
    <t xml:space="preserve">2236329</t>
  </si>
  <si>
    <t xml:space="preserve">2236330</t>
  </si>
  <si>
    <t xml:space="preserve">2236331</t>
  </si>
  <si>
    <t xml:space="preserve">2236402</t>
  </si>
  <si>
    <t xml:space="preserve">2236403</t>
  </si>
  <si>
    <t xml:space="preserve">2236404</t>
  </si>
  <si>
    <t xml:space="preserve">2236405</t>
  </si>
  <si>
    <t xml:space="preserve">2236409</t>
  </si>
  <si>
    <t xml:space="preserve">2236412</t>
  </si>
  <si>
    <t xml:space="preserve">2236414</t>
  </si>
  <si>
    <t xml:space="preserve">2236415</t>
  </si>
  <si>
    <t xml:space="preserve">2236416</t>
  </si>
  <si>
    <t xml:space="preserve">2236417</t>
  </si>
  <si>
    <t xml:space="preserve">2236418</t>
  </si>
  <si>
    <t xml:space="preserve">2236419</t>
  </si>
  <si>
    <t xml:space="preserve">2236420</t>
  </si>
  <si>
    <t xml:space="preserve">2236421</t>
  </si>
  <si>
    <t xml:space="preserve">2236422</t>
  </si>
  <si>
    <t xml:space="preserve">2236423</t>
  </si>
  <si>
    <t xml:space="preserve">2236424</t>
  </si>
  <si>
    <t xml:space="preserve">2236425</t>
  </si>
  <si>
    <t xml:space="preserve">2236426</t>
  </si>
  <si>
    <t xml:space="preserve">2236427</t>
  </si>
  <si>
    <t xml:space="preserve">2236428</t>
  </si>
  <si>
    <t xml:space="preserve">2236429</t>
  </si>
  <si>
    <t xml:space="preserve">2236430</t>
  </si>
  <si>
    <t xml:space="preserve">2236431</t>
  </si>
  <si>
    <t xml:space="preserve">2236432</t>
  </si>
  <si>
    <t xml:space="preserve">2236433</t>
  </si>
  <si>
    <t xml:space="preserve">2236434</t>
  </si>
  <si>
    <t xml:space="preserve">2236435</t>
  </si>
  <si>
    <t xml:space="preserve">2236436</t>
  </si>
  <si>
    <t xml:space="preserve">2236437</t>
  </si>
  <si>
    <t xml:space="preserve">2236438</t>
  </si>
  <si>
    <t xml:space="preserve">2236439</t>
  </si>
  <si>
    <t xml:space="preserve">2236440</t>
  </si>
  <si>
    <t xml:space="preserve">2236441</t>
  </si>
  <si>
    <t xml:space="preserve">2236442</t>
  </si>
  <si>
    <t xml:space="preserve">2236443</t>
  </si>
  <si>
    <t xml:space="preserve">2236444</t>
  </si>
  <si>
    <t xml:space="preserve">2236445</t>
  </si>
  <si>
    <t xml:space="preserve">2236446</t>
  </si>
  <si>
    <t xml:space="preserve">2236447</t>
  </si>
  <si>
    <t xml:space="preserve">2236448</t>
  </si>
  <si>
    <t xml:space="preserve">2236449</t>
  </si>
  <si>
    <t xml:space="preserve">2236450</t>
  </si>
  <si>
    <t xml:space="preserve">2236451</t>
  </si>
  <si>
    <t xml:space="preserve">2236453</t>
  </si>
  <si>
    <t xml:space="preserve">Suikerpotstraat</t>
  </si>
  <si>
    <t xml:space="preserve">2236454</t>
  </si>
  <si>
    <t xml:space="preserve">2236455</t>
  </si>
  <si>
    <t xml:space="preserve">2236514</t>
  </si>
  <si>
    <t xml:space="preserve">2236516</t>
  </si>
  <si>
    <t xml:space="preserve">2236519</t>
  </si>
  <si>
    <t xml:space="preserve">2236520</t>
  </si>
  <si>
    <t xml:space="preserve">2236521</t>
  </si>
  <si>
    <t xml:space="preserve">2236522</t>
  </si>
  <si>
    <t xml:space="preserve">2236523</t>
  </si>
  <si>
    <t xml:space="preserve">2236524</t>
  </si>
  <si>
    <t xml:space="preserve">2236525</t>
  </si>
  <si>
    <t xml:space="preserve">2236526</t>
  </si>
  <si>
    <t xml:space="preserve">2236527</t>
  </si>
  <si>
    <t xml:space="preserve">2236530</t>
  </si>
  <si>
    <t xml:space="preserve">2236531</t>
  </si>
  <si>
    <t xml:space="preserve">2236532</t>
  </si>
  <si>
    <t xml:space="preserve">2236649</t>
  </si>
  <si>
    <t xml:space="preserve">2236650</t>
  </si>
  <si>
    <t xml:space="preserve">2236651</t>
  </si>
  <si>
    <t xml:space="preserve">2236652</t>
  </si>
  <si>
    <t xml:space="preserve">2236653</t>
  </si>
  <si>
    <t xml:space="preserve">2236654</t>
  </si>
  <si>
    <t xml:space="preserve">2236655</t>
  </si>
  <si>
    <t xml:space="preserve">2236656</t>
  </si>
  <si>
    <t xml:space="preserve">2236657</t>
  </si>
  <si>
    <t xml:space="preserve">2236658</t>
  </si>
  <si>
    <t xml:space="preserve">2236659</t>
  </si>
  <si>
    <t xml:space="preserve">2236660</t>
  </si>
  <si>
    <t xml:space="preserve">2236661</t>
  </si>
  <si>
    <t xml:space="preserve">2236662</t>
  </si>
  <si>
    <t xml:space="preserve">2236663</t>
  </si>
  <si>
    <t xml:space="preserve">2236664</t>
  </si>
  <si>
    <t xml:space="preserve">2236665</t>
  </si>
  <si>
    <t xml:space="preserve">2236666</t>
  </si>
  <si>
    <t xml:space="preserve">2236667</t>
  </si>
  <si>
    <t xml:space="preserve">2236668</t>
  </si>
  <si>
    <t xml:space="preserve">2236669</t>
  </si>
  <si>
    <t xml:space="preserve">2236670</t>
  </si>
  <si>
    <t xml:space="preserve">2236671</t>
  </si>
  <si>
    <t xml:space="preserve">2236672</t>
  </si>
  <si>
    <t xml:space="preserve">2236673</t>
  </si>
  <si>
    <t xml:space="preserve">2236674</t>
  </si>
  <si>
    <t xml:space="preserve">2236675</t>
  </si>
  <si>
    <t xml:space="preserve">2236676</t>
  </si>
  <si>
    <t xml:space="preserve">2236677</t>
  </si>
  <si>
    <t xml:space="preserve">2236678</t>
  </si>
  <si>
    <t xml:space="preserve">2236679</t>
  </si>
  <si>
    <t xml:space="preserve">2236680</t>
  </si>
  <si>
    <t xml:space="preserve">2236681</t>
  </si>
  <si>
    <t xml:space="preserve">2236682</t>
  </si>
  <si>
    <t xml:space="preserve">2236683</t>
  </si>
  <si>
    <t xml:space="preserve">2236684</t>
  </si>
  <si>
    <t xml:space="preserve">2236685</t>
  </si>
  <si>
    <t xml:space="preserve">2236686</t>
  </si>
  <si>
    <t xml:space="preserve">2236687</t>
  </si>
  <si>
    <t xml:space="preserve">2236688</t>
  </si>
  <si>
    <t xml:space="preserve">2236689</t>
  </si>
  <si>
    <t xml:space="preserve">2236690</t>
  </si>
  <si>
    <t xml:space="preserve">2236691</t>
  </si>
  <si>
    <t xml:space="preserve">2236692</t>
  </si>
  <si>
    <t xml:space="preserve">2236693</t>
  </si>
  <si>
    <t xml:space="preserve">2236694</t>
  </si>
  <si>
    <t xml:space="preserve">2236695</t>
  </si>
  <si>
    <t xml:space="preserve">2236696</t>
  </si>
  <si>
    <t xml:space="preserve">2236697</t>
  </si>
  <si>
    <t xml:space="preserve">2236698</t>
  </si>
  <si>
    <t xml:space="preserve">2236699</t>
  </si>
  <si>
    <t xml:space="preserve">2236700</t>
  </si>
  <si>
    <t xml:space="preserve">2236701</t>
  </si>
  <si>
    <t xml:space="preserve">2236702</t>
  </si>
  <si>
    <t xml:space="preserve">2236703</t>
  </si>
  <si>
    <t xml:space="preserve">2236704</t>
  </si>
  <si>
    <t xml:space="preserve">2236705</t>
  </si>
  <si>
    <t xml:space="preserve">2236706</t>
  </si>
  <si>
    <t xml:space="preserve">2236707</t>
  </si>
  <si>
    <t xml:space="preserve">2236708</t>
  </si>
  <si>
    <t xml:space="preserve">2236709</t>
  </si>
  <si>
    <t xml:space="preserve">2236710</t>
  </si>
  <si>
    <t xml:space="preserve">2236758</t>
  </si>
  <si>
    <t xml:space="preserve">2236759</t>
  </si>
  <si>
    <t xml:space="preserve">2236760</t>
  </si>
  <si>
    <t xml:space="preserve">2236761</t>
  </si>
  <si>
    <t xml:space="preserve">2236762</t>
  </si>
  <si>
    <t xml:space="preserve">2236764</t>
  </si>
  <si>
    <t xml:space="preserve">2236765</t>
  </si>
  <si>
    <t xml:space="preserve">2236773</t>
  </si>
  <si>
    <t xml:space="preserve">Henri Verstappenplein</t>
  </si>
  <si>
    <t xml:space="preserve">2236774</t>
  </si>
  <si>
    <t xml:space="preserve">2236786</t>
  </si>
  <si>
    <t xml:space="preserve">2236787</t>
  </si>
  <si>
    <t xml:space="preserve">2236788</t>
  </si>
  <si>
    <t xml:space="preserve">2236789</t>
  </si>
  <si>
    <t xml:space="preserve">2236790</t>
  </si>
  <si>
    <t xml:space="preserve">2236791</t>
  </si>
  <si>
    <t xml:space="preserve">2236792</t>
  </si>
  <si>
    <t xml:space="preserve">2236793</t>
  </si>
  <si>
    <t xml:space="preserve">2236794</t>
  </si>
  <si>
    <t xml:space="preserve">2236795</t>
  </si>
  <si>
    <t xml:space="preserve">2236796</t>
  </si>
  <si>
    <t xml:space="preserve">2236797</t>
  </si>
  <si>
    <t xml:space="preserve">2236798</t>
  </si>
  <si>
    <t xml:space="preserve">2236799</t>
  </si>
  <si>
    <t xml:space="preserve">2236800</t>
  </si>
  <si>
    <t xml:space="preserve">2236801</t>
  </si>
  <si>
    <t xml:space="preserve">2236802</t>
  </si>
  <si>
    <t xml:space="preserve">2236940</t>
  </si>
  <si>
    <t xml:space="preserve">2236948</t>
  </si>
  <si>
    <t xml:space="preserve">2236949</t>
  </si>
  <si>
    <t xml:space="preserve">2236950</t>
  </si>
  <si>
    <t xml:space="preserve">2236951</t>
  </si>
  <si>
    <t xml:space="preserve">2236952</t>
  </si>
  <si>
    <t xml:space="preserve">2237043</t>
  </si>
  <si>
    <t xml:space="preserve">Wilgenhof</t>
  </si>
  <si>
    <t xml:space="preserve">2237044</t>
  </si>
  <si>
    <t xml:space="preserve">2237045</t>
  </si>
  <si>
    <t xml:space="preserve">2237046</t>
  </si>
  <si>
    <t xml:space="preserve">2237047</t>
  </si>
  <si>
    <t xml:space="preserve">2237056</t>
  </si>
  <si>
    <t xml:space="preserve">2237059</t>
  </si>
  <si>
    <t xml:space="preserve">2237061</t>
  </si>
  <si>
    <t xml:space="preserve">2237062</t>
  </si>
  <si>
    <t xml:space="preserve">2237063</t>
  </si>
  <si>
    <t xml:space="preserve">2237064</t>
  </si>
  <si>
    <t xml:space="preserve">2237065</t>
  </si>
  <si>
    <t xml:space="preserve">2237066</t>
  </si>
  <si>
    <t xml:space="preserve">2237067</t>
  </si>
  <si>
    <t xml:space="preserve">2237068</t>
  </si>
  <si>
    <t xml:space="preserve">2237069</t>
  </si>
  <si>
    <t xml:space="preserve">2237070</t>
  </si>
  <si>
    <t xml:space="preserve">2237072</t>
  </si>
  <si>
    <t xml:space="preserve">2237073</t>
  </si>
  <si>
    <t xml:space="preserve">2237074</t>
  </si>
  <si>
    <t xml:space="preserve">2237075</t>
  </si>
  <si>
    <t xml:space="preserve">2237076</t>
  </si>
  <si>
    <t xml:space="preserve">2237105</t>
  </si>
  <si>
    <t xml:space="preserve">2237433</t>
  </si>
  <si>
    <t xml:space="preserve">2237435</t>
  </si>
  <si>
    <t xml:space="preserve">2237436</t>
  </si>
  <si>
    <t xml:space="preserve">2237437</t>
  </si>
  <si>
    <t xml:space="preserve">2237438</t>
  </si>
  <si>
    <t xml:space="preserve">2237439</t>
  </si>
  <si>
    <t xml:space="preserve">2237440</t>
  </si>
  <si>
    <t xml:space="preserve">Kerkstraat Begijnhof</t>
  </si>
  <si>
    <t xml:space="preserve">2237441</t>
  </si>
  <si>
    <t xml:space="preserve">2237442</t>
  </si>
  <si>
    <t xml:space="preserve">2237443</t>
  </si>
  <si>
    <t xml:space="preserve">2237444</t>
  </si>
  <si>
    <t xml:space="preserve">2237445</t>
  </si>
  <si>
    <t xml:space="preserve">2237446</t>
  </si>
  <si>
    <t xml:space="preserve">2237501</t>
  </si>
  <si>
    <t xml:space="preserve">Keizerinnestraat</t>
  </si>
  <si>
    <t xml:space="preserve">2237503</t>
  </si>
  <si>
    <t xml:space="preserve">Zeven Weeënstraat</t>
  </si>
  <si>
    <t xml:space="preserve">2237504</t>
  </si>
  <si>
    <t xml:space="preserve">2237505</t>
  </si>
  <si>
    <t xml:space="preserve">2237506</t>
  </si>
  <si>
    <t xml:space="preserve">2237507</t>
  </si>
  <si>
    <t xml:space="preserve">2237508</t>
  </si>
  <si>
    <t xml:space="preserve">2237509</t>
  </si>
  <si>
    <t xml:space="preserve">2237510</t>
  </si>
  <si>
    <t xml:space="preserve">2237511</t>
  </si>
  <si>
    <t xml:space="preserve">2237512</t>
  </si>
  <si>
    <t xml:space="preserve">2237529</t>
  </si>
  <si>
    <t xml:space="preserve">Mark Mackenstraat</t>
  </si>
  <si>
    <t xml:space="preserve">2237530</t>
  </si>
  <si>
    <t xml:space="preserve">2237531</t>
  </si>
  <si>
    <t xml:space="preserve">2237532</t>
  </si>
  <si>
    <t xml:space="preserve">2237533</t>
  </si>
  <si>
    <t xml:space="preserve">2237534</t>
  </si>
  <si>
    <t xml:space="preserve">2237535</t>
  </si>
  <si>
    <t xml:space="preserve">2237536</t>
  </si>
  <si>
    <t xml:space="preserve">2237537</t>
  </si>
  <si>
    <t xml:space="preserve">2237538</t>
  </si>
  <si>
    <t xml:space="preserve">2237539</t>
  </si>
  <si>
    <t xml:space="preserve">2237540</t>
  </si>
  <si>
    <t xml:space="preserve">2237541</t>
  </si>
  <si>
    <t xml:space="preserve">2237542</t>
  </si>
  <si>
    <t xml:space="preserve">2237543</t>
  </si>
  <si>
    <t xml:space="preserve">2237544</t>
  </si>
  <si>
    <t xml:space="preserve">2237545</t>
  </si>
  <si>
    <t xml:space="preserve">2237546</t>
  </si>
  <si>
    <t xml:space="preserve">2237547</t>
  </si>
  <si>
    <t xml:space="preserve">2237548</t>
  </si>
  <si>
    <t xml:space="preserve">2272851</t>
  </si>
  <si>
    <t xml:space="preserve">319100</t>
  </si>
  <si>
    <t xml:space="preserve">319101</t>
  </si>
  <si>
    <t xml:space="preserve">319111</t>
  </si>
  <si>
    <t xml:space="preserve">319329</t>
  </si>
  <si>
    <t xml:space="preserve">319334</t>
  </si>
  <si>
    <t xml:space="preserve">Kaai</t>
  </si>
  <si>
    <t xml:space="preserve">319335</t>
  </si>
  <si>
    <t xml:space="preserve">319340</t>
  </si>
  <si>
    <t xml:space="preserve">319341</t>
  </si>
  <si>
    <t xml:space="preserve">319342</t>
  </si>
  <si>
    <t xml:space="preserve">319343</t>
  </si>
  <si>
    <t xml:space="preserve">319346</t>
  </si>
  <si>
    <t xml:space="preserve">319896</t>
  </si>
  <si>
    <t xml:space="preserve">De Bleek</t>
  </si>
  <si>
    <t xml:space="preserve">334446</t>
  </si>
  <si>
    <t xml:space="preserve">Ezeldijk</t>
  </si>
  <si>
    <t xml:space="preserve">334447</t>
  </si>
  <si>
    <t xml:space="preserve">334448</t>
  </si>
  <si>
    <t xml:space="preserve">334449</t>
  </si>
  <si>
    <t xml:space="preserve">334450</t>
  </si>
  <si>
    <t xml:space="preserve">334451</t>
  </si>
  <si>
    <t xml:space="preserve">334452</t>
  </si>
  <si>
    <t xml:space="preserve">334453</t>
  </si>
  <si>
    <t xml:space="preserve">334454</t>
  </si>
  <si>
    <t xml:space="preserve">334455</t>
  </si>
  <si>
    <t xml:space="preserve">334456</t>
  </si>
  <si>
    <t xml:space="preserve">334457</t>
  </si>
  <si>
    <t xml:space="preserve">334460</t>
  </si>
  <si>
    <t xml:space="preserve">334461</t>
  </si>
  <si>
    <t xml:space="preserve">334463</t>
  </si>
  <si>
    <t xml:space="preserve">334465</t>
  </si>
  <si>
    <t xml:space="preserve">334466</t>
  </si>
  <si>
    <t xml:space="preserve">334467</t>
  </si>
  <si>
    <t xml:space="preserve">334468</t>
  </si>
  <si>
    <t xml:space="preserve">334469</t>
  </si>
  <si>
    <t xml:space="preserve">334470</t>
  </si>
  <si>
    <t xml:space="preserve">334471</t>
  </si>
  <si>
    <t xml:space="preserve">334472</t>
  </si>
  <si>
    <t xml:space="preserve">334473</t>
  </si>
  <si>
    <t xml:space="preserve">334474</t>
  </si>
  <si>
    <t xml:space="preserve">334475</t>
  </si>
  <si>
    <t xml:space="preserve">334476</t>
  </si>
  <si>
    <t xml:space="preserve">334477</t>
  </si>
  <si>
    <t xml:space="preserve">334479</t>
  </si>
  <si>
    <t xml:space="preserve">334480</t>
  </si>
  <si>
    <t xml:space="preserve">334481</t>
  </si>
  <si>
    <t xml:space="preserve">334482</t>
  </si>
  <si>
    <t xml:space="preserve">334483</t>
  </si>
  <si>
    <t xml:space="preserve">334484</t>
  </si>
  <si>
    <t xml:space="preserve">334485</t>
  </si>
  <si>
    <t xml:space="preserve">334486</t>
  </si>
  <si>
    <t xml:space="preserve">334487</t>
  </si>
  <si>
    <t xml:space="preserve">334488</t>
  </si>
  <si>
    <t xml:space="preserve">334489</t>
  </si>
  <si>
    <t xml:space="preserve">334491</t>
  </si>
  <si>
    <t xml:space="preserve">334492</t>
  </si>
  <si>
    <t xml:space="preserve">334493</t>
  </si>
  <si>
    <t xml:space="preserve">334494</t>
  </si>
  <si>
    <t xml:space="preserve">334495</t>
  </si>
  <si>
    <t xml:space="preserve">334497</t>
  </si>
  <si>
    <t xml:space="preserve">334498</t>
  </si>
  <si>
    <t xml:space="preserve">334500</t>
  </si>
  <si>
    <t xml:space="preserve">334605</t>
  </si>
  <si>
    <t xml:space="preserve">334606</t>
  </si>
  <si>
    <t xml:space="preserve">334607</t>
  </si>
  <si>
    <t xml:space="preserve">334608</t>
  </si>
  <si>
    <t xml:space="preserve">334609</t>
  </si>
  <si>
    <t xml:space="preserve">334610</t>
  </si>
  <si>
    <t xml:space="preserve">334612</t>
  </si>
  <si>
    <t xml:space="preserve">334614</t>
  </si>
  <si>
    <t xml:space="preserve">334615</t>
  </si>
  <si>
    <t xml:space="preserve">334616</t>
  </si>
  <si>
    <t xml:space="preserve">334617</t>
  </si>
  <si>
    <t xml:space="preserve">334620</t>
  </si>
  <si>
    <t xml:space="preserve">334621</t>
  </si>
  <si>
    <t xml:space="preserve">334622</t>
  </si>
  <si>
    <t xml:space="preserve">334623</t>
  </si>
  <si>
    <t xml:space="preserve">334624</t>
  </si>
  <si>
    <t xml:space="preserve">334625</t>
  </si>
  <si>
    <t xml:space="preserve">334627</t>
  </si>
  <si>
    <t xml:space="preserve">334628</t>
  </si>
  <si>
    <t xml:space="preserve">334629</t>
  </si>
  <si>
    <t xml:space="preserve">334631</t>
  </si>
  <si>
    <t xml:space="preserve">334635</t>
  </si>
  <si>
    <t xml:space="preserve">334636</t>
  </si>
  <si>
    <t xml:space="preserve">334638</t>
  </si>
  <si>
    <t xml:space="preserve">334640</t>
  </si>
  <si>
    <t xml:space="preserve">334642</t>
  </si>
  <si>
    <t xml:space="preserve">337023</t>
  </si>
  <si>
    <t xml:space="preserve">337030</t>
  </si>
  <si>
    <t xml:space="preserve">Omer Vanaudenhovelaan</t>
  </si>
  <si>
    <t xml:space="preserve">337032</t>
  </si>
  <si>
    <t xml:space="preserve">337034</t>
  </si>
  <si>
    <t xml:space="preserve">337035</t>
  </si>
  <si>
    <t xml:space="preserve">337036</t>
  </si>
  <si>
    <t xml:space="preserve">337037</t>
  </si>
  <si>
    <t xml:space="preserve">337038</t>
  </si>
  <si>
    <t xml:space="preserve">337039</t>
  </si>
  <si>
    <t xml:space="preserve">36030</t>
  </si>
  <si>
    <t xml:space="preserve">3920871</t>
  </si>
  <si>
    <t xml:space="preserve">3933826</t>
  </si>
  <si>
    <t xml:space="preserve">3933830</t>
  </si>
  <si>
    <t xml:space="preserve">3933837</t>
  </si>
  <si>
    <t xml:space="preserve">3933844</t>
  </si>
  <si>
    <t xml:space="preserve">3933846</t>
  </si>
  <si>
    <t xml:space="preserve">3933850</t>
  </si>
  <si>
    <t xml:space="preserve">3933851</t>
  </si>
  <si>
    <t xml:space="preserve">3933861</t>
  </si>
  <si>
    <t xml:space="preserve">3933862</t>
  </si>
  <si>
    <t xml:space="preserve">3933865</t>
  </si>
  <si>
    <t xml:space="preserve">3933867</t>
  </si>
  <si>
    <t xml:space="preserve">3933868</t>
  </si>
  <si>
    <t xml:space="preserve">3933906</t>
  </si>
  <si>
    <t xml:space="preserve">3933908</t>
  </si>
  <si>
    <t xml:space="preserve">3933912</t>
  </si>
  <si>
    <t xml:space="preserve">3933914</t>
  </si>
  <si>
    <t xml:space="preserve">3933915</t>
  </si>
  <si>
    <t xml:space="preserve">3933922</t>
  </si>
  <si>
    <t xml:space="preserve">3933924</t>
  </si>
  <si>
    <t xml:space="preserve">3933925</t>
  </si>
  <si>
    <t xml:space="preserve">3933929</t>
  </si>
  <si>
    <t xml:space="preserve">3933930</t>
  </si>
  <si>
    <t xml:space="preserve">3933950</t>
  </si>
  <si>
    <t xml:space="preserve">3933951</t>
  </si>
  <si>
    <t xml:space="preserve">3933952</t>
  </si>
  <si>
    <t xml:space="preserve">3933957</t>
  </si>
  <si>
    <t xml:space="preserve">3933961</t>
  </si>
  <si>
    <t xml:space="preserve">3933963</t>
  </si>
  <si>
    <t xml:space="preserve">3933974</t>
  </si>
  <si>
    <t xml:space="preserve">3933985</t>
  </si>
  <si>
    <t xml:space="preserve">3933986</t>
  </si>
  <si>
    <t xml:space="preserve">Koolgang</t>
  </si>
  <si>
    <t xml:space="preserve">3957920</t>
  </si>
  <si>
    <t xml:space="preserve">3981934</t>
  </si>
  <si>
    <t xml:space="preserve">3990032</t>
  </si>
  <si>
    <t xml:space="preserve">3993088</t>
  </si>
  <si>
    <t xml:space="preserve">3993884</t>
  </si>
  <si>
    <t xml:space="preserve">3999098</t>
  </si>
  <si>
    <t xml:space="preserve">4000462</t>
  </si>
  <si>
    <t xml:space="preserve">4003962</t>
  </si>
  <si>
    <t xml:space="preserve">4004093</t>
  </si>
  <si>
    <t xml:space="preserve">4004262</t>
  </si>
  <si>
    <t xml:space="preserve">4010825</t>
  </si>
  <si>
    <t xml:space="preserve">4013412</t>
  </si>
  <si>
    <t xml:space="preserve">4023568</t>
  </si>
  <si>
    <t xml:space="preserve">4024173</t>
  </si>
  <si>
    <t xml:space="preserve">4024850</t>
  </si>
  <si>
    <t xml:space="preserve">4027145</t>
  </si>
  <si>
    <t xml:space="preserve">4027857</t>
  </si>
  <si>
    <t xml:space="preserve">4030141</t>
  </si>
  <si>
    <t xml:space="preserve">4032753</t>
  </si>
  <si>
    <t xml:space="preserve">4040282</t>
  </si>
  <si>
    <t xml:space="preserve">4046097</t>
  </si>
  <si>
    <t xml:space="preserve">4051409</t>
  </si>
  <si>
    <t xml:space="preserve">4056721</t>
  </si>
  <si>
    <t xml:space="preserve">4059875</t>
  </si>
  <si>
    <t xml:space="preserve">4065157</t>
  </si>
  <si>
    <t xml:space="preserve">4068283</t>
  </si>
  <si>
    <t xml:space="preserve">4070413</t>
  </si>
  <si>
    <t xml:space="preserve">4075535</t>
  </si>
  <si>
    <t xml:space="preserve">4080310</t>
  </si>
  <si>
    <t xml:space="preserve">4084051</t>
  </si>
  <si>
    <t xml:space="preserve">4085127</t>
  </si>
  <si>
    <t xml:space="preserve">4086446</t>
  </si>
  <si>
    <t xml:space="preserve">4098488</t>
  </si>
  <si>
    <t xml:space="preserve">4099397</t>
  </si>
  <si>
    <t xml:space="preserve">4103715</t>
  </si>
  <si>
    <t xml:space="preserve">4105882</t>
  </si>
  <si>
    <t xml:space="preserve">4129911</t>
  </si>
  <si>
    <t xml:space="preserve">4143239</t>
  </si>
  <si>
    <t xml:space="preserve">4143942</t>
  </si>
  <si>
    <t xml:space="preserve">4144906</t>
  </si>
  <si>
    <t xml:space="preserve">4146308</t>
  </si>
  <si>
    <t xml:space="preserve">4153006</t>
  </si>
  <si>
    <t xml:space="preserve">4156744</t>
  </si>
  <si>
    <t xml:space="preserve">4156802</t>
  </si>
  <si>
    <t xml:space="preserve">4162479</t>
  </si>
  <si>
    <t xml:space="preserve">4162541</t>
  </si>
  <si>
    <t xml:space="preserve">4185187</t>
  </si>
  <si>
    <t xml:space="preserve">4186432</t>
  </si>
  <si>
    <t xml:space="preserve">4186740</t>
  </si>
  <si>
    <t xml:space="preserve">4201808</t>
  </si>
  <si>
    <t xml:space="preserve">4203163</t>
  </si>
  <si>
    <t xml:space="preserve">4203749</t>
  </si>
  <si>
    <t xml:space="preserve">4209331</t>
  </si>
  <si>
    <t xml:space="preserve">4215019</t>
  </si>
  <si>
    <t xml:space="preserve">4216014</t>
  </si>
  <si>
    <t xml:space="preserve">4222130</t>
  </si>
  <si>
    <t xml:space="preserve">4235996</t>
  </si>
  <si>
    <t xml:space="preserve">4239359</t>
  </si>
  <si>
    <t xml:space="preserve">4240551</t>
  </si>
  <si>
    <t xml:space="preserve">4245928</t>
  </si>
  <si>
    <t xml:space="preserve">4246375</t>
  </si>
  <si>
    <t xml:space="preserve">4250696</t>
  </si>
  <si>
    <t xml:space="preserve">4260896</t>
  </si>
  <si>
    <t xml:space="preserve">4271501</t>
  </si>
  <si>
    <t xml:space="preserve">4406495</t>
  </si>
  <si>
    <t xml:space="preserve">4699534</t>
  </si>
  <si>
    <t xml:space="preserve">4700078</t>
  </si>
  <si>
    <t xml:space="preserve">4825975</t>
  </si>
  <si>
    <t xml:space="preserve">4857606</t>
  </si>
  <si>
    <t xml:space="preserve">Verversgracht</t>
  </si>
  <si>
    <t xml:space="preserve">4857633</t>
  </si>
  <si>
    <t xml:space="preserve">4857719</t>
  </si>
  <si>
    <t xml:space="preserve">4857723</t>
  </si>
  <si>
    <t xml:space="preserve">4857738</t>
  </si>
  <si>
    <t xml:space="preserve">4857743</t>
  </si>
  <si>
    <t xml:space="preserve">4859171</t>
  </si>
  <si>
    <t xml:space="preserve">4859182</t>
  </si>
  <si>
    <t xml:space="preserve">4859287</t>
  </si>
  <si>
    <t xml:space="preserve">4859291</t>
  </si>
  <si>
    <t xml:space="preserve">4859293</t>
  </si>
  <si>
    <t xml:space="preserve">4859304</t>
  </si>
  <si>
    <t xml:space="preserve">4859309</t>
  </si>
  <si>
    <t xml:space="preserve">4860881</t>
  </si>
  <si>
    <t xml:space="preserve">4860893</t>
  </si>
  <si>
    <t xml:space="preserve">4860896</t>
  </si>
  <si>
    <t xml:space="preserve">4860924</t>
  </si>
  <si>
    <t xml:space="preserve">4865694</t>
  </si>
  <si>
    <t xml:space="preserve">4865706</t>
  </si>
  <si>
    <t xml:space="preserve">4865809</t>
  </si>
  <si>
    <t xml:space="preserve">4865816</t>
  </si>
  <si>
    <t xml:space="preserve">4865817</t>
  </si>
  <si>
    <t xml:space="preserve">4865818</t>
  </si>
  <si>
    <t xml:space="preserve">4865825</t>
  </si>
  <si>
    <t xml:space="preserve">4865853</t>
  </si>
  <si>
    <t xml:space="preserve">4865857</t>
  </si>
  <si>
    <t xml:space="preserve">4866007</t>
  </si>
  <si>
    <t xml:space="preserve">4866014</t>
  </si>
  <si>
    <t xml:space="preserve">4866016</t>
  </si>
  <si>
    <t xml:space="preserve">4866040</t>
  </si>
  <si>
    <t xml:space="preserve">4866043</t>
  </si>
  <si>
    <t xml:space="preserve">4866045</t>
  </si>
  <si>
    <t xml:space="preserve">4866048</t>
  </si>
  <si>
    <t xml:space="preserve">4866050</t>
  </si>
  <si>
    <t xml:space="preserve">4866073</t>
  </si>
  <si>
    <t xml:space="preserve">4866081</t>
  </si>
  <si>
    <t xml:space="preserve">4866126</t>
  </si>
  <si>
    <t xml:space="preserve">4866176</t>
  </si>
  <si>
    <t xml:space="preserve">4866242</t>
  </si>
  <si>
    <t xml:space="preserve">4866245</t>
  </si>
  <si>
    <t xml:space="preserve">4866273</t>
  </si>
  <si>
    <t xml:space="preserve">4866276</t>
  </si>
  <si>
    <t xml:space="preserve">4866279</t>
  </si>
  <si>
    <t xml:space="preserve">4866288</t>
  </si>
  <si>
    <t xml:space="preserve">4866295</t>
  </si>
  <si>
    <t xml:space="preserve">4866615</t>
  </si>
  <si>
    <t xml:space="preserve">4866623</t>
  </si>
  <si>
    <t xml:space="preserve">4866633</t>
  </si>
  <si>
    <t xml:space="preserve">4866642</t>
  </si>
  <si>
    <t xml:space="preserve">4866657</t>
  </si>
  <si>
    <t xml:space="preserve">4866683</t>
  </si>
  <si>
    <t xml:space="preserve">4866704</t>
  </si>
  <si>
    <t xml:space="preserve">4866705</t>
  </si>
  <si>
    <t xml:space="preserve">4866714</t>
  </si>
  <si>
    <t xml:space="preserve">4866719</t>
  </si>
  <si>
    <t xml:space="preserve">4866759</t>
  </si>
  <si>
    <t xml:space="preserve">4866773</t>
  </si>
  <si>
    <t xml:space="preserve">4866784</t>
  </si>
  <si>
    <t xml:space="preserve">4866833</t>
  </si>
  <si>
    <t xml:space="preserve">4866834</t>
  </si>
  <si>
    <t xml:space="preserve">4867374</t>
  </si>
  <si>
    <t xml:space="preserve">4867379</t>
  </si>
  <si>
    <t xml:space="preserve">4867407</t>
  </si>
  <si>
    <t xml:space="preserve">4867438</t>
  </si>
  <si>
    <t xml:space="preserve">4867540</t>
  </si>
  <si>
    <t xml:space="preserve">4867544</t>
  </si>
  <si>
    <t xml:space="preserve">4867644</t>
  </si>
  <si>
    <t xml:space="preserve">4867658</t>
  </si>
  <si>
    <t xml:space="preserve">4867663</t>
  </si>
  <si>
    <t xml:space="preserve">4867703</t>
  </si>
  <si>
    <t xml:space="preserve">4870977</t>
  </si>
  <si>
    <t xml:space="preserve">4870979</t>
  </si>
  <si>
    <t xml:space="preserve">4870983</t>
  </si>
  <si>
    <t xml:space="preserve">4870988</t>
  </si>
  <si>
    <t xml:space="preserve">4871010</t>
  </si>
  <si>
    <t xml:space="preserve">4871046</t>
  </si>
  <si>
    <t xml:space="preserve">4871068</t>
  </si>
  <si>
    <t xml:space="preserve">4871072</t>
  </si>
  <si>
    <t xml:space="preserve">4871089</t>
  </si>
  <si>
    <t xml:space="preserve">4871095</t>
  </si>
  <si>
    <t xml:space="preserve">4871121</t>
  </si>
  <si>
    <t xml:space="preserve">4871135</t>
  </si>
  <si>
    <t xml:space="preserve">4871138</t>
  </si>
  <si>
    <t xml:space="preserve">4871146</t>
  </si>
  <si>
    <t xml:space="preserve">4871169</t>
  </si>
  <si>
    <t xml:space="preserve">4871203</t>
  </si>
  <si>
    <t xml:space="preserve">4871217</t>
  </si>
  <si>
    <t xml:space="preserve">4871282</t>
  </si>
  <si>
    <t xml:space="preserve">4872197</t>
  </si>
  <si>
    <t xml:space="preserve">4872214</t>
  </si>
  <si>
    <t xml:space="preserve">4872216</t>
  </si>
  <si>
    <t xml:space="preserve">4872225</t>
  </si>
  <si>
    <t xml:space="preserve">4872947</t>
  </si>
  <si>
    <t xml:space="preserve">4872965</t>
  </si>
  <si>
    <t xml:space="preserve">4872979</t>
  </si>
  <si>
    <t xml:space="preserve">4872983</t>
  </si>
  <si>
    <t xml:space="preserve">4872995</t>
  </si>
  <si>
    <t xml:space="preserve">4873002</t>
  </si>
  <si>
    <t xml:space="preserve">4873024</t>
  </si>
  <si>
    <t xml:space="preserve">4873075</t>
  </si>
  <si>
    <t xml:space="preserve">4873135</t>
  </si>
  <si>
    <t xml:space="preserve">4873756</t>
  </si>
  <si>
    <t xml:space="preserve">4873764</t>
  </si>
  <si>
    <t xml:space="preserve">4873774</t>
  </si>
  <si>
    <t xml:space="preserve">4873813</t>
  </si>
  <si>
    <t xml:space="preserve">4873838</t>
  </si>
  <si>
    <t xml:space="preserve">4873848</t>
  </si>
  <si>
    <t xml:space="preserve">4873875</t>
  </si>
  <si>
    <t xml:space="preserve">4873895</t>
  </si>
  <si>
    <t xml:space="preserve">4873899</t>
  </si>
  <si>
    <t xml:space="preserve">4873912</t>
  </si>
  <si>
    <t xml:space="preserve">4873919</t>
  </si>
  <si>
    <t xml:space="preserve">4873978</t>
  </si>
  <si>
    <t xml:space="preserve">4874010</t>
  </si>
  <si>
    <t xml:space="preserve">4874013</t>
  </si>
  <si>
    <t xml:space="preserve">4875376</t>
  </si>
  <si>
    <t xml:space="preserve">4875393</t>
  </si>
  <si>
    <t xml:space="preserve">4875422</t>
  </si>
  <si>
    <t xml:space="preserve">4875437</t>
  </si>
  <si>
    <t xml:space="preserve">4875466</t>
  </si>
  <si>
    <t xml:space="preserve">4875487</t>
  </si>
  <si>
    <t xml:space="preserve">4875507</t>
  </si>
  <si>
    <t xml:space="preserve">4875539</t>
  </si>
  <si>
    <t xml:space="preserve">4875547</t>
  </si>
  <si>
    <t xml:space="preserve">4875601</t>
  </si>
  <si>
    <t xml:space="preserve">4875603</t>
  </si>
  <si>
    <t xml:space="preserve">4875604</t>
  </si>
  <si>
    <t xml:space="preserve">4875616</t>
  </si>
  <si>
    <t xml:space="preserve">4875617</t>
  </si>
  <si>
    <t xml:space="preserve">4875619</t>
  </si>
  <si>
    <t xml:space="preserve">4875912</t>
  </si>
  <si>
    <t xml:space="preserve">4878099</t>
  </si>
  <si>
    <t xml:space="preserve">4878102</t>
  </si>
  <si>
    <t xml:space="preserve">4878104</t>
  </si>
  <si>
    <t xml:space="preserve">4878126</t>
  </si>
  <si>
    <t xml:space="preserve">4878143</t>
  </si>
  <si>
    <t xml:space="preserve">4879053</t>
  </si>
  <si>
    <t xml:space="preserve">4879145</t>
  </si>
  <si>
    <t xml:space="preserve">4879169</t>
  </si>
  <si>
    <t xml:space="preserve">4879177</t>
  </si>
  <si>
    <t xml:space="preserve">4879196</t>
  </si>
  <si>
    <t xml:space="preserve">4879199</t>
  </si>
  <si>
    <t xml:space="preserve">4879795</t>
  </si>
  <si>
    <t xml:space="preserve">4879906</t>
  </si>
  <si>
    <t xml:space="preserve">4879911</t>
  </si>
  <si>
    <t xml:space="preserve">4879913</t>
  </si>
  <si>
    <t xml:space="preserve">4879978</t>
  </si>
  <si>
    <t xml:space="preserve">4879981</t>
  </si>
  <si>
    <t xml:space="preserve">4880322</t>
  </si>
  <si>
    <t xml:space="preserve">4880354</t>
  </si>
  <si>
    <t xml:space="preserve">4880362</t>
  </si>
  <si>
    <t xml:space="preserve">4880363</t>
  </si>
  <si>
    <t xml:space="preserve">4880364</t>
  </si>
  <si>
    <t xml:space="preserve">4880368</t>
  </si>
  <si>
    <t xml:space="preserve">4880369</t>
  </si>
  <si>
    <t xml:space="preserve">4880388</t>
  </si>
  <si>
    <t xml:space="preserve">4880389</t>
  </si>
  <si>
    <t xml:space="preserve">4880402</t>
  </si>
  <si>
    <t xml:space="preserve">4880403</t>
  </si>
  <si>
    <t xml:space="preserve">4880406</t>
  </si>
  <si>
    <t xml:space="preserve">4880413</t>
  </si>
  <si>
    <t xml:space="preserve">4880416</t>
  </si>
  <si>
    <t xml:space="preserve">4880430</t>
  </si>
  <si>
    <t xml:space="preserve">4880439</t>
  </si>
  <si>
    <t xml:space="preserve">4880441</t>
  </si>
  <si>
    <t xml:space="preserve">4880445</t>
  </si>
  <si>
    <t xml:space="preserve">4880457</t>
  </si>
  <si>
    <t xml:space="preserve">4880466</t>
  </si>
  <si>
    <t xml:space="preserve">4880483</t>
  </si>
  <si>
    <t xml:space="preserve">4880486</t>
  </si>
  <si>
    <t xml:space="preserve">4880487</t>
  </si>
  <si>
    <t xml:space="preserve">4880488</t>
  </si>
  <si>
    <t xml:space="preserve">4880518</t>
  </si>
  <si>
    <t xml:space="preserve">4880520</t>
  </si>
  <si>
    <t xml:space="preserve">4880522</t>
  </si>
  <si>
    <t xml:space="preserve">4880527</t>
  </si>
  <si>
    <t xml:space="preserve">4880528</t>
  </si>
  <si>
    <t xml:space="preserve">4880530</t>
  </si>
  <si>
    <t xml:space="preserve">4880551</t>
  </si>
  <si>
    <t xml:space="preserve">4880575</t>
  </si>
  <si>
    <t xml:space="preserve">5322232</t>
  </si>
  <si>
    <t xml:space="preserve">5367415</t>
  </si>
  <si>
    <t xml:space="preserve">5367420</t>
  </si>
  <si>
    <t xml:space="preserve">5376995</t>
  </si>
  <si>
    <t xml:space="preserve">5377001</t>
  </si>
  <si>
    <t xml:space="preserve">5377009</t>
  </si>
  <si>
    <t xml:space="preserve">5386814</t>
  </si>
  <si>
    <t xml:space="preserve">5386820</t>
  </si>
  <si>
    <t xml:space="preserve">5397024</t>
  </si>
  <si>
    <t xml:space="preserve">5397026</t>
  </si>
  <si>
    <t xml:space="preserve">5406680</t>
  </si>
  <si>
    <t xml:space="preserve">5417396</t>
  </si>
  <si>
    <t xml:space="preserve">5425719</t>
  </si>
  <si>
    <t xml:space="preserve">5427422</t>
  </si>
  <si>
    <t xml:space="preserve">5427532</t>
  </si>
  <si>
    <t xml:space="preserve">5431970</t>
  </si>
  <si>
    <t xml:space="preserve">5434230</t>
  </si>
  <si>
    <t xml:space="preserve">5453168</t>
  </si>
  <si>
    <t xml:space="preserve">5461573</t>
  </si>
  <si>
    <t xml:space="preserve">Leesthof</t>
  </si>
  <si>
    <t xml:space="preserve">5461646</t>
  </si>
  <si>
    <t xml:space="preserve">5504991</t>
  </si>
  <si>
    <t xml:space="preserve">5526662</t>
  </si>
  <si>
    <t xml:space="preserve">5569733</t>
  </si>
  <si>
    <t xml:space="preserve">5593575</t>
  </si>
  <si>
    <t xml:space="preserve">Oscar Nihoulstraat</t>
  </si>
  <si>
    <t xml:space="preserve">5593585</t>
  </si>
  <si>
    <t xml:space="preserve">5699152</t>
  </si>
  <si>
    <t xml:space="preserve">5707101</t>
  </si>
  <si>
    <t xml:space="preserve">5763342</t>
  </si>
  <si>
    <t xml:space="preserve">5833857</t>
  </si>
  <si>
    <t xml:space="preserve">5833861</t>
  </si>
  <si>
    <t xml:space="preserve">5833862</t>
  </si>
  <si>
    <t xml:space="preserve">63437</t>
  </si>
  <si>
    <t xml:space="preserve">63441</t>
  </si>
  <si>
    <t xml:space="preserve">63443</t>
  </si>
  <si>
    <t xml:space="preserve">63445</t>
  </si>
  <si>
    <t xml:space="preserve">63447</t>
  </si>
  <si>
    <t xml:space="preserve">63449</t>
  </si>
  <si>
    <t xml:space="preserve">63451</t>
  </si>
  <si>
    <t xml:space="preserve">63453</t>
  </si>
  <si>
    <t xml:space="preserve">63455</t>
  </si>
  <si>
    <t xml:space="preserve">63457</t>
  </si>
  <si>
    <t xml:space="preserve">63460</t>
  </si>
  <si>
    <t xml:space="preserve">63461</t>
  </si>
  <si>
    <t xml:space="preserve">63463</t>
  </si>
  <si>
    <t xml:space="preserve">63466</t>
  </si>
  <si>
    <t xml:space="preserve">63468</t>
  </si>
  <si>
    <t xml:space="preserve">63470</t>
  </si>
  <si>
    <t xml:space="preserve">63472</t>
  </si>
  <si>
    <t xml:space="preserve">63474</t>
  </si>
  <si>
    <t xml:space="preserve">63476</t>
  </si>
  <si>
    <t xml:space="preserve">63477</t>
  </si>
  <si>
    <t xml:space="preserve">63480</t>
  </si>
  <si>
    <t xml:space="preserve">63487</t>
  </si>
  <si>
    <t xml:space="preserve">63489</t>
  </si>
  <si>
    <t xml:space="preserve">63491</t>
  </si>
  <si>
    <t xml:space="preserve">63492</t>
  </si>
  <si>
    <t xml:space="preserve">63499</t>
  </si>
  <si>
    <t xml:space="preserve">63554</t>
  </si>
  <si>
    <t xml:space="preserve">63556</t>
  </si>
  <si>
    <t xml:space="preserve">63558</t>
  </si>
  <si>
    <t xml:space="preserve">63562</t>
  </si>
  <si>
    <t xml:space="preserve">63564</t>
  </si>
  <si>
    <t xml:space="preserve">63566</t>
  </si>
  <si>
    <t xml:space="preserve">63568</t>
  </si>
  <si>
    <t xml:space="preserve">63570</t>
  </si>
  <si>
    <t xml:space="preserve">63571</t>
  </si>
  <si>
    <t xml:space="preserve">63574</t>
  </si>
  <si>
    <t xml:space="preserve">63575</t>
  </si>
  <si>
    <t xml:space="preserve">63584</t>
  </si>
  <si>
    <t xml:space="preserve">63586</t>
  </si>
  <si>
    <t xml:space="preserve">63588</t>
  </si>
  <si>
    <t xml:space="preserve">63590</t>
  </si>
  <si>
    <t xml:space="preserve">6605939</t>
  </si>
  <si>
    <t xml:space="preserve">687827</t>
  </si>
  <si>
    <t xml:space="preserve">687828</t>
  </si>
  <si>
    <t xml:space="preserve">687829</t>
  </si>
  <si>
    <t xml:space="preserve">687830</t>
  </si>
  <si>
    <t xml:space="preserve">687831</t>
  </si>
  <si>
    <t xml:space="preserve">687832</t>
  </si>
  <si>
    <t xml:space="preserve">687833</t>
  </si>
  <si>
    <t xml:space="preserve">687836</t>
  </si>
  <si>
    <t xml:space="preserve">687965</t>
  </si>
  <si>
    <t xml:space="preserve">687966</t>
  </si>
  <si>
    <t xml:space="preserve">687968</t>
  </si>
  <si>
    <t xml:space="preserve">688729</t>
  </si>
  <si>
    <t xml:space="preserve">688730</t>
  </si>
  <si>
    <t xml:space="preserve">688731</t>
  </si>
  <si>
    <t xml:space="preserve">688734</t>
  </si>
  <si>
    <t xml:space="preserve">809625</t>
  </si>
  <si>
    <t xml:space="preserve">809626</t>
  </si>
  <si>
    <t xml:space="preserve">809627</t>
  </si>
  <si>
    <t xml:space="preserve">809640</t>
  </si>
  <si>
    <t xml:space="preserve">809642</t>
  </si>
  <si>
    <t xml:space="preserve">809643</t>
  </si>
  <si>
    <t xml:space="preserve">809674</t>
  </si>
  <si>
    <t xml:space="preserve">809675</t>
  </si>
  <si>
    <t xml:space="preserve">809676</t>
  </si>
  <si>
    <t xml:space="preserve">809678</t>
  </si>
  <si>
    <t xml:space="preserve">809679</t>
  </si>
  <si>
    <t xml:space="preserve">809681</t>
  </si>
  <si>
    <t xml:space="preserve">809682</t>
  </si>
  <si>
    <t xml:space="preserve">809683</t>
  </si>
  <si>
    <t xml:space="preserve">809684</t>
  </si>
  <si>
    <t xml:space="preserve">809685</t>
  </si>
  <si>
    <t xml:space="preserve">809686</t>
  </si>
  <si>
    <t xml:space="preserve">809687</t>
  </si>
  <si>
    <t xml:space="preserve">809688</t>
  </si>
  <si>
    <t xml:space="preserve">809689</t>
  </si>
  <si>
    <t xml:space="preserve">809690</t>
  </si>
  <si>
    <t xml:space="preserve">809691</t>
  </si>
  <si>
    <t xml:space="preserve">809695</t>
  </si>
  <si>
    <t xml:space="preserve">809696</t>
  </si>
  <si>
    <t xml:space="preserve">809724</t>
  </si>
  <si>
    <t xml:space="preserve">809728</t>
  </si>
  <si>
    <t xml:space="preserve">809734</t>
  </si>
  <si>
    <t xml:space="preserve">809735</t>
  </si>
  <si>
    <t xml:space="preserve">809737</t>
  </si>
  <si>
    <t xml:space="preserve">809738</t>
  </si>
  <si>
    <t xml:space="preserve">809739</t>
  </si>
  <si>
    <t xml:space="preserve">809740</t>
  </si>
  <si>
    <t xml:space="preserve">809741</t>
  </si>
  <si>
    <t xml:space="preserve">809742</t>
  </si>
  <si>
    <t xml:space="preserve">809743</t>
  </si>
  <si>
    <t xml:space="preserve">809744</t>
  </si>
  <si>
    <t xml:space="preserve">809745</t>
  </si>
  <si>
    <t xml:space="preserve">809746</t>
  </si>
  <si>
    <t xml:space="preserve">809748</t>
  </si>
  <si>
    <t xml:space="preserve">809749</t>
  </si>
  <si>
    <t xml:space="preserve">809750</t>
  </si>
  <si>
    <t xml:space="preserve">809751</t>
  </si>
  <si>
    <t xml:space="preserve">809753</t>
  </si>
  <si>
    <t xml:space="preserve">809755</t>
  </si>
  <si>
    <t xml:space="preserve">809758</t>
  </si>
  <si>
    <t xml:space="preserve">809759</t>
  </si>
  <si>
    <t xml:space="preserve">809760</t>
  </si>
  <si>
    <t xml:space="preserve">809761</t>
  </si>
  <si>
    <t xml:space="preserve">809762</t>
  </si>
  <si>
    <t xml:space="preserve">809763</t>
  </si>
  <si>
    <t xml:space="preserve">809764</t>
  </si>
  <si>
    <t xml:space="preserve">809765</t>
  </si>
  <si>
    <t xml:space="preserve">809766</t>
  </si>
  <si>
    <t xml:space="preserve">809767</t>
  </si>
  <si>
    <t xml:space="preserve">809768</t>
  </si>
  <si>
    <t xml:space="preserve">809769</t>
  </si>
  <si>
    <t xml:space="preserve">809771</t>
  </si>
  <si>
    <t xml:space="preserve">809772</t>
  </si>
  <si>
    <t xml:space="preserve">809773</t>
  </si>
  <si>
    <t xml:space="preserve">809774</t>
  </si>
  <si>
    <t xml:space="preserve">809878</t>
  </si>
  <si>
    <t xml:space="preserve">809879</t>
  </si>
  <si>
    <t xml:space="preserve">809880</t>
  </si>
  <si>
    <t xml:space="preserve">809882</t>
  </si>
  <si>
    <t xml:space="preserve">809884</t>
  </si>
  <si>
    <t xml:space="preserve">809885</t>
  </si>
  <si>
    <t xml:space="preserve">809886</t>
  </si>
  <si>
    <t xml:space="preserve">809887</t>
  </si>
  <si>
    <t xml:space="preserve">809888</t>
  </si>
  <si>
    <t xml:space="preserve">809889</t>
  </si>
  <si>
    <t xml:space="preserve">809890</t>
  </si>
  <si>
    <t xml:space="preserve">809891</t>
  </si>
  <si>
    <t xml:space="preserve">809892</t>
  </si>
  <si>
    <t xml:space="preserve">809894</t>
  </si>
  <si>
    <t xml:space="preserve">809895</t>
  </si>
  <si>
    <t xml:space="preserve">809896</t>
  </si>
  <si>
    <t xml:space="preserve">809897</t>
  </si>
  <si>
    <t xml:space="preserve">809898</t>
  </si>
  <si>
    <t xml:space="preserve">809899</t>
  </si>
  <si>
    <t xml:space="preserve">809900</t>
  </si>
  <si>
    <t xml:space="preserve">809901</t>
  </si>
  <si>
    <t xml:space="preserve">809903</t>
  </si>
  <si>
    <t xml:space="preserve">809904</t>
  </si>
  <si>
    <t xml:space="preserve">809905</t>
  </si>
  <si>
    <t xml:space="preserve">809907</t>
  </si>
  <si>
    <t xml:space="preserve">811517</t>
  </si>
  <si>
    <t xml:space="preserve">811518</t>
  </si>
  <si>
    <t xml:space="preserve">811519</t>
  </si>
  <si>
    <t xml:space="preserve">811520</t>
  </si>
  <si>
    <t xml:space="preserve">811521</t>
  </si>
  <si>
    <t xml:space="preserve">811523</t>
  </si>
  <si>
    <t xml:space="preserve">811524</t>
  </si>
  <si>
    <t xml:space="preserve">811527</t>
  </si>
  <si>
    <t xml:space="preserve">811528</t>
  </si>
  <si>
    <t xml:space="preserve">811529</t>
  </si>
  <si>
    <t xml:space="preserve">811530</t>
  </si>
  <si>
    <t xml:space="preserve">811532</t>
  </si>
  <si>
    <t xml:space="preserve">811533</t>
  </si>
  <si>
    <t xml:space="preserve">811534</t>
  </si>
  <si>
    <t xml:space="preserve">811535</t>
  </si>
  <si>
    <t xml:space="preserve">811536</t>
  </si>
  <si>
    <t xml:space="preserve">811537</t>
  </si>
  <si>
    <t xml:space="preserve">811538</t>
  </si>
  <si>
    <t xml:space="preserve">811539</t>
  </si>
  <si>
    <t xml:space="preserve">811540</t>
  </si>
  <si>
    <t xml:space="preserve">811541</t>
  </si>
  <si>
    <t xml:space="preserve">811544</t>
  </si>
  <si>
    <t xml:space="preserve">811545</t>
  </si>
  <si>
    <t xml:space="preserve">811548</t>
  </si>
  <si>
    <t xml:space="preserve">811549</t>
  </si>
  <si>
    <t xml:space="preserve">811550</t>
  </si>
  <si>
    <t xml:space="preserve">811551</t>
  </si>
  <si>
    <t xml:space="preserve">811553</t>
  </si>
  <si>
    <t xml:space="preserve">811554</t>
  </si>
  <si>
    <t xml:space="preserve">811555</t>
  </si>
  <si>
    <t xml:space="preserve">811557</t>
  </si>
  <si>
    <t xml:space="preserve">811559</t>
  </si>
  <si>
    <t xml:space="preserve">811560</t>
  </si>
  <si>
    <t xml:space="preserve">811932</t>
  </si>
  <si>
    <t xml:space="preserve">811934</t>
  </si>
  <si>
    <t xml:space="preserve">811936</t>
  </si>
  <si>
    <t xml:space="preserve">811958</t>
  </si>
  <si>
    <t xml:space="preserve">811959</t>
  </si>
  <si>
    <t xml:space="preserve">811982</t>
  </si>
  <si>
    <t xml:space="preserve">811983</t>
  </si>
  <si>
    <t xml:space="preserve">811986</t>
  </si>
  <si>
    <t xml:space="preserve">811988</t>
  </si>
  <si>
    <t xml:space="preserve">811990</t>
  </si>
  <si>
    <t xml:space="preserve">811991</t>
  </si>
  <si>
    <t xml:space="preserve">811992</t>
  </si>
  <si>
    <t xml:space="preserve">811994</t>
  </si>
  <si>
    <t xml:space="preserve">811996</t>
  </si>
  <si>
    <t xml:space="preserve">Tafelrondstraat</t>
  </si>
  <si>
    <t xml:space="preserve">812000</t>
  </si>
  <si>
    <t xml:space="preserve">812006</t>
  </si>
  <si>
    <t xml:space="preserve">812007</t>
  </si>
  <si>
    <t xml:space="preserve">812008</t>
  </si>
  <si>
    <t xml:space="preserve">812009</t>
  </si>
  <si>
    <t xml:space="preserve">812011</t>
  </si>
  <si>
    <t xml:space="preserve">812016</t>
  </si>
  <si>
    <t xml:space="preserve">812017</t>
  </si>
  <si>
    <t xml:space="preserve">812018</t>
  </si>
  <si>
    <t xml:space="preserve">812019</t>
  </si>
  <si>
    <t xml:space="preserve">812020</t>
  </si>
  <si>
    <t xml:space="preserve">812027</t>
  </si>
  <si>
    <t xml:space="preserve">812029</t>
  </si>
  <si>
    <t xml:space="preserve">812030</t>
  </si>
  <si>
    <t xml:space="preserve">812031</t>
  </si>
  <si>
    <t xml:space="preserve">812033</t>
  </si>
  <si>
    <t xml:space="preserve">812037</t>
  </si>
  <si>
    <t xml:space="preserve">812038</t>
  </si>
  <si>
    <t xml:space="preserve">812039</t>
  </si>
  <si>
    <t xml:space="preserve">812040</t>
  </si>
  <si>
    <t xml:space="preserve">812044</t>
  </si>
  <si>
    <t xml:space="preserve">812045</t>
  </si>
  <si>
    <t xml:space="preserve">812209</t>
  </si>
  <si>
    <t xml:space="preserve">812210</t>
  </si>
  <si>
    <t xml:space="preserve">812212</t>
  </si>
  <si>
    <t xml:space="preserve">812213</t>
  </si>
  <si>
    <t xml:space="preserve">812216</t>
  </si>
  <si>
    <t xml:space="preserve">812267</t>
  </si>
  <si>
    <t xml:space="preserve">812268</t>
  </si>
  <si>
    <t xml:space="preserve">812270</t>
  </si>
  <si>
    <t xml:space="preserve">812272</t>
  </si>
  <si>
    <t xml:space="preserve">812275</t>
  </si>
  <si>
    <t xml:space="preserve">812276</t>
  </si>
  <si>
    <t xml:space="preserve">812281</t>
  </si>
  <si>
    <t xml:space="preserve">812282</t>
  </si>
  <si>
    <t xml:space="preserve">812283</t>
  </si>
  <si>
    <t xml:space="preserve">812284</t>
  </si>
  <si>
    <t xml:space="preserve">812285</t>
  </si>
  <si>
    <t xml:space="preserve">812286</t>
  </si>
  <si>
    <t xml:space="preserve">812287</t>
  </si>
  <si>
    <t xml:space="preserve">812288</t>
  </si>
  <si>
    <t xml:space="preserve">812289</t>
  </si>
  <si>
    <t xml:space="preserve">812290</t>
  </si>
  <si>
    <t xml:space="preserve">812291</t>
  </si>
  <si>
    <t xml:space="preserve">812293</t>
  </si>
  <si>
    <t xml:space="preserve">812295</t>
  </si>
  <si>
    <t xml:space="preserve">812296</t>
  </si>
  <si>
    <t xml:space="preserve">812297</t>
  </si>
  <si>
    <t xml:space="preserve">812298</t>
  </si>
  <si>
    <t xml:space="preserve">812299</t>
  </si>
  <si>
    <t xml:space="preserve">812300</t>
  </si>
  <si>
    <t xml:space="preserve">812302</t>
  </si>
  <si>
    <t xml:space="preserve">812304</t>
  </si>
  <si>
    <t xml:space="preserve">812305</t>
  </si>
  <si>
    <t xml:space="preserve">812306</t>
  </si>
  <si>
    <t xml:space="preserve">812309</t>
  </si>
  <si>
    <t xml:space="preserve">812310</t>
  </si>
  <si>
    <t xml:space="preserve">812501</t>
  </si>
  <si>
    <t xml:space="preserve">812502</t>
  </si>
  <si>
    <t xml:space="preserve">812505</t>
  </si>
  <si>
    <t xml:space="preserve">812506</t>
  </si>
  <si>
    <t xml:space="preserve">812507</t>
  </si>
  <si>
    <t xml:space="preserve">812509</t>
  </si>
  <si>
    <t xml:space="preserve">812693</t>
  </si>
  <si>
    <t xml:space="preserve">812697</t>
  </si>
  <si>
    <t xml:space="preserve">812698</t>
  </si>
  <si>
    <t xml:space="preserve">812700</t>
  </si>
  <si>
    <t xml:space="preserve">929279</t>
  </si>
  <si>
    <t xml:space="preserve">929280</t>
  </si>
  <si>
    <t xml:space="preserve">929281</t>
  </si>
  <si>
    <t xml:space="preserve">929282</t>
  </si>
  <si>
    <t xml:space="preserve">929283</t>
  </si>
  <si>
    <t xml:space="preserve">929284</t>
  </si>
  <si>
    <t xml:space="preserve">929285</t>
  </si>
  <si>
    <t xml:space="preserve">929286</t>
  </si>
  <si>
    <t xml:space="preserve">929288</t>
  </si>
  <si>
    <t xml:space="preserve">929290</t>
  </si>
  <si>
    <t xml:space="preserve">929291</t>
  </si>
  <si>
    <t xml:space="preserve">929292</t>
  </si>
  <si>
    <t xml:space="preserve">929293</t>
  </si>
  <si>
    <t xml:space="preserve">929294</t>
  </si>
  <si>
    <t xml:space="preserve">929295</t>
  </si>
  <si>
    <t xml:space="preserve">929296</t>
  </si>
  <si>
    <t xml:space="preserve">929298</t>
  </si>
  <si>
    <t xml:space="preserve">Ganzengang</t>
  </si>
  <si>
    <t xml:space="preserve">929299</t>
  </si>
  <si>
    <t xml:space="preserve">929300</t>
  </si>
  <si>
    <t xml:space="preserve">929302</t>
  </si>
  <si>
    <t xml:space="preserve">929303</t>
  </si>
  <si>
    <t xml:space="preserve">929304</t>
  </si>
  <si>
    <t xml:space="preserve">929306</t>
  </si>
  <si>
    <t xml:space="preserve">929307</t>
  </si>
  <si>
    <t xml:space="preserve">929308</t>
  </si>
  <si>
    <t xml:space="preserve">929309</t>
  </si>
  <si>
    <t xml:space="preserve">929310</t>
  </si>
  <si>
    <t xml:space="preserve">929311</t>
  </si>
  <si>
    <t xml:space="preserve">929312</t>
  </si>
  <si>
    <t xml:space="preserve">929313</t>
  </si>
  <si>
    <t xml:space="preserve">929314</t>
  </si>
  <si>
    <t xml:space="preserve">929315</t>
  </si>
  <si>
    <t xml:space="preserve">929593</t>
  </si>
  <si>
    <t xml:space="preserve">934958</t>
  </si>
  <si>
    <t xml:space="preserve">934959</t>
  </si>
  <si>
    <t xml:space="preserve">954829</t>
  </si>
  <si>
    <t xml:space="preserve">Drieharingenstraat</t>
  </si>
  <si>
    <t xml:space="preserve">954830</t>
  </si>
  <si>
    <t xml:space="preserve">954832</t>
  </si>
  <si>
    <t xml:space="preserve">954834</t>
  </si>
  <si>
    <t xml:space="preserve">954835</t>
  </si>
  <si>
    <t xml:space="preserve">955943</t>
  </si>
  <si>
    <t xml:space="preserve">955947</t>
  </si>
  <si>
    <t xml:space="preserve">955958</t>
  </si>
  <si>
    <t xml:space="preserve">956000</t>
  </si>
  <si>
    <t xml:space="preserve">956002</t>
  </si>
  <si>
    <t xml:space="preserve">956009</t>
  </si>
  <si>
    <t xml:space="preserve">956010</t>
  </si>
  <si>
    <t xml:space="preserve">956044</t>
  </si>
  <si>
    <t xml:space="preserve">956637</t>
  </si>
  <si>
    <t xml:space="preserve">956638</t>
  </si>
  <si>
    <t xml:space="preserve">956639</t>
  </si>
  <si>
    <t xml:space="preserve">956640</t>
  </si>
  <si>
    <t xml:space="preserve">956641</t>
  </si>
  <si>
    <t xml:space="preserve">956642</t>
  </si>
  <si>
    <t xml:space="preserve">956644</t>
  </si>
  <si>
    <t xml:space="preserve">956645</t>
  </si>
  <si>
    <t xml:space="preserve">956646</t>
  </si>
  <si>
    <t xml:space="preserve">956647</t>
  </si>
  <si>
    <t xml:space="preserve">956648</t>
  </si>
  <si>
    <t xml:space="preserve">956649</t>
  </si>
  <si>
    <t xml:space="preserve">956650</t>
  </si>
  <si>
    <t xml:space="preserve">956651</t>
  </si>
  <si>
    <t xml:space="preserve">956681</t>
  </si>
  <si>
    <t xml:space="preserve">956682</t>
  </si>
  <si>
    <t xml:space="preserve">956683</t>
  </si>
  <si>
    <t xml:space="preserve">956684</t>
  </si>
  <si>
    <t xml:space="preserve">956685</t>
  </si>
  <si>
    <t xml:space="preserve">956686</t>
  </si>
  <si>
    <t xml:space="preserve">956687</t>
  </si>
  <si>
    <t xml:space="preserve">956690</t>
  </si>
  <si>
    <t xml:space="preserve">956691</t>
  </si>
  <si>
    <t xml:space="preserve">956692</t>
  </si>
  <si>
    <t xml:space="preserve">956693</t>
  </si>
  <si>
    <t xml:space="preserve">956694</t>
  </si>
  <si>
    <t xml:space="preserve">956695</t>
  </si>
  <si>
    <t xml:space="preserve">956696</t>
  </si>
  <si>
    <t xml:space="preserve">956697</t>
  </si>
  <si>
    <t xml:space="preserve">956698</t>
  </si>
  <si>
    <t xml:space="preserve">956699</t>
  </si>
  <si>
    <t xml:space="preserve">956700</t>
  </si>
  <si>
    <t xml:space="preserve">956701</t>
  </si>
  <si>
    <t xml:space="preserve">956702</t>
  </si>
  <si>
    <t xml:space="preserve">956703</t>
  </si>
  <si>
    <t xml:space="preserve">956704</t>
  </si>
  <si>
    <t xml:space="preserve">956705</t>
  </si>
  <si>
    <t xml:space="preserve">956706</t>
  </si>
  <si>
    <t xml:space="preserve">956707</t>
  </si>
  <si>
    <t xml:space="preserve">956708</t>
  </si>
  <si>
    <t xml:space="preserve">956709</t>
  </si>
  <si>
    <t xml:space="preserve">956710</t>
  </si>
  <si>
    <t xml:space="preserve">956711</t>
  </si>
  <si>
    <t xml:space="preserve">956712</t>
  </si>
  <si>
    <t xml:space="preserve">956713</t>
  </si>
  <si>
    <t xml:space="preserve">956714</t>
  </si>
  <si>
    <t xml:space="preserve">956719</t>
  </si>
  <si>
    <t xml:space="preserve">956723</t>
  </si>
  <si>
    <t xml:space="preserve">956724</t>
  </si>
  <si>
    <t xml:space="preserve">956726</t>
  </si>
  <si>
    <t xml:space="preserve">956727</t>
  </si>
  <si>
    <t xml:space="preserve">956728</t>
  </si>
  <si>
    <t xml:space="preserve">956729</t>
  </si>
  <si>
    <t xml:space="preserve">956730</t>
  </si>
  <si>
    <t xml:space="preserve">956731</t>
  </si>
  <si>
    <t xml:space="preserve">956733</t>
  </si>
  <si>
    <t xml:space="preserve">956734</t>
  </si>
  <si>
    <t xml:space="preserve">956735</t>
  </si>
  <si>
    <t xml:space="preserve">956736</t>
  </si>
  <si>
    <t xml:space="preserve">956738</t>
  </si>
  <si>
    <t xml:space="preserve">956741</t>
  </si>
  <si>
    <t xml:space="preserve">956742</t>
  </si>
  <si>
    <t xml:space="preserve">956744</t>
  </si>
  <si>
    <t xml:space="preserve">956745</t>
  </si>
  <si>
    <t xml:space="preserve">956748</t>
  </si>
  <si>
    <t xml:space="preserve">956749</t>
  </si>
  <si>
    <t xml:space="preserve">956751</t>
  </si>
  <si>
    <t xml:space="preserve">956752</t>
  </si>
  <si>
    <t xml:space="preserve">956754</t>
  </si>
  <si>
    <t xml:space="preserve">956755</t>
  </si>
  <si>
    <t xml:space="preserve">956756</t>
  </si>
  <si>
    <t xml:space="preserve">956757</t>
  </si>
  <si>
    <t xml:space="preserve">956758</t>
  </si>
  <si>
    <t xml:space="preserve">956759</t>
  </si>
  <si>
    <t xml:space="preserve">956760</t>
  </si>
  <si>
    <t xml:space="preserve">956761</t>
  </si>
  <si>
    <t xml:space="preserve">956762</t>
  </si>
  <si>
    <t xml:space="preserve">956763</t>
  </si>
  <si>
    <t xml:space="preserve">956766</t>
  </si>
  <si>
    <t xml:space="preserve">956767</t>
  </si>
  <si>
    <t xml:space="preserve">956768</t>
  </si>
  <si>
    <t xml:space="preserve">956769</t>
  </si>
  <si>
    <t xml:space="preserve">956770</t>
  </si>
  <si>
    <t xml:space="preserve">956773</t>
  </si>
  <si>
    <t xml:space="preserve">956774</t>
  </si>
  <si>
    <t xml:space="preserve">956775</t>
  </si>
  <si>
    <t xml:space="preserve">956779</t>
  </si>
  <si>
    <t xml:space="preserve">956780</t>
  </si>
  <si>
    <t xml:space="preserve">956786</t>
  </si>
  <si>
    <t xml:space="preserve">956787</t>
  </si>
  <si>
    <t xml:space="preserve">956788</t>
  </si>
  <si>
    <t xml:space="preserve">956792</t>
  </si>
  <si>
    <t xml:space="preserve">956793</t>
  </si>
  <si>
    <t xml:space="preserve">956794</t>
  </si>
  <si>
    <t xml:space="preserve">956795</t>
  </si>
  <si>
    <t xml:space="preserve">956796</t>
  </si>
  <si>
    <t xml:space="preserve">956797</t>
  </si>
  <si>
    <t xml:space="preserve">956798</t>
  </si>
  <si>
    <t xml:space="preserve">956799</t>
  </si>
  <si>
    <t xml:space="preserve">956800</t>
  </si>
  <si>
    <t xml:space="preserve">956801</t>
  </si>
  <si>
    <t xml:space="preserve">956802</t>
  </si>
  <si>
    <t xml:space="preserve">956803</t>
  </si>
  <si>
    <t xml:space="preserve">956804</t>
  </si>
  <si>
    <t xml:space="preserve">956806</t>
  </si>
  <si>
    <t xml:space="preserve">956807</t>
  </si>
  <si>
    <t xml:space="preserve">956808</t>
  </si>
  <si>
    <t xml:space="preserve">956809</t>
  </si>
  <si>
    <t xml:space="preserve">956810</t>
  </si>
  <si>
    <t xml:space="preserve">956811</t>
  </si>
  <si>
    <t xml:space="preserve">956814</t>
  </si>
  <si>
    <t xml:space="preserve">956815</t>
  </si>
  <si>
    <t xml:space="preserve">956816</t>
  </si>
  <si>
    <t xml:space="preserve">956817</t>
  </si>
  <si>
    <t xml:space="preserve">956818</t>
  </si>
  <si>
    <t xml:space="preserve">956820</t>
  </si>
  <si>
    <t xml:space="preserve">956822</t>
  </si>
  <si>
    <t xml:space="preserve">956824</t>
  </si>
  <si>
    <t xml:space="preserve">956825</t>
  </si>
  <si>
    <t xml:space="preserve">956826</t>
  </si>
  <si>
    <t xml:space="preserve">956830</t>
  </si>
  <si>
    <t xml:space="preserve">956856</t>
  </si>
  <si>
    <t xml:space="preserve">956858</t>
  </si>
  <si>
    <t xml:space="preserve">956860</t>
  </si>
  <si>
    <t xml:space="preserve">956862</t>
  </si>
  <si>
    <t xml:space="preserve">956864</t>
  </si>
  <si>
    <t xml:space="preserve">956866</t>
  </si>
  <si>
    <t xml:space="preserve">956869</t>
  </si>
  <si>
    <t xml:space="preserve">956871</t>
  </si>
  <si>
    <t xml:space="preserve">10005</t>
  </si>
  <si>
    <t xml:space="preserve">Renaat Veremansstraat</t>
  </si>
  <si>
    <t xml:space="preserve">10007</t>
  </si>
  <si>
    <t xml:space="preserve">Pierre Van Gehuchtenstraat</t>
  </si>
  <si>
    <t xml:space="preserve">10009</t>
  </si>
  <si>
    <t xml:space="preserve">10015</t>
  </si>
  <si>
    <t xml:space="preserve">Groot Hagelkruis</t>
  </si>
  <si>
    <t xml:space="preserve">10019</t>
  </si>
  <si>
    <t xml:space="preserve">Wilgehoevestraat</t>
  </si>
  <si>
    <t xml:space="preserve">10021</t>
  </si>
  <si>
    <t xml:space="preserve">10027</t>
  </si>
  <si>
    <t xml:space="preserve">10029</t>
  </si>
  <si>
    <t xml:space="preserve">Utrechtstraat</t>
  </si>
  <si>
    <t xml:space="preserve">10034</t>
  </si>
  <si>
    <t xml:space="preserve">Boerendijk</t>
  </si>
  <si>
    <t xml:space="preserve">10036</t>
  </si>
  <si>
    <t xml:space="preserve">Jozef De Weerdtstraat</t>
  </si>
  <si>
    <t xml:space="preserve">10038</t>
  </si>
  <si>
    <t xml:space="preserve">Oosterlinckhoflaan</t>
  </si>
  <si>
    <t xml:space="preserve">10040</t>
  </si>
  <si>
    <t xml:space="preserve">10044</t>
  </si>
  <si>
    <t xml:space="preserve">Eduard van Benedenstraat</t>
  </si>
  <si>
    <t xml:space="preserve">10046</t>
  </si>
  <si>
    <t xml:space="preserve">Schoonbroek</t>
  </si>
  <si>
    <t xml:space="preserve">10048</t>
  </si>
  <si>
    <t xml:space="preserve">10050</t>
  </si>
  <si>
    <t xml:space="preserve">Oostergeest</t>
  </si>
  <si>
    <t xml:space="preserve">1009138</t>
  </si>
  <si>
    <t xml:space="preserve">1009139</t>
  </si>
  <si>
    <t xml:space="preserve">1009141</t>
  </si>
  <si>
    <t xml:space="preserve">1009145</t>
  </si>
  <si>
    <t xml:space="preserve">10100</t>
  </si>
  <si>
    <t xml:space="preserve">Jos Craeybeckxlaan</t>
  </si>
  <si>
    <t xml:space="preserve">10102</t>
  </si>
  <si>
    <t xml:space="preserve">Ferdinand Pauwelsstraat</t>
  </si>
  <si>
    <t xml:space="preserve">1015550</t>
  </si>
  <si>
    <t xml:space="preserve">De Beukelaerlaan</t>
  </si>
  <si>
    <t xml:space="preserve">1015551</t>
  </si>
  <si>
    <t xml:space="preserve">Bilderdijkstraat</t>
  </si>
  <si>
    <t xml:space="preserve">1140863</t>
  </si>
  <si>
    <t xml:space="preserve">Ekersesteenweg</t>
  </si>
  <si>
    <t xml:space="preserve">1140868</t>
  </si>
  <si>
    <t xml:space="preserve">Pastorijveld</t>
  </si>
  <si>
    <t xml:space="preserve">1140869</t>
  </si>
  <si>
    <t xml:space="preserve">1140870</t>
  </si>
  <si>
    <t xml:space="preserve">1140871</t>
  </si>
  <si>
    <t xml:space="preserve">1140872</t>
  </si>
  <si>
    <t xml:space="preserve">1140876</t>
  </si>
  <si>
    <t xml:space="preserve">Rozemaaiveld</t>
  </si>
  <si>
    <t xml:space="preserve">1164782</t>
  </si>
  <si>
    <t xml:space="preserve">Oorderseweg</t>
  </si>
  <si>
    <t xml:space="preserve">1177233</t>
  </si>
  <si>
    <t xml:space="preserve">1227431</t>
  </si>
  <si>
    <t xml:space="preserve">1231393</t>
  </si>
  <si>
    <t xml:space="preserve">1271213</t>
  </si>
  <si>
    <t xml:space="preserve">1287665</t>
  </si>
  <si>
    <t xml:space="preserve">1290465</t>
  </si>
  <si>
    <t xml:space="preserve">1291099</t>
  </si>
  <si>
    <t xml:space="preserve">1291378</t>
  </si>
  <si>
    <t xml:space="preserve">1294418</t>
  </si>
  <si>
    <t xml:space="preserve">Bund</t>
  </si>
  <si>
    <t xml:space="preserve">1298613</t>
  </si>
  <si>
    <t xml:space="preserve">1321447</t>
  </si>
  <si>
    <t xml:space="preserve">1321448</t>
  </si>
  <si>
    <t xml:space="preserve">1321599</t>
  </si>
  <si>
    <t xml:space="preserve">Jaak Van Haesendonckstraat</t>
  </si>
  <si>
    <t xml:space="preserve">1321616</t>
  </si>
  <si>
    <t xml:space="preserve">1321642</t>
  </si>
  <si>
    <t xml:space="preserve">1321682</t>
  </si>
  <si>
    <t xml:space="preserve">Vic Heymanstraat</t>
  </si>
  <si>
    <t xml:space="preserve">1337559</t>
  </si>
  <si>
    <t xml:space="preserve">1348200</t>
  </si>
  <si>
    <t xml:space="preserve">Oppergaaistraat</t>
  </si>
  <si>
    <t xml:space="preserve">1349757</t>
  </si>
  <si>
    <t xml:space="preserve">1352088</t>
  </si>
  <si>
    <t xml:space="preserve">1354993</t>
  </si>
  <si>
    <t xml:space="preserve">Gebroeders Leemansstraat</t>
  </si>
  <si>
    <t xml:space="preserve">1364589</t>
  </si>
  <si>
    <t xml:space="preserve">Kristus-Koningplein</t>
  </si>
  <si>
    <t xml:space="preserve">1365921</t>
  </si>
  <si>
    <t xml:space="preserve">Bremboslei</t>
  </si>
  <si>
    <t xml:space="preserve">1367097</t>
  </si>
  <si>
    <t xml:space="preserve">1368962</t>
  </si>
  <si>
    <t xml:space="preserve">1439662</t>
  </si>
  <si>
    <t xml:space="preserve">1439667</t>
  </si>
  <si>
    <t xml:space="preserve">Jan Ympijnstraat</t>
  </si>
  <si>
    <t xml:space="preserve">1442521</t>
  </si>
  <si>
    <t xml:space="preserve">August Scheyvaertslaan</t>
  </si>
  <si>
    <t xml:space="preserve">1443878</t>
  </si>
  <si>
    <t xml:space="preserve">Lange Sterrestraat</t>
  </si>
  <si>
    <t xml:space="preserve">1446876</t>
  </si>
  <si>
    <t xml:space="preserve">Ferdinand Verbieststraat</t>
  </si>
  <si>
    <t xml:space="preserve">1447271</t>
  </si>
  <si>
    <t xml:space="preserve">1449669</t>
  </si>
  <si>
    <t xml:space="preserve">Geestenspoor</t>
  </si>
  <si>
    <t xml:space="preserve">1451057</t>
  </si>
  <si>
    <t xml:space="preserve">Cornelius Broeckxstraat</t>
  </si>
  <si>
    <t xml:space="preserve">1454438</t>
  </si>
  <si>
    <t xml:space="preserve">1471092</t>
  </si>
  <si>
    <t xml:space="preserve">Thomas Greshamstraat</t>
  </si>
  <si>
    <t xml:space="preserve">1474158</t>
  </si>
  <si>
    <t xml:space="preserve">1476436</t>
  </si>
  <si>
    <t xml:space="preserve">1477650</t>
  </si>
  <si>
    <t xml:space="preserve">Akker</t>
  </si>
  <si>
    <t xml:space="preserve">1480803</t>
  </si>
  <si>
    <t xml:space="preserve">1483317</t>
  </si>
  <si>
    <t xml:space="preserve">1493786</t>
  </si>
  <si>
    <t xml:space="preserve">1502192</t>
  </si>
  <si>
    <t xml:space="preserve">Tweekronenstraat</t>
  </si>
  <si>
    <t xml:space="preserve">1503824</t>
  </si>
  <si>
    <t xml:space="preserve">1507304</t>
  </si>
  <si>
    <t xml:space="preserve">1512926</t>
  </si>
  <si>
    <t xml:space="preserve">1734366</t>
  </si>
  <si>
    <t xml:space="preserve">1734367</t>
  </si>
  <si>
    <t xml:space="preserve">1734368</t>
  </si>
  <si>
    <t xml:space="preserve">1734369</t>
  </si>
  <si>
    <t xml:space="preserve">1734370</t>
  </si>
  <si>
    <t xml:space="preserve">1734371</t>
  </si>
  <si>
    <t xml:space="preserve">1734372</t>
  </si>
  <si>
    <t xml:space="preserve">1734373</t>
  </si>
  <si>
    <t xml:space="preserve">1734375</t>
  </si>
  <si>
    <t xml:space="preserve">1734376</t>
  </si>
  <si>
    <t xml:space="preserve">1734377</t>
  </si>
  <si>
    <t xml:space="preserve">1734378</t>
  </si>
  <si>
    <t xml:space="preserve">1734379</t>
  </si>
  <si>
    <t xml:space="preserve">1734380</t>
  </si>
  <si>
    <t xml:space="preserve">1734381</t>
  </si>
  <si>
    <t xml:space="preserve">1734382</t>
  </si>
  <si>
    <t xml:space="preserve">1734383</t>
  </si>
  <si>
    <t xml:space="preserve">1734384</t>
  </si>
  <si>
    <t xml:space="preserve">1734385</t>
  </si>
  <si>
    <t xml:space="preserve">1734386</t>
  </si>
  <si>
    <t xml:space="preserve">1734387</t>
  </si>
  <si>
    <t xml:space="preserve">1734388</t>
  </si>
  <si>
    <t xml:space="preserve">1734389</t>
  </si>
  <si>
    <t xml:space="preserve">1734390</t>
  </si>
  <si>
    <t xml:space="preserve">1734391</t>
  </si>
  <si>
    <t xml:space="preserve">1734392</t>
  </si>
  <si>
    <t xml:space="preserve">1734393</t>
  </si>
  <si>
    <t xml:space="preserve">1734394</t>
  </si>
  <si>
    <t xml:space="preserve">1734395</t>
  </si>
  <si>
    <t xml:space="preserve">1734396</t>
  </si>
  <si>
    <t xml:space="preserve">1734397</t>
  </si>
  <si>
    <t xml:space="preserve">1734398</t>
  </si>
  <si>
    <t xml:space="preserve">1734399</t>
  </si>
  <si>
    <t xml:space="preserve">1734400</t>
  </si>
  <si>
    <t xml:space="preserve">1734401</t>
  </si>
  <si>
    <t xml:space="preserve">1734402</t>
  </si>
  <si>
    <t xml:space="preserve">1734403</t>
  </si>
  <si>
    <t xml:space="preserve">1734404</t>
  </si>
  <si>
    <t xml:space="preserve">1734405</t>
  </si>
  <si>
    <t xml:space="preserve">1734406</t>
  </si>
  <si>
    <t xml:space="preserve">1734407</t>
  </si>
  <si>
    <t xml:space="preserve">1734408</t>
  </si>
  <si>
    <t xml:space="preserve">1734409</t>
  </si>
  <si>
    <t xml:space="preserve">1734410</t>
  </si>
  <si>
    <t xml:space="preserve">1734411</t>
  </si>
  <si>
    <t xml:space="preserve">1734412</t>
  </si>
  <si>
    <t xml:space="preserve">1734413</t>
  </si>
  <si>
    <t xml:space="preserve">1734414</t>
  </si>
  <si>
    <t xml:space="preserve">1734415</t>
  </si>
  <si>
    <t xml:space="preserve">1734416</t>
  </si>
  <si>
    <t xml:space="preserve">1734417</t>
  </si>
  <si>
    <t xml:space="preserve">1734418</t>
  </si>
  <si>
    <t xml:space="preserve">1736478</t>
  </si>
  <si>
    <t xml:space="preserve">Eugeen Van Mieghemstraat</t>
  </si>
  <si>
    <t xml:space="preserve">1736479</t>
  </si>
  <si>
    <t xml:space="preserve">1736480</t>
  </si>
  <si>
    <t xml:space="preserve">1736481</t>
  </si>
  <si>
    <t xml:space="preserve">1736482</t>
  </si>
  <si>
    <t xml:space="preserve">1736483</t>
  </si>
  <si>
    <t xml:space="preserve">1736484</t>
  </si>
  <si>
    <t xml:space="preserve">1736485</t>
  </si>
  <si>
    <t xml:space="preserve">1736486</t>
  </si>
  <si>
    <t xml:space="preserve">Gerard Walschapstraat</t>
  </si>
  <si>
    <t xml:space="preserve">1736487</t>
  </si>
  <si>
    <t xml:space="preserve">1736488</t>
  </si>
  <si>
    <t xml:space="preserve">1736489</t>
  </si>
  <si>
    <t xml:space="preserve">1736490</t>
  </si>
  <si>
    <t xml:space="preserve">1736491</t>
  </si>
  <si>
    <t xml:space="preserve">1736492</t>
  </si>
  <si>
    <t xml:space="preserve">1736493</t>
  </si>
  <si>
    <t xml:space="preserve">1736494</t>
  </si>
  <si>
    <t xml:space="preserve">1736495</t>
  </si>
  <si>
    <t xml:space="preserve">1736496</t>
  </si>
  <si>
    <t xml:space="preserve">1736497</t>
  </si>
  <si>
    <t xml:space="preserve">Victor Brunclairstraat</t>
  </si>
  <si>
    <t xml:space="preserve">1736498</t>
  </si>
  <si>
    <t xml:space="preserve">1736499</t>
  </si>
  <si>
    <t xml:space="preserve">1736500</t>
  </si>
  <si>
    <t xml:space="preserve">1736504</t>
  </si>
  <si>
    <t xml:space="preserve">Leen van Marckestraat</t>
  </si>
  <si>
    <t xml:space="preserve">1737691</t>
  </si>
  <si>
    <t xml:space="preserve">1737692</t>
  </si>
  <si>
    <t xml:space="preserve">1737694</t>
  </si>
  <si>
    <t xml:space="preserve">1737698</t>
  </si>
  <si>
    <t xml:space="preserve">1737700</t>
  </si>
  <si>
    <t xml:space="preserve">1737701</t>
  </si>
  <si>
    <t xml:space="preserve">1737703</t>
  </si>
  <si>
    <t xml:space="preserve">1737704</t>
  </si>
  <si>
    <t xml:space="preserve">1737705</t>
  </si>
  <si>
    <t xml:space="preserve">1737707</t>
  </si>
  <si>
    <t xml:space="preserve">1737708</t>
  </si>
  <si>
    <t xml:space="preserve">1737709</t>
  </si>
  <si>
    <t xml:space="preserve">1737710</t>
  </si>
  <si>
    <t xml:space="preserve">1737714</t>
  </si>
  <si>
    <t xml:space="preserve">1737718</t>
  </si>
  <si>
    <t xml:space="preserve">1737723</t>
  </si>
  <si>
    <t xml:space="preserve">1737730</t>
  </si>
  <si>
    <t xml:space="preserve">1737732</t>
  </si>
  <si>
    <t xml:space="preserve">1737733</t>
  </si>
  <si>
    <t xml:space="preserve">1737735</t>
  </si>
  <si>
    <t xml:space="preserve">1737739</t>
  </si>
  <si>
    <t xml:space="preserve">1737740</t>
  </si>
  <si>
    <t xml:space="preserve">1737744</t>
  </si>
  <si>
    <t xml:space="preserve">1737745</t>
  </si>
  <si>
    <t xml:space="preserve">1737747</t>
  </si>
  <si>
    <t xml:space="preserve">1737748</t>
  </si>
  <si>
    <t xml:space="preserve">1737750</t>
  </si>
  <si>
    <t xml:space="preserve">1737751</t>
  </si>
  <si>
    <t xml:space="preserve">1737757</t>
  </si>
  <si>
    <t xml:space="preserve">1737760</t>
  </si>
  <si>
    <t xml:space="preserve">1737763</t>
  </si>
  <si>
    <t xml:space="preserve">1737765</t>
  </si>
  <si>
    <t xml:space="preserve">1737766</t>
  </si>
  <si>
    <t xml:space="preserve">1737769</t>
  </si>
  <si>
    <t xml:space="preserve">1737772</t>
  </si>
  <si>
    <t xml:space="preserve">1737773</t>
  </si>
  <si>
    <t xml:space="preserve">1737774</t>
  </si>
  <si>
    <t xml:space="preserve">1737775</t>
  </si>
  <si>
    <t xml:space="preserve">1737776</t>
  </si>
  <si>
    <t xml:space="preserve">1737932</t>
  </si>
  <si>
    <t xml:space="preserve">1737937</t>
  </si>
  <si>
    <t xml:space="preserve">1738178</t>
  </si>
  <si>
    <t xml:space="preserve">1738179</t>
  </si>
  <si>
    <t xml:space="preserve">1738180</t>
  </si>
  <si>
    <t xml:space="preserve">1738181</t>
  </si>
  <si>
    <t xml:space="preserve">1738182</t>
  </si>
  <si>
    <t xml:space="preserve">1738183</t>
  </si>
  <si>
    <t xml:space="preserve">1738184</t>
  </si>
  <si>
    <t xml:space="preserve">1738185</t>
  </si>
  <si>
    <t xml:space="preserve">1738186</t>
  </si>
  <si>
    <t xml:space="preserve">1738187</t>
  </si>
  <si>
    <t xml:space="preserve">1738188</t>
  </si>
  <si>
    <t xml:space="preserve">1738189</t>
  </si>
  <si>
    <t xml:space="preserve">1738190</t>
  </si>
  <si>
    <t xml:space="preserve">1738191</t>
  </si>
  <si>
    <t xml:space="preserve">1738192</t>
  </si>
  <si>
    <t xml:space="preserve">1738193</t>
  </si>
  <si>
    <t xml:space="preserve">1738194</t>
  </si>
  <si>
    <t xml:space="preserve">1738195</t>
  </si>
  <si>
    <t xml:space="preserve">1738196</t>
  </si>
  <si>
    <t xml:space="preserve">1738197</t>
  </si>
  <si>
    <t xml:space="preserve">1738198</t>
  </si>
  <si>
    <t xml:space="preserve">1738199</t>
  </si>
  <si>
    <t xml:space="preserve">1739132</t>
  </si>
  <si>
    <t xml:space="preserve">1739133</t>
  </si>
  <si>
    <t xml:space="preserve">1739134</t>
  </si>
  <si>
    <t xml:space="preserve">1739135</t>
  </si>
  <si>
    <t xml:space="preserve">1739136</t>
  </si>
  <si>
    <t xml:space="preserve">1739137</t>
  </si>
  <si>
    <t xml:space="preserve">1739138</t>
  </si>
  <si>
    <t xml:space="preserve">1739139</t>
  </si>
  <si>
    <t xml:space="preserve">1739140</t>
  </si>
  <si>
    <t xml:space="preserve">1739141</t>
  </si>
  <si>
    <t xml:space="preserve">1739142</t>
  </si>
  <si>
    <t xml:space="preserve">1739143</t>
  </si>
  <si>
    <t xml:space="preserve">1739144</t>
  </si>
  <si>
    <t xml:space="preserve">1739145</t>
  </si>
  <si>
    <t xml:space="preserve">1739146</t>
  </si>
  <si>
    <t xml:space="preserve">1739147</t>
  </si>
  <si>
    <t xml:space="preserve">1739148</t>
  </si>
  <si>
    <t xml:space="preserve">1739149</t>
  </si>
  <si>
    <t xml:space="preserve">1739150</t>
  </si>
  <si>
    <t xml:space="preserve">1739151</t>
  </si>
  <si>
    <t xml:space="preserve">1739411</t>
  </si>
  <si>
    <t xml:space="preserve">Beenhouwerstraat</t>
  </si>
  <si>
    <t xml:space="preserve">1739415</t>
  </si>
  <si>
    <t xml:space="preserve">1739416</t>
  </si>
  <si>
    <t xml:space="preserve">1739417</t>
  </si>
  <si>
    <t xml:space="preserve">1739421</t>
  </si>
  <si>
    <t xml:space="preserve">1739423</t>
  </si>
  <si>
    <t xml:space="preserve">1739424</t>
  </si>
  <si>
    <t xml:space="preserve">1739425</t>
  </si>
  <si>
    <t xml:space="preserve">1740074</t>
  </si>
  <si>
    <t xml:space="preserve">1740075</t>
  </si>
  <si>
    <t xml:space="preserve">1740076</t>
  </si>
  <si>
    <t xml:space="preserve">1740077</t>
  </si>
  <si>
    <t xml:space="preserve">1740078</t>
  </si>
  <si>
    <t xml:space="preserve">1740079</t>
  </si>
  <si>
    <t xml:space="preserve">1740080</t>
  </si>
  <si>
    <t xml:space="preserve">1740081</t>
  </si>
  <si>
    <t xml:space="preserve">1740082</t>
  </si>
  <si>
    <t xml:space="preserve">1740083</t>
  </si>
  <si>
    <t xml:space="preserve">1740084</t>
  </si>
  <si>
    <t xml:space="preserve">1740085</t>
  </si>
  <si>
    <t xml:space="preserve">1740086</t>
  </si>
  <si>
    <t xml:space="preserve">1740087</t>
  </si>
  <si>
    <t xml:space="preserve">1740088</t>
  </si>
  <si>
    <t xml:space="preserve">1740089</t>
  </si>
  <si>
    <t xml:space="preserve">1740090</t>
  </si>
  <si>
    <t xml:space="preserve">1740091</t>
  </si>
  <si>
    <t xml:space="preserve">1740092</t>
  </si>
  <si>
    <t xml:space="preserve">1740093</t>
  </si>
  <si>
    <t xml:space="preserve">1740094</t>
  </si>
  <si>
    <t xml:space="preserve">1740095</t>
  </si>
  <si>
    <t xml:space="preserve">1740096</t>
  </si>
  <si>
    <t xml:space="preserve">1740097</t>
  </si>
  <si>
    <t xml:space="preserve">1740098</t>
  </si>
  <si>
    <t xml:space="preserve">1740099</t>
  </si>
  <si>
    <t xml:space="preserve">1741624</t>
  </si>
  <si>
    <t xml:space="preserve">1741631</t>
  </si>
  <si>
    <t xml:space="preserve">1741634</t>
  </si>
  <si>
    <t xml:space="preserve">1741644</t>
  </si>
  <si>
    <t xml:space="preserve">1741657</t>
  </si>
  <si>
    <t xml:space="preserve">1741658</t>
  </si>
  <si>
    <t xml:space="preserve">1741674</t>
  </si>
  <si>
    <t xml:space="preserve">1741679</t>
  </si>
  <si>
    <t xml:space="preserve">1741697</t>
  </si>
  <si>
    <t xml:space="preserve">1741713</t>
  </si>
  <si>
    <t xml:space="preserve">1741728</t>
  </si>
  <si>
    <t xml:space="preserve">1741783</t>
  </si>
  <si>
    <t xml:space="preserve">1741836</t>
  </si>
  <si>
    <t xml:space="preserve">1741838</t>
  </si>
  <si>
    <t xml:space="preserve">1741847</t>
  </si>
  <si>
    <t xml:space="preserve">1741858</t>
  </si>
  <si>
    <t xml:space="preserve">1741876</t>
  </si>
  <si>
    <t xml:space="preserve">1746057</t>
  </si>
  <si>
    <t xml:space="preserve">1746061</t>
  </si>
  <si>
    <t xml:space="preserve">1746062</t>
  </si>
  <si>
    <t xml:space="preserve">1746066</t>
  </si>
  <si>
    <t xml:space="preserve">1746068</t>
  </si>
  <si>
    <t xml:space="preserve">1746069</t>
  </si>
  <si>
    <t xml:space="preserve">1746072</t>
  </si>
  <si>
    <t xml:space="preserve">1746075</t>
  </si>
  <si>
    <t xml:space="preserve">1746076</t>
  </si>
  <si>
    <t xml:space="preserve">1746078</t>
  </si>
  <si>
    <t xml:space="preserve">1746082</t>
  </si>
  <si>
    <t xml:space="preserve">1746089</t>
  </si>
  <si>
    <t xml:space="preserve">1746099</t>
  </si>
  <si>
    <t xml:space="preserve">1746110</t>
  </si>
  <si>
    <t xml:space="preserve">1749233</t>
  </si>
  <si>
    <t xml:space="preserve">1749236</t>
  </si>
  <si>
    <t xml:space="preserve">1749238</t>
  </si>
  <si>
    <t xml:space="preserve">1749240</t>
  </si>
  <si>
    <t xml:space="preserve">1749241</t>
  </si>
  <si>
    <t xml:space="preserve">1749242</t>
  </si>
  <si>
    <t xml:space="preserve">1749243</t>
  </si>
  <si>
    <t xml:space="preserve">1749245</t>
  </si>
  <si>
    <t xml:space="preserve">1749246</t>
  </si>
  <si>
    <t xml:space="preserve">1749247</t>
  </si>
  <si>
    <t xml:space="preserve">1749248</t>
  </si>
  <si>
    <t xml:space="preserve">1749250</t>
  </si>
  <si>
    <t xml:space="preserve">1749256</t>
  </si>
  <si>
    <t xml:space="preserve">1749261</t>
  </si>
  <si>
    <t xml:space="preserve">1749262</t>
  </si>
  <si>
    <t xml:space="preserve">1749264</t>
  </si>
  <si>
    <t xml:space="preserve">1751757</t>
  </si>
  <si>
    <t xml:space="preserve">1751767</t>
  </si>
  <si>
    <t xml:space="preserve">1751769</t>
  </si>
  <si>
    <t xml:space="preserve">1751773</t>
  </si>
  <si>
    <t xml:space="preserve">1751780</t>
  </si>
  <si>
    <t xml:space="preserve">1751788</t>
  </si>
  <si>
    <t xml:space="preserve">1751797</t>
  </si>
  <si>
    <t xml:space="preserve">1751803</t>
  </si>
  <si>
    <t xml:space="preserve">1751811</t>
  </si>
  <si>
    <t xml:space="preserve">1751818</t>
  </si>
  <si>
    <t xml:space="preserve">1751824</t>
  </si>
  <si>
    <t xml:space="preserve">1751828</t>
  </si>
  <si>
    <t xml:space="preserve">1751837</t>
  </si>
  <si>
    <t xml:space="preserve">1751849</t>
  </si>
  <si>
    <t xml:space="preserve">1751854</t>
  </si>
  <si>
    <t xml:space="preserve">1751857</t>
  </si>
  <si>
    <t xml:space="preserve">1751864</t>
  </si>
  <si>
    <t xml:space="preserve">1751867</t>
  </si>
  <si>
    <t xml:space="preserve">1751876</t>
  </si>
  <si>
    <t xml:space="preserve">1751884</t>
  </si>
  <si>
    <t xml:space="preserve">1751891</t>
  </si>
  <si>
    <t xml:space="preserve">1751898</t>
  </si>
  <si>
    <t xml:space="preserve">1751923</t>
  </si>
  <si>
    <t xml:space="preserve">1751933</t>
  </si>
  <si>
    <t xml:space="preserve">1751941</t>
  </si>
  <si>
    <t xml:space="preserve">1751967</t>
  </si>
  <si>
    <t xml:space="preserve">1751968</t>
  </si>
  <si>
    <t xml:space="preserve">1751977</t>
  </si>
  <si>
    <t xml:space="preserve">1751986</t>
  </si>
  <si>
    <t xml:space="preserve">1751990</t>
  </si>
  <si>
    <t xml:space="preserve">1751999</t>
  </si>
  <si>
    <t xml:space="preserve">1752010</t>
  </si>
  <si>
    <t xml:space="preserve">1752012</t>
  </si>
  <si>
    <t xml:space="preserve">1752017</t>
  </si>
  <si>
    <t xml:space="preserve">1752038</t>
  </si>
  <si>
    <t xml:space="preserve">1752051</t>
  </si>
  <si>
    <t xml:space="preserve">1752083</t>
  </si>
  <si>
    <t xml:space="preserve">1752093</t>
  </si>
  <si>
    <t xml:space="preserve">1752099</t>
  </si>
  <si>
    <t xml:space="preserve">1752111</t>
  </si>
  <si>
    <t xml:space="preserve">1752114</t>
  </si>
  <si>
    <t xml:space="preserve">1752130</t>
  </si>
  <si>
    <t xml:space="preserve">1752139</t>
  </si>
  <si>
    <t xml:space="preserve">1752143</t>
  </si>
  <si>
    <t xml:space="preserve">1752170</t>
  </si>
  <si>
    <t xml:space="preserve">1752177</t>
  </si>
  <si>
    <t xml:space="preserve">1752180</t>
  </si>
  <si>
    <t xml:space="preserve">1752185</t>
  </si>
  <si>
    <t xml:space="preserve">1752194</t>
  </si>
  <si>
    <t xml:space="preserve">1755735</t>
  </si>
  <si>
    <t xml:space="preserve">1755738</t>
  </si>
  <si>
    <t xml:space="preserve">1755742</t>
  </si>
  <si>
    <t xml:space="preserve">1755745</t>
  </si>
  <si>
    <t xml:space="preserve">1755747</t>
  </si>
  <si>
    <t xml:space="preserve">1755751</t>
  </si>
  <si>
    <t xml:space="preserve">1755754</t>
  </si>
  <si>
    <t xml:space="preserve">1755765</t>
  </si>
  <si>
    <t xml:space="preserve">1764751</t>
  </si>
  <si>
    <t xml:space="preserve">1764801</t>
  </si>
  <si>
    <t xml:space="preserve">1764815</t>
  </si>
  <si>
    <t xml:space="preserve">1764821</t>
  </si>
  <si>
    <t xml:space="preserve">1764829</t>
  </si>
  <si>
    <t xml:space="preserve">1764926</t>
  </si>
  <si>
    <t xml:space="preserve">1764971</t>
  </si>
  <si>
    <t xml:space="preserve">1765064</t>
  </si>
  <si>
    <t xml:space="preserve">1765094</t>
  </si>
  <si>
    <t xml:space="preserve">1765113</t>
  </si>
  <si>
    <t xml:space="preserve">1765190</t>
  </si>
  <si>
    <t xml:space="preserve">1765283</t>
  </si>
  <si>
    <t xml:space="preserve">1765339</t>
  </si>
  <si>
    <t xml:space="preserve">1765384</t>
  </si>
  <si>
    <t xml:space="preserve">1765385</t>
  </si>
  <si>
    <t xml:space="preserve">1765405</t>
  </si>
  <si>
    <t xml:space="preserve">1779249</t>
  </si>
  <si>
    <t xml:space="preserve">1779254</t>
  </si>
  <si>
    <t xml:space="preserve">1779259</t>
  </si>
  <si>
    <t xml:space="preserve">1779263</t>
  </si>
  <si>
    <t xml:space="preserve">1779267</t>
  </si>
  <si>
    <t xml:space="preserve">1779273</t>
  </si>
  <si>
    <t xml:space="preserve">1779279</t>
  </si>
  <si>
    <t xml:space="preserve">1779283</t>
  </si>
  <si>
    <t xml:space="preserve">1779289</t>
  </si>
  <si>
    <t xml:space="preserve">1779294</t>
  </si>
  <si>
    <t xml:space="preserve">1779298</t>
  </si>
  <si>
    <t xml:space="preserve">1779302</t>
  </si>
  <si>
    <t xml:space="preserve">1779305</t>
  </si>
  <si>
    <t xml:space="preserve">1779307</t>
  </si>
  <si>
    <t xml:space="preserve">1779308</t>
  </si>
  <si>
    <t xml:space="preserve">1779312</t>
  </si>
  <si>
    <t xml:space="preserve">1779314</t>
  </si>
  <si>
    <t xml:space="preserve">1779315</t>
  </si>
  <si>
    <t xml:space="preserve">1779318</t>
  </si>
  <si>
    <t xml:space="preserve">1779321</t>
  </si>
  <si>
    <t xml:space="preserve">1779322</t>
  </si>
  <si>
    <t xml:space="preserve">1779325</t>
  </si>
  <si>
    <t xml:space="preserve">1779328</t>
  </si>
  <si>
    <t xml:space="preserve">1779331</t>
  </si>
  <si>
    <t xml:space="preserve">1779336</t>
  </si>
  <si>
    <t xml:space="preserve">1779338</t>
  </si>
  <si>
    <t xml:space="preserve">1779341</t>
  </si>
  <si>
    <t xml:space="preserve">1779346</t>
  </si>
  <si>
    <t xml:space="preserve">1779351</t>
  </si>
  <si>
    <t xml:space="preserve">1779355</t>
  </si>
  <si>
    <t xml:space="preserve">1779358</t>
  </si>
  <si>
    <t xml:space="preserve">1779360</t>
  </si>
  <si>
    <t xml:space="preserve">1779363</t>
  </si>
  <si>
    <t xml:space="preserve">1779364</t>
  </si>
  <si>
    <t xml:space="preserve">1779367</t>
  </si>
  <si>
    <t xml:space="preserve">1779371</t>
  </si>
  <si>
    <t xml:space="preserve">1779374</t>
  </si>
  <si>
    <t xml:space="preserve">1779377</t>
  </si>
  <si>
    <t xml:space="preserve">1779380</t>
  </si>
  <si>
    <t xml:space="preserve">1779383</t>
  </si>
  <si>
    <t xml:space="preserve">1779386</t>
  </si>
  <si>
    <t xml:space="preserve">1779389</t>
  </si>
  <si>
    <t xml:space="preserve">1779395</t>
  </si>
  <si>
    <t xml:space="preserve">1779399</t>
  </si>
  <si>
    <t xml:space="preserve">1779401</t>
  </si>
  <si>
    <t xml:space="preserve">1779402</t>
  </si>
  <si>
    <t xml:space="preserve">1779404</t>
  </si>
  <si>
    <t xml:space="preserve">1779405</t>
  </si>
  <si>
    <t xml:space="preserve">1779408</t>
  </si>
  <si>
    <t xml:space="preserve">1779410</t>
  </si>
  <si>
    <t xml:space="preserve">1779416</t>
  </si>
  <si>
    <t xml:space="preserve">1779420</t>
  </si>
  <si>
    <t xml:space="preserve">1779423</t>
  </si>
  <si>
    <t xml:space="preserve">1779428</t>
  </si>
  <si>
    <t xml:space="preserve">1779431</t>
  </si>
  <si>
    <t xml:space="preserve">1779435</t>
  </si>
  <si>
    <t xml:space="preserve">1779437</t>
  </si>
  <si>
    <t xml:space="preserve">1779444</t>
  </si>
  <si>
    <t xml:space="preserve">1781386</t>
  </si>
  <si>
    <t xml:space="preserve">1781388</t>
  </si>
  <si>
    <t xml:space="preserve">1781395</t>
  </si>
  <si>
    <t xml:space="preserve">1781401</t>
  </si>
  <si>
    <t xml:space="preserve">1781403</t>
  </si>
  <si>
    <t xml:space="preserve">1781405</t>
  </si>
  <si>
    <t xml:space="preserve">1781406</t>
  </si>
  <si>
    <t xml:space="preserve">1781407</t>
  </si>
  <si>
    <t xml:space="preserve">1781408</t>
  </si>
  <si>
    <t xml:space="preserve">1781411</t>
  </si>
  <si>
    <t xml:space="preserve">1781418</t>
  </si>
  <si>
    <t xml:space="preserve">1781426</t>
  </si>
  <si>
    <t xml:space="preserve">1781431</t>
  </si>
  <si>
    <t xml:space="preserve">1781440</t>
  </si>
  <si>
    <t xml:space="preserve">1781443</t>
  </si>
  <si>
    <t xml:space="preserve">1781446</t>
  </si>
  <si>
    <t xml:space="preserve">1781449</t>
  </si>
  <si>
    <t xml:space="preserve">1781450</t>
  </si>
  <si>
    <t xml:space="preserve">1781451</t>
  </si>
  <si>
    <t xml:space="preserve">1781454</t>
  </si>
  <si>
    <t xml:space="preserve">1781455</t>
  </si>
  <si>
    <t xml:space="preserve">1781456</t>
  </si>
  <si>
    <t xml:space="preserve">1781457</t>
  </si>
  <si>
    <t xml:space="preserve">1781459</t>
  </si>
  <si>
    <t xml:space="preserve">1781460</t>
  </si>
  <si>
    <t xml:space="preserve">1781461</t>
  </si>
  <si>
    <t xml:space="preserve">1781462</t>
  </si>
  <si>
    <t xml:space="preserve">1781463</t>
  </si>
  <si>
    <t xml:space="preserve">1784684</t>
  </si>
  <si>
    <t xml:space="preserve">1784690</t>
  </si>
  <si>
    <t xml:space="preserve">1784704</t>
  </si>
  <si>
    <t xml:space="preserve">1784720</t>
  </si>
  <si>
    <t xml:space="preserve">1784740</t>
  </si>
  <si>
    <t xml:space="preserve">1784747</t>
  </si>
  <si>
    <t xml:space="preserve">1784757</t>
  </si>
  <si>
    <t xml:space="preserve">1784768</t>
  </si>
  <si>
    <t xml:space="preserve">1784781</t>
  </si>
  <si>
    <t xml:space="preserve">1784783</t>
  </si>
  <si>
    <t xml:space="preserve">1784786</t>
  </si>
  <si>
    <t xml:space="preserve">1784792</t>
  </si>
  <si>
    <t xml:space="preserve">1784797</t>
  </si>
  <si>
    <t xml:space="preserve">1784802</t>
  </si>
  <si>
    <t xml:space="preserve">1784807</t>
  </si>
  <si>
    <t xml:space="preserve">1784813</t>
  </si>
  <si>
    <t xml:space="preserve">1784823</t>
  </si>
  <si>
    <t xml:space="preserve">1784827</t>
  </si>
  <si>
    <t xml:space="preserve">1784836</t>
  </si>
  <si>
    <t xml:space="preserve">1784838</t>
  </si>
  <si>
    <t xml:space="preserve">1784839</t>
  </si>
  <si>
    <t xml:space="preserve">1784840</t>
  </si>
  <si>
    <t xml:space="preserve">1784846</t>
  </si>
  <si>
    <t xml:space="preserve">1784850</t>
  </si>
  <si>
    <t xml:space="preserve">1784854</t>
  </si>
  <si>
    <t xml:space="preserve">1784856</t>
  </si>
  <si>
    <t xml:space="preserve">1784860</t>
  </si>
  <si>
    <t xml:space="preserve">1784867</t>
  </si>
  <si>
    <t xml:space="preserve">1784870</t>
  </si>
  <si>
    <t xml:space="preserve">1784873</t>
  </si>
  <si>
    <t xml:space="preserve">1784882</t>
  </si>
  <si>
    <t xml:space="preserve">1784883</t>
  </si>
  <si>
    <t xml:space="preserve">1784891</t>
  </si>
  <si>
    <t xml:space="preserve">1784917</t>
  </si>
  <si>
    <t xml:space="preserve">1784918</t>
  </si>
  <si>
    <t xml:space="preserve">1784919</t>
  </si>
  <si>
    <t xml:space="preserve">1784920</t>
  </si>
  <si>
    <t xml:space="preserve">1784928</t>
  </si>
  <si>
    <t xml:space="preserve">1784939</t>
  </si>
  <si>
    <t xml:space="preserve">1784943</t>
  </si>
  <si>
    <t xml:space="preserve">1784946</t>
  </si>
  <si>
    <t xml:space="preserve">1784950</t>
  </si>
  <si>
    <t xml:space="preserve">1784961</t>
  </si>
  <si>
    <t xml:space="preserve">1784966</t>
  </si>
  <si>
    <t xml:space="preserve">1784970</t>
  </si>
  <si>
    <t xml:space="preserve">1784978</t>
  </si>
  <si>
    <t xml:space="preserve">1784991</t>
  </si>
  <si>
    <t xml:space="preserve">1784993</t>
  </si>
  <si>
    <t xml:space="preserve">1785009</t>
  </si>
  <si>
    <t xml:space="preserve">1785012</t>
  </si>
  <si>
    <t xml:space="preserve">1785028</t>
  </si>
  <si>
    <t xml:space="preserve">1785034</t>
  </si>
  <si>
    <t xml:space="preserve">1785041</t>
  </si>
  <si>
    <t xml:space="preserve">1785047</t>
  </si>
  <si>
    <t xml:space="preserve">1785055</t>
  </si>
  <si>
    <t xml:space="preserve">1785063</t>
  </si>
  <si>
    <t xml:space="preserve">1785075</t>
  </si>
  <si>
    <t xml:space="preserve">1785082</t>
  </si>
  <si>
    <t xml:space="preserve">1785088</t>
  </si>
  <si>
    <t xml:space="preserve">1785099</t>
  </si>
  <si>
    <t xml:space="preserve">1785106</t>
  </si>
  <si>
    <t xml:space="preserve">1785113</t>
  </si>
  <si>
    <t xml:space="preserve">1785127</t>
  </si>
  <si>
    <t xml:space="preserve">1785134</t>
  </si>
  <si>
    <t xml:space="preserve">1785139</t>
  </si>
  <si>
    <t xml:space="preserve">1785142</t>
  </si>
  <si>
    <t xml:space="preserve">1785157</t>
  </si>
  <si>
    <t xml:space="preserve">1785167</t>
  </si>
  <si>
    <t xml:space="preserve">1785179</t>
  </si>
  <si>
    <t xml:space="preserve">1785207</t>
  </si>
  <si>
    <t xml:space="preserve">1785214</t>
  </si>
  <si>
    <t xml:space="preserve">1785234</t>
  </si>
  <si>
    <t xml:space="preserve">1785254</t>
  </si>
  <si>
    <t xml:space="preserve">1785260</t>
  </si>
  <si>
    <t xml:space="preserve">1785271</t>
  </si>
  <si>
    <t xml:space="preserve">1785281</t>
  </si>
  <si>
    <t xml:space="preserve">1785284</t>
  </si>
  <si>
    <t xml:space="preserve">1785297</t>
  </si>
  <si>
    <t xml:space="preserve">1785305</t>
  </si>
  <si>
    <t xml:space="preserve">1785325</t>
  </si>
  <si>
    <t xml:space="preserve">1785332</t>
  </si>
  <si>
    <t xml:space="preserve">1785338</t>
  </si>
  <si>
    <t xml:space="preserve">1785350</t>
  </si>
  <si>
    <t xml:space="preserve">1785364</t>
  </si>
  <si>
    <t xml:space="preserve">1785384</t>
  </si>
  <si>
    <t xml:space="preserve">1785400</t>
  </si>
  <si>
    <t xml:space="preserve">1785407</t>
  </si>
  <si>
    <t xml:space="preserve">1785412</t>
  </si>
  <si>
    <t xml:space="preserve">1785417</t>
  </si>
  <si>
    <t xml:space="preserve">1785431</t>
  </si>
  <si>
    <t xml:space="preserve">1785435</t>
  </si>
  <si>
    <t xml:space="preserve">1813989</t>
  </si>
  <si>
    <t xml:space="preserve">1813990</t>
  </si>
  <si>
    <t xml:space="preserve">1813992</t>
  </si>
  <si>
    <t xml:space="preserve">1813994</t>
  </si>
  <si>
    <t xml:space="preserve">1813996</t>
  </si>
  <si>
    <t xml:space="preserve">1813997</t>
  </si>
  <si>
    <t xml:space="preserve">1813999</t>
  </si>
  <si>
    <t xml:space="preserve">1814004</t>
  </si>
  <si>
    <t xml:space="preserve">1814009</t>
  </si>
  <si>
    <t xml:space="preserve">1814014</t>
  </si>
  <si>
    <t xml:space="preserve">1814020</t>
  </si>
  <si>
    <t xml:space="preserve">1814027</t>
  </si>
  <si>
    <t xml:space="preserve">1814030</t>
  </si>
  <si>
    <t xml:space="preserve">1814036</t>
  </si>
  <si>
    <t xml:space="preserve">1814049</t>
  </si>
  <si>
    <t xml:space="preserve">1814069</t>
  </si>
  <si>
    <t xml:space="preserve">1814078</t>
  </si>
  <si>
    <t xml:space="preserve">1814084</t>
  </si>
  <si>
    <t xml:space="preserve">1814092</t>
  </si>
  <si>
    <t xml:space="preserve">1814097</t>
  </si>
  <si>
    <t xml:space="preserve">1814103</t>
  </si>
  <si>
    <t xml:space="preserve">1814107</t>
  </si>
  <si>
    <t xml:space="preserve">1842621</t>
  </si>
  <si>
    <t xml:space="preserve">1842627</t>
  </si>
  <si>
    <t xml:space="preserve">1842637</t>
  </si>
  <si>
    <t xml:space="preserve">1842641</t>
  </si>
  <si>
    <t xml:space="preserve">1842649</t>
  </si>
  <si>
    <t xml:space="preserve">1842660</t>
  </si>
  <si>
    <t xml:space="preserve">1842669</t>
  </si>
  <si>
    <t xml:space="preserve">1842686</t>
  </si>
  <si>
    <t xml:space="preserve">1842697</t>
  </si>
  <si>
    <t xml:space="preserve">1843925</t>
  </si>
  <si>
    <t xml:space="preserve">Dragondersstraat</t>
  </si>
  <si>
    <t xml:space="preserve">1843929</t>
  </si>
  <si>
    <t xml:space="preserve">1843932</t>
  </si>
  <si>
    <t xml:space="preserve">1843934</t>
  </si>
  <si>
    <t xml:space="preserve">1843936</t>
  </si>
  <si>
    <t xml:space="preserve">1843941</t>
  </si>
  <si>
    <t xml:space="preserve">1843946</t>
  </si>
  <si>
    <t xml:space="preserve">1843951</t>
  </si>
  <si>
    <t xml:space="preserve">1843959</t>
  </si>
  <si>
    <t xml:space="preserve">1843963</t>
  </si>
  <si>
    <t xml:space="preserve">1843967</t>
  </si>
  <si>
    <t xml:space="preserve">1843970</t>
  </si>
  <si>
    <t xml:space="preserve">1845071</t>
  </si>
  <si>
    <t xml:space="preserve">1845078</t>
  </si>
  <si>
    <t xml:space="preserve">1845084</t>
  </si>
  <si>
    <t xml:space="preserve">1845089</t>
  </si>
  <si>
    <t xml:space="preserve">1845097</t>
  </si>
  <si>
    <t xml:space="preserve">1845105</t>
  </si>
  <si>
    <t xml:space="preserve">1845113</t>
  </si>
  <si>
    <t xml:space="preserve">1845118</t>
  </si>
  <si>
    <t xml:space="preserve">1845125</t>
  </si>
  <si>
    <t xml:space="preserve">1845128</t>
  </si>
  <si>
    <t xml:space="preserve">1845133</t>
  </si>
  <si>
    <t xml:space="preserve">1845155</t>
  </si>
  <si>
    <t xml:space="preserve">1845163</t>
  </si>
  <si>
    <t xml:space="preserve">1845167</t>
  </si>
  <si>
    <t xml:space="preserve">1845174</t>
  </si>
  <si>
    <t xml:space="preserve">1845178</t>
  </si>
  <si>
    <t xml:space="preserve">1845184</t>
  </si>
  <si>
    <t xml:space="preserve">1845191</t>
  </si>
  <si>
    <t xml:space="preserve">1845197</t>
  </si>
  <si>
    <t xml:space="preserve">1845200</t>
  </si>
  <si>
    <t xml:space="preserve">1845206</t>
  </si>
  <si>
    <t xml:space="preserve">1845210</t>
  </si>
  <si>
    <t xml:space="preserve">1845221</t>
  </si>
  <si>
    <t xml:space="preserve">1845224</t>
  </si>
  <si>
    <t xml:space="preserve">1845229</t>
  </si>
  <si>
    <t xml:space="preserve">1845234</t>
  </si>
  <si>
    <t xml:space="preserve">1845239</t>
  </si>
  <si>
    <t xml:space="preserve">1845248</t>
  </si>
  <si>
    <t xml:space="preserve">1845257</t>
  </si>
  <si>
    <t xml:space="preserve">1845262</t>
  </si>
  <si>
    <t xml:space="preserve">1845274</t>
  </si>
  <si>
    <t xml:space="preserve">1845287</t>
  </si>
  <si>
    <t xml:space="preserve">1845291</t>
  </si>
  <si>
    <t xml:space="preserve">1845312</t>
  </si>
  <si>
    <t xml:space="preserve">1845320</t>
  </si>
  <si>
    <t xml:space="preserve">1845324</t>
  </si>
  <si>
    <t xml:space="preserve">1845329</t>
  </si>
  <si>
    <t xml:space="preserve">1845333</t>
  </si>
  <si>
    <t xml:space="preserve">1845340</t>
  </si>
  <si>
    <t xml:space="preserve">1845342</t>
  </si>
  <si>
    <t xml:space="preserve">1845346</t>
  </si>
  <si>
    <t xml:space="preserve">1845351</t>
  </si>
  <si>
    <t xml:space="preserve">1845378</t>
  </si>
  <si>
    <t xml:space="preserve">1845387</t>
  </si>
  <si>
    <t xml:space="preserve">1845393</t>
  </si>
  <si>
    <t xml:space="preserve">1845400</t>
  </si>
  <si>
    <t xml:space="preserve">1845403</t>
  </si>
  <si>
    <t xml:space="preserve">1845410</t>
  </si>
  <si>
    <t xml:space="preserve">1845414</t>
  </si>
  <si>
    <t xml:space="preserve">1845418</t>
  </si>
  <si>
    <t xml:space="preserve">1845420</t>
  </si>
  <si>
    <t xml:space="preserve">1845423</t>
  </si>
  <si>
    <t xml:space="preserve">1845428</t>
  </si>
  <si>
    <t xml:space="preserve">1845431</t>
  </si>
  <si>
    <t xml:space="preserve">1845436</t>
  </si>
  <si>
    <t xml:space="preserve">1845441</t>
  </si>
  <si>
    <t xml:space="preserve">1845465</t>
  </si>
  <si>
    <t xml:space="preserve">1845469</t>
  </si>
  <si>
    <t xml:space="preserve">1845482</t>
  </si>
  <si>
    <t xml:space="preserve">1845484</t>
  </si>
  <si>
    <t xml:space="preserve">1845488</t>
  </si>
  <si>
    <t xml:space="preserve">1845492</t>
  </si>
  <si>
    <t xml:space="preserve">1845496</t>
  </si>
  <si>
    <t xml:space="preserve">1845500</t>
  </si>
  <si>
    <t xml:space="preserve">1845502</t>
  </si>
  <si>
    <t xml:space="preserve">1845504</t>
  </si>
  <si>
    <t xml:space="preserve">1845511</t>
  </si>
  <si>
    <t xml:space="preserve">1845512</t>
  </si>
  <si>
    <t xml:space="preserve">1845513</t>
  </si>
  <si>
    <t xml:space="preserve">1845515</t>
  </si>
  <si>
    <t xml:space="preserve">1845519</t>
  </si>
  <si>
    <t xml:space="preserve">1845522</t>
  </si>
  <si>
    <t xml:space="preserve">1845526</t>
  </si>
  <si>
    <t xml:space="preserve">1845529</t>
  </si>
  <si>
    <t xml:space="preserve">1845535</t>
  </si>
  <si>
    <t xml:space="preserve">1845538</t>
  </si>
  <si>
    <t xml:space="preserve">1845542</t>
  </si>
  <si>
    <t xml:space="preserve">1845548</t>
  </si>
  <si>
    <t xml:space="preserve">1845553</t>
  </si>
  <si>
    <t xml:space="preserve">1845563</t>
  </si>
  <si>
    <t xml:space="preserve">1845568</t>
  </si>
  <si>
    <t xml:space="preserve">1845570</t>
  </si>
  <si>
    <t xml:space="preserve">1845573</t>
  </si>
  <si>
    <t xml:space="preserve">1845579</t>
  </si>
  <si>
    <t xml:space="preserve">1845582</t>
  </si>
  <si>
    <t xml:space="preserve">1845586</t>
  </si>
  <si>
    <t xml:space="preserve">1845589</t>
  </si>
  <si>
    <t xml:space="preserve">1845625</t>
  </si>
  <si>
    <t xml:space="preserve">1845637</t>
  </si>
  <si>
    <t xml:space="preserve">1845640</t>
  </si>
  <si>
    <t xml:space="preserve">1845647</t>
  </si>
  <si>
    <t xml:space="preserve">1845652</t>
  </si>
  <si>
    <t xml:space="preserve">1845656</t>
  </si>
  <si>
    <t xml:space="preserve">1845659</t>
  </si>
  <si>
    <t xml:space="preserve">1845662</t>
  </si>
  <si>
    <t xml:space="preserve">1845665</t>
  </si>
  <si>
    <t xml:space="preserve">1845669</t>
  </si>
  <si>
    <t xml:space="preserve">1845671</t>
  </si>
  <si>
    <t xml:space="preserve">1845673</t>
  </si>
  <si>
    <t xml:space="preserve">1845679</t>
  </si>
  <si>
    <t xml:space="preserve">1845681</t>
  </si>
  <si>
    <t xml:space="preserve">1845685</t>
  </si>
  <si>
    <t xml:space="preserve">1845688</t>
  </si>
  <si>
    <t xml:space="preserve">1845690</t>
  </si>
  <si>
    <t xml:space="preserve">1845698</t>
  </si>
  <si>
    <t xml:space="preserve">1845699</t>
  </si>
  <si>
    <t xml:space="preserve">1860668</t>
  </si>
  <si>
    <t xml:space="preserve">Ekerseveldslagstraat</t>
  </si>
  <si>
    <t xml:space="preserve">1860669</t>
  </si>
  <si>
    <t xml:space="preserve">1860673</t>
  </si>
  <si>
    <t xml:space="preserve">1860676</t>
  </si>
  <si>
    <t xml:space="preserve">1860681</t>
  </si>
  <si>
    <t xml:space="preserve">1860685</t>
  </si>
  <si>
    <t xml:space="preserve">1860689</t>
  </si>
  <si>
    <t xml:space="preserve">1860692</t>
  </si>
  <si>
    <t xml:space="preserve">1860696</t>
  </si>
  <si>
    <t xml:space="preserve">1860697</t>
  </si>
  <si>
    <t xml:space="preserve">1860702</t>
  </si>
  <si>
    <t xml:space="preserve">1860704</t>
  </si>
  <si>
    <t xml:space="preserve">1860707</t>
  </si>
  <si>
    <t xml:space="preserve">1860712</t>
  </si>
  <si>
    <t xml:space="preserve">1860715</t>
  </si>
  <si>
    <t xml:space="preserve">1860720</t>
  </si>
  <si>
    <t xml:space="preserve">1860727</t>
  </si>
  <si>
    <t xml:space="preserve">1860729</t>
  </si>
  <si>
    <t xml:space="preserve">1860730</t>
  </si>
  <si>
    <t xml:space="preserve">1887564</t>
  </si>
  <si>
    <t xml:space="preserve">Den Geer</t>
  </si>
  <si>
    <t xml:space="preserve">1887571</t>
  </si>
  <si>
    <t xml:space="preserve">1887586</t>
  </si>
  <si>
    <t xml:space="preserve">1887592</t>
  </si>
  <si>
    <t xml:space="preserve">1887602</t>
  </si>
  <si>
    <t xml:space="preserve">1887616</t>
  </si>
  <si>
    <t xml:space="preserve">1887633</t>
  </si>
  <si>
    <t xml:space="preserve">1887643</t>
  </si>
  <si>
    <t xml:space="preserve">1887655</t>
  </si>
  <si>
    <t xml:space="preserve">1887664</t>
  </si>
  <si>
    <t xml:space="preserve">1887672</t>
  </si>
  <si>
    <t xml:space="preserve">1887683</t>
  </si>
  <si>
    <t xml:space="preserve">1887693</t>
  </si>
  <si>
    <t xml:space="preserve">1887707</t>
  </si>
  <si>
    <t xml:space="preserve">1887712</t>
  </si>
  <si>
    <t xml:space="preserve">1889140</t>
  </si>
  <si>
    <t xml:space="preserve">1889156</t>
  </si>
  <si>
    <t xml:space="preserve">1889172</t>
  </si>
  <si>
    <t xml:space="preserve">1889182</t>
  </si>
  <si>
    <t xml:space="preserve">1889193</t>
  </si>
  <si>
    <t xml:space="preserve">1889198</t>
  </si>
  <si>
    <t xml:space="preserve">1889244</t>
  </si>
  <si>
    <t xml:space="preserve">1889250</t>
  </si>
  <si>
    <t xml:space="preserve">1889255</t>
  </si>
  <si>
    <t xml:space="preserve">1889263</t>
  </si>
  <si>
    <t xml:space="preserve">1889290</t>
  </si>
  <si>
    <t xml:space="preserve">1889295</t>
  </si>
  <si>
    <t xml:space="preserve">1889317</t>
  </si>
  <si>
    <t xml:space="preserve">1889346</t>
  </si>
  <si>
    <t xml:space="preserve">1889349</t>
  </si>
  <si>
    <t xml:space="preserve">1889357</t>
  </si>
  <si>
    <t xml:space="preserve">1889378</t>
  </si>
  <si>
    <t xml:space="preserve">1889395</t>
  </si>
  <si>
    <t xml:space="preserve">1889402</t>
  </si>
  <si>
    <t xml:space="preserve">1889437</t>
  </si>
  <si>
    <t xml:space="preserve">1889448</t>
  </si>
  <si>
    <t xml:space="preserve">1889470</t>
  </si>
  <si>
    <t xml:space="preserve">1889486</t>
  </si>
  <si>
    <t xml:space="preserve">1889497</t>
  </si>
  <si>
    <t xml:space="preserve">1889513</t>
  </si>
  <si>
    <t xml:space="preserve">1889529</t>
  </si>
  <si>
    <t xml:space="preserve">1889550</t>
  </si>
  <si>
    <t xml:space="preserve">1889555</t>
  </si>
  <si>
    <t xml:space="preserve">1889565</t>
  </si>
  <si>
    <t xml:space="preserve">1889571</t>
  </si>
  <si>
    <t xml:space="preserve">1889586</t>
  </si>
  <si>
    <t xml:space="preserve">1889601</t>
  </si>
  <si>
    <t xml:space="preserve">1889619</t>
  </si>
  <si>
    <t xml:space="preserve">1889630</t>
  </si>
  <si>
    <t xml:space="preserve">1889663</t>
  </si>
  <si>
    <t xml:space="preserve">1889679</t>
  </si>
  <si>
    <t xml:space="preserve">1889771</t>
  </si>
  <si>
    <t xml:space="preserve">1889818</t>
  </si>
  <si>
    <t xml:space="preserve">1889823</t>
  </si>
  <si>
    <t xml:space="preserve">1889838</t>
  </si>
  <si>
    <t xml:space="preserve">1889852</t>
  </si>
  <si>
    <t xml:space="preserve">1889859</t>
  </si>
  <si>
    <t xml:space="preserve">1889863</t>
  </si>
  <si>
    <t xml:space="preserve">1889870</t>
  </si>
  <si>
    <t xml:space="preserve">1889878</t>
  </si>
  <si>
    <t xml:space="preserve">1889883</t>
  </si>
  <si>
    <t xml:space="preserve">1889919</t>
  </si>
  <si>
    <t xml:space="preserve">1889951</t>
  </si>
  <si>
    <t xml:space="preserve">1889985</t>
  </si>
  <si>
    <t xml:space="preserve">1890014</t>
  </si>
  <si>
    <t xml:space="preserve">1890042</t>
  </si>
  <si>
    <t xml:space="preserve">1890062</t>
  </si>
  <si>
    <t xml:space="preserve">1890084</t>
  </si>
  <si>
    <t xml:space="preserve">1890121</t>
  </si>
  <si>
    <t xml:space="preserve">1890129</t>
  </si>
  <si>
    <t xml:space="preserve">1890134</t>
  </si>
  <si>
    <t xml:space="preserve">1890143</t>
  </si>
  <si>
    <t xml:space="preserve">1890148</t>
  </si>
  <si>
    <t xml:space="preserve">1890151</t>
  </si>
  <si>
    <t xml:space="preserve">1890156</t>
  </si>
  <si>
    <t xml:space="preserve">1890163</t>
  </si>
  <si>
    <t xml:space="preserve">1890169</t>
  </si>
  <si>
    <t xml:space="preserve">1890175</t>
  </si>
  <si>
    <t xml:space="preserve">1890176</t>
  </si>
  <si>
    <t xml:space="preserve">1890177</t>
  </si>
  <si>
    <t xml:space="preserve">1890178</t>
  </si>
  <si>
    <t xml:space="preserve">1890179</t>
  </si>
  <si>
    <t xml:space="preserve">1890180</t>
  </si>
  <si>
    <t xml:space="preserve">1890181</t>
  </si>
  <si>
    <t xml:space="preserve">1890190</t>
  </si>
  <si>
    <t xml:space="preserve">1890194</t>
  </si>
  <si>
    <t xml:space="preserve">1890200</t>
  </si>
  <si>
    <t xml:space="preserve">1890203</t>
  </si>
  <si>
    <t xml:space="preserve">1890209</t>
  </si>
  <si>
    <t xml:space="preserve">1890215</t>
  </si>
  <si>
    <t xml:space="preserve">1890220</t>
  </si>
  <si>
    <t xml:space="preserve">1890225</t>
  </si>
  <si>
    <t xml:space="preserve">1890229</t>
  </si>
  <si>
    <t xml:space="preserve">1890231</t>
  </si>
  <si>
    <t xml:space="preserve">1890238</t>
  </si>
  <si>
    <t xml:space="preserve">1890244</t>
  </si>
  <si>
    <t xml:space="preserve">1915461</t>
  </si>
  <si>
    <t xml:space="preserve">1915479</t>
  </si>
  <si>
    <t xml:space="preserve">1915497</t>
  </si>
  <si>
    <t xml:space="preserve">1915515</t>
  </si>
  <si>
    <t xml:space="preserve">1915532</t>
  </si>
  <si>
    <t xml:space="preserve">1915545</t>
  </si>
  <si>
    <t xml:space="preserve">1915568</t>
  </si>
  <si>
    <t xml:space="preserve">1915585</t>
  </si>
  <si>
    <t xml:space="preserve">1915600</t>
  </si>
  <si>
    <t xml:space="preserve">1915615</t>
  </si>
  <si>
    <t xml:space="preserve">1915632</t>
  </si>
  <si>
    <t xml:space="preserve">1915647</t>
  </si>
  <si>
    <t xml:space="preserve">1915661</t>
  </si>
  <si>
    <t xml:space="preserve">1915677</t>
  </si>
  <si>
    <t xml:space="preserve">1915692</t>
  </si>
  <si>
    <t xml:space="preserve">1929296</t>
  </si>
  <si>
    <t xml:space="preserve">1929306</t>
  </si>
  <si>
    <t xml:space="preserve">1929311</t>
  </si>
  <si>
    <t xml:space="preserve">1929316</t>
  </si>
  <si>
    <t xml:space="preserve">1929320</t>
  </si>
  <si>
    <t xml:space="preserve">1929335</t>
  </si>
  <si>
    <t xml:space="preserve">1929341</t>
  </si>
  <si>
    <t xml:space="preserve">1929348</t>
  </si>
  <si>
    <t xml:space="preserve">1929359</t>
  </si>
  <si>
    <t xml:space="preserve">1929364</t>
  </si>
  <si>
    <t xml:space="preserve">1929369</t>
  </si>
  <si>
    <t xml:space="preserve">1929396</t>
  </si>
  <si>
    <t xml:space="preserve">1929400</t>
  </si>
  <si>
    <t xml:space="preserve">1929408</t>
  </si>
  <si>
    <t xml:space="preserve">1929416</t>
  </si>
  <si>
    <t xml:space="preserve">1929432</t>
  </si>
  <si>
    <t xml:space="preserve">1929438</t>
  </si>
  <si>
    <t xml:space="preserve">1929451</t>
  </si>
  <si>
    <t xml:space="preserve">1929466</t>
  </si>
  <si>
    <t xml:space="preserve">1929471</t>
  </si>
  <si>
    <t xml:space="preserve">1929489</t>
  </si>
  <si>
    <t xml:space="preserve">1929502</t>
  </si>
  <si>
    <t xml:space="preserve">1929509</t>
  </si>
  <si>
    <t xml:space="preserve">1929512</t>
  </si>
  <si>
    <t xml:space="preserve">1929515</t>
  </si>
  <si>
    <t xml:space="preserve">1929528</t>
  </si>
  <si>
    <t xml:space="preserve">1929535</t>
  </si>
  <si>
    <t xml:space="preserve">1929543</t>
  </si>
  <si>
    <t xml:space="preserve">1929545</t>
  </si>
  <si>
    <t xml:space="preserve">1929553</t>
  </si>
  <si>
    <t xml:space="preserve">1929556</t>
  </si>
  <si>
    <t xml:space="preserve">1929560</t>
  </si>
  <si>
    <t xml:space="preserve">1929565</t>
  </si>
  <si>
    <t xml:space="preserve">1929569</t>
  </si>
  <si>
    <t xml:space="preserve">1929570</t>
  </si>
  <si>
    <t xml:space="preserve">1929577</t>
  </si>
  <si>
    <t xml:space="preserve">1929591</t>
  </si>
  <si>
    <t xml:space="preserve">1929596</t>
  </si>
  <si>
    <t xml:space="preserve">1929598</t>
  </si>
  <si>
    <t xml:space="preserve">1929601</t>
  </si>
  <si>
    <t xml:space="preserve">1929605</t>
  </si>
  <si>
    <t xml:space="preserve">1929614</t>
  </si>
  <si>
    <t xml:space="preserve">1929626</t>
  </si>
  <si>
    <t xml:space="preserve">1929627</t>
  </si>
  <si>
    <t xml:space="preserve">1929632</t>
  </si>
  <si>
    <t xml:space="preserve">1929639</t>
  </si>
  <si>
    <t xml:space="preserve">1929642</t>
  </si>
  <si>
    <t xml:space="preserve">1929652</t>
  </si>
  <si>
    <t xml:space="preserve">1929662</t>
  </si>
  <si>
    <t xml:space="preserve">1929670</t>
  </si>
  <si>
    <t xml:space="preserve">1929676</t>
  </si>
  <si>
    <t xml:space="preserve">1929679</t>
  </si>
  <si>
    <t xml:space="preserve">1929684</t>
  </si>
  <si>
    <t xml:space="preserve">1929687</t>
  </si>
  <si>
    <t xml:space="preserve">1929692</t>
  </si>
  <si>
    <t xml:space="preserve">1930001</t>
  </si>
  <si>
    <t xml:space="preserve">1930003</t>
  </si>
  <si>
    <t xml:space="preserve">1930004</t>
  </si>
  <si>
    <t xml:space="preserve">1930014</t>
  </si>
  <si>
    <t xml:space="preserve">1930018</t>
  </si>
  <si>
    <t xml:space="preserve">1930020</t>
  </si>
  <si>
    <t xml:space="preserve">1930023</t>
  </si>
  <si>
    <t xml:space="preserve">1930037</t>
  </si>
  <si>
    <t xml:space="preserve">1930041</t>
  </si>
  <si>
    <t xml:space="preserve">1930049</t>
  </si>
  <si>
    <t xml:space="preserve">1930051</t>
  </si>
  <si>
    <t xml:space="preserve">1930054</t>
  </si>
  <si>
    <t xml:space="preserve">1930058</t>
  </si>
  <si>
    <t xml:space="preserve">163,D</t>
  </si>
  <si>
    <t xml:space="preserve">1930062</t>
  </si>
  <si>
    <t xml:space="preserve">163,F</t>
  </si>
  <si>
    <t xml:space="preserve">1930070</t>
  </si>
  <si>
    <t xml:space="preserve">1930093</t>
  </si>
  <si>
    <t xml:space="preserve">1930104</t>
  </si>
  <si>
    <t xml:space="preserve">1930115</t>
  </si>
  <si>
    <t xml:space="preserve">1930116</t>
  </si>
  <si>
    <t xml:space="preserve">1930117</t>
  </si>
  <si>
    <t xml:space="preserve">1930121</t>
  </si>
  <si>
    <t xml:space="preserve">1930126</t>
  </si>
  <si>
    <t xml:space="preserve">1930130</t>
  </si>
  <si>
    <t xml:space="preserve">1930135</t>
  </si>
  <si>
    <t xml:space="preserve">1930157</t>
  </si>
  <si>
    <t xml:space="preserve">1930158</t>
  </si>
  <si>
    <t xml:space="preserve">1930165</t>
  </si>
  <si>
    <t xml:space="preserve">1930169</t>
  </si>
  <si>
    <t xml:space="preserve">1930171</t>
  </si>
  <si>
    <t xml:space="preserve">1930177</t>
  </si>
  <si>
    <t xml:space="preserve">1930180</t>
  </si>
  <si>
    <t xml:space="preserve">1930190</t>
  </si>
  <si>
    <t xml:space="preserve">1930193</t>
  </si>
  <si>
    <t xml:space="preserve">1930197</t>
  </si>
  <si>
    <t xml:space="preserve">1930202</t>
  </si>
  <si>
    <t xml:space="preserve">1930205</t>
  </si>
  <si>
    <t xml:space="preserve">1930212</t>
  </si>
  <si>
    <t xml:space="preserve">1930216</t>
  </si>
  <si>
    <t xml:space="preserve">1930220</t>
  </si>
  <si>
    <t xml:space="preserve">1930224</t>
  </si>
  <si>
    <t xml:space="preserve">1930226</t>
  </si>
  <si>
    <t xml:space="preserve">1930231</t>
  </si>
  <si>
    <t xml:space="preserve">1930234</t>
  </si>
  <si>
    <t xml:space="preserve">1930235</t>
  </si>
  <si>
    <t xml:space="preserve">1930238</t>
  </si>
  <si>
    <t xml:space="preserve">1930241</t>
  </si>
  <si>
    <t xml:space="preserve">1930248</t>
  </si>
  <si>
    <t xml:space="preserve">1930263</t>
  </si>
  <si>
    <t xml:space="preserve">1930274</t>
  </si>
  <si>
    <t xml:space="preserve">1930276</t>
  </si>
  <si>
    <t xml:space="preserve">1930285</t>
  </si>
  <si>
    <t xml:space="preserve">1930289</t>
  </si>
  <si>
    <t xml:space="preserve">1930295</t>
  </si>
  <si>
    <t xml:space="preserve">1930301</t>
  </si>
  <si>
    <t xml:space="preserve">1930307</t>
  </si>
  <si>
    <t xml:space="preserve">1930309</t>
  </si>
  <si>
    <t xml:space="preserve">1930310</t>
  </si>
  <si>
    <t xml:space="preserve">1930312</t>
  </si>
  <si>
    <t xml:space="preserve">1930316</t>
  </si>
  <si>
    <t xml:space="preserve">1930323</t>
  </si>
  <si>
    <t xml:space="preserve">1930327</t>
  </si>
  <si>
    <t xml:space="preserve">1930331</t>
  </si>
  <si>
    <t xml:space="preserve">1930337</t>
  </si>
  <si>
    <t xml:space="preserve">1930340</t>
  </si>
  <si>
    <t xml:space="preserve">1930344</t>
  </si>
  <si>
    <t xml:space="preserve">1930351</t>
  </si>
  <si>
    <t xml:space="preserve">1930354</t>
  </si>
  <si>
    <t xml:space="preserve">1930365</t>
  </si>
  <si>
    <t xml:space="preserve">1930369</t>
  </si>
  <si>
    <t xml:space="preserve">1930375</t>
  </si>
  <si>
    <t xml:space="preserve">1930377</t>
  </si>
  <si>
    <t xml:space="preserve">1930382</t>
  </si>
  <si>
    <t xml:space="preserve">1930405</t>
  </si>
  <si>
    <t xml:space="preserve">1930418</t>
  </si>
  <si>
    <t xml:space="preserve">1930420</t>
  </si>
  <si>
    <t xml:space="preserve">1930428</t>
  </si>
  <si>
    <t xml:space="preserve">1930435</t>
  </si>
  <si>
    <t xml:space="preserve">1930438</t>
  </si>
  <si>
    <t xml:space="preserve">1930441</t>
  </si>
  <si>
    <t xml:space="preserve">1930446</t>
  </si>
  <si>
    <t xml:space="preserve">1930448</t>
  </si>
  <si>
    <t xml:space="preserve">1930450</t>
  </si>
  <si>
    <t xml:space="preserve">1930452</t>
  </si>
  <si>
    <t xml:space="preserve">1930459</t>
  </si>
  <si>
    <t xml:space="preserve">1930463</t>
  </si>
  <si>
    <t xml:space="preserve">1930465</t>
  </si>
  <si>
    <t xml:space="preserve">1930468</t>
  </si>
  <si>
    <t xml:space="preserve">1930470</t>
  </si>
  <si>
    <t xml:space="preserve">1930475</t>
  </si>
  <si>
    <t xml:space="preserve">1930479</t>
  </si>
  <si>
    <t xml:space="preserve">1930491</t>
  </si>
  <si>
    <t xml:space="preserve">1930496</t>
  </si>
  <si>
    <t xml:space="preserve">1930503</t>
  </si>
  <si>
    <t xml:space="preserve">1930510</t>
  </si>
  <si>
    <t xml:space="preserve">1930516</t>
  </si>
  <si>
    <t xml:space="preserve">1930522</t>
  </si>
  <si>
    <t xml:space="preserve">1930527</t>
  </si>
  <si>
    <t xml:space="preserve">Klein Hagelkruis</t>
  </si>
  <si>
    <t xml:space="preserve">1930539</t>
  </si>
  <si>
    <t xml:space="preserve">1930560</t>
  </si>
  <si>
    <t xml:space="preserve">1930565</t>
  </si>
  <si>
    <t xml:space="preserve">1930587</t>
  </si>
  <si>
    <t xml:space="preserve">1930599</t>
  </si>
  <si>
    <t xml:space="preserve">1930612</t>
  </si>
  <si>
    <t xml:space="preserve">1930625</t>
  </si>
  <si>
    <t xml:space="preserve">1930650</t>
  </si>
  <si>
    <t xml:space="preserve">1930657</t>
  </si>
  <si>
    <t xml:space="preserve">1930673</t>
  </si>
  <si>
    <t xml:space="preserve">1930686</t>
  </si>
  <si>
    <t xml:space="preserve">1930691</t>
  </si>
  <si>
    <t xml:space="preserve">1930701</t>
  </si>
  <si>
    <t xml:space="preserve">1930711</t>
  </si>
  <si>
    <t xml:space="preserve">1930727</t>
  </si>
  <si>
    <t xml:space="preserve">1930736</t>
  </si>
  <si>
    <t xml:space="preserve">1930755</t>
  </si>
  <si>
    <t xml:space="preserve">1930769</t>
  </si>
  <si>
    <t xml:space="preserve">1930784</t>
  </si>
  <si>
    <t xml:space="preserve">1930795</t>
  </si>
  <si>
    <t xml:space="preserve">1930800</t>
  </si>
  <si>
    <t xml:space="preserve">1930828</t>
  </si>
  <si>
    <t xml:space="preserve">1930840</t>
  </si>
  <si>
    <t xml:space="preserve">1930848</t>
  </si>
  <si>
    <t xml:space="preserve">1930876</t>
  </si>
  <si>
    <t xml:space="preserve">1930914</t>
  </si>
  <si>
    <t xml:space="preserve">1930922</t>
  </si>
  <si>
    <t xml:space="preserve">1930929</t>
  </si>
  <si>
    <t xml:space="preserve">1930932</t>
  </si>
  <si>
    <t xml:space="preserve">1930934</t>
  </si>
  <si>
    <t xml:space="preserve">1932920</t>
  </si>
  <si>
    <t xml:space="preserve">1932934</t>
  </si>
  <si>
    <t xml:space="preserve">1932941</t>
  </si>
  <si>
    <t xml:space="preserve">1932944</t>
  </si>
  <si>
    <t xml:space="preserve">1932982</t>
  </si>
  <si>
    <t xml:space="preserve">1933014</t>
  </si>
  <si>
    <t xml:space="preserve">1933023</t>
  </si>
  <si>
    <t xml:space="preserve">1933031</t>
  </si>
  <si>
    <t xml:space="preserve">1933043</t>
  </si>
  <si>
    <t xml:space="preserve">1933053</t>
  </si>
  <si>
    <t xml:space="preserve">1933063</t>
  </si>
  <si>
    <t xml:space="preserve">1933084</t>
  </si>
  <si>
    <t xml:space="preserve">1933093</t>
  </si>
  <si>
    <t xml:space="preserve">1933103</t>
  </si>
  <si>
    <t xml:space="preserve">1956792</t>
  </si>
  <si>
    <t xml:space="preserve">Alfons Jeurissenstraat</t>
  </si>
  <si>
    <t xml:space="preserve">1956822</t>
  </si>
  <si>
    <t xml:space="preserve">1956842</t>
  </si>
  <si>
    <t xml:space="preserve">1956860</t>
  </si>
  <si>
    <t xml:space="preserve">1956882</t>
  </si>
  <si>
    <t xml:space="preserve">1956908</t>
  </si>
  <si>
    <t xml:space="preserve">1959836</t>
  </si>
  <si>
    <t xml:space="preserve">Kannekenslaan</t>
  </si>
  <si>
    <t xml:space="preserve">1959837</t>
  </si>
  <si>
    <t xml:space="preserve">1959838</t>
  </si>
  <si>
    <t xml:space="preserve">1959839</t>
  </si>
  <si>
    <t xml:space="preserve">1959840</t>
  </si>
  <si>
    <t xml:space="preserve">1959841</t>
  </si>
  <si>
    <t xml:space="preserve">1959842</t>
  </si>
  <si>
    <t xml:space="preserve">1959843</t>
  </si>
  <si>
    <t xml:space="preserve">1959844</t>
  </si>
  <si>
    <t xml:space="preserve">1959845</t>
  </si>
  <si>
    <t xml:space="preserve">1959846</t>
  </si>
  <si>
    <t xml:space="preserve">1959847</t>
  </si>
  <si>
    <t xml:space="preserve">1959848</t>
  </si>
  <si>
    <t xml:space="preserve">1959849</t>
  </si>
  <si>
    <t xml:space="preserve">1959850</t>
  </si>
  <si>
    <t xml:space="preserve">1959851</t>
  </si>
  <si>
    <t xml:space="preserve">1959852</t>
  </si>
  <si>
    <t xml:space="preserve">1959853</t>
  </si>
  <si>
    <t xml:space="preserve">1960159</t>
  </si>
  <si>
    <t xml:space="preserve">Karel VI-straat</t>
  </si>
  <si>
    <t xml:space="preserve">1960160</t>
  </si>
  <si>
    <t xml:space="preserve">1960161</t>
  </si>
  <si>
    <t xml:space="preserve">1960162</t>
  </si>
  <si>
    <t xml:space="preserve">1960163</t>
  </si>
  <si>
    <t xml:space="preserve">1960164</t>
  </si>
  <si>
    <t xml:space="preserve">1960165</t>
  </si>
  <si>
    <t xml:space="preserve">1969834</t>
  </si>
  <si>
    <t xml:space="preserve">1969835</t>
  </si>
  <si>
    <t xml:space="preserve">1969838</t>
  </si>
  <si>
    <t xml:space="preserve">1969853</t>
  </si>
  <si>
    <t xml:space="preserve">1969860</t>
  </si>
  <si>
    <t xml:space="preserve">1969867</t>
  </si>
  <si>
    <t xml:space="preserve">1969874</t>
  </si>
  <si>
    <t xml:space="preserve">1969878</t>
  </si>
  <si>
    <t xml:space="preserve">1969891</t>
  </si>
  <si>
    <t xml:space="preserve">1969901</t>
  </si>
  <si>
    <t xml:space="preserve">1969911</t>
  </si>
  <si>
    <t xml:space="preserve">1969913</t>
  </si>
  <si>
    <t xml:space="preserve">1969924</t>
  </si>
  <si>
    <t xml:space="preserve">1969932</t>
  </si>
  <si>
    <t xml:space="preserve">1969938</t>
  </si>
  <si>
    <t xml:space="preserve">1969944</t>
  </si>
  <si>
    <t xml:space="preserve">1969946</t>
  </si>
  <si>
    <t xml:space="preserve">1969950</t>
  </si>
  <si>
    <t xml:space="preserve">1969951</t>
  </si>
  <si>
    <t xml:space="preserve">1969957</t>
  </si>
  <si>
    <t xml:space="preserve">1969962</t>
  </si>
  <si>
    <t xml:space="preserve">1969972</t>
  </si>
  <si>
    <t xml:space="preserve">1969975</t>
  </si>
  <si>
    <t xml:space="preserve">1969981</t>
  </si>
  <si>
    <t xml:space="preserve">1969985</t>
  </si>
  <si>
    <t xml:space="preserve">1969990</t>
  </si>
  <si>
    <t xml:space="preserve">1969992</t>
  </si>
  <si>
    <t xml:space="preserve">1970009</t>
  </si>
  <si>
    <t xml:space="preserve">1970017</t>
  </si>
  <si>
    <t xml:space="preserve">1970021</t>
  </si>
  <si>
    <t xml:space="preserve">1970026</t>
  </si>
  <si>
    <t xml:space="preserve">1970030</t>
  </si>
  <si>
    <t xml:space="preserve">1970034</t>
  </si>
  <si>
    <t xml:space="preserve">1970036</t>
  </si>
  <si>
    <t xml:space="preserve">1970040</t>
  </si>
  <si>
    <t xml:space="preserve">1970047</t>
  </si>
  <si>
    <t xml:space="preserve">1970056</t>
  </si>
  <si>
    <t xml:space="preserve">1970064</t>
  </si>
  <si>
    <t xml:space="preserve">1970069</t>
  </si>
  <si>
    <t xml:space="preserve">1970085</t>
  </si>
  <si>
    <t xml:space="preserve">1970092</t>
  </si>
  <si>
    <t xml:space="preserve">1970100</t>
  </si>
  <si>
    <t xml:space="preserve">1970105</t>
  </si>
  <si>
    <t xml:space="preserve">1970114</t>
  </si>
  <si>
    <t xml:space="preserve">1970120</t>
  </si>
  <si>
    <t xml:space="preserve">1971859</t>
  </si>
  <si>
    <t xml:space="preserve">1971879</t>
  </si>
  <si>
    <t xml:space="preserve">1971882</t>
  </si>
  <si>
    <t xml:space="preserve">1971893</t>
  </si>
  <si>
    <t xml:space="preserve">1973736</t>
  </si>
  <si>
    <t xml:space="preserve">1973741</t>
  </si>
  <si>
    <t xml:space="preserve">1973744</t>
  </si>
  <si>
    <t xml:space="preserve">1973746</t>
  </si>
  <si>
    <t xml:space="preserve">1973747</t>
  </si>
  <si>
    <t xml:space="preserve">1973748</t>
  </si>
  <si>
    <t xml:space="preserve">1973749</t>
  </si>
  <si>
    <t xml:space="preserve">1973752</t>
  </si>
  <si>
    <t xml:space="preserve">1973754</t>
  </si>
  <si>
    <t xml:space="preserve">1973759</t>
  </si>
  <si>
    <t xml:space="preserve">1973762</t>
  </si>
  <si>
    <t xml:space="preserve">1973766</t>
  </si>
  <si>
    <t xml:space="preserve">1973771</t>
  </si>
  <si>
    <t xml:space="preserve">1973775</t>
  </si>
  <si>
    <t xml:space="preserve">1973780</t>
  </si>
  <si>
    <t xml:space="preserve">1973784</t>
  </si>
  <si>
    <t xml:space="preserve">1973787</t>
  </si>
  <si>
    <t xml:space="preserve">1973791</t>
  </si>
  <si>
    <t xml:space="preserve">1973798</t>
  </si>
  <si>
    <t xml:space="preserve">1973801</t>
  </si>
  <si>
    <t xml:space="preserve">1973804</t>
  </si>
  <si>
    <t xml:space="preserve">1973808</t>
  </si>
  <si>
    <t xml:space="preserve">1973812</t>
  </si>
  <si>
    <t xml:space="preserve">1984517</t>
  </si>
  <si>
    <t xml:space="preserve">1984524</t>
  </si>
  <si>
    <t xml:space="preserve">1984528</t>
  </si>
  <si>
    <t xml:space="preserve">1984530</t>
  </si>
  <si>
    <t xml:space="preserve">1984533</t>
  </si>
  <si>
    <t xml:space="preserve">1984541</t>
  </si>
  <si>
    <t xml:space="preserve">1984542</t>
  </si>
  <si>
    <t xml:space="preserve">1984546</t>
  </si>
  <si>
    <t xml:space="preserve">1984550</t>
  </si>
  <si>
    <t xml:space="preserve">1984551</t>
  </si>
  <si>
    <t xml:space="preserve">1984554</t>
  </si>
  <si>
    <t xml:space="preserve">1984556</t>
  </si>
  <si>
    <t xml:space="preserve">1984561</t>
  </si>
  <si>
    <t xml:space="preserve">1984563</t>
  </si>
  <si>
    <t xml:space="preserve">1984567</t>
  </si>
  <si>
    <t xml:space="preserve">1984570</t>
  </si>
  <si>
    <t xml:space="preserve">1984574</t>
  </si>
  <si>
    <t xml:space="preserve">1984584</t>
  </si>
  <si>
    <t xml:space="preserve">1984587</t>
  </si>
  <si>
    <t xml:space="preserve">1984589</t>
  </si>
  <si>
    <t xml:space="preserve">1984590</t>
  </si>
  <si>
    <t xml:space="preserve">1984593</t>
  </si>
  <si>
    <t xml:space="preserve">1984597</t>
  </si>
  <si>
    <t xml:space="preserve">1984598</t>
  </si>
  <si>
    <t xml:space="preserve">1984601</t>
  </si>
  <si>
    <t xml:space="preserve">1984603</t>
  </si>
  <si>
    <t xml:space="preserve">1984605</t>
  </si>
  <si>
    <t xml:space="preserve">1986198</t>
  </si>
  <si>
    <t xml:space="preserve">Leerwijk</t>
  </si>
  <si>
    <t xml:space="preserve">1986200</t>
  </si>
  <si>
    <t xml:space="preserve">1986202</t>
  </si>
  <si>
    <t xml:space="preserve">1986207</t>
  </si>
  <si>
    <t xml:space="preserve">1986208</t>
  </si>
  <si>
    <t xml:space="preserve">1986210</t>
  </si>
  <si>
    <t xml:space="preserve">1986213</t>
  </si>
  <si>
    <t xml:space="preserve">1986215</t>
  </si>
  <si>
    <t xml:space="preserve">1986951</t>
  </si>
  <si>
    <t xml:space="preserve">Legendestraat</t>
  </si>
  <si>
    <t xml:space="preserve">1986952</t>
  </si>
  <si>
    <t xml:space="preserve">1986953</t>
  </si>
  <si>
    <t xml:space="preserve">1986955</t>
  </si>
  <si>
    <t xml:space="preserve">1986958</t>
  </si>
  <si>
    <t xml:space="preserve">1986963</t>
  </si>
  <si>
    <t xml:space="preserve">1986966</t>
  </si>
  <si>
    <t xml:space="preserve">1986967</t>
  </si>
  <si>
    <t xml:space="preserve">1987973</t>
  </si>
  <si>
    <t xml:space="preserve">Frans Lenaertsstraat</t>
  </si>
  <si>
    <t xml:space="preserve">1987978</t>
  </si>
  <si>
    <t xml:space="preserve">1987983</t>
  </si>
  <si>
    <t xml:space="preserve">1987989</t>
  </si>
  <si>
    <t xml:space="preserve">1987993</t>
  </si>
  <si>
    <t xml:space="preserve">1991169</t>
  </si>
  <si>
    <t xml:space="preserve">Jaak Lindersstraat</t>
  </si>
  <si>
    <t xml:space="preserve">1991172</t>
  </si>
  <si>
    <t xml:space="preserve">1991177</t>
  </si>
  <si>
    <t xml:space="preserve">1991181</t>
  </si>
  <si>
    <t xml:space="preserve">1991183</t>
  </si>
  <si>
    <t xml:space="preserve">1991186</t>
  </si>
  <si>
    <t xml:space="preserve">1991188</t>
  </si>
  <si>
    <t xml:space="preserve">1991190</t>
  </si>
  <si>
    <t xml:space="preserve">1991192</t>
  </si>
  <si>
    <t xml:space="preserve">1991194</t>
  </si>
  <si>
    <t xml:space="preserve">1991195</t>
  </si>
  <si>
    <t xml:space="preserve">1991199</t>
  </si>
  <si>
    <t xml:space="preserve">1991201</t>
  </si>
  <si>
    <t xml:space="preserve">1991204</t>
  </si>
  <si>
    <t xml:space="preserve">1991209</t>
  </si>
  <si>
    <t xml:space="preserve">1991212</t>
  </si>
  <si>
    <t xml:space="preserve">1991214</t>
  </si>
  <si>
    <t xml:space="preserve">1991216</t>
  </si>
  <si>
    <t xml:space="preserve">1991220</t>
  </si>
  <si>
    <t xml:space="preserve">1991225</t>
  </si>
  <si>
    <t xml:space="preserve">1991227</t>
  </si>
  <si>
    <t xml:space="preserve">1991229</t>
  </si>
  <si>
    <t xml:space="preserve">1991230</t>
  </si>
  <si>
    <t xml:space="preserve">1991231</t>
  </si>
  <si>
    <t xml:space="preserve">1991234</t>
  </si>
  <si>
    <t xml:space="preserve">1991236</t>
  </si>
  <si>
    <t xml:space="preserve">1998172</t>
  </si>
  <si>
    <t xml:space="preserve">1998177</t>
  </si>
  <si>
    <t xml:space="preserve">1998179</t>
  </si>
  <si>
    <t xml:space="preserve">1998187</t>
  </si>
  <si>
    <t xml:space="preserve">2015219</t>
  </si>
  <si>
    <t xml:space="preserve">Moerenhoutlaan</t>
  </si>
  <si>
    <t xml:space="preserve">2015230</t>
  </si>
  <si>
    <t xml:space="preserve">2015239</t>
  </si>
  <si>
    <t xml:space="preserve">2015244</t>
  </si>
  <si>
    <t xml:space="preserve">2015251</t>
  </si>
  <si>
    <t xml:space="preserve">2015254</t>
  </si>
  <si>
    <t xml:space="preserve">2015258</t>
  </si>
  <si>
    <t xml:space="preserve">2015262</t>
  </si>
  <si>
    <t xml:space="preserve">2015268</t>
  </si>
  <si>
    <t xml:space="preserve">2015272</t>
  </si>
  <si>
    <t xml:space="preserve">2015278</t>
  </si>
  <si>
    <t xml:space="preserve">2015294</t>
  </si>
  <si>
    <t xml:space="preserve">2015312</t>
  </si>
  <si>
    <t xml:space="preserve">2015334</t>
  </si>
  <si>
    <t xml:space="preserve">2015342</t>
  </si>
  <si>
    <t xml:space="preserve">2015375</t>
  </si>
  <si>
    <t xml:space="preserve">2015380</t>
  </si>
  <si>
    <t xml:space="preserve">2015404</t>
  </si>
  <si>
    <t xml:space="preserve">2015454</t>
  </si>
  <si>
    <t xml:space="preserve">2015456</t>
  </si>
  <si>
    <t xml:space="preserve">2015567</t>
  </si>
  <si>
    <t xml:space="preserve">Molenaarstraat</t>
  </si>
  <si>
    <t xml:space="preserve">2015568</t>
  </si>
  <si>
    <t xml:space="preserve">2015569</t>
  </si>
  <si>
    <t xml:space="preserve">2015570</t>
  </si>
  <si>
    <t xml:space="preserve">2015571</t>
  </si>
  <si>
    <t xml:space="preserve">2015572</t>
  </si>
  <si>
    <t xml:space="preserve">2015573</t>
  </si>
  <si>
    <t xml:space="preserve">2015574</t>
  </si>
  <si>
    <t xml:space="preserve">2015575</t>
  </si>
  <si>
    <t xml:space="preserve">2015576</t>
  </si>
  <si>
    <t xml:space="preserve">2015577</t>
  </si>
  <si>
    <t xml:space="preserve">2015578</t>
  </si>
  <si>
    <t xml:space="preserve">2015579</t>
  </si>
  <si>
    <t xml:space="preserve">2015580</t>
  </si>
  <si>
    <t xml:space="preserve">2015581</t>
  </si>
  <si>
    <t xml:space="preserve">2015582</t>
  </si>
  <si>
    <t xml:space="preserve">2015583</t>
  </si>
  <si>
    <t xml:space="preserve">2015584</t>
  </si>
  <si>
    <t xml:space="preserve">2015586</t>
  </si>
  <si>
    <t xml:space="preserve">2015587</t>
  </si>
  <si>
    <t xml:space="preserve">2015588</t>
  </si>
  <si>
    <t xml:space="preserve">2015589</t>
  </si>
  <si>
    <t xml:space="preserve">2015590</t>
  </si>
  <si>
    <t xml:space="preserve">2015591</t>
  </si>
  <si>
    <t xml:space="preserve">2015592</t>
  </si>
  <si>
    <t xml:space="preserve">2019813</t>
  </si>
  <si>
    <t xml:space="preserve">Moretuslei</t>
  </si>
  <si>
    <t xml:space="preserve">2019816</t>
  </si>
  <si>
    <t xml:space="preserve">2019821</t>
  </si>
  <si>
    <t xml:space="preserve">2019824</t>
  </si>
  <si>
    <t xml:space="preserve">2019831</t>
  </si>
  <si>
    <t xml:space="preserve">2019833</t>
  </si>
  <si>
    <t xml:space="preserve">2019836</t>
  </si>
  <si>
    <t xml:space="preserve">2019837</t>
  </si>
  <si>
    <t xml:space="preserve">2019838</t>
  </si>
  <si>
    <t xml:space="preserve">2019841</t>
  </si>
  <si>
    <t xml:space="preserve">2019842</t>
  </si>
  <si>
    <t xml:space="preserve">2019847</t>
  </si>
  <si>
    <t xml:space="preserve">2019849</t>
  </si>
  <si>
    <t xml:space="preserve">2019850</t>
  </si>
  <si>
    <t xml:space="preserve">2019866</t>
  </si>
  <si>
    <t xml:space="preserve">2019869</t>
  </si>
  <si>
    <t xml:space="preserve">2019875</t>
  </si>
  <si>
    <t xml:space="preserve">2019878</t>
  </si>
  <si>
    <t xml:space="preserve">2019884</t>
  </si>
  <si>
    <t xml:space="preserve">2019890</t>
  </si>
  <si>
    <t xml:space="preserve">2019897</t>
  </si>
  <si>
    <t xml:space="preserve">2019900</t>
  </si>
  <si>
    <t xml:space="preserve">2019903</t>
  </si>
  <si>
    <t xml:space="preserve">2019907</t>
  </si>
  <si>
    <t xml:space="preserve">2019910</t>
  </si>
  <si>
    <t xml:space="preserve">2019913</t>
  </si>
  <si>
    <t xml:space="preserve">2019917</t>
  </si>
  <si>
    <t xml:space="preserve">2019922</t>
  </si>
  <si>
    <t xml:space="preserve">2019923</t>
  </si>
  <si>
    <t xml:space="preserve">2019930</t>
  </si>
  <si>
    <t xml:space="preserve">2019936</t>
  </si>
  <si>
    <t xml:space="preserve">2019939</t>
  </si>
  <si>
    <t xml:space="preserve">2019947</t>
  </si>
  <si>
    <t xml:space="preserve">2019952</t>
  </si>
  <si>
    <t xml:space="preserve">2019962</t>
  </si>
  <si>
    <t xml:space="preserve">2019968</t>
  </si>
  <si>
    <t xml:space="preserve">2019973</t>
  </si>
  <si>
    <t xml:space="preserve">2019976</t>
  </si>
  <si>
    <t xml:space="preserve">2019979</t>
  </si>
  <si>
    <t xml:space="preserve">2019984</t>
  </si>
  <si>
    <t xml:space="preserve">2019987</t>
  </si>
  <si>
    <t xml:space="preserve">2019994</t>
  </si>
  <si>
    <t xml:space="preserve">2020013</t>
  </si>
  <si>
    <t xml:space="preserve">2020019</t>
  </si>
  <si>
    <t xml:space="preserve">2020024</t>
  </si>
  <si>
    <t xml:space="preserve">2020027</t>
  </si>
  <si>
    <t xml:space="preserve">2020031</t>
  </si>
  <si>
    <t xml:space="preserve">2020036</t>
  </si>
  <si>
    <t xml:space="preserve">2023729</t>
  </si>
  <si>
    <t xml:space="preserve">Munsterstraat</t>
  </si>
  <si>
    <t xml:space="preserve">2023733</t>
  </si>
  <si>
    <t xml:space="preserve">2023735</t>
  </si>
  <si>
    <t xml:space="preserve">2023738</t>
  </si>
  <si>
    <t xml:space="preserve">2023740</t>
  </si>
  <si>
    <t xml:space="preserve">2023744</t>
  </si>
  <si>
    <t xml:space="preserve">2023746</t>
  </si>
  <si>
    <t xml:space="preserve">2023747</t>
  </si>
  <si>
    <t xml:space="preserve">2023748</t>
  </si>
  <si>
    <t xml:space="preserve">2025637</t>
  </si>
  <si>
    <t xml:space="preserve">2025647</t>
  </si>
  <si>
    <t xml:space="preserve">2025650</t>
  </si>
  <si>
    <t xml:space="preserve">2025653</t>
  </si>
  <si>
    <t xml:space="preserve">2025657</t>
  </si>
  <si>
    <t xml:space="preserve">2025663</t>
  </si>
  <si>
    <t xml:space="preserve">2025670</t>
  </si>
  <si>
    <t xml:space="preserve">2025676</t>
  </si>
  <si>
    <t xml:space="preserve">2029723</t>
  </si>
  <si>
    <t xml:space="preserve">NSB-straat</t>
  </si>
  <si>
    <t xml:space="preserve">2029725</t>
  </si>
  <si>
    <t xml:space="preserve">2029728</t>
  </si>
  <si>
    <t xml:space="preserve">2029731</t>
  </si>
  <si>
    <t xml:space="preserve">2029735</t>
  </si>
  <si>
    <t xml:space="preserve">2029738</t>
  </si>
  <si>
    <t xml:space="preserve">2029740</t>
  </si>
  <si>
    <t xml:space="preserve">2029744</t>
  </si>
  <si>
    <t xml:space="preserve">2029749</t>
  </si>
  <si>
    <t xml:space="preserve">2029751</t>
  </si>
  <si>
    <t xml:space="preserve">2032458</t>
  </si>
  <si>
    <t xml:space="preserve">2032463</t>
  </si>
  <si>
    <t xml:space="preserve">2032467</t>
  </si>
  <si>
    <t xml:space="preserve">2032472</t>
  </si>
  <si>
    <t xml:space="preserve">2032481</t>
  </si>
  <si>
    <t xml:space="preserve">2032482</t>
  </si>
  <si>
    <t xml:space="preserve">2032483</t>
  </si>
  <si>
    <t xml:space="preserve">2032484</t>
  </si>
  <si>
    <t xml:space="preserve">2032485</t>
  </si>
  <si>
    <t xml:space="preserve">2032486</t>
  </si>
  <si>
    <t xml:space="preserve">2032487</t>
  </si>
  <si>
    <t xml:space="preserve">2032488</t>
  </si>
  <si>
    <t xml:space="preserve">2032489</t>
  </si>
  <si>
    <t xml:space="preserve">2032490</t>
  </si>
  <si>
    <t xml:space="preserve">2032491</t>
  </si>
  <si>
    <t xml:space="preserve">2032492</t>
  </si>
  <si>
    <t xml:space="preserve">2032493</t>
  </si>
  <si>
    <t xml:space="preserve">2032494</t>
  </si>
  <si>
    <t xml:space="preserve">2032500</t>
  </si>
  <si>
    <t xml:space="preserve">2032506</t>
  </si>
  <si>
    <t xml:space="preserve">2032513</t>
  </si>
  <si>
    <t xml:space="preserve">2032520</t>
  </si>
  <si>
    <t xml:space="preserve">2032526</t>
  </si>
  <si>
    <t xml:space="preserve">2032529</t>
  </si>
  <si>
    <t xml:space="preserve">2032533</t>
  </si>
  <si>
    <t xml:space="preserve">2032537</t>
  </si>
  <si>
    <t xml:space="preserve">2032542</t>
  </si>
  <si>
    <t xml:space="preserve">2032544</t>
  </si>
  <si>
    <t xml:space="preserve">2032549</t>
  </si>
  <si>
    <t xml:space="preserve">2032554</t>
  </si>
  <si>
    <t xml:space="preserve">2032566</t>
  </si>
  <si>
    <t xml:space="preserve">2032575</t>
  </si>
  <si>
    <t xml:space="preserve">2032580</t>
  </si>
  <si>
    <t xml:space="preserve">2032581</t>
  </si>
  <si>
    <t xml:space="preserve">2032586</t>
  </si>
  <si>
    <t xml:space="preserve">2032587</t>
  </si>
  <si>
    <t xml:space="preserve">2032591</t>
  </si>
  <si>
    <t xml:space="preserve">2032594</t>
  </si>
  <si>
    <t xml:space="preserve">2032597</t>
  </si>
  <si>
    <t xml:space="preserve">2032598</t>
  </si>
  <si>
    <t xml:space="preserve">2032599</t>
  </si>
  <si>
    <t xml:space="preserve">2032602</t>
  </si>
  <si>
    <t xml:space="preserve">2032607</t>
  </si>
  <si>
    <t xml:space="preserve">2032612</t>
  </si>
  <si>
    <t xml:space="preserve">2032618</t>
  </si>
  <si>
    <t xml:space="preserve">2032622</t>
  </si>
  <si>
    <t xml:space="preserve">2032626</t>
  </si>
  <si>
    <t xml:space="preserve">2032629</t>
  </si>
  <si>
    <t xml:space="preserve">2032631</t>
  </si>
  <si>
    <t xml:space="preserve">2032635</t>
  </si>
  <si>
    <t xml:space="preserve">2032637</t>
  </si>
  <si>
    <t xml:space="preserve">2032641</t>
  </si>
  <si>
    <t xml:space="preserve">2032645</t>
  </si>
  <si>
    <t xml:space="preserve">2032649</t>
  </si>
  <si>
    <t xml:space="preserve">2032654</t>
  </si>
  <si>
    <t xml:space="preserve">2032667</t>
  </si>
  <si>
    <t xml:space="preserve">2032672</t>
  </si>
  <si>
    <t xml:space="preserve">2032674</t>
  </si>
  <si>
    <t xml:space="preserve">2032678</t>
  </si>
  <si>
    <t xml:space="preserve">2032682</t>
  </si>
  <si>
    <t xml:space="preserve">2032684</t>
  </si>
  <si>
    <t xml:space="preserve">2032688</t>
  </si>
  <si>
    <t xml:space="preserve">2032692</t>
  </si>
  <si>
    <t xml:space="preserve">2032694</t>
  </si>
  <si>
    <t xml:space="preserve">2032696</t>
  </si>
  <si>
    <t xml:space="preserve">2032700</t>
  </si>
  <si>
    <t xml:space="preserve">2032703</t>
  </si>
  <si>
    <t xml:space="preserve">2032707</t>
  </si>
  <si>
    <t xml:space="preserve">2032709</t>
  </si>
  <si>
    <t xml:space="preserve">2032715</t>
  </si>
  <si>
    <t xml:space="preserve">2032719</t>
  </si>
  <si>
    <t xml:space="preserve">2032723</t>
  </si>
  <si>
    <t xml:space="preserve">2032726</t>
  </si>
  <si>
    <t xml:space="preserve">2032729</t>
  </si>
  <si>
    <t xml:space="preserve">2032730</t>
  </si>
  <si>
    <t xml:space="preserve">2032735</t>
  </si>
  <si>
    <t xml:space="preserve">2032931</t>
  </si>
  <si>
    <t xml:space="preserve">2032934</t>
  </si>
  <si>
    <t xml:space="preserve">2032938</t>
  </si>
  <si>
    <t xml:space="preserve">2032947</t>
  </si>
  <si>
    <t xml:space="preserve">2032948</t>
  </si>
  <si>
    <t xml:space="preserve">2032949</t>
  </si>
  <si>
    <t xml:space="preserve">2032952</t>
  </si>
  <si>
    <t xml:space="preserve">2032955</t>
  </si>
  <si>
    <t xml:space="preserve">2032958</t>
  </si>
  <si>
    <t xml:space="preserve">2032961</t>
  </si>
  <si>
    <t xml:space="preserve">2032963</t>
  </si>
  <si>
    <t xml:space="preserve">2032968</t>
  </si>
  <si>
    <t xml:space="preserve">2032975</t>
  </si>
  <si>
    <t xml:space="preserve">2032977</t>
  </si>
  <si>
    <t xml:space="preserve">2032980</t>
  </si>
  <si>
    <t xml:space="preserve">2032983</t>
  </si>
  <si>
    <t xml:space="preserve">2032984</t>
  </si>
  <si>
    <t xml:space="preserve">2032993</t>
  </si>
  <si>
    <t xml:space="preserve">2033011</t>
  </si>
  <si>
    <t xml:space="preserve">2033014</t>
  </si>
  <si>
    <t xml:space="preserve">2033018</t>
  </si>
  <si>
    <t xml:space="preserve">2033021</t>
  </si>
  <si>
    <t xml:space="preserve">2033025</t>
  </si>
  <si>
    <t xml:space="preserve">2033028</t>
  </si>
  <si>
    <t xml:space="preserve">2033034</t>
  </si>
  <si>
    <t xml:space="preserve">2033037</t>
  </si>
  <si>
    <t xml:space="preserve">2033042</t>
  </si>
  <si>
    <t xml:space="preserve">2033045</t>
  </si>
  <si>
    <t xml:space="preserve">2033047</t>
  </si>
  <si>
    <t xml:space="preserve">2033050</t>
  </si>
  <si>
    <t xml:space="preserve">2033053</t>
  </si>
  <si>
    <t xml:space="preserve">2033057</t>
  </si>
  <si>
    <t xml:space="preserve">2033063</t>
  </si>
  <si>
    <t xml:space="preserve">2033066</t>
  </si>
  <si>
    <t xml:space="preserve">2033069</t>
  </si>
  <si>
    <t xml:space="preserve">2033077</t>
  </si>
  <si>
    <t xml:space="preserve">2033081</t>
  </si>
  <si>
    <t xml:space="preserve">2033085</t>
  </si>
  <si>
    <t xml:space="preserve">2033089</t>
  </si>
  <si>
    <t xml:space="preserve">2033097</t>
  </si>
  <si>
    <t xml:space="preserve">2033102</t>
  </si>
  <si>
    <t xml:space="preserve">2033108</t>
  </si>
  <si>
    <t xml:space="preserve">2033114</t>
  </si>
  <si>
    <t xml:space="preserve">2033118</t>
  </si>
  <si>
    <t xml:space="preserve">2033122</t>
  </si>
  <si>
    <t xml:space="preserve">2033128</t>
  </si>
  <si>
    <t xml:space="preserve">2033132</t>
  </si>
  <si>
    <t xml:space="preserve">2033137</t>
  </si>
  <si>
    <t xml:space="preserve">2033142</t>
  </si>
  <si>
    <t xml:space="preserve">2033149</t>
  </si>
  <si>
    <t xml:space="preserve">2033965</t>
  </si>
  <si>
    <t xml:space="preserve">2033968</t>
  </si>
  <si>
    <t xml:space="preserve">2033970</t>
  </si>
  <si>
    <t xml:space="preserve">2033971</t>
  </si>
  <si>
    <t xml:space="preserve">2033972</t>
  </si>
  <si>
    <t xml:space="preserve">2033974</t>
  </si>
  <si>
    <t xml:space="preserve">2033975</t>
  </si>
  <si>
    <t xml:space="preserve">2033977</t>
  </si>
  <si>
    <t xml:space="preserve">2033979</t>
  </si>
  <si>
    <t xml:space="preserve">2033981</t>
  </si>
  <si>
    <t xml:space="preserve">2033983</t>
  </si>
  <si>
    <t xml:space="preserve">2033984</t>
  </si>
  <si>
    <t xml:space="preserve">2033987</t>
  </si>
  <si>
    <t xml:space="preserve">2033990</t>
  </si>
  <si>
    <t xml:space="preserve">2033993</t>
  </si>
  <si>
    <t xml:space="preserve">2033995</t>
  </si>
  <si>
    <t xml:space="preserve">2033997</t>
  </si>
  <si>
    <t xml:space="preserve">2033999</t>
  </si>
  <si>
    <t xml:space="preserve">2034000</t>
  </si>
  <si>
    <t xml:space="preserve">2034002</t>
  </si>
  <si>
    <t xml:space="preserve">2040947</t>
  </si>
  <si>
    <t xml:space="preserve">2040950</t>
  </si>
  <si>
    <t xml:space="preserve">2040953</t>
  </si>
  <si>
    <t xml:space="preserve">2040955</t>
  </si>
  <si>
    <t xml:space="preserve">2040957</t>
  </si>
  <si>
    <t xml:space="preserve">2040967</t>
  </si>
  <si>
    <t xml:space="preserve">2040970</t>
  </si>
  <si>
    <t xml:space="preserve">2040973</t>
  </si>
  <si>
    <t xml:space="preserve">2040977</t>
  </si>
  <si>
    <t xml:space="preserve">2040979</t>
  </si>
  <si>
    <t xml:space="preserve">2040981</t>
  </si>
  <si>
    <t xml:space="preserve">2040983</t>
  </si>
  <si>
    <t xml:space="preserve">2040985</t>
  </si>
  <si>
    <t xml:space="preserve">2040987</t>
  </si>
  <si>
    <t xml:space="preserve">2040989</t>
  </si>
  <si>
    <t xml:space="preserve">2040992</t>
  </si>
  <si>
    <t xml:space="preserve">2040996</t>
  </si>
  <si>
    <t xml:space="preserve">2040999</t>
  </si>
  <si>
    <t xml:space="preserve">2041001</t>
  </si>
  <si>
    <t xml:space="preserve">2041004</t>
  </si>
  <si>
    <t xml:space="preserve">2041008</t>
  </si>
  <si>
    <t xml:space="preserve">2041010</t>
  </si>
  <si>
    <t xml:space="preserve">2041018</t>
  </si>
  <si>
    <t xml:space="preserve">2041023</t>
  </si>
  <si>
    <t xml:space="preserve">2041027</t>
  </si>
  <si>
    <t xml:space="preserve">2041030</t>
  </si>
  <si>
    <t xml:space="preserve">2041032</t>
  </si>
  <si>
    <t xml:space="preserve">2041037</t>
  </si>
  <si>
    <t xml:space="preserve">2041041</t>
  </si>
  <si>
    <t xml:space="preserve">2041043</t>
  </si>
  <si>
    <t xml:space="preserve">2041045</t>
  </si>
  <si>
    <t xml:space="preserve">2041046</t>
  </si>
  <si>
    <t xml:space="preserve">2041048</t>
  </si>
  <si>
    <t xml:space="preserve">2041052</t>
  </si>
  <si>
    <t xml:space="preserve">2041055</t>
  </si>
  <si>
    <t xml:space="preserve">2041058</t>
  </si>
  <si>
    <t xml:space="preserve">2041061</t>
  </si>
  <si>
    <t xml:space="preserve">2041064</t>
  </si>
  <si>
    <t xml:space="preserve">2041067</t>
  </si>
  <si>
    <t xml:space="preserve">2041071</t>
  </si>
  <si>
    <t xml:space="preserve">2041076</t>
  </si>
  <si>
    <t xml:space="preserve">2041079</t>
  </si>
  <si>
    <t xml:space="preserve">2041083</t>
  </si>
  <si>
    <t xml:space="preserve">2041086</t>
  </si>
  <si>
    <t xml:space="preserve">2041087</t>
  </si>
  <si>
    <t xml:space="preserve">2041089</t>
  </si>
  <si>
    <t xml:space="preserve">2041093</t>
  </si>
  <si>
    <t xml:space="preserve">2041095</t>
  </si>
  <si>
    <t xml:space="preserve">2041097</t>
  </si>
  <si>
    <t xml:space="preserve">2041103</t>
  </si>
  <si>
    <t xml:space="preserve">2041105</t>
  </si>
  <si>
    <t xml:space="preserve">2041107</t>
  </si>
  <si>
    <t xml:space="preserve">2041109</t>
  </si>
  <si>
    <t xml:space="preserve">2041111</t>
  </si>
  <si>
    <t xml:space="preserve">2041113</t>
  </si>
  <si>
    <t xml:space="preserve">2041116</t>
  </si>
  <si>
    <t xml:space="preserve">2041118</t>
  </si>
  <si>
    <t xml:space="preserve">2041120</t>
  </si>
  <si>
    <t xml:space="preserve">2041121</t>
  </si>
  <si>
    <t xml:space="preserve">2041336</t>
  </si>
  <si>
    <t xml:space="preserve">Patronaatstraat</t>
  </si>
  <si>
    <t xml:space="preserve">2041343</t>
  </si>
  <si>
    <t xml:space="preserve">2041346</t>
  </si>
  <si>
    <t xml:space="preserve">2041347</t>
  </si>
  <si>
    <t xml:space="preserve">2041705</t>
  </si>
  <si>
    <t xml:space="preserve">2041715</t>
  </si>
  <si>
    <t xml:space="preserve">2041717</t>
  </si>
  <si>
    <t xml:space="preserve">2041719</t>
  </si>
  <si>
    <t xml:space="preserve">2041725</t>
  </si>
  <si>
    <t xml:space="preserve">2041728</t>
  </si>
  <si>
    <t xml:space="preserve">2041731</t>
  </si>
  <si>
    <t xml:space="preserve">2041734</t>
  </si>
  <si>
    <t xml:space="preserve">2041739</t>
  </si>
  <si>
    <t xml:space="preserve">2041744</t>
  </si>
  <si>
    <t xml:space="preserve">2041746</t>
  </si>
  <si>
    <t xml:space="preserve">2041750</t>
  </si>
  <si>
    <t xml:space="preserve">2041751</t>
  </si>
  <si>
    <t xml:space="preserve">2041759</t>
  </si>
  <si>
    <t xml:space="preserve">2041763</t>
  </si>
  <si>
    <t xml:space="preserve">2041765</t>
  </si>
  <si>
    <t xml:space="preserve">2041767</t>
  </si>
  <si>
    <t xml:space="preserve">2041768</t>
  </si>
  <si>
    <t xml:space="preserve">2041770</t>
  </si>
  <si>
    <t xml:space="preserve">2041774</t>
  </si>
  <si>
    <t xml:space="preserve">2041779</t>
  </si>
  <si>
    <t xml:space="preserve">2041783</t>
  </si>
  <si>
    <t xml:space="preserve">2041791</t>
  </si>
  <si>
    <t xml:space="preserve">2041792</t>
  </si>
  <si>
    <t xml:space="preserve">2041794</t>
  </si>
  <si>
    <t xml:space="preserve">2041797</t>
  </si>
  <si>
    <t xml:space="preserve">2041801</t>
  </si>
  <si>
    <t xml:space="preserve">2041804</t>
  </si>
  <si>
    <t xml:space="preserve">2041806</t>
  </si>
  <si>
    <t xml:space="preserve">2041808</t>
  </si>
  <si>
    <t xml:space="preserve">2041811</t>
  </si>
  <si>
    <t xml:space="preserve">2041812</t>
  </si>
  <si>
    <t xml:space="preserve">2041813</t>
  </si>
  <si>
    <t xml:space="preserve">2041817</t>
  </si>
  <si>
    <t xml:space="preserve">2041819</t>
  </si>
  <si>
    <t xml:space="preserve">2041822</t>
  </si>
  <si>
    <t xml:space="preserve">2041828</t>
  </si>
  <si>
    <t xml:space="preserve">2041831</t>
  </si>
  <si>
    <t xml:space="preserve">2041834</t>
  </si>
  <si>
    <t xml:space="preserve">2041836</t>
  </si>
  <si>
    <t xml:space="preserve">2041839</t>
  </si>
  <si>
    <t xml:space="preserve">2041841</t>
  </si>
  <si>
    <t xml:space="preserve">2041843</t>
  </si>
  <si>
    <t xml:space="preserve">2041845</t>
  </si>
  <si>
    <t xml:space="preserve">2041846</t>
  </si>
  <si>
    <t xml:space="preserve">2041848</t>
  </si>
  <si>
    <t xml:space="preserve">2041852</t>
  </si>
  <si>
    <t xml:space="preserve">2041854</t>
  </si>
  <si>
    <t xml:space="preserve">2041859</t>
  </si>
  <si>
    <t xml:space="preserve">2048808</t>
  </si>
  <si>
    <t xml:space="preserve">2048809</t>
  </si>
  <si>
    <t xml:space="preserve">2048810</t>
  </si>
  <si>
    <t xml:space="preserve">2048811</t>
  </si>
  <si>
    <t xml:space="preserve">2048812</t>
  </si>
  <si>
    <t xml:space="preserve">2048813</t>
  </si>
  <si>
    <t xml:space="preserve">2048814</t>
  </si>
  <si>
    <t xml:space="preserve">2048815</t>
  </si>
  <si>
    <t xml:space="preserve">2048816</t>
  </si>
  <si>
    <t xml:space="preserve">2048817</t>
  </si>
  <si>
    <t xml:space="preserve">2048818</t>
  </si>
  <si>
    <t xml:space="preserve">2048819</t>
  </si>
  <si>
    <t xml:space="preserve">2048820</t>
  </si>
  <si>
    <t xml:space="preserve">2048821</t>
  </si>
  <si>
    <t xml:space="preserve">2048822</t>
  </si>
  <si>
    <t xml:space="preserve">2050606</t>
  </si>
  <si>
    <t xml:space="preserve">Schepelstraat</t>
  </si>
  <si>
    <t xml:space="preserve">2050607</t>
  </si>
  <si>
    <t xml:space="preserve">2050608</t>
  </si>
  <si>
    <t xml:space="preserve">2050609</t>
  </si>
  <si>
    <t xml:space="preserve">2050610</t>
  </si>
  <si>
    <t xml:space="preserve">2050611</t>
  </si>
  <si>
    <t xml:space="preserve">2050612</t>
  </si>
  <si>
    <t xml:space="preserve">2050703</t>
  </si>
  <si>
    <t xml:space="preserve">2050704</t>
  </si>
  <si>
    <t xml:space="preserve">2050705</t>
  </si>
  <si>
    <t xml:space="preserve">2050706</t>
  </si>
  <si>
    <t xml:space="preserve">2050707</t>
  </si>
  <si>
    <t xml:space="preserve">2050708</t>
  </si>
  <si>
    <t xml:space="preserve">2050709</t>
  </si>
  <si>
    <t xml:space="preserve">2050710</t>
  </si>
  <si>
    <t xml:space="preserve">2050711</t>
  </si>
  <si>
    <t xml:space="preserve">2050712</t>
  </si>
  <si>
    <t xml:space="preserve">2050713</t>
  </si>
  <si>
    <t xml:space="preserve">2050714</t>
  </si>
  <si>
    <t xml:space="preserve">2050715</t>
  </si>
  <si>
    <t xml:space="preserve">2050716</t>
  </si>
  <si>
    <t xml:space="preserve">2050717</t>
  </si>
  <si>
    <t xml:space="preserve">2050718</t>
  </si>
  <si>
    <t xml:space="preserve">2050719</t>
  </si>
  <si>
    <t xml:space="preserve">2050720</t>
  </si>
  <si>
    <t xml:space="preserve">2050721</t>
  </si>
  <si>
    <t xml:space="preserve">2050722</t>
  </si>
  <si>
    <t xml:space="preserve">2050723</t>
  </si>
  <si>
    <t xml:space="preserve">2050724</t>
  </si>
  <si>
    <t xml:space="preserve">2050725</t>
  </si>
  <si>
    <t xml:space="preserve">2050727</t>
  </si>
  <si>
    <t xml:space="preserve">2050728</t>
  </si>
  <si>
    <t xml:space="preserve">2050729</t>
  </si>
  <si>
    <t xml:space="preserve">2050730</t>
  </si>
  <si>
    <t xml:space="preserve">2050731</t>
  </si>
  <si>
    <t xml:space="preserve">2050732</t>
  </si>
  <si>
    <t xml:space="preserve">2050733</t>
  </si>
  <si>
    <t xml:space="preserve">2050734</t>
  </si>
  <si>
    <t xml:space="preserve">2050735</t>
  </si>
  <si>
    <t xml:space="preserve">2050736</t>
  </si>
  <si>
    <t xml:space="preserve">2050737</t>
  </si>
  <si>
    <t xml:space="preserve">2050740</t>
  </si>
  <si>
    <t xml:space="preserve">2050741</t>
  </si>
  <si>
    <t xml:space="preserve">2050742</t>
  </si>
  <si>
    <t xml:space="preserve">2050743</t>
  </si>
  <si>
    <t xml:space="preserve">2050744</t>
  </si>
  <si>
    <t xml:space="preserve">2050745</t>
  </si>
  <si>
    <t xml:space="preserve">2050746</t>
  </si>
  <si>
    <t xml:space="preserve">2050747</t>
  </si>
  <si>
    <t xml:space="preserve">2050748</t>
  </si>
  <si>
    <t xml:space="preserve">2050749</t>
  </si>
  <si>
    <t xml:space="preserve">2050750</t>
  </si>
  <si>
    <t xml:space="preserve">2050751</t>
  </si>
  <si>
    <t xml:space="preserve">2050752</t>
  </si>
  <si>
    <t xml:space="preserve">2050753</t>
  </si>
  <si>
    <t xml:space="preserve">2050754</t>
  </si>
  <si>
    <t xml:space="preserve">2050755</t>
  </si>
  <si>
    <t xml:space="preserve">2050756</t>
  </si>
  <si>
    <t xml:space="preserve">2050757</t>
  </si>
  <si>
    <t xml:space="preserve">2050758</t>
  </si>
  <si>
    <t xml:space="preserve">2050759</t>
  </si>
  <si>
    <t xml:space="preserve">2050760</t>
  </si>
  <si>
    <t xml:space="preserve">2050761</t>
  </si>
  <si>
    <t xml:space="preserve">2050762</t>
  </si>
  <si>
    <t xml:space="preserve">2050763</t>
  </si>
  <si>
    <t xml:space="preserve">2050764</t>
  </si>
  <si>
    <t xml:space="preserve">2050765</t>
  </si>
  <si>
    <t xml:space="preserve">2050766</t>
  </si>
  <si>
    <t xml:space="preserve">2050767</t>
  </si>
  <si>
    <t xml:space="preserve">2050768</t>
  </si>
  <si>
    <t xml:space="preserve">2050769</t>
  </si>
  <si>
    <t xml:space="preserve">2050770</t>
  </si>
  <si>
    <t xml:space="preserve">2051561</t>
  </si>
  <si>
    <t xml:space="preserve">2051562</t>
  </si>
  <si>
    <t xml:space="preserve">2051563</t>
  </si>
  <si>
    <t xml:space="preserve">2051564</t>
  </si>
  <si>
    <t xml:space="preserve">2051565</t>
  </si>
  <si>
    <t xml:space="preserve">2051566</t>
  </si>
  <si>
    <t xml:space="preserve">2051567</t>
  </si>
  <si>
    <t xml:space="preserve">2051568</t>
  </si>
  <si>
    <t xml:space="preserve">2051569</t>
  </si>
  <si>
    <t xml:space="preserve">2051570</t>
  </si>
  <si>
    <t xml:space="preserve">2051571</t>
  </si>
  <si>
    <t xml:space="preserve">2051572</t>
  </si>
  <si>
    <t xml:space="preserve">2051573</t>
  </si>
  <si>
    <t xml:space="preserve">2051574</t>
  </si>
  <si>
    <t xml:space="preserve">2051575</t>
  </si>
  <si>
    <t xml:space="preserve">2051576</t>
  </si>
  <si>
    <t xml:space="preserve">2051577</t>
  </si>
  <si>
    <t xml:space="preserve">2051578</t>
  </si>
  <si>
    <t xml:space="preserve">2051580</t>
  </si>
  <si>
    <t xml:space="preserve">2051581</t>
  </si>
  <si>
    <t xml:space="preserve">2051582</t>
  </si>
  <si>
    <t xml:space="preserve">2051583</t>
  </si>
  <si>
    <t xml:space="preserve">2051584</t>
  </si>
  <si>
    <t xml:space="preserve">2051585</t>
  </si>
  <si>
    <t xml:space="preserve">2051586</t>
  </si>
  <si>
    <t xml:space="preserve">2051587</t>
  </si>
  <si>
    <t xml:space="preserve">2051588</t>
  </si>
  <si>
    <t xml:space="preserve">2051589</t>
  </si>
  <si>
    <t xml:space="preserve">2051590</t>
  </si>
  <si>
    <t xml:space="preserve">2051591</t>
  </si>
  <si>
    <t xml:space="preserve">2051592</t>
  </si>
  <si>
    <t xml:space="preserve">2051593</t>
  </si>
  <si>
    <t xml:space="preserve">2051594</t>
  </si>
  <si>
    <t xml:space="preserve">2051595</t>
  </si>
  <si>
    <t xml:space="preserve">2051596</t>
  </si>
  <si>
    <t xml:space="preserve">2051597</t>
  </si>
  <si>
    <t xml:space="preserve">2051598</t>
  </si>
  <si>
    <t xml:space="preserve">2051599</t>
  </si>
  <si>
    <t xml:space="preserve">2051600</t>
  </si>
  <si>
    <t xml:space="preserve">2051601</t>
  </si>
  <si>
    <t xml:space="preserve">2051602</t>
  </si>
  <si>
    <t xml:space="preserve">2051603</t>
  </si>
  <si>
    <t xml:space="preserve">2051604</t>
  </si>
  <si>
    <t xml:space="preserve">2051605</t>
  </si>
  <si>
    <t xml:space="preserve">2051606</t>
  </si>
  <si>
    <t xml:space="preserve">2051607</t>
  </si>
  <si>
    <t xml:space="preserve">2051609</t>
  </si>
  <si>
    <t xml:space="preserve">2051610</t>
  </si>
  <si>
    <t xml:space="preserve">2051611</t>
  </si>
  <si>
    <t xml:space="preserve">2051612</t>
  </si>
  <si>
    <t xml:space="preserve">2051613</t>
  </si>
  <si>
    <t xml:space="preserve">2051614</t>
  </si>
  <si>
    <t xml:space="preserve">2051615</t>
  </si>
  <si>
    <t xml:space="preserve">2051616</t>
  </si>
  <si>
    <t xml:space="preserve">2051617</t>
  </si>
  <si>
    <t xml:space="preserve">2051618</t>
  </si>
  <si>
    <t xml:space="preserve">2051619</t>
  </si>
  <si>
    <t xml:space="preserve">2051620</t>
  </si>
  <si>
    <t xml:space="preserve">2051621</t>
  </si>
  <si>
    <t xml:space="preserve">2051622</t>
  </si>
  <si>
    <t xml:space="preserve">2051623</t>
  </si>
  <si>
    <t xml:space="preserve">2051624</t>
  </si>
  <si>
    <t xml:space="preserve">2051625</t>
  </si>
  <si>
    <t xml:space="preserve">2051626</t>
  </si>
  <si>
    <t xml:space="preserve">2051627</t>
  </si>
  <si>
    <t xml:space="preserve">2051628</t>
  </si>
  <si>
    <t xml:space="preserve">2051629</t>
  </si>
  <si>
    <t xml:space="preserve">2051630</t>
  </si>
  <si>
    <t xml:space="preserve">2051632</t>
  </si>
  <si>
    <t xml:space="preserve">2051633</t>
  </si>
  <si>
    <t xml:space="preserve">2051634</t>
  </si>
  <si>
    <t xml:space="preserve">2051635</t>
  </si>
  <si>
    <t xml:space="preserve">2051636</t>
  </si>
  <si>
    <t xml:space="preserve">2051637</t>
  </si>
  <si>
    <t xml:space="preserve">2051638</t>
  </si>
  <si>
    <t xml:space="preserve">2051639</t>
  </si>
  <si>
    <t xml:space="preserve">2051640</t>
  </si>
  <si>
    <t xml:space="preserve">2051641</t>
  </si>
  <si>
    <t xml:space="preserve">2051642</t>
  </si>
  <si>
    <t xml:space="preserve">2051643</t>
  </si>
  <si>
    <t xml:space="preserve">2051644</t>
  </si>
  <si>
    <t xml:space="preserve">2051645</t>
  </si>
  <si>
    <t xml:space="preserve">2053895</t>
  </si>
  <si>
    <t xml:space="preserve">Sprangweelstraat</t>
  </si>
  <si>
    <t xml:space="preserve">2053897</t>
  </si>
  <si>
    <t xml:space="preserve">2053898</t>
  </si>
  <si>
    <t xml:space="preserve">2053899</t>
  </si>
  <si>
    <t xml:space="preserve">2053900</t>
  </si>
  <si>
    <t xml:space="preserve">2053901</t>
  </si>
  <si>
    <t xml:space="preserve">2053902</t>
  </si>
  <si>
    <t xml:space="preserve">2053903</t>
  </si>
  <si>
    <t xml:space="preserve">2053904</t>
  </si>
  <si>
    <t xml:space="preserve">2053905</t>
  </si>
  <si>
    <t xml:space="preserve">2053906</t>
  </si>
  <si>
    <t xml:space="preserve">2053907</t>
  </si>
  <si>
    <t xml:space="preserve">2053908</t>
  </si>
  <si>
    <t xml:space="preserve">2054654</t>
  </si>
  <si>
    <t xml:space="preserve">2054656</t>
  </si>
  <si>
    <t xml:space="preserve">2054657</t>
  </si>
  <si>
    <t xml:space="preserve">2054658</t>
  </si>
  <si>
    <t xml:space="preserve">2054660</t>
  </si>
  <si>
    <t xml:space="preserve">2054661</t>
  </si>
  <si>
    <t xml:space="preserve">2054662</t>
  </si>
  <si>
    <t xml:space="preserve">2054663</t>
  </si>
  <si>
    <t xml:space="preserve">2054664</t>
  </si>
  <si>
    <t xml:space="preserve">2054666</t>
  </si>
  <si>
    <t xml:space="preserve">2054667</t>
  </si>
  <si>
    <t xml:space="preserve">2054668</t>
  </si>
  <si>
    <t xml:space="preserve">2054669</t>
  </si>
  <si>
    <t xml:space="preserve">2054670</t>
  </si>
  <si>
    <t xml:space="preserve">2054671</t>
  </si>
  <si>
    <t xml:space="preserve">2054674</t>
  </si>
  <si>
    <t xml:space="preserve">2054676</t>
  </si>
  <si>
    <t xml:space="preserve">2054677</t>
  </si>
  <si>
    <t xml:space="preserve">2054679</t>
  </si>
  <si>
    <t xml:space="preserve">2054680</t>
  </si>
  <si>
    <t xml:space="preserve">2054681</t>
  </si>
  <si>
    <t xml:space="preserve">2054682</t>
  </si>
  <si>
    <t xml:space="preserve">2054683</t>
  </si>
  <si>
    <t xml:space="preserve">2054684</t>
  </si>
  <si>
    <t xml:space="preserve">2054685</t>
  </si>
  <si>
    <t xml:space="preserve">2054686</t>
  </si>
  <si>
    <t xml:space="preserve">2054687</t>
  </si>
  <si>
    <t xml:space="preserve">2054688</t>
  </si>
  <si>
    <t xml:space="preserve">2054689</t>
  </si>
  <si>
    <t xml:space="preserve">2054690</t>
  </si>
  <si>
    <t xml:space="preserve">2054691</t>
  </si>
  <si>
    <t xml:space="preserve">2054692</t>
  </si>
  <si>
    <t xml:space="preserve">2054694</t>
  </si>
  <si>
    <t xml:space="preserve">2054695</t>
  </si>
  <si>
    <t xml:space="preserve">2054697</t>
  </si>
  <si>
    <t xml:space="preserve">2054698</t>
  </si>
  <si>
    <t xml:space="preserve">2054699</t>
  </si>
  <si>
    <t xml:space="preserve">2054700</t>
  </si>
  <si>
    <t xml:space="preserve">2054701</t>
  </si>
  <si>
    <t xml:space="preserve">2054702</t>
  </si>
  <si>
    <t xml:space="preserve">2054703</t>
  </si>
  <si>
    <t xml:space="preserve">2054704</t>
  </si>
  <si>
    <t xml:space="preserve">2054705</t>
  </si>
  <si>
    <t xml:space="preserve">2054706</t>
  </si>
  <si>
    <t xml:space="preserve">2054707</t>
  </si>
  <si>
    <t xml:space="preserve">2054709</t>
  </si>
  <si>
    <t xml:space="preserve">2054710</t>
  </si>
  <si>
    <t xml:space="preserve">2054711</t>
  </si>
  <si>
    <t xml:space="preserve">2054712</t>
  </si>
  <si>
    <t xml:space="preserve">2054714</t>
  </si>
  <si>
    <t xml:space="preserve">2054715</t>
  </si>
  <si>
    <t xml:space="preserve">2055121</t>
  </si>
  <si>
    <t xml:space="preserve">Korte Sterrestraat</t>
  </si>
  <si>
    <t xml:space="preserve">2055122</t>
  </si>
  <si>
    <t xml:space="preserve">2055123</t>
  </si>
  <si>
    <t xml:space="preserve">2055124</t>
  </si>
  <si>
    <t xml:space="preserve">2055125</t>
  </si>
  <si>
    <t xml:space="preserve">2055126</t>
  </si>
  <si>
    <t xml:space="preserve">2055127</t>
  </si>
  <si>
    <t xml:space="preserve">2055128</t>
  </si>
  <si>
    <t xml:space="preserve">2055129</t>
  </si>
  <si>
    <t xml:space="preserve">2055130</t>
  </si>
  <si>
    <t xml:space="preserve">2055131</t>
  </si>
  <si>
    <t xml:space="preserve">2055132</t>
  </si>
  <si>
    <t xml:space="preserve">2055133</t>
  </si>
  <si>
    <t xml:space="preserve">2055134</t>
  </si>
  <si>
    <t xml:space="preserve">2055135</t>
  </si>
  <si>
    <t xml:space="preserve">2055136</t>
  </si>
  <si>
    <t xml:space="preserve">2055137</t>
  </si>
  <si>
    <t xml:space="preserve">2055138</t>
  </si>
  <si>
    <t xml:space="preserve">2055139</t>
  </si>
  <si>
    <t xml:space="preserve">2055140</t>
  </si>
  <si>
    <t xml:space="preserve">2055141</t>
  </si>
  <si>
    <t xml:space="preserve">2055142</t>
  </si>
  <si>
    <t xml:space="preserve">2055143</t>
  </si>
  <si>
    <t xml:space="preserve">2055144</t>
  </si>
  <si>
    <t xml:space="preserve">2055145</t>
  </si>
  <si>
    <t xml:space="preserve">2055146</t>
  </si>
  <si>
    <t xml:space="preserve">2055147</t>
  </si>
  <si>
    <t xml:space="preserve">2055148</t>
  </si>
  <si>
    <t xml:space="preserve">2055149</t>
  </si>
  <si>
    <t xml:space="preserve">2055150</t>
  </si>
  <si>
    <t xml:space="preserve">2055151</t>
  </si>
  <si>
    <t xml:space="preserve">2055152</t>
  </si>
  <si>
    <t xml:space="preserve">2055153</t>
  </si>
  <si>
    <t xml:space="preserve">2055154</t>
  </si>
  <si>
    <t xml:space="preserve">2055155</t>
  </si>
  <si>
    <t xml:space="preserve">2055156</t>
  </si>
  <si>
    <t xml:space="preserve">2055157</t>
  </si>
  <si>
    <t xml:space="preserve">2055158</t>
  </si>
  <si>
    <t xml:space="preserve">2055159</t>
  </si>
  <si>
    <t xml:space="preserve">2055160</t>
  </si>
  <si>
    <t xml:space="preserve">2055161</t>
  </si>
  <si>
    <t xml:space="preserve">2055162</t>
  </si>
  <si>
    <t xml:space="preserve">2055163</t>
  </si>
  <si>
    <t xml:space="preserve">2055164</t>
  </si>
  <si>
    <t xml:space="preserve">2055165</t>
  </si>
  <si>
    <t xml:space="preserve">2055166</t>
  </si>
  <si>
    <t xml:space="preserve">2055167</t>
  </si>
  <si>
    <t xml:space="preserve">2055168</t>
  </si>
  <si>
    <t xml:space="preserve">2055692</t>
  </si>
  <si>
    <t xml:space="preserve">Pater Strackestraat</t>
  </si>
  <si>
    <t xml:space="preserve">2055693</t>
  </si>
  <si>
    <t xml:space="preserve">2055900</t>
  </si>
  <si>
    <t xml:space="preserve">Successiestraat</t>
  </si>
  <si>
    <t xml:space="preserve">2055901</t>
  </si>
  <si>
    <t xml:space="preserve">2055902</t>
  </si>
  <si>
    <t xml:space="preserve">2055903</t>
  </si>
  <si>
    <t xml:space="preserve">2055904</t>
  </si>
  <si>
    <t xml:space="preserve">2055905</t>
  </si>
  <si>
    <t xml:space="preserve">2055906</t>
  </si>
  <si>
    <t xml:space="preserve">2055907</t>
  </si>
  <si>
    <t xml:space="preserve">2055908</t>
  </si>
  <si>
    <t xml:space="preserve">2055909</t>
  </si>
  <si>
    <t xml:space="preserve">2055910</t>
  </si>
  <si>
    <t xml:space="preserve">2055911</t>
  </si>
  <si>
    <t xml:space="preserve">2055912</t>
  </si>
  <si>
    <t xml:space="preserve">2055913</t>
  </si>
  <si>
    <t xml:space="preserve">2055914</t>
  </si>
  <si>
    <t xml:space="preserve">2056846</t>
  </si>
  <si>
    <t xml:space="preserve">2057197</t>
  </si>
  <si>
    <t xml:space="preserve">Traktaatstraat</t>
  </si>
  <si>
    <t xml:space="preserve">2057198</t>
  </si>
  <si>
    <t xml:space="preserve">2057199</t>
  </si>
  <si>
    <t xml:space="preserve">2057200</t>
  </si>
  <si>
    <t xml:space="preserve">2057201</t>
  </si>
  <si>
    <t xml:space="preserve">2057202</t>
  </si>
  <si>
    <t xml:space="preserve">2057203</t>
  </si>
  <si>
    <t xml:space="preserve">2057204</t>
  </si>
  <si>
    <t xml:space="preserve">2057205</t>
  </si>
  <si>
    <t xml:space="preserve">2057206</t>
  </si>
  <si>
    <t xml:space="preserve">2057207</t>
  </si>
  <si>
    <t xml:space="preserve">2057208</t>
  </si>
  <si>
    <t xml:space="preserve">2057209</t>
  </si>
  <si>
    <t xml:space="preserve">2058004</t>
  </si>
  <si>
    <t xml:space="preserve">2058005</t>
  </si>
  <si>
    <t xml:space="preserve">2058006</t>
  </si>
  <si>
    <t xml:space="preserve">2058007</t>
  </si>
  <si>
    <t xml:space="preserve">2058008</t>
  </si>
  <si>
    <t xml:space="preserve">2058009</t>
  </si>
  <si>
    <t xml:space="preserve">2058010</t>
  </si>
  <si>
    <t xml:space="preserve">2058011</t>
  </si>
  <si>
    <t xml:space="preserve">2058012</t>
  </si>
  <si>
    <t xml:space="preserve">2058013</t>
  </si>
  <si>
    <t xml:space="preserve">2058014</t>
  </si>
  <si>
    <t xml:space="preserve">2058015</t>
  </si>
  <si>
    <t xml:space="preserve">2058016</t>
  </si>
  <si>
    <t xml:space="preserve">2058017</t>
  </si>
  <si>
    <t xml:space="preserve">2058018</t>
  </si>
  <si>
    <t xml:space="preserve">2058019</t>
  </si>
  <si>
    <t xml:space="preserve">2058020</t>
  </si>
  <si>
    <t xml:space="preserve">2058021</t>
  </si>
  <si>
    <t xml:space="preserve">2058022</t>
  </si>
  <si>
    <t xml:space="preserve">2058023</t>
  </si>
  <si>
    <t xml:space="preserve">2058024</t>
  </si>
  <si>
    <t xml:space="preserve">2058025</t>
  </si>
  <si>
    <t xml:space="preserve">2058026</t>
  </si>
  <si>
    <t xml:space="preserve">2058027</t>
  </si>
  <si>
    <t xml:space="preserve">2058028</t>
  </si>
  <si>
    <t xml:space="preserve">2058029</t>
  </si>
  <si>
    <t xml:space="preserve">2058030</t>
  </si>
  <si>
    <t xml:space="preserve">2058031</t>
  </si>
  <si>
    <t xml:space="preserve">2058032</t>
  </si>
  <si>
    <t xml:space="preserve">2058033</t>
  </si>
  <si>
    <t xml:space="preserve">2058034</t>
  </si>
  <si>
    <t xml:space="preserve">2058035</t>
  </si>
  <si>
    <t xml:space="preserve">2058036</t>
  </si>
  <si>
    <t xml:space="preserve">2058037</t>
  </si>
  <si>
    <t xml:space="preserve">2058038</t>
  </si>
  <si>
    <t xml:space="preserve">2058039</t>
  </si>
  <si>
    <t xml:space="preserve">2058040</t>
  </si>
  <si>
    <t xml:space="preserve">2058041</t>
  </si>
  <si>
    <t xml:space="preserve">2058042</t>
  </si>
  <si>
    <t xml:space="preserve">2058043</t>
  </si>
  <si>
    <t xml:space="preserve">2058044</t>
  </si>
  <si>
    <t xml:space="preserve">2058045</t>
  </si>
  <si>
    <t xml:space="preserve">2058046</t>
  </si>
  <si>
    <t xml:space="preserve">2058047</t>
  </si>
  <si>
    <t xml:space="preserve">2058048</t>
  </si>
  <si>
    <t xml:space="preserve">2058049</t>
  </si>
  <si>
    <t xml:space="preserve">2058050</t>
  </si>
  <si>
    <t xml:space="preserve">2058051</t>
  </si>
  <si>
    <t xml:space="preserve">2058052</t>
  </si>
  <si>
    <t xml:space="preserve">2058053</t>
  </si>
  <si>
    <t xml:space="preserve">2058054</t>
  </si>
  <si>
    <t xml:space="preserve">2058055</t>
  </si>
  <si>
    <t xml:space="preserve">2058056</t>
  </si>
  <si>
    <t xml:space="preserve">2058057</t>
  </si>
  <si>
    <t xml:space="preserve">2058058</t>
  </si>
  <si>
    <t xml:space="preserve">2058059</t>
  </si>
  <si>
    <t xml:space="preserve">2058060</t>
  </si>
  <si>
    <t xml:space="preserve">2058061</t>
  </si>
  <si>
    <t xml:space="preserve">2058062</t>
  </si>
  <si>
    <t xml:space="preserve">2058063</t>
  </si>
  <si>
    <t xml:space="preserve">2058064</t>
  </si>
  <si>
    <t xml:space="preserve">2058065</t>
  </si>
  <si>
    <t xml:space="preserve">2058585</t>
  </si>
  <si>
    <t xml:space="preserve">2058586</t>
  </si>
  <si>
    <t xml:space="preserve">2058587</t>
  </si>
  <si>
    <t xml:space="preserve">2058588</t>
  </si>
  <si>
    <t xml:space="preserve">2058589</t>
  </si>
  <si>
    <t xml:space="preserve">2059137</t>
  </si>
  <si>
    <t xml:space="preserve">2059138</t>
  </si>
  <si>
    <t xml:space="preserve">2059139</t>
  </si>
  <si>
    <t xml:space="preserve">2059141</t>
  </si>
  <si>
    <t xml:space="preserve">2059142</t>
  </si>
  <si>
    <t xml:space="preserve">2059145</t>
  </si>
  <si>
    <t xml:space="preserve">2059148</t>
  </si>
  <si>
    <t xml:space="preserve">2059149</t>
  </si>
  <si>
    <t xml:space="preserve">2059150</t>
  </si>
  <si>
    <t xml:space="preserve">2059151</t>
  </si>
  <si>
    <t xml:space="preserve">2059153</t>
  </si>
  <si>
    <t xml:space="preserve">2059154</t>
  </si>
  <si>
    <t xml:space="preserve">2059155</t>
  </si>
  <si>
    <t xml:space="preserve">2059157</t>
  </si>
  <si>
    <t xml:space="preserve">2059158</t>
  </si>
  <si>
    <t xml:space="preserve">2059161</t>
  </si>
  <si>
    <t xml:space="preserve">2059163</t>
  </si>
  <si>
    <t xml:space="preserve">2059166</t>
  </si>
  <si>
    <t xml:space="preserve">2059168</t>
  </si>
  <si>
    <t xml:space="preserve">2059170</t>
  </si>
  <si>
    <t xml:space="preserve">2059174</t>
  </si>
  <si>
    <t xml:space="preserve">2059176</t>
  </si>
  <si>
    <t xml:space="preserve">2059179</t>
  </si>
  <si>
    <t xml:space="preserve">2059182</t>
  </si>
  <si>
    <t xml:space="preserve">2059185</t>
  </si>
  <si>
    <t xml:space="preserve">2059187</t>
  </si>
  <si>
    <t xml:space="preserve">2059189</t>
  </si>
  <si>
    <t xml:space="preserve">2059191</t>
  </si>
  <si>
    <t xml:space="preserve">2059193</t>
  </si>
  <si>
    <t xml:space="preserve">2059198</t>
  </si>
  <si>
    <t xml:space="preserve">2059199</t>
  </si>
  <si>
    <t xml:space="preserve">2059200</t>
  </si>
  <si>
    <t xml:space="preserve">2059203</t>
  </si>
  <si>
    <t xml:space="preserve">2059204</t>
  </si>
  <si>
    <t xml:space="preserve">2059205</t>
  </si>
  <si>
    <t xml:space="preserve">2059206</t>
  </si>
  <si>
    <t xml:space="preserve">2059207</t>
  </si>
  <si>
    <t xml:space="preserve">2059208</t>
  </si>
  <si>
    <t xml:space="preserve">2059209</t>
  </si>
  <si>
    <t xml:space="preserve">2059210</t>
  </si>
  <si>
    <t xml:space="preserve">2059211</t>
  </si>
  <si>
    <t xml:space="preserve">2059213</t>
  </si>
  <si>
    <t xml:space="preserve">2059214</t>
  </si>
  <si>
    <t xml:space="preserve">2059215</t>
  </si>
  <si>
    <t xml:space="preserve">2059216</t>
  </si>
  <si>
    <t xml:space="preserve">2059217</t>
  </si>
  <si>
    <t xml:space="preserve">2059218</t>
  </si>
  <si>
    <t xml:space="preserve">2059219</t>
  </si>
  <si>
    <t xml:space="preserve">2059220</t>
  </si>
  <si>
    <t xml:space="preserve">2059222</t>
  </si>
  <si>
    <t xml:space="preserve">2059223</t>
  </si>
  <si>
    <t xml:space="preserve">2059475</t>
  </si>
  <si>
    <t xml:space="preserve">2059477</t>
  </si>
  <si>
    <t xml:space="preserve">2059478</t>
  </si>
  <si>
    <t xml:space="preserve">2059484</t>
  </si>
  <si>
    <t xml:space="preserve">2059485</t>
  </si>
  <si>
    <t xml:space="preserve">2059486</t>
  </si>
  <si>
    <t xml:space="preserve">2059487</t>
  </si>
  <si>
    <t xml:space="preserve">2059488</t>
  </si>
  <si>
    <t xml:space="preserve">2059489</t>
  </si>
  <si>
    <t xml:space="preserve">2059490</t>
  </si>
  <si>
    <t xml:space="preserve">2059491</t>
  </si>
  <si>
    <t xml:space="preserve">2059492</t>
  </si>
  <si>
    <t xml:space="preserve">2059493</t>
  </si>
  <si>
    <t xml:space="preserve">2059494</t>
  </si>
  <si>
    <t xml:space="preserve">2059495</t>
  </si>
  <si>
    <t xml:space="preserve">2059496</t>
  </si>
  <si>
    <t xml:space="preserve">2059497</t>
  </si>
  <si>
    <t xml:space="preserve">2059498</t>
  </si>
  <si>
    <t xml:space="preserve">2059499</t>
  </si>
  <si>
    <t xml:space="preserve">2059500</t>
  </si>
  <si>
    <t xml:space="preserve">2059501</t>
  </si>
  <si>
    <t xml:space="preserve">2059502</t>
  </si>
  <si>
    <t xml:space="preserve">2059503</t>
  </si>
  <si>
    <t xml:space="preserve">2059504</t>
  </si>
  <si>
    <t xml:space="preserve">2059505</t>
  </si>
  <si>
    <t xml:space="preserve">2059506</t>
  </si>
  <si>
    <t xml:space="preserve">2059507</t>
  </si>
  <si>
    <t xml:space="preserve">2059508</t>
  </si>
  <si>
    <t xml:space="preserve">2059509</t>
  </si>
  <si>
    <t xml:space="preserve">2059510</t>
  </si>
  <si>
    <t xml:space="preserve">2059511</t>
  </si>
  <si>
    <t xml:space="preserve">2059513</t>
  </si>
  <si>
    <t xml:space="preserve">2059514</t>
  </si>
  <si>
    <t xml:space="preserve">2059516</t>
  </si>
  <si>
    <t xml:space="preserve">2059518</t>
  </si>
  <si>
    <t xml:space="preserve">2059519</t>
  </si>
  <si>
    <t xml:space="preserve">2059520</t>
  </si>
  <si>
    <t xml:space="preserve">2059522</t>
  </si>
  <si>
    <t xml:space="preserve">2059523</t>
  </si>
  <si>
    <t xml:space="preserve">2059524</t>
  </si>
  <si>
    <t xml:space="preserve">2059526</t>
  </si>
  <si>
    <t xml:space="preserve">2059528</t>
  </si>
  <si>
    <t xml:space="preserve">2059529</t>
  </si>
  <si>
    <t xml:space="preserve">2059531</t>
  </si>
  <si>
    <t xml:space="preserve">2059532</t>
  </si>
  <si>
    <t xml:space="preserve">2060635</t>
  </si>
  <si>
    <t xml:space="preserve">Vierkerkenstraat</t>
  </si>
  <si>
    <t xml:space="preserve">2060636</t>
  </si>
  <si>
    <t xml:space="preserve">2060637</t>
  </si>
  <si>
    <t xml:space="preserve">2060638</t>
  </si>
  <si>
    <t xml:space="preserve">2060639</t>
  </si>
  <si>
    <t xml:space="preserve">2060640</t>
  </si>
  <si>
    <t xml:space="preserve">2060641</t>
  </si>
  <si>
    <t xml:space="preserve">2060642</t>
  </si>
  <si>
    <t xml:space="preserve">2060643</t>
  </si>
  <si>
    <t xml:space="preserve">2060644</t>
  </si>
  <si>
    <t xml:space="preserve">2060645</t>
  </si>
  <si>
    <t xml:space="preserve">2060646</t>
  </si>
  <si>
    <t xml:space="preserve">2060647</t>
  </si>
  <si>
    <t xml:space="preserve">2060648</t>
  </si>
  <si>
    <t xml:space="preserve">2060649</t>
  </si>
  <si>
    <t xml:space="preserve">2060650</t>
  </si>
  <si>
    <t xml:space="preserve">2060651</t>
  </si>
  <si>
    <t xml:space="preserve">2061400</t>
  </si>
  <si>
    <t xml:space="preserve">Voetboogstraat</t>
  </si>
  <si>
    <t xml:space="preserve">2061401</t>
  </si>
  <si>
    <t xml:space="preserve">2061402</t>
  </si>
  <si>
    <t xml:space="preserve">2062392</t>
  </si>
  <si>
    <t xml:space="preserve">Vuurkruisenstraat</t>
  </si>
  <si>
    <t xml:space="preserve">2062393</t>
  </si>
  <si>
    <t xml:space="preserve">2062394</t>
  </si>
  <si>
    <t xml:space="preserve">2062395</t>
  </si>
  <si>
    <t xml:space="preserve">2062396</t>
  </si>
  <si>
    <t xml:space="preserve">2062397</t>
  </si>
  <si>
    <t xml:space="preserve">2062398</t>
  </si>
  <si>
    <t xml:space="preserve">2062399</t>
  </si>
  <si>
    <t xml:space="preserve">2062400</t>
  </si>
  <si>
    <t xml:space="preserve">2062401</t>
  </si>
  <si>
    <t xml:space="preserve">2062402</t>
  </si>
  <si>
    <t xml:space="preserve">2062403</t>
  </si>
  <si>
    <t xml:space="preserve">2062404</t>
  </si>
  <si>
    <t xml:space="preserve">2062405</t>
  </si>
  <si>
    <t xml:space="preserve">2062406</t>
  </si>
  <si>
    <t xml:space="preserve">2062407</t>
  </si>
  <si>
    <t xml:space="preserve">2063456</t>
  </si>
  <si>
    <t xml:space="preserve">2063457</t>
  </si>
  <si>
    <t xml:space="preserve">2063458</t>
  </si>
  <si>
    <t xml:space="preserve">2063459</t>
  </si>
  <si>
    <t xml:space="preserve">2063460</t>
  </si>
  <si>
    <t xml:space="preserve">2063461</t>
  </si>
  <si>
    <t xml:space="preserve">2063462</t>
  </si>
  <si>
    <t xml:space="preserve">2063464</t>
  </si>
  <si>
    <t xml:space="preserve">2063465</t>
  </si>
  <si>
    <t xml:space="preserve">2063466</t>
  </si>
  <si>
    <t xml:space="preserve">2063467</t>
  </si>
  <si>
    <t xml:space="preserve">2063468</t>
  </si>
  <si>
    <t xml:space="preserve">2063469</t>
  </si>
  <si>
    <t xml:space="preserve">2063470</t>
  </si>
  <si>
    <t xml:space="preserve">2063472</t>
  </si>
  <si>
    <t xml:space="preserve">2063473</t>
  </si>
  <si>
    <t xml:space="preserve">2063474</t>
  </si>
  <si>
    <t xml:space="preserve">2063475</t>
  </si>
  <si>
    <t xml:space="preserve">2063476</t>
  </si>
  <si>
    <t xml:space="preserve">2063477</t>
  </si>
  <si>
    <t xml:space="preserve">2063478</t>
  </si>
  <si>
    <t xml:space="preserve">2063479</t>
  </si>
  <si>
    <t xml:space="preserve">2063480</t>
  </si>
  <si>
    <t xml:space="preserve">2063481</t>
  </si>
  <si>
    <t xml:space="preserve">2063482</t>
  </si>
  <si>
    <t xml:space="preserve">2063483</t>
  </si>
  <si>
    <t xml:space="preserve">2063484</t>
  </si>
  <si>
    <t xml:space="preserve">2063485</t>
  </si>
  <si>
    <t xml:space="preserve">2063486</t>
  </si>
  <si>
    <t xml:space="preserve">2063488</t>
  </si>
  <si>
    <t xml:space="preserve">2063489</t>
  </si>
  <si>
    <t xml:space="preserve">2063490</t>
  </si>
  <si>
    <t xml:space="preserve">2063491</t>
  </si>
  <si>
    <t xml:space="preserve">2063492</t>
  </si>
  <si>
    <t xml:space="preserve">2063493</t>
  </si>
  <si>
    <t xml:space="preserve">2063494</t>
  </si>
  <si>
    <t xml:space="preserve">2063495</t>
  </si>
  <si>
    <t xml:space="preserve">2063496</t>
  </si>
  <si>
    <t xml:space="preserve">2063497</t>
  </si>
  <si>
    <t xml:space="preserve">2064595</t>
  </si>
  <si>
    <t xml:space="preserve">2064598</t>
  </si>
  <si>
    <t xml:space="preserve">2064600</t>
  </si>
  <si>
    <t xml:space="preserve">2064601</t>
  </si>
  <si>
    <t xml:space="preserve">2064602</t>
  </si>
  <si>
    <t xml:space="preserve">2064603</t>
  </si>
  <si>
    <t xml:space="preserve">2064604</t>
  </si>
  <si>
    <t xml:space="preserve">2064605</t>
  </si>
  <si>
    <t xml:space="preserve">2064606</t>
  </si>
  <si>
    <t xml:space="preserve">2064607</t>
  </si>
  <si>
    <t xml:space="preserve">2064609</t>
  </si>
  <si>
    <t xml:space="preserve">2064610</t>
  </si>
  <si>
    <t xml:space="preserve">2064611</t>
  </si>
  <si>
    <t xml:space="preserve">2064612</t>
  </si>
  <si>
    <t xml:space="preserve">2064613</t>
  </si>
  <si>
    <t xml:space="preserve">2064614</t>
  </si>
  <si>
    <t xml:space="preserve">2064615</t>
  </si>
  <si>
    <t xml:space="preserve">2064616</t>
  </si>
  <si>
    <t xml:space="preserve">2064617</t>
  </si>
  <si>
    <t xml:space="preserve">2064618</t>
  </si>
  <si>
    <t xml:space="preserve">2064619</t>
  </si>
  <si>
    <t xml:space="preserve">2064620</t>
  </si>
  <si>
    <t xml:space="preserve">2064621</t>
  </si>
  <si>
    <t xml:space="preserve">2064622</t>
  </si>
  <si>
    <t xml:space="preserve">2064623</t>
  </si>
  <si>
    <t xml:space="preserve">2064624</t>
  </si>
  <si>
    <t xml:space="preserve">2064625</t>
  </si>
  <si>
    <t xml:space="preserve">2064626</t>
  </si>
  <si>
    <t xml:space="preserve">2064627</t>
  </si>
  <si>
    <t xml:space="preserve">2064629</t>
  </si>
  <si>
    <t xml:space="preserve">2064901</t>
  </si>
  <si>
    <t xml:space="preserve">Wimpelstraat</t>
  </si>
  <si>
    <t xml:space="preserve">2064902</t>
  </si>
  <si>
    <t xml:space="preserve">2064903</t>
  </si>
  <si>
    <t xml:space="preserve">2064904</t>
  </si>
  <si>
    <t xml:space="preserve">2064905</t>
  </si>
  <si>
    <t xml:space="preserve">2064906</t>
  </si>
  <si>
    <t xml:space="preserve">2064907</t>
  </si>
  <si>
    <t xml:space="preserve">2064908</t>
  </si>
  <si>
    <t xml:space="preserve">2064909</t>
  </si>
  <si>
    <t xml:space="preserve">2064910</t>
  </si>
  <si>
    <t xml:space="preserve">2064911</t>
  </si>
  <si>
    <t xml:space="preserve">2064912</t>
  </si>
  <si>
    <t xml:space="preserve">2064913</t>
  </si>
  <si>
    <t xml:space="preserve">2064914</t>
  </si>
  <si>
    <t xml:space="preserve">2064915</t>
  </si>
  <si>
    <t xml:space="preserve">2064916</t>
  </si>
  <si>
    <t xml:space="preserve">2064917</t>
  </si>
  <si>
    <t xml:space="preserve">2064918</t>
  </si>
  <si>
    <t xml:space="preserve">2064919</t>
  </si>
  <si>
    <t xml:space="preserve">2064920</t>
  </si>
  <si>
    <t xml:space="preserve">2064921</t>
  </si>
  <si>
    <t xml:space="preserve">2064922</t>
  </si>
  <si>
    <t xml:space="preserve">2065753</t>
  </si>
  <si>
    <t xml:space="preserve">Van de Wouwerstraat</t>
  </si>
  <si>
    <t xml:space="preserve">2065754</t>
  </si>
  <si>
    <t xml:space="preserve">2065755</t>
  </si>
  <si>
    <t xml:space="preserve">2065756</t>
  </si>
  <si>
    <t xml:space="preserve">2065757</t>
  </si>
  <si>
    <t xml:space="preserve">2065758</t>
  </si>
  <si>
    <t xml:space="preserve">2065759</t>
  </si>
  <si>
    <t xml:space="preserve">2065760</t>
  </si>
  <si>
    <t xml:space="preserve">2065761</t>
  </si>
  <si>
    <t xml:space="preserve">2065762</t>
  </si>
  <si>
    <t xml:space="preserve">2065763</t>
  </si>
  <si>
    <t xml:space="preserve">2065764</t>
  </si>
  <si>
    <t xml:space="preserve">2065765</t>
  </si>
  <si>
    <t xml:space="preserve">2065766</t>
  </si>
  <si>
    <t xml:space="preserve">2065851</t>
  </si>
  <si>
    <t xml:space="preserve">2065852</t>
  </si>
  <si>
    <t xml:space="preserve">2065853</t>
  </si>
  <si>
    <t xml:space="preserve">2065854</t>
  </si>
  <si>
    <t xml:space="preserve">2065855</t>
  </si>
  <si>
    <t xml:space="preserve">2065856</t>
  </si>
  <si>
    <t xml:space="preserve">2065857</t>
  </si>
  <si>
    <t xml:space="preserve">2065858</t>
  </si>
  <si>
    <t xml:space="preserve">2065859</t>
  </si>
  <si>
    <t xml:space="preserve">2065860</t>
  </si>
  <si>
    <t xml:space="preserve">2065861</t>
  </si>
  <si>
    <t xml:space="preserve">2065862</t>
  </si>
  <si>
    <t xml:space="preserve">2065863</t>
  </si>
  <si>
    <t xml:space="preserve">2065864</t>
  </si>
  <si>
    <t xml:space="preserve">2065865</t>
  </si>
  <si>
    <t xml:space="preserve">2065866</t>
  </si>
  <si>
    <t xml:space="preserve">2065867</t>
  </si>
  <si>
    <t xml:space="preserve">2065868</t>
  </si>
  <si>
    <t xml:space="preserve">2065869</t>
  </si>
  <si>
    <t xml:space="preserve">2065870</t>
  </si>
  <si>
    <t xml:space="preserve">2065871</t>
  </si>
  <si>
    <t xml:space="preserve">2065872</t>
  </si>
  <si>
    <t xml:space="preserve">2065873</t>
  </si>
  <si>
    <t xml:space="preserve">2065874</t>
  </si>
  <si>
    <t xml:space="preserve">2065875</t>
  </si>
  <si>
    <t xml:space="preserve">2065876</t>
  </si>
  <si>
    <t xml:space="preserve">2065877</t>
  </si>
  <si>
    <t xml:space="preserve">2065878</t>
  </si>
  <si>
    <t xml:space="preserve">2065879</t>
  </si>
  <si>
    <t xml:space="preserve">2068599</t>
  </si>
  <si>
    <t xml:space="preserve">2068600</t>
  </si>
  <si>
    <t xml:space="preserve">2068601</t>
  </si>
  <si>
    <t xml:space="preserve">2068602</t>
  </si>
  <si>
    <t xml:space="preserve">2068603</t>
  </si>
  <si>
    <t xml:space="preserve">2068604</t>
  </si>
  <si>
    <t xml:space="preserve">2068605</t>
  </si>
  <si>
    <t xml:space="preserve">2068606</t>
  </si>
  <si>
    <t xml:space="preserve">2068607</t>
  </si>
  <si>
    <t xml:space="preserve">2068608</t>
  </si>
  <si>
    <t xml:space="preserve">2068609</t>
  </si>
  <si>
    <t xml:space="preserve">2068610</t>
  </si>
  <si>
    <t xml:space="preserve">2068611</t>
  </si>
  <si>
    <t xml:space="preserve">2068612</t>
  </si>
  <si>
    <t xml:space="preserve">2068613</t>
  </si>
  <si>
    <t xml:space="preserve">2068614</t>
  </si>
  <si>
    <t xml:space="preserve">2068615</t>
  </si>
  <si>
    <t xml:space="preserve">2068616</t>
  </si>
  <si>
    <t xml:space="preserve">2068617</t>
  </si>
  <si>
    <t xml:space="preserve">2068618</t>
  </si>
  <si>
    <t xml:space="preserve">2068690</t>
  </si>
  <si>
    <t xml:space="preserve">Alfons Wensstraat</t>
  </si>
  <si>
    <t xml:space="preserve">2068691</t>
  </si>
  <si>
    <t xml:space="preserve">2068692</t>
  </si>
  <si>
    <t xml:space="preserve">2068693</t>
  </si>
  <si>
    <t xml:space="preserve">2068694</t>
  </si>
  <si>
    <t xml:space="preserve">2068695</t>
  </si>
  <si>
    <t xml:space="preserve">2068696</t>
  </si>
  <si>
    <t xml:space="preserve">2068697</t>
  </si>
  <si>
    <t xml:space="preserve">2068698</t>
  </si>
  <si>
    <t xml:space="preserve">2068699</t>
  </si>
  <si>
    <t xml:space="preserve">2068701</t>
  </si>
  <si>
    <t xml:space="preserve">2068702</t>
  </si>
  <si>
    <t xml:space="preserve">2068703</t>
  </si>
  <si>
    <t xml:space="preserve">2068704</t>
  </si>
  <si>
    <t xml:space="preserve">2068705</t>
  </si>
  <si>
    <t xml:space="preserve">2068706</t>
  </si>
  <si>
    <t xml:space="preserve">2068707</t>
  </si>
  <si>
    <t xml:space="preserve">Jozef Aertssensstraat</t>
  </si>
  <si>
    <t xml:space="preserve">2068708</t>
  </si>
  <si>
    <t xml:space="preserve">2068709</t>
  </si>
  <si>
    <t xml:space="preserve">2068710</t>
  </si>
  <si>
    <t xml:space="preserve">2068711</t>
  </si>
  <si>
    <t xml:space="preserve">2068712</t>
  </si>
  <si>
    <t xml:space="preserve">2068713</t>
  </si>
  <si>
    <t xml:space="preserve">3918899</t>
  </si>
  <si>
    <t xml:space="preserve">3919194</t>
  </si>
  <si>
    <t xml:space="preserve">3919774</t>
  </si>
  <si>
    <t xml:space="preserve">3921755</t>
  </si>
  <si>
    <t xml:space="preserve">3921759</t>
  </si>
  <si>
    <t xml:space="preserve">3921761</t>
  </si>
  <si>
    <t xml:space="preserve">3921762</t>
  </si>
  <si>
    <t xml:space="preserve">3927904</t>
  </si>
  <si>
    <t xml:space="preserve">3927905</t>
  </si>
  <si>
    <t xml:space="preserve">3927906</t>
  </si>
  <si>
    <t xml:space="preserve">3927985</t>
  </si>
  <si>
    <t xml:space="preserve">3928042</t>
  </si>
  <si>
    <t xml:space="preserve">3928065</t>
  </si>
  <si>
    <t xml:space="preserve">3928108</t>
  </si>
  <si>
    <t xml:space="preserve">3928752</t>
  </si>
  <si>
    <t xml:space="preserve">3954342</t>
  </si>
  <si>
    <t xml:space="preserve">3955950</t>
  </si>
  <si>
    <t xml:space="preserve">3956222</t>
  </si>
  <si>
    <t xml:space="preserve">3956223</t>
  </si>
  <si>
    <t xml:space="preserve">3956224</t>
  </si>
  <si>
    <t xml:space="preserve">3956754</t>
  </si>
  <si>
    <t xml:space="preserve">3964382</t>
  </si>
  <si>
    <t xml:space="preserve">3978016</t>
  </si>
  <si>
    <t xml:space="preserve">Jos Van Eyndestraat</t>
  </si>
  <si>
    <t xml:space="preserve">3978438</t>
  </si>
  <si>
    <t xml:space="preserve">3986502</t>
  </si>
  <si>
    <t xml:space="preserve">3986508</t>
  </si>
  <si>
    <t xml:space="preserve">Andernachstraat</t>
  </si>
  <si>
    <t xml:space="preserve">3986510</t>
  </si>
  <si>
    <t xml:space="preserve">3989579</t>
  </si>
  <si>
    <t xml:space="preserve">3993338</t>
  </si>
  <si>
    <t xml:space="preserve">3993819</t>
  </si>
  <si>
    <t xml:space="preserve">3994570</t>
  </si>
  <si>
    <t xml:space="preserve">3994777</t>
  </si>
  <si>
    <t xml:space="preserve">3997529</t>
  </si>
  <si>
    <t xml:space="preserve">3999128</t>
  </si>
  <si>
    <t xml:space="preserve">4000218</t>
  </si>
  <si>
    <t xml:space="preserve">4005009</t>
  </si>
  <si>
    <t xml:space="preserve">4009494</t>
  </si>
  <si>
    <t xml:space="preserve">4010117</t>
  </si>
  <si>
    <t xml:space="preserve">4010775</t>
  </si>
  <si>
    <t xml:space="preserve">4014858</t>
  </si>
  <si>
    <t xml:space="preserve">4016157</t>
  </si>
  <si>
    <t xml:space="preserve">4018231</t>
  </si>
  <si>
    <t xml:space="preserve">4020195</t>
  </si>
  <si>
    <t xml:space="preserve">4021816</t>
  </si>
  <si>
    <t xml:space="preserve">4025820</t>
  </si>
  <si>
    <t xml:space="preserve">4025834</t>
  </si>
  <si>
    <t xml:space="preserve">4026351</t>
  </si>
  <si>
    <t xml:space="preserve">4027073</t>
  </si>
  <si>
    <t xml:space="preserve">4032326</t>
  </si>
  <si>
    <t xml:space="preserve">4032469</t>
  </si>
  <si>
    <t xml:space="preserve">4036777</t>
  </si>
  <si>
    <t xml:space="preserve">4040167</t>
  </si>
  <si>
    <t xml:space="preserve">4043963</t>
  </si>
  <si>
    <t xml:space="preserve">4044017</t>
  </si>
  <si>
    <t xml:space="preserve">4046732</t>
  </si>
  <si>
    <t xml:space="preserve">4049008</t>
  </si>
  <si>
    <t xml:space="preserve">4053999</t>
  </si>
  <si>
    <t xml:space="preserve">4061988</t>
  </si>
  <si>
    <t xml:space="preserve">4062733</t>
  </si>
  <si>
    <t xml:space="preserve">4063035</t>
  </si>
  <si>
    <t xml:space="preserve">4068416</t>
  </si>
  <si>
    <t xml:space="preserve">4070045</t>
  </si>
  <si>
    <t xml:space="preserve">4075104</t>
  </si>
  <si>
    <t xml:space="preserve">4075245</t>
  </si>
  <si>
    <t xml:space="preserve">4075261</t>
  </si>
  <si>
    <t xml:space="preserve">4081891</t>
  </si>
  <si>
    <t xml:space="preserve">4082390</t>
  </si>
  <si>
    <t xml:space="preserve">4082511</t>
  </si>
  <si>
    <t xml:space="preserve">4083172</t>
  </si>
  <si>
    <t xml:space="preserve">4083174</t>
  </si>
  <si>
    <t xml:space="preserve">4085284</t>
  </si>
  <si>
    <t xml:space="preserve">4085457</t>
  </si>
  <si>
    <t xml:space="preserve">4098263</t>
  </si>
  <si>
    <t xml:space="preserve">4098445</t>
  </si>
  <si>
    <t xml:space="preserve">4103770</t>
  </si>
  <si>
    <t xml:space="preserve">4127460</t>
  </si>
  <si>
    <t xml:space="preserve">4142212</t>
  </si>
  <si>
    <t xml:space="preserve">4142233</t>
  </si>
  <si>
    <t xml:space="preserve">4142300</t>
  </si>
  <si>
    <t xml:space="preserve">4143117</t>
  </si>
  <si>
    <t xml:space="preserve">4143926</t>
  </si>
  <si>
    <t xml:space="preserve">4144233</t>
  </si>
  <si>
    <t xml:space="preserve">4144268</t>
  </si>
  <si>
    <t xml:space="preserve">4144352</t>
  </si>
  <si>
    <t xml:space="preserve">4144564</t>
  </si>
  <si>
    <t xml:space="preserve">4144995</t>
  </si>
  <si>
    <t xml:space="preserve">4145755</t>
  </si>
  <si>
    <t xml:space="preserve">4146337</t>
  </si>
  <si>
    <t xml:space="preserve">4147076</t>
  </si>
  <si>
    <t xml:space="preserve">4148175</t>
  </si>
  <si>
    <t xml:space="preserve">4148640</t>
  </si>
  <si>
    <t xml:space="preserve">163,G</t>
  </si>
  <si>
    <t xml:space="preserve">4149098</t>
  </si>
  <si>
    <t xml:space="preserve">4150581</t>
  </si>
  <si>
    <t xml:space="preserve">4151585</t>
  </si>
  <si>
    <t xml:space="preserve">4152607</t>
  </si>
  <si>
    <t xml:space="preserve">4156581</t>
  </si>
  <si>
    <t xml:space="preserve">4157214</t>
  </si>
  <si>
    <t xml:space="preserve">4158076</t>
  </si>
  <si>
    <t xml:space="preserve">4158266</t>
  </si>
  <si>
    <t xml:space="preserve">4158365</t>
  </si>
  <si>
    <t xml:space="preserve">4161540</t>
  </si>
  <si>
    <t xml:space="preserve">4161910</t>
  </si>
  <si>
    <t xml:space="preserve">4162060</t>
  </si>
  <si>
    <t xml:space="preserve">4162687</t>
  </si>
  <si>
    <t xml:space="preserve">4163347</t>
  </si>
  <si>
    <t xml:space="preserve">4163500</t>
  </si>
  <si>
    <t xml:space="preserve">4163983</t>
  </si>
  <si>
    <t xml:space="preserve">4164187</t>
  </si>
  <si>
    <t xml:space="preserve">4166144</t>
  </si>
  <si>
    <t xml:space="preserve">4166953</t>
  </si>
  <si>
    <t xml:space="preserve">4167645</t>
  </si>
  <si>
    <t xml:space="preserve">4168024</t>
  </si>
  <si>
    <t xml:space="preserve">4168436</t>
  </si>
  <si>
    <t xml:space="preserve">4169333</t>
  </si>
  <si>
    <t xml:space="preserve">4169798</t>
  </si>
  <si>
    <t xml:space="preserve">4170335</t>
  </si>
  <si>
    <t xml:space="preserve">4170774</t>
  </si>
  <si>
    <t xml:space="preserve">4171188</t>
  </si>
  <si>
    <t xml:space="preserve">4172446</t>
  </si>
  <si>
    <t xml:space="preserve">4173483</t>
  </si>
  <si>
    <t xml:space="preserve">4173718</t>
  </si>
  <si>
    <t xml:space="preserve">4174430</t>
  </si>
  <si>
    <t xml:space="preserve">4174746</t>
  </si>
  <si>
    <t xml:space="preserve">4175133</t>
  </si>
  <si>
    <t xml:space="preserve">4177815</t>
  </si>
  <si>
    <t xml:space="preserve">4177885</t>
  </si>
  <si>
    <t xml:space="preserve">4178005</t>
  </si>
  <si>
    <t xml:space="preserve">4178379</t>
  </si>
  <si>
    <t xml:space="preserve">4181115</t>
  </si>
  <si>
    <t xml:space="preserve">4182709</t>
  </si>
  <si>
    <t xml:space="preserve">4182775</t>
  </si>
  <si>
    <t xml:space="preserve">4183493</t>
  </si>
  <si>
    <t xml:space="preserve">4183516</t>
  </si>
  <si>
    <t xml:space="preserve">Waterstraatje</t>
  </si>
  <si>
    <t xml:space="preserve">4183932</t>
  </si>
  <si>
    <t xml:space="preserve">4185030</t>
  </si>
  <si>
    <t xml:space="preserve">4185783</t>
  </si>
  <si>
    <t xml:space="preserve">4185832</t>
  </si>
  <si>
    <t xml:space="preserve">4187308</t>
  </si>
  <si>
    <t xml:space="preserve">4187992</t>
  </si>
  <si>
    <t xml:space="preserve">4189308</t>
  </si>
  <si>
    <t xml:space="preserve">4189725</t>
  </si>
  <si>
    <t xml:space="preserve">4192992</t>
  </si>
  <si>
    <t xml:space="preserve">4195192</t>
  </si>
  <si>
    <t xml:space="preserve">4195601</t>
  </si>
  <si>
    <t xml:space="preserve">4196148</t>
  </si>
  <si>
    <t xml:space="preserve">4196769</t>
  </si>
  <si>
    <t xml:space="preserve">4197272</t>
  </si>
  <si>
    <t xml:space="preserve">4197837</t>
  </si>
  <si>
    <t xml:space="preserve">4198023</t>
  </si>
  <si>
    <t xml:space="preserve">4198031</t>
  </si>
  <si>
    <t xml:space="preserve">4198343</t>
  </si>
  <si>
    <t xml:space="preserve">4199043</t>
  </si>
  <si>
    <t xml:space="preserve">4199391</t>
  </si>
  <si>
    <t xml:space="preserve">4199665</t>
  </si>
  <si>
    <t xml:space="preserve">4200873</t>
  </si>
  <si>
    <t xml:space="preserve">4201350</t>
  </si>
  <si>
    <t xml:space="preserve">4202294</t>
  </si>
  <si>
    <t xml:space="preserve">4202738</t>
  </si>
  <si>
    <t xml:space="preserve">4203156</t>
  </si>
  <si>
    <t xml:space="preserve">4203681</t>
  </si>
  <si>
    <t xml:space="preserve">4205329</t>
  </si>
  <si>
    <t xml:space="preserve">4205362</t>
  </si>
  <si>
    <t xml:space="preserve">4207987</t>
  </si>
  <si>
    <t xml:space="preserve">4209591</t>
  </si>
  <si>
    <t xml:space="preserve">4212024</t>
  </si>
  <si>
    <t xml:space="preserve">4212173</t>
  </si>
  <si>
    <t xml:space="preserve">4212593</t>
  </si>
  <si>
    <t xml:space="preserve">4213346</t>
  </si>
  <si>
    <t xml:space="preserve">4213558</t>
  </si>
  <si>
    <t xml:space="preserve">4213828</t>
  </si>
  <si>
    <t xml:space="preserve">4213987</t>
  </si>
  <si>
    <t xml:space="preserve">4215931</t>
  </si>
  <si>
    <t xml:space="preserve">4216042</t>
  </si>
  <si>
    <t xml:space="preserve">4216573</t>
  </si>
  <si>
    <t xml:space="preserve">4216671</t>
  </si>
  <si>
    <t xml:space="preserve">4217345</t>
  </si>
  <si>
    <t xml:space="preserve">4217361</t>
  </si>
  <si>
    <t xml:space="preserve">4218590</t>
  </si>
  <si>
    <t xml:space="preserve">4219977</t>
  </si>
  <si>
    <t xml:space="preserve">4220363</t>
  </si>
  <si>
    <t xml:space="preserve">4221932</t>
  </si>
  <si>
    <t xml:space="preserve">4222189</t>
  </si>
  <si>
    <t xml:space="preserve">4223287</t>
  </si>
  <si>
    <t xml:space="preserve">4224846</t>
  </si>
  <si>
    <t xml:space="preserve">4224897</t>
  </si>
  <si>
    <t xml:space="preserve">4224951</t>
  </si>
  <si>
    <t xml:space="preserve">4226943</t>
  </si>
  <si>
    <t xml:space="preserve">4228768</t>
  </si>
  <si>
    <t xml:space="preserve">4228899</t>
  </si>
  <si>
    <t xml:space="preserve">4229646</t>
  </si>
  <si>
    <t xml:space="preserve">4231284</t>
  </si>
  <si>
    <t xml:space="preserve">4231662</t>
  </si>
  <si>
    <t xml:space="preserve">4234025</t>
  </si>
  <si>
    <t xml:space="preserve">4234609</t>
  </si>
  <si>
    <t xml:space="preserve">4235046</t>
  </si>
  <si>
    <t xml:space="preserve">4237730</t>
  </si>
  <si>
    <t xml:space="preserve">4240940</t>
  </si>
  <si>
    <t xml:space="preserve">4241453</t>
  </si>
  <si>
    <t xml:space="preserve">4242087</t>
  </si>
  <si>
    <t xml:space="preserve">4242466</t>
  </si>
  <si>
    <t xml:space="preserve">4242522</t>
  </si>
  <si>
    <t xml:space="preserve">4243905</t>
  </si>
  <si>
    <t xml:space="preserve">4246310</t>
  </si>
  <si>
    <t xml:space="preserve">4246529</t>
  </si>
  <si>
    <t xml:space="preserve">4246937</t>
  </si>
  <si>
    <t xml:space="preserve">4247384</t>
  </si>
  <si>
    <t xml:space="preserve">4248540</t>
  </si>
  <si>
    <t xml:space="preserve">4251559</t>
  </si>
  <si>
    <t xml:space="preserve">4251623</t>
  </si>
  <si>
    <t xml:space="preserve">4263164</t>
  </si>
  <si>
    <t xml:space="preserve">4267690</t>
  </si>
  <si>
    <t xml:space="preserve">4269563</t>
  </si>
  <si>
    <t xml:space="preserve">4269597</t>
  </si>
  <si>
    <t xml:space="preserve">4269733</t>
  </si>
  <si>
    <t xml:space="preserve">4270454</t>
  </si>
  <si>
    <t xml:space="preserve">4271823</t>
  </si>
  <si>
    <t xml:space="preserve">4273204</t>
  </si>
  <si>
    <t xml:space="preserve">4276109</t>
  </si>
  <si>
    <t xml:space="preserve">4366444</t>
  </si>
  <si>
    <t xml:space="preserve">4411397</t>
  </si>
  <si>
    <t xml:space="preserve">4411398</t>
  </si>
  <si>
    <t xml:space="preserve">4411399</t>
  </si>
  <si>
    <t xml:space="preserve">4411403</t>
  </si>
  <si>
    <t xml:space="preserve">4411424</t>
  </si>
  <si>
    <t xml:space="preserve">4411439</t>
  </si>
  <si>
    <t xml:space="preserve">4411501</t>
  </si>
  <si>
    <t xml:space="preserve">4411511</t>
  </si>
  <si>
    <t xml:space="preserve">4411517</t>
  </si>
  <si>
    <t xml:space="preserve">4411520</t>
  </si>
  <si>
    <t xml:space="preserve">4411526</t>
  </si>
  <si>
    <t xml:space="preserve">4411529</t>
  </si>
  <si>
    <t xml:space="preserve">4411547</t>
  </si>
  <si>
    <t xml:space="preserve">4411557</t>
  </si>
  <si>
    <t xml:space="preserve">4411564</t>
  </si>
  <si>
    <t xml:space="preserve">4411569</t>
  </si>
  <si>
    <t xml:space="preserve">4411572</t>
  </si>
  <si>
    <t xml:space="preserve">4411583</t>
  </si>
  <si>
    <t xml:space="preserve">4411616</t>
  </si>
  <si>
    <t xml:space="preserve">4411622</t>
  </si>
  <si>
    <t xml:space="preserve">4411623</t>
  </si>
  <si>
    <t xml:space="preserve">4411628</t>
  </si>
  <si>
    <t xml:space="preserve">4411634</t>
  </si>
  <si>
    <t xml:space="preserve">4411636</t>
  </si>
  <si>
    <t xml:space="preserve">4411638</t>
  </si>
  <si>
    <t xml:space="preserve">4411643</t>
  </si>
  <si>
    <t xml:space="preserve">4411660</t>
  </si>
  <si>
    <t xml:space="preserve">4411685</t>
  </si>
  <si>
    <t xml:space="preserve">4411701</t>
  </si>
  <si>
    <t xml:space="preserve">4411705</t>
  </si>
  <si>
    <t xml:space="preserve">4411711</t>
  </si>
  <si>
    <t xml:space="preserve">4411731</t>
  </si>
  <si>
    <t xml:space="preserve">4411756</t>
  </si>
  <si>
    <t xml:space="preserve">4411759</t>
  </si>
  <si>
    <t xml:space="preserve">4411765</t>
  </si>
  <si>
    <t xml:space="preserve">4411769</t>
  </si>
  <si>
    <t xml:space="preserve">4411773</t>
  </si>
  <si>
    <t xml:space="preserve">4411774</t>
  </si>
  <si>
    <t xml:space="preserve">4411776</t>
  </si>
  <si>
    <t xml:space="preserve">4411782</t>
  </si>
  <si>
    <t xml:space="preserve">4411784</t>
  </si>
  <si>
    <t xml:space="preserve">4411796</t>
  </si>
  <si>
    <t xml:space="preserve">4411802</t>
  </si>
  <si>
    <t xml:space="preserve">4411809</t>
  </si>
  <si>
    <t xml:space="preserve">4411810</t>
  </si>
  <si>
    <t xml:space="preserve">4411834</t>
  </si>
  <si>
    <t xml:space="preserve">4411837</t>
  </si>
  <si>
    <t xml:space="preserve">4411886</t>
  </si>
  <si>
    <t xml:space="preserve">4411889</t>
  </si>
  <si>
    <t xml:space="preserve">4411895</t>
  </si>
  <si>
    <t xml:space="preserve">4411901</t>
  </si>
  <si>
    <t xml:space="preserve">4411936</t>
  </si>
  <si>
    <t xml:space="preserve">4411937</t>
  </si>
  <si>
    <t xml:space="preserve">4411939</t>
  </si>
  <si>
    <t xml:space="preserve">4411946</t>
  </si>
  <si>
    <t xml:space="preserve">4411949</t>
  </si>
  <si>
    <t xml:space="preserve">4411951</t>
  </si>
  <si>
    <t xml:space="preserve">4411963</t>
  </si>
  <si>
    <t xml:space="preserve">4411966</t>
  </si>
  <si>
    <t xml:space="preserve">4412017</t>
  </si>
  <si>
    <t xml:space="preserve">4412064</t>
  </si>
  <si>
    <t xml:space="preserve">4412073</t>
  </si>
  <si>
    <t xml:space="preserve">4412078</t>
  </si>
  <si>
    <t xml:space="preserve">4412079</t>
  </si>
  <si>
    <t xml:space="preserve">4412084</t>
  </si>
  <si>
    <t xml:space="preserve">4412094</t>
  </si>
  <si>
    <t xml:space="preserve">4412099</t>
  </si>
  <si>
    <t xml:space="preserve">4412197</t>
  </si>
  <si>
    <t xml:space="preserve">4412205</t>
  </si>
  <si>
    <t xml:space="preserve">4412208</t>
  </si>
  <si>
    <t xml:space="preserve">4412217</t>
  </si>
  <si>
    <t xml:space="preserve">4412218</t>
  </si>
  <si>
    <t xml:space="preserve">4412223</t>
  </si>
  <si>
    <t xml:space="preserve">4412244</t>
  </si>
  <si>
    <t xml:space="preserve">4412251</t>
  </si>
  <si>
    <t xml:space="preserve">4412260</t>
  </si>
  <si>
    <t xml:space="preserve">4412268</t>
  </si>
  <si>
    <t xml:space="preserve">4412279</t>
  </si>
  <si>
    <t xml:space="preserve">4412284</t>
  </si>
  <si>
    <t xml:space="preserve">4412296</t>
  </si>
  <si>
    <t xml:space="preserve">4412300</t>
  </si>
  <si>
    <t xml:space="preserve">4412311</t>
  </si>
  <si>
    <t xml:space="preserve">4412315</t>
  </si>
  <si>
    <t xml:space="preserve">4412320</t>
  </si>
  <si>
    <t xml:space="preserve">4412330</t>
  </si>
  <si>
    <t xml:space="preserve">4412336</t>
  </si>
  <si>
    <t xml:space="preserve">4412342</t>
  </si>
  <si>
    <t xml:space="preserve">4412368</t>
  </si>
  <si>
    <t xml:space="preserve">4412370</t>
  </si>
  <si>
    <t xml:space="preserve">4412371</t>
  </si>
  <si>
    <t xml:space="preserve">4412379</t>
  </si>
  <si>
    <t xml:space="preserve">4412383</t>
  </si>
  <si>
    <t xml:space="preserve">4412439</t>
  </si>
  <si>
    <t xml:space="preserve">4412446</t>
  </si>
  <si>
    <t xml:space="preserve">4412449</t>
  </si>
  <si>
    <t xml:space="preserve">4412482</t>
  </si>
  <si>
    <t xml:space="preserve">4412487</t>
  </si>
  <si>
    <t xml:space="preserve">4412496</t>
  </si>
  <si>
    <t xml:space="preserve">4412502</t>
  </si>
  <si>
    <t xml:space="preserve">4412514</t>
  </si>
  <si>
    <t xml:space="preserve">4412517</t>
  </si>
  <si>
    <t xml:space="preserve">4412519</t>
  </si>
  <si>
    <t xml:space="preserve">4412521</t>
  </si>
  <si>
    <t xml:space="preserve">4412523</t>
  </si>
  <si>
    <t xml:space="preserve">4412529</t>
  </si>
  <si>
    <t xml:space="preserve">4412531</t>
  </si>
  <si>
    <t xml:space="preserve">4412532</t>
  </si>
  <si>
    <t xml:space="preserve">4412538</t>
  </si>
  <si>
    <t xml:space="preserve">4412540</t>
  </si>
  <si>
    <t xml:space="preserve">4412544</t>
  </si>
  <si>
    <t xml:space="preserve">4412557</t>
  </si>
  <si>
    <t xml:space="preserve">4412561</t>
  </si>
  <si>
    <t xml:space="preserve">4412567</t>
  </si>
  <si>
    <t xml:space="preserve">4412571</t>
  </si>
  <si>
    <t xml:space="preserve">4412748</t>
  </si>
  <si>
    <t xml:space="preserve">4412749</t>
  </si>
  <si>
    <t xml:space="preserve">4412750</t>
  </si>
  <si>
    <t xml:space="preserve">4412752</t>
  </si>
  <si>
    <t xml:space="preserve">4412777</t>
  </si>
  <si>
    <t xml:space="preserve">4412792</t>
  </si>
  <si>
    <t xml:space="preserve">4412796</t>
  </si>
  <si>
    <t xml:space="preserve">4412797</t>
  </si>
  <si>
    <t xml:space="preserve">4412803</t>
  </si>
  <si>
    <t xml:space="preserve">4412809</t>
  </si>
  <si>
    <t xml:space="preserve">4412810</t>
  </si>
  <si>
    <t xml:space="preserve">4412815</t>
  </si>
  <si>
    <t xml:space="preserve">4412821</t>
  </si>
  <si>
    <t xml:space="preserve">4412825</t>
  </si>
  <si>
    <t xml:space="preserve">4412828</t>
  </si>
  <si>
    <t xml:space="preserve">4412995</t>
  </si>
  <si>
    <t xml:space="preserve">4413024</t>
  </si>
  <si>
    <t xml:space="preserve">4413036</t>
  </si>
  <si>
    <t xml:space="preserve">4413042</t>
  </si>
  <si>
    <t xml:space="preserve">4413044</t>
  </si>
  <si>
    <t xml:space="preserve">4413045</t>
  </si>
  <si>
    <t xml:space="preserve">4413046</t>
  </si>
  <si>
    <t xml:space="preserve">4413056</t>
  </si>
  <si>
    <t xml:space="preserve">4413061</t>
  </si>
  <si>
    <t xml:space="preserve">4413070</t>
  </si>
  <si>
    <t xml:space="preserve">4413117</t>
  </si>
  <si>
    <t xml:space="preserve">4413125</t>
  </si>
  <si>
    <t xml:space="preserve">4413131</t>
  </si>
  <si>
    <t xml:space="preserve">4413152</t>
  </si>
  <si>
    <t xml:space="preserve">4413153</t>
  </si>
  <si>
    <t xml:space="preserve">4413157</t>
  </si>
  <si>
    <t xml:space="preserve">4413176</t>
  </si>
  <si>
    <t xml:space="preserve">4413379</t>
  </si>
  <si>
    <t xml:space="preserve">4413380</t>
  </si>
  <si>
    <t xml:space="preserve">4413390</t>
  </si>
  <si>
    <t xml:space="preserve">4413421</t>
  </si>
  <si>
    <t xml:space="preserve">4413433</t>
  </si>
  <si>
    <t xml:space="preserve">4413435</t>
  </si>
  <si>
    <t xml:space="preserve">4413438</t>
  </si>
  <si>
    <t xml:space="preserve">4413445</t>
  </si>
  <si>
    <t xml:space="preserve">4413455</t>
  </si>
  <si>
    <t xml:space="preserve">4413457</t>
  </si>
  <si>
    <t xml:space="preserve">4413474</t>
  </si>
  <si>
    <t xml:space="preserve">4413476</t>
  </si>
  <si>
    <t xml:space="preserve">4413483</t>
  </si>
  <si>
    <t xml:space="preserve">4413486</t>
  </si>
  <si>
    <t xml:space="preserve">4413695</t>
  </si>
  <si>
    <t xml:space="preserve">4413703</t>
  </si>
  <si>
    <t xml:space="preserve">4413706</t>
  </si>
  <si>
    <t xml:space="preserve">4413712</t>
  </si>
  <si>
    <t xml:space="preserve">4413713</t>
  </si>
  <si>
    <t xml:space="preserve">4413719</t>
  </si>
  <si>
    <t xml:space="preserve">4413724</t>
  </si>
  <si>
    <t xml:space="preserve">4413729</t>
  </si>
  <si>
    <t xml:space="preserve">4413731</t>
  </si>
  <si>
    <t xml:space="preserve">4413758</t>
  </si>
  <si>
    <t xml:space="preserve">4413760</t>
  </si>
  <si>
    <t xml:space="preserve">4413786</t>
  </si>
  <si>
    <t xml:space="preserve">4413794</t>
  </si>
  <si>
    <t xml:space="preserve">4413799</t>
  </si>
  <si>
    <t xml:space="preserve">4413813</t>
  </si>
  <si>
    <t xml:space="preserve">4413816</t>
  </si>
  <si>
    <t xml:space="preserve">4413839</t>
  </si>
  <si>
    <t xml:space="preserve">4413857</t>
  </si>
  <si>
    <t xml:space="preserve">4413865</t>
  </si>
  <si>
    <t xml:space="preserve">4413867</t>
  </si>
  <si>
    <t xml:space="preserve">4413870</t>
  </si>
  <si>
    <t xml:space="preserve">4413873</t>
  </si>
  <si>
    <t xml:space="preserve">4413884</t>
  </si>
  <si>
    <t xml:space="preserve">4413888</t>
  </si>
  <si>
    <t xml:space="preserve">4413890</t>
  </si>
  <si>
    <t xml:space="preserve">4413945</t>
  </si>
  <si>
    <t xml:space="preserve">4413955</t>
  </si>
  <si>
    <t xml:space="preserve">4413958</t>
  </si>
  <si>
    <t xml:space="preserve">4413971</t>
  </si>
  <si>
    <t xml:space="preserve">4413973</t>
  </si>
  <si>
    <t xml:space="preserve">4413975</t>
  </si>
  <si>
    <t xml:space="preserve">4413978</t>
  </si>
  <si>
    <t xml:space="preserve">4413980</t>
  </si>
  <si>
    <t xml:space="preserve">4413993</t>
  </si>
  <si>
    <t xml:space="preserve">4413999</t>
  </si>
  <si>
    <t xml:space="preserve">4414001</t>
  </si>
  <si>
    <t xml:space="preserve">4414004</t>
  </si>
  <si>
    <t xml:space="preserve">4414027</t>
  </si>
  <si>
    <t xml:space="preserve">4414033</t>
  </si>
  <si>
    <t xml:space="preserve">4414037</t>
  </si>
  <si>
    <t xml:space="preserve">4414039</t>
  </si>
  <si>
    <t xml:space="preserve">4414046</t>
  </si>
  <si>
    <t xml:space="preserve">4414057</t>
  </si>
  <si>
    <t xml:space="preserve">4414058</t>
  </si>
  <si>
    <t xml:space="preserve">4414059</t>
  </si>
  <si>
    <t xml:space="preserve">4414201</t>
  </si>
  <si>
    <t xml:space="preserve">4414203</t>
  </si>
  <si>
    <t xml:space="preserve">4414210</t>
  </si>
  <si>
    <t xml:space="preserve">4414225</t>
  </si>
  <si>
    <t xml:space="preserve">4414226</t>
  </si>
  <si>
    <t xml:space="preserve">4414228</t>
  </si>
  <si>
    <t xml:space="preserve">4414241</t>
  </si>
  <si>
    <t xml:space="preserve">4414243</t>
  </si>
  <si>
    <t xml:space="preserve">4414251</t>
  </si>
  <si>
    <t xml:space="preserve">4414256</t>
  </si>
  <si>
    <t xml:space="preserve">4414259</t>
  </si>
  <si>
    <t xml:space="preserve">4414260</t>
  </si>
  <si>
    <t xml:space="preserve">4414264</t>
  </si>
  <si>
    <t xml:space="preserve">4414272</t>
  </si>
  <si>
    <t xml:space="preserve">4414273</t>
  </si>
  <si>
    <t xml:space="preserve">4414283</t>
  </si>
  <si>
    <t xml:space="preserve">4414294</t>
  </si>
  <si>
    <t xml:space="preserve">4414295</t>
  </si>
  <si>
    <t xml:space="preserve">4414297</t>
  </si>
  <si>
    <t xml:space="preserve">4414299</t>
  </si>
  <si>
    <t xml:space="preserve">4414307</t>
  </si>
  <si>
    <t xml:space="preserve">4414308</t>
  </si>
  <si>
    <t xml:space="preserve">4414316</t>
  </si>
  <si>
    <t xml:space="preserve">4414320</t>
  </si>
  <si>
    <t xml:space="preserve">4414321</t>
  </si>
  <si>
    <t xml:space="preserve">4414523</t>
  </si>
  <si>
    <t xml:space="preserve">4414525</t>
  </si>
  <si>
    <t xml:space="preserve">4414527</t>
  </si>
  <si>
    <t xml:space="preserve">4414554</t>
  </si>
  <si>
    <t xml:space="preserve">4414556</t>
  </si>
  <si>
    <t xml:space="preserve">4414579</t>
  </si>
  <si>
    <t xml:space="preserve">4414581</t>
  </si>
  <si>
    <t xml:space="preserve">4414588</t>
  </si>
  <si>
    <t xml:space="preserve">4414622</t>
  </si>
  <si>
    <t xml:space="preserve">4414623</t>
  </si>
  <si>
    <t xml:space="preserve">4414648</t>
  </si>
  <si>
    <t xml:space="preserve">4414676</t>
  </si>
  <si>
    <t xml:space="preserve">4414677</t>
  </si>
  <si>
    <t xml:space="preserve">4414679</t>
  </si>
  <si>
    <t xml:space="preserve">4414684</t>
  </si>
  <si>
    <t xml:space="preserve">4414688</t>
  </si>
  <si>
    <t xml:space="preserve">4414690</t>
  </si>
  <si>
    <t xml:space="preserve">4414694</t>
  </si>
  <si>
    <t xml:space="preserve">4414728</t>
  </si>
  <si>
    <t xml:space="preserve">4414786</t>
  </si>
  <si>
    <t xml:space="preserve">4414789</t>
  </si>
  <si>
    <t xml:space="preserve">4414798</t>
  </si>
  <si>
    <t xml:space="preserve">4414801</t>
  </si>
  <si>
    <t xml:space="preserve">4414804</t>
  </si>
  <si>
    <t xml:space="preserve">4414815</t>
  </si>
  <si>
    <t xml:space="preserve">4414820</t>
  </si>
  <si>
    <t xml:space="preserve">4414830</t>
  </si>
  <si>
    <t xml:space="preserve">4414833</t>
  </si>
  <si>
    <t xml:space="preserve">4414835</t>
  </si>
  <si>
    <t xml:space="preserve">4414840</t>
  </si>
  <si>
    <t xml:space="preserve">4414846</t>
  </si>
  <si>
    <t xml:space="preserve">4414859</t>
  </si>
  <si>
    <t xml:space="preserve">4414862</t>
  </si>
  <si>
    <t xml:space="preserve">4414866</t>
  </si>
  <si>
    <t xml:space="preserve">4414868</t>
  </si>
  <si>
    <t xml:space="preserve">4414870</t>
  </si>
  <si>
    <t xml:space="preserve">4414873</t>
  </si>
  <si>
    <t xml:space="preserve">4414874</t>
  </si>
  <si>
    <t xml:space="preserve">4414875</t>
  </si>
  <si>
    <t xml:space="preserve">4415457</t>
  </si>
  <si>
    <t xml:space="preserve">4415460</t>
  </si>
  <si>
    <t xml:space="preserve">4415461</t>
  </si>
  <si>
    <t xml:space="preserve">4415466</t>
  </si>
  <si>
    <t xml:space="preserve">4415468</t>
  </si>
  <si>
    <t xml:space="preserve">4415470</t>
  </si>
  <si>
    <t xml:space="preserve">4415471</t>
  </si>
  <si>
    <t xml:space="preserve">4415475</t>
  </si>
  <si>
    <t xml:space="preserve">4415478</t>
  </si>
  <si>
    <t xml:space="preserve">4415483</t>
  </si>
  <si>
    <t xml:space="preserve">4415490</t>
  </si>
  <si>
    <t xml:space="preserve">4415492</t>
  </si>
  <si>
    <t xml:space="preserve">4415496</t>
  </si>
  <si>
    <t xml:space="preserve">4415514</t>
  </si>
  <si>
    <t xml:space="preserve">4415517</t>
  </si>
  <si>
    <t xml:space="preserve">4415556</t>
  </si>
  <si>
    <t xml:space="preserve">4415558</t>
  </si>
  <si>
    <t xml:space="preserve">4415612</t>
  </si>
  <si>
    <t xml:space="preserve">4415624</t>
  </si>
  <si>
    <t xml:space="preserve">4415626</t>
  </si>
  <si>
    <t xml:space="preserve">4415636</t>
  </si>
  <si>
    <t xml:space="preserve">4415637</t>
  </si>
  <si>
    <t xml:space="preserve">4415697</t>
  </si>
  <si>
    <t xml:space="preserve">4415737</t>
  </si>
  <si>
    <t xml:space="preserve">4415741</t>
  </si>
  <si>
    <t xml:space="preserve">4415769</t>
  </si>
  <si>
    <t xml:space="preserve">4415773</t>
  </si>
  <si>
    <t xml:space="preserve">4415775</t>
  </si>
  <si>
    <t xml:space="preserve">4415777</t>
  </si>
  <si>
    <t xml:space="preserve">4415779</t>
  </si>
  <si>
    <t xml:space="preserve">4415781</t>
  </si>
  <si>
    <t xml:space="preserve">4415786</t>
  </si>
  <si>
    <t xml:space="preserve">4415788</t>
  </si>
  <si>
    <t xml:space="preserve">4415843</t>
  </si>
  <si>
    <t xml:space="preserve">4415880</t>
  </si>
  <si>
    <t xml:space="preserve">4415882</t>
  </si>
  <si>
    <t xml:space="preserve">4415891</t>
  </si>
  <si>
    <t xml:space="preserve">4415893</t>
  </si>
  <si>
    <t xml:space="preserve">4415899</t>
  </si>
  <si>
    <t xml:space="preserve">4415912</t>
  </si>
  <si>
    <t xml:space="preserve">4415915</t>
  </si>
  <si>
    <t xml:space="preserve">4415920</t>
  </si>
  <si>
    <t xml:space="preserve">4415921</t>
  </si>
  <si>
    <t xml:space="preserve">4415969</t>
  </si>
  <si>
    <t xml:space="preserve">4415977</t>
  </si>
  <si>
    <t xml:space="preserve">4416001</t>
  </si>
  <si>
    <t xml:space="preserve">4416008</t>
  </si>
  <si>
    <t xml:space="preserve">4416016</t>
  </si>
  <si>
    <t xml:space="preserve">4416017</t>
  </si>
  <si>
    <t xml:space="preserve">4416018</t>
  </si>
  <si>
    <t xml:space="preserve">4416021</t>
  </si>
  <si>
    <t xml:space="preserve">4416024</t>
  </si>
  <si>
    <t xml:space="preserve">4416026</t>
  </si>
  <si>
    <t xml:space="preserve">4416035</t>
  </si>
  <si>
    <t xml:space="preserve">4416054</t>
  </si>
  <si>
    <t xml:space="preserve">4416055</t>
  </si>
  <si>
    <t xml:space="preserve">4416058</t>
  </si>
  <si>
    <t xml:space="preserve">4416061</t>
  </si>
  <si>
    <t xml:space="preserve">4416072</t>
  </si>
  <si>
    <t xml:space="preserve">4416086</t>
  </si>
  <si>
    <t xml:space="preserve">4416092</t>
  </si>
  <si>
    <t xml:space="preserve">4416109</t>
  </si>
  <si>
    <t xml:space="preserve">4416138</t>
  </si>
  <si>
    <t xml:space="preserve">4416140</t>
  </si>
  <si>
    <t xml:space="preserve">4416185</t>
  </si>
  <si>
    <t xml:space="preserve">4416188</t>
  </si>
  <si>
    <t xml:space="preserve">4416190</t>
  </si>
  <si>
    <t xml:space="preserve">4416192</t>
  </si>
  <si>
    <t xml:space="preserve">4416193</t>
  </si>
  <si>
    <t xml:space="preserve">4416196</t>
  </si>
  <si>
    <t xml:space="preserve">4416197</t>
  </si>
  <si>
    <t xml:space="preserve">4416216</t>
  </si>
  <si>
    <t xml:space="preserve">4416281</t>
  </si>
  <si>
    <t xml:space="preserve">4416295</t>
  </si>
  <si>
    <t xml:space="preserve">4416297</t>
  </si>
  <si>
    <t xml:space="preserve">4416304</t>
  </si>
  <si>
    <t xml:space="preserve">4416350</t>
  </si>
  <si>
    <t xml:space="preserve">4416829</t>
  </si>
  <si>
    <t xml:space="preserve">4416830</t>
  </si>
  <si>
    <t xml:space="preserve">4416833</t>
  </si>
  <si>
    <t xml:space="preserve">4416835</t>
  </si>
  <si>
    <t xml:space="preserve">4416859</t>
  </si>
  <si>
    <t xml:space="preserve">4416860</t>
  </si>
  <si>
    <t xml:space="preserve">4416861</t>
  </si>
  <si>
    <t xml:space="preserve">4416873</t>
  </si>
  <si>
    <t xml:space="preserve">4416876</t>
  </si>
  <si>
    <t xml:space="preserve">4416878</t>
  </si>
  <si>
    <t xml:space="preserve">4416883</t>
  </si>
  <si>
    <t xml:space="preserve">4416896</t>
  </si>
  <si>
    <t xml:space="preserve">4416901</t>
  </si>
  <si>
    <t xml:space="preserve">4416911</t>
  </si>
  <si>
    <t xml:space="preserve">4416921</t>
  </si>
  <si>
    <t xml:space="preserve">4416929</t>
  </si>
  <si>
    <t xml:space="preserve">4417056</t>
  </si>
  <si>
    <t xml:space="preserve">4417059</t>
  </si>
  <si>
    <t xml:space="preserve">4417067</t>
  </si>
  <si>
    <t xml:space="preserve">4417075</t>
  </si>
  <si>
    <t xml:space="preserve">4417089</t>
  </si>
  <si>
    <t xml:space="preserve">4417110</t>
  </si>
  <si>
    <t xml:space="preserve">4417119</t>
  </si>
  <si>
    <t xml:space="preserve">4417130</t>
  </si>
  <si>
    <t xml:space="preserve">4417137</t>
  </si>
  <si>
    <t xml:space="preserve">4417149</t>
  </si>
  <si>
    <t xml:space="preserve">4417153</t>
  </si>
  <si>
    <t xml:space="preserve">4417286</t>
  </si>
  <si>
    <t xml:space="preserve">4417327</t>
  </si>
  <si>
    <t xml:space="preserve">4417328</t>
  </si>
  <si>
    <t xml:space="preserve">4417330</t>
  </si>
  <si>
    <t xml:space="preserve">4417335</t>
  </si>
  <si>
    <t xml:space="preserve">4417337</t>
  </si>
  <si>
    <t xml:space="preserve">4417345</t>
  </si>
  <si>
    <t xml:space="preserve">4417355</t>
  </si>
  <si>
    <t xml:space="preserve">4417357</t>
  </si>
  <si>
    <t xml:space="preserve">4417360</t>
  </si>
  <si>
    <t xml:space="preserve">4417385</t>
  </si>
  <si>
    <t xml:space="preserve">4417395</t>
  </si>
  <si>
    <t xml:space="preserve">4417406</t>
  </si>
  <si>
    <t xml:space="preserve">4417409</t>
  </si>
  <si>
    <t xml:space="preserve">4417413</t>
  </si>
  <si>
    <t xml:space="preserve">4417474</t>
  </si>
  <si>
    <t xml:space="preserve">4417480</t>
  </si>
  <si>
    <t xml:space="preserve">4417496</t>
  </si>
  <si>
    <t xml:space="preserve">4417509</t>
  </si>
  <si>
    <t xml:space="preserve">4417517</t>
  </si>
  <si>
    <t xml:space="preserve">4417534</t>
  </si>
  <si>
    <t xml:space="preserve">4417542</t>
  </si>
  <si>
    <t xml:space="preserve">4417548</t>
  </si>
  <si>
    <t xml:space="preserve">4417566</t>
  </si>
  <si>
    <t xml:space="preserve">4417579</t>
  </si>
  <si>
    <t xml:space="preserve">4470888</t>
  </si>
  <si>
    <t xml:space="preserve">4471116</t>
  </si>
  <si>
    <t xml:space="preserve">4471121</t>
  </si>
  <si>
    <t xml:space="preserve">4471134</t>
  </si>
  <si>
    <t xml:space="preserve">4476991</t>
  </si>
  <si>
    <t xml:space="preserve">4476996</t>
  </si>
  <si>
    <t xml:space="preserve">4477002</t>
  </si>
  <si>
    <t xml:space="preserve">4477041</t>
  </si>
  <si>
    <t xml:space="preserve">4480268</t>
  </si>
  <si>
    <t xml:space="preserve">4480320</t>
  </si>
  <si>
    <t xml:space="preserve">4480337</t>
  </si>
  <si>
    <t xml:space="preserve">4480342</t>
  </si>
  <si>
    <t xml:space="preserve">4480343</t>
  </si>
  <si>
    <t xml:space="preserve">4480397</t>
  </si>
  <si>
    <t xml:space="preserve">4480517</t>
  </si>
  <si>
    <t xml:space="preserve">4480518</t>
  </si>
  <si>
    <t xml:space="preserve">4480536</t>
  </si>
  <si>
    <t xml:space="preserve">4481427</t>
  </si>
  <si>
    <t xml:space="preserve">4483690</t>
  </si>
  <si>
    <t xml:space="preserve">4483693</t>
  </si>
  <si>
    <t xml:space="preserve">4486985</t>
  </si>
  <si>
    <t xml:space="preserve">4486988</t>
  </si>
  <si>
    <t xml:space="preserve">4486991</t>
  </si>
  <si>
    <t xml:space="preserve">4488555</t>
  </si>
  <si>
    <t xml:space="preserve">4518880</t>
  </si>
  <si>
    <t xml:space="preserve">4518881</t>
  </si>
  <si>
    <t xml:space="preserve">48777</t>
  </si>
  <si>
    <t xml:space="preserve">48778</t>
  </si>
  <si>
    <t xml:space="preserve">5320761</t>
  </si>
  <si>
    <t xml:space="preserve">5322722</t>
  </si>
  <si>
    <t xml:space="preserve">5363905</t>
  </si>
  <si>
    <t xml:space="preserve">5364336</t>
  </si>
  <si>
    <t xml:space="preserve">163,E</t>
  </si>
  <si>
    <t xml:space="preserve">5394069</t>
  </si>
  <si>
    <t xml:space="preserve">5403313</t>
  </si>
  <si>
    <t xml:space="preserve">5403321</t>
  </si>
  <si>
    <t xml:space="preserve">5403624</t>
  </si>
  <si>
    <t xml:space="preserve">5414160</t>
  </si>
  <si>
    <t xml:space="preserve">5414553</t>
  </si>
  <si>
    <t xml:space="preserve">163,C</t>
  </si>
  <si>
    <t xml:space="preserve">5414555</t>
  </si>
  <si>
    <t xml:space="preserve">5414559</t>
  </si>
  <si>
    <t xml:space="preserve">5425417</t>
  </si>
  <si>
    <t xml:space="preserve">5427404</t>
  </si>
  <si>
    <t xml:space="preserve">5497668</t>
  </si>
  <si>
    <t xml:space="preserve">5497709</t>
  </si>
  <si>
    <t xml:space="preserve">5497710</t>
  </si>
  <si>
    <t xml:space="preserve">5514732</t>
  </si>
  <si>
    <t xml:space="preserve">553386</t>
  </si>
  <si>
    <t xml:space="preserve">553388</t>
  </si>
  <si>
    <t xml:space="preserve">553390</t>
  </si>
  <si>
    <t xml:space="preserve">553391</t>
  </si>
  <si>
    <t xml:space="preserve">553392</t>
  </si>
  <si>
    <t xml:space="preserve">553483</t>
  </si>
  <si>
    <t xml:space="preserve">553486</t>
  </si>
  <si>
    <t xml:space="preserve">553561</t>
  </si>
  <si>
    <t xml:space="preserve">553563</t>
  </si>
  <si>
    <t xml:space="preserve">553570</t>
  </si>
  <si>
    <t xml:space="preserve">5547142</t>
  </si>
  <si>
    <t xml:space="preserve">5552607</t>
  </si>
  <si>
    <t xml:space="preserve">5572048</t>
  </si>
  <si>
    <t xml:space="preserve">5575269</t>
  </si>
  <si>
    <t xml:space="preserve">5575580</t>
  </si>
  <si>
    <t xml:space="preserve">5575912</t>
  </si>
  <si>
    <t xml:space="preserve">5576239</t>
  </si>
  <si>
    <t xml:space="preserve">5729548</t>
  </si>
  <si>
    <t xml:space="preserve">Herman Vosstraat</t>
  </si>
  <si>
    <t xml:space="preserve">5737080</t>
  </si>
  <si>
    <t xml:space="preserve">5737363</t>
  </si>
  <si>
    <t xml:space="preserve">5737641</t>
  </si>
  <si>
    <t xml:space="preserve">5737732</t>
  </si>
  <si>
    <t xml:space="preserve">5737921</t>
  </si>
  <si>
    <t xml:space="preserve">5737922</t>
  </si>
  <si>
    <t xml:space="preserve">5738187</t>
  </si>
  <si>
    <t xml:space="preserve">5738188</t>
  </si>
  <si>
    <t xml:space="preserve">5738189</t>
  </si>
  <si>
    <t xml:space="preserve">5738223</t>
  </si>
  <si>
    <t xml:space="preserve">5738319</t>
  </si>
  <si>
    <t xml:space="preserve">5738320</t>
  </si>
  <si>
    <t xml:space="preserve">5738376</t>
  </si>
  <si>
    <t xml:space="preserve">5738411</t>
  </si>
  <si>
    <t xml:space="preserve">5738468</t>
  </si>
  <si>
    <t xml:space="preserve">57610</t>
  </si>
  <si>
    <t xml:space="preserve">57611</t>
  </si>
  <si>
    <t xml:space="preserve">57612</t>
  </si>
  <si>
    <t xml:space="preserve">57613</t>
  </si>
  <si>
    <t xml:space="preserve">57614</t>
  </si>
  <si>
    <t xml:space="preserve">57616</t>
  </si>
  <si>
    <t xml:space="preserve">60930</t>
  </si>
  <si>
    <t xml:space="preserve">60932</t>
  </si>
  <si>
    <t xml:space="preserve">610265</t>
  </si>
  <si>
    <t xml:space="preserve">643785</t>
  </si>
  <si>
    <t xml:space="preserve">643786</t>
  </si>
  <si>
    <t xml:space="preserve">644380</t>
  </si>
  <si>
    <t xml:space="preserve">644381</t>
  </si>
  <si>
    <t xml:space="preserve">688860</t>
  </si>
  <si>
    <t xml:space="preserve">715086</t>
  </si>
  <si>
    <t xml:space="preserve">715088</t>
  </si>
  <si>
    <t xml:space="preserve">715090</t>
  </si>
  <si>
    <t xml:space="preserve">Henry van de Veldestraat</t>
  </si>
  <si>
    <t xml:space="preserve">715092</t>
  </si>
  <si>
    <t xml:space="preserve">715220</t>
  </si>
  <si>
    <t xml:space="preserve">715221</t>
  </si>
  <si>
    <t xml:space="preserve">715226</t>
  </si>
  <si>
    <t xml:space="preserve">715227</t>
  </si>
  <si>
    <t xml:space="preserve">715228</t>
  </si>
  <si>
    <t xml:space="preserve">715229</t>
  </si>
  <si>
    <t xml:space="preserve">715230</t>
  </si>
  <si>
    <t xml:space="preserve">715231</t>
  </si>
  <si>
    <t xml:space="preserve">715232</t>
  </si>
  <si>
    <t xml:space="preserve">715233</t>
  </si>
  <si>
    <t xml:space="preserve">715234</t>
  </si>
  <si>
    <t xml:space="preserve">715235</t>
  </si>
  <si>
    <t xml:space="preserve">715236</t>
  </si>
  <si>
    <t xml:space="preserve">715237</t>
  </si>
  <si>
    <t xml:space="preserve">715238</t>
  </si>
  <si>
    <t xml:space="preserve">715239</t>
  </si>
  <si>
    <t xml:space="preserve">715240</t>
  </si>
  <si>
    <t xml:space="preserve">715241</t>
  </si>
  <si>
    <t xml:space="preserve">715242</t>
  </si>
  <si>
    <t xml:space="preserve">715243</t>
  </si>
  <si>
    <t xml:space="preserve">715244</t>
  </si>
  <si>
    <t xml:space="preserve">715245</t>
  </si>
  <si>
    <t xml:space="preserve">715246</t>
  </si>
  <si>
    <t xml:space="preserve">715247</t>
  </si>
  <si>
    <t xml:space="preserve">715248</t>
  </si>
  <si>
    <t xml:space="preserve">715249</t>
  </si>
  <si>
    <t xml:space="preserve">715250</t>
  </si>
  <si>
    <t xml:space="preserve">715251</t>
  </si>
  <si>
    <t xml:space="preserve">715252</t>
  </si>
  <si>
    <t xml:space="preserve">715253</t>
  </si>
  <si>
    <t xml:space="preserve">715254</t>
  </si>
  <si>
    <t xml:space="preserve">715255</t>
  </si>
  <si>
    <t xml:space="preserve">715256</t>
  </si>
  <si>
    <t xml:space="preserve">715257</t>
  </si>
  <si>
    <t xml:space="preserve">715258</t>
  </si>
  <si>
    <t xml:space="preserve">715259</t>
  </si>
  <si>
    <t xml:space="preserve">715260</t>
  </si>
  <si>
    <t xml:space="preserve">715333</t>
  </si>
  <si>
    <t xml:space="preserve">715336</t>
  </si>
  <si>
    <t xml:space="preserve">715337</t>
  </si>
  <si>
    <t xml:space="preserve">715338</t>
  </si>
  <si>
    <t xml:space="preserve">715347</t>
  </si>
  <si>
    <t xml:space="preserve">Schutstraat</t>
  </si>
  <si>
    <t xml:space="preserve">715349</t>
  </si>
  <si>
    <t xml:space="preserve">715355</t>
  </si>
  <si>
    <t xml:space="preserve">715356</t>
  </si>
  <si>
    <t xml:space="preserve">715357</t>
  </si>
  <si>
    <t xml:space="preserve">715385</t>
  </si>
  <si>
    <t xml:space="preserve">715387</t>
  </si>
  <si>
    <t xml:space="preserve">715389</t>
  </si>
  <si>
    <t xml:space="preserve">715390</t>
  </si>
  <si>
    <t xml:space="preserve">715392</t>
  </si>
  <si>
    <t xml:space="preserve">715393</t>
  </si>
  <si>
    <t xml:space="preserve">715394</t>
  </si>
  <si>
    <t xml:space="preserve">715395</t>
  </si>
  <si>
    <t xml:space="preserve">715396</t>
  </si>
  <si>
    <t xml:space="preserve">715401</t>
  </si>
  <si>
    <t xml:space="preserve">715402</t>
  </si>
  <si>
    <t xml:space="preserve">715406</t>
  </si>
  <si>
    <t xml:space="preserve">715408</t>
  </si>
  <si>
    <t xml:space="preserve">715411</t>
  </si>
  <si>
    <t xml:space="preserve">715412</t>
  </si>
  <si>
    <t xml:space="preserve">715413</t>
  </si>
  <si>
    <t xml:space="preserve">715414</t>
  </si>
  <si>
    <t xml:space="preserve">715415</t>
  </si>
  <si>
    <t xml:space="preserve">715417</t>
  </si>
  <si>
    <t xml:space="preserve">715418</t>
  </si>
  <si>
    <t xml:space="preserve">715419</t>
  </si>
  <si>
    <t xml:space="preserve">715420</t>
  </si>
  <si>
    <t xml:space="preserve">715421</t>
  </si>
  <si>
    <t xml:space="preserve">715422</t>
  </si>
  <si>
    <t xml:space="preserve">715424</t>
  </si>
  <si>
    <t xml:space="preserve">715433</t>
  </si>
  <si>
    <t xml:space="preserve">715434</t>
  </si>
  <si>
    <t xml:space="preserve">715435</t>
  </si>
  <si>
    <t xml:space="preserve">715436</t>
  </si>
  <si>
    <t xml:space="preserve">715437</t>
  </si>
  <si>
    <t xml:space="preserve">715438</t>
  </si>
  <si>
    <t xml:space="preserve">715439</t>
  </si>
  <si>
    <t xml:space="preserve">715440</t>
  </si>
  <si>
    <t xml:space="preserve">715441</t>
  </si>
  <si>
    <t xml:space="preserve">715442</t>
  </si>
  <si>
    <t xml:space="preserve">715443</t>
  </si>
  <si>
    <t xml:space="preserve">715444</t>
  </si>
  <si>
    <t xml:space="preserve">715445</t>
  </si>
  <si>
    <t xml:space="preserve">715448</t>
  </si>
  <si>
    <t xml:space="preserve">715449</t>
  </si>
  <si>
    <t xml:space="preserve">715450</t>
  </si>
  <si>
    <t xml:space="preserve">715451</t>
  </si>
  <si>
    <t xml:space="preserve">715453</t>
  </si>
  <si>
    <t xml:space="preserve">715454</t>
  </si>
  <si>
    <t xml:space="preserve">715455</t>
  </si>
  <si>
    <t xml:space="preserve">715456</t>
  </si>
  <si>
    <t xml:space="preserve">715493</t>
  </si>
  <si>
    <t xml:space="preserve">715844</t>
  </si>
  <si>
    <t xml:space="preserve">715951</t>
  </si>
  <si>
    <t xml:space="preserve">715952</t>
  </si>
  <si>
    <t xml:space="preserve">715953</t>
  </si>
  <si>
    <t xml:space="preserve">715955</t>
  </si>
  <si>
    <t xml:space="preserve">715956</t>
  </si>
  <si>
    <t xml:space="preserve">715957</t>
  </si>
  <si>
    <t xml:space="preserve">715958</t>
  </si>
  <si>
    <t xml:space="preserve">715960</t>
  </si>
  <si>
    <t xml:space="preserve">715961</t>
  </si>
  <si>
    <t xml:space="preserve">716029</t>
  </si>
  <si>
    <t xml:space="preserve">716030</t>
  </si>
  <si>
    <t xml:space="preserve">716063</t>
  </si>
  <si>
    <t xml:space="preserve">716064</t>
  </si>
  <si>
    <t xml:space="preserve">716065</t>
  </si>
  <si>
    <t xml:space="preserve">716066</t>
  </si>
  <si>
    <t xml:space="preserve">716067</t>
  </si>
  <si>
    <t xml:space="preserve">716068</t>
  </si>
  <si>
    <t xml:space="preserve">716069</t>
  </si>
  <si>
    <t xml:space="preserve">716070</t>
  </si>
  <si>
    <t xml:space="preserve">716071</t>
  </si>
  <si>
    <t xml:space="preserve">716074</t>
  </si>
  <si>
    <t xml:space="preserve">716075</t>
  </si>
  <si>
    <t xml:space="preserve">716076</t>
  </si>
  <si>
    <t xml:space="preserve">716078</t>
  </si>
  <si>
    <t xml:space="preserve">716079</t>
  </si>
  <si>
    <t xml:space="preserve">716080</t>
  </si>
  <si>
    <t xml:space="preserve">716081</t>
  </si>
  <si>
    <t xml:space="preserve">163,H</t>
  </si>
  <si>
    <t xml:space="preserve">716255</t>
  </si>
  <si>
    <t xml:space="preserve">716257</t>
  </si>
  <si>
    <t xml:space="preserve">716258</t>
  </si>
  <si>
    <t xml:space="preserve">716259</t>
  </si>
  <si>
    <t xml:space="preserve">716260</t>
  </si>
  <si>
    <t xml:space="preserve">716261</t>
  </si>
  <si>
    <t xml:space="preserve">716262</t>
  </si>
  <si>
    <t xml:space="preserve">716263</t>
  </si>
  <si>
    <t xml:space="preserve">716265</t>
  </si>
  <si>
    <t xml:space="preserve">716267</t>
  </si>
  <si>
    <t xml:space="preserve">716268</t>
  </si>
  <si>
    <t xml:space="preserve">716269</t>
  </si>
  <si>
    <t xml:space="preserve">716270</t>
  </si>
  <si>
    <t xml:space="preserve">716273</t>
  </si>
  <si>
    <t xml:space="preserve">716274</t>
  </si>
  <si>
    <t xml:space="preserve">716275</t>
  </si>
  <si>
    <t xml:space="preserve">716276</t>
  </si>
  <si>
    <t xml:space="preserve">716277</t>
  </si>
  <si>
    <t xml:space="preserve">716278</t>
  </si>
  <si>
    <t xml:space="preserve">716279</t>
  </si>
  <si>
    <t xml:space="preserve">716282</t>
  </si>
  <si>
    <t xml:space="preserve">716283</t>
  </si>
  <si>
    <t xml:space="preserve">716284</t>
  </si>
  <si>
    <t xml:space="preserve">716285</t>
  </si>
  <si>
    <t xml:space="preserve">716286</t>
  </si>
  <si>
    <t xml:space="preserve">716331</t>
  </si>
  <si>
    <t xml:space="preserve">716332</t>
  </si>
  <si>
    <t xml:space="preserve">716333</t>
  </si>
  <si>
    <t xml:space="preserve">716334</t>
  </si>
  <si>
    <t xml:space="preserve">716335</t>
  </si>
  <si>
    <t xml:space="preserve">716336</t>
  </si>
  <si>
    <t xml:space="preserve">716404</t>
  </si>
  <si>
    <t xml:space="preserve">716406</t>
  </si>
  <si>
    <t xml:space="preserve">716407</t>
  </si>
  <si>
    <t xml:space="preserve">716408</t>
  </si>
  <si>
    <t xml:space="preserve">716409</t>
  </si>
  <si>
    <t xml:space="preserve">716410</t>
  </si>
  <si>
    <t xml:space="preserve">716411</t>
  </si>
  <si>
    <t xml:space="preserve">716412</t>
  </si>
  <si>
    <t xml:space="preserve">716414</t>
  </si>
  <si>
    <t xml:space="preserve">716421</t>
  </si>
  <si>
    <t xml:space="preserve">716425</t>
  </si>
  <si>
    <t xml:space="preserve">716427</t>
  </si>
  <si>
    <t xml:space="preserve">716434</t>
  </si>
  <si>
    <t xml:space="preserve">716437</t>
  </si>
  <si>
    <t xml:space="preserve">716438</t>
  </si>
  <si>
    <t xml:space="preserve">716439</t>
  </si>
  <si>
    <t xml:space="preserve">716440</t>
  </si>
  <si>
    <t xml:space="preserve">716441</t>
  </si>
  <si>
    <t xml:space="preserve">716443</t>
  </si>
  <si>
    <t xml:space="preserve">716444</t>
  </si>
  <si>
    <t xml:space="preserve">716446</t>
  </si>
  <si>
    <t xml:space="preserve">716450</t>
  </si>
  <si>
    <t xml:space="preserve">716451</t>
  </si>
  <si>
    <t xml:space="preserve">716453</t>
  </si>
  <si>
    <t xml:space="preserve">716454</t>
  </si>
  <si>
    <t xml:space="preserve">716455</t>
  </si>
  <si>
    <t xml:space="preserve">716456</t>
  </si>
  <si>
    <t xml:space="preserve">716457</t>
  </si>
  <si>
    <t xml:space="preserve">716458</t>
  </si>
  <si>
    <t xml:space="preserve">716459</t>
  </si>
  <si>
    <t xml:space="preserve">716460</t>
  </si>
  <si>
    <t xml:space="preserve">716461</t>
  </si>
  <si>
    <t xml:space="preserve">716463</t>
  </si>
  <si>
    <t xml:space="preserve">716465</t>
  </si>
  <si>
    <t xml:space="preserve">716472</t>
  </si>
  <si>
    <t xml:space="preserve">716473</t>
  </si>
  <si>
    <t xml:space="preserve">716476</t>
  </si>
  <si>
    <t xml:space="preserve">716478</t>
  </si>
  <si>
    <t xml:space="preserve">716479</t>
  </si>
  <si>
    <t xml:space="preserve">716480</t>
  </si>
  <si>
    <t xml:space="preserve">716481</t>
  </si>
  <si>
    <t xml:space="preserve">716483</t>
  </si>
  <si>
    <t xml:space="preserve">716484</t>
  </si>
  <si>
    <t xml:space="preserve">716485</t>
  </si>
  <si>
    <t xml:space="preserve">716486</t>
  </si>
  <si>
    <t xml:space="preserve">716487</t>
  </si>
  <si>
    <t xml:space="preserve">716489</t>
  </si>
  <si>
    <t xml:space="preserve">716490</t>
  </si>
  <si>
    <t xml:space="preserve">716491</t>
  </si>
  <si>
    <t xml:space="preserve">716492</t>
  </si>
  <si>
    <t xml:space="preserve">716493</t>
  </si>
  <si>
    <t xml:space="preserve">716494</t>
  </si>
  <si>
    <t xml:space="preserve">716495</t>
  </si>
  <si>
    <t xml:space="preserve">716496</t>
  </si>
  <si>
    <t xml:space="preserve">716497</t>
  </si>
  <si>
    <t xml:space="preserve">716498</t>
  </si>
  <si>
    <t xml:space="preserve">716500</t>
  </si>
  <si>
    <t xml:space="preserve">716501</t>
  </si>
  <si>
    <t xml:space="preserve">716502</t>
  </si>
  <si>
    <t xml:space="preserve">716503</t>
  </si>
  <si>
    <t xml:space="preserve">716504</t>
  </si>
  <si>
    <t xml:space="preserve">716505</t>
  </si>
  <si>
    <t xml:space="preserve">716506</t>
  </si>
  <si>
    <t xml:space="preserve">716508</t>
  </si>
  <si>
    <t xml:space="preserve">716509</t>
  </si>
  <si>
    <t xml:space="preserve">716510</t>
  </si>
  <si>
    <t xml:space="preserve">716511</t>
  </si>
  <si>
    <t xml:space="preserve">716513</t>
  </si>
  <si>
    <t xml:space="preserve">716515</t>
  </si>
  <si>
    <t xml:space="preserve">716516</t>
  </si>
  <si>
    <t xml:space="preserve">716518</t>
  </si>
  <si>
    <t xml:space="preserve">716519</t>
  </si>
  <si>
    <t xml:space="preserve">716520</t>
  </si>
  <si>
    <t xml:space="preserve">716521</t>
  </si>
  <si>
    <t xml:space="preserve">716522</t>
  </si>
  <si>
    <t xml:space="preserve">716523</t>
  </si>
  <si>
    <t xml:space="preserve">716574</t>
  </si>
  <si>
    <t xml:space="preserve">716575</t>
  </si>
  <si>
    <t xml:space="preserve">716576</t>
  </si>
  <si>
    <t xml:space="preserve">716578</t>
  </si>
  <si>
    <t xml:space="preserve">716581</t>
  </si>
  <si>
    <t xml:space="preserve">716582</t>
  </si>
  <si>
    <t xml:space="preserve">716583</t>
  </si>
  <si>
    <t xml:space="preserve">716584</t>
  </si>
  <si>
    <t xml:space="preserve">716585</t>
  </si>
  <si>
    <t xml:space="preserve">716586</t>
  </si>
  <si>
    <t xml:space="preserve">716587</t>
  </si>
  <si>
    <t xml:space="preserve">716588</t>
  </si>
  <si>
    <t xml:space="preserve">716692</t>
  </si>
  <si>
    <t xml:space="preserve">716693</t>
  </si>
  <si>
    <t xml:space="preserve">716694</t>
  </si>
  <si>
    <t xml:space="preserve">716695</t>
  </si>
  <si>
    <t xml:space="preserve">716696</t>
  </si>
  <si>
    <t xml:space="preserve">716697</t>
  </si>
  <si>
    <t xml:space="preserve">716698</t>
  </si>
  <si>
    <t xml:space="preserve">716699</t>
  </si>
  <si>
    <t xml:space="preserve">716700</t>
  </si>
  <si>
    <t xml:space="preserve">716701</t>
  </si>
  <si>
    <t xml:space="preserve">716702</t>
  </si>
  <si>
    <t xml:space="preserve">716703</t>
  </si>
  <si>
    <t xml:space="preserve">716704</t>
  </si>
  <si>
    <t xml:space="preserve">716705</t>
  </si>
  <si>
    <t xml:space="preserve">716706</t>
  </si>
  <si>
    <t xml:space="preserve">716707</t>
  </si>
  <si>
    <t xml:space="preserve">716708</t>
  </si>
  <si>
    <t xml:space="preserve">716709</t>
  </si>
  <si>
    <t xml:space="preserve">716710</t>
  </si>
  <si>
    <t xml:space="preserve">716711</t>
  </si>
  <si>
    <t xml:space="preserve">716712</t>
  </si>
  <si>
    <t xml:space="preserve">716713</t>
  </si>
  <si>
    <t xml:space="preserve">716714</t>
  </si>
  <si>
    <t xml:space="preserve">716715</t>
  </si>
  <si>
    <t xml:space="preserve">716716</t>
  </si>
  <si>
    <t xml:space="preserve">716717</t>
  </si>
  <si>
    <t xml:space="preserve">716718</t>
  </si>
  <si>
    <t xml:space="preserve">716719</t>
  </si>
  <si>
    <t xml:space="preserve">716720</t>
  </si>
  <si>
    <t xml:space="preserve">716721</t>
  </si>
  <si>
    <t xml:space="preserve">716722</t>
  </si>
  <si>
    <t xml:space="preserve">716723</t>
  </si>
  <si>
    <t xml:space="preserve">716724</t>
  </si>
  <si>
    <t xml:space="preserve">716725</t>
  </si>
  <si>
    <t xml:space="preserve">716742</t>
  </si>
  <si>
    <t xml:space="preserve">716743</t>
  </si>
  <si>
    <t xml:space="preserve">716744</t>
  </si>
  <si>
    <t xml:space="preserve">716746</t>
  </si>
  <si>
    <t xml:space="preserve">716747</t>
  </si>
  <si>
    <t xml:space="preserve">716748</t>
  </si>
  <si>
    <t xml:space="preserve">716749</t>
  </si>
  <si>
    <t xml:space="preserve">716751</t>
  </si>
  <si>
    <t xml:space="preserve">716753</t>
  </si>
  <si>
    <t xml:space="preserve">716754</t>
  </si>
  <si>
    <t xml:space="preserve">716755</t>
  </si>
  <si>
    <t xml:space="preserve">716756</t>
  </si>
  <si>
    <t xml:space="preserve">716757</t>
  </si>
  <si>
    <t xml:space="preserve">716758</t>
  </si>
  <si>
    <t xml:space="preserve">716759</t>
  </si>
  <si>
    <t xml:space="preserve">716760</t>
  </si>
  <si>
    <t xml:space="preserve">716761</t>
  </si>
  <si>
    <t xml:space="preserve">716762</t>
  </si>
  <si>
    <t xml:space="preserve">716763</t>
  </si>
  <si>
    <t xml:space="preserve">716764</t>
  </si>
  <si>
    <t xml:space="preserve">716765</t>
  </si>
  <si>
    <t xml:space="preserve">716767</t>
  </si>
  <si>
    <t xml:space="preserve">716768</t>
  </si>
  <si>
    <t xml:space="preserve">716769</t>
  </si>
  <si>
    <t xml:space="preserve">716770</t>
  </si>
  <si>
    <t xml:space="preserve">716771</t>
  </si>
  <si>
    <t xml:space="preserve">716772</t>
  </si>
  <si>
    <t xml:space="preserve">716773</t>
  </si>
  <si>
    <t xml:space="preserve">716774</t>
  </si>
  <si>
    <t xml:space="preserve">716775</t>
  </si>
  <si>
    <t xml:space="preserve">716776</t>
  </si>
  <si>
    <t xml:space="preserve">716777</t>
  </si>
  <si>
    <t xml:space="preserve">716778</t>
  </si>
  <si>
    <t xml:space="preserve">716779</t>
  </si>
  <si>
    <t xml:space="preserve">716848</t>
  </si>
  <si>
    <t xml:space="preserve">Frans Harrewijnlaan</t>
  </si>
  <si>
    <t xml:space="preserve">716849</t>
  </si>
  <si>
    <t xml:space="preserve">716850</t>
  </si>
  <si>
    <t xml:space="preserve">716851</t>
  </si>
  <si>
    <t xml:space="preserve">716903</t>
  </si>
  <si>
    <t xml:space="preserve">716911</t>
  </si>
  <si>
    <t xml:space="preserve">716913</t>
  </si>
  <si>
    <t xml:space="preserve">716914</t>
  </si>
  <si>
    <t xml:space="preserve">716925</t>
  </si>
  <si>
    <t xml:space="preserve">716926</t>
  </si>
  <si>
    <t xml:space="preserve">716928</t>
  </si>
  <si>
    <t xml:space="preserve">716932</t>
  </si>
  <si>
    <t xml:space="preserve">716933</t>
  </si>
  <si>
    <t xml:space="preserve">716986</t>
  </si>
  <si>
    <t xml:space="preserve">716987</t>
  </si>
  <si>
    <t xml:space="preserve">716988</t>
  </si>
  <si>
    <t xml:space="preserve">716989</t>
  </si>
  <si>
    <t xml:space="preserve">716990</t>
  </si>
  <si>
    <t xml:space="preserve">716992</t>
  </si>
  <si>
    <t xml:space="preserve">716993</t>
  </si>
  <si>
    <t xml:space="preserve">716994</t>
  </si>
  <si>
    <t xml:space="preserve">717086</t>
  </si>
  <si>
    <t xml:space="preserve">717087</t>
  </si>
  <si>
    <t xml:space="preserve">717088</t>
  </si>
  <si>
    <t xml:space="preserve">717090</t>
  </si>
  <si>
    <t xml:space="preserve">717091</t>
  </si>
  <si>
    <t xml:space="preserve">717092</t>
  </si>
  <si>
    <t xml:space="preserve">717093</t>
  </si>
  <si>
    <t xml:space="preserve">717094</t>
  </si>
  <si>
    <t xml:space="preserve">717170</t>
  </si>
  <si>
    <t xml:space="preserve">717171</t>
  </si>
  <si>
    <t xml:space="preserve">717174</t>
  </si>
  <si>
    <t xml:space="preserve">717176</t>
  </si>
  <si>
    <t xml:space="preserve">717184</t>
  </si>
  <si>
    <t xml:space="preserve">717185</t>
  </si>
  <si>
    <t xml:space="preserve">717186</t>
  </si>
  <si>
    <t xml:space="preserve">717187</t>
  </si>
  <si>
    <t xml:space="preserve">717188</t>
  </si>
  <si>
    <t xml:space="preserve">717189</t>
  </si>
  <si>
    <t xml:space="preserve">717190</t>
  </si>
  <si>
    <t xml:space="preserve">717191</t>
  </si>
  <si>
    <t xml:space="preserve">717192</t>
  </si>
  <si>
    <t xml:space="preserve">717193</t>
  </si>
  <si>
    <t xml:space="preserve">717194</t>
  </si>
  <si>
    <t xml:space="preserve">717195</t>
  </si>
  <si>
    <t xml:space="preserve">717196</t>
  </si>
  <si>
    <t xml:space="preserve">717197</t>
  </si>
  <si>
    <t xml:space="preserve">717248</t>
  </si>
  <si>
    <t xml:space="preserve">717250</t>
  </si>
  <si>
    <t xml:space="preserve">717251</t>
  </si>
  <si>
    <t xml:space="preserve">717252</t>
  </si>
  <si>
    <t xml:space="preserve">717253</t>
  </si>
  <si>
    <t xml:space="preserve">717254</t>
  </si>
  <si>
    <t xml:space="preserve">717255</t>
  </si>
  <si>
    <t xml:space="preserve">717256</t>
  </si>
  <si>
    <t xml:space="preserve">717257</t>
  </si>
  <si>
    <t xml:space="preserve">717258</t>
  </si>
  <si>
    <t xml:space="preserve">717259</t>
  </si>
  <si>
    <t xml:space="preserve">717260</t>
  </si>
  <si>
    <t xml:space="preserve">717261</t>
  </si>
  <si>
    <t xml:space="preserve">717262</t>
  </si>
  <si>
    <t xml:space="preserve">717263</t>
  </si>
  <si>
    <t xml:space="preserve">717264</t>
  </si>
  <si>
    <t xml:space="preserve">717265</t>
  </si>
  <si>
    <t xml:space="preserve">717266</t>
  </si>
  <si>
    <t xml:space="preserve">717267</t>
  </si>
  <si>
    <t xml:space="preserve">717312</t>
  </si>
  <si>
    <t xml:space="preserve">717313</t>
  </si>
  <si>
    <t xml:space="preserve">717314</t>
  </si>
  <si>
    <t xml:space="preserve">717315</t>
  </si>
  <si>
    <t xml:space="preserve">717316</t>
  </si>
  <si>
    <t xml:space="preserve">717321</t>
  </si>
  <si>
    <t xml:space="preserve">717322</t>
  </si>
  <si>
    <t xml:space="preserve">717323</t>
  </si>
  <si>
    <t xml:space="preserve">717325</t>
  </si>
  <si>
    <t xml:space="preserve">717326</t>
  </si>
  <si>
    <t xml:space="preserve">717327</t>
  </si>
  <si>
    <t xml:space="preserve">717328</t>
  </si>
  <si>
    <t xml:space="preserve">717329</t>
  </si>
  <si>
    <t xml:space="preserve">717331</t>
  </si>
  <si>
    <t xml:space="preserve">717334</t>
  </si>
  <si>
    <t xml:space="preserve">717335</t>
  </si>
  <si>
    <t xml:space="preserve">717336</t>
  </si>
  <si>
    <t xml:space="preserve">717337</t>
  </si>
  <si>
    <t xml:space="preserve">717416</t>
  </si>
  <si>
    <t xml:space="preserve">717417</t>
  </si>
  <si>
    <t xml:space="preserve">717418</t>
  </si>
  <si>
    <t xml:space="preserve">717420</t>
  </si>
  <si>
    <t xml:space="preserve">717421</t>
  </si>
  <si>
    <t xml:space="preserve">717422</t>
  </si>
  <si>
    <t xml:space="preserve">717423</t>
  </si>
  <si>
    <t xml:space="preserve">717425</t>
  </si>
  <si>
    <t xml:space="preserve">717427</t>
  </si>
  <si>
    <t xml:space="preserve">717428</t>
  </si>
  <si>
    <t xml:space="preserve">717430</t>
  </si>
  <si>
    <t xml:space="preserve">717433</t>
  </si>
  <si>
    <t xml:space="preserve">717434</t>
  </si>
  <si>
    <t xml:space="preserve">717436</t>
  </si>
  <si>
    <t xml:space="preserve">717478</t>
  </si>
  <si>
    <t xml:space="preserve">717479</t>
  </si>
  <si>
    <t xml:space="preserve">717481</t>
  </si>
  <si>
    <t xml:space="preserve">717482</t>
  </si>
  <si>
    <t xml:space="preserve">717484</t>
  </si>
  <si>
    <t xml:space="preserve">717485</t>
  </si>
  <si>
    <t xml:space="preserve">717486</t>
  </si>
  <si>
    <t xml:space="preserve">717488</t>
  </si>
  <si>
    <t xml:space="preserve">717489</t>
  </si>
  <si>
    <t xml:space="preserve">717490</t>
  </si>
  <si>
    <t xml:space="preserve">717491</t>
  </si>
  <si>
    <t xml:space="preserve">717492</t>
  </si>
  <si>
    <t xml:space="preserve">717496</t>
  </si>
  <si>
    <t xml:space="preserve">717497</t>
  </si>
  <si>
    <t xml:space="preserve">717498</t>
  </si>
  <si>
    <t xml:space="preserve">717499</t>
  </si>
  <si>
    <t xml:space="preserve">717500</t>
  </si>
  <si>
    <t xml:space="preserve">717501</t>
  </si>
  <si>
    <t xml:space="preserve">717502</t>
  </si>
  <si>
    <t xml:space="preserve">717503</t>
  </si>
  <si>
    <t xml:space="preserve">717528</t>
  </si>
  <si>
    <t xml:space="preserve">717551</t>
  </si>
  <si>
    <t xml:space="preserve">717554</t>
  </si>
  <si>
    <t xml:space="preserve">717555</t>
  </si>
  <si>
    <t xml:space="preserve">717557</t>
  </si>
  <si>
    <t xml:space="preserve">717559</t>
  </si>
  <si>
    <t xml:space="preserve">717560</t>
  </si>
  <si>
    <t xml:space="preserve">717561</t>
  </si>
  <si>
    <t xml:space="preserve">717562</t>
  </si>
  <si>
    <t xml:space="preserve">717563</t>
  </si>
  <si>
    <t xml:space="preserve">717564</t>
  </si>
  <si>
    <t xml:space="preserve">717565</t>
  </si>
  <si>
    <t xml:space="preserve">717566</t>
  </si>
  <si>
    <t xml:space="preserve">717567</t>
  </si>
  <si>
    <t xml:space="preserve">717568</t>
  </si>
  <si>
    <t xml:space="preserve">717569</t>
  </si>
  <si>
    <t xml:space="preserve">717571</t>
  </si>
  <si>
    <t xml:space="preserve">717573</t>
  </si>
  <si>
    <t xml:space="preserve">717574</t>
  </si>
  <si>
    <t xml:space="preserve">717576</t>
  </si>
  <si>
    <t xml:space="preserve">717577</t>
  </si>
  <si>
    <t xml:space="preserve">717578</t>
  </si>
  <si>
    <t xml:space="preserve">717613</t>
  </si>
  <si>
    <t xml:space="preserve">717616</t>
  </si>
  <si>
    <t xml:space="preserve">717618</t>
  </si>
  <si>
    <t xml:space="preserve">717620</t>
  </si>
  <si>
    <t xml:space="preserve">717622</t>
  </si>
  <si>
    <t xml:space="preserve">717624</t>
  </si>
  <si>
    <t xml:space="preserve">717626</t>
  </si>
  <si>
    <t xml:space="preserve">717629</t>
  </si>
  <si>
    <t xml:space="preserve">717631</t>
  </si>
  <si>
    <t xml:space="preserve">717633</t>
  </si>
  <si>
    <t xml:space="preserve">717634</t>
  </si>
  <si>
    <t xml:space="preserve">717635</t>
  </si>
  <si>
    <t xml:space="preserve">717636</t>
  </si>
  <si>
    <t xml:space="preserve">717637</t>
  </si>
  <si>
    <t xml:space="preserve">717638</t>
  </si>
  <si>
    <t xml:space="preserve">717639</t>
  </si>
  <si>
    <t xml:space="preserve">717640</t>
  </si>
  <si>
    <t xml:space="preserve">717641</t>
  </si>
  <si>
    <t xml:space="preserve">717642</t>
  </si>
  <si>
    <t xml:space="preserve">717695</t>
  </si>
  <si>
    <t xml:space="preserve">717696</t>
  </si>
  <si>
    <t xml:space="preserve">717698</t>
  </si>
  <si>
    <t xml:space="preserve">717699</t>
  </si>
  <si>
    <t xml:space="preserve">717700</t>
  </si>
  <si>
    <t xml:space="preserve">717701</t>
  </si>
  <si>
    <t xml:space="preserve">717702</t>
  </si>
  <si>
    <t xml:space="preserve">717704</t>
  </si>
  <si>
    <t xml:space="preserve">717705</t>
  </si>
  <si>
    <t xml:space="preserve">717706</t>
  </si>
  <si>
    <t xml:space="preserve">717707</t>
  </si>
  <si>
    <t xml:space="preserve">717708</t>
  </si>
  <si>
    <t xml:space="preserve">717709</t>
  </si>
  <si>
    <t xml:space="preserve">717710</t>
  </si>
  <si>
    <t xml:space="preserve">717711</t>
  </si>
  <si>
    <t xml:space="preserve">717713</t>
  </si>
  <si>
    <t xml:space="preserve">717714</t>
  </si>
  <si>
    <t xml:space="preserve">717715</t>
  </si>
  <si>
    <t xml:space="preserve">717716</t>
  </si>
  <si>
    <t xml:space="preserve">717717</t>
  </si>
  <si>
    <t xml:space="preserve">717718</t>
  </si>
  <si>
    <t xml:space="preserve">717719</t>
  </si>
  <si>
    <t xml:space="preserve">717720</t>
  </si>
  <si>
    <t xml:space="preserve">717722</t>
  </si>
  <si>
    <t xml:space="preserve">717723</t>
  </si>
  <si>
    <t xml:space="preserve">717724</t>
  </si>
  <si>
    <t xml:space="preserve">717725</t>
  </si>
  <si>
    <t xml:space="preserve">717726</t>
  </si>
  <si>
    <t xml:space="preserve">717727</t>
  </si>
  <si>
    <t xml:space="preserve">717728</t>
  </si>
  <si>
    <t xml:space="preserve">717729</t>
  </si>
  <si>
    <t xml:space="preserve">717730</t>
  </si>
  <si>
    <t xml:space="preserve">717731</t>
  </si>
  <si>
    <t xml:space="preserve">717761</t>
  </si>
  <si>
    <t xml:space="preserve">717762</t>
  </si>
  <si>
    <t xml:space="preserve">717772</t>
  </si>
  <si>
    <t xml:space="preserve">717773</t>
  </si>
  <si>
    <t xml:space="preserve">717774</t>
  </si>
  <si>
    <t xml:space="preserve">717775</t>
  </si>
  <si>
    <t xml:space="preserve">717833</t>
  </si>
  <si>
    <t xml:space="preserve">717834</t>
  </si>
  <si>
    <t xml:space="preserve">717835</t>
  </si>
  <si>
    <t xml:space="preserve">717837</t>
  </si>
  <si>
    <t xml:space="preserve">717839</t>
  </si>
  <si>
    <t xml:space="preserve">717840</t>
  </si>
  <si>
    <t xml:space="preserve">717841</t>
  </si>
  <si>
    <t xml:space="preserve">717842</t>
  </si>
  <si>
    <t xml:space="preserve">717878</t>
  </si>
  <si>
    <t xml:space="preserve">717892</t>
  </si>
  <si>
    <t xml:space="preserve">717893</t>
  </si>
  <si>
    <t xml:space="preserve">717894</t>
  </si>
  <si>
    <t xml:space="preserve">717895</t>
  </si>
  <si>
    <t xml:space="preserve">717896</t>
  </si>
  <si>
    <t xml:space="preserve">717897</t>
  </si>
  <si>
    <t xml:space="preserve">717900</t>
  </si>
  <si>
    <t xml:space="preserve">717902</t>
  </si>
  <si>
    <t xml:space="preserve">717903</t>
  </si>
  <si>
    <t xml:space="preserve">717909</t>
  </si>
  <si>
    <t xml:space="preserve">717910</t>
  </si>
  <si>
    <t xml:space="preserve">717911</t>
  </si>
  <si>
    <t xml:space="preserve">717912</t>
  </si>
  <si>
    <t xml:space="preserve">717913</t>
  </si>
  <si>
    <t xml:space="preserve">718041</t>
  </si>
  <si>
    <t xml:space="preserve">718063</t>
  </si>
  <si>
    <t xml:space="preserve">718125</t>
  </si>
  <si>
    <t xml:space="preserve">718127</t>
  </si>
  <si>
    <t xml:space="preserve">718129</t>
  </si>
  <si>
    <t xml:space="preserve">718130</t>
  </si>
  <si>
    <t xml:space="preserve">718131</t>
  </si>
  <si>
    <t xml:space="preserve">718132</t>
  </si>
  <si>
    <t xml:space="preserve">718175</t>
  </si>
  <si>
    <t xml:space="preserve">718176</t>
  </si>
  <si>
    <t xml:space="preserve">718177</t>
  </si>
  <si>
    <t xml:space="preserve">718178</t>
  </si>
  <si>
    <t xml:space="preserve">718179</t>
  </si>
  <si>
    <t xml:space="preserve">718181</t>
  </si>
  <si>
    <t xml:space="preserve">718182</t>
  </si>
  <si>
    <t xml:space="preserve">718183</t>
  </si>
  <si>
    <t xml:space="preserve">718184</t>
  </si>
  <si>
    <t xml:space="preserve">718186</t>
  </si>
  <si>
    <t xml:space="preserve">718188</t>
  </si>
  <si>
    <t xml:space="preserve">718189</t>
  </si>
  <si>
    <t xml:space="preserve">718191</t>
  </si>
  <si>
    <t xml:space="preserve">718193</t>
  </si>
  <si>
    <t xml:space="preserve">718194</t>
  </si>
  <si>
    <t xml:space="preserve">718195</t>
  </si>
  <si>
    <t xml:space="preserve">De Noteschelp</t>
  </si>
  <si>
    <t xml:space="preserve">718463</t>
  </si>
  <si>
    <t xml:space="preserve">718464</t>
  </si>
  <si>
    <t xml:space="preserve">718465</t>
  </si>
  <si>
    <t xml:space="preserve">718466</t>
  </si>
  <si>
    <t xml:space="preserve">718467</t>
  </si>
  <si>
    <t xml:space="preserve">718468</t>
  </si>
  <si>
    <t xml:space="preserve">718469</t>
  </si>
  <si>
    <t xml:space="preserve">718470</t>
  </si>
  <si>
    <t xml:space="preserve">718471</t>
  </si>
  <si>
    <t xml:space="preserve">718472</t>
  </si>
  <si>
    <t xml:space="preserve">718473</t>
  </si>
  <si>
    <t xml:space="preserve">718474</t>
  </si>
  <si>
    <t xml:space="preserve">718475</t>
  </si>
  <si>
    <t xml:space="preserve">724734</t>
  </si>
  <si>
    <t xml:space="preserve">724738</t>
  </si>
  <si>
    <t xml:space="preserve">724739</t>
  </si>
  <si>
    <t xml:space="preserve">724740</t>
  </si>
  <si>
    <t xml:space="preserve">731325</t>
  </si>
  <si>
    <t xml:space="preserve">731326</t>
  </si>
  <si>
    <t xml:space="preserve">731327</t>
  </si>
  <si>
    <t xml:space="preserve">731328</t>
  </si>
  <si>
    <t xml:space="preserve">731329</t>
  </si>
  <si>
    <t xml:space="preserve">731330</t>
  </si>
  <si>
    <t xml:space="preserve">731331</t>
  </si>
  <si>
    <t xml:space="preserve">731332</t>
  </si>
  <si>
    <t xml:space="preserve">731333</t>
  </si>
  <si>
    <t xml:space="preserve">731334</t>
  </si>
  <si>
    <t xml:space="preserve">731335</t>
  </si>
  <si>
    <t xml:space="preserve">731336</t>
  </si>
  <si>
    <t xml:space="preserve">731338</t>
  </si>
  <si>
    <t xml:space="preserve">731340</t>
  </si>
  <si>
    <t xml:space="preserve">731341</t>
  </si>
  <si>
    <t xml:space="preserve">731342</t>
  </si>
  <si>
    <t xml:space="preserve">731343</t>
  </si>
  <si>
    <t xml:space="preserve">731344</t>
  </si>
  <si>
    <t xml:space="preserve">731345</t>
  </si>
  <si>
    <t xml:space="preserve">731349</t>
  </si>
  <si>
    <t xml:space="preserve">756232</t>
  </si>
  <si>
    <t xml:space="preserve">798470</t>
  </si>
  <si>
    <t xml:space="preserve">802383</t>
  </si>
  <si>
    <t xml:space="preserve">802384</t>
  </si>
  <si>
    <t xml:space="preserve">802386</t>
  </si>
  <si>
    <t xml:space="preserve">802387</t>
  </si>
  <si>
    <t xml:space="preserve">957710</t>
  </si>
  <si>
    <t xml:space="preserve">10011</t>
  </si>
  <si>
    <t xml:space="preserve">10013</t>
  </si>
  <si>
    <t xml:space="preserve">10017</t>
  </si>
  <si>
    <t xml:space="preserve">Pachthoevelaan</t>
  </si>
  <si>
    <t xml:space="preserve">10023</t>
  </si>
  <si>
    <t xml:space="preserve">1009151</t>
  </si>
  <si>
    <t xml:space="preserve">1009152</t>
  </si>
  <si>
    <t xml:space="preserve">1009153</t>
  </si>
  <si>
    <t xml:space="preserve">10104</t>
  </si>
  <si>
    <t xml:space="preserve">Onze-Lieve-Vrouwstraat(Ekeren)</t>
  </si>
  <si>
    <t xml:space="preserve">1015793</t>
  </si>
  <si>
    <t xml:space="preserve">1078688</t>
  </si>
  <si>
    <t xml:space="preserve">1078693</t>
  </si>
  <si>
    <t xml:space="preserve">1078705</t>
  </si>
  <si>
    <t xml:space="preserve">1078707</t>
  </si>
  <si>
    <t xml:space="preserve">1078708</t>
  </si>
  <si>
    <t xml:space="preserve">1078709</t>
  </si>
  <si>
    <t xml:space="preserve">1078710</t>
  </si>
  <si>
    <t xml:space="preserve">1078711</t>
  </si>
  <si>
    <t xml:space="preserve">1078712</t>
  </si>
  <si>
    <t xml:space="preserve">1078713</t>
  </si>
  <si>
    <t xml:space="preserve">1078714</t>
  </si>
  <si>
    <t xml:space="preserve">1078715</t>
  </si>
  <si>
    <t xml:space="preserve">1078716</t>
  </si>
  <si>
    <t xml:space="preserve">1078717</t>
  </si>
  <si>
    <t xml:space="preserve">1078718</t>
  </si>
  <si>
    <t xml:space="preserve">1078719</t>
  </si>
  <si>
    <t xml:space="preserve">1078720</t>
  </si>
  <si>
    <t xml:space="preserve">1078721</t>
  </si>
  <si>
    <t xml:space="preserve">1078722</t>
  </si>
  <si>
    <t xml:space="preserve">1078723</t>
  </si>
  <si>
    <t xml:space="preserve">1078725</t>
  </si>
  <si>
    <t xml:space="preserve">1078726</t>
  </si>
  <si>
    <t xml:space="preserve">1078727</t>
  </si>
  <si>
    <t xml:space="preserve">Kruidenlaan</t>
  </si>
  <si>
    <t xml:space="preserve">1078728</t>
  </si>
  <si>
    <t xml:space="preserve">1078729</t>
  </si>
  <si>
    <t xml:space="preserve">111532</t>
  </si>
  <si>
    <t xml:space="preserve">1164574</t>
  </si>
  <si>
    <t xml:space="preserve">1164783</t>
  </si>
  <si>
    <t xml:space="preserve">Hof van Delftlaan</t>
  </si>
  <si>
    <t xml:space="preserve">1198454</t>
  </si>
  <si>
    <t xml:space="preserve">Marcel De Backerstraat</t>
  </si>
  <si>
    <t xml:space="preserve">1199224</t>
  </si>
  <si>
    <t xml:space="preserve">Lorkenlaan</t>
  </si>
  <si>
    <t xml:space="preserve">1268640</t>
  </si>
  <si>
    <t xml:space="preserve">1285352</t>
  </si>
  <si>
    <t xml:space="preserve">1289711</t>
  </si>
  <si>
    <t xml:space="preserve">Leopoldlei(Ekeren)</t>
  </si>
  <si>
    <t xml:space="preserve">1294079</t>
  </si>
  <si>
    <t xml:space="preserve">1295428</t>
  </si>
  <si>
    <t xml:space="preserve">1295972</t>
  </si>
  <si>
    <t xml:space="preserve">Leerhoeklaan</t>
  </si>
  <si>
    <t xml:space="preserve">1303229</t>
  </si>
  <si>
    <t xml:space="preserve">Hertogenlaan</t>
  </si>
  <si>
    <t xml:space="preserve">13138</t>
  </si>
  <si>
    <t xml:space="preserve">Willy Staeslei</t>
  </si>
  <si>
    <t xml:space="preserve">13140</t>
  </si>
  <si>
    <t xml:space="preserve">Schepersveldlei</t>
  </si>
  <si>
    <t xml:space="preserve">13142</t>
  </si>
  <si>
    <t xml:space="preserve">13154</t>
  </si>
  <si>
    <t xml:space="preserve">Schriek</t>
  </si>
  <si>
    <t xml:space="preserve">13158</t>
  </si>
  <si>
    <t xml:space="preserve">1317342</t>
  </si>
  <si>
    <t xml:space="preserve">Weerstandersstraat</t>
  </si>
  <si>
    <t xml:space="preserve">1318464</t>
  </si>
  <si>
    <t xml:space="preserve">Van De Weyngaertplein</t>
  </si>
  <si>
    <t xml:space="preserve">1321370</t>
  </si>
  <si>
    <t xml:space="preserve">Kasteleinlaan</t>
  </si>
  <si>
    <t xml:space="preserve">1321414</t>
  </si>
  <si>
    <t xml:space="preserve">1321519</t>
  </si>
  <si>
    <t xml:space="preserve">1321688</t>
  </si>
  <si>
    <t xml:space="preserve">1323040</t>
  </si>
  <si>
    <t xml:space="preserve">1323041</t>
  </si>
  <si>
    <t xml:space="preserve">1324118</t>
  </si>
  <si>
    <t xml:space="preserve">Edward Caertsstraat</t>
  </si>
  <si>
    <t xml:space="preserve">1324148</t>
  </si>
  <si>
    <t xml:space="preserve">1324149</t>
  </si>
  <si>
    <t xml:space="preserve">1324202</t>
  </si>
  <si>
    <t xml:space="preserve">Karel Seclefstraat</t>
  </si>
  <si>
    <t xml:space="preserve">1324203</t>
  </si>
  <si>
    <t xml:space="preserve">1324224</t>
  </si>
  <si>
    <t xml:space="preserve">Keurelaan</t>
  </si>
  <si>
    <t xml:space="preserve">1324225</t>
  </si>
  <si>
    <t xml:space="preserve">Laathoflaan</t>
  </si>
  <si>
    <t xml:space="preserve">1324227</t>
  </si>
  <si>
    <t xml:space="preserve">De Oude Landen</t>
  </si>
  <si>
    <t xml:space="preserve">1331711</t>
  </si>
  <si>
    <t xml:space="preserve">Konijnenberg</t>
  </si>
  <si>
    <t xml:space="preserve">1348184</t>
  </si>
  <si>
    <t xml:space="preserve">Karel De Wintstraat</t>
  </si>
  <si>
    <t xml:space="preserve">1349844</t>
  </si>
  <si>
    <t xml:space="preserve">1349862</t>
  </si>
  <si>
    <t xml:space="preserve">Sneeuwbesstraat</t>
  </si>
  <si>
    <t xml:space="preserve">1350527</t>
  </si>
  <si>
    <t xml:space="preserve">1358475</t>
  </si>
  <si>
    <t xml:space="preserve">1359107</t>
  </si>
  <si>
    <t xml:space="preserve">Gerardus Stijnenlaan</t>
  </si>
  <si>
    <t xml:space="preserve">1361495</t>
  </si>
  <si>
    <t xml:space="preserve">1364532</t>
  </si>
  <si>
    <t xml:space="preserve">1366661</t>
  </si>
  <si>
    <t xml:space="preserve">1368703</t>
  </si>
  <si>
    <t xml:space="preserve">Leo Vermandellei</t>
  </si>
  <si>
    <t xml:space="preserve">1369975</t>
  </si>
  <si>
    <t xml:space="preserve">1370241</t>
  </si>
  <si>
    <t xml:space="preserve">137623</t>
  </si>
  <si>
    <t xml:space="preserve">1429020</t>
  </si>
  <si>
    <t xml:space="preserve">Pastoor De Vosstraat</t>
  </si>
  <si>
    <t xml:space="preserve">1437867</t>
  </si>
  <si>
    <t xml:space="preserve">1438041</t>
  </si>
  <si>
    <t xml:space="preserve">Oudebaan(Ekeren)</t>
  </si>
  <si>
    <t xml:space="preserve">1439415</t>
  </si>
  <si>
    <t xml:space="preserve">1439498</t>
  </si>
  <si>
    <t xml:space="preserve">1439669</t>
  </si>
  <si>
    <t xml:space="preserve">1440192</t>
  </si>
  <si>
    <t xml:space="preserve">Pastoor Goetschalckxstraat</t>
  </si>
  <si>
    <t xml:space="preserve">1447578</t>
  </si>
  <si>
    <t xml:space="preserve">1451493</t>
  </si>
  <si>
    <t xml:space="preserve">1452876</t>
  </si>
  <si>
    <t xml:space="preserve">Herautenlaan</t>
  </si>
  <si>
    <t xml:space="preserve">1458842</t>
  </si>
  <si>
    <t xml:space="preserve">Hoeklaan</t>
  </si>
  <si>
    <t xml:space="preserve">1459220</t>
  </si>
  <si>
    <t xml:space="preserve">1461965</t>
  </si>
  <si>
    <t xml:space="preserve">1462139</t>
  </si>
  <si>
    <t xml:space="preserve">1463312</t>
  </si>
  <si>
    <t xml:space="preserve">Hendrik Kanorastraat</t>
  </si>
  <si>
    <t xml:space="preserve">1463460</t>
  </si>
  <si>
    <t xml:space="preserve">Vogelkersstraat</t>
  </si>
  <si>
    <t xml:space="preserve">1464552</t>
  </si>
  <si>
    <t xml:space="preserve">Pinksterbloemlaan</t>
  </si>
  <si>
    <t xml:space="preserve">1466748</t>
  </si>
  <si>
    <t xml:space="preserve">1469938</t>
  </si>
  <si>
    <t xml:space="preserve">1471512</t>
  </si>
  <si>
    <t xml:space="preserve">1476496</t>
  </si>
  <si>
    <t xml:space="preserve">1480648</t>
  </si>
  <si>
    <t xml:space="preserve">Poorthoflaan</t>
  </si>
  <si>
    <t xml:space="preserve">1486055</t>
  </si>
  <si>
    <t xml:space="preserve">1488831</t>
  </si>
  <si>
    <t xml:space="preserve">Leliënlaan</t>
  </si>
  <si>
    <t xml:space="preserve">1491255</t>
  </si>
  <si>
    <t xml:space="preserve">1492146</t>
  </si>
  <si>
    <t xml:space="preserve">Alfons De Schutterstraat</t>
  </si>
  <si>
    <t xml:space="preserve">1495207</t>
  </si>
  <si>
    <t xml:space="preserve">1496118</t>
  </si>
  <si>
    <t xml:space="preserve">1497361</t>
  </si>
  <si>
    <t xml:space="preserve">1501109</t>
  </si>
  <si>
    <t xml:space="preserve">1501544</t>
  </si>
  <si>
    <t xml:space="preserve">1502298</t>
  </si>
  <si>
    <t xml:space="preserve">Jos Claessensstraat</t>
  </si>
  <si>
    <t xml:space="preserve">1503259</t>
  </si>
  <si>
    <t xml:space="preserve">1503857</t>
  </si>
  <si>
    <t xml:space="preserve">1507680</t>
  </si>
  <si>
    <t xml:space="preserve">Hoogpadlaan</t>
  </si>
  <si>
    <t xml:space="preserve">1508868</t>
  </si>
  <si>
    <t xml:space="preserve">1510314</t>
  </si>
  <si>
    <t xml:space="preserve">1511454</t>
  </si>
  <si>
    <t xml:space="preserve">1511733</t>
  </si>
  <si>
    <t xml:space="preserve">Bistkapellei</t>
  </si>
  <si>
    <t xml:space="preserve">1515711</t>
  </si>
  <si>
    <t xml:space="preserve">1517040</t>
  </si>
  <si>
    <t xml:space="preserve">170514</t>
  </si>
  <si>
    <t xml:space="preserve">170515</t>
  </si>
  <si>
    <t xml:space="preserve">170516</t>
  </si>
  <si>
    <t xml:space="preserve">170831</t>
  </si>
  <si>
    <t xml:space="preserve">170919</t>
  </si>
  <si>
    <t xml:space="preserve">1732281</t>
  </si>
  <si>
    <t xml:space="preserve">1732282</t>
  </si>
  <si>
    <t xml:space="preserve">1732283</t>
  </si>
  <si>
    <t xml:space="preserve">1732284</t>
  </si>
  <si>
    <t xml:space="preserve">1732285</t>
  </si>
  <si>
    <t xml:space="preserve">1732286</t>
  </si>
  <si>
    <t xml:space="preserve">1732287</t>
  </si>
  <si>
    <t xml:space="preserve">1732288</t>
  </si>
  <si>
    <t xml:space="preserve">1732289</t>
  </si>
  <si>
    <t xml:space="preserve">1732290</t>
  </si>
  <si>
    <t xml:space="preserve">1732291</t>
  </si>
  <si>
    <t xml:space="preserve">1732292</t>
  </si>
  <si>
    <t xml:space="preserve">1732293</t>
  </si>
  <si>
    <t xml:space="preserve">1732294</t>
  </si>
  <si>
    <t xml:space="preserve">1732295</t>
  </si>
  <si>
    <t xml:space="preserve">1732296</t>
  </si>
  <si>
    <t xml:space="preserve">1732297</t>
  </si>
  <si>
    <t xml:space="preserve">1732298</t>
  </si>
  <si>
    <t xml:space="preserve">1732299</t>
  </si>
  <si>
    <t xml:space="preserve">1732300</t>
  </si>
  <si>
    <t xml:space="preserve">1732301</t>
  </si>
  <si>
    <t xml:space="preserve">1732302</t>
  </si>
  <si>
    <t xml:space="preserve">1732303</t>
  </si>
  <si>
    <t xml:space="preserve">1732304</t>
  </si>
  <si>
    <t xml:space="preserve">1732305</t>
  </si>
  <si>
    <t xml:space="preserve">1732306</t>
  </si>
  <si>
    <t xml:space="preserve">1732307</t>
  </si>
  <si>
    <t xml:space="preserve">1732308</t>
  </si>
  <si>
    <t xml:space="preserve">1732309</t>
  </si>
  <si>
    <t xml:space="preserve">1735106</t>
  </si>
  <si>
    <t xml:space="preserve">Lodewijk Andersonstraat</t>
  </si>
  <si>
    <t xml:space="preserve">1735107</t>
  </si>
  <si>
    <t xml:space="preserve">1735108</t>
  </si>
  <si>
    <t xml:space="preserve">1735109</t>
  </si>
  <si>
    <t xml:space="preserve">1735110</t>
  </si>
  <si>
    <t xml:space="preserve">1735111</t>
  </si>
  <si>
    <t xml:space="preserve">1735112</t>
  </si>
  <si>
    <t xml:space="preserve">1735113</t>
  </si>
  <si>
    <t xml:space="preserve">1735114</t>
  </si>
  <si>
    <t xml:space="preserve">1735115</t>
  </si>
  <si>
    <t xml:space="preserve">1735116</t>
  </si>
  <si>
    <t xml:space="preserve">1735117</t>
  </si>
  <si>
    <t xml:space="preserve">1736611</t>
  </si>
  <si>
    <t xml:space="preserve">1736612</t>
  </si>
  <si>
    <t xml:space="preserve">1736613</t>
  </si>
  <si>
    <t xml:space="preserve">1736614</t>
  </si>
  <si>
    <t xml:space="preserve">1736615</t>
  </si>
  <si>
    <t xml:space="preserve">1736616</t>
  </si>
  <si>
    <t xml:space="preserve">1736617</t>
  </si>
  <si>
    <t xml:space="preserve">1736618</t>
  </si>
  <si>
    <t xml:space="preserve">1736619</t>
  </si>
  <si>
    <t xml:space="preserve">1736620</t>
  </si>
  <si>
    <t xml:space="preserve">1736621</t>
  </si>
  <si>
    <t xml:space="preserve">1736622</t>
  </si>
  <si>
    <t xml:space="preserve">1737326</t>
  </si>
  <si>
    <t xml:space="preserve">1737331</t>
  </si>
  <si>
    <t xml:space="preserve">1737332</t>
  </si>
  <si>
    <t xml:space="preserve">1737333</t>
  </si>
  <si>
    <t xml:space="preserve">1737335</t>
  </si>
  <si>
    <t xml:space="preserve">1737925</t>
  </si>
  <si>
    <t xml:space="preserve">1737926</t>
  </si>
  <si>
    <t xml:space="preserve">1737927</t>
  </si>
  <si>
    <t xml:space="preserve">1738032</t>
  </si>
  <si>
    <t xml:space="preserve">1738141</t>
  </si>
  <si>
    <t xml:space="preserve">1738142</t>
  </si>
  <si>
    <t xml:space="preserve">1738143</t>
  </si>
  <si>
    <t xml:space="preserve">1738144</t>
  </si>
  <si>
    <t xml:space="preserve">1738145</t>
  </si>
  <si>
    <t xml:space="preserve">1738147</t>
  </si>
  <si>
    <t xml:space="preserve">1738148</t>
  </si>
  <si>
    <t xml:space="preserve">1738149</t>
  </si>
  <si>
    <t xml:space="preserve">1738150</t>
  </si>
  <si>
    <t xml:space="preserve">1738151</t>
  </si>
  <si>
    <t xml:space="preserve">1738152</t>
  </si>
  <si>
    <t xml:space="preserve">1738153</t>
  </si>
  <si>
    <t xml:space="preserve">1738154</t>
  </si>
  <si>
    <t xml:space="preserve">1738155</t>
  </si>
  <si>
    <t xml:space="preserve">1738156</t>
  </si>
  <si>
    <t xml:space="preserve">1738157</t>
  </si>
  <si>
    <t xml:space="preserve">1738159</t>
  </si>
  <si>
    <t xml:space="preserve">1738407</t>
  </si>
  <si>
    <t xml:space="preserve">Baljuwlaan</t>
  </si>
  <si>
    <t xml:space="preserve">1738408</t>
  </si>
  <si>
    <t xml:space="preserve">1738409</t>
  </si>
  <si>
    <t xml:space="preserve">1738410</t>
  </si>
  <si>
    <t xml:space="preserve">1738411</t>
  </si>
  <si>
    <t xml:space="preserve">1738412</t>
  </si>
  <si>
    <t xml:space="preserve">1738413</t>
  </si>
  <si>
    <t xml:space="preserve">1738414</t>
  </si>
  <si>
    <t xml:space="preserve">1738415</t>
  </si>
  <si>
    <t xml:space="preserve">1738416</t>
  </si>
  <si>
    <t xml:space="preserve">1738417</t>
  </si>
  <si>
    <t xml:space="preserve">1738418</t>
  </si>
  <si>
    <t xml:space="preserve">1738419</t>
  </si>
  <si>
    <t xml:space="preserve">1738420</t>
  </si>
  <si>
    <t xml:space="preserve">1738421</t>
  </si>
  <si>
    <t xml:space="preserve">1738422</t>
  </si>
  <si>
    <t xml:space="preserve">1738423</t>
  </si>
  <si>
    <t xml:space="preserve">1738424</t>
  </si>
  <si>
    <t xml:space="preserve">1739178</t>
  </si>
  <si>
    <t xml:space="preserve">1739179</t>
  </si>
  <si>
    <t xml:space="preserve">1739180</t>
  </si>
  <si>
    <t xml:space="preserve">1739187</t>
  </si>
  <si>
    <t xml:space="preserve">1739188</t>
  </si>
  <si>
    <t xml:space="preserve">1739189</t>
  </si>
  <si>
    <t xml:space="preserve">1739190</t>
  </si>
  <si>
    <t xml:space="preserve">1739192</t>
  </si>
  <si>
    <t xml:space="preserve">1740484</t>
  </si>
  <si>
    <t xml:space="preserve">1740494</t>
  </si>
  <si>
    <t xml:space="preserve">1740496</t>
  </si>
  <si>
    <t xml:space="preserve">1740497</t>
  </si>
  <si>
    <t xml:space="preserve">1740498</t>
  </si>
  <si>
    <t xml:space="preserve">1741620</t>
  </si>
  <si>
    <t xml:space="preserve">1741628</t>
  </si>
  <si>
    <t xml:space="preserve">1741633</t>
  </si>
  <si>
    <t xml:space="preserve">1741656</t>
  </si>
  <si>
    <t xml:space="preserve">1741659</t>
  </si>
  <si>
    <t xml:space="preserve">1741666</t>
  </si>
  <si>
    <t xml:space="preserve">1741670</t>
  </si>
  <si>
    <t xml:space="preserve">1741685</t>
  </si>
  <si>
    <t xml:space="preserve">1741703</t>
  </si>
  <si>
    <t xml:space="preserve">1741723</t>
  </si>
  <si>
    <t xml:space="preserve">1741795</t>
  </si>
  <si>
    <t xml:space="preserve">1741800</t>
  </si>
  <si>
    <t xml:space="preserve">1741829</t>
  </si>
  <si>
    <t xml:space="preserve">1741831</t>
  </si>
  <si>
    <t xml:space="preserve">1741840</t>
  </si>
  <si>
    <t xml:space="preserve">1741843</t>
  </si>
  <si>
    <t xml:space="preserve">1741844</t>
  </si>
  <si>
    <t xml:space="preserve">1741853</t>
  </si>
  <si>
    <t xml:space="preserve">1744714</t>
  </si>
  <si>
    <t xml:space="preserve">Biesheuvellaan</t>
  </si>
  <si>
    <t xml:space="preserve">1744715</t>
  </si>
  <si>
    <t xml:space="preserve">1744725</t>
  </si>
  <si>
    <t xml:space="preserve">1744733</t>
  </si>
  <si>
    <t xml:space="preserve">1744737</t>
  </si>
  <si>
    <t xml:space="preserve">1744746</t>
  </si>
  <si>
    <t xml:space="preserve">1744752</t>
  </si>
  <si>
    <t xml:space="preserve">1744758</t>
  </si>
  <si>
    <t xml:space="preserve">1744764</t>
  </si>
  <si>
    <t xml:space="preserve">174798</t>
  </si>
  <si>
    <t xml:space="preserve">174800</t>
  </si>
  <si>
    <t xml:space="preserve">1748825</t>
  </si>
  <si>
    <t xml:space="preserve">Korte Bist</t>
  </si>
  <si>
    <t xml:space="preserve">1748829</t>
  </si>
  <si>
    <t xml:space="preserve">1748841</t>
  </si>
  <si>
    <t xml:space="preserve">1748842</t>
  </si>
  <si>
    <t xml:space="preserve">1748844</t>
  </si>
  <si>
    <t xml:space="preserve">1748848</t>
  </si>
  <si>
    <t xml:space="preserve">1748849</t>
  </si>
  <si>
    <t xml:space="preserve">1748852</t>
  </si>
  <si>
    <t xml:space="preserve">1748853</t>
  </si>
  <si>
    <t xml:space="preserve">1748972</t>
  </si>
  <si>
    <t xml:space="preserve">1748974</t>
  </si>
  <si>
    <t xml:space="preserve">1748976</t>
  </si>
  <si>
    <t xml:space="preserve">1748977</t>
  </si>
  <si>
    <t xml:space="preserve">1748979</t>
  </si>
  <si>
    <t xml:space="preserve">1748980</t>
  </si>
  <si>
    <t xml:space="preserve">1748984</t>
  </si>
  <si>
    <t xml:space="preserve">1748986</t>
  </si>
  <si>
    <t xml:space="preserve">1748988</t>
  </si>
  <si>
    <t xml:space="preserve">1748991</t>
  </si>
  <si>
    <t xml:space="preserve">1748994</t>
  </si>
  <si>
    <t xml:space="preserve">1749001</t>
  </si>
  <si>
    <t xml:space="preserve">1749004</t>
  </si>
  <si>
    <t xml:space="preserve">1749007</t>
  </si>
  <si>
    <t xml:space="preserve">1749012</t>
  </si>
  <si>
    <t xml:space="preserve">1749013</t>
  </si>
  <si>
    <t xml:space="preserve">1749014</t>
  </si>
  <si>
    <t xml:space="preserve">1749016</t>
  </si>
  <si>
    <t xml:space="preserve">1749017</t>
  </si>
  <si>
    <t xml:space="preserve">1749020</t>
  </si>
  <si>
    <t xml:space="preserve">1749023</t>
  </si>
  <si>
    <t xml:space="preserve">1749024</t>
  </si>
  <si>
    <t xml:space="preserve">1749029</t>
  </si>
  <si>
    <t xml:space="preserve">1749030</t>
  </si>
  <si>
    <t xml:space="preserve">1749032</t>
  </si>
  <si>
    <t xml:space="preserve">175871</t>
  </si>
  <si>
    <t xml:space="preserve">1768143</t>
  </si>
  <si>
    <t xml:space="preserve">1768145</t>
  </si>
  <si>
    <t xml:space="preserve">1768153</t>
  </si>
  <si>
    <t xml:space="preserve">1768157</t>
  </si>
  <si>
    <t xml:space="preserve">1768181</t>
  </si>
  <si>
    <t xml:space="preserve">1768191</t>
  </si>
  <si>
    <t xml:space="preserve">1768195</t>
  </si>
  <si>
    <t xml:space="preserve">1768202</t>
  </si>
  <si>
    <t xml:space="preserve">1768224</t>
  </si>
  <si>
    <t xml:space="preserve">1768231</t>
  </si>
  <si>
    <t xml:space="preserve">1768246</t>
  </si>
  <si>
    <t xml:space="preserve">1768253</t>
  </si>
  <si>
    <t xml:space="preserve">1768287</t>
  </si>
  <si>
    <t xml:space="preserve">1768290</t>
  </si>
  <si>
    <t xml:space="preserve">1768296</t>
  </si>
  <si>
    <t xml:space="preserve">1768316</t>
  </si>
  <si>
    <t xml:space="preserve">1768331</t>
  </si>
  <si>
    <t xml:space="preserve">1768337</t>
  </si>
  <si>
    <t xml:space="preserve">1768341</t>
  </si>
  <si>
    <t xml:space="preserve">1768353</t>
  </si>
  <si>
    <t xml:space="preserve">1768371</t>
  </si>
  <si>
    <t xml:space="preserve">1768374</t>
  </si>
  <si>
    <t xml:space="preserve">1768376</t>
  </si>
  <si>
    <t xml:space="preserve">1768388</t>
  </si>
  <si>
    <t xml:space="preserve">1768389</t>
  </si>
  <si>
    <t xml:space="preserve">1768413</t>
  </si>
  <si>
    <t xml:space="preserve">1768428</t>
  </si>
  <si>
    <t xml:space="preserve">1768470</t>
  </si>
  <si>
    <t xml:space="preserve">1768476</t>
  </si>
  <si>
    <t xml:space="preserve">1768479</t>
  </si>
  <si>
    <t xml:space="preserve">1768491</t>
  </si>
  <si>
    <t xml:space="preserve">1768497</t>
  </si>
  <si>
    <t xml:space="preserve">1768506</t>
  </si>
  <si>
    <t xml:space="preserve">1768521</t>
  </si>
  <si>
    <t xml:space="preserve">1768528</t>
  </si>
  <si>
    <t xml:space="preserve">1768538</t>
  </si>
  <si>
    <t xml:space="preserve">1787022</t>
  </si>
  <si>
    <t xml:space="preserve">1787051</t>
  </si>
  <si>
    <t xml:space="preserve">1787069</t>
  </si>
  <si>
    <t xml:space="preserve">1787102</t>
  </si>
  <si>
    <t xml:space="preserve">1787112</t>
  </si>
  <si>
    <t xml:space="preserve">1787125</t>
  </si>
  <si>
    <t xml:space="preserve">1787146</t>
  </si>
  <si>
    <t xml:space="preserve">1787152</t>
  </si>
  <si>
    <t xml:space="preserve">1787171</t>
  </si>
  <si>
    <t xml:space="preserve">1787195</t>
  </si>
  <si>
    <t xml:space="preserve">1821274</t>
  </si>
  <si>
    <t xml:space="preserve">1821278</t>
  </si>
  <si>
    <t xml:space="preserve">1821282</t>
  </si>
  <si>
    <t xml:space="preserve">1821287</t>
  </si>
  <si>
    <t xml:space="preserve">1821292</t>
  </si>
  <si>
    <t xml:space="preserve">1821295</t>
  </si>
  <si>
    <t xml:space="preserve">1821297</t>
  </si>
  <si>
    <t xml:space="preserve">1821302</t>
  </si>
  <si>
    <t xml:space="preserve">1821306</t>
  </si>
  <si>
    <t xml:space="preserve">1821311</t>
  </si>
  <si>
    <t xml:space="preserve">1821319</t>
  </si>
  <si>
    <t xml:space="preserve">1821324</t>
  </si>
  <si>
    <t xml:space="preserve">1821327</t>
  </si>
  <si>
    <t xml:space="preserve">1821332</t>
  </si>
  <si>
    <t xml:space="preserve">1821340</t>
  </si>
  <si>
    <t xml:space="preserve">1821347</t>
  </si>
  <si>
    <t xml:space="preserve">1821351</t>
  </si>
  <si>
    <t xml:space="preserve">1821353</t>
  </si>
  <si>
    <t xml:space="preserve">1821355</t>
  </si>
  <si>
    <t xml:space="preserve">1821363</t>
  </si>
  <si>
    <t xml:space="preserve">1821371</t>
  </si>
  <si>
    <t xml:space="preserve">1821376</t>
  </si>
  <si>
    <t xml:space="preserve">1821388</t>
  </si>
  <si>
    <t xml:space="preserve">1821391</t>
  </si>
  <si>
    <t xml:space="preserve">1821395</t>
  </si>
  <si>
    <t xml:space="preserve">1821399</t>
  </si>
  <si>
    <t xml:space="preserve">1821404</t>
  </si>
  <si>
    <t xml:space="preserve">1821409</t>
  </si>
  <si>
    <t xml:space="preserve">1821412</t>
  </si>
  <si>
    <t xml:space="preserve">1821413</t>
  </si>
  <si>
    <t xml:space="preserve">1821414</t>
  </si>
  <si>
    <t xml:space="preserve">1821419</t>
  </si>
  <si>
    <t xml:space="preserve">1821425</t>
  </si>
  <si>
    <t xml:space="preserve">1821428</t>
  </si>
  <si>
    <t xml:space="preserve">1822186</t>
  </si>
  <si>
    <t xml:space="preserve">1822199</t>
  </si>
  <si>
    <t xml:space="preserve">1822203</t>
  </si>
  <si>
    <t xml:space="preserve">1822218</t>
  </si>
  <si>
    <t xml:space="preserve">1822225</t>
  </si>
  <si>
    <t xml:space="preserve">1822247</t>
  </si>
  <si>
    <t xml:space="preserve">1838492</t>
  </si>
  <si>
    <t xml:space="preserve">Donkweg</t>
  </si>
  <si>
    <t xml:space="preserve">1838502</t>
  </si>
  <si>
    <t xml:space="preserve">1845701</t>
  </si>
  <si>
    <t xml:space="preserve">1845703</t>
  </si>
  <si>
    <t xml:space="preserve">1845707</t>
  </si>
  <si>
    <t xml:space="preserve">1845711</t>
  </si>
  <si>
    <t xml:space="preserve">1845714</t>
  </si>
  <si>
    <t xml:space="preserve">1845716</t>
  </si>
  <si>
    <t xml:space="preserve">1845720</t>
  </si>
  <si>
    <t xml:space="preserve">1845725</t>
  </si>
  <si>
    <t xml:space="preserve">1845728</t>
  </si>
  <si>
    <t xml:space="preserve">1845735</t>
  </si>
  <si>
    <t xml:space="preserve">1845737</t>
  </si>
  <si>
    <t xml:space="preserve">1845739</t>
  </si>
  <si>
    <t xml:space="preserve">1845742</t>
  </si>
  <si>
    <t xml:space="preserve">1893271</t>
  </si>
  <si>
    <t xml:space="preserve">Gerarduslei</t>
  </si>
  <si>
    <t xml:space="preserve">1893280</t>
  </si>
  <si>
    <t xml:space="preserve">1893303</t>
  </si>
  <si>
    <t xml:space="preserve">1893306</t>
  </si>
  <si>
    <t xml:space="preserve">1893311</t>
  </si>
  <si>
    <t xml:space="preserve">1893323</t>
  </si>
  <si>
    <t xml:space="preserve">1893341</t>
  </si>
  <si>
    <t xml:space="preserve">1893349</t>
  </si>
  <si>
    <t xml:space="preserve">1893357</t>
  </si>
  <si>
    <t xml:space="preserve">1893363</t>
  </si>
  <si>
    <t xml:space="preserve">1893379</t>
  </si>
  <si>
    <t xml:space="preserve">1893383</t>
  </si>
  <si>
    <t xml:space="preserve">1893408</t>
  </si>
  <si>
    <t xml:space="preserve">1893431</t>
  </si>
  <si>
    <t xml:space="preserve">1893448</t>
  </si>
  <si>
    <t xml:space="preserve">1893458</t>
  </si>
  <si>
    <t xml:space="preserve">190102</t>
  </si>
  <si>
    <t xml:space="preserve">1908505</t>
  </si>
  <si>
    <t xml:space="preserve">1908518</t>
  </si>
  <si>
    <t xml:space="preserve">1908527</t>
  </si>
  <si>
    <t xml:space="preserve">1908532</t>
  </si>
  <si>
    <t xml:space="preserve">1908559</t>
  </si>
  <si>
    <t xml:space="preserve">1908579</t>
  </si>
  <si>
    <t xml:space="preserve">1908596</t>
  </si>
  <si>
    <t xml:space="preserve">1908617</t>
  </si>
  <si>
    <t xml:space="preserve">1908635</t>
  </si>
  <si>
    <t xml:space="preserve">1908653</t>
  </si>
  <si>
    <t xml:space="preserve">1908667</t>
  </si>
  <si>
    <t xml:space="preserve">1908675</t>
  </si>
  <si>
    <t xml:space="preserve">1908693</t>
  </si>
  <si>
    <t xml:space="preserve">1908703</t>
  </si>
  <si>
    <t xml:space="preserve">1908710</t>
  </si>
  <si>
    <t xml:space="preserve">1908724</t>
  </si>
  <si>
    <t xml:space="preserve">1908773</t>
  </si>
  <si>
    <t xml:space="preserve">1908783</t>
  </si>
  <si>
    <t xml:space="preserve">1908797</t>
  </si>
  <si>
    <t xml:space="preserve">1908804</t>
  </si>
  <si>
    <t xml:space="preserve">1908809</t>
  </si>
  <si>
    <t xml:space="preserve">1908843</t>
  </si>
  <si>
    <t xml:space="preserve">1908851</t>
  </si>
  <si>
    <t xml:space="preserve">1908867</t>
  </si>
  <si>
    <t xml:space="preserve">1908875</t>
  </si>
  <si>
    <t xml:space="preserve">1908883</t>
  </si>
  <si>
    <t xml:space="preserve">1908919</t>
  </si>
  <si>
    <t xml:space="preserve">1908954</t>
  </si>
  <si>
    <t xml:space="preserve">1908964</t>
  </si>
  <si>
    <t xml:space="preserve">1908978</t>
  </si>
  <si>
    <t xml:space="preserve">1908988</t>
  </si>
  <si>
    <t xml:space="preserve">1908992</t>
  </si>
  <si>
    <t xml:space="preserve">1909003</t>
  </si>
  <si>
    <t xml:space="preserve">1909007</t>
  </si>
  <si>
    <t xml:space="preserve">1909032</t>
  </si>
  <si>
    <t xml:space="preserve">1909037</t>
  </si>
  <si>
    <t xml:space="preserve">1909047</t>
  </si>
  <si>
    <t xml:space="preserve">1909074</t>
  </si>
  <si>
    <t xml:space="preserve">1909081</t>
  </si>
  <si>
    <t xml:space="preserve">1909092</t>
  </si>
  <si>
    <t xml:space="preserve">1913318</t>
  </si>
  <si>
    <t xml:space="preserve">Gravenlaan</t>
  </si>
  <si>
    <t xml:space="preserve">1913321</t>
  </si>
  <si>
    <t xml:space="preserve">1913326</t>
  </si>
  <si>
    <t xml:space="preserve">1913330</t>
  </si>
  <si>
    <t xml:space="preserve">1913335</t>
  </si>
  <si>
    <t xml:space="preserve">1913341</t>
  </si>
  <si>
    <t xml:space="preserve">1913357</t>
  </si>
  <si>
    <t xml:space="preserve">1913363</t>
  </si>
  <si>
    <t xml:space="preserve">1913372</t>
  </si>
  <si>
    <t xml:space="preserve">1913379</t>
  </si>
  <si>
    <t xml:space="preserve">1913389</t>
  </si>
  <si>
    <t xml:space="preserve">1913394</t>
  </si>
  <si>
    <t xml:space="preserve">1913403</t>
  </si>
  <si>
    <t xml:space="preserve">1913413</t>
  </si>
  <si>
    <t xml:space="preserve">1913417</t>
  </si>
  <si>
    <t xml:space="preserve">1913418</t>
  </si>
  <si>
    <t xml:space="preserve">1913421</t>
  </si>
  <si>
    <t xml:space="preserve">1913446</t>
  </si>
  <si>
    <t xml:space="preserve">1913455</t>
  </si>
  <si>
    <t xml:space="preserve">1913462</t>
  </si>
  <si>
    <t xml:space="preserve">1913471</t>
  </si>
  <si>
    <t xml:space="preserve">1913478</t>
  </si>
  <si>
    <t xml:space="preserve">1913483</t>
  </si>
  <si>
    <t xml:space="preserve">1913495</t>
  </si>
  <si>
    <t xml:space="preserve">1913506</t>
  </si>
  <si>
    <t xml:space="preserve">1913515</t>
  </si>
  <si>
    <t xml:space="preserve">1913518</t>
  </si>
  <si>
    <t xml:space="preserve">1925716</t>
  </si>
  <si>
    <t xml:space="preserve">Haagdoornlaan</t>
  </si>
  <si>
    <t xml:space="preserve">1925723</t>
  </si>
  <si>
    <t xml:space="preserve">1925726</t>
  </si>
  <si>
    <t xml:space="preserve">1925729</t>
  </si>
  <si>
    <t xml:space="preserve">1925733</t>
  </si>
  <si>
    <t xml:space="preserve">1925735</t>
  </si>
  <si>
    <t xml:space="preserve">1925738</t>
  </si>
  <si>
    <t xml:space="preserve">1925739</t>
  </si>
  <si>
    <t xml:space="preserve">1925740</t>
  </si>
  <si>
    <t xml:space="preserve">1925743</t>
  </si>
  <si>
    <t xml:space="preserve">1925746</t>
  </si>
  <si>
    <t xml:space="preserve">1925749</t>
  </si>
  <si>
    <t xml:space="preserve">1925750</t>
  </si>
  <si>
    <t xml:space="preserve">1925753</t>
  </si>
  <si>
    <t xml:space="preserve">1925756</t>
  </si>
  <si>
    <t xml:space="preserve">1925767</t>
  </si>
  <si>
    <t xml:space="preserve">1925773</t>
  </si>
  <si>
    <t xml:space="preserve">1925780</t>
  </si>
  <si>
    <t xml:space="preserve">1925792</t>
  </si>
  <si>
    <t xml:space="preserve">1925799</t>
  </si>
  <si>
    <t xml:space="preserve">1925806</t>
  </si>
  <si>
    <t xml:space="preserve">1925818</t>
  </si>
  <si>
    <t xml:space="preserve">1925840</t>
  </si>
  <si>
    <t xml:space="preserve">1925848</t>
  </si>
  <si>
    <t xml:space="preserve">1925863</t>
  </si>
  <si>
    <t xml:space="preserve">1937207</t>
  </si>
  <si>
    <t xml:space="preserve">1937208</t>
  </si>
  <si>
    <t xml:space="preserve">1937209</t>
  </si>
  <si>
    <t xml:space="preserve">1937210</t>
  </si>
  <si>
    <t xml:space="preserve">1937214</t>
  </si>
  <si>
    <t xml:space="preserve">1937215</t>
  </si>
  <si>
    <t xml:space="preserve">1937216</t>
  </si>
  <si>
    <t xml:space="preserve">1937217</t>
  </si>
  <si>
    <t xml:space="preserve">1937218</t>
  </si>
  <si>
    <t xml:space="preserve">1937219</t>
  </si>
  <si>
    <t xml:space="preserve">1937220</t>
  </si>
  <si>
    <t xml:space="preserve">1937221</t>
  </si>
  <si>
    <t xml:space="preserve">1937222</t>
  </si>
  <si>
    <t xml:space="preserve">1937223</t>
  </si>
  <si>
    <t xml:space="preserve">1937224</t>
  </si>
  <si>
    <t xml:space="preserve">1937225</t>
  </si>
  <si>
    <t xml:space="preserve">1937226</t>
  </si>
  <si>
    <t xml:space="preserve">1937227</t>
  </si>
  <si>
    <t xml:space="preserve">1937228</t>
  </si>
  <si>
    <t xml:space="preserve">1937229</t>
  </si>
  <si>
    <t xml:space="preserve">1937230</t>
  </si>
  <si>
    <t xml:space="preserve">1937231</t>
  </si>
  <si>
    <t xml:space="preserve">1937232</t>
  </si>
  <si>
    <t xml:space="preserve">1937233</t>
  </si>
  <si>
    <t xml:space="preserve">1937234</t>
  </si>
  <si>
    <t xml:space="preserve">1937235</t>
  </si>
  <si>
    <t xml:space="preserve">1937236</t>
  </si>
  <si>
    <t xml:space="preserve">1937237</t>
  </si>
  <si>
    <t xml:space="preserve">1937238</t>
  </si>
  <si>
    <t xml:space="preserve">1937239</t>
  </si>
  <si>
    <t xml:space="preserve">1937240</t>
  </si>
  <si>
    <t xml:space="preserve">1937241</t>
  </si>
  <si>
    <t xml:space="preserve">1937242</t>
  </si>
  <si>
    <t xml:space="preserve">1937243</t>
  </si>
  <si>
    <t xml:space="preserve">1937836</t>
  </si>
  <si>
    <t xml:space="preserve">1937837</t>
  </si>
  <si>
    <t xml:space="preserve">1937838</t>
  </si>
  <si>
    <t xml:space="preserve">1937839</t>
  </si>
  <si>
    <t xml:space="preserve">1937840</t>
  </si>
  <si>
    <t xml:space="preserve">1937841</t>
  </si>
  <si>
    <t xml:space="preserve">1937842</t>
  </si>
  <si>
    <t xml:space="preserve">1937843</t>
  </si>
  <si>
    <t xml:space="preserve">1937844</t>
  </si>
  <si>
    <t xml:space="preserve">1937845</t>
  </si>
  <si>
    <t xml:space="preserve">1937846</t>
  </si>
  <si>
    <t xml:space="preserve">1937847</t>
  </si>
  <si>
    <t xml:space="preserve">1937848</t>
  </si>
  <si>
    <t xml:space="preserve">1937849</t>
  </si>
  <si>
    <t xml:space="preserve">1937850</t>
  </si>
  <si>
    <t xml:space="preserve">1937851</t>
  </si>
  <si>
    <t xml:space="preserve">1937852</t>
  </si>
  <si>
    <t xml:space="preserve">1937853</t>
  </si>
  <si>
    <t xml:space="preserve">1937854</t>
  </si>
  <si>
    <t xml:space="preserve">1937855</t>
  </si>
  <si>
    <t xml:space="preserve">1937856</t>
  </si>
  <si>
    <t xml:space="preserve">1937857</t>
  </si>
  <si>
    <t xml:space="preserve">1937858</t>
  </si>
  <si>
    <t xml:space="preserve">1939537</t>
  </si>
  <si>
    <t xml:space="preserve">1939552</t>
  </si>
  <si>
    <t xml:space="preserve">1939563</t>
  </si>
  <si>
    <t xml:space="preserve">1939572</t>
  </si>
  <si>
    <t xml:space="preserve">1939579</t>
  </si>
  <si>
    <t xml:space="preserve">1939592</t>
  </si>
  <si>
    <t xml:space="preserve">1939593</t>
  </si>
  <si>
    <t xml:space="preserve">1939599</t>
  </si>
  <si>
    <t xml:space="preserve">1939626</t>
  </si>
  <si>
    <t xml:space="preserve">1939653</t>
  </si>
  <si>
    <t xml:space="preserve">1939682</t>
  </si>
  <si>
    <t xml:space="preserve">1939693</t>
  </si>
  <si>
    <t xml:space="preserve">1939707</t>
  </si>
  <si>
    <t xml:space="preserve">1939716</t>
  </si>
  <si>
    <t xml:space="preserve">1939737</t>
  </si>
  <si>
    <t xml:space="preserve">1939744</t>
  </si>
  <si>
    <t xml:space="preserve">1939749</t>
  </si>
  <si>
    <t xml:space="preserve">1939762</t>
  </si>
  <si>
    <t xml:space="preserve">1939790</t>
  </si>
  <si>
    <t xml:space="preserve">1939798</t>
  </si>
  <si>
    <t xml:space="preserve">1940392</t>
  </si>
  <si>
    <t xml:space="preserve">Ten Hoge</t>
  </si>
  <si>
    <t xml:space="preserve">1940416</t>
  </si>
  <si>
    <t xml:space="preserve">1940435</t>
  </si>
  <si>
    <t xml:space="preserve">1940447</t>
  </si>
  <si>
    <t xml:space="preserve">1940474</t>
  </si>
  <si>
    <t xml:space="preserve">1940495</t>
  </si>
  <si>
    <t xml:space="preserve">1940515</t>
  </si>
  <si>
    <t xml:space="preserve">1940527</t>
  </si>
  <si>
    <t xml:space="preserve">1940531</t>
  </si>
  <si>
    <t xml:space="preserve">1940532</t>
  </si>
  <si>
    <t xml:space="preserve">1940538</t>
  </si>
  <si>
    <t xml:space="preserve">1940551</t>
  </si>
  <si>
    <t xml:space="preserve">1940569</t>
  </si>
  <si>
    <t xml:space="preserve">1944281</t>
  </si>
  <si>
    <t xml:space="preserve">1944282</t>
  </si>
  <si>
    <t xml:space="preserve">1944283</t>
  </si>
  <si>
    <t xml:space="preserve">1944284</t>
  </si>
  <si>
    <t xml:space="preserve">1944285</t>
  </si>
  <si>
    <t xml:space="preserve">1944286</t>
  </si>
  <si>
    <t xml:space="preserve">1944287</t>
  </si>
  <si>
    <t xml:space="preserve">1944288</t>
  </si>
  <si>
    <t xml:space="preserve">1944289</t>
  </si>
  <si>
    <t xml:space="preserve">1944290</t>
  </si>
  <si>
    <t xml:space="preserve">1944291</t>
  </si>
  <si>
    <t xml:space="preserve">1944292</t>
  </si>
  <si>
    <t xml:space="preserve">1944293</t>
  </si>
  <si>
    <t xml:space="preserve">1944294</t>
  </si>
  <si>
    <t xml:space="preserve">1944295</t>
  </si>
  <si>
    <t xml:space="preserve">1944296</t>
  </si>
  <si>
    <t xml:space="preserve">1944297</t>
  </si>
  <si>
    <t xml:space="preserve">1944298</t>
  </si>
  <si>
    <t xml:space="preserve">1944299</t>
  </si>
  <si>
    <t xml:space="preserve">1944300</t>
  </si>
  <si>
    <t xml:space="preserve">1944301</t>
  </si>
  <si>
    <t xml:space="preserve">1944302</t>
  </si>
  <si>
    <t xml:space="preserve">1944303</t>
  </si>
  <si>
    <t xml:space="preserve">1944304</t>
  </si>
  <si>
    <t xml:space="preserve">1944305</t>
  </si>
  <si>
    <t xml:space="preserve">1944306</t>
  </si>
  <si>
    <t xml:space="preserve">1944307</t>
  </si>
  <si>
    <t xml:space="preserve">1944308</t>
  </si>
  <si>
    <t xml:space="preserve">1944309</t>
  </si>
  <si>
    <t xml:space="preserve">1944310</t>
  </si>
  <si>
    <t xml:space="preserve">1944312</t>
  </si>
  <si>
    <t xml:space="preserve">1944313</t>
  </si>
  <si>
    <t xml:space="preserve">1944314</t>
  </si>
  <si>
    <t xml:space="preserve">1944315</t>
  </si>
  <si>
    <t xml:space="preserve">1944316</t>
  </si>
  <si>
    <t xml:space="preserve">1944317</t>
  </si>
  <si>
    <t xml:space="preserve">1944318</t>
  </si>
  <si>
    <t xml:space="preserve">1944319</t>
  </si>
  <si>
    <t xml:space="preserve">1944320</t>
  </si>
  <si>
    <t xml:space="preserve">1944321</t>
  </si>
  <si>
    <t xml:space="preserve">1944322</t>
  </si>
  <si>
    <t xml:space="preserve">1944323</t>
  </si>
  <si>
    <t xml:space="preserve">1944324</t>
  </si>
  <si>
    <t xml:space="preserve">1944325</t>
  </si>
  <si>
    <t xml:space="preserve">1944326</t>
  </si>
  <si>
    <t xml:space="preserve">1944327</t>
  </si>
  <si>
    <t xml:space="preserve">1944328</t>
  </si>
  <si>
    <t xml:space="preserve">1944329</t>
  </si>
  <si>
    <t xml:space="preserve">1944330</t>
  </si>
  <si>
    <t xml:space="preserve">1944331</t>
  </si>
  <si>
    <t xml:space="preserve">1944332</t>
  </si>
  <si>
    <t xml:space="preserve">1944333</t>
  </si>
  <si>
    <t xml:space="preserve">1944334</t>
  </si>
  <si>
    <t xml:space="preserve">1944335</t>
  </si>
  <si>
    <t xml:space="preserve">1944336</t>
  </si>
  <si>
    <t xml:space="preserve">1944337</t>
  </si>
  <si>
    <t xml:space="preserve">1944338</t>
  </si>
  <si>
    <t xml:space="preserve">1944339</t>
  </si>
  <si>
    <t xml:space="preserve">1944340</t>
  </si>
  <si>
    <t xml:space="preserve">1944341</t>
  </si>
  <si>
    <t xml:space="preserve">1944342</t>
  </si>
  <si>
    <t xml:space="preserve">1944343</t>
  </si>
  <si>
    <t xml:space="preserve">1944344</t>
  </si>
  <si>
    <t xml:space="preserve">1944345</t>
  </si>
  <si>
    <t xml:space="preserve">1944346</t>
  </si>
  <si>
    <t xml:space="preserve">1944347</t>
  </si>
  <si>
    <t xml:space="preserve">1944348</t>
  </si>
  <si>
    <t xml:space="preserve">1944349</t>
  </si>
  <si>
    <t xml:space="preserve">1944350</t>
  </si>
  <si>
    <t xml:space="preserve">1947212</t>
  </si>
  <si>
    <t xml:space="preserve">1947215</t>
  </si>
  <si>
    <t xml:space="preserve">1947218</t>
  </si>
  <si>
    <t xml:space="preserve">1947230</t>
  </si>
  <si>
    <t xml:space="preserve">1947236</t>
  </si>
  <si>
    <t xml:space="preserve">1947242</t>
  </si>
  <si>
    <t xml:space="preserve">1947250</t>
  </si>
  <si>
    <t xml:space="preserve">1947254</t>
  </si>
  <si>
    <t xml:space="preserve">1947256</t>
  </si>
  <si>
    <t xml:space="preserve">1947259</t>
  </si>
  <si>
    <t xml:space="preserve">1947269</t>
  </si>
  <si>
    <t xml:space="preserve">1947277</t>
  </si>
  <si>
    <t xml:space="preserve">1947284</t>
  </si>
  <si>
    <t xml:space="preserve">1947306</t>
  </si>
  <si>
    <t xml:space="preserve">1947316</t>
  </si>
  <si>
    <t xml:space="preserve">1947333</t>
  </si>
  <si>
    <t xml:space="preserve">1947341</t>
  </si>
  <si>
    <t xml:space="preserve">1947349</t>
  </si>
  <si>
    <t xml:space="preserve">1947358</t>
  </si>
  <si>
    <t xml:space="preserve">1947361</t>
  </si>
  <si>
    <t xml:space="preserve">1947371</t>
  </si>
  <si>
    <t xml:space="preserve">1947375</t>
  </si>
  <si>
    <t xml:space="preserve">1947384</t>
  </si>
  <si>
    <t xml:space="preserve">1947388</t>
  </si>
  <si>
    <t xml:space="preserve">1947412</t>
  </si>
  <si>
    <t xml:space="preserve">1947421</t>
  </si>
  <si>
    <t xml:space="preserve">1947432</t>
  </si>
  <si>
    <t xml:space="preserve">1947439</t>
  </si>
  <si>
    <t xml:space="preserve">1947447</t>
  </si>
  <si>
    <t xml:space="preserve">1947461</t>
  </si>
  <si>
    <t xml:space="preserve">1947468</t>
  </si>
  <si>
    <t xml:space="preserve">1947471</t>
  </si>
  <si>
    <t xml:space="preserve">1947476</t>
  </si>
  <si>
    <t xml:space="preserve">1947481</t>
  </si>
  <si>
    <t xml:space="preserve">1947491</t>
  </si>
  <si>
    <t xml:space="preserve">1947499</t>
  </si>
  <si>
    <t xml:space="preserve">1947507</t>
  </si>
  <si>
    <t xml:space="preserve">1947513</t>
  </si>
  <si>
    <t xml:space="preserve">1947517</t>
  </si>
  <si>
    <t xml:space="preserve">1947523</t>
  </si>
  <si>
    <t xml:space="preserve">1947532</t>
  </si>
  <si>
    <t xml:space="preserve">1947538</t>
  </si>
  <si>
    <t xml:space="preserve">1947544</t>
  </si>
  <si>
    <t xml:space="preserve">1947558</t>
  </si>
  <si>
    <t xml:space="preserve">1947561</t>
  </si>
  <si>
    <t xml:space="preserve">1947570</t>
  </si>
  <si>
    <t xml:space="preserve">1947574</t>
  </si>
  <si>
    <t xml:space="preserve">1947586</t>
  </si>
  <si>
    <t xml:space="preserve">1947591</t>
  </si>
  <si>
    <t xml:space="preserve">1947596</t>
  </si>
  <si>
    <t xml:space="preserve">1947599</t>
  </si>
  <si>
    <t xml:space="preserve">1947610</t>
  </si>
  <si>
    <t xml:space="preserve">1947619</t>
  </si>
  <si>
    <t xml:space="preserve">1947628</t>
  </si>
  <si>
    <t xml:space="preserve">1947633</t>
  </si>
  <si>
    <t xml:space="preserve">1947639</t>
  </si>
  <si>
    <t xml:space="preserve">1947643</t>
  </si>
  <si>
    <t xml:space="preserve">1947650</t>
  </si>
  <si>
    <t xml:space="preserve">1947656</t>
  </si>
  <si>
    <t xml:space="preserve">1947662</t>
  </si>
  <si>
    <t xml:space="preserve">1947676</t>
  </si>
  <si>
    <t xml:space="preserve">1959420</t>
  </si>
  <si>
    <t xml:space="preserve">Constant Jordaenslaan</t>
  </si>
  <si>
    <t xml:space="preserve">1959421</t>
  </si>
  <si>
    <t xml:space="preserve">1959422</t>
  </si>
  <si>
    <t xml:space="preserve">1959423</t>
  </si>
  <si>
    <t xml:space="preserve">1959424</t>
  </si>
  <si>
    <t xml:space="preserve">1959425</t>
  </si>
  <si>
    <t xml:space="preserve">1959862</t>
  </si>
  <si>
    <t xml:space="preserve">1959863</t>
  </si>
  <si>
    <t xml:space="preserve">1959864</t>
  </si>
  <si>
    <t xml:space="preserve">1959865</t>
  </si>
  <si>
    <t xml:space="preserve">1959867</t>
  </si>
  <si>
    <t xml:space="preserve">1959868</t>
  </si>
  <si>
    <t xml:space="preserve">1959869</t>
  </si>
  <si>
    <t xml:space="preserve">1959872</t>
  </si>
  <si>
    <t xml:space="preserve">1959873</t>
  </si>
  <si>
    <t xml:space="preserve">1959874</t>
  </si>
  <si>
    <t xml:space="preserve">1959875</t>
  </si>
  <si>
    <t xml:space="preserve">1959876</t>
  </si>
  <si>
    <t xml:space="preserve">1959877</t>
  </si>
  <si>
    <t xml:space="preserve">1959878</t>
  </si>
  <si>
    <t xml:space="preserve">1959879</t>
  </si>
  <si>
    <t xml:space="preserve">1959880</t>
  </si>
  <si>
    <t xml:space="preserve">1959881</t>
  </si>
  <si>
    <t xml:space="preserve">1959882</t>
  </si>
  <si>
    <t xml:space="preserve">1959883</t>
  </si>
  <si>
    <t xml:space="preserve">1959884</t>
  </si>
  <si>
    <t xml:space="preserve">1959885</t>
  </si>
  <si>
    <t xml:space="preserve">1959886</t>
  </si>
  <si>
    <t xml:space="preserve">1959887</t>
  </si>
  <si>
    <t xml:space="preserve">1959888</t>
  </si>
  <si>
    <t xml:space="preserve">1959889</t>
  </si>
  <si>
    <t xml:space="preserve">1959890</t>
  </si>
  <si>
    <t xml:space="preserve">1959891</t>
  </si>
  <si>
    <t xml:space="preserve">1959892</t>
  </si>
  <si>
    <t xml:space="preserve">1959893</t>
  </si>
  <si>
    <t xml:space="preserve">1959894</t>
  </si>
  <si>
    <t xml:space="preserve">1959897</t>
  </si>
  <si>
    <t xml:space="preserve">1959900</t>
  </si>
  <si>
    <t xml:space="preserve">1959901</t>
  </si>
  <si>
    <t xml:space="preserve">1959902</t>
  </si>
  <si>
    <t xml:space="preserve">1959903</t>
  </si>
  <si>
    <t xml:space="preserve">1959904</t>
  </si>
  <si>
    <t xml:space="preserve">1959905</t>
  </si>
  <si>
    <t xml:space="preserve">1959906</t>
  </si>
  <si>
    <t xml:space="preserve">1959907</t>
  </si>
  <si>
    <t xml:space="preserve">1959909</t>
  </si>
  <si>
    <t xml:space="preserve">1959910</t>
  </si>
  <si>
    <t xml:space="preserve">1959911</t>
  </si>
  <si>
    <t xml:space="preserve">1959912</t>
  </si>
  <si>
    <t xml:space="preserve">1959913</t>
  </si>
  <si>
    <t xml:space="preserve">1959914</t>
  </si>
  <si>
    <t xml:space="preserve">1959915</t>
  </si>
  <si>
    <t xml:space="preserve">1959916</t>
  </si>
  <si>
    <t xml:space="preserve">1959917</t>
  </si>
  <si>
    <t xml:space="preserve">1959918</t>
  </si>
  <si>
    <t xml:space="preserve">1959919</t>
  </si>
  <si>
    <t xml:space="preserve">1959920</t>
  </si>
  <si>
    <t xml:space="preserve">1959921</t>
  </si>
  <si>
    <t xml:space="preserve">1959922</t>
  </si>
  <si>
    <t xml:space="preserve">1959923</t>
  </si>
  <si>
    <t xml:space="preserve">1959924</t>
  </si>
  <si>
    <t xml:space="preserve">1959925</t>
  </si>
  <si>
    <t xml:space="preserve">1959926</t>
  </si>
  <si>
    <t xml:space="preserve">1959927</t>
  </si>
  <si>
    <t xml:space="preserve">1959928</t>
  </si>
  <si>
    <t xml:space="preserve">1959929</t>
  </si>
  <si>
    <t xml:space="preserve">1959930</t>
  </si>
  <si>
    <t xml:space="preserve">1959932</t>
  </si>
  <si>
    <t xml:space="preserve">1959933</t>
  </si>
  <si>
    <t xml:space="preserve">1959935</t>
  </si>
  <si>
    <t xml:space="preserve">1959936</t>
  </si>
  <si>
    <t xml:space="preserve">1959937</t>
  </si>
  <si>
    <t xml:space="preserve">1959939</t>
  </si>
  <si>
    <t xml:space="preserve">1959940</t>
  </si>
  <si>
    <t xml:space="preserve">1959941</t>
  </si>
  <si>
    <t xml:space="preserve">1959942</t>
  </si>
  <si>
    <t xml:space="preserve">1959943</t>
  </si>
  <si>
    <t xml:space="preserve">1959944</t>
  </si>
  <si>
    <t xml:space="preserve">1959945</t>
  </si>
  <si>
    <t xml:space="preserve">1959946</t>
  </si>
  <si>
    <t xml:space="preserve">1959947</t>
  </si>
  <si>
    <t xml:space="preserve">1959948</t>
  </si>
  <si>
    <t xml:space="preserve">1959949</t>
  </si>
  <si>
    <t xml:space="preserve">1959950</t>
  </si>
  <si>
    <t xml:space="preserve">1959951</t>
  </si>
  <si>
    <t xml:space="preserve">1959954</t>
  </si>
  <si>
    <t xml:space="preserve">1959956</t>
  </si>
  <si>
    <t xml:space="preserve">1959957</t>
  </si>
  <si>
    <t xml:space="preserve">1959958</t>
  </si>
  <si>
    <t xml:space="preserve">1959959</t>
  </si>
  <si>
    <t xml:space="preserve">1959960</t>
  </si>
  <si>
    <t xml:space="preserve">1959961</t>
  </si>
  <si>
    <t xml:space="preserve">1959963</t>
  </si>
  <si>
    <t xml:space="preserve">1959964</t>
  </si>
  <si>
    <t xml:space="preserve">1959965</t>
  </si>
  <si>
    <t xml:space="preserve">1959966</t>
  </si>
  <si>
    <t xml:space="preserve">1959967</t>
  </si>
  <si>
    <t xml:space="preserve">1959968</t>
  </si>
  <si>
    <t xml:space="preserve">1959969</t>
  </si>
  <si>
    <t xml:space="preserve">1959970</t>
  </si>
  <si>
    <t xml:space="preserve">1959971</t>
  </si>
  <si>
    <t xml:space="preserve">1959972</t>
  </si>
  <si>
    <t xml:space="preserve">1959973</t>
  </si>
  <si>
    <t xml:space="preserve">1959974</t>
  </si>
  <si>
    <t xml:space="preserve">1959975</t>
  </si>
  <si>
    <t xml:space="preserve">1959976</t>
  </si>
  <si>
    <t xml:space="preserve">1959977</t>
  </si>
  <si>
    <t xml:space="preserve">1959978</t>
  </si>
  <si>
    <t xml:space="preserve">1959979</t>
  </si>
  <si>
    <t xml:space="preserve">1959980</t>
  </si>
  <si>
    <t xml:space="preserve">1959981</t>
  </si>
  <si>
    <t xml:space="preserve">1959982</t>
  </si>
  <si>
    <t xml:space="preserve">1959983</t>
  </si>
  <si>
    <t xml:space="preserve">1959985</t>
  </si>
  <si>
    <t xml:space="preserve">1959986</t>
  </si>
  <si>
    <t xml:space="preserve">1959987</t>
  </si>
  <si>
    <t xml:space="preserve">1959988</t>
  </si>
  <si>
    <t xml:space="preserve">1959990</t>
  </si>
  <si>
    <t xml:space="preserve">1959991</t>
  </si>
  <si>
    <t xml:space="preserve">1959992</t>
  </si>
  <si>
    <t xml:space="preserve">1959993</t>
  </si>
  <si>
    <t xml:space="preserve">1959994</t>
  </si>
  <si>
    <t xml:space="preserve">1959996</t>
  </si>
  <si>
    <t xml:space="preserve">1959997</t>
  </si>
  <si>
    <t xml:space="preserve">1959998</t>
  </si>
  <si>
    <t xml:space="preserve">1959999</t>
  </si>
  <si>
    <t xml:space="preserve">1960000</t>
  </si>
  <si>
    <t xml:space="preserve">1960001</t>
  </si>
  <si>
    <t xml:space="preserve">1960002</t>
  </si>
  <si>
    <t xml:space="preserve">1960003</t>
  </si>
  <si>
    <t xml:space="preserve">1960007</t>
  </si>
  <si>
    <t xml:space="preserve">1960008</t>
  </si>
  <si>
    <t xml:space="preserve">1960009</t>
  </si>
  <si>
    <t xml:space="preserve">1960011</t>
  </si>
  <si>
    <t xml:space="preserve">1960012</t>
  </si>
  <si>
    <t xml:space="preserve">1960013</t>
  </si>
  <si>
    <t xml:space="preserve">1960014</t>
  </si>
  <si>
    <t xml:space="preserve">1960015</t>
  </si>
  <si>
    <t xml:space="preserve">1960016</t>
  </si>
  <si>
    <t xml:space="preserve">1960017</t>
  </si>
  <si>
    <t xml:space="preserve">1960018</t>
  </si>
  <si>
    <t xml:space="preserve">1960019</t>
  </si>
  <si>
    <t xml:space="preserve">1960020</t>
  </si>
  <si>
    <t xml:space="preserve">1960021</t>
  </si>
  <si>
    <t xml:space="preserve">1960022</t>
  </si>
  <si>
    <t xml:space="preserve">1960023</t>
  </si>
  <si>
    <t xml:space="preserve">1960024</t>
  </si>
  <si>
    <t xml:space="preserve">1960025</t>
  </si>
  <si>
    <t xml:space="preserve">1960026</t>
  </si>
  <si>
    <t xml:space="preserve">1960027</t>
  </si>
  <si>
    <t xml:space="preserve">1960029</t>
  </si>
  <si>
    <t xml:space="preserve">1960030</t>
  </si>
  <si>
    <t xml:space="preserve">1960031</t>
  </si>
  <si>
    <t xml:space="preserve">1960032</t>
  </si>
  <si>
    <t xml:space="preserve">1960033</t>
  </si>
  <si>
    <t xml:space="preserve">1960034</t>
  </si>
  <si>
    <t xml:space="preserve">1960035</t>
  </si>
  <si>
    <t xml:space="preserve">1960036</t>
  </si>
  <si>
    <t xml:space="preserve">1960037</t>
  </si>
  <si>
    <t xml:space="preserve">1960038</t>
  </si>
  <si>
    <t xml:space="preserve">1960039</t>
  </si>
  <si>
    <t xml:space="preserve">1960040</t>
  </si>
  <si>
    <t xml:space="preserve">1960041</t>
  </si>
  <si>
    <t xml:space="preserve">1960042</t>
  </si>
  <si>
    <t xml:space="preserve">1960043</t>
  </si>
  <si>
    <t xml:space="preserve">1960044</t>
  </si>
  <si>
    <t xml:space="preserve">1960045</t>
  </si>
  <si>
    <t xml:space="preserve">1960060</t>
  </si>
  <si>
    <t xml:space="preserve">1960064</t>
  </si>
  <si>
    <t xml:space="preserve">1960065</t>
  </si>
  <si>
    <t xml:space="preserve">1960103</t>
  </si>
  <si>
    <t xml:space="preserve">Kardelaan</t>
  </si>
  <si>
    <t xml:space="preserve">1960104</t>
  </si>
  <si>
    <t xml:space="preserve">1960105</t>
  </si>
  <si>
    <t xml:space="preserve">1960106</t>
  </si>
  <si>
    <t xml:space="preserve">1960107</t>
  </si>
  <si>
    <t xml:space="preserve">1960108</t>
  </si>
  <si>
    <t xml:space="preserve">1960109</t>
  </si>
  <si>
    <t xml:space="preserve">1960110</t>
  </si>
  <si>
    <t xml:space="preserve">1960111</t>
  </si>
  <si>
    <t xml:space="preserve">1960112</t>
  </si>
  <si>
    <t xml:space="preserve">1960113</t>
  </si>
  <si>
    <t xml:space="preserve">1960114</t>
  </si>
  <si>
    <t xml:space="preserve">1960115</t>
  </si>
  <si>
    <t xml:space="preserve">1960116</t>
  </si>
  <si>
    <t xml:space="preserve">1960117</t>
  </si>
  <si>
    <t xml:space="preserve">1960118</t>
  </si>
  <si>
    <t xml:space="preserve">1960119</t>
  </si>
  <si>
    <t xml:space="preserve">1960120</t>
  </si>
  <si>
    <t xml:space="preserve">1960121</t>
  </si>
  <si>
    <t xml:space="preserve">1960122</t>
  </si>
  <si>
    <t xml:space="preserve">1960123</t>
  </si>
  <si>
    <t xml:space="preserve">1960124</t>
  </si>
  <si>
    <t xml:space="preserve">1960125</t>
  </si>
  <si>
    <t xml:space="preserve">1960126</t>
  </si>
  <si>
    <t xml:space="preserve">1960127</t>
  </si>
  <si>
    <t xml:space="preserve">1960128</t>
  </si>
  <si>
    <t xml:space="preserve">1960129</t>
  </si>
  <si>
    <t xml:space="preserve">1960130</t>
  </si>
  <si>
    <t xml:space="preserve">1960131</t>
  </si>
  <si>
    <t xml:space="preserve">1960132</t>
  </si>
  <si>
    <t xml:space="preserve">1960133</t>
  </si>
  <si>
    <t xml:space="preserve">1960134</t>
  </si>
  <si>
    <t xml:space="preserve">1960135</t>
  </si>
  <si>
    <t xml:space="preserve">1960136</t>
  </si>
  <si>
    <t xml:space="preserve">1960137</t>
  </si>
  <si>
    <t xml:space="preserve">1960138</t>
  </si>
  <si>
    <t xml:space="preserve">1960139</t>
  </si>
  <si>
    <t xml:space="preserve">1960140</t>
  </si>
  <si>
    <t xml:space="preserve">1960141</t>
  </si>
  <si>
    <t xml:space="preserve">1960142</t>
  </si>
  <si>
    <t xml:space="preserve">1960143</t>
  </si>
  <si>
    <t xml:space="preserve">1960144</t>
  </si>
  <si>
    <t xml:space="preserve">1960145</t>
  </si>
  <si>
    <t xml:space="preserve">1960146</t>
  </si>
  <si>
    <t xml:space="preserve">1960147</t>
  </si>
  <si>
    <t xml:space="preserve">1960148</t>
  </si>
  <si>
    <t xml:space="preserve">1960149</t>
  </si>
  <si>
    <t xml:space="preserve">1960150</t>
  </si>
  <si>
    <t xml:space="preserve">1960151</t>
  </si>
  <si>
    <t xml:space="preserve">1960152</t>
  </si>
  <si>
    <t xml:space="preserve">1960153</t>
  </si>
  <si>
    <t xml:space="preserve">1960154</t>
  </si>
  <si>
    <t xml:space="preserve">1960155</t>
  </si>
  <si>
    <t xml:space="preserve">1960156</t>
  </si>
  <si>
    <t xml:space="preserve">1960157</t>
  </si>
  <si>
    <t xml:space="preserve">1960158</t>
  </si>
  <si>
    <t xml:space="preserve">1960392</t>
  </si>
  <si>
    <t xml:space="preserve">1960393</t>
  </si>
  <si>
    <t xml:space="preserve">1960394</t>
  </si>
  <si>
    <t xml:space="preserve">1960395</t>
  </si>
  <si>
    <t xml:space="preserve">1960396</t>
  </si>
  <si>
    <t xml:space="preserve">1960397</t>
  </si>
  <si>
    <t xml:space="preserve">1960398</t>
  </si>
  <si>
    <t xml:space="preserve">1960399</t>
  </si>
  <si>
    <t xml:space="preserve">1960400</t>
  </si>
  <si>
    <t xml:space="preserve">1960401</t>
  </si>
  <si>
    <t xml:space="preserve">1960402</t>
  </si>
  <si>
    <t xml:space="preserve">1960403</t>
  </si>
  <si>
    <t xml:space="preserve">1960404</t>
  </si>
  <si>
    <t xml:space="preserve">1960405</t>
  </si>
  <si>
    <t xml:space="preserve">1960406</t>
  </si>
  <si>
    <t xml:space="preserve">1960407</t>
  </si>
  <si>
    <t xml:space="preserve">1960408</t>
  </si>
  <si>
    <t xml:space="preserve">1960409</t>
  </si>
  <si>
    <t xml:space="preserve">1960410</t>
  </si>
  <si>
    <t xml:space="preserve">1960411</t>
  </si>
  <si>
    <t xml:space="preserve">1960412</t>
  </si>
  <si>
    <t xml:space="preserve">1960413</t>
  </si>
  <si>
    <t xml:space="preserve">1960414</t>
  </si>
  <si>
    <t xml:space="preserve">1960415</t>
  </si>
  <si>
    <t xml:space="preserve">1960416</t>
  </si>
  <si>
    <t xml:space="preserve">1960417</t>
  </si>
  <si>
    <t xml:space="preserve">1960418</t>
  </si>
  <si>
    <t xml:space="preserve">1960419</t>
  </si>
  <si>
    <t xml:space="preserve">1960420</t>
  </si>
  <si>
    <t xml:space="preserve">1960421</t>
  </si>
  <si>
    <t xml:space="preserve">1960422</t>
  </si>
  <si>
    <t xml:space="preserve">1960423</t>
  </si>
  <si>
    <t xml:space="preserve">1960424</t>
  </si>
  <si>
    <t xml:space="preserve">1960425</t>
  </si>
  <si>
    <t xml:space="preserve">1960426</t>
  </si>
  <si>
    <t xml:space="preserve">1960427</t>
  </si>
  <si>
    <t xml:space="preserve">1961442</t>
  </si>
  <si>
    <t xml:space="preserve">1961443</t>
  </si>
  <si>
    <t xml:space="preserve">1961445</t>
  </si>
  <si>
    <t xml:space="preserve">1961446</t>
  </si>
  <si>
    <t xml:space="preserve">1961447</t>
  </si>
  <si>
    <t xml:space="preserve">1961448</t>
  </si>
  <si>
    <t xml:space="preserve">1961449</t>
  </si>
  <si>
    <t xml:space="preserve">1961450</t>
  </si>
  <si>
    <t xml:space="preserve">1961451</t>
  </si>
  <si>
    <t xml:space="preserve">1961452</t>
  </si>
  <si>
    <t xml:space="preserve">1961453</t>
  </si>
  <si>
    <t xml:space="preserve">1961454</t>
  </si>
  <si>
    <t xml:space="preserve">1961455</t>
  </si>
  <si>
    <t xml:space="preserve">1961456</t>
  </si>
  <si>
    <t xml:space="preserve">1961457</t>
  </si>
  <si>
    <t xml:space="preserve">1961458</t>
  </si>
  <si>
    <t xml:space="preserve">1961459</t>
  </si>
  <si>
    <t xml:space="preserve">1961460</t>
  </si>
  <si>
    <t xml:space="preserve">1961461</t>
  </si>
  <si>
    <t xml:space="preserve">1961462</t>
  </si>
  <si>
    <t xml:space="preserve">1964160</t>
  </si>
  <si>
    <t xml:space="preserve">Kluislaan</t>
  </si>
  <si>
    <t xml:space="preserve">1964175</t>
  </si>
  <si>
    <t xml:space="preserve">1964183</t>
  </si>
  <si>
    <t xml:space="preserve">1964194</t>
  </si>
  <si>
    <t xml:space="preserve">1964207</t>
  </si>
  <si>
    <t xml:space="preserve">1964220</t>
  </si>
  <si>
    <t xml:space="preserve">1964228</t>
  </si>
  <si>
    <t xml:space="preserve">1964245</t>
  </si>
  <si>
    <t xml:space="preserve">1964253</t>
  </si>
  <si>
    <t xml:space="preserve">1964259</t>
  </si>
  <si>
    <t xml:space="preserve">1964262</t>
  </si>
  <si>
    <t xml:space="preserve">1964266</t>
  </si>
  <si>
    <t xml:space="preserve">1964271</t>
  </si>
  <si>
    <t xml:space="preserve">1964280</t>
  </si>
  <si>
    <t xml:space="preserve">1964285</t>
  </si>
  <si>
    <t xml:space="preserve">1964293</t>
  </si>
  <si>
    <t xml:space="preserve">1964312</t>
  </si>
  <si>
    <t xml:space="preserve">1964334</t>
  </si>
  <si>
    <t xml:space="preserve">1966593</t>
  </si>
  <si>
    <t xml:space="preserve">1966600</t>
  </si>
  <si>
    <t xml:space="preserve">1966604</t>
  </si>
  <si>
    <t xml:space="preserve">1966608</t>
  </si>
  <si>
    <t xml:space="preserve">1966613</t>
  </si>
  <si>
    <t xml:space="preserve">1966616</t>
  </si>
  <si>
    <t xml:space="preserve">1966622</t>
  </si>
  <si>
    <t xml:space="preserve">1966634</t>
  </si>
  <si>
    <t xml:space="preserve">1966641</t>
  </si>
  <si>
    <t xml:space="preserve">1966646</t>
  </si>
  <si>
    <t xml:space="preserve">1966649</t>
  </si>
  <si>
    <t xml:space="preserve">1966657</t>
  </si>
  <si>
    <t xml:space="preserve">1966660</t>
  </si>
  <si>
    <t xml:space="preserve">1966672</t>
  </si>
  <si>
    <t xml:space="preserve">1966688</t>
  </si>
  <si>
    <t xml:space="preserve">1966695</t>
  </si>
  <si>
    <t xml:space="preserve">1966705</t>
  </si>
  <si>
    <t xml:space="preserve">1966712</t>
  </si>
  <si>
    <t xml:space="preserve">1966721</t>
  </si>
  <si>
    <t xml:space="preserve">1966725</t>
  </si>
  <si>
    <t xml:space="preserve">1966737</t>
  </si>
  <si>
    <t xml:space="preserve">1966744</t>
  </si>
  <si>
    <t xml:space="preserve">1966754</t>
  </si>
  <si>
    <t xml:space="preserve">1966759</t>
  </si>
  <si>
    <t xml:space="preserve">1966765</t>
  </si>
  <si>
    <t xml:space="preserve">1966771</t>
  </si>
  <si>
    <t xml:space="preserve">1966780</t>
  </si>
  <si>
    <t xml:space="preserve">1966783</t>
  </si>
  <si>
    <t xml:space="preserve">1966792</t>
  </si>
  <si>
    <t xml:space="preserve">1966796</t>
  </si>
  <si>
    <t xml:space="preserve">1966802</t>
  </si>
  <si>
    <t xml:space="preserve">1966813</t>
  </si>
  <si>
    <t xml:space="preserve">1966815</t>
  </si>
  <si>
    <t xml:space="preserve">1966816</t>
  </si>
  <si>
    <t xml:space="preserve">1966822</t>
  </si>
  <si>
    <t xml:space="preserve">1966833</t>
  </si>
  <si>
    <t xml:space="preserve">1966836</t>
  </si>
  <si>
    <t xml:space="preserve">1966843</t>
  </si>
  <si>
    <t xml:space="preserve">1966850</t>
  </si>
  <si>
    <t xml:space="preserve">1966859</t>
  </si>
  <si>
    <t xml:space="preserve">1966869</t>
  </si>
  <si>
    <t xml:space="preserve">1966874</t>
  </si>
  <si>
    <t xml:space="preserve">1966880</t>
  </si>
  <si>
    <t xml:space="preserve">1966887</t>
  </si>
  <si>
    <t xml:space="preserve">1966892</t>
  </si>
  <si>
    <t xml:space="preserve">1966895</t>
  </si>
  <si>
    <t xml:space="preserve">1966898</t>
  </si>
  <si>
    <t xml:space="preserve">1966906</t>
  </si>
  <si>
    <t xml:space="preserve">1966910</t>
  </si>
  <si>
    <t xml:space="preserve">1966916</t>
  </si>
  <si>
    <t xml:space="preserve">1966918</t>
  </si>
  <si>
    <t xml:space="preserve">1966921</t>
  </si>
  <si>
    <t xml:space="preserve">1966923</t>
  </si>
  <si>
    <t xml:space="preserve">1966926</t>
  </si>
  <si>
    <t xml:space="preserve">1966931</t>
  </si>
  <si>
    <t xml:space="preserve">1966940</t>
  </si>
  <si>
    <t xml:space="preserve">1966942</t>
  </si>
  <si>
    <t xml:space="preserve">1966953</t>
  </si>
  <si>
    <t xml:space="preserve">1970899</t>
  </si>
  <si>
    <t xml:space="preserve">Kretenborglaan</t>
  </si>
  <si>
    <t xml:space="preserve">1970902</t>
  </si>
  <si>
    <t xml:space="preserve">1970906</t>
  </si>
  <si>
    <t xml:space="preserve">1970910</t>
  </si>
  <si>
    <t xml:space="preserve">1970916</t>
  </si>
  <si>
    <t xml:space="preserve">1970919</t>
  </si>
  <si>
    <t xml:space="preserve">1972917</t>
  </si>
  <si>
    <t xml:space="preserve">1972924</t>
  </si>
  <si>
    <t xml:space="preserve">1972929</t>
  </si>
  <si>
    <t xml:space="preserve">1972935</t>
  </si>
  <si>
    <t xml:space="preserve">1972938</t>
  </si>
  <si>
    <t xml:space="preserve">1972940</t>
  </si>
  <si>
    <t xml:space="preserve">1972945</t>
  </si>
  <si>
    <t xml:space="preserve">1972954</t>
  </si>
  <si>
    <t xml:space="preserve">1972960</t>
  </si>
  <si>
    <t xml:space="preserve">1972967</t>
  </si>
  <si>
    <t xml:space="preserve">1972969</t>
  </si>
  <si>
    <t xml:space="preserve">1972974</t>
  </si>
  <si>
    <t xml:space="preserve">1972979</t>
  </si>
  <si>
    <t xml:space="preserve">1972984</t>
  </si>
  <si>
    <t xml:space="preserve">1972988</t>
  </si>
  <si>
    <t xml:space="preserve">1972990</t>
  </si>
  <si>
    <t xml:space="preserve">1972995</t>
  </si>
  <si>
    <t xml:space="preserve">1972997</t>
  </si>
  <si>
    <t xml:space="preserve">1972998</t>
  </si>
  <si>
    <t xml:space="preserve">1973002</t>
  </si>
  <si>
    <t xml:space="preserve">1973005</t>
  </si>
  <si>
    <t xml:space="preserve">1973009</t>
  </si>
  <si>
    <t xml:space="preserve">1973015</t>
  </si>
  <si>
    <t xml:space="preserve">1973020</t>
  </si>
  <si>
    <t xml:space="preserve">1973024</t>
  </si>
  <si>
    <t xml:space="preserve">1973029</t>
  </si>
  <si>
    <t xml:space="preserve">1973035</t>
  </si>
  <si>
    <t xml:space="preserve">1973038</t>
  </si>
  <si>
    <t xml:space="preserve">1973043</t>
  </si>
  <si>
    <t xml:space="preserve">1973049</t>
  </si>
  <si>
    <t xml:space="preserve">1973055</t>
  </si>
  <si>
    <t xml:space="preserve">1973066</t>
  </si>
  <si>
    <t xml:space="preserve">1973069</t>
  </si>
  <si>
    <t xml:space="preserve">1973071</t>
  </si>
  <si>
    <t xml:space="preserve">1973075</t>
  </si>
  <si>
    <t xml:space="preserve">1973081</t>
  </si>
  <si>
    <t xml:space="preserve">1973085</t>
  </si>
  <si>
    <t xml:space="preserve">1973088</t>
  </si>
  <si>
    <t xml:space="preserve">1973089</t>
  </si>
  <si>
    <t xml:space="preserve">1973091</t>
  </si>
  <si>
    <t xml:space="preserve">1973092</t>
  </si>
  <si>
    <t xml:space="preserve">1973098</t>
  </si>
  <si>
    <t xml:space="preserve">1973102</t>
  </si>
  <si>
    <t xml:space="preserve">1973104</t>
  </si>
  <si>
    <t xml:space="preserve">1973107</t>
  </si>
  <si>
    <t xml:space="preserve">1973112</t>
  </si>
  <si>
    <t xml:space="preserve">1973114</t>
  </si>
  <si>
    <t xml:space="preserve">1973116</t>
  </si>
  <si>
    <t xml:space="preserve">1976273</t>
  </si>
  <si>
    <t xml:space="preserve">1976292</t>
  </si>
  <si>
    <t xml:space="preserve">1976313</t>
  </si>
  <si>
    <t xml:space="preserve">1976314</t>
  </si>
  <si>
    <t xml:space="preserve">1976335</t>
  </si>
  <si>
    <t xml:space="preserve">1976343</t>
  </si>
  <si>
    <t xml:space="preserve">1976352</t>
  </si>
  <si>
    <t xml:space="preserve">1976364</t>
  </si>
  <si>
    <t xml:space="preserve">1976368</t>
  </si>
  <si>
    <t xml:space="preserve">1976376</t>
  </si>
  <si>
    <t xml:space="preserve">1976384</t>
  </si>
  <si>
    <t xml:space="preserve">1976392</t>
  </si>
  <si>
    <t xml:space="preserve">1976396</t>
  </si>
  <si>
    <t xml:space="preserve">1976404</t>
  </si>
  <si>
    <t xml:space="preserve">1976407</t>
  </si>
  <si>
    <t xml:space="preserve">1976410</t>
  </si>
  <si>
    <t xml:space="preserve">1976413</t>
  </si>
  <si>
    <t xml:space="preserve">1976415</t>
  </si>
  <si>
    <t xml:space="preserve">1976420</t>
  </si>
  <si>
    <t xml:space="preserve">1976429</t>
  </si>
  <si>
    <t xml:space="preserve">1976430</t>
  </si>
  <si>
    <t xml:space="preserve">1976438</t>
  </si>
  <si>
    <t xml:space="preserve">1976446</t>
  </si>
  <si>
    <t xml:space="preserve">1976450</t>
  </si>
  <si>
    <t xml:space="preserve">1976453</t>
  </si>
  <si>
    <t xml:space="preserve">1976454</t>
  </si>
  <si>
    <t xml:space="preserve">1976456</t>
  </si>
  <si>
    <t xml:space="preserve">1976457</t>
  </si>
  <si>
    <t xml:space="preserve">1976460</t>
  </si>
  <si>
    <t xml:space="preserve">1976466</t>
  </si>
  <si>
    <t xml:space="preserve">1976476</t>
  </si>
  <si>
    <t xml:space="preserve">1976482</t>
  </si>
  <si>
    <t xml:space="preserve">1976488</t>
  </si>
  <si>
    <t xml:space="preserve">1976494</t>
  </si>
  <si>
    <t xml:space="preserve">1976499</t>
  </si>
  <si>
    <t xml:space="preserve">1976501</t>
  </si>
  <si>
    <t xml:space="preserve">1976510</t>
  </si>
  <si>
    <t xml:space="preserve">1976515</t>
  </si>
  <si>
    <t xml:space="preserve">1976520</t>
  </si>
  <si>
    <t xml:space="preserve">1977981</t>
  </si>
  <si>
    <t xml:space="preserve">1977985</t>
  </si>
  <si>
    <t xml:space="preserve">1977991</t>
  </si>
  <si>
    <t xml:space="preserve">1977995</t>
  </si>
  <si>
    <t xml:space="preserve">1978000</t>
  </si>
  <si>
    <t xml:space="preserve">1978001</t>
  </si>
  <si>
    <t xml:space="preserve">1978003</t>
  </si>
  <si>
    <t xml:space="preserve">1978006</t>
  </si>
  <si>
    <t xml:space="preserve">1978009</t>
  </si>
  <si>
    <t xml:space="preserve">1978011</t>
  </si>
  <si>
    <t xml:space="preserve">1978013</t>
  </si>
  <si>
    <t xml:space="preserve">1978021</t>
  </si>
  <si>
    <t xml:space="preserve">1978022</t>
  </si>
  <si>
    <t xml:space="preserve">1978024</t>
  </si>
  <si>
    <t xml:space="preserve">1978027</t>
  </si>
  <si>
    <t xml:space="preserve">1978030</t>
  </si>
  <si>
    <t xml:space="preserve">1978032</t>
  </si>
  <si>
    <t xml:space="preserve">1978039</t>
  </si>
  <si>
    <t xml:space="preserve">1978043</t>
  </si>
  <si>
    <t xml:space="preserve">1978046</t>
  </si>
  <si>
    <t xml:space="preserve">1978049</t>
  </si>
  <si>
    <t xml:space="preserve">1978052</t>
  </si>
  <si>
    <t xml:space="preserve">1978054</t>
  </si>
  <si>
    <t xml:space="preserve">1978055</t>
  </si>
  <si>
    <t xml:space="preserve">1978057</t>
  </si>
  <si>
    <t xml:space="preserve">1978060</t>
  </si>
  <si>
    <t xml:space="preserve">1978063</t>
  </si>
  <si>
    <t xml:space="preserve">1978067</t>
  </si>
  <si>
    <t xml:space="preserve">1978069</t>
  </si>
  <si>
    <t xml:space="preserve">1978073</t>
  </si>
  <si>
    <t xml:space="preserve">1978079</t>
  </si>
  <si>
    <t xml:space="preserve">1978084</t>
  </si>
  <si>
    <t xml:space="preserve">1978089</t>
  </si>
  <si>
    <t xml:space="preserve">1978098</t>
  </si>
  <si>
    <t xml:space="preserve">1978104</t>
  </si>
  <si>
    <t xml:space="preserve">1978105</t>
  </si>
  <si>
    <t xml:space="preserve">1978114</t>
  </si>
  <si>
    <t xml:space="preserve">1978118</t>
  </si>
  <si>
    <t xml:space="preserve">1978122</t>
  </si>
  <si>
    <t xml:space="preserve">1978125</t>
  </si>
  <si>
    <t xml:space="preserve">1978128</t>
  </si>
  <si>
    <t xml:space="preserve">1978130</t>
  </si>
  <si>
    <t xml:space="preserve">1978131</t>
  </si>
  <si>
    <t xml:space="preserve">1978134</t>
  </si>
  <si>
    <t xml:space="preserve">1985952</t>
  </si>
  <si>
    <t xml:space="preserve">1985953</t>
  </si>
  <si>
    <t xml:space="preserve">1985956</t>
  </si>
  <si>
    <t xml:space="preserve">1985957</t>
  </si>
  <si>
    <t xml:space="preserve">1985959</t>
  </si>
  <si>
    <t xml:space="preserve">1985963</t>
  </si>
  <si>
    <t xml:space="preserve">1985965</t>
  </si>
  <si>
    <t xml:space="preserve">1985967</t>
  </si>
  <si>
    <t xml:space="preserve">1985968</t>
  </si>
  <si>
    <t xml:space="preserve">1985973</t>
  </si>
  <si>
    <t xml:space="preserve">1985977</t>
  </si>
  <si>
    <t xml:space="preserve">1985980</t>
  </si>
  <si>
    <t xml:space="preserve">1985983</t>
  </si>
  <si>
    <t xml:space="preserve">1985984</t>
  </si>
  <si>
    <t xml:space="preserve">1985986</t>
  </si>
  <si>
    <t xml:space="preserve">1985989</t>
  </si>
  <si>
    <t xml:space="preserve">1985993</t>
  </si>
  <si>
    <t xml:space="preserve">1985997</t>
  </si>
  <si>
    <t xml:space="preserve">1986000</t>
  </si>
  <si>
    <t xml:space="preserve">1986009</t>
  </si>
  <si>
    <t xml:space="preserve">1986013</t>
  </si>
  <si>
    <t xml:space="preserve">1986017</t>
  </si>
  <si>
    <t xml:space="preserve">1986021</t>
  </si>
  <si>
    <t xml:space="preserve">1986024</t>
  </si>
  <si>
    <t xml:space="preserve">1986027</t>
  </si>
  <si>
    <t xml:space="preserve">1986031</t>
  </si>
  <si>
    <t xml:space="preserve">1986032</t>
  </si>
  <si>
    <t xml:space="preserve">1986034</t>
  </si>
  <si>
    <t xml:space="preserve">1986036</t>
  </si>
  <si>
    <t xml:space="preserve">1986039</t>
  </si>
  <si>
    <t xml:space="preserve">1986043</t>
  </si>
  <si>
    <t xml:space="preserve">1986044</t>
  </si>
  <si>
    <t xml:space="preserve">1986046</t>
  </si>
  <si>
    <t xml:space="preserve">1986048</t>
  </si>
  <si>
    <t xml:space="preserve">1986050</t>
  </si>
  <si>
    <t xml:space="preserve">1986055</t>
  </si>
  <si>
    <t xml:space="preserve">1986058</t>
  </si>
  <si>
    <t xml:space="preserve">1986060</t>
  </si>
  <si>
    <t xml:space="preserve">1986063</t>
  </si>
  <si>
    <t xml:space="preserve">1986068</t>
  </si>
  <si>
    <t xml:space="preserve">1986073</t>
  </si>
  <si>
    <t xml:space="preserve">1986077</t>
  </si>
  <si>
    <t xml:space="preserve">1986081</t>
  </si>
  <si>
    <t xml:space="preserve">1986090</t>
  </si>
  <si>
    <t xml:space="preserve">1986095</t>
  </si>
  <si>
    <t xml:space="preserve">1986101</t>
  </si>
  <si>
    <t xml:space="preserve">1986104</t>
  </si>
  <si>
    <t xml:space="preserve">1986111</t>
  </si>
  <si>
    <t xml:space="preserve">1986113</t>
  </si>
  <si>
    <t xml:space="preserve">1986117</t>
  </si>
  <si>
    <t xml:space="preserve">1986120</t>
  </si>
  <si>
    <t xml:space="preserve">1986125</t>
  </si>
  <si>
    <t xml:space="preserve">1986127</t>
  </si>
  <si>
    <t xml:space="preserve">1986131</t>
  </si>
  <si>
    <t xml:space="preserve">1986136</t>
  </si>
  <si>
    <t xml:space="preserve">1986141</t>
  </si>
  <si>
    <t xml:space="preserve">1986145</t>
  </si>
  <si>
    <t xml:space="preserve">1986148</t>
  </si>
  <si>
    <t xml:space="preserve">1986152</t>
  </si>
  <si>
    <t xml:space="preserve">1986156</t>
  </si>
  <si>
    <t xml:space="preserve">1986158</t>
  </si>
  <si>
    <t xml:space="preserve">1986160</t>
  </si>
  <si>
    <t xml:space="preserve">1986165</t>
  </si>
  <si>
    <t xml:space="preserve">1986167</t>
  </si>
  <si>
    <t xml:space="preserve">1986170</t>
  </si>
  <si>
    <t xml:space="preserve">1986173</t>
  </si>
  <si>
    <t xml:space="preserve">1986177</t>
  </si>
  <si>
    <t xml:space="preserve">1986179</t>
  </si>
  <si>
    <t xml:space="preserve">1986181</t>
  </si>
  <si>
    <t xml:space="preserve">1986183</t>
  </si>
  <si>
    <t xml:space="preserve">1986185</t>
  </si>
  <si>
    <t xml:space="preserve">1986188</t>
  </si>
  <si>
    <t xml:space="preserve">1986191</t>
  </si>
  <si>
    <t xml:space="preserve">1986193</t>
  </si>
  <si>
    <t xml:space="preserve">1987405</t>
  </si>
  <si>
    <t xml:space="preserve">1987408</t>
  </si>
  <si>
    <t xml:space="preserve">1987412</t>
  </si>
  <si>
    <t xml:space="preserve">1987416</t>
  </si>
  <si>
    <t xml:space="preserve">1987421</t>
  </si>
  <si>
    <t xml:space="preserve">1987422</t>
  </si>
  <si>
    <t xml:space="preserve">1987426</t>
  </si>
  <si>
    <t xml:space="preserve">1987431</t>
  </si>
  <si>
    <t xml:space="preserve">1987433</t>
  </si>
  <si>
    <t xml:space="preserve">1987434</t>
  </si>
  <si>
    <t xml:space="preserve">1987438</t>
  </si>
  <si>
    <t xml:space="preserve">1987441</t>
  </si>
  <si>
    <t xml:space="preserve">1987446</t>
  </si>
  <si>
    <t xml:space="preserve">1987448</t>
  </si>
  <si>
    <t xml:space="preserve">1987451</t>
  </si>
  <si>
    <t xml:space="preserve">1987455</t>
  </si>
  <si>
    <t xml:space="preserve">1987457</t>
  </si>
  <si>
    <t xml:space="preserve">1987460</t>
  </si>
  <si>
    <t xml:space="preserve">1987466</t>
  </si>
  <si>
    <t xml:space="preserve">1987468</t>
  </si>
  <si>
    <t xml:space="preserve">1987471</t>
  </si>
  <si>
    <t xml:space="preserve">1987472</t>
  </si>
  <si>
    <t xml:space="preserve">1987473</t>
  </si>
  <si>
    <t xml:space="preserve">1987475</t>
  </si>
  <si>
    <t xml:space="preserve">1987477</t>
  </si>
  <si>
    <t xml:space="preserve">1987479</t>
  </si>
  <si>
    <t xml:space="preserve">1987482</t>
  </si>
  <si>
    <t xml:space="preserve">1987484</t>
  </si>
  <si>
    <t xml:space="preserve">1987486</t>
  </si>
  <si>
    <t xml:space="preserve">1987489</t>
  </si>
  <si>
    <t xml:space="preserve">1987490</t>
  </si>
  <si>
    <t xml:space="preserve">1987494</t>
  </si>
  <si>
    <t xml:space="preserve">1987497</t>
  </si>
  <si>
    <t xml:space="preserve">1987500</t>
  </si>
  <si>
    <t xml:space="preserve">1987502</t>
  </si>
  <si>
    <t xml:space="preserve">1987504</t>
  </si>
  <si>
    <t xml:space="preserve">1987505</t>
  </si>
  <si>
    <t xml:space="preserve">1987508</t>
  </si>
  <si>
    <t xml:space="preserve">1987511</t>
  </si>
  <si>
    <t xml:space="preserve">1988493</t>
  </si>
  <si>
    <t xml:space="preserve">1988495</t>
  </si>
  <si>
    <t xml:space="preserve">1988497</t>
  </si>
  <si>
    <t xml:space="preserve">1988501</t>
  </si>
  <si>
    <t xml:space="preserve">1988503</t>
  </si>
  <si>
    <t xml:space="preserve">1988504</t>
  </si>
  <si>
    <t xml:space="preserve">1988505</t>
  </si>
  <si>
    <t xml:space="preserve">1988508</t>
  </si>
  <si>
    <t xml:space="preserve">1988512</t>
  </si>
  <si>
    <t xml:space="preserve">1988514</t>
  </si>
  <si>
    <t xml:space="preserve">1988515</t>
  </si>
  <si>
    <t xml:space="preserve">1988516</t>
  </si>
  <si>
    <t xml:space="preserve">1988520</t>
  </si>
  <si>
    <t xml:space="preserve">1988525</t>
  </si>
  <si>
    <t xml:space="preserve">1988532</t>
  </si>
  <si>
    <t xml:space="preserve">1988533</t>
  </si>
  <si>
    <t xml:space="preserve">1988534</t>
  </si>
  <si>
    <t xml:space="preserve">1988535</t>
  </si>
  <si>
    <t xml:space="preserve">1988536</t>
  </si>
  <si>
    <t xml:space="preserve">1988537</t>
  </si>
  <si>
    <t xml:space="preserve">1988538</t>
  </si>
  <si>
    <t xml:space="preserve">1988539</t>
  </si>
  <si>
    <t xml:space="preserve">1988540</t>
  </si>
  <si>
    <t xml:space="preserve">1988541</t>
  </si>
  <si>
    <t xml:space="preserve">1988542</t>
  </si>
  <si>
    <t xml:space="preserve">1988543</t>
  </si>
  <si>
    <t xml:space="preserve">1988544</t>
  </si>
  <si>
    <t xml:space="preserve">1988547</t>
  </si>
  <si>
    <t xml:space="preserve">1988548</t>
  </si>
  <si>
    <t xml:space="preserve">1988550</t>
  </si>
  <si>
    <t xml:space="preserve">1988555</t>
  </si>
  <si>
    <t xml:space="preserve">1988559</t>
  </si>
  <si>
    <t xml:space="preserve">1988562</t>
  </si>
  <si>
    <t xml:space="preserve">1988566</t>
  </si>
  <si>
    <t xml:space="preserve">1988571</t>
  </si>
  <si>
    <t xml:space="preserve">1988574</t>
  </si>
  <si>
    <t xml:space="preserve">1988580</t>
  </si>
  <si>
    <t xml:space="preserve">1988582</t>
  </si>
  <si>
    <t xml:space="preserve">1988593</t>
  </si>
  <si>
    <t xml:space="preserve">1988596</t>
  </si>
  <si>
    <t xml:space="preserve">1988597</t>
  </si>
  <si>
    <t xml:space="preserve">1988601</t>
  </si>
  <si>
    <t xml:space="preserve">1988603</t>
  </si>
  <si>
    <t xml:space="preserve">1988617</t>
  </si>
  <si>
    <t xml:space="preserve">1988619</t>
  </si>
  <si>
    <t xml:space="preserve">1988623</t>
  </si>
  <si>
    <t xml:space="preserve">1988625</t>
  </si>
  <si>
    <t xml:space="preserve">1988627</t>
  </si>
  <si>
    <t xml:space="preserve">1988629</t>
  </si>
  <si>
    <t xml:space="preserve">1988638</t>
  </si>
  <si>
    <t xml:space="preserve">1988640</t>
  </si>
  <si>
    <t xml:space="preserve">1988642</t>
  </si>
  <si>
    <t xml:space="preserve">1988644</t>
  </si>
  <si>
    <t xml:space="preserve">1988646</t>
  </si>
  <si>
    <t xml:space="preserve">1988650</t>
  </si>
  <si>
    <t xml:space="preserve">1988653</t>
  </si>
  <si>
    <t xml:space="preserve">1991116</t>
  </si>
  <si>
    <t xml:space="preserve">1991117</t>
  </si>
  <si>
    <t xml:space="preserve">1991119</t>
  </si>
  <si>
    <t xml:space="preserve">1991120</t>
  </si>
  <si>
    <t xml:space="preserve">1991121</t>
  </si>
  <si>
    <t xml:space="preserve">1991123</t>
  </si>
  <si>
    <t xml:space="preserve">1991124</t>
  </si>
  <si>
    <t xml:space="preserve">1991125</t>
  </si>
  <si>
    <t xml:space="preserve">1991126</t>
  </si>
  <si>
    <t xml:space="preserve">1991127</t>
  </si>
  <si>
    <t xml:space="preserve">1991130</t>
  </si>
  <si>
    <t xml:space="preserve">1991131</t>
  </si>
  <si>
    <t xml:space="preserve">1991134</t>
  </si>
  <si>
    <t xml:space="preserve">1991141</t>
  </si>
  <si>
    <t xml:space="preserve">1991143</t>
  </si>
  <si>
    <t xml:space="preserve">1991148</t>
  </si>
  <si>
    <t xml:space="preserve">1991150</t>
  </si>
  <si>
    <t xml:space="preserve">1991153</t>
  </si>
  <si>
    <t xml:space="preserve">1991156</t>
  </si>
  <si>
    <t xml:space="preserve">1991159</t>
  </si>
  <si>
    <t xml:space="preserve">1991165</t>
  </si>
  <si>
    <t xml:space="preserve">1992593</t>
  </si>
  <si>
    <t xml:space="preserve">1992596</t>
  </si>
  <si>
    <t xml:space="preserve">1992599</t>
  </si>
  <si>
    <t xml:space="preserve">1992600</t>
  </si>
  <si>
    <t xml:space="preserve">1992604</t>
  </si>
  <si>
    <t xml:space="preserve">1992609</t>
  </si>
  <si>
    <t xml:space="preserve">1992614</t>
  </si>
  <si>
    <t xml:space="preserve">1992615</t>
  </si>
  <si>
    <t xml:space="preserve">1992617</t>
  </si>
  <si>
    <t xml:space="preserve">1992619</t>
  </si>
  <si>
    <t xml:space="preserve">1992622</t>
  </si>
  <si>
    <t xml:space="preserve">1992626</t>
  </si>
  <si>
    <t xml:space="preserve">1992631</t>
  </si>
  <si>
    <t xml:space="preserve">1992638</t>
  </si>
  <si>
    <t xml:space="preserve">1992640</t>
  </si>
  <si>
    <t xml:space="preserve">1993609</t>
  </si>
  <si>
    <t xml:space="preserve">Sint-Lucaslaan</t>
  </si>
  <si>
    <t xml:space="preserve">1993611</t>
  </si>
  <si>
    <t xml:space="preserve">1993615</t>
  </si>
  <si>
    <t xml:space="preserve">1993616</t>
  </si>
  <si>
    <t xml:space="preserve">1993619</t>
  </si>
  <si>
    <t xml:space="preserve">1993623</t>
  </si>
  <si>
    <t xml:space="preserve">1993625</t>
  </si>
  <si>
    <t xml:space="preserve">1993628</t>
  </si>
  <si>
    <t xml:space="preserve">1993633</t>
  </si>
  <si>
    <t xml:space="preserve">1993634</t>
  </si>
  <si>
    <t xml:space="preserve">1993637</t>
  </si>
  <si>
    <t xml:space="preserve">1993641</t>
  </si>
  <si>
    <t xml:space="preserve">1993643</t>
  </si>
  <si>
    <t xml:space="preserve">1993647</t>
  </si>
  <si>
    <t xml:space="preserve">1993651</t>
  </si>
  <si>
    <t xml:space="preserve">1993655</t>
  </si>
  <si>
    <t xml:space="preserve">1993661</t>
  </si>
  <si>
    <t xml:space="preserve">1993666</t>
  </si>
  <si>
    <t xml:space="preserve">1993667</t>
  </si>
  <si>
    <t xml:space="preserve">1993673</t>
  </si>
  <si>
    <t xml:space="preserve">1993677</t>
  </si>
  <si>
    <t xml:space="preserve">1993682</t>
  </si>
  <si>
    <t xml:space="preserve">1993685</t>
  </si>
  <si>
    <t xml:space="preserve">1993699</t>
  </si>
  <si>
    <t xml:space="preserve">1993707</t>
  </si>
  <si>
    <t xml:space="preserve">1993716</t>
  </si>
  <si>
    <t xml:space="preserve">1993718</t>
  </si>
  <si>
    <t xml:space="preserve">1993724</t>
  </si>
  <si>
    <t xml:space="preserve">1993730</t>
  </si>
  <si>
    <t xml:space="preserve">1993732</t>
  </si>
  <si>
    <t xml:space="preserve">1993739</t>
  </si>
  <si>
    <t xml:space="preserve">1993747</t>
  </si>
  <si>
    <t xml:space="preserve">1993752</t>
  </si>
  <si>
    <t xml:space="preserve">1993755</t>
  </si>
  <si>
    <t xml:space="preserve">1993757</t>
  </si>
  <si>
    <t xml:space="preserve">1993759</t>
  </si>
  <si>
    <t xml:space="preserve">1993761</t>
  </si>
  <si>
    <t xml:space="preserve">1993764</t>
  </si>
  <si>
    <t xml:space="preserve">1993768</t>
  </si>
  <si>
    <t xml:space="preserve">1993772</t>
  </si>
  <si>
    <t xml:space="preserve">1995615</t>
  </si>
  <si>
    <t xml:space="preserve">1995618</t>
  </si>
  <si>
    <t xml:space="preserve">1995621</t>
  </si>
  <si>
    <t xml:space="preserve">1995624</t>
  </si>
  <si>
    <t xml:space="preserve">1995627</t>
  </si>
  <si>
    <t xml:space="preserve">1995629</t>
  </si>
  <si>
    <t xml:space="preserve">1995631</t>
  </si>
  <si>
    <t xml:space="preserve">1995634</t>
  </si>
  <si>
    <t xml:space="preserve">1995635</t>
  </si>
  <si>
    <t xml:space="preserve">1995636</t>
  </si>
  <si>
    <t xml:space="preserve">1995638</t>
  </si>
  <si>
    <t xml:space="preserve">1995640</t>
  </si>
  <si>
    <t xml:space="preserve">1995642</t>
  </si>
  <si>
    <t xml:space="preserve">1995647</t>
  </si>
  <si>
    <t xml:space="preserve">1995649</t>
  </si>
  <si>
    <t xml:space="preserve">1995651</t>
  </si>
  <si>
    <t xml:space="preserve">1995654</t>
  </si>
  <si>
    <t xml:space="preserve">1995656</t>
  </si>
  <si>
    <t xml:space="preserve">1995657</t>
  </si>
  <si>
    <t xml:space="preserve">1995661</t>
  </si>
  <si>
    <t xml:space="preserve">1995662</t>
  </si>
  <si>
    <t xml:space="preserve">1995666</t>
  </si>
  <si>
    <t xml:space="preserve">1995667</t>
  </si>
  <si>
    <t xml:space="preserve">1995670</t>
  </si>
  <si>
    <t xml:space="preserve">1995672</t>
  </si>
  <si>
    <t xml:space="preserve">1995674</t>
  </si>
  <si>
    <t xml:space="preserve">1995678</t>
  </si>
  <si>
    <t xml:space="preserve">1995680</t>
  </si>
  <si>
    <t xml:space="preserve">1995682</t>
  </si>
  <si>
    <t xml:space="preserve">1995685</t>
  </si>
  <si>
    <t xml:space="preserve">1995687</t>
  </si>
  <si>
    <t xml:space="preserve">1995690</t>
  </si>
  <si>
    <t xml:space="preserve">1997242</t>
  </si>
  <si>
    <t xml:space="preserve">Margrietlaan</t>
  </si>
  <si>
    <t xml:space="preserve">1997246</t>
  </si>
  <si>
    <t xml:space="preserve">1997249</t>
  </si>
  <si>
    <t xml:space="preserve">1997250</t>
  </si>
  <si>
    <t xml:space="preserve">1997251</t>
  </si>
  <si>
    <t xml:space="preserve">1997255</t>
  </si>
  <si>
    <t xml:space="preserve">1997257</t>
  </si>
  <si>
    <t xml:space="preserve">1997260</t>
  </si>
  <si>
    <t xml:space="preserve">1997262</t>
  </si>
  <si>
    <t xml:space="preserve">1997263</t>
  </si>
  <si>
    <t xml:space="preserve">1997266</t>
  </si>
  <si>
    <t xml:space="preserve">1997269</t>
  </si>
  <si>
    <t xml:space="preserve">1997272</t>
  </si>
  <si>
    <t xml:space="preserve">1997273</t>
  </si>
  <si>
    <t xml:space="preserve">1997275</t>
  </si>
  <si>
    <t xml:space="preserve">1997278</t>
  </si>
  <si>
    <t xml:space="preserve">2027980</t>
  </si>
  <si>
    <t xml:space="preserve">Nijverheidslei</t>
  </si>
  <si>
    <t xml:space="preserve">2027984</t>
  </si>
  <si>
    <t xml:space="preserve">2027992</t>
  </si>
  <si>
    <t xml:space="preserve">2027997</t>
  </si>
  <si>
    <t xml:space="preserve">2028005</t>
  </si>
  <si>
    <t xml:space="preserve">2028009</t>
  </si>
  <si>
    <t xml:space="preserve">2028019</t>
  </si>
  <si>
    <t xml:space="preserve">2028022</t>
  </si>
  <si>
    <t xml:space="preserve">2028027</t>
  </si>
  <si>
    <t xml:space="preserve">2028029</t>
  </si>
  <si>
    <t xml:space="preserve">2028033</t>
  </si>
  <si>
    <t xml:space="preserve">2028042</t>
  </si>
  <si>
    <t xml:space="preserve">2028044</t>
  </si>
  <si>
    <t xml:space="preserve">2028046</t>
  </si>
  <si>
    <t xml:space="preserve">2028048</t>
  </si>
  <si>
    <t xml:space="preserve">2028050</t>
  </si>
  <si>
    <t xml:space="preserve">2028052</t>
  </si>
  <si>
    <t xml:space="preserve">2028070</t>
  </si>
  <si>
    <t xml:space="preserve">2028074</t>
  </si>
  <si>
    <t xml:space="preserve">2028080</t>
  </si>
  <si>
    <t xml:space="preserve">2028087</t>
  </si>
  <si>
    <t xml:space="preserve">2028093</t>
  </si>
  <si>
    <t xml:space="preserve">2028096</t>
  </si>
  <si>
    <t xml:space="preserve">2028100</t>
  </si>
  <si>
    <t xml:space="preserve">2028103</t>
  </si>
  <si>
    <t xml:space="preserve">2028104</t>
  </si>
  <si>
    <t xml:space="preserve">2028111</t>
  </si>
  <si>
    <t xml:space="preserve">2028115</t>
  </si>
  <si>
    <t xml:space="preserve">2028125</t>
  </si>
  <si>
    <t xml:space="preserve">2028127</t>
  </si>
  <si>
    <t xml:space="preserve">2028132</t>
  </si>
  <si>
    <t xml:space="preserve">2028137</t>
  </si>
  <si>
    <t xml:space="preserve">2028139</t>
  </si>
  <si>
    <t xml:space="preserve">2028142</t>
  </si>
  <si>
    <t xml:space="preserve">2028145</t>
  </si>
  <si>
    <t xml:space="preserve">2028148</t>
  </si>
  <si>
    <t xml:space="preserve">2028153</t>
  </si>
  <si>
    <t xml:space="preserve">2028155</t>
  </si>
  <si>
    <t xml:space="preserve">2028161</t>
  </si>
  <si>
    <t xml:space="preserve">2028164</t>
  </si>
  <si>
    <t xml:space="preserve">2028167</t>
  </si>
  <si>
    <t xml:space="preserve">2028171</t>
  </si>
  <si>
    <t xml:space="preserve">2028175</t>
  </si>
  <si>
    <t xml:space="preserve">2028179</t>
  </si>
  <si>
    <t xml:space="preserve">2028181</t>
  </si>
  <si>
    <t xml:space="preserve">2029557</t>
  </si>
  <si>
    <t xml:space="preserve">2029561</t>
  </si>
  <si>
    <t xml:space="preserve">2029565</t>
  </si>
  <si>
    <t xml:space="preserve">2029567</t>
  </si>
  <si>
    <t xml:space="preserve">2029570</t>
  </si>
  <si>
    <t xml:space="preserve">2029573</t>
  </si>
  <si>
    <t xml:space="preserve">2029577</t>
  </si>
  <si>
    <t xml:space="preserve">2029581</t>
  </si>
  <si>
    <t xml:space="preserve">2029589</t>
  </si>
  <si>
    <t xml:space="preserve">2029592</t>
  </si>
  <si>
    <t xml:space="preserve">2030890</t>
  </si>
  <si>
    <t xml:space="preserve">2030892</t>
  </si>
  <si>
    <t xml:space="preserve">2030896</t>
  </si>
  <si>
    <t xml:space="preserve">2030900</t>
  </si>
  <si>
    <t xml:space="preserve">2030901</t>
  </si>
  <si>
    <t xml:space="preserve">2030904</t>
  </si>
  <si>
    <t xml:space="preserve">2030906</t>
  </si>
  <si>
    <t xml:space="preserve">2030911</t>
  </si>
  <si>
    <t xml:space="preserve">2030914</t>
  </si>
  <si>
    <t xml:space="preserve">2030917</t>
  </si>
  <si>
    <t xml:space="preserve">2030920</t>
  </si>
  <si>
    <t xml:space="preserve">2030924</t>
  </si>
  <si>
    <t xml:space="preserve">2030930</t>
  </si>
  <si>
    <t xml:space="preserve">2030934</t>
  </si>
  <si>
    <t xml:space="preserve">2030939</t>
  </si>
  <si>
    <t xml:space="preserve">2030942</t>
  </si>
  <si>
    <t xml:space="preserve">2030944</t>
  </si>
  <si>
    <t xml:space="preserve">2030948</t>
  </si>
  <si>
    <t xml:space="preserve">2030952</t>
  </si>
  <si>
    <t xml:space="preserve">2030966</t>
  </si>
  <si>
    <t xml:space="preserve">2030968</t>
  </si>
  <si>
    <t xml:space="preserve">2030971</t>
  </si>
  <si>
    <t xml:space="preserve">2030976</t>
  </si>
  <si>
    <t xml:space="preserve">2030979</t>
  </si>
  <si>
    <t xml:space="preserve">2030980</t>
  </si>
  <si>
    <t xml:space="preserve">2030982</t>
  </si>
  <si>
    <t xml:space="preserve">2030984</t>
  </si>
  <si>
    <t xml:space="preserve">2030985</t>
  </si>
  <si>
    <t xml:space="preserve">2030987</t>
  </si>
  <si>
    <t xml:space="preserve">2030990</t>
  </si>
  <si>
    <t xml:space="preserve">2030992</t>
  </si>
  <si>
    <t xml:space="preserve">2030995</t>
  </si>
  <si>
    <t xml:space="preserve">2030999</t>
  </si>
  <si>
    <t xml:space="preserve">2035321</t>
  </si>
  <si>
    <t xml:space="preserve">2035325</t>
  </si>
  <si>
    <t xml:space="preserve">2035331</t>
  </si>
  <si>
    <t xml:space="preserve">2035342</t>
  </si>
  <si>
    <t xml:space="preserve">2035350</t>
  </si>
  <si>
    <t xml:space="preserve">2035354</t>
  </si>
  <si>
    <t xml:space="preserve">2035365</t>
  </si>
  <si>
    <t xml:space="preserve">2035369</t>
  </si>
  <si>
    <t xml:space="preserve">2035371</t>
  </si>
  <si>
    <t xml:space="preserve">2035372</t>
  </si>
  <si>
    <t xml:space="preserve">2035375</t>
  </si>
  <si>
    <t xml:space="preserve">2035378</t>
  </si>
  <si>
    <t xml:space="preserve">2035381</t>
  </si>
  <si>
    <t xml:space="preserve">2035388</t>
  </si>
  <si>
    <t xml:space="preserve">2035393</t>
  </si>
  <si>
    <t xml:space="preserve">2035401</t>
  </si>
  <si>
    <t xml:space="preserve">2035404</t>
  </si>
  <si>
    <t xml:space="preserve">2035406</t>
  </si>
  <si>
    <t xml:space="preserve">2035425</t>
  </si>
  <si>
    <t xml:space="preserve">2035426</t>
  </si>
  <si>
    <t xml:space="preserve">2035836</t>
  </si>
  <si>
    <t xml:space="preserve">2035840</t>
  </si>
  <si>
    <t xml:space="preserve">2035843</t>
  </si>
  <si>
    <t xml:space="preserve">2035846</t>
  </si>
  <si>
    <t xml:space="preserve">2035849</t>
  </si>
  <si>
    <t xml:space="preserve">2035851</t>
  </si>
  <si>
    <t xml:space="preserve">2035860</t>
  </si>
  <si>
    <t xml:space="preserve">2035868</t>
  </si>
  <si>
    <t xml:space="preserve">2035873</t>
  </si>
  <si>
    <t xml:space="preserve">2035875</t>
  </si>
  <si>
    <t xml:space="preserve">2035878</t>
  </si>
  <si>
    <t xml:space="preserve">2035883</t>
  </si>
  <si>
    <t xml:space="preserve">2035885</t>
  </si>
  <si>
    <t xml:space="preserve">2035889</t>
  </si>
  <si>
    <t xml:space="preserve">2035893</t>
  </si>
  <si>
    <t xml:space="preserve">2035895</t>
  </si>
  <si>
    <t xml:space="preserve">2035900</t>
  </si>
  <si>
    <t xml:space="preserve">2035903</t>
  </si>
  <si>
    <t xml:space="preserve">2035907</t>
  </si>
  <si>
    <t xml:space="preserve">2035911</t>
  </si>
  <si>
    <t xml:space="preserve">2035915</t>
  </si>
  <si>
    <t xml:space="preserve">2035919</t>
  </si>
  <si>
    <t xml:space="preserve">2035921</t>
  </si>
  <si>
    <t xml:space="preserve">2035926</t>
  </si>
  <si>
    <t xml:space="preserve">2035929</t>
  </si>
  <si>
    <t xml:space="preserve">2035931</t>
  </si>
  <si>
    <t xml:space="preserve">2035933</t>
  </si>
  <si>
    <t xml:space="preserve">2035937</t>
  </si>
  <si>
    <t xml:space="preserve">2035941</t>
  </si>
  <si>
    <t xml:space="preserve">2035943</t>
  </si>
  <si>
    <t xml:space="preserve">2035946</t>
  </si>
  <si>
    <t xml:space="preserve">2035948</t>
  </si>
  <si>
    <t xml:space="preserve">2035952</t>
  </si>
  <si>
    <t xml:space="preserve">2035957</t>
  </si>
  <si>
    <t xml:space="preserve">2035967</t>
  </si>
  <si>
    <t xml:space="preserve">2035971</t>
  </si>
  <si>
    <t xml:space="preserve">2035974</t>
  </si>
  <si>
    <t xml:space="preserve">2035977</t>
  </si>
  <si>
    <t xml:space="preserve">2035980</t>
  </si>
  <si>
    <t xml:space="preserve">2035984</t>
  </si>
  <si>
    <t xml:space="preserve">2035996</t>
  </si>
  <si>
    <t xml:space="preserve">2036000</t>
  </si>
  <si>
    <t xml:space="preserve">2036650</t>
  </si>
  <si>
    <t xml:space="preserve">Oudstrijderslei</t>
  </si>
  <si>
    <t xml:space="preserve">2036653</t>
  </si>
  <si>
    <t xml:space="preserve">2036655</t>
  </si>
  <si>
    <t xml:space="preserve">2036658</t>
  </si>
  <si>
    <t xml:space="preserve">2036660</t>
  </si>
  <si>
    <t xml:space="preserve">2036663</t>
  </si>
  <si>
    <t xml:space="preserve">2036665</t>
  </si>
  <si>
    <t xml:space="preserve">2036668</t>
  </si>
  <si>
    <t xml:space="preserve">2036670</t>
  </si>
  <si>
    <t xml:space="preserve">2036672</t>
  </si>
  <si>
    <t xml:space="preserve">2036676</t>
  </si>
  <si>
    <t xml:space="preserve">2036680</t>
  </si>
  <si>
    <t xml:space="preserve">2036681</t>
  </si>
  <si>
    <t xml:space="preserve">2036684</t>
  </si>
  <si>
    <t xml:space="preserve">2036685</t>
  </si>
  <si>
    <t xml:space="preserve">2036689</t>
  </si>
  <si>
    <t xml:space="preserve">2036695</t>
  </si>
  <si>
    <t xml:space="preserve">2036701</t>
  </si>
  <si>
    <t xml:space="preserve">2036707</t>
  </si>
  <si>
    <t xml:space="preserve">2036714</t>
  </si>
  <si>
    <t xml:space="preserve">2036730</t>
  </si>
  <si>
    <t xml:space="preserve">2036734</t>
  </si>
  <si>
    <t xml:space="preserve">2036737</t>
  </si>
  <si>
    <t xml:space="preserve">2036740</t>
  </si>
  <si>
    <t xml:space="preserve">2036745</t>
  </si>
  <si>
    <t xml:space="preserve">2036757</t>
  </si>
  <si>
    <t xml:space="preserve">2036759</t>
  </si>
  <si>
    <t xml:space="preserve">2036762</t>
  </si>
  <si>
    <t xml:space="preserve">2036769</t>
  </si>
  <si>
    <t xml:space="preserve">2036773</t>
  </si>
  <si>
    <t xml:space="preserve">2036777</t>
  </si>
  <si>
    <t xml:space="preserve">2037694</t>
  </si>
  <si>
    <t xml:space="preserve">Paardebloemlaan</t>
  </si>
  <si>
    <t xml:space="preserve">2037700</t>
  </si>
  <si>
    <t xml:space="preserve">2037702</t>
  </si>
  <si>
    <t xml:space="preserve">2037711</t>
  </si>
  <si>
    <t xml:space="preserve">2037714</t>
  </si>
  <si>
    <t xml:space="preserve">2037718</t>
  </si>
  <si>
    <t xml:space="preserve">2037721</t>
  </si>
  <si>
    <t xml:space="preserve">2037727</t>
  </si>
  <si>
    <t xml:space="preserve">2037728</t>
  </si>
  <si>
    <t xml:space="preserve">2037736</t>
  </si>
  <si>
    <t xml:space="preserve">2037738</t>
  </si>
  <si>
    <t xml:space="preserve">2037744</t>
  </si>
  <si>
    <t xml:space="preserve">2038267</t>
  </si>
  <si>
    <t xml:space="preserve">2038272</t>
  </si>
  <si>
    <t xml:space="preserve">2038284</t>
  </si>
  <si>
    <t xml:space="preserve">2038286</t>
  </si>
  <si>
    <t xml:space="preserve">2038289</t>
  </si>
  <si>
    <t xml:space="preserve">2038296</t>
  </si>
  <si>
    <t xml:space="preserve">2038299</t>
  </si>
  <si>
    <t xml:space="preserve">2038305</t>
  </si>
  <si>
    <t xml:space="preserve">2038309</t>
  </si>
  <si>
    <t xml:space="preserve">2038311</t>
  </si>
  <si>
    <t xml:space="preserve">2038316</t>
  </si>
  <si>
    <t xml:space="preserve">2038326</t>
  </si>
  <si>
    <t xml:space="preserve">2038329</t>
  </si>
  <si>
    <t xml:space="preserve">2038338</t>
  </si>
  <si>
    <t xml:space="preserve">2038350</t>
  </si>
  <si>
    <t xml:space="preserve">2038356</t>
  </si>
  <si>
    <t xml:space="preserve">2038361</t>
  </si>
  <si>
    <t xml:space="preserve">2038366</t>
  </si>
  <si>
    <t xml:space="preserve">2038371</t>
  </si>
  <si>
    <t xml:space="preserve">2038377</t>
  </si>
  <si>
    <t xml:space="preserve">2038381</t>
  </si>
  <si>
    <t xml:space="preserve">2038387</t>
  </si>
  <si>
    <t xml:space="preserve">2038395</t>
  </si>
  <si>
    <t xml:space="preserve">2038398</t>
  </si>
  <si>
    <t xml:space="preserve">2038403</t>
  </si>
  <si>
    <t xml:space="preserve">2038406</t>
  </si>
  <si>
    <t xml:space="preserve">2038411</t>
  </si>
  <si>
    <t xml:space="preserve">2038413</t>
  </si>
  <si>
    <t xml:space="preserve">2038417</t>
  </si>
  <si>
    <t xml:space="preserve">2044429</t>
  </si>
  <si>
    <t xml:space="preserve">2044430</t>
  </si>
  <si>
    <t xml:space="preserve">2044431</t>
  </si>
  <si>
    <t xml:space="preserve">2044432</t>
  </si>
  <si>
    <t xml:space="preserve">2044433</t>
  </si>
  <si>
    <t xml:space="preserve">2044434</t>
  </si>
  <si>
    <t xml:space="preserve">2044435</t>
  </si>
  <si>
    <t xml:space="preserve">2044436</t>
  </si>
  <si>
    <t xml:space="preserve">2044437</t>
  </si>
  <si>
    <t xml:space="preserve">2044438</t>
  </si>
  <si>
    <t xml:space="preserve">2044439</t>
  </si>
  <si>
    <t xml:space="preserve">2044440</t>
  </si>
  <si>
    <t xml:space="preserve">2044441</t>
  </si>
  <si>
    <t xml:space="preserve">2044442</t>
  </si>
  <si>
    <t xml:space="preserve">2044443</t>
  </si>
  <si>
    <t xml:space="preserve">2044444</t>
  </si>
  <si>
    <t xml:space="preserve">2044445</t>
  </si>
  <si>
    <t xml:space="preserve">2044446</t>
  </si>
  <si>
    <t xml:space="preserve">2044447</t>
  </si>
  <si>
    <t xml:space="preserve">2044448</t>
  </si>
  <si>
    <t xml:space="preserve">2044449</t>
  </si>
  <si>
    <t xml:space="preserve">2044450</t>
  </si>
  <si>
    <t xml:space="preserve">2044451</t>
  </si>
  <si>
    <t xml:space="preserve">2044452</t>
  </si>
  <si>
    <t xml:space="preserve">2044453</t>
  </si>
  <si>
    <t xml:space="preserve">2044454</t>
  </si>
  <si>
    <t xml:space="preserve">2044455</t>
  </si>
  <si>
    <t xml:space="preserve">2044456</t>
  </si>
  <si>
    <t xml:space="preserve">2044457</t>
  </si>
  <si>
    <t xml:space="preserve">2044458</t>
  </si>
  <si>
    <t xml:space="preserve">2044459</t>
  </si>
  <si>
    <t xml:space="preserve">2044460</t>
  </si>
  <si>
    <t xml:space="preserve">2044461</t>
  </si>
  <si>
    <t xml:space="preserve">2044462</t>
  </si>
  <si>
    <t xml:space="preserve">2044463</t>
  </si>
  <si>
    <t xml:space="preserve">2045080</t>
  </si>
  <si>
    <t xml:space="preserve">2045081</t>
  </si>
  <si>
    <t xml:space="preserve">2045082</t>
  </si>
  <si>
    <t xml:space="preserve">2045083</t>
  </si>
  <si>
    <t xml:space="preserve">2045084</t>
  </si>
  <si>
    <t xml:space="preserve">2045085</t>
  </si>
  <si>
    <t xml:space="preserve">2045086</t>
  </si>
  <si>
    <t xml:space="preserve">2045087</t>
  </si>
  <si>
    <t xml:space="preserve">2045088</t>
  </si>
  <si>
    <t xml:space="preserve">2045089</t>
  </si>
  <si>
    <t xml:space="preserve">2045090</t>
  </si>
  <si>
    <t xml:space="preserve">2045091</t>
  </si>
  <si>
    <t xml:space="preserve">2045093</t>
  </si>
  <si>
    <t xml:space="preserve">2045094</t>
  </si>
  <si>
    <t xml:space="preserve">2045095</t>
  </si>
  <si>
    <t xml:space="preserve">2045096</t>
  </si>
  <si>
    <t xml:space="preserve">2045097</t>
  </si>
  <si>
    <t xml:space="preserve">2045098</t>
  </si>
  <si>
    <t xml:space="preserve">2045099</t>
  </si>
  <si>
    <t xml:space="preserve">2045100</t>
  </si>
  <si>
    <t xml:space="preserve">2045101</t>
  </si>
  <si>
    <t xml:space="preserve">2045102</t>
  </si>
  <si>
    <t xml:space="preserve">2045103</t>
  </si>
  <si>
    <t xml:space="preserve">2045104</t>
  </si>
  <si>
    <t xml:space="preserve">2045105</t>
  </si>
  <si>
    <t xml:space="preserve">2045106</t>
  </si>
  <si>
    <t xml:space="preserve">2045107</t>
  </si>
  <si>
    <t xml:space="preserve">2045108</t>
  </si>
  <si>
    <t xml:space="preserve">2045109</t>
  </si>
  <si>
    <t xml:space="preserve">2045110</t>
  </si>
  <si>
    <t xml:space="preserve">2045111</t>
  </si>
  <si>
    <t xml:space="preserve">2045112</t>
  </si>
  <si>
    <t xml:space="preserve">2045113</t>
  </si>
  <si>
    <t xml:space="preserve">2045114</t>
  </si>
  <si>
    <t xml:space="preserve">2045115</t>
  </si>
  <si>
    <t xml:space="preserve">2045116</t>
  </si>
  <si>
    <t xml:space="preserve">2045117</t>
  </si>
  <si>
    <t xml:space="preserve">2045118</t>
  </si>
  <si>
    <t xml:space="preserve">2045119</t>
  </si>
  <si>
    <t xml:space="preserve">2045120</t>
  </si>
  <si>
    <t xml:space="preserve">2045121</t>
  </si>
  <si>
    <t xml:space="preserve">2045122</t>
  </si>
  <si>
    <t xml:space="preserve">2045123</t>
  </si>
  <si>
    <t xml:space="preserve">2045124</t>
  </si>
  <si>
    <t xml:space="preserve">2045125</t>
  </si>
  <si>
    <t xml:space="preserve">2045126</t>
  </si>
  <si>
    <t xml:space="preserve">2045127</t>
  </si>
  <si>
    <t xml:space="preserve">2045128</t>
  </si>
  <si>
    <t xml:space="preserve">2045129</t>
  </si>
  <si>
    <t xml:space="preserve">2045130</t>
  </si>
  <si>
    <t xml:space="preserve">2045131</t>
  </si>
  <si>
    <t xml:space="preserve">2045132</t>
  </si>
  <si>
    <t xml:space="preserve">2045133</t>
  </si>
  <si>
    <t xml:space="preserve">2045906</t>
  </si>
  <si>
    <t xml:space="preserve">2045907</t>
  </si>
  <si>
    <t xml:space="preserve">2045908</t>
  </si>
  <si>
    <t xml:space="preserve">2045909</t>
  </si>
  <si>
    <t xml:space="preserve">2045910</t>
  </si>
  <si>
    <t xml:space="preserve">2045912</t>
  </si>
  <si>
    <t xml:space="preserve">2045913</t>
  </si>
  <si>
    <t xml:space="preserve">2045915</t>
  </si>
  <si>
    <t xml:space="preserve">2045916</t>
  </si>
  <si>
    <t xml:space="preserve">2045917</t>
  </si>
  <si>
    <t xml:space="preserve">2045918</t>
  </si>
  <si>
    <t xml:space="preserve">2045919</t>
  </si>
  <si>
    <t xml:space="preserve">2045920</t>
  </si>
  <si>
    <t xml:space="preserve">2045921</t>
  </si>
  <si>
    <t xml:space="preserve">2045922</t>
  </si>
  <si>
    <t xml:space="preserve">2045923</t>
  </si>
  <si>
    <t xml:space="preserve">2045924</t>
  </si>
  <si>
    <t xml:space="preserve">2045925</t>
  </si>
  <si>
    <t xml:space="preserve">2045926</t>
  </si>
  <si>
    <t xml:space="preserve">2045927</t>
  </si>
  <si>
    <t xml:space="preserve">2045928</t>
  </si>
  <si>
    <t xml:space="preserve">2045929</t>
  </si>
  <si>
    <t xml:space="preserve">2045930</t>
  </si>
  <si>
    <t xml:space="preserve">2045931</t>
  </si>
  <si>
    <t xml:space="preserve">2045932</t>
  </si>
  <si>
    <t xml:space="preserve">2045933</t>
  </si>
  <si>
    <t xml:space="preserve">2045934</t>
  </si>
  <si>
    <t xml:space="preserve">2045935</t>
  </si>
  <si>
    <t xml:space="preserve">2045936</t>
  </si>
  <si>
    <t xml:space="preserve">2045937</t>
  </si>
  <si>
    <t xml:space="preserve">2045938</t>
  </si>
  <si>
    <t xml:space="preserve">2045939</t>
  </si>
  <si>
    <t xml:space="preserve">2045940</t>
  </si>
  <si>
    <t xml:space="preserve">2045941</t>
  </si>
  <si>
    <t xml:space="preserve">2045942</t>
  </si>
  <si>
    <t xml:space="preserve">2045943</t>
  </si>
  <si>
    <t xml:space="preserve">2045944</t>
  </si>
  <si>
    <t xml:space="preserve">2045945</t>
  </si>
  <si>
    <t xml:space="preserve">2045946</t>
  </si>
  <si>
    <t xml:space="preserve">2045947</t>
  </si>
  <si>
    <t xml:space="preserve">2045948</t>
  </si>
  <si>
    <t xml:space="preserve">2045949</t>
  </si>
  <si>
    <t xml:space="preserve">2045950</t>
  </si>
  <si>
    <t xml:space="preserve">2045951</t>
  </si>
  <si>
    <t xml:space="preserve">2045952</t>
  </si>
  <si>
    <t xml:space="preserve">2045953</t>
  </si>
  <si>
    <t xml:space="preserve">2045954</t>
  </si>
  <si>
    <t xml:space="preserve">2045955</t>
  </si>
  <si>
    <t xml:space="preserve">2045956</t>
  </si>
  <si>
    <t xml:space="preserve">2045957</t>
  </si>
  <si>
    <t xml:space="preserve">2045958</t>
  </si>
  <si>
    <t xml:space="preserve">2045959</t>
  </si>
  <si>
    <t xml:space="preserve">2045960</t>
  </si>
  <si>
    <t xml:space="preserve">2045961</t>
  </si>
  <si>
    <t xml:space="preserve">2045962</t>
  </si>
  <si>
    <t xml:space="preserve">2045964</t>
  </si>
  <si>
    <t xml:space="preserve">2045965</t>
  </si>
  <si>
    <t xml:space="preserve">2045966</t>
  </si>
  <si>
    <t xml:space="preserve">2045967</t>
  </si>
  <si>
    <t xml:space="preserve">2045968</t>
  </si>
  <si>
    <t xml:space="preserve">2045969</t>
  </si>
  <si>
    <t xml:space="preserve">2045970</t>
  </si>
  <si>
    <t xml:space="preserve">2045971</t>
  </si>
  <si>
    <t xml:space="preserve">2045972</t>
  </si>
  <si>
    <t xml:space="preserve">2045973</t>
  </si>
  <si>
    <t xml:space="preserve">2045974</t>
  </si>
  <si>
    <t xml:space="preserve">2045975</t>
  </si>
  <si>
    <t xml:space="preserve">2045976</t>
  </si>
  <si>
    <t xml:space="preserve">2045977</t>
  </si>
  <si>
    <t xml:space="preserve">2045978</t>
  </si>
  <si>
    <t xml:space="preserve">2045979</t>
  </si>
  <si>
    <t xml:space="preserve">2045980</t>
  </si>
  <si>
    <t xml:space="preserve">2045981</t>
  </si>
  <si>
    <t xml:space="preserve">2045982</t>
  </si>
  <si>
    <t xml:space="preserve">2045983</t>
  </si>
  <si>
    <t xml:space="preserve">2045984</t>
  </si>
  <si>
    <t xml:space="preserve">2045985</t>
  </si>
  <si>
    <t xml:space="preserve">2045986</t>
  </si>
  <si>
    <t xml:space="preserve">2045987</t>
  </si>
  <si>
    <t xml:space="preserve">2045988</t>
  </si>
  <si>
    <t xml:space="preserve">2045989</t>
  </si>
  <si>
    <t xml:space="preserve">2045990</t>
  </si>
  <si>
    <t xml:space="preserve">2045991</t>
  </si>
  <si>
    <t xml:space="preserve">2045992</t>
  </si>
  <si>
    <t xml:space="preserve">2045993</t>
  </si>
  <si>
    <t xml:space="preserve">2045994</t>
  </si>
  <si>
    <t xml:space="preserve">2045995</t>
  </si>
  <si>
    <t xml:space="preserve">2045996</t>
  </si>
  <si>
    <t xml:space="preserve">2045997</t>
  </si>
  <si>
    <t xml:space="preserve">2045998</t>
  </si>
  <si>
    <t xml:space="preserve">2045999</t>
  </si>
  <si>
    <t xml:space="preserve">2046000</t>
  </si>
  <si>
    <t xml:space="preserve">2050613</t>
  </si>
  <si>
    <t xml:space="preserve">2050614</t>
  </si>
  <si>
    <t xml:space="preserve">2050615</t>
  </si>
  <si>
    <t xml:space="preserve">2050616</t>
  </si>
  <si>
    <t xml:space="preserve">2050617</t>
  </si>
  <si>
    <t xml:space="preserve">2050618</t>
  </si>
  <si>
    <t xml:space="preserve">2050619</t>
  </si>
  <si>
    <t xml:space="preserve">2050620</t>
  </si>
  <si>
    <t xml:space="preserve">2050621</t>
  </si>
  <si>
    <t xml:space="preserve">2050622</t>
  </si>
  <si>
    <t xml:space="preserve">2050623</t>
  </si>
  <si>
    <t xml:space="preserve">2050624</t>
  </si>
  <si>
    <t xml:space="preserve">2050625</t>
  </si>
  <si>
    <t xml:space="preserve">2050626</t>
  </si>
  <si>
    <t xml:space="preserve">2050627</t>
  </si>
  <si>
    <t xml:space="preserve">2050628</t>
  </si>
  <si>
    <t xml:space="preserve">2050629</t>
  </si>
  <si>
    <t xml:space="preserve">2050630</t>
  </si>
  <si>
    <t xml:space="preserve">2050631</t>
  </si>
  <si>
    <t xml:space="preserve">2050632</t>
  </si>
  <si>
    <t xml:space="preserve">2050633</t>
  </si>
  <si>
    <t xml:space="preserve">2050634</t>
  </si>
  <si>
    <t xml:space="preserve">2050635</t>
  </si>
  <si>
    <t xml:space="preserve">2050636</t>
  </si>
  <si>
    <t xml:space="preserve">2050637</t>
  </si>
  <si>
    <t xml:space="preserve">2050638</t>
  </si>
  <si>
    <t xml:space="preserve">2050639</t>
  </si>
  <si>
    <t xml:space="preserve">2050640</t>
  </si>
  <si>
    <t xml:space="preserve">2050641</t>
  </si>
  <si>
    <t xml:space="preserve">2050642</t>
  </si>
  <si>
    <t xml:space="preserve">2050643</t>
  </si>
  <si>
    <t xml:space="preserve">2050644</t>
  </si>
  <si>
    <t xml:space="preserve">2050645</t>
  </si>
  <si>
    <t xml:space="preserve">2051906</t>
  </si>
  <si>
    <t xml:space="preserve">Schoutlaan</t>
  </si>
  <si>
    <t xml:space="preserve">2051907</t>
  </si>
  <si>
    <t xml:space="preserve">2051908</t>
  </si>
  <si>
    <t xml:space="preserve">2051909</t>
  </si>
  <si>
    <t xml:space="preserve">2051910</t>
  </si>
  <si>
    <t xml:space="preserve">2051911</t>
  </si>
  <si>
    <t xml:space="preserve">2051912</t>
  </si>
  <si>
    <t xml:space="preserve">2051913</t>
  </si>
  <si>
    <t xml:space="preserve">2051914</t>
  </si>
  <si>
    <t xml:space="preserve">2051916</t>
  </si>
  <si>
    <t xml:space="preserve">2051917</t>
  </si>
  <si>
    <t xml:space="preserve">2051918</t>
  </si>
  <si>
    <t xml:space="preserve">2052045</t>
  </si>
  <si>
    <t xml:space="preserve">2052046</t>
  </si>
  <si>
    <t xml:space="preserve">2052047</t>
  </si>
  <si>
    <t xml:space="preserve">2052048</t>
  </si>
  <si>
    <t xml:space="preserve">2052049</t>
  </si>
  <si>
    <t xml:space="preserve">2052050</t>
  </si>
  <si>
    <t xml:space="preserve">2052051</t>
  </si>
  <si>
    <t xml:space="preserve">2052052</t>
  </si>
  <si>
    <t xml:space="preserve">2052053</t>
  </si>
  <si>
    <t xml:space="preserve">2052054</t>
  </si>
  <si>
    <t xml:space="preserve">2052055</t>
  </si>
  <si>
    <t xml:space="preserve">2052056</t>
  </si>
  <si>
    <t xml:space="preserve">2052057</t>
  </si>
  <si>
    <t xml:space="preserve">2052058</t>
  </si>
  <si>
    <t xml:space="preserve">2052059</t>
  </si>
  <si>
    <t xml:space="preserve">2052060</t>
  </si>
  <si>
    <t xml:space="preserve">2052062</t>
  </si>
  <si>
    <t xml:space="preserve">2052064</t>
  </si>
  <si>
    <t xml:space="preserve">2052068</t>
  </si>
  <si>
    <t xml:space="preserve">2052070</t>
  </si>
  <si>
    <t xml:space="preserve">2052071</t>
  </si>
  <si>
    <t xml:space="preserve">2052072</t>
  </si>
  <si>
    <t xml:space="preserve">2052074</t>
  </si>
  <si>
    <t xml:space="preserve">2052075</t>
  </si>
  <si>
    <t xml:space="preserve">2052076</t>
  </si>
  <si>
    <t xml:space="preserve">2052077</t>
  </si>
  <si>
    <t xml:space="preserve">2052079</t>
  </si>
  <si>
    <t xml:space="preserve">2052081</t>
  </si>
  <si>
    <t xml:space="preserve">2052082</t>
  </si>
  <si>
    <t xml:space="preserve">2052083</t>
  </si>
  <si>
    <t xml:space="preserve">2052084</t>
  </si>
  <si>
    <t xml:space="preserve">2052085</t>
  </si>
  <si>
    <t xml:space="preserve">2052086</t>
  </si>
  <si>
    <t xml:space="preserve">2052087</t>
  </si>
  <si>
    <t xml:space="preserve">2052088</t>
  </si>
  <si>
    <t xml:space="preserve">2052089</t>
  </si>
  <si>
    <t xml:space="preserve">2052090</t>
  </si>
  <si>
    <t xml:space="preserve">2052091</t>
  </si>
  <si>
    <t xml:space="preserve">2052092</t>
  </si>
  <si>
    <t xml:space="preserve">2052093</t>
  </si>
  <si>
    <t xml:space="preserve">2052094</t>
  </si>
  <si>
    <t xml:space="preserve">2052096</t>
  </si>
  <si>
    <t xml:space="preserve">2052097</t>
  </si>
  <si>
    <t xml:space="preserve">2052098</t>
  </si>
  <si>
    <t xml:space="preserve">2052099</t>
  </si>
  <si>
    <t xml:space="preserve">2052100</t>
  </si>
  <si>
    <t xml:space="preserve">2052101</t>
  </si>
  <si>
    <t xml:space="preserve">2052102</t>
  </si>
  <si>
    <t xml:space="preserve">2052103</t>
  </si>
  <si>
    <t xml:space="preserve">2052104</t>
  </si>
  <si>
    <t xml:space="preserve">2052105</t>
  </si>
  <si>
    <t xml:space="preserve">2052106</t>
  </si>
  <si>
    <t xml:space="preserve">2052107</t>
  </si>
  <si>
    <t xml:space="preserve">2052108</t>
  </si>
  <si>
    <t xml:space="preserve">2052109</t>
  </si>
  <si>
    <t xml:space="preserve">2052110</t>
  </si>
  <si>
    <t xml:space="preserve">2052111</t>
  </si>
  <si>
    <t xml:space="preserve">2052112</t>
  </si>
  <si>
    <t xml:space="preserve">2052114</t>
  </si>
  <si>
    <t xml:space="preserve">2052115</t>
  </si>
  <si>
    <t xml:space="preserve">2052116</t>
  </si>
  <si>
    <t xml:space="preserve">2052117</t>
  </si>
  <si>
    <t xml:space="preserve">2052118</t>
  </si>
  <si>
    <t xml:space="preserve">2052119</t>
  </si>
  <si>
    <t xml:space="preserve">2052121</t>
  </si>
  <si>
    <t xml:space="preserve">2052122</t>
  </si>
  <si>
    <t xml:space="preserve">2052123</t>
  </si>
  <si>
    <t xml:space="preserve">2052124</t>
  </si>
  <si>
    <t xml:space="preserve">2052125</t>
  </si>
  <si>
    <t xml:space="preserve">2052126</t>
  </si>
  <si>
    <t xml:space="preserve">2052127</t>
  </si>
  <si>
    <t xml:space="preserve">2052128</t>
  </si>
  <si>
    <t xml:space="preserve">2052129</t>
  </si>
  <si>
    <t xml:space="preserve">2052130</t>
  </si>
  <si>
    <t xml:space="preserve">2052131</t>
  </si>
  <si>
    <t xml:space="preserve">2052132</t>
  </si>
  <si>
    <t xml:space="preserve">2052133</t>
  </si>
  <si>
    <t xml:space="preserve">2052134</t>
  </si>
  <si>
    <t xml:space="preserve">2052135</t>
  </si>
  <si>
    <t xml:space="preserve">2052137</t>
  </si>
  <si>
    <t xml:space="preserve">2052289</t>
  </si>
  <si>
    <t xml:space="preserve">2052291</t>
  </si>
  <si>
    <t xml:space="preserve">2052292</t>
  </si>
  <si>
    <t xml:space="preserve">2052293</t>
  </si>
  <si>
    <t xml:space="preserve">2052294</t>
  </si>
  <si>
    <t xml:space="preserve">2052295</t>
  </si>
  <si>
    <t xml:space="preserve">2052296</t>
  </si>
  <si>
    <t xml:space="preserve">2052297</t>
  </si>
  <si>
    <t xml:space="preserve">2052298</t>
  </si>
  <si>
    <t xml:space="preserve">2052299</t>
  </si>
  <si>
    <t xml:space="preserve">2052300</t>
  </si>
  <si>
    <t xml:space="preserve">2052301</t>
  </si>
  <si>
    <t xml:space="preserve">2052302</t>
  </si>
  <si>
    <t xml:space="preserve">2052303</t>
  </si>
  <si>
    <t xml:space="preserve">2052304</t>
  </si>
  <si>
    <t xml:space="preserve">2052305</t>
  </si>
  <si>
    <t xml:space="preserve">2052306</t>
  </si>
  <si>
    <t xml:space="preserve">2052308</t>
  </si>
  <si>
    <t xml:space="preserve">2052309</t>
  </si>
  <si>
    <t xml:space="preserve">2052378</t>
  </si>
  <si>
    <t xml:space="preserve">2052379</t>
  </si>
  <si>
    <t xml:space="preserve">2052380</t>
  </si>
  <si>
    <t xml:space="preserve">2052381</t>
  </si>
  <si>
    <t xml:space="preserve">2052382</t>
  </si>
  <si>
    <t xml:space="preserve">2052383</t>
  </si>
  <si>
    <t xml:space="preserve">2052384</t>
  </si>
  <si>
    <t xml:space="preserve">2052385</t>
  </si>
  <si>
    <t xml:space="preserve">2052386</t>
  </si>
  <si>
    <t xml:space="preserve">2052387</t>
  </si>
  <si>
    <t xml:space="preserve">2052388</t>
  </si>
  <si>
    <t xml:space="preserve">2052391</t>
  </si>
  <si>
    <t xml:space="preserve">2052392</t>
  </si>
  <si>
    <t xml:space="preserve">2052393</t>
  </si>
  <si>
    <t xml:space="preserve">2052394</t>
  </si>
  <si>
    <t xml:space="preserve">2052395</t>
  </si>
  <si>
    <t xml:space="preserve">2052396</t>
  </si>
  <si>
    <t xml:space="preserve">2052397</t>
  </si>
  <si>
    <t xml:space="preserve">2052398</t>
  </si>
  <si>
    <t xml:space="preserve">2052399</t>
  </si>
  <si>
    <t xml:space="preserve">2052400</t>
  </si>
  <si>
    <t xml:space="preserve">2053037</t>
  </si>
  <si>
    <t xml:space="preserve">2053038</t>
  </si>
  <si>
    <t xml:space="preserve">2053039</t>
  </si>
  <si>
    <t xml:space="preserve">2053040</t>
  </si>
  <si>
    <t xml:space="preserve">2053041</t>
  </si>
  <si>
    <t xml:space="preserve">2053042</t>
  </si>
  <si>
    <t xml:space="preserve">2053043</t>
  </si>
  <si>
    <t xml:space="preserve">2053044</t>
  </si>
  <si>
    <t xml:space="preserve">2053045</t>
  </si>
  <si>
    <t xml:space="preserve">2053046</t>
  </si>
  <si>
    <t xml:space="preserve">2053047</t>
  </si>
  <si>
    <t xml:space="preserve">2053048</t>
  </si>
  <si>
    <t xml:space="preserve">2053049</t>
  </si>
  <si>
    <t xml:space="preserve">2053050</t>
  </si>
  <si>
    <t xml:space="preserve">2053051</t>
  </si>
  <si>
    <t xml:space="preserve">2053052</t>
  </si>
  <si>
    <t xml:space="preserve">2053053</t>
  </si>
  <si>
    <t xml:space="preserve">2053054</t>
  </si>
  <si>
    <t xml:space="preserve">2053055</t>
  </si>
  <si>
    <t xml:space="preserve">2053056</t>
  </si>
  <si>
    <t xml:space="preserve">2053057</t>
  </si>
  <si>
    <t xml:space="preserve">2053058</t>
  </si>
  <si>
    <t xml:space="preserve">2053059</t>
  </si>
  <si>
    <t xml:space="preserve">2053060</t>
  </si>
  <si>
    <t xml:space="preserve">2053061</t>
  </si>
  <si>
    <t xml:space="preserve">2053062</t>
  </si>
  <si>
    <t xml:space="preserve">2053063</t>
  </si>
  <si>
    <t xml:space="preserve">2053064</t>
  </si>
  <si>
    <t xml:space="preserve">2053065</t>
  </si>
  <si>
    <t xml:space="preserve">2053066</t>
  </si>
  <si>
    <t xml:space="preserve">2053067</t>
  </si>
  <si>
    <t xml:space="preserve">2053068</t>
  </si>
  <si>
    <t xml:space="preserve">2053069</t>
  </si>
  <si>
    <t xml:space="preserve">2053070</t>
  </si>
  <si>
    <t xml:space="preserve">2053071</t>
  </si>
  <si>
    <t xml:space="preserve">2053072</t>
  </si>
  <si>
    <t xml:space="preserve">2053928</t>
  </si>
  <si>
    <t xml:space="preserve">Stadhouderslaan</t>
  </si>
  <si>
    <t xml:space="preserve">2053929</t>
  </si>
  <si>
    <t xml:space="preserve">2053930</t>
  </si>
  <si>
    <t xml:space="preserve">2053931</t>
  </si>
  <si>
    <t xml:space="preserve">2053932</t>
  </si>
  <si>
    <t xml:space="preserve">2053933</t>
  </si>
  <si>
    <t xml:space="preserve">2053934</t>
  </si>
  <si>
    <t xml:space="preserve">2053935</t>
  </si>
  <si>
    <t xml:space="preserve">2053936</t>
  </si>
  <si>
    <t xml:space="preserve">2053937</t>
  </si>
  <si>
    <t xml:space="preserve">2053938</t>
  </si>
  <si>
    <t xml:space="preserve">2053939</t>
  </si>
  <si>
    <t xml:space="preserve">2053940</t>
  </si>
  <si>
    <t xml:space="preserve">2053941</t>
  </si>
  <si>
    <t xml:space="preserve">2053942</t>
  </si>
  <si>
    <t xml:space="preserve">2053943</t>
  </si>
  <si>
    <t xml:space="preserve">2053944</t>
  </si>
  <si>
    <t xml:space="preserve">2053945</t>
  </si>
  <si>
    <t xml:space="preserve">2053946</t>
  </si>
  <si>
    <t xml:space="preserve">2053947</t>
  </si>
  <si>
    <t xml:space="preserve">2053948</t>
  </si>
  <si>
    <t xml:space="preserve">2053949</t>
  </si>
  <si>
    <t xml:space="preserve">2053950</t>
  </si>
  <si>
    <t xml:space="preserve">2053951</t>
  </si>
  <si>
    <t xml:space="preserve">2053952</t>
  </si>
  <si>
    <t xml:space="preserve">2054003</t>
  </si>
  <si>
    <t xml:space="preserve">2054004</t>
  </si>
  <si>
    <t xml:space="preserve">2054005</t>
  </si>
  <si>
    <t xml:space="preserve">2054006</t>
  </si>
  <si>
    <t xml:space="preserve">2054007</t>
  </si>
  <si>
    <t xml:space="preserve">2054008</t>
  </si>
  <si>
    <t xml:space="preserve">2054009</t>
  </si>
  <si>
    <t xml:space="preserve">2054010</t>
  </si>
  <si>
    <t xml:space="preserve">2054011</t>
  </si>
  <si>
    <t xml:space="preserve">2054013</t>
  </si>
  <si>
    <t xml:space="preserve">2054014</t>
  </si>
  <si>
    <t xml:space="preserve">2054015</t>
  </si>
  <si>
    <t xml:space="preserve">2054016</t>
  </si>
  <si>
    <t xml:space="preserve">2054017</t>
  </si>
  <si>
    <t xml:space="preserve">2054018</t>
  </si>
  <si>
    <t xml:space="preserve">2054019</t>
  </si>
  <si>
    <t xml:space="preserve">2054020</t>
  </si>
  <si>
    <t xml:space="preserve">2054021</t>
  </si>
  <si>
    <t xml:space="preserve">2054022</t>
  </si>
  <si>
    <t xml:space="preserve">2054023</t>
  </si>
  <si>
    <t xml:space="preserve">2054024</t>
  </si>
  <si>
    <t xml:space="preserve">2054025</t>
  </si>
  <si>
    <t xml:space="preserve">2054026</t>
  </si>
  <si>
    <t xml:space="preserve">2054027</t>
  </si>
  <si>
    <t xml:space="preserve">2054028</t>
  </si>
  <si>
    <t xml:space="preserve">2054029</t>
  </si>
  <si>
    <t xml:space="preserve">2054030</t>
  </si>
  <si>
    <t xml:space="preserve">2054031</t>
  </si>
  <si>
    <t xml:space="preserve">2054032</t>
  </si>
  <si>
    <t xml:space="preserve">2054033</t>
  </si>
  <si>
    <t xml:space="preserve">2054034</t>
  </si>
  <si>
    <t xml:space="preserve">2054035</t>
  </si>
  <si>
    <t xml:space="preserve">2054036</t>
  </si>
  <si>
    <t xml:space="preserve">2054037</t>
  </si>
  <si>
    <t xml:space="preserve">2054038</t>
  </si>
  <si>
    <t xml:space="preserve">2054039</t>
  </si>
  <si>
    <t xml:space="preserve">2054040</t>
  </si>
  <si>
    <t xml:space="preserve">2054041</t>
  </si>
  <si>
    <t xml:space="preserve">2054042</t>
  </si>
  <si>
    <t xml:space="preserve">2054043</t>
  </si>
  <si>
    <t xml:space="preserve">2054044</t>
  </si>
  <si>
    <t xml:space="preserve">2054045</t>
  </si>
  <si>
    <t xml:space="preserve">2054046</t>
  </si>
  <si>
    <t xml:space="preserve">2054048</t>
  </si>
  <si>
    <t xml:space="preserve">2054050</t>
  </si>
  <si>
    <t xml:space="preserve">2054051</t>
  </si>
  <si>
    <t xml:space="preserve">2054052</t>
  </si>
  <si>
    <t xml:space="preserve">2054053</t>
  </si>
  <si>
    <t xml:space="preserve">2054054</t>
  </si>
  <si>
    <t xml:space="preserve">2054133</t>
  </si>
  <si>
    <t xml:space="preserve">Frans Standaertlei</t>
  </si>
  <si>
    <t xml:space="preserve">2054134</t>
  </si>
  <si>
    <t xml:space="preserve">2054135</t>
  </si>
  <si>
    <t xml:space="preserve">2054136</t>
  </si>
  <si>
    <t xml:space="preserve">2054137</t>
  </si>
  <si>
    <t xml:space="preserve">2054138</t>
  </si>
  <si>
    <t xml:space="preserve">2054139</t>
  </si>
  <si>
    <t xml:space="preserve">2054140</t>
  </si>
  <si>
    <t xml:space="preserve">2054141</t>
  </si>
  <si>
    <t xml:space="preserve">2054142</t>
  </si>
  <si>
    <t xml:space="preserve">2054143</t>
  </si>
  <si>
    <t xml:space="preserve">2054144</t>
  </si>
  <si>
    <t xml:space="preserve">2054145</t>
  </si>
  <si>
    <t xml:space="preserve">2054146</t>
  </si>
  <si>
    <t xml:space="preserve">2054147</t>
  </si>
  <si>
    <t xml:space="preserve">2054148</t>
  </si>
  <si>
    <t xml:space="preserve">2054149</t>
  </si>
  <si>
    <t xml:space="preserve">2054150</t>
  </si>
  <si>
    <t xml:space="preserve">2054152</t>
  </si>
  <si>
    <t xml:space="preserve">2054153</t>
  </si>
  <si>
    <t xml:space="preserve">2054154</t>
  </si>
  <si>
    <t xml:space="preserve">2054155</t>
  </si>
  <si>
    <t xml:space="preserve">2054156</t>
  </si>
  <si>
    <t xml:space="preserve">2054157</t>
  </si>
  <si>
    <t xml:space="preserve">2054158</t>
  </si>
  <si>
    <t xml:space="preserve">2054159</t>
  </si>
  <si>
    <t xml:space="preserve">2054160</t>
  </si>
  <si>
    <t xml:space="preserve">2054161</t>
  </si>
  <si>
    <t xml:space="preserve">2054162</t>
  </si>
  <si>
    <t xml:space="preserve">2054163</t>
  </si>
  <si>
    <t xml:space="preserve">2054164</t>
  </si>
  <si>
    <t xml:space="preserve">2055558</t>
  </si>
  <si>
    <t xml:space="preserve">2055559</t>
  </si>
  <si>
    <t xml:space="preserve">2055560</t>
  </si>
  <si>
    <t xml:space="preserve">2055561</t>
  </si>
  <si>
    <t xml:space="preserve">2055562</t>
  </si>
  <si>
    <t xml:space="preserve">2055563</t>
  </si>
  <si>
    <t xml:space="preserve">2055564</t>
  </si>
  <si>
    <t xml:space="preserve">2055565</t>
  </si>
  <si>
    <t xml:space="preserve">2055566</t>
  </si>
  <si>
    <t xml:space="preserve">2055567</t>
  </si>
  <si>
    <t xml:space="preserve">2055568</t>
  </si>
  <si>
    <t xml:space="preserve">2055569</t>
  </si>
  <si>
    <t xml:space="preserve">2055570</t>
  </si>
  <si>
    <t xml:space="preserve">2055571</t>
  </si>
  <si>
    <t xml:space="preserve">2055572</t>
  </si>
  <si>
    <t xml:space="preserve">2055573</t>
  </si>
  <si>
    <t xml:space="preserve">2055574</t>
  </si>
  <si>
    <t xml:space="preserve">2055575</t>
  </si>
  <si>
    <t xml:space="preserve">2055576</t>
  </si>
  <si>
    <t xml:space="preserve">2055577</t>
  </si>
  <si>
    <t xml:space="preserve">2055578</t>
  </si>
  <si>
    <t xml:space="preserve">2055579</t>
  </si>
  <si>
    <t xml:space="preserve">2055580</t>
  </si>
  <si>
    <t xml:space="preserve">2055581</t>
  </si>
  <si>
    <t xml:space="preserve">2055582</t>
  </si>
  <si>
    <t xml:space="preserve">2055583</t>
  </si>
  <si>
    <t xml:space="preserve">2055584</t>
  </si>
  <si>
    <t xml:space="preserve">2055585</t>
  </si>
  <si>
    <t xml:space="preserve">2055586</t>
  </si>
  <si>
    <t xml:space="preserve">2055587</t>
  </si>
  <si>
    <t xml:space="preserve">2055588</t>
  </si>
  <si>
    <t xml:space="preserve">2055589</t>
  </si>
  <si>
    <t xml:space="preserve">2055590</t>
  </si>
  <si>
    <t xml:space="preserve">2055591</t>
  </si>
  <si>
    <t xml:space="preserve">2055592</t>
  </si>
  <si>
    <t xml:space="preserve">2055593</t>
  </si>
  <si>
    <t xml:space="preserve">2055594</t>
  </si>
  <si>
    <t xml:space="preserve">2055595</t>
  </si>
  <si>
    <t xml:space="preserve">2055596</t>
  </si>
  <si>
    <t xml:space="preserve">2055597</t>
  </si>
  <si>
    <t xml:space="preserve">2055598</t>
  </si>
  <si>
    <t xml:space="preserve">2055599</t>
  </si>
  <si>
    <t xml:space="preserve">2055600</t>
  </si>
  <si>
    <t xml:space="preserve">2055601</t>
  </si>
  <si>
    <t xml:space="preserve">2055602</t>
  </si>
  <si>
    <t xml:space="preserve">2055603</t>
  </si>
  <si>
    <t xml:space="preserve">2055604</t>
  </si>
  <si>
    <t xml:space="preserve">2055605</t>
  </si>
  <si>
    <t xml:space="preserve">2057557</t>
  </si>
  <si>
    <t xml:space="preserve">2057558</t>
  </si>
  <si>
    <t xml:space="preserve">2057559</t>
  </si>
  <si>
    <t xml:space="preserve">2057560</t>
  </si>
  <si>
    <t xml:space="preserve">2057561</t>
  </si>
  <si>
    <t xml:space="preserve">2057562</t>
  </si>
  <si>
    <t xml:space="preserve">2057563</t>
  </si>
  <si>
    <t xml:space="preserve">2057564</t>
  </si>
  <si>
    <t xml:space="preserve">2057565</t>
  </si>
  <si>
    <t xml:space="preserve">2057566</t>
  </si>
  <si>
    <t xml:space="preserve">2057567</t>
  </si>
  <si>
    <t xml:space="preserve">2057568</t>
  </si>
  <si>
    <t xml:space="preserve">2057569</t>
  </si>
  <si>
    <t xml:space="preserve">2057570</t>
  </si>
  <si>
    <t xml:space="preserve">2057571</t>
  </si>
  <si>
    <t xml:space="preserve">2057572</t>
  </si>
  <si>
    <t xml:space="preserve">2057573</t>
  </si>
  <si>
    <t xml:space="preserve">2057574</t>
  </si>
  <si>
    <t xml:space="preserve">2057575</t>
  </si>
  <si>
    <t xml:space="preserve">2057576</t>
  </si>
  <si>
    <t xml:space="preserve">2057577</t>
  </si>
  <si>
    <t xml:space="preserve">2057578</t>
  </si>
  <si>
    <t xml:space="preserve">2057579</t>
  </si>
  <si>
    <t xml:space="preserve">2057580</t>
  </si>
  <si>
    <t xml:space="preserve">2057581</t>
  </si>
  <si>
    <t xml:space="preserve">2057582</t>
  </si>
  <si>
    <t xml:space="preserve">2057583</t>
  </si>
  <si>
    <t xml:space="preserve">2057584</t>
  </si>
  <si>
    <t xml:space="preserve">2057585</t>
  </si>
  <si>
    <t xml:space="preserve">2057586</t>
  </si>
  <si>
    <t xml:space="preserve">2057587</t>
  </si>
  <si>
    <t xml:space="preserve">2057588</t>
  </si>
  <si>
    <t xml:space="preserve">2057589</t>
  </si>
  <si>
    <t xml:space="preserve">2057590</t>
  </si>
  <si>
    <t xml:space="preserve">2057591</t>
  </si>
  <si>
    <t xml:space="preserve">2057592</t>
  </si>
  <si>
    <t xml:space="preserve">2059140</t>
  </si>
  <si>
    <t xml:space="preserve">2059143</t>
  </si>
  <si>
    <t xml:space="preserve">2059146</t>
  </si>
  <si>
    <t xml:space="preserve">2059147</t>
  </si>
  <si>
    <t xml:space="preserve">2059152</t>
  </si>
  <si>
    <t xml:space="preserve">2059156</t>
  </si>
  <si>
    <t xml:space="preserve">2059159</t>
  </si>
  <si>
    <t xml:space="preserve">2059160</t>
  </si>
  <si>
    <t xml:space="preserve">2059162</t>
  </si>
  <si>
    <t xml:space="preserve">2059164</t>
  </si>
  <si>
    <t xml:space="preserve">2059167</t>
  </si>
  <si>
    <t xml:space="preserve">2059169</t>
  </si>
  <si>
    <t xml:space="preserve">2059171</t>
  </si>
  <si>
    <t xml:space="preserve">2059172</t>
  </si>
  <si>
    <t xml:space="preserve">2059173</t>
  </si>
  <si>
    <t xml:space="preserve">2059175</t>
  </si>
  <si>
    <t xml:space="preserve">2059178</t>
  </si>
  <si>
    <t xml:space="preserve">2059180</t>
  </si>
  <si>
    <t xml:space="preserve">2059181</t>
  </si>
  <si>
    <t xml:space="preserve">2059183</t>
  </si>
  <si>
    <t xml:space="preserve">2059184</t>
  </si>
  <si>
    <t xml:space="preserve">2059186</t>
  </si>
  <si>
    <t xml:space="preserve">2059188</t>
  </si>
  <si>
    <t xml:space="preserve">2059190</t>
  </si>
  <si>
    <t xml:space="preserve">2059192</t>
  </si>
  <si>
    <t xml:space="preserve">2059194</t>
  </si>
  <si>
    <t xml:space="preserve">2059195</t>
  </si>
  <si>
    <t xml:space="preserve">2059197</t>
  </si>
  <si>
    <t xml:space="preserve">2059201</t>
  </si>
  <si>
    <t xml:space="preserve">2059202</t>
  </si>
  <si>
    <t xml:space="preserve">2059226</t>
  </si>
  <si>
    <t xml:space="preserve">2059227</t>
  </si>
  <si>
    <t xml:space="preserve">2059228</t>
  </si>
  <si>
    <t xml:space="preserve">2059229</t>
  </si>
  <si>
    <t xml:space="preserve">2059230</t>
  </si>
  <si>
    <t xml:space="preserve">2059231</t>
  </si>
  <si>
    <t xml:space="preserve">2059233</t>
  </si>
  <si>
    <t xml:space="preserve">2059236</t>
  </si>
  <si>
    <t xml:space="preserve">2059237</t>
  </si>
  <si>
    <t xml:space="preserve">2059239</t>
  </si>
  <si>
    <t xml:space="preserve">2059240</t>
  </si>
  <si>
    <t xml:space="preserve">2059243</t>
  </si>
  <si>
    <t xml:space="preserve">2059244</t>
  </si>
  <si>
    <t xml:space="preserve">2059245</t>
  </si>
  <si>
    <t xml:space="preserve">2059246</t>
  </si>
  <si>
    <t xml:space="preserve">2059247</t>
  </si>
  <si>
    <t xml:space="preserve">2059248</t>
  </si>
  <si>
    <t xml:space="preserve">2059249</t>
  </si>
  <si>
    <t xml:space="preserve">2059250</t>
  </si>
  <si>
    <t xml:space="preserve">2059251</t>
  </si>
  <si>
    <t xml:space="preserve">2059252</t>
  </si>
  <si>
    <t xml:space="preserve">2059253</t>
  </si>
  <si>
    <t xml:space="preserve">2059254</t>
  </si>
  <si>
    <t xml:space="preserve">2059255</t>
  </si>
  <si>
    <t xml:space="preserve">2059256</t>
  </si>
  <si>
    <t xml:space="preserve">2059257</t>
  </si>
  <si>
    <t xml:space="preserve">2059258</t>
  </si>
  <si>
    <t xml:space="preserve">2059259</t>
  </si>
  <si>
    <t xml:space="preserve">2059260</t>
  </si>
  <si>
    <t xml:space="preserve">2059261</t>
  </si>
  <si>
    <t xml:space="preserve">2059262</t>
  </si>
  <si>
    <t xml:space="preserve">2059264</t>
  </si>
  <si>
    <t xml:space="preserve">2059265</t>
  </si>
  <si>
    <t xml:space="preserve">2059266</t>
  </si>
  <si>
    <t xml:space="preserve">2060135</t>
  </si>
  <si>
    <t xml:space="preserve">2060136</t>
  </si>
  <si>
    <t xml:space="preserve">2060137</t>
  </si>
  <si>
    <t xml:space="preserve">2060138</t>
  </si>
  <si>
    <t xml:space="preserve">2060139</t>
  </si>
  <si>
    <t xml:space="preserve">2060140</t>
  </si>
  <si>
    <t xml:space="preserve">2060141</t>
  </si>
  <si>
    <t xml:space="preserve">2060142</t>
  </si>
  <si>
    <t xml:space="preserve">2060143</t>
  </si>
  <si>
    <t xml:space="preserve">2060144</t>
  </si>
  <si>
    <t xml:space="preserve">2060737</t>
  </si>
  <si>
    <t xml:space="preserve">Villapark</t>
  </si>
  <si>
    <t xml:space="preserve">2060739</t>
  </si>
  <si>
    <t xml:space="preserve">2060741</t>
  </si>
  <si>
    <t xml:space="preserve">2061441</t>
  </si>
  <si>
    <t xml:space="preserve">2061442</t>
  </si>
  <si>
    <t xml:space="preserve">2061443</t>
  </si>
  <si>
    <t xml:space="preserve">2061444</t>
  </si>
  <si>
    <t xml:space="preserve">2061445</t>
  </si>
  <si>
    <t xml:space="preserve">2061446</t>
  </si>
  <si>
    <t xml:space="preserve">2061447</t>
  </si>
  <si>
    <t xml:space="preserve">2061448</t>
  </si>
  <si>
    <t xml:space="preserve">2061449</t>
  </si>
  <si>
    <t xml:space="preserve">2061450</t>
  </si>
  <si>
    <t xml:space="preserve">2061451</t>
  </si>
  <si>
    <t xml:space="preserve">2061452</t>
  </si>
  <si>
    <t xml:space="preserve">2061453</t>
  </si>
  <si>
    <t xml:space="preserve">2061454</t>
  </si>
  <si>
    <t xml:space="preserve">2061455</t>
  </si>
  <si>
    <t xml:space="preserve">2061456</t>
  </si>
  <si>
    <t xml:space="preserve">2061457</t>
  </si>
  <si>
    <t xml:space="preserve">2061458</t>
  </si>
  <si>
    <t xml:space="preserve">2061459</t>
  </si>
  <si>
    <t xml:space="preserve">2061460</t>
  </si>
  <si>
    <t xml:space="preserve">2061461</t>
  </si>
  <si>
    <t xml:space="preserve">2061462</t>
  </si>
  <si>
    <t xml:space="preserve">2061463</t>
  </si>
  <si>
    <t xml:space="preserve">2061464</t>
  </si>
  <si>
    <t xml:space="preserve">2061465</t>
  </si>
  <si>
    <t xml:space="preserve">2061466</t>
  </si>
  <si>
    <t xml:space="preserve">2061467</t>
  </si>
  <si>
    <t xml:space="preserve">2061468</t>
  </si>
  <si>
    <t xml:space="preserve">2061469</t>
  </si>
  <si>
    <t xml:space="preserve">2061470</t>
  </si>
  <si>
    <t xml:space="preserve">2061471</t>
  </si>
  <si>
    <t xml:space="preserve">2061472</t>
  </si>
  <si>
    <t xml:space="preserve">2061473</t>
  </si>
  <si>
    <t xml:space="preserve">2061474</t>
  </si>
  <si>
    <t xml:space="preserve">2061475</t>
  </si>
  <si>
    <t xml:space="preserve">2061476</t>
  </si>
  <si>
    <t xml:space="preserve">2061477</t>
  </si>
  <si>
    <t xml:space="preserve">2061478</t>
  </si>
  <si>
    <t xml:space="preserve">2061479</t>
  </si>
  <si>
    <t xml:space="preserve">2061480</t>
  </si>
  <si>
    <t xml:space="preserve">2061805</t>
  </si>
  <si>
    <t xml:space="preserve">Vorsterslaan</t>
  </si>
  <si>
    <t xml:space="preserve">2061806</t>
  </si>
  <si>
    <t xml:space="preserve">2061807</t>
  </si>
  <si>
    <t xml:space="preserve">2061808</t>
  </si>
  <si>
    <t xml:space="preserve">2061809</t>
  </si>
  <si>
    <t xml:space="preserve">2061810</t>
  </si>
  <si>
    <t xml:space="preserve">2061811</t>
  </si>
  <si>
    <t xml:space="preserve">2061812</t>
  </si>
  <si>
    <t xml:space="preserve">2061813</t>
  </si>
  <si>
    <t xml:space="preserve">2061814</t>
  </si>
  <si>
    <t xml:space="preserve">2061815</t>
  </si>
  <si>
    <t xml:space="preserve">2061816</t>
  </si>
  <si>
    <t xml:space="preserve">2061968</t>
  </si>
  <si>
    <t xml:space="preserve">2061969</t>
  </si>
  <si>
    <t xml:space="preserve">2061970</t>
  </si>
  <si>
    <t xml:space="preserve">2061971</t>
  </si>
  <si>
    <t xml:space="preserve">2061972</t>
  </si>
  <si>
    <t xml:space="preserve">2061973</t>
  </si>
  <si>
    <t xml:space="preserve">2061974</t>
  </si>
  <si>
    <t xml:space="preserve">2061975</t>
  </si>
  <si>
    <t xml:space="preserve">2061976</t>
  </si>
  <si>
    <t xml:space="preserve">2061977</t>
  </si>
  <si>
    <t xml:space="preserve">2063498</t>
  </si>
  <si>
    <t xml:space="preserve">2063499</t>
  </si>
  <si>
    <t xml:space="preserve">2063500</t>
  </si>
  <si>
    <t xml:space="preserve">2063501</t>
  </si>
  <si>
    <t xml:space="preserve">2063502</t>
  </si>
  <si>
    <t xml:space="preserve">2063503</t>
  </si>
  <si>
    <t xml:space="preserve">2063504</t>
  </si>
  <si>
    <t xml:space="preserve">2063505</t>
  </si>
  <si>
    <t xml:space="preserve">2063506</t>
  </si>
  <si>
    <t xml:space="preserve">2063507</t>
  </si>
  <si>
    <t xml:space="preserve">2063508</t>
  </si>
  <si>
    <t xml:space="preserve">2063509</t>
  </si>
  <si>
    <t xml:space="preserve">2063510</t>
  </si>
  <si>
    <t xml:space="preserve">2063511</t>
  </si>
  <si>
    <t xml:space="preserve">2063512</t>
  </si>
  <si>
    <t xml:space="preserve">2063513</t>
  </si>
  <si>
    <t xml:space="preserve">2063514</t>
  </si>
  <si>
    <t xml:space="preserve">2063515</t>
  </si>
  <si>
    <t xml:space="preserve">2063516</t>
  </si>
  <si>
    <t xml:space="preserve">2063517</t>
  </si>
  <si>
    <t xml:space="preserve">2063518</t>
  </si>
  <si>
    <t xml:space="preserve">2063519</t>
  </si>
  <si>
    <t xml:space="preserve">2063521</t>
  </si>
  <si>
    <t xml:space="preserve">2063522</t>
  </si>
  <si>
    <t xml:space="preserve">2064135</t>
  </si>
  <si>
    <t xml:space="preserve">Van De Weyngaertlei</t>
  </si>
  <si>
    <t xml:space="preserve">2064136</t>
  </si>
  <si>
    <t xml:space="preserve">2064137</t>
  </si>
  <si>
    <t xml:space="preserve">2064138</t>
  </si>
  <si>
    <t xml:space="preserve">2064139</t>
  </si>
  <si>
    <t xml:space="preserve">2064140</t>
  </si>
  <si>
    <t xml:space="preserve">2064141</t>
  </si>
  <si>
    <t xml:space="preserve">2064142</t>
  </si>
  <si>
    <t xml:space="preserve">2064143</t>
  </si>
  <si>
    <t xml:space="preserve">2064144</t>
  </si>
  <si>
    <t xml:space="preserve">2064145</t>
  </si>
  <si>
    <t xml:space="preserve">2064146</t>
  </si>
  <si>
    <t xml:space="preserve">2064147</t>
  </si>
  <si>
    <t xml:space="preserve">2064148</t>
  </si>
  <si>
    <t xml:space="preserve">2064149</t>
  </si>
  <si>
    <t xml:space="preserve">2064150</t>
  </si>
  <si>
    <t xml:space="preserve">2064151</t>
  </si>
  <si>
    <t xml:space="preserve">2064152</t>
  </si>
  <si>
    <t xml:space="preserve">2064153</t>
  </si>
  <si>
    <t xml:space="preserve">2064154</t>
  </si>
  <si>
    <t xml:space="preserve">2064155</t>
  </si>
  <si>
    <t xml:space="preserve">2064156</t>
  </si>
  <si>
    <t xml:space="preserve">2064157</t>
  </si>
  <si>
    <t xml:space="preserve">2064158</t>
  </si>
  <si>
    <t xml:space="preserve">2064159</t>
  </si>
  <si>
    <t xml:space="preserve">2064160</t>
  </si>
  <si>
    <t xml:space="preserve">2064161</t>
  </si>
  <si>
    <t xml:space="preserve">2064163</t>
  </si>
  <si>
    <t xml:space="preserve">2064707</t>
  </si>
  <si>
    <t xml:space="preserve">Willebeeklaan</t>
  </si>
  <si>
    <t xml:space="preserve">2064708</t>
  </si>
  <si>
    <t xml:space="preserve">2064709</t>
  </si>
  <si>
    <t xml:space="preserve">2064710</t>
  </si>
  <si>
    <t xml:space="preserve">2064711</t>
  </si>
  <si>
    <t xml:space="preserve">2064712</t>
  </si>
  <si>
    <t xml:space="preserve">2064713</t>
  </si>
  <si>
    <t xml:space="preserve">2064714</t>
  </si>
  <si>
    <t xml:space="preserve">2064715</t>
  </si>
  <si>
    <t xml:space="preserve">2064716</t>
  </si>
  <si>
    <t xml:space="preserve">2064717</t>
  </si>
  <si>
    <t xml:space="preserve">2064718</t>
  </si>
  <si>
    <t xml:space="preserve">2064719</t>
  </si>
  <si>
    <t xml:space="preserve">2064720</t>
  </si>
  <si>
    <t xml:space="preserve">2064721</t>
  </si>
  <si>
    <t xml:space="preserve">2064722</t>
  </si>
  <si>
    <t xml:space="preserve">2064723</t>
  </si>
  <si>
    <t xml:space="preserve">2064724</t>
  </si>
  <si>
    <t xml:space="preserve">2064725</t>
  </si>
  <si>
    <t xml:space="preserve">2064726</t>
  </si>
  <si>
    <t xml:space="preserve">2064727</t>
  </si>
  <si>
    <t xml:space="preserve">2064728</t>
  </si>
  <si>
    <t xml:space="preserve">2064729</t>
  </si>
  <si>
    <t xml:space="preserve">2064730</t>
  </si>
  <si>
    <t xml:space="preserve">2064731</t>
  </si>
  <si>
    <t xml:space="preserve">2064732</t>
  </si>
  <si>
    <t xml:space="preserve">2064733</t>
  </si>
  <si>
    <t xml:space="preserve">2064734</t>
  </si>
  <si>
    <t xml:space="preserve">2065269</t>
  </si>
  <si>
    <t xml:space="preserve">2065270</t>
  </si>
  <si>
    <t xml:space="preserve">2065271</t>
  </si>
  <si>
    <t xml:space="preserve">2065272</t>
  </si>
  <si>
    <t xml:space="preserve">2065273</t>
  </si>
  <si>
    <t xml:space="preserve">2065274</t>
  </si>
  <si>
    <t xml:space="preserve">2065275</t>
  </si>
  <si>
    <t xml:space="preserve">2065276</t>
  </si>
  <si>
    <t xml:space="preserve">2065277</t>
  </si>
  <si>
    <t xml:space="preserve">2065278</t>
  </si>
  <si>
    <t xml:space="preserve">2065279</t>
  </si>
  <si>
    <t xml:space="preserve">2065280</t>
  </si>
  <si>
    <t xml:space="preserve">2065281</t>
  </si>
  <si>
    <t xml:space="preserve">2065282</t>
  </si>
  <si>
    <t xml:space="preserve">2065283</t>
  </si>
  <si>
    <t xml:space="preserve">2065284</t>
  </si>
  <si>
    <t xml:space="preserve">2066870</t>
  </si>
  <si>
    <t xml:space="preserve">Zuster Nathaliestraat</t>
  </si>
  <si>
    <t xml:space="preserve">2066871</t>
  </si>
  <si>
    <t xml:space="preserve">2066872</t>
  </si>
  <si>
    <t xml:space="preserve">2067055</t>
  </si>
  <si>
    <t xml:space="preserve">Pagelaan</t>
  </si>
  <si>
    <t xml:space="preserve">2067106</t>
  </si>
  <si>
    <t xml:space="preserve">Weegbreelaan</t>
  </si>
  <si>
    <t xml:space="preserve">2067107</t>
  </si>
  <si>
    <t xml:space="preserve">2067108</t>
  </si>
  <si>
    <t xml:space="preserve">2067110</t>
  </si>
  <si>
    <t xml:space="preserve">2067111</t>
  </si>
  <si>
    <t xml:space="preserve">2067112</t>
  </si>
  <si>
    <t xml:space="preserve">2067113</t>
  </si>
  <si>
    <t xml:space="preserve">2067114</t>
  </si>
  <si>
    <t xml:space="preserve">2067115</t>
  </si>
  <si>
    <t xml:space="preserve">2067116</t>
  </si>
  <si>
    <t xml:space="preserve">2067117</t>
  </si>
  <si>
    <t xml:space="preserve">2067118</t>
  </si>
  <si>
    <t xml:space="preserve">2067119</t>
  </si>
  <si>
    <t xml:space="preserve">2067120</t>
  </si>
  <si>
    <t xml:space="preserve">2067121</t>
  </si>
  <si>
    <t xml:space="preserve">2067122</t>
  </si>
  <si>
    <t xml:space="preserve">2067123</t>
  </si>
  <si>
    <t xml:space="preserve">2067124</t>
  </si>
  <si>
    <t xml:space="preserve">2067125</t>
  </si>
  <si>
    <t xml:space="preserve">2067126</t>
  </si>
  <si>
    <t xml:space="preserve">2067127</t>
  </si>
  <si>
    <t xml:space="preserve">2067128</t>
  </si>
  <si>
    <t xml:space="preserve">2067129</t>
  </si>
  <si>
    <t xml:space="preserve">2067130</t>
  </si>
  <si>
    <t xml:space="preserve">2067131</t>
  </si>
  <si>
    <t xml:space="preserve">2067241</t>
  </si>
  <si>
    <t xml:space="preserve">Klaverveldenlaan</t>
  </si>
  <si>
    <t xml:space="preserve">2067242</t>
  </si>
  <si>
    <t xml:space="preserve">2067243</t>
  </si>
  <si>
    <t xml:space="preserve">2067244</t>
  </si>
  <si>
    <t xml:space="preserve">2067245</t>
  </si>
  <si>
    <t xml:space="preserve">2067246</t>
  </si>
  <si>
    <t xml:space="preserve">2067247</t>
  </si>
  <si>
    <t xml:space="preserve">2067248</t>
  </si>
  <si>
    <t xml:space="preserve">2067249</t>
  </si>
  <si>
    <t xml:space="preserve">2067250</t>
  </si>
  <si>
    <t xml:space="preserve">2068394</t>
  </si>
  <si>
    <t xml:space="preserve">2068395</t>
  </si>
  <si>
    <t xml:space="preserve">2068396</t>
  </si>
  <si>
    <t xml:space="preserve">2068397</t>
  </si>
  <si>
    <t xml:space="preserve">2068398</t>
  </si>
  <si>
    <t xml:space="preserve">2068399</t>
  </si>
  <si>
    <t xml:space="preserve">2068400</t>
  </si>
  <si>
    <t xml:space="preserve">2068401</t>
  </si>
  <si>
    <t xml:space="preserve">2068402</t>
  </si>
  <si>
    <t xml:space="preserve">2068403</t>
  </si>
  <si>
    <t xml:space="preserve">2068404</t>
  </si>
  <si>
    <t xml:space="preserve">2068405</t>
  </si>
  <si>
    <t xml:space="preserve">2068406</t>
  </si>
  <si>
    <t xml:space="preserve">2068407</t>
  </si>
  <si>
    <t xml:space="preserve">2068408</t>
  </si>
  <si>
    <t xml:space="preserve">2068409</t>
  </si>
  <si>
    <t xml:space="preserve">2068410</t>
  </si>
  <si>
    <t xml:space="preserve">2068411</t>
  </si>
  <si>
    <t xml:space="preserve">2068412</t>
  </si>
  <si>
    <t xml:space="preserve">2068413</t>
  </si>
  <si>
    <t xml:space="preserve">2068414</t>
  </si>
  <si>
    <t xml:space="preserve">2068415</t>
  </si>
  <si>
    <t xml:space="preserve">2068416</t>
  </si>
  <si>
    <t xml:space="preserve">2068417</t>
  </si>
  <si>
    <t xml:space="preserve">2068418</t>
  </si>
  <si>
    <t xml:space="preserve">2068419</t>
  </si>
  <si>
    <t xml:space="preserve">2068677</t>
  </si>
  <si>
    <t xml:space="preserve">Frans Bresseleersstraat</t>
  </si>
  <si>
    <t xml:space="preserve">2068678</t>
  </si>
  <si>
    <t xml:space="preserve">2068679</t>
  </si>
  <si>
    <t xml:space="preserve">2068680</t>
  </si>
  <si>
    <t xml:space="preserve">2068681</t>
  </si>
  <si>
    <t xml:space="preserve">2068682</t>
  </si>
  <si>
    <t xml:space="preserve">2068683</t>
  </si>
  <si>
    <t xml:space="preserve">Vazallaan</t>
  </si>
  <si>
    <t xml:space="preserve">2068684</t>
  </si>
  <si>
    <t xml:space="preserve">2068685</t>
  </si>
  <si>
    <t xml:space="preserve">2068686</t>
  </si>
  <si>
    <t xml:space="preserve">2068687</t>
  </si>
  <si>
    <t xml:space="preserve">2068688</t>
  </si>
  <si>
    <t xml:space="preserve">2068689</t>
  </si>
  <si>
    <t xml:space="preserve">2272192</t>
  </si>
  <si>
    <t xml:space="preserve">28039</t>
  </si>
  <si>
    <t xml:space="preserve">28041</t>
  </si>
  <si>
    <t xml:space="preserve">28043</t>
  </si>
  <si>
    <t xml:space="preserve">28045</t>
  </si>
  <si>
    <t xml:space="preserve">28047</t>
  </si>
  <si>
    <t xml:space="preserve">28049</t>
  </si>
  <si>
    <t xml:space="preserve">28051</t>
  </si>
  <si>
    <t xml:space="preserve">28053</t>
  </si>
  <si>
    <t xml:space="preserve">28055</t>
  </si>
  <si>
    <t xml:space="preserve">28057</t>
  </si>
  <si>
    <t xml:space="preserve">28059</t>
  </si>
  <si>
    <t xml:space="preserve">28185</t>
  </si>
  <si>
    <t xml:space="preserve">3918143</t>
  </si>
  <si>
    <t xml:space="preserve">Bistweg</t>
  </si>
  <si>
    <t xml:space="preserve">3918213</t>
  </si>
  <si>
    <t xml:space="preserve">3918271</t>
  </si>
  <si>
    <t xml:space="preserve">3927759</t>
  </si>
  <si>
    <t xml:space="preserve">3927829</t>
  </si>
  <si>
    <t xml:space="preserve">3928099</t>
  </si>
  <si>
    <t xml:space="preserve">3928122</t>
  </si>
  <si>
    <t xml:space="preserve">3928397</t>
  </si>
  <si>
    <t xml:space="preserve">3928399</t>
  </si>
  <si>
    <t xml:space="preserve">3928452</t>
  </si>
  <si>
    <t xml:space="preserve">3928471</t>
  </si>
  <si>
    <t xml:space="preserve">3955425</t>
  </si>
  <si>
    <t xml:space="preserve">3962807</t>
  </si>
  <si>
    <t xml:space="preserve">3966138</t>
  </si>
  <si>
    <t xml:space="preserve">3970177</t>
  </si>
  <si>
    <t xml:space="preserve">3978526</t>
  </si>
  <si>
    <t xml:space="preserve">3986012</t>
  </si>
  <si>
    <t xml:space="preserve">3989248</t>
  </si>
  <si>
    <t xml:space="preserve">3989772</t>
  </si>
  <si>
    <t xml:space="preserve">3992945</t>
  </si>
  <si>
    <t xml:space="preserve">3997273</t>
  </si>
  <si>
    <t xml:space="preserve">4004079</t>
  </si>
  <si>
    <t xml:space="preserve">4005105</t>
  </si>
  <si>
    <t xml:space="preserve">4005924</t>
  </si>
  <si>
    <t xml:space="preserve">4009843</t>
  </si>
  <si>
    <t xml:space="preserve">4009990</t>
  </si>
  <si>
    <t xml:space="preserve">4012175</t>
  </si>
  <si>
    <t xml:space="preserve">4015049</t>
  </si>
  <si>
    <t xml:space="preserve">4016287</t>
  </si>
  <si>
    <t xml:space="preserve">4017721</t>
  </si>
  <si>
    <t xml:space="preserve">4017839</t>
  </si>
  <si>
    <t xml:space="preserve">4024592</t>
  </si>
  <si>
    <t xml:space="preserve">4025979</t>
  </si>
  <si>
    <t xml:space="preserve">4027931</t>
  </si>
  <si>
    <t xml:space="preserve">4029338</t>
  </si>
  <si>
    <t xml:space="preserve">4031946</t>
  </si>
  <si>
    <t xml:space="preserve">4032411</t>
  </si>
  <si>
    <t xml:space="preserve">4032909</t>
  </si>
  <si>
    <t xml:space="preserve">4036463</t>
  </si>
  <si>
    <t xml:space="preserve">4038570</t>
  </si>
  <si>
    <t xml:space="preserve">4039430</t>
  </si>
  <si>
    <t xml:space="preserve">4040670</t>
  </si>
  <si>
    <t xml:space="preserve">4042044</t>
  </si>
  <si>
    <t xml:space="preserve">4043031</t>
  </si>
  <si>
    <t xml:space="preserve">4045260</t>
  </si>
  <si>
    <t xml:space="preserve">4046683</t>
  </si>
  <si>
    <t xml:space="preserve">4048336</t>
  </si>
  <si>
    <t xml:space="preserve">4048353</t>
  </si>
  <si>
    <t xml:space="preserve">4049547</t>
  </si>
  <si>
    <t xml:space="preserve">4053359</t>
  </si>
  <si>
    <t xml:space="preserve">4054527</t>
  </si>
  <si>
    <t xml:space="preserve">4057243</t>
  </si>
  <si>
    <t xml:space="preserve">4059081</t>
  </si>
  <si>
    <t xml:space="preserve">4059390</t>
  </si>
  <si>
    <t xml:space="preserve">4059797</t>
  </si>
  <si>
    <t xml:space="preserve">4060059</t>
  </si>
  <si>
    <t xml:space="preserve">4063225</t>
  </si>
  <si>
    <t xml:space="preserve">4063398</t>
  </si>
  <si>
    <t xml:space="preserve">4063748</t>
  </si>
  <si>
    <t xml:space="preserve">4064435</t>
  </si>
  <si>
    <t xml:space="preserve">4065194</t>
  </si>
  <si>
    <t xml:space="preserve">4065928</t>
  </si>
  <si>
    <t xml:space="preserve">4068499</t>
  </si>
  <si>
    <t xml:space="preserve">4068924</t>
  </si>
  <si>
    <t xml:space="preserve">4069204</t>
  </si>
  <si>
    <t xml:space="preserve">4070406</t>
  </si>
  <si>
    <t xml:space="preserve">4070980</t>
  </si>
  <si>
    <t xml:space="preserve">4072330</t>
  </si>
  <si>
    <t xml:space="preserve">4073491</t>
  </si>
  <si>
    <t xml:space="preserve">4075475</t>
  </si>
  <si>
    <t xml:space="preserve">4082719</t>
  </si>
  <si>
    <t xml:space="preserve">4082811</t>
  </si>
  <si>
    <t xml:space="preserve">4082875</t>
  </si>
  <si>
    <t xml:space="preserve">4083879</t>
  </si>
  <si>
    <t xml:space="preserve">4090380</t>
  </si>
  <si>
    <t xml:space="preserve">4095118</t>
  </si>
  <si>
    <t xml:space="preserve">4096613</t>
  </si>
  <si>
    <t xml:space="preserve">4096797</t>
  </si>
  <si>
    <t xml:space="preserve">4101874</t>
  </si>
  <si>
    <t xml:space="preserve">4130986</t>
  </si>
  <si>
    <t xml:space="preserve">4138006</t>
  </si>
  <si>
    <t xml:space="preserve">4141273</t>
  </si>
  <si>
    <t xml:space="preserve">4141287</t>
  </si>
  <si>
    <t xml:space="preserve">4141665</t>
  </si>
  <si>
    <t xml:space="preserve">4142094</t>
  </si>
  <si>
    <t xml:space="preserve">4142254</t>
  </si>
  <si>
    <t xml:space="preserve">4143059</t>
  </si>
  <si>
    <t xml:space="preserve">4143130</t>
  </si>
  <si>
    <t xml:space="preserve">4143489</t>
  </si>
  <si>
    <t xml:space="preserve">4143932</t>
  </si>
  <si>
    <t xml:space="preserve">4144364</t>
  </si>
  <si>
    <t xml:space="preserve">4145495</t>
  </si>
  <si>
    <t xml:space="preserve">4146212</t>
  </si>
  <si>
    <t xml:space="preserve">4146827</t>
  </si>
  <si>
    <t xml:space="preserve">4147301</t>
  </si>
  <si>
    <t xml:space="preserve">4147613</t>
  </si>
  <si>
    <t xml:space="preserve">4147814</t>
  </si>
  <si>
    <t xml:space="preserve">4148293</t>
  </si>
  <si>
    <t xml:space="preserve">4148391</t>
  </si>
  <si>
    <t xml:space="preserve">4149130</t>
  </si>
  <si>
    <t xml:space="preserve">4151426</t>
  </si>
  <si>
    <t xml:space="preserve">4151809</t>
  </si>
  <si>
    <t xml:space="preserve">4151889</t>
  </si>
  <si>
    <t xml:space="preserve">4152328</t>
  </si>
  <si>
    <t xml:space="preserve">4152457</t>
  </si>
  <si>
    <t xml:space="preserve">4152852</t>
  </si>
  <si>
    <t xml:space="preserve">4153155</t>
  </si>
  <si>
    <t xml:space="preserve">4153782</t>
  </si>
  <si>
    <t xml:space="preserve">4153967</t>
  </si>
  <si>
    <t xml:space="preserve">4154284</t>
  </si>
  <si>
    <t xml:space="preserve">4155498</t>
  </si>
  <si>
    <t xml:space="preserve">4156797</t>
  </si>
  <si>
    <t xml:space="preserve">4156970</t>
  </si>
  <si>
    <t xml:space="preserve">4157484</t>
  </si>
  <si>
    <t xml:space="preserve">4158135</t>
  </si>
  <si>
    <t xml:space="preserve">4158652</t>
  </si>
  <si>
    <t xml:space="preserve">4160541</t>
  </si>
  <si>
    <t xml:space="preserve">4160768</t>
  </si>
  <si>
    <t xml:space="preserve">4161112</t>
  </si>
  <si>
    <t xml:space="preserve">4161189</t>
  </si>
  <si>
    <t xml:space="preserve">4161245</t>
  </si>
  <si>
    <t xml:space="preserve">4163521</t>
  </si>
  <si>
    <t xml:space="preserve">4164427</t>
  </si>
  <si>
    <t xml:space="preserve">4164596</t>
  </si>
  <si>
    <t xml:space="preserve">4165667</t>
  </si>
  <si>
    <t xml:space="preserve">4166486</t>
  </si>
  <si>
    <t xml:space="preserve">4167098</t>
  </si>
  <si>
    <t xml:space="preserve">4167572</t>
  </si>
  <si>
    <t xml:space="preserve">4167775</t>
  </si>
  <si>
    <t xml:space="preserve">4168332</t>
  </si>
  <si>
    <t xml:space="preserve">4169303</t>
  </si>
  <si>
    <t xml:space="preserve">4170376</t>
  </si>
  <si>
    <t xml:space="preserve">4170507</t>
  </si>
  <si>
    <t xml:space="preserve">4170782</t>
  </si>
  <si>
    <t xml:space="preserve">4171880</t>
  </si>
  <si>
    <t xml:space="preserve">4175425</t>
  </si>
  <si>
    <t xml:space="preserve">4175436</t>
  </si>
  <si>
    <t xml:space="preserve">4176313</t>
  </si>
  <si>
    <t xml:space="preserve">4176537</t>
  </si>
  <si>
    <t xml:space="preserve">4180242</t>
  </si>
  <si>
    <t xml:space="preserve">4180678</t>
  </si>
  <si>
    <t xml:space="preserve">4180897</t>
  </si>
  <si>
    <t xml:space="preserve">4181360</t>
  </si>
  <si>
    <t xml:space="preserve">4184098</t>
  </si>
  <si>
    <t xml:space="preserve">4185604</t>
  </si>
  <si>
    <t xml:space="preserve">4185678</t>
  </si>
  <si>
    <t xml:space="preserve">4186107</t>
  </si>
  <si>
    <t xml:space="preserve">4188006</t>
  </si>
  <si>
    <t xml:space="preserve">4188488</t>
  </si>
  <si>
    <t xml:space="preserve">4190198</t>
  </si>
  <si>
    <t xml:space="preserve">4191566</t>
  </si>
  <si>
    <t xml:space="preserve">4194807</t>
  </si>
  <si>
    <t xml:space="preserve">4199099</t>
  </si>
  <si>
    <t xml:space="preserve">4199577</t>
  </si>
  <si>
    <t xml:space="preserve">4201096</t>
  </si>
  <si>
    <t xml:space="preserve">4201927</t>
  </si>
  <si>
    <t xml:space="preserve">4202694</t>
  </si>
  <si>
    <t xml:space="preserve">4203481</t>
  </si>
  <si>
    <t xml:space="preserve">4203491</t>
  </si>
  <si>
    <t xml:space="preserve">4205162</t>
  </si>
  <si>
    <t xml:space="preserve">4207211</t>
  </si>
  <si>
    <t xml:space="preserve">4210109</t>
  </si>
  <si>
    <t xml:space="preserve">4212118</t>
  </si>
  <si>
    <t xml:space="preserve">4212763</t>
  </si>
  <si>
    <t xml:space="preserve">4213717</t>
  </si>
  <si>
    <t xml:space="preserve">4213856</t>
  </si>
  <si>
    <t xml:space="preserve">4214075</t>
  </si>
  <si>
    <t xml:space="preserve">4216511</t>
  </si>
  <si>
    <t xml:space="preserve">4216822</t>
  </si>
  <si>
    <t xml:space="preserve">4217729</t>
  </si>
  <si>
    <t xml:space="preserve">4218084</t>
  </si>
  <si>
    <t xml:space="preserve">4218806</t>
  </si>
  <si>
    <t xml:space="preserve">4220923</t>
  </si>
  <si>
    <t xml:space="preserve">4223383</t>
  </si>
  <si>
    <t xml:space="preserve">4225726</t>
  </si>
  <si>
    <t xml:space="preserve">4226425</t>
  </si>
  <si>
    <t xml:space="preserve">4227870</t>
  </si>
  <si>
    <t xml:space="preserve">4227880</t>
  </si>
  <si>
    <t xml:space="preserve">4229236</t>
  </si>
  <si>
    <t xml:space="preserve">4231322</t>
  </si>
  <si>
    <t xml:space="preserve">4231352</t>
  </si>
  <si>
    <t xml:space="preserve">4233537</t>
  </si>
  <si>
    <t xml:space="preserve">4238948</t>
  </si>
  <si>
    <t xml:space="preserve">4240483</t>
  </si>
  <si>
    <t xml:space="preserve">4241401</t>
  </si>
  <si>
    <t xml:space="preserve">4241604</t>
  </si>
  <si>
    <t xml:space="preserve">4242583</t>
  </si>
  <si>
    <t xml:space="preserve">4243009</t>
  </si>
  <si>
    <t xml:space="preserve">4244379</t>
  </si>
  <si>
    <t xml:space="preserve">4248120</t>
  </si>
  <si>
    <t xml:space="preserve">4249599</t>
  </si>
  <si>
    <t xml:space="preserve">4249606</t>
  </si>
  <si>
    <t xml:space="preserve">4249627</t>
  </si>
  <si>
    <t xml:space="preserve">4249855</t>
  </si>
  <si>
    <t xml:space="preserve">4250251</t>
  </si>
  <si>
    <t xml:space="preserve">4250496</t>
  </si>
  <si>
    <t xml:space="preserve">4250564</t>
  </si>
  <si>
    <t xml:space="preserve">4250629</t>
  </si>
  <si>
    <t xml:space="preserve">4250935</t>
  </si>
  <si>
    <t xml:space="preserve">4254797</t>
  </si>
  <si>
    <t xml:space="preserve">4255308</t>
  </si>
  <si>
    <t xml:space="preserve">4256945</t>
  </si>
  <si>
    <t xml:space="preserve">4258185</t>
  </si>
  <si>
    <t xml:space="preserve">4260900</t>
  </si>
  <si>
    <t xml:space="preserve">4265639</t>
  </si>
  <si>
    <t xml:space="preserve">4267074</t>
  </si>
  <si>
    <t xml:space="preserve">4268457</t>
  </si>
  <si>
    <t xml:space="preserve">4269092</t>
  </si>
  <si>
    <t xml:space="preserve">4270738</t>
  </si>
  <si>
    <t xml:space="preserve">4271300</t>
  </si>
  <si>
    <t xml:space="preserve">4273091</t>
  </si>
  <si>
    <t xml:space="preserve">4276375</t>
  </si>
  <si>
    <t xml:space="preserve">4276384</t>
  </si>
  <si>
    <t xml:space="preserve">435550</t>
  </si>
  <si>
    <t xml:space="preserve">4412848</t>
  </si>
  <si>
    <t xml:space="preserve">4412866</t>
  </si>
  <si>
    <t xml:space="preserve">4412870</t>
  </si>
  <si>
    <t xml:space="preserve">4412875</t>
  </si>
  <si>
    <t xml:space="preserve">4412878</t>
  </si>
  <si>
    <t xml:space="preserve">4412879</t>
  </si>
  <si>
    <t xml:space="preserve">4412889</t>
  </si>
  <si>
    <t xml:space="preserve">4412891</t>
  </si>
  <si>
    <t xml:space="preserve">4412895</t>
  </si>
  <si>
    <t xml:space="preserve">4412899</t>
  </si>
  <si>
    <t xml:space="preserve">4412900</t>
  </si>
  <si>
    <t xml:space="preserve">4412901</t>
  </si>
  <si>
    <t xml:space="preserve">4412904</t>
  </si>
  <si>
    <t xml:space="preserve">4412905</t>
  </si>
  <si>
    <t xml:space="preserve">4412906</t>
  </si>
  <si>
    <t xml:space="preserve">4412914</t>
  </si>
  <si>
    <t xml:space="preserve">4412918</t>
  </si>
  <si>
    <t xml:space="preserve">4412920</t>
  </si>
  <si>
    <t xml:space="preserve">4412922</t>
  </si>
  <si>
    <t xml:space="preserve">4412926</t>
  </si>
  <si>
    <t xml:space="preserve">4413261</t>
  </si>
  <si>
    <t xml:space="preserve">4413272</t>
  </si>
  <si>
    <t xml:space="preserve">4413274</t>
  </si>
  <si>
    <t xml:space="preserve">4413275</t>
  </si>
  <si>
    <t xml:space="preserve">4413316</t>
  </si>
  <si>
    <t xml:space="preserve">4413323</t>
  </si>
  <si>
    <t xml:space="preserve">4413335</t>
  </si>
  <si>
    <t xml:space="preserve">4413339</t>
  </si>
  <si>
    <t xml:space="preserve">4413342</t>
  </si>
  <si>
    <t xml:space="preserve">4413343</t>
  </si>
  <si>
    <t xml:space="preserve">4413344</t>
  </si>
  <si>
    <t xml:space="preserve">4413345</t>
  </si>
  <si>
    <t xml:space="preserve">4413348</t>
  </si>
  <si>
    <t xml:space="preserve">4413349</t>
  </si>
  <si>
    <t xml:space="preserve">4414379</t>
  </si>
  <si>
    <t xml:space="preserve">4414382</t>
  </si>
  <si>
    <t xml:space="preserve">4414390</t>
  </si>
  <si>
    <t xml:space="preserve">4414401</t>
  </si>
  <si>
    <t xml:space="preserve">4414402</t>
  </si>
  <si>
    <t xml:space="preserve">4414423</t>
  </si>
  <si>
    <t xml:space="preserve">4414425</t>
  </si>
  <si>
    <t xml:space="preserve">4414426</t>
  </si>
  <si>
    <t xml:space="preserve">4414436</t>
  </si>
  <si>
    <t xml:space="preserve">4414437</t>
  </si>
  <si>
    <t xml:space="preserve">4414438</t>
  </si>
  <si>
    <t xml:space="preserve">4414443</t>
  </si>
  <si>
    <t xml:space="preserve">4414444</t>
  </si>
  <si>
    <t xml:space="preserve">4414445</t>
  </si>
  <si>
    <t xml:space="preserve">4414448</t>
  </si>
  <si>
    <t xml:space="preserve">4414450</t>
  </si>
  <si>
    <t xml:space="preserve">4414455</t>
  </si>
  <si>
    <t xml:space="preserve">4414459</t>
  </si>
  <si>
    <t xml:space="preserve">4414468</t>
  </si>
  <si>
    <t xml:space="preserve">4415239</t>
  </si>
  <si>
    <t xml:space="preserve">4415243</t>
  </si>
  <si>
    <t xml:space="preserve">4415246</t>
  </si>
  <si>
    <t xml:space="preserve">4415258</t>
  </si>
  <si>
    <t xml:space="preserve">4415263</t>
  </si>
  <si>
    <t xml:space="preserve">4415265</t>
  </si>
  <si>
    <t xml:space="preserve">4415271</t>
  </si>
  <si>
    <t xml:space="preserve">4415272</t>
  </si>
  <si>
    <t xml:space="preserve">4415275</t>
  </si>
  <si>
    <t xml:space="preserve">4415283</t>
  </si>
  <si>
    <t xml:space="preserve">4415285</t>
  </si>
  <si>
    <t xml:space="preserve">4415324</t>
  </si>
  <si>
    <t xml:space="preserve">4415339</t>
  </si>
  <si>
    <t xml:space="preserve">4415346</t>
  </si>
  <si>
    <t xml:space="preserve">4415351</t>
  </si>
  <si>
    <t xml:space="preserve">4415355</t>
  </si>
  <si>
    <t xml:space="preserve">4415360</t>
  </si>
  <si>
    <t xml:space="preserve">4415366</t>
  </si>
  <si>
    <t xml:space="preserve">4416224</t>
  </si>
  <si>
    <t xml:space="preserve">4416240</t>
  </si>
  <si>
    <t xml:space="preserve">4416248</t>
  </si>
  <si>
    <t xml:space="preserve">4416254</t>
  </si>
  <si>
    <t xml:space="preserve">4416257</t>
  </si>
  <si>
    <t xml:space="preserve">4416260</t>
  </si>
  <si>
    <t xml:space="preserve">4416263</t>
  </si>
  <si>
    <t xml:space="preserve">4416340</t>
  </si>
  <si>
    <t xml:space="preserve">4416343</t>
  </si>
  <si>
    <t xml:space="preserve">4416434</t>
  </si>
  <si>
    <t xml:space="preserve">4416435</t>
  </si>
  <si>
    <t xml:space="preserve">4416438</t>
  </si>
  <si>
    <t xml:space="preserve">4416448</t>
  </si>
  <si>
    <t xml:space="preserve">4416459</t>
  </si>
  <si>
    <t xml:space="preserve">4416463</t>
  </si>
  <si>
    <t xml:space="preserve">4416470</t>
  </si>
  <si>
    <t xml:space="preserve">4416515</t>
  </si>
  <si>
    <t xml:space="preserve">4425356</t>
  </si>
  <si>
    <t xml:space="preserve">4425363</t>
  </si>
  <si>
    <t xml:space="preserve">4425367</t>
  </si>
  <si>
    <t xml:space="preserve">4425368</t>
  </si>
  <si>
    <t xml:space="preserve">4425397</t>
  </si>
  <si>
    <t xml:space="preserve">4425403</t>
  </si>
  <si>
    <t xml:space="preserve">4425405</t>
  </si>
  <si>
    <t xml:space="preserve">4425407</t>
  </si>
  <si>
    <t xml:space="preserve">4425416</t>
  </si>
  <si>
    <t xml:space="preserve">4425446</t>
  </si>
  <si>
    <t xml:space="preserve">4425453</t>
  </si>
  <si>
    <t xml:space="preserve">4425457</t>
  </si>
  <si>
    <t xml:space="preserve">4425461</t>
  </si>
  <si>
    <t xml:space="preserve">4425467</t>
  </si>
  <si>
    <t xml:space="preserve">4425471</t>
  </si>
  <si>
    <t xml:space="preserve">4425478</t>
  </si>
  <si>
    <t xml:space="preserve">4425480</t>
  </si>
  <si>
    <t xml:space="preserve">4425482</t>
  </si>
  <si>
    <t xml:space="preserve">4425486</t>
  </si>
  <si>
    <t xml:space="preserve">4425501</t>
  </si>
  <si>
    <t xml:space="preserve">4425510</t>
  </si>
  <si>
    <t xml:space="preserve">4425523</t>
  </si>
  <si>
    <t xml:space="preserve">4425547</t>
  </si>
  <si>
    <t xml:space="preserve">4425558</t>
  </si>
  <si>
    <t xml:space="preserve">4425569</t>
  </si>
  <si>
    <t xml:space="preserve">4425606</t>
  </si>
  <si>
    <t xml:space="preserve">4425620</t>
  </si>
  <si>
    <t xml:space="preserve">4425702</t>
  </si>
  <si>
    <t xml:space="preserve">4425710</t>
  </si>
  <si>
    <t xml:space="preserve">4425746</t>
  </si>
  <si>
    <t xml:space="preserve">4425753</t>
  </si>
  <si>
    <t xml:space="preserve">4427037</t>
  </si>
  <si>
    <t xml:space="preserve">4427057</t>
  </si>
  <si>
    <t xml:space="preserve">4427066</t>
  </si>
  <si>
    <t xml:space="preserve">4427074</t>
  </si>
  <si>
    <t xml:space="preserve">4427075</t>
  </si>
  <si>
    <t xml:space="preserve">4427079</t>
  </si>
  <si>
    <t xml:space="preserve">4427781</t>
  </si>
  <si>
    <t xml:space="preserve">4427787</t>
  </si>
  <si>
    <t xml:space="preserve">4427804</t>
  </si>
  <si>
    <t xml:space="preserve">4427846</t>
  </si>
  <si>
    <t xml:space="preserve">4427847</t>
  </si>
  <si>
    <t xml:space="preserve">4427859</t>
  </si>
  <si>
    <t xml:space="preserve">4427862</t>
  </si>
  <si>
    <t xml:space="preserve">4427894</t>
  </si>
  <si>
    <t xml:space="preserve">4427896</t>
  </si>
  <si>
    <t xml:space="preserve">4427902</t>
  </si>
  <si>
    <t xml:space="preserve">4427913</t>
  </si>
  <si>
    <t xml:space="preserve">4427923</t>
  </si>
  <si>
    <t xml:space="preserve">4427933</t>
  </si>
  <si>
    <t xml:space="preserve">4427938</t>
  </si>
  <si>
    <t xml:space="preserve">4427940</t>
  </si>
  <si>
    <t xml:space="preserve">4427942</t>
  </si>
  <si>
    <t xml:space="preserve">4427944</t>
  </si>
  <si>
    <t xml:space="preserve">4427958</t>
  </si>
  <si>
    <t xml:space="preserve">4428917</t>
  </si>
  <si>
    <t xml:space="preserve">4428932</t>
  </si>
  <si>
    <t xml:space="preserve">4428964</t>
  </si>
  <si>
    <t xml:space="preserve">4428971</t>
  </si>
  <si>
    <t xml:space="preserve">4428978</t>
  </si>
  <si>
    <t xml:space="preserve">4428993</t>
  </si>
  <si>
    <t xml:space="preserve">4428994</t>
  </si>
  <si>
    <t xml:space="preserve">4428999</t>
  </si>
  <si>
    <t xml:space="preserve">4429013</t>
  </si>
  <si>
    <t xml:space="preserve">4429033</t>
  </si>
  <si>
    <t xml:space="preserve">4429036</t>
  </si>
  <si>
    <t xml:space="preserve">4429037</t>
  </si>
  <si>
    <t xml:space="preserve">4429044</t>
  </si>
  <si>
    <t xml:space="preserve">4429046</t>
  </si>
  <si>
    <t xml:space="preserve">4429072</t>
  </si>
  <si>
    <t xml:space="preserve">4429074</t>
  </si>
  <si>
    <t xml:space="preserve">4429091</t>
  </si>
  <si>
    <t xml:space="preserve">4429109</t>
  </si>
  <si>
    <t xml:space="preserve">4429123</t>
  </si>
  <si>
    <t xml:space="preserve">4429145</t>
  </si>
  <si>
    <t xml:space="preserve">4429148</t>
  </si>
  <si>
    <t xml:space="preserve">4429154</t>
  </si>
  <si>
    <t xml:space="preserve">4429160</t>
  </si>
  <si>
    <t xml:space="preserve">4429164</t>
  </si>
  <si>
    <t xml:space="preserve">4429169</t>
  </si>
  <si>
    <t xml:space="preserve">4429173</t>
  </si>
  <si>
    <t xml:space="preserve">4429187</t>
  </si>
  <si>
    <t xml:space="preserve">4429188</t>
  </si>
  <si>
    <t xml:space="preserve">4429189</t>
  </si>
  <si>
    <t xml:space="preserve">4429193</t>
  </si>
  <si>
    <t xml:space="preserve">4429279</t>
  </si>
  <si>
    <t xml:space="preserve">4429952</t>
  </si>
  <si>
    <t xml:space="preserve">4430032</t>
  </si>
  <si>
    <t xml:space="preserve">4430044</t>
  </si>
  <si>
    <t xml:space="preserve">4430051</t>
  </si>
  <si>
    <t xml:space="preserve">4430054</t>
  </si>
  <si>
    <t xml:space="preserve">4430078</t>
  </si>
  <si>
    <t xml:space="preserve">4430080</t>
  </si>
  <si>
    <t xml:space="preserve">4430084</t>
  </si>
  <si>
    <t xml:space="preserve">4430143</t>
  </si>
  <si>
    <t xml:space="preserve">4430176</t>
  </si>
  <si>
    <t xml:space="preserve">4430189</t>
  </si>
  <si>
    <t xml:space="preserve">4430192</t>
  </si>
  <si>
    <t xml:space="preserve">4433480</t>
  </si>
  <si>
    <t xml:space="preserve">4433488</t>
  </si>
  <si>
    <t xml:space="preserve">4433500</t>
  </si>
  <si>
    <t xml:space="preserve">4433502</t>
  </si>
  <si>
    <t xml:space="preserve">4433516</t>
  </si>
  <si>
    <t xml:space="preserve">4433523</t>
  </si>
  <si>
    <t xml:space="preserve">4433527</t>
  </si>
  <si>
    <t xml:space="preserve">4433535</t>
  </si>
  <si>
    <t xml:space="preserve">4433542</t>
  </si>
  <si>
    <t xml:space="preserve">4433543</t>
  </si>
  <si>
    <t xml:space="preserve">4433550</t>
  </si>
  <si>
    <t xml:space="preserve">4433567</t>
  </si>
  <si>
    <t xml:space="preserve">4433585</t>
  </si>
  <si>
    <t xml:space="preserve">4433594</t>
  </si>
  <si>
    <t xml:space="preserve">4433601</t>
  </si>
  <si>
    <t xml:space="preserve">4434637</t>
  </si>
  <si>
    <t xml:space="preserve">4434647</t>
  </si>
  <si>
    <t xml:space="preserve">4434648</t>
  </si>
  <si>
    <t xml:space="preserve">4434653</t>
  </si>
  <si>
    <t xml:space="preserve">4434661</t>
  </si>
  <si>
    <t xml:space="preserve">4434662</t>
  </si>
  <si>
    <t xml:space="preserve">4434695</t>
  </si>
  <si>
    <t xml:space="preserve">4434729</t>
  </si>
  <si>
    <t xml:space="preserve">4434731</t>
  </si>
  <si>
    <t xml:space="preserve">4434747</t>
  </si>
  <si>
    <t xml:space="preserve">4437231</t>
  </si>
  <si>
    <t xml:space="preserve">4437236</t>
  </si>
  <si>
    <t xml:space="preserve">4437264</t>
  </si>
  <si>
    <t xml:space="preserve">4437266</t>
  </si>
  <si>
    <t xml:space="preserve">4437286</t>
  </si>
  <si>
    <t xml:space="preserve">4437290</t>
  </si>
  <si>
    <t xml:space="preserve">4437294</t>
  </si>
  <si>
    <t xml:space="preserve">4437308</t>
  </si>
  <si>
    <t xml:space="preserve">4437326</t>
  </si>
  <si>
    <t xml:space="preserve">4437328</t>
  </si>
  <si>
    <t xml:space="preserve">4437336</t>
  </si>
  <si>
    <t xml:space="preserve">4437362</t>
  </si>
  <si>
    <t xml:space="preserve">4437372</t>
  </si>
  <si>
    <t xml:space="preserve">4437378</t>
  </si>
  <si>
    <t xml:space="preserve">4437380</t>
  </si>
  <si>
    <t xml:space="preserve">4437385</t>
  </si>
  <si>
    <t xml:space="preserve">4437401</t>
  </si>
  <si>
    <t xml:space="preserve">4437405</t>
  </si>
  <si>
    <t xml:space="preserve">4437411</t>
  </si>
  <si>
    <t xml:space="preserve">4439321</t>
  </si>
  <si>
    <t xml:space="preserve">4439323</t>
  </si>
  <si>
    <t xml:space="preserve">4439344</t>
  </si>
  <si>
    <t xml:space="preserve">4439346</t>
  </si>
  <si>
    <t xml:space="preserve">4439349</t>
  </si>
  <si>
    <t xml:space="preserve">4439350</t>
  </si>
  <si>
    <t xml:space="preserve">4439356</t>
  </si>
  <si>
    <t xml:space="preserve">4439357</t>
  </si>
  <si>
    <t xml:space="preserve">4439358</t>
  </si>
  <si>
    <t xml:space="preserve">4439359</t>
  </si>
  <si>
    <t xml:space="preserve">4439405</t>
  </si>
  <si>
    <t xml:space="preserve">4439413</t>
  </si>
  <si>
    <t xml:space="preserve">4439422</t>
  </si>
  <si>
    <t xml:space="preserve">4439424</t>
  </si>
  <si>
    <t xml:space="preserve">4439428</t>
  </si>
  <si>
    <t xml:space="preserve">4439436</t>
  </si>
  <si>
    <t xml:space="preserve">4439438</t>
  </si>
  <si>
    <t xml:space="preserve">4439467</t>
  </si>
  <si>
    <t xml:space="preserve">4439471</t>
  </si>
  <si>
    <t xml:space="preserve">4439942</t>
  </si>
  <si>
    <t xml:space="preserve">4439962</t>
  </si>
  <si>
    <t xml:space="preserve">4439970</t>
  </si>
  <si>
    <t xml:space="preserve">4439985</t>
  </si>
  <si>
    <t xml:space="preserve">4439989</t>
  </si>
  <si>
    <t xml:space="preserve">4440005</t>
  </si>
  <si>
    <t xml:space="preserve">4440032</t>
  </si>
  <si>
    <t xml:space="preserve">4440036</t>
  </si>
  <si>
    <t xml:space="preserve">4440049</t>
  </si>
  <si>
    <t xml:space="preserve">4440061</t>
  </si>
  <si>
    <t xml:space="preserve">4440075</t>
  </si>
  <si>
    <t xml:space="preserve">4440078</t>
  </si>
  <si>
    <t xml:space="preserve">4440106</t>
  </si>
  <si>
    <t xml:space="preserve">4440116</t>
  </si>
  <si>
    <t xml:space="preserve">4440134</t>
  </si>
  <si>
    <t xml:space="preserve">4440141</t>
  </si>
  <si>
    <t xml:space="preserve">4440149</t>
  </si>
  <si>
    <t xml:space="preserve">4440152</t>
  </si>
  <si>
    <t xml:space="preserve">4440156</t>
  </si>
  <si>
    <t xml:space="preserve">4440165</t>
  </si>
  <si>
    <t xml:space="preserve">4440180</t>
  </si>
  <si>
    <t xml:space="preserve">4440187</t>
  </si>
  <si>
    <t xml:space="preserve">4440204</t>
  </si>
  <si>
    <t xml:space="preserve">4440210</t>
  </si>
  <si>
    <t xml:space="preserve">4440213</t>
  </si>
  <si>
    <t xml:space="preserve">4440247</t>
  </si>
  <si>
    <t xml:space="preserve">4440253</t>
  </si>
  <si>
    <t xml:space="preserve">4440262</t>
  </si>
  <si>
    <t xml:space="preserve">4440264</t>
  </si>
  <si>
    <t xml:space="preserve">4440270</t>
  </si>
  <si>
    <t xml:space="preserve">4449768</t>
  </si>
  <si>
    <t xml:space="preserve">4449792</t>
  </si>
  <si>
    <t xml:space="preserve">4449805</t>
  </si>
  <si>
    <t xml:space="preserve">4449807</t>
  </si>
  <si>
    <t xml:space="preserve">4449818</t>
  </si>
  <si>
    <t xml:space="preserve">4449852</t>
  </si>
  <si>
    <t xml:space="preserve">4449858</t>
  </si>
  <si>
    <t xml:space="preserve">4449879</t>
  </si>
  <si>
    <t xml:space="preserve">4449899</t>
  </si>
  <si>
    <t xml:space="preserve">4449921</t>
  </si>
  <si>
    <t xml:space="preserve">4449926</t>
  </si>
  <si>
    <t xml:space="preserve">4449936</t>
  </si>
  <si>
    <t xml:space="preserve">4449937</t>
  </si>
  <si>
    <t xml:space="preserve">4449943</t>
  </si>
  <si>
    <t xml:space="preserve">4449962</t>
  </si>
  <si>
    <t xml:space="preserve">4449979</t>
  </si>
  <si>
    <t xml:space="preserve">4449984</t>
  </si>
  <si>
    <t xml:space="preserve">4450006</t>
  </si>
  <si>
    <t xml:space="preserve">4450008</t>
  </si>
  <si>
    <t xml:space="preserve">4450017</t>
  </si>
  <si>
    <t xml:space="preserve">4450025</t>
  </si>
  <si>
    <t xml:space="preserve">4450036</t>
  </si>
  <si>
    <t xml:space="preserve">4450042</t>
  </si>
  <si>
    <t xml:space="preserve">4450060</t>
  </si>
  <si>
    <t xml:space="preserve">4450092</t>
  </si>
  <si>
    <t xml:space="preserve">4450131</t>
  </si>
  <si>
    <t xml:space="preserve">4450178</t>
  </si>
  <si>
    <t xml:space="preserve">4450202</t>
  </si>
  <si>
    <t xml:space="preserve">4450409</t>
  </si>
  <si>
    <t xml:space="preserve">4450456</t>
  </si>
  <si>
    <t xml:space="preserve">4451145</t>
  </si>
  <si>
    <t xml:space="preserve">4451149</t>
  </si>
  <si>
    <t xml:space="preserve">4451151</t>
  </si>
  <si>
    <t xml:space="preserve">4451152</t>
  </si>
  <si>
    <t xml:space="preserve">4451198</t>
  </si>
  <si>
    <t xml:space="preserve">4451205</t>
  </si>
  <si>
    <t xml:space="preserve">4451209</t>
  </si>
  <si>
    <t xml:space="preserve">4451211</t>
  </si>
  <si>
    <t xml:space="preserve">4451224</t>
  </si>
  <si>
    <t xml:space="preserve">4451225</t>
  </si>
  <si>
    <t xml:space="preserve">4451226</t>
  </si>
  <si>
    <t xml:space="preserve">4454696</t>
  </si>
  <si>
    <t xml:space="preserve">4454698</t>
  </si>
  <si>
    <t xml:space="preserve">4454702</t>
  </si>
  <si>
    <t xml:space="preserve">4454709</t>
  </si>
  <si>
    <t xml:space="preserve">4454717</t>
  </si>
  <si>
    <t xml:space="preserve">4454736</t>
  </si>
  <si>
    <t xml:space="preserve">4454748</t>
  </si>
  <si>
    <t xml:space="preserve">4454756</t>
  </si>
  <si>
    <t xml:space="preserve">4454781</t>
  </si>
  <si>
    <t xml:space="preserve">4454804</t>
  </si>
  <si>
    <t xml:space="preserve">4454820</t>
  </si>
  <si>
    <t xml:space="preserve">4454830</t>
  </si>
  <si>
    <t xml:space="preserve">4454836</t>
  </si>
  <si>
    <t xml:space="preserve">4454875</t>
  </si>
  <si>
    <t xml:space="preserve">4454905</t>
  </si>
  <si>
    <t xml:space="preserve">4454915</t>
  </si>
  <si>
    <t xml:space="preserve">4454965</t>
  </si>
  <si>
    <t xml:space="preserve">4454969</t>
  </si>
  <si>
    <t xml:space="preserve">4454999</t>
  </si>
  <si>
    <t xml:space="preserve">4455000</t>
  </si>
  <si>
    <t xml:space="preserve">4455002</t>
  </si>
  <si>
    <t xml:space="preserve">4455037</t>
  </si>
  <si>
    <t xml:space="preserve">4455041</t>
  </si>
  <si>
    <t xml:space="preserve">4455059</t>
  </si>
  <si>
    <t xml:space="preserve">4455067</t>
  </si>
  <si>
    <t xml:space="preserve">4455077</t>
  </si>
  <si>
    <t xml:space="preserve">4455089</t>
  </si>
  <si>
    <t xml:space="preserve">4456600</t>
  </si>
  <si>
    <t xml:space="preserve">4456606</t>
  </si>
  <si>
    <t xml:space="preserve">4456624</t>
  </si>
  <si>
    <t xml:space="preserve">4456653</t>
  </si>
  <si>
    <t xml:space="preserve">4456662</t>
  </si>
  <si>
    <t xml:space="preserve">4456668</t>
  </si>
  <si>
    <t xml:space="preserve">4456699</t>
  </si>
  <si>
    <t xml:space="preserve">4456734</t>
  </si>
  <si>
    <t xml:space="preserve">4456746</t>
  </si>
  <si>
    <t xml:space="preserve">4456829</t>
  </si>
  <si>
    <t xml:space="preserve">4456844</t>
  </si>
  <si>
    <t xml:space="preserve">4456861</t>
  </si>
  <si>
    <t xml:space="preserve">4456863</t>
  </si>
  <si>
    <t xml:space="preserve">4456867</t>
  </si>
  <si>
    <t xml:space="preserve">4456875</t>
  </si>
  <si>
    <t xml:space="preserve">4460530</t>
  </si>
  <si>
    <t xml:space="preserve">4460538</t>
  </si>
  <si>
    <t xml:space="preserve">4460544</t>
  </si>
  <si>
    <t xml:space="preserve">4460545</t>
  </si>
  <si>
    <t xml:space="preserve">4460546</t>
  </si>
  <si>
    <t xml:space="preserve">4460557</t>
  </si>
  <si>
    <t xml:space="preserve">4460561</t>
  </si>
  <si>
    <t xml:space="preserve">4460566</t>
  </si>
  <si>
    <t xml:space="preserve">4460578</t>
  </si>
  <si>
    <t xml:space="preserve">4460580</t>
  </si>
  <si>
    <t xml:space="preserve">4460644</t>
  </si>
  <si>
    <t xml:space="preserve">4460654</t>
  </si>
  <si>
    <t xml:space="preserve">4460659</t>
  </si>
  <si>
    <t xml:space="preserve">4460662</t>
  </si>
  <si>
    <t xml:space="preserve">4460717</t>
  </si>
  <si>
    <t xml:space="preserve">4460721</t>
  </si>
  <si>
    <t xml:space="preserve">4464702</t>
  </si>
  <si>
    <t xml:space="preserve">4464779</t>
  </si>
  <si>
    <t xml:space="preserve">4464820</t>
  </si>
  <si>
    <t xml:space="preserve">4464872</t>
  </si>
  <si>
    <t xml:space="preserve">4464892</t>
  </si>
  <si>
    <t xml:space="preserve">4464944</t>
  </si>
  <si>
    <t xml:space="preserve">4464947</t>
  </si>
  <si>
    <t xml:space="preserve">4464985</t>
  </si>
  <si>
    <t xml:space="preserve">4464986</t>
  </si>
  <si>
    <t xml:space="preserve">4465005</t>
  </si>
  <si>
    <t xml:space="preserve">4465015</t>
  </si>
  <si>
    <t xml:space="preserve">4465025</t>
  </si>
  <si>
    <t xml:space="preserve">4465028</t>
  </si>
  <si>
    <t xml:space="preserve">4465030</t>
  </si>
  <si>
    <t xml:space="preserve">4465060</t>
  </si>
  <si>
    <t xml:space="preserve">4465087</t>
  </si>
  <si>
    <t xml:space="preserve">4465089</t>
  </si>
  <si>
    <t xml:space="preserve">4465119</t>
  </si>
  <si>
    <t xml:space="preserve">4480259</t>
  </si>
  <si>
    <t xml:space="preserve">4488970</t>
  </si>
  <si>
    <t xml:space="preserve">4491740</t>
  </si>
  <si>
    <t xml:space="preserve">4505398</t>
  </si>
  <si>
    <t xml:space="preserve">4512024</t>
  </si>
  <si>
    <t xml:space="preserve">4516874</t>
  </si>
  <si>
    <t xml:space="preserve">4516882</t>
  </si>
  <si>
    <t xml:space="preserve">4943114</t>
  </si>
  <si>
    <t xml:space="preserve">5049153</t>
  </si>
  <si>
    <t xml:space="preserve">5305907</t>
  </si>
  <si>
    <t xml:space="preserve">5316093</t>
  </si>
  <si>
    <t xml:space="preserve">5319536</t>
  </si>
  <si>
    <t xml:space="preserve">5363907</t>
  </si>
  <si>
    <t xml:space="preserve">5363908</t>
  </si>
  <si>
    <t xml:space="preserve">5373496</t>
  </si>
  <si>
    <t xml:space="preserve">5373500</t>
  </si>
  <si>
    <t xml:space="preserve">5373501</t>
  </si>
  <si>
    <t xml:space="preserve">5373502</t>
  </si>
  <si>
    <t xml:space="preserve">5382977</t>
  </si>
  <si>
    <t xml:space="preserve">5383337</t>
  </si>
  <si>
    <t xml:space="preserve">5383339</t>
  </si>
  <si>
    <t xml:space="preserve">5393348</t>
  </si>
  <si>
    <t xml:space="preserve">5393697</t>
  </si>
  <si>
    <t xml:space="preserve">5393699</t>
  </si>
  <si>
    <t xml:space="preserve">5393700</t>
  </si>
  <si>
    <t xml:space="preserve">5402960</t>
  </si>
  <si>
    <t xml:space="preserve">5403317</t>
  </si>
  <si>
    <t xml:space="preserve">5403319</t>
  </si>
  <si>
    <t xml:space="preserve">5414156</t>
  </si>
  <si>
    <t xml:space="preserve">5424079</t>
  </si>
  <si>
    <t xml:space="preserve">5426033</t>
  </si>
  <si>
    <t xml:space="preserve">5432038</t>
  </si>
  <si>
    <t xml:space="preserve">5457849</t>
  </si>
  <si>
    <t xml:space="preserve">5458440</t>
  </si>
  <si>
    <t xml:space="preserve">5458443</t>
  </si>
  <si>
    <t xml:space="preserve">5458653</t>
  </si>
  <si>
    <t xml:space="preserve">5458892</t>
  </si>
  <si>
    <t xml:space="preserve">5458893</t>
  </si>
  <si>
    <t xml:space="preserve">5459150</t>
  </si>
  <si>
    <t xml:space="preserve">5459151</t>
  </si>
  <si>
    <t xml:space="preserve">5459153</t>
  </si>
  <si>
    <t xml:space="preserve">5459155</t>
  </si>
  <si>
    <t xml:space="preserve">5459156</t>
  </si>
  <si>
    <t xml:space="preserve">5459375</t>
  </si>
  <si>
    <t xml:space="preserve">5459377</t>
  </si>
  <si>
    <t xml:space="preserve">5459378</t>
  </si>
  <si>
    <t xml:space="preserve">5459379</t>
  </si>
  <si>
    <t xml:space="preserve">5459846</t>
  </si>
  <si>
    <t xml:space="preserve">5459848</t>
  </si>
  <si>
    <t xml:space="preserve">5459850</t>
  </si>
  <si>
    <t xml:space="preserve">5460061</t>
  </si>
  <si>
    <t xml:space="preserve">5460062</t>
  </si>
  <si>
    <t xml:space="preserve">5460063</t>
  </si>
  <si>
    <t xml:space="preserve">5576369</t>
  </si>
  <si>
    <t xml:space="preserve">5729362</t>
  </si>
  <si>
    <t xml:space="preserve">5729391</t>
  </si>
  <si>
    <t xml:space="preserve">5729393</t>
  </si>
  <si>
    <t xml:space="preserve">5729434</t>
  </si>
  <si>
    <t xml:space="preserve">5729541</t>
  </si>
  <si>
    <t xml:space="preserve">5737050</t>
  </si>
  <si>
    <t xml:space="preserve">5737051</t>
  </si>
  <si>
    <t xml:space="preserve">5737148</t>
  </si>
  <si>
    <t xml:space="preserve">5737150</t>
  </si>
  <si>
    <t xml:space="preserve">5737151</t>
  </si>
  <si>
    <t xml:space="preserve">5737344</t>
  </si>
  <si>
    <t xml:space="preserve">5737441</t>
  </si>
  <si>
    <t xml:space="preserve">5737527</t>
  </si>
  <si>
    <t xml:space="preserve">5737890</t>
  </si>
  <si>
    <t xml:space="preserve">5737948</t>
  </si>
  <si>
    <t xml:space="preserve">5738063</t>
  </si>
  <si>
    <t xml:space="preserve">612349</t>
  </si>
  <si>
    <t xml:space="preserve">612351</t>
  </si>
  <si>
    <t xml:space="preserve">620704</t>
  </si>
  <si>
    <t xml:space="preserve">715706</t>
  </si>
  <si>
    <t xml:space="preserve">715708</t>
  </si>
  <si>
    <t xml:space="preserve">715719</t>
  </si>
  <si>
    <t xml:space="preserve">715720</t>
  </si>
  <si>
    <t xml:space="preserve">715721</t>
  </si>
  <si>
    <t xml:space="preserve">715722</t>
  </si>
  <si>
    <t xml:space="preserve">715723</t>
  </si>
  <si>
    <t xml:space="preserve">715724</t>
  </si>
  <si>
    <t xml:space="preserve">715725</t>
  </si>
  <si>
    <t xml:space="preserve">715726</t>
  </si>
  <si>
    <t xml:space="preserve">715727</t>
  </si>
  <si>
    <t xml:space="preserve">715728</t>
  </si>
  <si>
    <t xml:space="preserve">715729</t>
  </si>
  <si>
    <t xml:space="preserve">715730</t>
  </si>
  <si>
    <t xml:space="preserve">715731</t>
  </si>
  <si>
    <t xml:space="preserve">715732</t>
  </si>
  <si>
    <t xml:space="preserve">715733</t>
  </si>
  <si>
    <t xml:space="preserve">715734</t>
  </si>
  <si>
    <t xml:space="preserve">715735</t>
  </si>
  <si>
    <t xml:space="preserve">715736</t>
  </si>
  <si>
    <t xml:space="preserve">715738</t>
  </si>
  <si>
    <t xml:space="preserve">715739</t>
  </si>
  <si>
    <t xml:space="preserve">715740</t>
  </si>
  <si>
    <t xml:space="preserve">715741</t>
  </si>
  <si>
    <t xml:space="preserve">715742</t>
  </si>
  <si>
    <t xml:space="preserve">715743</t>
  </si>
  <si>
    <t xml:space="preserve">715744</t>
  </si>
  <si>
    <t xml:space="preserve">715745</t>
  </si>
  <si>
    <t xml:space="preserve">715746</t>
  </si>
  <si>
    <t xml:space="preserve">715747</t>
  </si>
  <si>
    <t xml:space="preserve">715748</t>
  </si>
  <si>
    <t xml:space="preserve">715751</t>
  </si>
  <si>
    <t xml:space="preserve">715825</t>
  </si>
  <si>
    <t xml:space="preserve">715826</t>
  </si>
  <si>
    <t xml:space="preserve">715827</t>
  </si>
  <si>
    <t xml:space="preserve">715830</t>
  </si>
  <si>
    <t xml:space="preserve">715831</t>
  </si>
  <si>
    <t xml:space="preserve">715832</t>
  </si>
  <si>
    <t xml:space="preserve">715833</t>
  </si>
  <si>
    <t xml:space="preserve">715835</t>
  </si>
  <si>
    <t xml:space="preserve">715836</t>
  </si>
  <si>
    <t xml:space="preserve">715837</t>
  </si>
  <si>
    <t xml:space="preserve">715838</t>
  </si>
  <si>
    <t xml:space="preserve">715839</t>
  </si>
  <si>
    <t xml:space="preserve">715840</t>
  </si>
  <si>
    <t xml:space="preserve">715841</t>
  </si>
  <si>
    <t xml:space="preserve">715842</t>
  </si>
  <si>
    <t xml:space="preserve">715843</t>
  </si>
  <si>
    <t xml:space="preserve">715845</t>
  </si>
  <si>
    <t xml:space="preserve">716189</t>
  </si>
  <si>
    <t xml:space="preserve">716190</t>
  </si>
  <si>
    <t xml:space="preserve">716191</t>
  </si>
  <si>
    <t xml:space="preserve">716192</t>
  </si>
  <si>
    <t xml:space="preserve">716193</t>
  </si>
  <si>
    <t xml:space="preserve">716194</t>
  </si>
  <si>
    <t xml:space="preserve">716195</t>
  </si>
  <si>
    <t xml:space="preserve">716196</t>
  </si>
  <si>
    <t xml:space="preserve">716197</t>
  </si>
  <si>
    <t xml:space="preserve">716198</t>
  </si>
  <si>
    <t xml:space="preserve">716199</t>
  </si>
  <si>
    <t xml:space="preserve">716200</t>
  </si>
  <si>
    <t xml:space="preserve">716201</t>
  </si>
  <si>
    <t xml:space="preserve">716202</t>
  </si>
  <si>
    <t xml:space="preserve">716203</t>
  </si>
  <si>
    <t xml:space="preserve">716204</t>
  </si>
  <si>
    <t xml:space="preserve">716205</t>
  </si>
  <si>
    <t xml:space="preserve">716206</t>
  </si>
  <si>
    <t xml:space="preserve">716207</t>
  </si>
  <si>
    <t xml:space="preserve">716208</t>
  </si>
  <si>
    <t xml:space="preserve">716209</t>
  </si>
  <si>
    <t xml:space="preserve">716210</t>
  </si>
  <si>
    <t xml:space="preserve">716211</t>
  </si>
  <si>
    <t xml:space="preserve">716212</t>
  </si>
  <si>
    <t xml:space="preserve">716213</t>
  </si>
  <si>
    <t xml:space="preserve">716215</t>
  </si>
  <si>
    <t xml:space="preserve">716217</t>
  </si>
  <si>
    <t xml:space="preserve">716590</t>
  </si>
  <si>
    <t xml:space="preserve">716591</t>
  </si>
  <si>
    <t xml:space="preserve">716592</t>
  </si>
  <si>
    <t xml:space="preserve">716593</t>
  </si>
  <si>
    <t xml:space="preserve">716594</t>
  </si>
  <si>
    <t xml:space="preserve">716595</t>
  </si>
  <si>
    <t xml:space="preserve">716597</t>
  </si>
  <si>
    <t xml:space="preserve">716599</t>
  </si>
  <si>
    <t xml:space="preserve">716600</t>
  </si>
  <si>
    <t xml:space="preserve">716601</t>
  </si>
  <si>
    <t xml:space="preserve">716602</t>
  </si>
  <si>
    <t xml:space="preserve">716603</t>
  </si>
  <si>
    <t xml:space="preserve">716604</t>
  </si>
  <si>
    <t xml:space="preserve">716605</t>
  </si>
  <si>
    <t xml:space="preserve">716606</t>
  </si>
  <si>
    <t xml:space="preserve">716607</t>
  </si>
  <si>
    <t xml:space="preserve">716608</t>
  </si>
  <si>
    <t xml:space="preserve">716609</t>
  </si>
  <si>
    <t xml:space="preserve">716610</t>
  </si>
  <si>
    <t xml:space="preserve">716611</t>
  </si>
  <si>
    <t xml:space="preserve">716612</t>
  </si>
  <si>
    <t xml:space="preserve">716617</t>
  </si>
  <si>
    <t xml:space="preserve">716618</t>
  </si>
  <si>
    <t xml:space="preserve">716619</t>
  </si>
  <si>
    <t xml:space="preserve">716620</t>
  </si>
  <si>
    <t xml:space="preserve">716621</t>
  </si>
  <si>
    <t xml:space="preserve">716622</t>
  </si>
  <si>
    <t xml:space="preserve">716624</t>
  </si>
  <si>
    <t xml:space="preserve">716905</t>
  </si>
  <si>
    <t xml:space="preserve">716906</t>
  </si>
  <si>
    <t xml:space="preserve">716908</t>
  </si>
  <si>
    <t xml:space="preserve">716910</t>
  </si>
  <si>
    <t xml:space="preserve">716912</t>
  </si>
  <si>
    <t xml:space="preserve">716915</t>
  </si>
  <si>
    <t xml:space="preserve">716916</t>
  </si>
  <si>
    <t xml:space="preserve">716917</t>
  </si>
  <si>
    <t xml:space="preserve">716918</t>
  </si>
  <si>
    <t xml:space="preserve">716920</t>
  </si>
  <si>
    <t xml:space="preserve">716921</t>
  </si>
  <si>
    <t xml:space="preserve">716922</t>
  </si>
  <si>
    <t xml:space="preserve">716923</t>
  </si>
  <si>
    <t xml:space="preserve">716924</t>
  </si>
  <si>
    <t xml:space="preserve">716937</t>
  </si>
  <si>
    <t xml:space="preserve">717395</t>
  </si>
  <si>
    <t xml:space="preserve">717396</t>
  </si>
  <si>
    <t xml:space="preserve">717397</t>
  </si>
  <si>
    <t xml:space="preserve">717398</t>
  </si>
  <si>
    <t xml:space="preserve">717399</t>
  </si>
  <si>
    <t xml:space="preserve">717400</t>
  </si>
  <si>
    <t xml:space="preserve">717401</t>
  </si>
  <si>
    <t xml:space="preserve">717402</t>
  </si>
  <si>
    <t xml:space="preserve">717404</t>
  </si>
  <si>
    <t xml:space="preserve">717405</t>
  </si>
  <si>
    <t xml:space="preserve">717406</t>
  </si>
  <si>
    <t xml:space="preserve">717407</t>
  </si>
  <si>
    <t xml:space="preserve">717408</t>
  </si>
  <si>
    <t xml:space="preserve">717409</t>
  </si>
  <si>
    <t xml:space="preserve">717410</t>
  </si>
  <si>
    <t xml:space="preserve">717411</t>
  </si>
  <si>
    <t xml:space="preserve">717412</t>
  </si>
  <si>
    <t xml:space="preserve">717413</t>
  </si>
  <si>
    <t xml:space="preserve">717414</t>
  </si>
  <si>
    <t xml:space="preserve">717415</t>
  </si>
  <si>
    <t xml:space="preserve">718192</t>
  </si>
  <si>
    <t xml:space="preserve">724741</t>
  </si>
  <si>
    <t xml:space="preserve">724742</t>
  </si>
  <si>
    <t xml:space="preserve">724743</t>
  </si>
  <si>
    <t xml:space="preserve">724744</t>
  </si>
  <si>
    <t xml:space="preserve">724745</t>
  </si>
  <si>
    <t xml:space="preserve">747301</t>
  </si>
  <si>
    <t xml:space="preserve">747302</t>
  </si>
  <si>
    <t xml:space="preserve">747304</t>
  </si>
  <si>
    <t xml:space="preserve">747307</t>
  </si>
  <si>
    <t xml:space="preserve">747308</t>
  </si>
  <si>
    <t xml:space="preserve">747309</t>
  </si>
  <si>
    <t xml:space="preserve">747310</t>
  </si>
  <si>
    <t xml:space="preserve">747311</t>
  </si>
  <si>
    <t xml:space="preserve">747312</t>
  </si>
  <si>
    <t xml:space="preserve">747314</t>
  </si>
  <si>
    <t xml:space="preserve">747315</t>
  </si>
  <si>
    <t xml:space="preserve">747317</t>
  </si>
  <si>
    <t xml:space="preserve">747318</t>
  </si>
  <si>
    <t xml:space="preserve">747319</t>
  </si>
  <si>
    <t xml:space="preserve">747320</t>
  </si>
  <si>
    <t xml:space="preserve">747321</t>
  </si>
  <si>
    <t xml:space="preserve">747322</t>
  </si>
  <si>
    <t xml:space="preserve">747323</t>
  </si>
  <si>
    <t xml:space="preserve">747324</t>
  </si>
  <si>
    <t xml:space="preserve">747325</t>
  </si>
  <si>
    <t xml:space="preserve">747332</t>
  </si>
  <si>
    <t xml:space="preserve">747333</t>
  </si>
  <si>
    <t xml:space="preserve">747334</t>
  </si>
  <si>
    <t xml:space="preserve">747335</t>
  </si>
  <si>
    <t xml:space="preserve">747337</t>
  </si>
  <si>
    <t xml:space="preserve">747338</t>
  </si>
  <si>
    <t xml:space="preserve">747339</t>
  </si>
  <si>
    <t xml:space="preserve">747340</t>
  </si>
  <si>
    <t xml:space="preserve">747341</t>
  </si>
  <si>
    <t xml:space="preserve">747342</t>
  </si>
  <si>
    <t xml:space="preserve">747343</t>
  </si>
  <si>
    <t xml:space="preserve">747344</t>
  </si>
  <si>
    <t xml:space="preserve">747345</t>
  </si>
  <si>
    <t xml:space="preserve">747346</t>
  </si>
  <si>
    <t xml:space="preserve">747347</t>
  </si>
  <si>
    <t xml:space="preserve">747348</t>
  </si>
  <si>
    <t xml:space="preserve">747349</t>
  </si>
  <si>
    <t xml:space="preserve">747351</t>
  </si>
  <si>
    <t xml:space="preserve">747353</t>
  </si>
  <si>
    <t xml:space="preserve">747355</t>
  </si>
  <si>
    <t xml:space="preserve">747356</t>
  </si>
  <si>
    <t xml:space="preserve">747357</t>
  </si>
  <si>
    <t xml:space="preserve">747358</t>
  </si>
  <si>
    <t xml:space="preserve">747359</t>
  </si>
  <si>
    <t xml:space="preserve">747360</t>
  </si>
  <si>
    <t xml:space="preserve">747361</t>
  </si>
  <si>
    <t xml:space="preserve">747362</t>
  </si>
  <si>
    <t xml:space="preserve">747363</t>
  </si>
  <si>
    <t xml:space="preserve">747364</t>
  </si>
  <si>
    <t xml:space="preserve">747365</t>
  </si>
  <si>
    <t xml:space="preserve">747366</t>
  </si>
  <si>
    <t xml:space="preserve">747367</t>
  </si>
  <si>
    <t xml:space="preserve">747368</t>
  </si>
  <si>
    <t xml:space="preserve">747369</t>
  </si>
  <si>
    <t xml:space="preserve">747370</t>
  </si>
  <si>
    <t xml:space="preserve">747371</t>
  </si>
  <si>
    <t xml:space="preserve">747372</t>
  </si>
  <si>
    <t xml:space="preserve">747373</t>
  </si>
  <si>
    <t xml:space="preserve">747719</t>
  </si>
  <si>
    <t xml:space="preserve">747720</t>
  </si>
  <si>
    <t xml:space="preserve">747721</t>
  </si>
  <si>
    <t xml:space="preserve">747722</t>
  </si>
  <si>
    <t xml:space="preserve">747723</t>
  </si>
  <si>
    <t xml:space="preserve">747724</t>
  </si>
  <si>
    <t xml:space="preserve">747726</t>
  </si>
  <si>
    <t xml:space="preserve">747727</t>
  </si>
  <si>
    <t xml:space="preserve">747728</t>
  </si>
  <si>
    <t xml:space="preserve">747729</t>
  </si>
  <si>
    <t xml:space="preserve">747730</t>
  </si>
  <si>
    <t xml:space="preserve">747731</t>
  </si>
  <si>
    <t xml:space="preserve">747732</t>
  </si>
  <si>
    <t xml:space="preserve">747733</t>
  </si>
  <si>
    <t xml:space="preserve">747734</t>
  </si>
  <si>
    <t xml:space="preserve">747736</t>
  </si>
  <si>
    <t xml:space="preserve">747737</t>
  </si>
  <si>
    <t xml:space="preserve">747740</t>
  </si>
  <si>
    <t xml:space="preserve">747741</t>
  </si>
  <si>
    <t xml:space="preserve">747742</t>
  </si>
  <si>
    <t xml:space="preserve">747743</t>
  </si>
  <si>
    <t xml:space="preserve">747745</t>
  </si>
  <si>
    <t xml:space="preserve">747746</t>
  </si>
  <si>
    <t xml:space="preserve">747747</t>
  </si>
  <si>
    <t xml:space="preserve">747748</t>
  </si>
  <si>
    <t xml:space="preserve">747750</t>
  </si>
  <si>
    <t xml:space="preserve">747751</t>
  </si>
  <si>
    <t xml:space="preserve">747752</t>
  </si>
  <si>
    <t xml:space="preserve">747753</t>
  </si>
  <si>
    <t xml:space="preserve">747754</t>
  </si>
  <si>
    <t xml:space="preserve">747756</t>
  </si>
  <si>
    <t xml:space="preserve">747757</t>
  </si>
  <si>
    <t xml:space="preserve">747758</t>
  </si>
  <si>
    <t xml:space="preserve">747759</t>
  </si>
  <si>
    <t xml:space="preserve">747760</t>
  </si>
  <si>
    <t xml:space="preserve">747761</t>
  </si>
  <si>
    <t xml:space="preserve">747762</t>
  </si>
  <si>
    <t xml:space="preserve">747763</t>
  </si>
  <si>
    <t xml:space="preserve">747768</t>
  </si>
  <si>
    <t xml:space="preserve">747771</t>
  </si>
  <si>
    <t xml:space="preserve">747772</t>
  </si>
  <si>
    <t xml:space="preserve">747773</t>
  </si>
  <si>
    <t xml:space="preserve">747774</t>
  </si>
  <si>
    <t xml:space="preserve">747775</t>
  </si>
  <si>
    <t xml:space="preserve">747776</t>
  </si>
  <si>
    <t xml:space="preserve">747777</t>
  </si>
  <si>
    <t xml:space="preserve">747778</t>
  </si>
  <si>
    <t xml:space="preserve">747779</t>
  </si>
  <si>
    <t xml:space="preserve">747780</t>
  </si>
  <si>
    <t xml:space="preserve">747829</t>
  </si>
  <si>
    <t xml:space="preserve">747830</t>
  </si>
  <si>
    <t xml:space="preserve">747831</t>
  </si>
  <si>
    <t xml:space="preserve">747832</t>
  </si>
  <si>
    <t xml:space="preserve">747833</t>
  </si>
  <si>
    <t xml:space="preserve">747834</t>
  </si>
  <si>
    <t xml:space="preserve">747835</t>
  </si>
  <si>
    <t xml:space="preserve">747836</t>
  </si>
  <si>
    <t xml:space="preserve">747837</t>
  </si>
  <si>
    <t xml:space="preserve">747838</t>
  </si>
  <si>
    <t xml:space="preserve">747839</t>
  </si>
  <si>
    <t xml:space="preserve">747840</t>
  </si>
  <si>
    <t xml:space="preserve">747841</t>
  </si>
  <si>
    <t xml:space="preserve">747842</t>
  </si>
  <si>
    <t xml:space="preserve">747843</t>
  </si>
  <si>
    <t xml:space="preserve">747844</t>
  </si>
  <si>
    <t xml:space="preserve">747845</t>
  </si>
  <si>
    <t xml:space="preserve">747846</t>
  </si>
  <si>
    <t xml:space="preserve">747847</t>
  </si>
  <si>
    <t xml:space="preserve">747848</t>
  </si>
  <si>
    <t xml:space="preserve">747849</t>
  </si>
  <si>
    <t xml:space="preserve">747850</t>
  </si>
  <si>
    <t xml:space="preserve">747851</t>
  </si>
  <si>
    <t xml:space="preserve">747852</t>
  </si>
  <si>
    <t xml:space="preserve">747853</t>
  </si>
  <si>
    <t xml:space="preserve">747854</t>
  </si>
  <si>
    <t xml:space="preserve">747856</t>
  </si>
  <si>
    <t xml:space="preserve">747857</t>
  </si>
  <si>
    <t xml:space="preserve">747858</t>
  </si>
  <si>
    <t xml:space="preserve">747859</t>
  </si>
  <si>
    <t xml:space="preserve">747860</t>
  </si>
  <si>
    <t xml:space="preserve">747861</t>
  </si>
  <si>
    <t xml:space="preserve">747862</t>
  </si>
  <si>
    <t xml:space="preserve">747863</t>
  </si>
  <si>
    <t xml:space="preserve">747864</t>
  </si>
  <si>
    <t xml:space="preserve">747865</t>
  </si>
  <si>
    <t xml:space="preserve">747866</t>
  </si>
  <si>
    <t xml:space="preserve">747867</t>
  </si>
  <si>
    <t xml:space="preserve">747868</t>
  </si>
  <si>
    <t xml:space="preserve">747869</t>
  </si>
  <si>
    <t xml:space="preserve">747870</t>
  </si>
  <si>
    <t xml:space="preserve">747871</t>
  </si>
  <si>
    <t xml:space="preserve">747872</t>
  </si>
  <si>
    <t xml:space="preserve">747873</t>
  </si>
  <si>
    <t xml:space="preserve">747874</t>
  </si>
  <si>
    <t xml:space="preserve">747875</t>
  </si>
  <si>
    <t xml:space="preserve">747876</t>
  </si>
  <si>
    <t xml:space="preserve">747877</t>
  </si>
  <si>
    <t xml:space="preserve">747878</t>
  </si>
  <si>
    <t xml:space="preserve">747879</t>
  </si>
  <si>
    <t xml:space="preserve">747880</t>
  </si>
  <si>
    <t xml:space="preserve">747881</t>
  </si>
  <si>
    <t xml:space="preserve">747882</t>
  </si>
  <si>
    <t xml:space="preserve">747883</t>
  </si>
  <si>
    <t xml:space="preserve">747884</t>
  </si>
  <si>
    <t xml:space="preserve">747885</t>
  </si>
  <si>
    <t xml:space="preserve">747886</t>
  </si>
  <si>
    <t xml:space="preserve">747887</t>
  </si>
  <si>
    <t xml:space="preserve">747891</t>
  </si>
  <si>
    <t xml:space="preserve">747892</t>
  </si>
  <si>
    <t xml:space="preserve">747893</t>
  </si>
  <si>
    <t xml:space="preserve">747894</t>
  </si>
  <si>
    <t xml:space="preserve">747895</t>
  </si>
  <si>
    <t xml:space="preserve">747896</t>
  </si>
  <si>
    <t xml:space="preserve">747898</t>
  </si>
  <si>
    <t xml:space="preserve">747900</t>
  </si>
  <si>
    <t xml:space="preserve">747901</t>
  </si>
  <si>
    <t xml:space="preserve">747902</t>
  </si>
  <si>
    <t xml:space="preserve">747903</t>
  </si>
  <si>
    <t xml:space="preserve">747904</t>
  </si>
  <si>
    <t xml:space="preserve">747905</t>
  </si>
  <si>
    <t xml:space="preserve">747906</t>
  </si>
  <si>
    <t xml:space="preserve">747907</t>
  </si>
  <si>
    <t xml:space="preserve">748599</t>
  </si>
  <si>
    <t xml:space="preserve">748642</t>
  </si>
  <si>
    <t xml:space="preserve">748643</t>
  </si>
  <si>
    <t xml:space="preserve">748676</t>
  </si>
  <si>
    <t xml:space="preserve">748729</t>
  </si>
  <si>
    <t xml:space="preserve">748730</t>
  </si>
  <si>
    <t xml:space="preserve">748732</t>
  </si>
  <si>
    <t xml:space="preserve">748733</t>
  </si>
  <si>
    <t xml:space="preserve">748734</t>
  </si>
  <si>
    <t xml:space="preserve">748735</t>
  </si>
  <si>
    <t xml:space="preserve">748736</t>
  </si>
  <si>
    <t xml:space="preserve">748737</t>
  </si>
  <si>
    <t xml:space="preserve">748738</t>
  </si>
  <si>
    <t xml:space="preserve">748739</t>
  </si>
  <si>
    <t xml:space="preserve">748750</t>
  </si>
  <si>
    <t xml:space="preserve">748751</t>
  </si>
  <si>
    <t xml:space="preserve">748752</t>
  </si>
  <si>
    <t xml:space="preserve">748753</t>
  </si>
  <si>
    <t xml:space="preserve">748754</t>
  </si>
  <si>
    <t xml:space="preserve">748755</t>
  </si>
  <si>
    <t xml:space="preserve">748756</t>
  </si>
  <si>
    <t xml:space="preserve">748757</t>
  </si>
  <si>
    <t xml:space="preserve">748758</t>
  </si>
  <si>
    <t xml:space="preserve">748761</t>
  </si>
  <si>
    <t xml:space="preserve">748762</t>
  </si>
  <si>
    <t xml:space="preserve">748763</t>
  </si>
  <si>
    <t xml:space="preserve">748764</t>
  </si>
  <si>
    <t xml:space="preserve">748765</t>
  </si>
  <si>
    <t xml:space="preserve">748766</t>
  </si>
  <si>
    <t xml:space="preserve">748773</t>
  </si>
  <si>
    <t xml:space="preserve">748774</t>
  </si>
  <si>
    <t xml:space="preserve">748775</t>
  </si>
  <si>
    <t xml:space="preserve">748776</t>
  </si>
  <si>
    <t xml:space="preserve">748777</t>
  </si>
  <si>
    <t xml:space="preserve">748778</t>
  </si>
  <si>
    <t xml:space="preserve">748779</t>
  </si>
  <si>
    <t xml:space="preserve">748780</t>
  </si>
  <si>
    <t xml:space="preserve">748781</t>
  </si>
  <si>
    <t xml:space="preserve">748782</t>
  </si>
  <si>
    <t xml:space="preserve">748805</t>
  </si>
  <si>
    <t xml:space="preserve">748807</t>
  </si>
  <si>
    <t xml:space="preserve">748813</t>
  </si>
  <si>
    <t xml:space="preserve">748815</t>
  </si>
  <si>
    <t xml:space="preserve">748817</t>
  </si>
  <si>
    <t xml:space="preserve">748819</t>
  </si>
  <si>
    <t xml:space="preserve">748821</t>
  </si>
  <si>
    <t xml:space="preserve">748823</t>
  </si>
  <si>
    <t xml:space="preserve">748828</t>
  </si>
  <si>
    <t xml:space="preserve">748848</t>
  </si>
  <si>
    <t xml:space="preserve">748850</t>
  </si>
  <si>
    <t xml:space="preserve">748851</t>
  </si>
  <si>
    <t xml:space="preserve">748852</t>
  </si>
  <si>
    <t xml:space="preserve">748853</t>
  </si>
  <si>
    <t xml:space="preserve">748854</t>
  </si>
  <si>
    <t xml:space="preserve">748855</t>
  </si>
  <si>
    <t xml:space="preserve">748856</t>
  </si>
  <si>
    <t xml:space="preserve">748857</t>
  </si>
  <si>
    <t xml:space="preserve">748858</t>
  </si>
  <si>
    <t xml:space="preserve">748859</t>
  </si>
  <si>
    <t xml:space="preserve">748868</t>
  </si>
  <si>
    <t xml:space="preserve">748869</t>
  </si>
  <si>
    <t xml:space="preserve">748870</t>
  </si>
  <si>
    <t xml:space="preserve">748932</t>
  </si>
  <si>
    <t xml:space="preserve">748935</t>
  </si>
  <si>
    <t xml:space="preserve">748936</t>
  </si>
  <si>
    <t xml:space="preserve">748937</t>
  </si>
  <si>
    <t xml:space="preserve">748939</t>
  </si>
  <si>
    <t xml:space="preserve">748940</t>
  </si>
  <si>
    <t xml:space="preserve">748941</t>
  </si>
  <si>
    <t xml:space="preserve">748942</t>
  </si>
  <si>
    <t xml:space="preserve">748943</t>
  </si>
  <si>
    <t xml:space="preserve">748944</t>
  </si>
  <si>
    <t xml:space="preserve">748945</t>
  </si>
  <si>
    <t xml:space="preserve">748958</t>
  </si>
  <si>
    <t xml:space="preserve">748959</t>
  </si>
  <si>
    <t xml:space="preserve">748960</t>
  </si>
  <si>
    <t xml:space="preserve">748961</t>
  </si>
  <si>
    <t xml:space="preserve">748962</t>
  </si>
  <si>
    <t xml:space="preserve">748963</t>
  </si>
  <si>
    <t xml:space="preserve">748964</t>
  </si>
  <si>
    <t xml:space="preserve">748965</t>
  </si>
  <si>
    <t xml:space="preserve">748975</t>
  </si>
  <si>
    <t xml:space="preserve">748977</t>
  </si>
  <si>
    <t xml:space="preserve">748979</t>
  </si>
  <si>
    <t xml:space="preserve">751313</t>
  </si>
  <si>
    <t xml:space="preserve">751407</t>
  </si>
  <si>
    <t xml:space="preserve">751580</t>
  </si>
  <si>
    <t xml:space="preserve">777583</t>
  </si>
  <si>
    <t xml:space="preserve">777585</t>
  </si>
  <si>
    <t xml:space="preserve">777587</t>
  </si>
  <si>
    <t xml:space="preserve">777601</t>
  </si>
  <si>
    <t xml:space="preserve">777603</t>
  </si>
  <si>
    <t xml:space="preserve">777605</t>
  </si>
  <si>
    <t xml:space="preserve">777607</t>
  </si>
  <si>
    <t xml:space="preserve">777610</t>
  </si>
  <si>
    <t xml:space="preserve">777612</t>
  </si>
  <si>
    <t xml:space="preserve">777617</t>
  </si>
  <si>
    <t xml:space="preserve">777619</t>
  </si>
  <si>
    <t xml:space="preserve">777621</t>
  </si>
  <si>
    <t xml:space="preserve">777624</t>
  </si>
  <si>
    <t xml:space="preserve">777626</t>
  </si>
  <si>
    <t xml:space="preserve">777628</t>
  </si>
  <si>
    <t xml:space="preserve">777629</t>
  </si>
  <si>
    <t xml:space="preserve">777630</t>
  </si>
  <si>
    <t xml:space="preserve">777631</t>
  </si>
  <si>
    <t xml:space="preserve">777632</t>
  </si>
  <si>
    <t xml:space="preserve">777633</t>
  </si>
  <si>
    <t xml:space="preserve">777634</t>
  </si>
  <si>
    <t xml:space="preserve">777636</t>
  </si>
  <si>
    <t xml:space="preserve">777637</t>
  </si>
  <si>
    <t xml:space="preserve">777639</t>
  </si>
  <si>
    <t xml:space="preserve">777640</t>
  </si>
  <si>
    <t xml:space="preserve">777641</t>
  </si>
  <si>
    <t xml:space="preserve">777642</t>
  </si>
  <si>
    <t xml:space="preserve">777643</t>
  </si>
  <si>
    <t xml:space="preserve">777644</t>
  </si>
  <si>
    <t xml:space="preserve">777645</t>
  </si>
  <si>
    <t xml:space="preserve">777646</t>
  </si>
  <si>
    <t xml:space="preserve">777647</t>
  </si>
  <si>
    <t xml:space="preserve">777648</t>
  </si>
  <si>
    <t xml:space="preserve">777649</t>
  </si>
  <si>
    <t xml:space="preserve">777650</t>
  </si>
  <si>
    <t xml:space="preserve">777651</t>
  </si>
  <si>
    <t xml:space="preserve">777652</t>
  </si>
  <si>
    <t xml:space="preserve">777653</t>
  </si>
  <si>
    <t xml:space="preserve">777654</t>
  </si>
  <si>
    <t xml:space="preserve">777655</t>
  </si>
  <si>
    <t xml:space="preserve">777656</t>
  </si>
  <si>
    <t xml:space="preserve">777657</t>
  </si>
  <si>
    <t xml:space="preserve">777658</t>
  </si>
  <si>
    <t xml:space="preserve">777735</t>
  </si>
  <si>
    <t xml:space="preserve">777736</t>
  </si>
  <si>
    <t xml:space="preserve">777737</t>
  </si>
  <si>
    <t xml:space="preserve">777740</t>
  </si>
  <si>
    <t xml:space="preserve">777742</t>
  </si>
  <si>
    <t xml:space="preserve">777743</t>
  </si>
  <si>
    <t xml:space="preserve">777746</t>
  </si>
  <si>
    <t xml:space="preserve">777747</t>
  </si>
  <si>
    <t xml:space="preserve">777748</t>
  </si>
  <si>
    <t xml:space="preserve">777750</t>
  </si>
  <si>
    <t xml:space="preserve">777752</t>
  </si>
  <si>
    <t xml:space="preserve">777753</t>
  </si>
  <si>
    <t xml:space="preserve">777754</t>
  </si>
  <si>
    <t xml:space="preserve">777755</t>
  </si>
  <si>
    <t xml:space="preserve">777756</t>
  </si>
  <si>
    <t xml:space="preserve">777757</t>
  </si>
  <si>
    <t xml:space="preserve">777758</t>
  </si>
  <si>
    <t xml:space="preserve">777760</t>
  </si>
  <si>
    <t xml:space="preserve">777761</t>
  </si>
  <si>
    <t xml:space="preserve">777762</t>
  </si>
  <si>
    <t xml:space="preserve">777763</t>
  </si>
  <si>
    <t xml:space="preserve">777764</t>
  </si>
  <si>
    <t xml:space="preserve">777843</t>
  </si>
  <si>
    <t xml:space="preserve">777844</t>
  </si>
  <si>
    <t xml:space="preserve">777845</t>
  </si>
  <si>
    <t xml:space="preserve">777846</t>
  </si>
  <si>
    <t xml:space="preserve">777847</t>
  </si>
  <si>
    <t xml:space="preserve">777848</t>
  </si>
  <si>
    <t xml:space="preserve">777849</t>
  </si>
  <si>
    <t xml:space="preserve">777850</t>
  </si>
  <si>
    <t xml:space="preserve">777851</t>
  </si>
  <si>
    <t xml:space="preserve">777852</t>
  </si>
  <si>
    <t xml:space="preserve">777853</t>
  </si>
  <si>
    <t xml:space="preserve">777854</t>
  </si>
  <si>
    <t xml:space="preserve">777911</t>
  </si>
  <si>
    <t xml:space="preserve">777912</t>
  </si>
  <si>
    <t xml:space="preserve">777916</t>
  </si>
  <si>
    <t xml:space="preserve">777917</t>
  </si>
  <si>
    <t xml:space="preserve">777918</t>
  </si>
  <si>
    <t xml:space="preserve">777919</t>
  </si>
  <si>
    <t xml:space="preserve">777920</t>
  </si>
  <si>
    <t xml:space="preserve">777921</t>
  </si>
  <si>
    <t xml:space="preserve">777923</t>
  </si>
  <si>
    <t xml:space="preserve">777924</t>
  </si>
  <si>
    <t xml:space="preserve">777925</t>
  </si>
  <si>
    <t xml:space="preserve">777994</t>
  </si>
  <si>
    <t xml:space="preserve">777995</t>
  </si>
  <si>
    <t xml:space="preserve">777996</t>
  </si>
  <si>
    <t xml:space="preserve">777997</t>
  </si>
  <si>
    <t xml:space="preserve">777999</t>
  </si>
  <si>
    <t xml:space="preserve">778000</t>
  </si>
  <si>
    <t xml:space="preserve">778002</t>
  </si>
  <si>
    <t xml:space="preserve">778003</t>
  </si>
  <si>
    <t xml:space="preserve">778004</t>
  </si>
  <si>
    <t xml:space="preserve">778006</t>
  </si>
  <si>
    <t xml:space="preserve">778007</t>
  </si>
  <si>
    <t xml:space="preserve">778008</t>
  </si>
  <si>
    <t xml:space="preserve">778060</t>
  </si>
  <si>
    <t xml:space="preserve">778062</t>
  </si>
  <si>
    <t xml:space="preserve">778064</t>
  </si>
  <si>
    <t xml:space="preserve">778066</t>
  </si>
  <si>
    <t xml:space="preserve">778067</t>
  </si>
  <si>
    <t xml:space="preserve">778068</t>
  </si>
  <si>
    <t xml:space="preserve">778069</t>
  </si>
  <si>
    <t xml:space="preserve">778070</t>
  </si>
  <si>
    <t xml:space="preserve">778072</t>
  </si>
  <si>
    <t xml:space="preserve">778073</t>
  </si>
  <si>
    <t xml:space="preserve">778075</t>
  </si>
  <si>
    <t xml:space="preserve">778077</t>
  </si>
  <si>
    <t xml:space="preserve">778078</t>
  </si>
  <si>
    <t xml:space="preserve">778079</t>
  </si>
  <si>
    <t xml:space="preserve">778081</t>
  </si>
  <si>
    <t xml:space="preserve">778082</t>
  </si>
  <si>
    <t xml:space="preserve">778083</t>
  </si>
  <si>
    <t xml:space="preserve">778084</t>
  </si>
  <si>
    <t xml:space="preserve">778085</t>
  </si>
  <si>
    <t xml:space="preserve">778086</t>
  </si>
  <si>
    <t xml:space="preserve">778087</t>
  </si>
  <si>
    <t xml:space="preserve">778088</t>
  </si>
  <si>
    <t xml:space="preserve">778089</t>
  </si>
  <si>
    <t xml:space="preserve">778091</t>
  </si>
  <si>
    <t xml:space="preserve">778092</t>
  </si>
  <si>
    <t xml:space="preserve">778093</t>
  </si>
  <si>
    <t xml:space="preserve">778094</t>
  </si>
  <si>
    <t xml:space="preserve">778095</t>
  </si>
  <si>
    <t xml:space="preserve">778096</t>
  </si>
  <si>
    <t xml:space="preserve">778097</t>
  </si>
  <si>
    <t xml:space="preserve">778098</t>
  </si>
  <si>
    <t xml:space="preserve">778099</t>
  </si>
  <si>
    <t xml:space="preserve">778100</t>
  </si>
  <si>
    <t xml:space="preserve">778103</t>
  </si>
  <si>
    <t xml:space="preserve">Notelaarlaan</t>
  </si>
  <si>
    <t xml:space="preserve">778104</t>
  </si>
  <si>
    <t xml:space="preserve">778106</t>
  </si>
  <si>
    <t xml:space="preserve">778107</t>
  </si>
  <si>
    <t xml:space="preserve">778108</t>
  </si>
  <si>
    <t xml:space="preserve">778109</t>
  </si>
  <si>
    <t xml:space="preserve">778110</t>
  </si>
  <si>
    <t xml:space="preserve">778113</t>
  </si>
  <si>
    <t xml:space="preserve">778114</t>
  </si>
  <si>
    <t xml:space="preserve">778115</t>
  </si>
  <si>
    <t xml:space="preserve">778117</t>
  </si>
  <si>
    <t xml:space="preserve">778118</t>
  </si>
  <si>
    <t xml:space="preserve">778119</t>
  </si>
  <si>
    <t xml:space="preserve">778120</t>
  </si>
  <si>
    <t xml:space="preserve">778121</t>
  </si>
  <si>
    <t xml:space="preserve">778122</t>
  </si>
  <si>
    <t xml:space="preserve">778124</t>
  </si>
  <si>
    <t xml:space="preserve">778125</t>
  </si>
  <si>
    <t xml:space="preserve">778126</t>
  </si>
  <si>
    <t xml:space="preserve">778127</t>
  </si>
  <si>
    <t xml:space="preserve">778128</t>
  </si>
  <si>
    <t xml:space="preserve">778129</t>
  </si>
  <si>
    <t xml:space="preserve">778130</t>
  </si>
  <si>
    <t xml:space="preserve">778131</t>
  </si>
  <si>
    <t xml:space="preserve">778132</t>
  </si>
  <si>
    <t xml:space="preserve">778133</t>
  </si>
  <si>
    <t xml:space="preserve">778135</t>
  </si>
  <si>
    <t xml:space="preserve">778136</t>
  </si>
  <si>
    <t xml:space="preserve">778137</t>
  </si>
  <si>
    <t xml:space="preserve">778138</t>
  </si>
  <si>
    <t xml:space="preserve">778139</t>
  </si>
  <si>
    <t xml:space="preserve">778140</t>
  </si>
  <si>
    <t xml:space="preserve">778141</t>
  </si>
  <si>
    <t xml:space="preserve">778142</t>
  </si>
  <si>
    <t xml:space="preserve">778143</t>
  </si>
  <si>
    <t xml:space="preserve">778144</t>
  </si>
  <si>
    <t xml:space="preserve">778146</t>
  </si>
  <si>
    <t xml:space="preserve">778147</t>
  </si>
  <si>
    <t xml:space="preserve">778148</t>
  </si>
  <si>
    <t xml:space="preserve">778149</t>
  </si>
  <si>
    <t xml:space="preserve">778150</t>
  </si>
  <si>
    <t xml:space="preserve">778151</t>
  </si>
  <si>
    <t xml:space="preserve">778152</t>
  </si>
  <si>
    <t xml:space="preserve">778153</t>
  </si>
  <si>
    <t xml:space="preserve">778154</t>
  </si>
  <si>
    <t xml:space="preserve">778155</t>
  </si>
  <si>
    <t xml:space="preserve">778156</t>
  </si>
  <si>
    <t xml:space="preserve">778157</t>
  </si>
  <si>
    <t xml:space="preserve">778163</t>
  </si>
  <si>
    <t xml:space="preserve">778164</t>
  </si>
  <si>
    <t xml:space="preserve">778165</t>
  </si>
  <si>
    <t xml:space="preserve">778166</t>
  </si>
  <si>
    <t xml:space="preserve">778167</t>
  </si>
  <si>
    <t xml:space="preserve">778168</t>
  </si>
  <si>
    <t xml:space="preserve">778169</t>
  </si>
  <si>
    <t xml:space="preserve">778170</t>
  </si>
  <si>
    <t xml:space="preserve">778171</t>
  </si>
  <si>
    <t xml:space="preserve">778172</t>
  </si>
  <si>
    <t xml:space="preserve">Iepenlaan</t>
  </si>
  <si>
    <t xml:space="preserve">778174</t>
  </si>
  <si>
    <t xml:space="preserve">778175</t>
  </si>
  <si>
    <t xml:space="preserve">778212</t>
  </si>
  <si>
    <t xml:space="preserve">778213</t>
  </si>
  <si>
    <t xml:space="preserve">778214</t>
  </si>
  <si>
    <t xml:space="preserve">778215</t>
  </si>
  <si>
    <t xml:space="preserve">778226</t>
  </si>
  <si>
    <t xml:space="preserve">778227</t>
  </si>
  <si>
    <t xml:space="preserve">778228</t>
  </si>
  <si>
    <t xml:space="preserve">778229</t>
  </si>
  <si>
    <t xml:space="preserve">778231</t>
  </si>
  <si>
    <t xml:space="preserve">778232</t>
  </si>
  <si>
    <t xml:space="preserve">778233</t>
  </si>
  <si>
    <t xml:space="preserve">778234</t>
  </si>
  <si>
    <t xml:space="preserve">778235</t>
  </si>
  <si>
    <t xml:space="preserve">778236</t>
  </si>
  <si>
    <t xml:space="preserve">778309</t>
  </si>
  <si>
    <t xml:space="preserve">778311</t>
  </si>
  <si>
    <t xml:space="preserve">778312</t>
  </si>
  <si>
    <t xml:space="preserve">778313</t>
  </si>
  <si>
    <t xml:space="preserve">778316</t>
  </si>
  <si>
    <t xml:space="preserve">778317</t>
  </si>
  <si>
    <t xml:space="preserve">778318</t>
  </si>
  <si>
    <t xml:space="preserve">778320</t>
  </si>
  <si>
    <t xml:space="preserve">778322</t>
  </si>
  <si>
    <t xml:space="preserve">778325</t>
  </si>
  <si>
    <t xml:space="preserve">778326</t>
  </si>
  <si>
    <t xml:space="preserve">778329</t>
  </si>
  <si>
    <t xml:space="preserve">778330</t>
  </si>
  <si>
    <t xml:space="preserve">778331</t>
  </si>
  <si>
    <t xml:space="preserve">778381</t>
  </si>
  <si>
    <t xml:space="preserve">778382</t>
  </si>
  <si>
    <t xml:space="preserve">778383</t>
  </si>
  <si>
    <t xml:space="preserve">778384</t>
  </si>
  <si>
    <t xml:space="preserve">778385</t>
  </si>
  <si>
    <t xml:space="preserve">778400</t>
  </si>
  <si>
    <t xml:space="preserve">778401</t>
  </si>
  <si>
    <t xml:space="preserve">778402</t>
  </si>
  <si>
    <t xml:space="preserve">778403</t>
  </si>
  <si>
    <t xml:space="preserve">778404</t>
  </si>
  <si>
    <t xml:space="preserve">778405</t>
  </si>
  <si>
    <t xml:space="preserve">778406</t>
  </si>
  <si>
    <t xml:space="preserve">778407</t>
  </si>
  <si>
    <t xml:space="preserve">778408</t>
  </si>
  <si>
    <t xml:space="preserve">778409</t>
  </si>
  <si>
    <t xml:space="preserve">778410</t>
  </si>
  <si>
    <t xml:space="preserve">778411</t>
  </si>
  <si>
    <t xml:space="preserve">778412</t>
  </si>
  <si>
    <t xml:space="preserve">778413</t>
  </si>
  <si>
    <t xml:space="preserve">778415</t>
  </si>
  <si>
    <t xml:space="preserve">778416</t>
  </si>
  <si>
    <t xml:space="preserve">778417</t>
  </si>
  <si>
    <t xml:space="preserve">778418</t>
  </si>
  <si>
    <t xml:space="preserve">778420</t>
  </si>
  <si>
    <t xml:space="preserve">778421</t>
  </si>
  <si>
    <t xml:space="preserve">778422</t>
  </si>
  <si>
    <t xml:space="preserve">778423</t>
  </si>
  <si>
    <t xml:space="preserve">778424</t>
  </si>
  <si>
    <t xml:space="preserve">778426</t>
  </si>
  <si>
    <t xml:space="preserve">778428</t>
  </si>
  <si>
    <t xml:space="preserve">778429</t>
  </si>
  <si>
    <t xml:space="preserve">778430</t>
  </si>
  <si>
    <t xml:space="preserve">778431</t>
  </si>
  <si>
    <t xml:space="preserve">778432</t>
  </si>
  <si>
    <t xml:space="preserve">778433</t>
  </si>
  <si>
    <t xml:space="preserve">778434</t>
  </si>
  <si>
    <t xml:space="preserve">778435</t>
  </si>
  <si>
    <t xml:space="preserve">778436</t>
  </si>
  <si>
    <t xml:space="preserve">778437</t>
  </si>
  <si>
    <t xml:space="preserve">778438</t>
  </si>
  <si>
    <t xml:space="preserve">778439</t>
  </si>
  <si>
    <t xml:space="preserve">778483</t>
  </si>
  <si>
    <t xml:space="preserve">778485</t>
  </si>
  <si>
    <t xml:space="preserve">778486</t>
  </si>
  <si>
    <t xml:space="preserve">778488</t>
  </si>
  <si>
    <t xml:space="preserve">778489</t>
  </si>
  <si>
    <t xml:space="preserve">778490</t>
  </si>
  <si>
    <t xml:space="preserve">778491</t>
  </si>
  <si>
    <t xml:space="preserve">778492</t>
  </si>
  <si>
    <t xml:space="preserve">778504</t>
  </si>
  <si>
    <t xml:space="preserve">778507</t>
  </si>
  <si>
    <t xml:space="preserve">778508</t>
  </si>
  <si>
    <t xml:space="preserve">778509</t>
  </si>
  <si>
    <t xml:space="preserve">778510</t>
  </si>
  <si>
    <t xml:space="preserve">778511</t>
  </si>
  <si>
    <t xml:space="preserve">778512</t>
  </si>
  <si>
    <t xml:space="preserve">778513</t>
  </si>
  <si>
    <t xml:space="preserve">778514</t>
  </si>
  <si>
    <t xml:space="preserve">778515</t>
  </si>
  <si>
    <t xml:space="preserve">778517</t>
  </si>
  <si>
    <t xml:space="preserve">778518</t>
  </si>
  <si>
    <t xml:space="preserve">778519</t>
  </si>
  <si>
    <t xml:space="preserve">778529</t>
  </si>
  <si>
    <t xml:space="preserve">778535</t>
  </si>
  <si>
    <t xml:space="preserve">778536</t>
  </si>
  <si>
    <t xml:space="preserve">778537</t>
  </si>
  <si>
    <t xml:space="preserve">778538</t>
  </si>
  <si>
    <t xml:space="preserve">778540</t>
  </si>
  <si>
    <t xml:space="preserve">778541</t>
  </si>
  <si>
    <t xml:space="preserve">778542</t>
  </si>
  <si>
    <t xml:space="preserve">778543</t>
  </si>
  <si>
    <t xml:space="preserve">778544</t>
  </si>
  <si>
    <t xml:space="preserve">778545</t>
  </si>
  <si>
    <t xml:space="preserve">778546</t>
  </si>
  <si>
    <t xml:space="preserve">778547</t>
  </si>
  <si>
    <t xml:space="preserve">778548</t>
  </si>
  <si>
    <t xml:space="preserve">778550</t>
  </si>
  <si>
    <t xml:space="preserve">778551</t>
  </si>
  <si>
    <t xml:space="preserve">778552</t>
  </si>
  <si>
    <t xml:space="preserve">778554</t>
  </si>
  <si>
    <t xml:space="preserve">778557</t>
  </si>
  <si>
    <t xml:space="preserve">778559</t>
  </si>
  <si>
    <t xml:space="preserve">778563</t>
  </si>
  <si>
    <t xml:space="preserve">778567</t>
  </si>
  <si>
    <t xml:space="preserve">778569</t>
  </si>
  <si>
    <t xml:space="preserve">778640</t>
  </si>
  <si>
    <t xml:space="preserve">778641</t>
  </si>
  <si>
    <t xml:space="preserve">778642</t>
  </si>
  <si>
    <t xml:space="preserve">778644</t>
  </si>
  <si>
    <t xml:space="preserve">778645</t>
  </si>
  <si>
    <t xml:space="preserve">778646</t>
  </si>
  <si>
    <t xml:space="preserve">778647</t>
  </si>
  <si>
    <t xml:space="preserve">778648</t>
  </si>
  <si>
    <t xml:space="preserve">778649</t>
  </si>
  <si>
    <t xml:space="preserve">778650</t>
  </si>
  <si>
    <t xml:space="preserve">778651</t>
  </si>
  <si>
    <t xml:space="preserve">778652</t>
  </si>
  <si>
    <t xml:space="preserve">778654</t>
  </si>
  <si>
    <t xml:space="preserve">778655</t>
  </si>
  <si>
    <t xml:space="preserve">778656</t>
  </si>
  <si>
    <t xml:space="preserve">778658</t>
  </si>
  <si>
    <t xml:space="preserve">778659</t>
  </si>
  <si>
    <t xml:space="preserve">778660</t>
  </si>
  <si>
    <t xml:space="preserve">778661</t>
  </si>
  <si>
    <t xml:space="preserve">778663</t>
  </si>
  <si>
    <t xml:space="preserve">778664</t>
  </si>
  <si>
    <t xml:space="preserve">778665</t>
  </si>
  <si>
    <t xml:space="preserve">778667</t>
  </si>
  <si>
    <t xml:space="preserve">778668</t>
  </si>
  <si>
    <t xml:space="preserve">778669</t>
  </si>
  <si>
    <t xml:space="preserve">778674</t>
  </si>
  <si>
    <t xml:space="preserve">778676</t>
  </si>
  <si>
    <t xml:space="preserve">778680</t>
  </si>
  <si>
    <t xml:space="preserve">778683</t>
  </si>
  <si>
    <t xml:space="preserve">778763</t>
  </si>
  <si>
    <t xml:space="preserve">778764</t>
  </si>
  <si>
    <t xml:space="preserve">778765</t>
  </si>
  <si>
    <t xml:space="preserve">778766</t>
  </si>
  <si>
    <t xml:space="preserve">778767</t>
  </si>
  <si>
    <t xml:space="preserve">778769</t>
  </si>
  <si>
    <t xml:space="preserve">778770</t>
  </si>
  <si>
    <t xml:space="preserve">778771</t>
  </si>
  <si>
    <t xml:space="preserve">778772</t>
  </si>
  <si>
    <t xml:space="preserve">778773</t>
  </si>
  <si>
    <t xml:space="preserve">778774</t>
  </si>
  <si>
    <t xml:space="preserve">778775</t>
  </si>
  <si>
    <t xml:space="preserve">778776</t>
  </si>
  <si>
    <t xml:space="preserve">778777</t>
  </si>
  <si>
    <t xml:space="preserve">778778</t>
  </si>
  <si>
    <t xml:space="preserve">778779</t>
  </si>
  <si>
    <t xml:space="preserve">778780</t>
  </si>
  <si>
    <t xml:space="preserve">778781</t>
  </si>
  <si>
    <t xml:space="preserve">778782</t>
  </si>
  <si>
    <t xml:space="preserve">778783</t>
  </si>
  <si>
    <t xml:space="preserve">778797</t>
  </si>
  <si>
    <t xml:space="preserve">778798</t>
  </si>
  <si>
    <t xml:space="preserve">778799</t>
  </si>
  <si>
    <t xml:space="preserve">778800</t>
  </si>
  <si>
    <t xml:space="preserve">778801</t>
  </si>
  <si>
    <t xml:space="preserve">778802</t>
  </si>
  <si>
    <t xml:space="preserve">778803</t>
  </si>
  <si>
    <t xml:space="preserve">778805</t>
  </si>
  <si>
    <t xml:space="preserve">778806</t>
  </si>
  <si>
    <t xml:space="preserve">778807</t>
  </si>
  <si>
    <t xml:space="preserve">778808</t>
  </si>
  <si>
    <t xml:space="preserve">778809</t>
  </si>
  <si>
    <t xml:space="preserve">778810</t>
  </si>
  <si>
    <t xml:space="preserve">778811</t>
  </si>
  <si>
    <t xml:space="preserve">778812</t>
  </si>
  <si>
    <t xml:space="preserve">778813</t>
  </si>
  <si>
    <t xml:space="preserve">778814</t>
  </si>
  <si>
    <t xml:space="preserve">778815</t>
  </si>
  <si>
    <t xml:space="preserve">778816</t>
  </si>
  <si>
    <t xml:space="preserve">778817</t>
  </si>
  <si>
    <t xml:space="preserve">778818</t>
  </si>
  <si>
    <t xml:space="preserve">778819</t>
  </si>
  <si>
    <t xml:space="preserve">778820</t>
  </si>
  <si>
    <t xml:space="preserve">778821</t>
  </si>
  <si>
    <t xml:space="preserve">778822</t>
  </si>
  <si>
    <t xml:space="preserve">778823</t>
  </si>
  <si>
    <t xml:space="preserve">778824</t>
  </si>
  <si>
    <t xml:space="preserve">778825</t>
  </si>
  <si>
    <t xml:space="preserve">778826</t>
  </si>
  <si>
    <t xml:space="preserve">778828</t>
  </si>
  <si>
    <t xml:space="preserve">778830</t>
  </si>
  <si>
    <t xml:space="preserve">778832</t>
  </si>
  <si>
    <t xml:space="preserve">778835</t>
  </si>
  <si>
    <t xml:space="preserve">778837</t>
  </si>
  <si>
    <t xml:space="preserve">778839</t>
  </si>
  <si>
    <t xml:space="preserve">778842</t>
  </si>
  <si>
    <t xml:space="preserve">778843</t>
  </si>
  <si>
    <t xml:space="preserve">778845</t>
  </si>
  <si>
    <t xml:space="preserve">778920</t>
  </si>
  <si>
    <t xml:space="preserve">778921</t>
  </si>
  <si>
    <t xml:space="preserve">778922</t>
  </si>
  <si>
    <t xml:space="preserve">778923</t>
  </si>
  <si>
    <t xml:space="preserve">778924</t>
  </si>
  <si>
    <t xml:space="preserve">778925</t>
  </si>
  <si>
    <t xml:space="preserve">778926</t>
  </si>
  <si>
    <t xml:space="preserve">778927</t>
  </si>
  <si>
    <t xml:space="preserve">778928</t>
  </si>
  <si>
    <t xml:space="preserve">778929</t>
  </si>
  <si>
    <t xml:space="preserve">778930</t>
  </si>
  <si>
    <t xml:space="preserve">778933</t>
  </si>
  <si>
    <t xml:space="preserve">784171</t>
  </si>
  <si>
    <t xml:space="preserve">830987</t>
  </si>
  <si>
    <t xml:space="preserve">Rue d'Arlon</t>
  </si>
  <si>
    <t xml:space="preserve">1091637</t>
  </si>
  <si>
    <t xml:space="preserve">1091638</t>
  </si>
  <si>
    <t xml:space="preserve">1091646</t>
  </si>
  <si>
    <t xml:space="preserve">1091657</t>
  </si>
  <si>
    <t xml:space="preserve">1091662</t>
  </si>
  <si>
    <t xml:space="preserve">1091663</t>
  </si>
  <si>
    <t xml:space="preserve">1091665</t>
  </si>
  <si>
    <t xml:space="preserve">1091666</t>
  </si>
  <si>
    <t xml:space="preserve">1091788</t>
  </si>
  <si>
    <t xml:space="preserve">Rue de Dublin</t>
  </si>
  <si>
    <t xml:space="preserve">1091789</t>
  </si>
  <si>
    <t xml:space="preserve">1091790</t>
  </si>
  <si>
    <t xml:space="preserve">Place de Londres</t>
  </si>
  <si>
    <t xml:space="preserve">1091791</t>
  </si>
  <si>
    <t xml:space="preserve">1091796</t>
  </si>
  <si>
    <t xml:space="preserve">Rue du Champ de Mars</t>
  </si>
  <si>
    <t xml:space="preserve">1091798</t>
  </si>
  <si>
    <t xml:space="preserve">1091799</t>
  </si>
  <si>
    <t xml:space="preserve">1091806</t>
  </si>
  <si>
    <t xml:space="preserve">Rue Major René Dubreucq</t>
  </si>
  <si>
    <t xml:space="preserve">1091818</t>
  </si>
  <si>
    <t xml:space="preserve">1091819</t>
  </si>
  <si>
    <t xml:space="preserve">1091853</t>
  </si>
  <si>
    <t xml:space="preserve">Rue du Parnasse</t>
  </si>
  <si>
    <t xml:space="preserve">1091855</t>
  </si>
  <si>
    <t xml:space="preserve">1091856</t>
  </si>
  <si>
    <t xml:space="preserve">1091860</t>
  </si>
  <si>
    <t xml:space="preserve">1091861</t>
  </si>
  <si>
    <t xml:space="preserve">1091863</t>
  </si>
  <si>
    <t xml:space="preserve">1091865</t>
  </si>
  <si>
    <t xml:space="preserve">1091866</t>
  </si>
  <si>
    <t xml:space="preserve">1092053</t>
  </si>
  <si>
    <t xml:space="preserve">1092059</t>
  </si>
  <si>
    <t xml:space="preserve">Rue Caroly</t>
  </si>
  <si>
    <t xml:space="preserve">1092060</t>
  </si>
  <si>
    <t xml:space="preserve">1092061</t>
  </si>
  <si>
    <t xml:space="preserve">1092062</t>
  </si>
  <si>
    <t xml:space="preserve">1092073</t>
  </si>
  <si>
    <t xml:space="preserve">1092074</t>
  </si>
  <si>
    <t xml:space="preserve">1092075</t>
  </si>
  <si>
    <t xml:space="preserve">1092076</t>
  </si>
  <si>
    <t xml:space="preserve">1093537</t>
  </si>
  <si>
    <t xml:space="preserve">1093541</t>
  </si>
  <si>
    <t xml:space="preserve">Rue Marie de Bourgogne</t>
  </si>
  <si>
    <t xml:space="preserve">1093542</t>
  </si>
  <si>
    <t xml:space="preserve">1093544</t>
  </si>
  <si>
    <t xml:space="preserve">1093546</t>
  </si>
  <si>
    <t xml:space="preserve">1093550</t>
  </si>
  <si>
    <t xml:space="preserve">1093552</t>
  </si>
  <si>
    <t xml:space="preserve">1093554</t>
  </si>
  <si>
    <t xml:space="preserve">1093977</t>
  </si>
  <si>
    <t xml:space="preserve">1093979</t>
  </si>
  <si>
    <t xml:space="preserve">1093980</t>
  </si>
  <si>
    <t xml:space="preserve">1093982</t>
  </si>
  <si>
    <t xml:space="preserve">1093986</t>
  </si>
  <si>
    <t xml:space="preserve">1093987</t>
  </si>
  <si>
    <t xml:space="preserve">1093989</t>
  </si>
  <si>
    <t xml:space="preserve">1093990</t>
  </si>
  <si>
    <t xml:space="preserve">1093995</t>
  </si>
  <si>
    <t xml:space="preserve">1093998</t>
  </si>
  <si>
    <t xml:space="preserve">1094001</t>
  </si>
  <si>
    <t xml:space="preserve">1094002</t>
  </si>
  <si>
    <t xml:space="preserve">1094003</t>
  </si>
  <si>
    <t xml:space="preserve">1094009</t>
  </si>
  <si>
    <t xml:space="preserve">1094036</t>
  </si>
  <si>
    <t xml:space="preserve">1094040</t>
  </si>
  <si>
    <t xml:space="preserve">1094043</t>
  </si>
  <si>
    <t xml:space="preserve">1094044</t>
  </si>
  <si>
    <t xml:space="preserve">1094045</t>
  </si>
  <si>
    <t xml:space="preserve">1094047</t>
  </si>
  <si>
    <t xml:space="preserve">1094049</t>
  </si>
  <si>
    <t xml:space="preserve">1094050</t>
  </si>
  <si>
    <t xml:space="preserve">1094167</t>
  </si>
  <si>
    <t xml:space="preserve">Rue d'Alsace-Lorraine</t>
  </si>
  <si>
    <t xml:space="preserve">1094168</t>
  </si>
  <si>
    <t xml:space="preserve">1094171</t>
  </si>
  <si>
    <t xml:space="preserve">1094172</t>
  </si>
  <si>
    <t xml:space="preserve">1094174</t>
  </si>
  <si>
    <t xml:space="preserve">1094175</t>
  </si>
  <si>
    <t xml:space="preserve">1094176</t>
  </si>
  <si>
    <t xml:space="preserve">1094177</t>
  </si>
  <si>
    <t xml:space="preserve">1094179</t>
  </si>
  <si>
    <t xml:space="preserve">Rue de Naples</t>
  </si>
  <si>
    <t xml:space="preserve">1094180</t>
  </si>
  <si>
    <t xml:space="preserve">1094181</t>
  </si>
  <si>
    <t xml:space="preserve">1094183</t>
  </si>
  <si>
    <t xml:space="preserve">1094184</t>
  </si>
  <si>
    <t xml:space="preserve">1094185</t>
  </si>
  <si>
    <t xml:space="preserve">1094186</t>
  </si>
  <si>
    <t xml:space="preserve">1094187</t>
  </si>
  <si>
    <t xml:space="preserve">1094188</t>
  </si>
  <si>
    <t xml:space="preserve">1094191</t>
  </si>
  <si>
    <t xml:space="preserve">1094192</t>
  </si>
  <si>
    <t xml:space="preserve">1094283</t>
  </si>
  <si>
    <t xml:space="preserve">1094285</t>
  </si>
  <si>
    <t xml:space="preserve">1094300</t>
  </si>
  <si>
    <t xml:space="preserve">1094301</t>
  </si>
  <si>
    <t xml:space="preserve">1094306</t>
  </si>
  <si>
    <t xml:space="preserve">1094310</t>
  </si>
  <si>
    <t xml:space="preserve">1094311</t>
  </si>
  <si>
    <t xml:space="preserve">1094360</t>
  </si>
  <si>
    <t xml:space="preserve">1094361</t>
  </si>
  <si>
    <t xml:space="preserve">1094364</t>
  </si>
  <si>
    <t xml:space="preserve">1094366</t>
  </si>
  <si>
    <t xml:space="preserve">1094370</t>
  </si>
  <si>
    <t xml:space="preserve">1094455</t>
  </si>
  <si>
    <t xml:space="preserve">1094507</t>
  </si>
  <si>
    <t xml:space="preserve">1094510</t>
  </si>
  <si>
    <t xml:space="preserve">1094538</t>
  </si>
  <si>
    <t xml:space="preserve">1094539</t>
  </si>
  <si>
    <t xml:space="preserve">1094540</t>
  </si>
  <si>
    <t xml:space="preserve">1094542</t>
  </si>
  <si>
    <t xml:space="preserve">1094543</t>
  </si>
  <si>
    <t xml:space="preserve">1094551</t>
  </si>
  <si>
    <t xml:space="preserve">1094553</t>
  </si>
  <si>
    <t xml:space="preserve">1094554</t>
  </si>
  <si>
    <t xml:space="preserve">1094555</t>
  </si>
  <si>
    <t xml:space="preserve">1095306</t>
  </si>
  <si>
    <t xml:space="preserve">Rue de Hornes</t>
  </si>
  <si>
    <t xml:space="preserve">1095307</t>
  </si>
  <si>
    <t xml:space="preserve">1095310</t>
  </si>
  <si>
    <t xml:space="preserve">1095311</t>
  </si>
  <si>
    <t xml:space="preserve">1095313</t>
  </si>
  <si>
    <t xml:space="preserve">1095315</t>
  </si>
  <si>
    <t xml:space="preserve">1095320</t>
  </si>
  <si>
    <t xml:space="preserve">1095322</t>
  </si>
  <si>
    <t xml:space="preserve">1095323</t>
  </si>
  <si>
    <t xml:space="preserve">1095324</t>
  </si>
  <si>
    <t xml:space="preserve">1095559</t>
  </si>
  <si>
    <t xml:space="preserve">1095560</t>
  </si>
  <si>
    <t xml:space="preserve">1095561</t>
  </si>
  <si>
    <t xml:space="preserve">1099800</t>
  </si>
  <si>
    <t xml:space="preserve">1099806</t>
  </si>
  <si>
    <t xml:space="preserve">1100041</t>
  </si>
  <si>
    <t xml:space="preserve">1100172</t>
  </si>
  <si>
    <t xml:space="preserve">1100227</t>
  </si>
  <si>
    <t xml:space="preserve">1100230</t>
  </si>
  <si>
    <t xml:space="preserve">1100231</t>
  </si>
  <si>
    <t xml:space="preserve">1100232</t>
  </si>
  <si>
    <t xml:space="preserve">1100233</t>
  </si>
  <si>
    <t xml:space="preserve">1100234</t>
  </si>
  <si>
    <t xml:space="preserve">1100236</t>
  </si>
  <si>
    <t xml:space="preserve">1100239</t>
  </si>
  <si>
    <t xml:space="preserve">Rue d'Edimbourg</t>
  </si>
  <si>
    <t xml:space="preserve">1100240</t>
  </si>
  <si>
    <t xml:space="preserve">1100243</t>
  </si>
  <si>
    <t xml:space="preserve">1100244</t>
  </si>
  <si>
    <t xml:space="preserve">1100246</t>
  </si>
  <si>
    <t xml:space="preserve">1100247</t>
  </si>
  <si>
    <t xml:space="preserve">1100248</t>
  </si>
  <si>
    <t xml:space="preserve">1100251</t>
  </si>
  <si>
    <t xml:space="preserve">1100252</t>
  </si>
  <si>
    <t xml:space="preserve">1100253</t>
  </si>
  <si>
    <t xml:space="preserve">1100310</t>
  </si>
  <si>
    <t xml:space="preserve">1101349</t>
  </si>
  <si>
    <t xml:space="preserve">1108196</t>
  </si>
  <si>
    <t xml:space="preserve">1119788</t>
  </si>
  <si>
    <t xml:space="preserve">1119793</t>
  </si>
  <si>
    <t xml:space="preserve">1119797</t>
  </si>
  <si>
    <t xml:space="preserve">1120924</t>
  </si>
  <si>
    <t xml:space="preserve">1124820</t>
  </si>
  <si>
    <t xml:space="preserve">1129065</t>
  </si>
  <si>
    <t xml:space="preserve">1129068</t>
  </si>
  <si>
    <t xml:space="preserve">1129078</t>
  </si>
  <si>
    <t xml:space="preserve">1129103</t>
  </si>
  <si>
    <t xml:space="preserve">1171458</t>
  </si>
  <si>
    <t xml:space="preserve">1185678</t>
  </si>
  <si>
    <t xml:space="preserve">Rue du Taciturne</t>
  </si>
  <si>
    <t xml:space="preserve">1188075</t>
  </si>
  <si>
    <t xml:space="preserve">1188851</t>
  </si>
  <si>
    <t xml:space="preserve">Rue De Pascale</t>
  </si>
  <si>
    <t xml:space="preserve">1189297</t>
  </si>
  <si>
    <t xml:space="preserve">1200935</t>
  </si>
  <si>
    <t xml:space="preserve">1228287</t>
  </si>
  <si>
    <t xml:space="preserve">1232768</t>
  </si>
  <si>
    <t xml:space="preserve">1243527</t>
  </si>
  <si>
    <t xml:space="preserve">1265421</t>
  </si>
  <si>
    <t xml:space="preserve">Rue Godecharle</t>
  </si>
  <si>
    <t xml:space="preserve">1276</t>
  </si>
  <si>
    <t xml:space="preserve">1279</t>
  </si>
  <si>
    <t xml:space="preserve">1281755</t>
  </si>
  <si>
    <t xml:space="preserve">1283463</t>
  </si>
  <si>
    <t xml:space="preserve">Rue Stevin</t>
  </si>
  <si>
    <t xml:space="preserve">1287484</t>
  </si>
  <si>
    <t xml:space="preserve">1293426</t>
  </si>
  <si>
    <t xml:space="preserve">1294565</t>
  </si>
  <si>
    <t xml:space="preserve">1297490</t>
  </si>
  <si>
    <t xml:space="preserve">1299593</t>
  </si>
  <si>
    <t xml:space="preserve">1303067</t>
  </si>
  <si>
    <t xml:space="preserve">1305569</t>
  </si>
  <si>
    <t xml:space="preserve">1306250</t>
  </si>
  <si>
    <t xml:space="preserve">1306729</t>
  </si>
  <si>
    <t xml:space="preserve">1308906</t>
  </si>
  <si>
    <t xml:space="preserve">1314258</t>
  </si>
  <si>
    <t xml:space="preserve">1318723</t>
  </si>
  <si>
    <t xml:space="preserve">1319029</t>
  </si>
  <si>
    <t xml:space="preserve">1323253</t>
  </si>
  <si>
    <t xml:space="preserve">1325382</t>
  </si>
  <si>
    <t xml:space="preserve">Rue Vautier</t>
  </si>
  <si>
    <t xml:space="preserve">1332055</t>
  </si>
  <si>
    <t xml:space="preserve">1333210</t>
  </si>
  <si>
    <t xml:space="preserve">1336513</t>
  </si>
  <si>
    <t xml:space="preserve">1337606</t>
  </si>
  <si>
    <t xml:space="preserve">1338</t>
  </si>
  <si>
    <t xml:space="preserve">1339041</t>
  </si>
  <si>
    <t xml:space="preserve">Rue Saint-Quentin</t>
  </si>
  <si>
    <t xml:space="preserve">1341760</t>
  </si>
  <si>
    <t xml:space="preserve">1344924</t>
  </si>
  <si>
    <t xml:space="preserve">1348212</t>
  </si>
  <si>
    <t xml:space="preserve">1352</t>
  </si>
  <si>
    <t xml:space="preserve">1354006</t>
  </si>
  <si>
    <t xml:space="preserve">1362693</t>
  </si>
  <si>
    <t xml:space="preserve">1364647</t>
  </si>
  <si>
    <t xml:space="preserve">1365501</t>
  </si>
  <si>
    <t xml:space="preserve">1369578</t>
  </si>
  <si>
    <t xml:space="preserve">1371227</t>
  </si>
  <si>
    <t xml:space="preserve">1372</t>
  </si>
  <si>
    <t xml:space="preserve">Rue Van Maerlant</t>
  </si>
  <si>
    <t xml:space="preserve">1373506</t>
  </si>
  <si>
    <t xml:space="preserve">1387735</t>
  </si>
  <si>
    <t xml:space="preserve">Rue du Marteau</t>
  </si>
  <si>
    <t xml:space="preserve">1387737</t>
  </si>
  <si>
    <t xml:space="preserve">1387738</t>
  </si>
  <si>
    <t xml:space="preserve">1387739</t>
  </si>
  <si>
    <t xml:space="preserve">1387743</t>
  </si>
  <si>
    <t xml:space="preserve">1387934</t>
  </si>
  <si>
    <t xml:space="preserve">1387935</t>
  </si>
  <si>
    <t xml:space="preserve">1387936</t>
  </si>
  <si>
    <t xml:space="preserve">1387937</t>
  </si>
  <si>
    <t xml:space="preserve">1387939</t>
  </si>
  <si>
    <t xml:space="preserve">1387940</t>
  </si>
  <si>
    <t xml:space="preserve">1387943</t>
  </si>
  <si>
    <t xml:space="preserve">1387944</t>
  </si>
  <si>
    <t xml:space="preserve">1387945</t>
  </si>
  <si>
    <t xml:space="preserve">1387946</t>
  </si>
  <si>
    <t xml:space="preserve">1387947</t>
  </si>
  <si>
    <t xml:space="preserve">1387948</t>
  </si>
  <si>
    <t xml:space="preserve">1387949</t>
  </si>
  <si>
    <t xml:space="preserve">1387951</t>
  </si>
  <si>
    <t xml:space="preserve">1387952</t>
  </si>
  <si>
    <t xml:space="preserve">1387955</t>
  </si>
  <si>
    <t xml:space="preserve">1387958</t>
  </si>
  <si>
    <t xml:space="preserve">1387959</t>
  </si>
  <si>
    <t xml:space="preserve">1440142</t>
  </si>
  <si>
    <t xml:space="preserve">1441433</t>
  </si>
  <si>
    <t xml:space="preserve">1445045</t>
  </si>
  <si>
    <t xml:space="preserve">1446362</t>
  </si>
  <si>
    <t xml:space="preserve">1447020</t>
  </si>
  <si>
    <t xml:space="preserve">1447091</t>
  </si>
  <si>
    <t xml:space="preserve">1447774</t>
  </si>
  <si>
    <t xml:space="preserve">1448766</t>
  </si>
  <si>
    <t xml:space="preserve">Rue de Toulouse</t>
  </si>
  <si>
    <t xml:space="preserve">1452794</t>
  </si>
  <si>
    <t xml:space="preserve">1454828</t>
  </si>
  <si>
    <t xml:space="preserve">1458948</t>
  </si>
  <si>
    <t xml:space="preserve">1459094</t>
  </si>
  <si>
    <t xml:space="preserve">1460989</t>
  </si>
  <si>
    <t xml:space="preserve">1461928</t>
  </si>
  <si>
    <t xml:space="preserve">1466525</t>
  </si>
  <si>
    <t xml:space="preserve">1466531</t>
  </si>
  <si>
    <t xml:space="preserve">1467754</t>
  </si>
  <si>
    <t xml:space="preserve">1470987</t>
  </si>
  <si>
    <t xml:space="preserve">1477120</t>
  </si>
  <si>
    <t xml:space="preserve">1478040</t>
  </si>
  <si>
    <t xml:space="preserve">1479038</t>
  </si>
  <si>
    <t xml:space="preserve">1485584</t>
  </si>
  <si>
    <t xml:space="preserve">1486159</t>
  </si>
  <si>
    <t xml:space="preserve">1497786</t>
  </si>
  <si>
    <t xml:space="preserve">1502879</t>
  </si>
  <si>
    <t xml:space="preserve">1504277</t>
  </si>
  <si>
    <t xml:space="preserve">1506273</t>
  </si>
  <si>
    <t xml:space="preserve">1506534</t>
  </si>
  <si>
    <t xml:space="preserve">1507337</t>
  </si>
  <si>
    <t xml:space="preserve">1507648</t>
  </si>
  <si>
    <t xml:space="preserve">1511569</t>
  </si>
  <si>
    <t xml:space="preserve">1513311</t>
  </si>
  <si>
    <t xml:space="preserve">1514637</t>
  </si>
  <si>
    <t xml:space="preserve">1521387</t>
  </si>
  <si>
    <t xml:space="preserve">1522141</t>
  </si>
  <si>
    <t xml:space="preserve">Clos du Parnasse</t>
  </si>
  <si>
    <t xml:space="preserve">15656</t>
  </si>
  <si>
    <t xml:space="preserve">1569976</t>
  </si>
  <si>
    <t xml:space="preserve">Rue d'Ardenne</t>
  </si>
  <si>
    <t xml:space="preserve">1569980</t>
  </si>
  <si>
    <t xml:space="preserve">1569981</t>
  </si>
  <si>
    <t xml:space="preserve">1569985</t>
  </si>
  <si>
    <t xml:space="preserve">1569986</t>
  </si>
  <si>
    <t xml:space="preserve">1569987</t>
  </si>
  <si>
    <t xml:space="preserve">1569988</t>
  </si>
  <si>
    <t xml:space="preserve">1569989</t>
  </si>
  <si>
    <t xml:space="preserve">1569996</t>
  </si>
  <si>
    <t xml:space="preserve">1570012</t>
  </si>
  <si>
    <t xml:space="preserve">1570110</t>
  </si>
  <si>
    <t xml:space="preserve">1570139</t>
  </si>
  <si>
    <t xml:space="preserve">1570140</t>
  </si>
  <si>
    <t xml:space="preserve">1570371</t>
  </si>
  <si>
    <t xml:space="preserve">1570372</t>
  </si>
  <si>
    <t xml:space="preserve">1570373</t>
  </si>
  <si>
    <t xml:space="preserve">1570382</t>
  </si>
  <si>
    <t xml:space="preserve">1570391</t>
  </si>
  <si>
    <t xml:space="preserve">1570408</t>
  </si>
  <si>
    <t xml:space="preserve">1571068</t>
  </si>
  <si>
    <t xml:space="preserve">Rue Breydel</t>
  </si>
  <si>
    <t xml:space="preserve">1571071</t>
  </si>
  <si>
    <t xml:space="preserve">1571074</t>
  </si>
  <si>
    <t xml:space="preserve">1571075</t>
  </si>
  <si>
    <t xml:space="preserve">1571077</t>
  </si>
  <si>
    <t xml:space="preserve">1572027</t>
  </si>
  <si>
    <t xml:space="preserve">1572038</t>
  </si>
  <si>
    <t xml:space="preserve">1572039</t>
  </si>
  <si>
    <t xml:space="preserve">1572048</t>
  </si>
  <si>
    <t xml:space="preserve">1572050</t>
  </si>
  <si>
    <t xml:space="preserve">1572051</t>
  </si>
  <si>
    <t xml:space="preserve">1572053</t>
  </si>
  <si>
    <t xml:space="preserve">15736</t>
  </si>
  <si>
    <t xml:space="preserve">1573775</t>
  </si>
  <si>
    <t xml:space="preserve">1574060</t>
  </si>
  <si>
    <t xml:space="preserve">1574909</t>
  </si>
  <si>
    <t xml:space="preserve">1574913</t>
  </si>
  <si>
    <t xml:space="preserve">1575411</t>
  </si>
  <si>
    <t xml:space="preserve">Avenue Livingstone</t>
  </si>
  <si>
    <t xml:space="preserve">1575416</t>
  </si>
  <si>
    <t xml:space="preserve">1575468</t>
  </si>
  <si>
    <t xml:space="preserve">1575488</t>
  </si>
  <si>
    <t xml:space="preserve">1575489</t>
  </si>
  <si>
    <t xml:space="preserve">1575500</t>
  </si>
  <si>
    <t xml:space="preserve">1575505</t>
  </si>
  <si>
    <t xml:space="preserve">1576141</t>
  </si>
  <si>
    <t xml:space="preserve">1576144</t>
  </si>
  <si>
    <t xml:space="preserve">1576145</t>
  </si>
  <si>
    <t xml:space="preserve">1576178</t>
  </si>
  <si>
    <t xml:space="preserve">1576508</t>
  </si>
  <si>
    <t xml:space="preserve">1576531</t>
  </si>
  <si>
    <t xml:space="preserve">1576535</t>
  </si>
  <si>
    <t xml:space="preserve">1576537</t>
  </si>
  <si>
    <t xml:space="preserve">1576539</t>
  </si>
  <si>
    <t xml:space="preserve">1577495</t>
  </si>
  <si>
    <t xml:space="preserve">1577499</t>
  </si>
  <si>
    <t xml:space="preserve">1577500</t>
  </si>
  <si>
    <t xml:space="preserve">1577507</t>
  </si>
  <si>
    <t xml:space="preserve">1577508</t>
  </si>
  <si>
    <t xml:space="preserve">1577510</t>
  </si>
  <si>
    <t xml:space="preserve">1577514</t>
  </si>
  <si>
    <t xml:space="preserve">1579947</t>
  </si>
  <si>
    <t xml:space="preserve">1580114</t>
  </si>
  <si>
    <t xml:space="preserve">1580117</t>
  </si>
  <si>
    <t xml:space="preserve">1580119</t>
  </si>
  <si>
    <t xml:space="preserve">1580121</t>
  </si>
  <si>
    <t xml:space="preserve">1580123</t>
  </si>
  <si>
    <t xml:space="preserve">1580124</t>
  </si>
  <si>
    <t xml:space="preserve">1580125</t>
  </si>
  <si>
    <t xml:space="preserve">1580127</t>
  </si>
  <si>
    <t xml:space="preserve">1580129</t>
  </si>
  <si>
    <t xml:space="preserve">1580132</t>
  </si>
  <si>
    <t xml:space="preserve">1580134</t>
  </si>
  <si>
    <t xml:space="preserve">1580485</t>
  </si>
  <si>
    <t xml:space="preserve">1580492</t>
  </si>
  <si>
    <t xml:space="preserve">1580494</t>
  </si>
  <si>
    <t xml:space="preserve">1580495</t>
  </si>
  <si>
    <t xml:space="preserve">1580502</t>
  </si>
  <si>
    <t xml:space="preserve">1580503</t>
  </si>
  <si>
    <t xml:space="preserve">1580506</t>
  </si>
  <si>
    <t xml:space="preserve">1580513</t>
  </si>
  <si>
    <t xml:space="preserve">1580993</t>
  </si>
  <si>
    <t xml:space="preserve">1580994</t>
  </si>
  <si>
    <t xml:space="preserve">1580996</t>
  </si>
  <si>
    <t xml:space="preserve">1580997</t>
  </si>
  <si>
    <t xml:space="preserve">1580998</t>
  </si>
  <si>
    <t xml:space="preserve">1580999</t>
  </si>
  <si>
    <t xml:space="preserve">1581000</t>
  </si>
  <si>
    <t xml:space="preserve">1581001</t>
  </si>
  <si>
    <t xml:space="preserve">1581002</t>
  </si>
  <si>
    <t xml:space="preserve">1581003</t>
  </si>
  <si>
    <t xml:space="preserve">1581004</t>
  </si>
  <si>
    <t xml:space="preserve">1581005</t>
  </si>
  <si>
    <t xml:space="preserve">1581008</t>
  </si>
  <si>
    <t xml:space="preserve">1581010</t>
  </si>
  <si>
    <t xml:space="preserve">1581042</t>
  </si>
  <si>
    <t xml:space="preserve">1581060</t>
  </si>
  <si>
    <t xml:space="preserve">1581061</t>
  </si>
  <si>
    <t xml:space="preserve">1581062</t>
  </si>
  <si>
    <t xml:space="preserve">1581063</t>
  </si>
  <si>
    <t xml:space="preserve">1581195</t>
  </si>
  <si>
    <t xml:space="preserve">1582010</t>
  </si>
  <si>
    <t xml:space="preserve">1582800</t>
  </si>
  <si>
    <t xml:space="preserve">1583049</t>
  </si>
  <si>
    <t xml:space="preserve">1583052</t>
  </si>
  <si>
    <t xml:space="preserve">1583055</t>
  </si>
  <si>
    <t xml:space="preserve">1583056</t>
  </si>
  <si>
    <t xml:space="preserve">1583057</t>
  </si>
  <si>
    <t xml:space="preserve">1583074</t>
  </si>
  <si>
    <t xml:space="preserve">1583080</t>
  </si>
  <si>
    <t xml:space="preserve">1583092</t>
  </si>
  <si>
    <t xml:space="preserve">1583093</t>
  </si>
  <si>
    <t xml:space="preserve">1583095</t>
  </si>
  <si>
    <t xml:space="preserve">1583097</t>
  </si>
  <si>
    <t xml:space="preserve">1583186</t>
  </si>
  <si>
    <t xml:space="preserve">1583193</t>
  </si>
  <si>
    <t xml:space="preserve">1583194</t>
  </si>
  <si>
    <t xml:space="preserve">1583195</t>
  </si>
  <si>
    <t xml:space="preserve">1583196</t>
  </si>
  <si>
    <t xml:space="preserve">1583197</t>
  </si>
  <si>
    <t xml:space="preserve">1584848</t>
  </si>
  <si>
    <t xml:space="preserve">1584872</t>
  </si>
  <si>
    <t xml:space="preserve">1584873</t>
  </si>
  <si>
    <t xml:space="preserve">1584874</t>
  </si>
  <si>
    <t xml:space="preserve">1584875</t>
  </si>
  <si>
    <t xml:space="preserve">1584876</t>
  </si>
  <si>
    <t xml:space="preserve">1584877</t>
  </si>
  <si>
    <t xml:space="preserve">1584878</t>
  </si>
  <si>
    <t xml:space="preserve">1584879</t>
  </si>
  <si>
    <t xml:space="preserve">1584880</t>
  </si>
  <si>
    <t xml:space="preserve">1584881</t>
  </si>
  <si>
    <t xml:space="preserve">1584882</t>
  </si>
  <si>
    <t xml:space="preserve">1584883</t>
  </si>
  <si>
    <t xml:space="preserve">1584884</t>
  </si>
  <si>
    <t xml:space="preserve">1584885</t>
  </si>
  <si>
    <t xml:space="preserve">1584886</t>
  </si>
  <si>
    <t xml:space="preserve">1584887</t>
  </si>
  <si>
    <t xml:space="preserve">1584888</t>
  </si>
  <si>
    <t xml:space="preserve">1584889</t>
  </si>
  <si>
    <t xml:space="preserve">1584890</t>
  </si>
  <si>
    <t xml:space="preserve">1584891</t>
  </si>
  <si>
    <t xml:space="preserve">1584894</t>
  </si>
  <si>
    <t xml:space="preserve">1584895</t>
  </si>
  <si>
    <t xml:space="preserve">1584896</t>
  </si>
  <si>
    <t xml:space="preserve">1584897</t>
  </si>
  <si>
    <t xml:space="preserve">1584898</t>
  </si>
  <si>
    <t xml:space="preserve">1584899</t>
  </si>
  <si>
    <t xml:space="preserve">1584900</t>
  </si>
  <si>
    <t xml:space="preserve">1585596</t>
  </si>
  <si>
    <t xml:space="preserve">1585598</t>
  </si>
  <si>
    <t xml:space="preserve">1586497</t>
  </si>
  <si>
    <t xml:space="preserve">1586499</t>
  </si>
  <si>
    <t xml:space="preserve">1588699</t>
  </si>
  <si>
    <t xml:space="preserve">Rue Philippe le Bon</t>
  </si>
  <si>
    <t xml:space="preserve">1588700</t>
  </si>
  <si>
    <t xml:space="preserve">15912</t>
  </si>
  <si>
    <t xml:space="preserve">15914</t>
  </si>
  <si>
    <t xml:space="preserve">1633339</t>
  </si>
  <si>
    <t xml:space="preserve">1633340</t>
  </si>
  <si>
    <t xml:space="preserve">1633341</t>
  </si>
  <si>
    <t xml:space="preserve">1633342</t>
  </si>
  <si>
    <t xml:space="preserve">1633343</t>
  </si>
  <si>
    <t xml:space="preserve">1633344</t>
  </si>
  <si>
    <t xml:space="preserve">1633345</t>
  </si>
  <si>
    <t xml:space="preserve">1633346</t>
  </si>
  <si>
    <t xml:space="preserve">1633347</t>
  </si>
  <si>
    <t xml:space="preserve">1633348</t>
  </si>
  <si>
    <t xml:space="preserve">1633349</t>
  </si>
  <si>
    <t xml:space="preserve">1633351</t>
  </si>
  <si>
    <t xml:space="preserve">1633352</t>
  </si>
  <si>
    <t xml:space="preserve">1633354</t>
  </si>
  <si>
    <t xml:space="preserve">1633355</t>
  </si>
  <si>
    <t xml:space="preserve">1633357</t>
  </si>
  <si>
    <t xml:space="preserve">1633358</t>
  </si>
  <si>
    <t xml:space="preserve">1633359</t>
  </si>
  <si>
    <t xml:space="preserve">1633360</t>
  </si>
  <si>
    <t xml:space="preserve">1633361</t>
  </si>
  <si>
    <t xml:space="preserve">1633363</t>
  </si>
  <si>
    <t xml:space="preserve">1633364</t>
  </si>
  <si>
    <t xml:space="preserve">1633365</t>
  </si>
  <si>
    <t xml:space="preserve">1633366</t>
  </si>
  <si>
    <t xml:space="preserve">1633367</t>
  </si>
  <si>
    <t xml:space="preserve">1633410</t>
  </si>
  <si>
    <t xml:space="preserve">1633413</t>
  </si>
  <si>
    <t xml:space="preserve">1633415</t>
  </si>
  <si>
    <t xml:space="preserve">1633416</t>
  </si>
  <si>
    <t xml:space="preserve">1633417</t>
  </si>
  <si>
    <t xml:space="preserve">1633418</t>
  </si>
  <si>
    <t xml:space="preserve">1633419</t>
  </si>
  <si>
    <t xml:space="preserve">1633420</t>
  </si>
  <si>
    <t xml:space="preserve">1633421</t>
  </si>
  <si>
    <t xml:space="preserve">1633425</t>
  </si>
  <si>
    <t xml:space="preserve">1633986</t>
  </si>
  <si>
    <t xml:space="preserve">1633988</t>
  </si>
  <si>
    <t xml:space="preserve">1633989</t>
  </si>
  <si>
    <t xml:space="preserve">1633990</t>
  </si>
  <si>
    <t xml:space="preserve">1634970</t>
  </si>
  <si>
    <t xml:space="preserve">1634972</t>
  </si>
  <si>
    <t xml:space="preserve">1634973</t>
  </si>
  <si>
    <t xml:space="preserve">1634974</t>
  </si>
  <si>
    <t xml:space="preserve">1634975</t>
  </si>
  <si>
    <t xml:space="preserve">1634976</t>
  </si>
  <si>
    <t xml:space="preserve">1634977</t>
  </si>
  <si>
    <t xml:space="preserve">1634978</t>
  </si>
  <si>
    <t xml:space="preserve">1634979</t>
  </si>
  <si>
    <t xml:space="preserve">1634980</t>
  </si>
  <si>
    <t xml:space="preserve">1634981</t>
  </si>
  <si>
    <t xml:space="preserve">1634982</t>
  </si>
  <si>
    <t xml:space="preserve">1634984</t>
  </si>
  <si>
    <t xml:space="preserve">1634985</t>
  </si>
  <si>
    <t xml:space="preserve">1634986</t>
  </si>
  <si>
    <t xml:space="preserve">1634987</t>
  </si>
  <si>
    <t xml:space="preserve">1634988</t>
  </si>
  <si>
    <t xml:space="preserve">1634989</t>
  </si>
  <si>
    <t xml:space="preserve">1634990</t>
  </si>
  <si>
    <t xml:space="preserve">1634991</t>
  </si>
  <si>
    <t xml:space="preserve">1634992</t>
  </si>
  <si>
    <t xml:space="preserve">1634993</t>
  </si>
  <si>
    <t xml:space="preserve">1634994</t>
  </si>
  <si>
    <t xml:space="preserve">1634995</t>
  </si>
  <si>
    <t xml:space="preserve">1634996</t>
  </si>
  <si>
    <t xml:space="preserve">1634997</t>
  </si>
  <si>
    <t xml:space="preserve">1634998</t>
  </si>
  <si>
    <t xml:space="preserve">1634999</t>
  </si>
  <si>
    <t xml:space="preserve">1635000</t>
  </si>
  <si>
    <t xml:space="preserve">1635001</t>
  </si>
  <si>
    <t xml:space="preserve">1635002</t>
  </si>
  <si>
    <t xml:space="preserve">1635070</t>
  </si>
  <si>
    <t xml:space="preserve">1635072</t>
  </si>
  <si>
    <t xml:space="preserve">1635073</t>
  </si>
  <si>
    <t xml:space="preserve">1635074</t>
  </si>
  <si>
    <t xml:space="preserve">1635075</t>
  </si>
  <si>
    <t xml:space="preserve">1635077</t>
  </si>
  <si>
    <t xml:space="preserve">1635078</t>
  </si>
  <si>
    <t xml:space="preserve">1635079</t>
  </si>
  <si>
    <t xml:space="preserve">1635080</t>
  </si>
  <si>
    <t xml:space="preserve">1635081</t>
  </si>
  <si>
    <t xml:space="preserve">1635082</t>
  </si>
  <si>
    <t xml:space="preserve">1635083</t>
  </si>
  <si>
    <t xml:space="preserve">1635084</t>
  </si>
  <si>
    <t xml:space="preserve">1635085</t>
  </si>
  <si>
    <t xml:space="preserve">1635086</t>
  </si>
  <si>
    <t xml:space="preserve">1635087</t>
  </si>
  <si>
    <t xml:space="preserve">1635088</t>
  </si>
  <si>
    <t xml:space="preserve">1635089</t>
  </si>
  <si>
    <t xml:space="preserve">1635375</t>
  </si>
  <si>
    <t xml:space="preserve">1635376</t>
  </si>
  <si>
    <t xml:space="preserve">1635555</t>
  </si>
  <si>
    <t xml:space="preserve">1635556</t>
  </si>
  <si>
    <t xml:space="preserve">1635561</t>
  </si>
  <si>
    <t xml:space="preserve">1635563</t>
  </si>
  <si>
    <t xml:space="preserve">1635564</t>
  </si>
  <si>
    <t xml:space="preserve">1635565</t>
  </si>
  <si>
    <t xml:space="preserve">1635566</t>
  </si>
  <si>
    <t xml:space="preserve">1635567</t>
  </si>
  <si>
    <t xml:space="preserve">1635568</t>
  </si>
  <si>
    <t xml:space="preserve">1635949</t>
  </si>
  <si>
    <t xml:space="preserve">1636460</t>
  </si>
  <si>
    <t xml:space="preserve">1636461</t>
  </si>
  <si>
    <t xml:space="preserve">1636462</t>
  </si>
  <si>
    <t xml:space="preserve">1636463</t>
  </si>
  <si>
    <t xml:space="preserve">1636464</t>
  </si>
  <si>
    <t xml:space="preserve">1636465</t>
  </si>
  <si>
    <t xml:space="preserve">1636466</t>
  </si>
  <si>
    <t xml:space="preserve">1636467</t>
  </si>
  <si>
    <t xml:space="preserve">1636470</t>
  </si>
  <si>
    <t xml:space="preserve">1636471</t>
  </si>
  <si>
    <t xml:space="preserve">1636476</t>
  </si>
  <si>
    <t xml:space="preserve">1636477</t>
  </si>
  <si>
    <t xml:space="preserve">1636478</t>
  </si>
  <si>
    <t xml:space="preserve">1636480</t>
  </si>
  <si>
    <t xml:space="preserve">1636481</t>
  </si>
  <si>
    <t xml:space="preserve">1636516</t>
  </si>
  <si>
    <t xml:space="preserve">1636519</t>
  </si>
  <si>
    <t xml:space="preserve">1636522</t>
  </si>
  <si>
    <t xml:space="preserve">1636523</t>
  </si>
  <si>
    <t xml:space="preserve">1636524</t>
  </si>
  <si>
    <t xml:space="preserve">1636525</t>
  </si>
  <si>
    <t xml:space="preserve">1637124</t>
  </si>
  <si>
    <t xml:space="preserve">1637126</t>
  </si>
  <si>
    <t xml:space="preserve">1637127</t>
  </si>
  <si>
    <t xml:space="preserve">1637128</t>
  </si>
  <si>
    <t xml:space="preserve">1637129</t>
  </si>
  <si>
    <t xml:space="preserve">1637130</t>
  </si>
  <si>
    <t xml:space="preserve">1637131</t>
  </si>
  <si>
    <t xml:space="preserve">1637132</t>
  </si>
  <si>
    <t xml:space="preserve">1637133</t>
  </si>
  <si>
    <t xml:space="preserve">1637135</t>
  </si>
  <si>
    <t xml:space="preserve">1637136</t>
  </si>
  <si>
    <t xml:space="preserve">1637137</t>
  </si>
  <si>
    <t xml:space="preserve">1637138</t>
  </si>
  <si>
    <t xml:space="preserve">1637139</t>
  </si>
  <si>
    <t xml:space="preserve">1637140</t>
  </si>
  <si>
    <t xml:space="preserve">1637141</t>
  </si>
  <si>
    <t xml:space="preserve">1637142</t>
  </si>
  <si>
    <t xml:space="preserve">1637143</t>
  </si>
  <si>
    <t xml:space="preserve">1637144</t>
  </si>
  <si>
    <t xml:space="preserve">1637145</t>
  </si>
  <si>
    <t xml:space="preserve">1637147</t>
  </si>
  <si>
    <t xml:space="preserve">1637327</t>
  </si>
  <si>
    <t xml:space="preserve">1637328</t>
  </si>
  <si>
    <t xml:space="preserve">1637329</t>
  </si>
  <si>
    <t xml:space="preserve">1637331</t>
  </si>
  <si>
    <t xml:space="preserve">1637332</t>
  </si>
  <si>
    <t xml:space="preserve">1637333</t>
  </si>
  <si>
    <t xml:space="preserve">1637334</t>
  </si>
  <si>
    <t xml:space="preserve">1637336</t>
  </si>
  <si>
    <t xml:space="preserve">1637337</t>
  </si>
  <si>
    <t xml:space="preserve">1637338</t>
  </si>
  <si>
    <t xml:space="preserve">1637339</t>
  </si>
  <si>
    <t xml:space="preserve">1638081</t>
  </si>
  <si>
    <t xml:space="preserve">1638083</t>
  </si>
  <si>
    <t xml:space="preserve">1638084</t>
  </si>
  <si>
    <t xml:space="preserve">1638085</t>
  </si>
  <si>
    <t xml:space="preserve">1638086</t>
  </si>
  <si>
    <t xml:space="preserve">1638087</t>
  </si>
  <si>
    <t xml:space="preserve">1638088</t>
  </si>
  <si>
    <t xml:space="preserve">1638089</t>
  </si>
  <si>
    <t xml:space="preserve">1638090</t>
  </si>
  <si>
    <t xml:space="preserve">1638091</t>
  </si>
  <si>
    <t xml:space="preserve">1638092</t>
  </si>
  <si>
    <t xml:space="preserve">1638094</t>
  </si>
  <si>
    <t xml:space="preserve">1638095</t>
  </si>
  <si>
    <t xml:space="preserve">1638096</t>
  </si>
  <si>
    <t xml:space="preserve">1638097</t>
  </si>
  <si>
    <t xml:space="preserve">1638098</t>
  </si>
  <si>
    <t xml:space="preserve">1638099</t>
  </si>
  <si>
    <t xml:space="preserve">1638100</t>
  </si>
  <si>
    <t xml:space="preserve">1638103</t>
  </si>
  <si>
    <t xml:space="preserve">1638104</t>
  </si>
  <si>
    <t xml:space="preserve">1638105</t>
  </si>
  <si>
    <t xml:space="preserve">1638106</t>
  </si>
  <si>
    <t xml:space="preserve">1638107</t>
  </si>
  <si>
    <t xml:space="preserve">1638112</t>
  </si>
  <si>
    <t xml:space="preserve">1638113</t>
  </si>
  <si>
    <t xml:space="preserve">1638114</t>
  </si>
  <si>
    <t xml:space="preserve">1638115</t>
  </si>
  <si>
    <t xml:space="preserve">1638116</t>
  </si>
  <si>
    <t xml:space="preserve">1638117</t>
  </si>
  <si>
    <t xml:space="preserve">1638118</t>
  </si>
  <si>
    <t xml:space="preserve">1638119</t>
  </si>
  <si>
    <t xml:space="preserve">1638120</t>
  </si>
  <si>
    <t xml:space="preserve">1638121</t>
  </si>
  <si>
    <t xml:space="preserve">1638123</t>
  </si>
  <si>
    <t xml:space="preserve">1638125</t>
  </si>
  <si>
    <t xml:space="preserve">1638126</t>
  </si>
  <si>
    <t xml:space="preserve">1638127</t>
  </si>
  <si>
    <t xml:space="preserve">1638128</t>
  </si>
  <si>
    <t xml:space="preserve">1638129</t>
  </si>
  <si>
    <t xml:space="preserve">1638130</t>
  </si>
  <si>
    <t xml:space="preserve">1638131</t>
  </si>
  <si>
    <t xml:space="preserve">1638132</t>
  </si>
  <si>
    <t xml:space="preserve">1638133</t>
  </si>
  <si>
    <t xml:space="preserve">1638134</t>
  </si>
  <si>
    <t xml:space="preserve">1638135</t>
  </si>
  <si>
    <t xml:space="preserve">1638136</t>
  </si>
  <si>
    <t xml:space="preserve">1638138</t>
  </si>
  <si>
    <t xml:space="preserve">1638139</t>
  </si>
  <si>
    <t xml:space="preserve">1638142</t>
  </si>
  <si>
    <t xml:space="preserve">1638143</t>
  </si>
  <si>
    <t xml:space="preserve">1638144</t>
  </si>
  <si>
    <t xml:space="preserve">1638146</t>
  </si>
  <si>
    <t xml:space="preserve">1638148</t>
  </si>
  <si>
    <t xml:space="preserve">1638159</t>
  </si>
  <si>
    <t xml:space="preserve">1638162</t>
  </si>
  <si>
    <t xml:space="preserve">1638165</t>
  </si>
  <si>
    <t xml:space="preserve">1638399</t>
  </si>
  <si>
    <t xml:space="preserve">1638400</t>
  </si>
  <si>
    <t xml:space="preserve">1638401</t>
  </si>
  <si>
    <t xml:space="preserve">1638402</t>
  </si>
  <si>
    <t xml:space="preserve">1638403</t>
  </si>
  <si>
    <t xml:space="preserve">1638404</t>
  </si>
  <si>
    <t xml:space="preserve">1638405</t>
  </si>
  <si>
    <t xml:space="preserve">1638406</t>
  </si>
  <si>
    <t xml:space="preserve">1638407</t>
  </si>
  <si>
    <t xml:space="preserve">1638408</t>
  </si>
  <si>
    <t xml:space="preserve">1638409</t>
  </si>
  <si>
    <t xml:space="preserve">1638410</t>
  </si>
  <si>
    <t xml:space="preserve">1638411</t>
  </si>
  <si>
    <t xml:space="preserve">1638412</t>
  </si>
  <si>
    <t xml:space="preserve">1638413</t>
  </si>
  <si>
    <t xml:space="preserve">1638414</t>
  </si>
  <si>
    <t xml:space="preserve">1638416</t>
  </si>
  <si>
    <t xml:space="preserve">1638419</t>
  </si>
  <si>
    <t xml:space="preserve">1638420</t>
  </si>
  <si>
    <t xml:space="preserve">1638421</t>
  </si>
  <si>
    <t xml:space="preserve">1639260</t>
  </si>
  <si>
    <t xml:space="preserve">1639263</t>
  </si>
  <si>
    <t xml:space="preserve">1639264</t>
  </si>
  <si>
    <t xml:space="preserve">1639267</t>
  </si>
  <si>
    <t xml:space="preserve">1639268</t>
  </si>
  <si>
    <t xml:space="preserve">1639269</t>
  </si>
  <si>
    <t xml:space="preserve">1639270</t>
  </si>
  <si>
    <t xml:space="preserve">1639271</t>
  </si>
  <si>
    <t xml:space="preserve">1639273</t>
  </si>
  <si>
    <t xml:space="preserve">1639276</t>
  </si>
  <si>
    <t xml:space="preserve">1639278</t>
  </si>
  <si>
    <t xml:space="preserve">1639279</t>
  </si>
  <si>
    <t xml:space="preserve">1639280</t>
  </si>
  <si>
    <t xml:space="preserve">1640789</t>
  </si>
  <si>
    <t xml:space="preserve">1640792</t>
  </si>
  <si>
    <t xml:space="preserve">1640993</t>
  </si>
  <si>
    <t xml:space="preserve">Square de la Résidence</t>
  </si>
  <si>
    <t xml:space="preserve">1640995</t>
  </si>
  <si>
    <t xml:space="preserve">1641880</t>
  </si>
  <si>
    <t xml:space="preserve">1641881</t>
  </si>
  <si>
    <t xml:space="preserve">1641883</t>
  </si>
  <si>
    <t xml:space="preserve">1641887</t>
  </si>
  <si>
    <t xml:space="preserve">1641889</t>
  </si>
  <si>
    <t xml:space="preserve">1641890</t>
  </si>
  <si>
    <t xml:space="preserve">1641892</t>
  </si>
  <si>
    <t xml:space="preserve">1641898</t>
  </si>
  <si>
    <t xml:space="preserve">1641900</t>
  </si>
  <si>
    <t xml:space="preserve">1641902</t>
  </si>
  <si>
    <t xml:space="preserve">1641903</t>
  </si>
  <si>
    <t xml:space="preserve">1641912</t>
  </si>
  <si>
    <t xml:space="preserve">1641914</t>
  </si>
  <si>
    <t xml:space="preserve">1641916</t>
  </si>
  <si>
    <t xml:space="preserve">1641921</t>
  </si>
  <si>
    <t xml:space="preserve">1641922</t>
  </si>
  <si>
    <t xml:space="preserve">1641923</t>
  </si>
  <si>
    <t xml:space="preserve">1641926</t>
  </si>
  <si>
    <t xml:space="preserve">1641927</t>
  </si>
  <si>
    <t xml:space="preserve">1641928</t>
  </si>
  <si>
    <t xml:space="preserve">1641930</t>
  </si>
  <si>
    <t xml:space="preserve">1641932</t>
  </si>
  <si>
    <t xml:space="preserve">1641934</t>
  </si>
  <si>
    <t xml:space="preserve">1641936</t>
  </si>
  <si>
    <t xml:space="preserve">1641940</t>
  </si>
  <si>
    <t xml:space="preserve">1641941</t>
  </si>
  <si>
    <t xml:space="preserve">1641944</t>
  </si>
  <si>
    <t xml:space="preserve">1641949</t>
  </si>
  <si>
    <t xml:space="preserve">1641951</t>
  </si>
  <si>
    <t xml:space="preserve">1641953</t>
  </si>
  <si>
    <t xml:space="preserve">1641955</t>
  </si>
  <si>
    <t xml:space="preserve">1641958</t>
  </si>
  <si>
    <t xml:space="preserve">1641961</t>
  </si>
  <si>
    <t xml:space="preserve">1641963</t>
  </si>
  <si>
    <t xml:space="preserve">1641967</t>
  </si>
  <si>
    <t xml:space="preserve">1641968</t>
  </si>
  <si>
    <t xml:space="preserve">1641969</t>
  </si>
  <si>
    <t xml:space="preserve">1641970</t>
  </si>
  <si>
    <t xml:space="preserve">1641974</t>
  </si>
  <si>
    <t xml:space="preserve">1641976</t>
  </si>
  <si>
    <t xml:space="preserve">1641978</t>
  </si>
  <si>
    <t xml:space="preserve">1641983</t>
  </si>
  <si>
    <t xml:space="preserve">1641985</t>
  </si>
  <si>
    <t xml:space="preserve">1641990</t>
  </si>
  <si>
    <t xml:space="preserve">1641992</t>
  </si>
  <si>
    <t xml:space="preserve">1641995</t>
  </si>
  <si>
    <t xml:space="preserve">1641996</t>
  </si>
  <si>
    <t xml:space="preserve">1641997</t>
  </si>
  <si>
    <t xml:space="preserve">1641999</t>
  </si>
  <si>
    <t xml:space="preserve">1642001</t>
  </si>
  <si>
    <t xml:space="preserve">1642004</t>
  </si>
  <si>
    <t xml:space="preserve">1642010</t>
  </si>
  <si>
    <t xml:space="preserve">1642014</t>
  </si>
  <si>
    <t xml:space="preserve">1642016</t>
  </si>
  <si>
    <t xml:space="preserve">1642018</t>
  </si>
  <si>
    <t xml:space="preserve">1642020</t>
  </si>
  <si>
    <t xml:space="preserve">1642024</t>
  </si>
  <si>
    <t xml:space="preserve">1642026</t>
  </si>
  <si>
    <t xml:space="preserve">1642028</t>
  </si>
  <si>
    <t xml:space="preserve">1642030</t>
  </si>
  <si>
    <t xml:space="preserve">1642032</t>
  </si>
  <si>
    <t xml:space="preserve">1642044</t>
  </si>
  <si>
    <t xml:space="preserve">1642045</t>
  </si>
  <si>
    <t xml:space="preserve">1642047</t>
  </si>
  <si>
    <t xml:space="preserve">1642439</t>
  </si>
  <si>
    <t xml:space="preserve">1643261</t>
  </si>
  <si>
    <t xml:space="preserve">1643262</t>
  </si>
  <si>
    <t xml:space="preserve">1643263</t>
  </si>
  <si>
    <t xml:space="preserve">1643264</t>
  </si>
  <si>
    <t xml:space="preserve">1643265</t>
  </si>
  <si>
    <t xml:space="preserve">1643268</t>
  </si>
  <si>
    <t xml:space="preserve">1643762</t>
  </si>
  <si>
    <t xml:space="preserve">1643763</t>
  </si>
  <si>
    <t xml:space="preserve">1643764</t>
  </si>
  <si>
    <t xml:space="preserve">1643765</t>
  </si>
  <si>
    <t xml:space="preserve">1643766</t>
  </si>
  <si>
    <t xml:space="preserve">1643768</t>
  </si>
  <si>
    <t xml:space="preserve">1643769</t>
  </si>
  <si>
    <t xml:space="preserve">1643770</t>
  </si>
  <si>
    <t xml:space="preserve">1643771</t>
  </si>
  <si>
    <t xml:space="preserve">1643772</t>
  </si>
  <si>
    <t xml:space="preserve">1643773</t>
  </si>
  <si>
    <t xml:space="preserve">1643774</t>
  </si>
  <si>
    <t xml:space="preserve">1643775</t>
  </si>
  <si>
    <t xml:space="preserve">1643776</t>
  </si>
  <si>
    <t xml:space="preserve">1643777</t>
  </si>
  <si>
    <t xml:space="preserve">1643779</t>
  </si>
  <si>
    <t xml:space="preserve">1643781</t>
  </si>
  <si>
    <t xml:space="preserve">1643782</t>
  </si>
  <si>
    <t xml:space="preserve">1643783</t>
  </si>
  <si>
    <t xml:space="preserve">1643784</t>
  </si>
  <si>
    <t xml:space="preserve">1643785</t>
  </si>
  <si>
    <t xml:space="preserve">1643786</t>
  </si>
  <si>
    <t xml:space="preserve">1643788</t>
  </si>
  <si>
    <t xml:space="preserve">1643789</t>
  </si>
  <si>
    <t xml:space="preserve">1644221</t>
  </si>
  <si>
    <t xml:space="preserve">16564</t>
  </si>
  <si>
    <t xml:space="preserve">16568</t>
  </si>
  <si>
    <t xml:space="preserve">16576</t>
  </si>
  <si>
    <t xml:space="preserve">16585</t>
  </si>
  <si>
    <t xml:space="preserve">16589</t>
  </si>
  <si>
    <t xml:space="preserve">172522</t>
  </si>
  <si>
    <t xml:space="preserve">172523</t>
  </si>
  <si>
    <t xml:space="preserve">172525</t>
  </si>
  <si>
    <t xml:space="preserve">172527</t>
  </si>
  <si>
    <t xml:space="preserve">172528</t>
  </si>
  <si>
    <t xml:space="preserve">172535</t>
  </si>
  <si>
    <t xml:space="preserve">172537</t>
  </si>
  <si>
    <t xml:space="preserve">202039</t>
  </si>
  <si>
    <t xml:space="preserve">202070</t>
  </si>
  <si>
    <t xml:space="preserve">202076</t>
  </si>
  <si>
    <t xml:space="preserve">202078</t>
  </si>
  <si>
    <t xml:space="preserve">202084</t>
  </si>
  <si>
    <t xml:space="preserve">202087</t>
  </si>
  <si>
    <t xml:space="preserve">202091</t>
  </si>
  <si>
    <t xml:space="preserve">202092</t>
  </si>
  <si>
    <t xml:space="preserve">202095</t>
  </si>
  <si>
    <t xml:space="preserve">202110</t>
  </si>
  <si>
    <t xml:space="preserve">202111</t>
  </si>
  <si>
    <t xml:space="preserve">202137</t>
  </si>
  <si>
    <t xml:space="preserve">202140</t>
  </si>
  <si>
    <t xml:space="preserve">202164</t>
  </si>
  <si>
    <t xml:space="preserve">3914930</t>
  </si>
  <si>
    <t xml:space="preserve">3916428</t>
  </si>
  <si>
    <t xml:space="preserve">3957336</t>
  </si>
  <si>
    <t xml:space="preserve">3967530</t>
  </si>
  <si>
    <t xml:space="preserve">4015554</t>
  </si>
  <si>
    <t xml:space="preserve">4060581</t>
  </si>
  <si>
    <t xml:space="preserve">4064116</t>
  </si>
  <si>
    <t xml:space="preserve">4068000</t>
  </si>
  <si>
    <t xml:space="preserve">4107067</t>
  </si>
  <si>
    <t xml:space="preserve">4107355</t>
  </si>
  <si>
    <t xml:space="preserve">4107753</t>
  </si>
  <si>
    <t xml:space="preserve">4107799</t>
  </si>
  <si>
    <t xml:space="preserve">4107894</t>
  </si>
  <si>
    <t xml:space="preserve">4107963</t>
  </si>
  <si>
    <t xml:space="preserve">4108217</t>
  </si>
  <si>
    <t xml:space="preserve">4108455</t>
  </si>
  <si>
    <t xml:space="preserve">4108796</t>
  </si>
  <si>
    <t xml:space="preserve">4109040</t>
  </si>
  <si>
    <t xml:space="preserve">4109041</t>
  </si>
  <si>
    <t xml:space="preserve">4109275</t>
  </si>
  <si>
    <t xml:space="preserve">4109665</t>
  </si>
  <si>
    <t xml:space="preserve">4109816</t>
  </si>
  <si>
    <t xml:space="preserve">4109977</t>
  </si>
  <si>
    <t xml:space="preserve">4110280</t>
  </si>
  <si>
    <t xml:space="preserve">4111254</t>
  </si>
  <si>
    <t xml:space="preserve">4111548</t>
  </si>
  <si>
    <t xml:space="preserve">4111557</t>
  </si>
  <si>
    <t xml:space="preserve">4111560</t>
  </si>
  <si>
    <t xml:space="preserve">4111698</t>
  </si>
  <si>
    <t xml:space="preserve">4111860</t>
  </si>
  <si>
    <t xml:space="preserve">4112169</t>
  </si>
  <si>
    <t xml:space="preserve">4112862</t>
  </si>
  <si>
    <t xml:space="preserve">4112864</t>
  </si>
  <si>
    <t xml:space="preserve">4112865</t>
  </si>
  <si>
    <t xml:space="preserve">4113245</t>
  </si>
  <si>
    <t xml:space="preserve">4113458</t>
  </si>
  <si>
    <t xml:space="preserve">4113605</t>
  </si>
  <si>
    <t xml:space="preserve">4114899</t>
  </si>
  <si>
    <t xml:space="preserve">4114921</t>
  </si>
  <si>
    <t xml:space="preserve">4115119</t>
  </si>
  <si>
    <t xml:space="preserve">4115250</t>
  </si>
  <si>
    <t xml:space="preserve">4115773</t>
  </si>
  <si>
    <t xml:space="preserve">4115838</t>
  </si>
  <si>
    <t xml:space="preserve">4115918</t>
  </si>
  <si>
    <t xml:space="preserve">4116451</t>
  </si>
  <si>
    <t xml:space="preserve">4116628</t>
  </si>
  <si>
    <t xml:space="preserve">4117245</t>
  </si>
  <si>
    <t xml:space="preserve">4117279</t>
  </si>
  <si>
    <t xml:space="preserve">4117561</t>
  </si>
  <si>
    <t xml:space="preserve">4118076</t>
  </si>
  <si>
    <t xml:space="preserve">4120346</t>
  </si>
  <si>
    <t xml:space="preserve">4120426</t>
  </si>
  <si>
    <t xml:space="preserve">4120703</t>
  </si>
  <si>
    <t xml:space="preserve">4122053</t>
  </si>
  <si>
    <t xml:space="preserve">4122105</t>
  </si>
  <si>
    <t xml:space="preserve">4122151</t>
  </si>
  <si>
    <t xml:space="preserve">4122171</t>
  </si>
  <si>
    <t xml:space="preserve">4122194</t>
  </si>
  <si>
    <t xml:space="preserve">4122202</t>
  </si>
  <si>
    <t xml:space="preserve">4122211</t>
  </si>
  <si>
    <t xml:space="preserve">4122247</t>
  </si>
  <si>
    <t xml:space="preserve">4122500</t>
  </si>
  <si>
    <t xml:space="preserve">4123540</t>
  </si>
  <si>
    <t xml:space="preserve">4123574</t>
  </si>
  <si>
    <t xml:space="preserve">4123598</t>
  </si>
  <si>
    <t xml:space="preserve">4123615</t>
  </si>
  <si>
    <t xml:space="preserve">4123621</t>
  </si>
  <si>
    <t xml:space="preserve">4150969</t>
  </si>
  <si>
    <t xml:space="preserve">Rue Juste Lipse</t>
  </si>
  <si>
    <t xml:space="preserve">4152241</t>
  </si>
  <si>
    <t xml:space="preserve">482514</t>
  </si>
  <si>
    <t xml:space="preserve">482519</t>
  </si>
  <si>
    <t xml:space="preserve">482523</t>
  </si>
  <si>
    <t xml:space="preserve">489050</t>
  </si>
  <si>
    <t xml:space="preserve">5045071</t>
  </si>
  <si>
    <t xml:space="preserve">5529075</t>
  </si>
  <si>
    <t xml:space="preserve">5555189</t>
  </si>
  <si>
    <t xml:space="preserve">5557783</t>
  </si>
  <si>
    <t xml:space="preserve">5563701</t>
  </si>
  <si>
    <t xml:space="preserve">5580871</t>
  </si>
  <si>
    <t xml:space="preserve">5580873</t>
  </si>
  <si>
    <t xml:space="preserve">5580883</t>
  </si>
  <si>
    <t xml:space="preserve">5580922</t>
  </si>
  <si>
    <t xml:space="preserve">5580961</t>
  </si>
  <si>
    <t xml:space="preserve">5581183</t>
  </si>
  <si>
    <t xml:space="preserve">5581184</t>
  </si>
  <si>
    <t xml:space="preserve">5581253</t>
  </si>
  <si>
    <t xml:space="preserve">5581294</t>
  </si>
  <si>
    <t xml:space="preserve">5581295</t>
  </si>
  <si>
    <t xml:space="preserve">5581298</t>
  </si>
  <si>
    <t xml:space="preserve">5581299</t>
  </si>
  <si>
    <t xml:space="preserve">5581436</t>
  </si>
  <si>
    <t xml:space="preserve">5581783</t>
  </si>
  <si>
    <t xml:space="preserve">5581785</t>
  </si>
  <si>
    <t xml:space="preserve">5581795</t>
  </si>
  <si>
    <t xml:space="preserve">5581796</t>
  </si>
  <si>
    <t xml:space="preserve">5583637</t>
  </si>
  <si>
    <t xml:space="preserve">5583638</t>
  </si>
  <si>
    <t xml:space="preserve">5583908</t>
  </si>
  <si>
    <t xml:space="preserve">67198</t>
  </si>
  <si>
    <t xml:space="preserve">67199</t>
  </si>
  <si>
    <t xml:space="preserve">67200</t>
  </si>
  <si>
    <t xml:space="preserve">67201</t>
  </si>
  <si>
    <t xml:space="preserve">67202</t>
  </si>
  <si>
    <t xml:space="preserve">67203</t>
  </si>
  <si>
    <t xml:space="preserve">67205</t>
  </si>
  <si>
    <t xml:space="preserve">67208</t>
  </si>
  <si>
    <t xml:space="preserve">67209</t>
  </si>
  <si>
    <t xml:space="preserve">67211</t>
  </si>
  <si>
    <t xml:space="preserve">760101</t>
  </si>
  <si>
    <t xml:space="preserve">760103</t>
  </si>
  <si>
    <t xml:space="preserve">760104</t>
  </si>
  <si>
    <t xml:space="preserve">760105</t>
  </si>
  <si>
    <t xml:space="preserve">760106</t>
  </si>
  <si>
    <t xml:space="preserve">760107</t>
  </si>
  <si>
    <t xml:space="preserve">760108</t>
  </si>
  <si>
    <t xml:space="preserve">760109</t>
  </si>
  <si>
    <t xml:space="preserve">760129</t>
  </si>
  <si>
    <t xml:space="preserve">760130</t>
  </si>
  <si>
    <t xml:space="preserve">760131</t>
  </si>
  <si>
    <t xml:space="preserve">760132</t>
  </si>
  <si>
    <t xml:space="preserve">760134</t>
  </si>
  <si>
    <t xml:space="preserve">760139</t>
  </si>
  <si>
    <t xml:space="preserve">760140</t>
  </si>
  <si>
    <t xml:space="preserve">760633</t>
  </si>
  <si>
    <t xml:space="preserve">760634</t>
  </si>
  <si>
    <t xml:space="preserve">760636</t>
  </si>
  <si>
    <t xml:space="preserve">760637</t>
  </si>
  <si>
    <t xml:space="preserve">760638</t>
  </si>
  <si>
    <t xml:space="preserve">760639</t>
  </si>
  <si>
    <t xml:space="preserve">760641</t>
  </si>
  <si>
    <t xml:space="preserve">760642</t>
  </si>
  <si>
    <t xml:space="preserve">760643</t>
  </si>
  <si>
    <t xml:space="preserve">760645</t>
  </si>
  <si>
    <t xml:space="preserve">760646</t>
  </si>
  <si>
    <t xml:space="preserve">760647</t>
  </si>
  <si>
    <t xml:space="preserve">760781</t>
  </si>
  <si>
    <t xml:space="preserve">766609</t>
  </si>
  <si>
    <t xml:space="preserve">766697</t>
  </si>
  <si>
    <t xml:space="preserve">766721</t>
  </si>
  <si>
    <t xml:space="preserve">766859</t>
  </si>
  <si>
    <t xml:space="preserve">766864</t>
  </si>
  <si>
    <t xml:space="preserve">766865</t>
  </si>
  <si>
    <t xml:space="preserve">766868</t>
  </si>
  <si>
    <t xml:space="preserve">766869</t>
  </si>
  <si>
    <t xml:space="preserve">766874</t>
  </si>
  <si>
    <t xml:space="preserve">766888</t>
  </si>
  <si>
    <t xml:space="preserve">766915</t>
  </si>
  <si>
    <t xml:space="preserve">766917</t>
  </si>
  <si>
    <t xml:space="preserve">766922</t>
  </si>
  <si>
    <t xml:space="preserve">766929</t>
  </si>
  <si>
    <t xml:space="preserve">766930</t>
  </si>
  <si>
    <t xml:space="preserve">766934</t>
  </si>
  <si>
    <t xml:space="preserve">766935</t>
  </si>
  <si>
    <t xml:space="preserve">766965</t>
  </si>
  <si>
    <t xml:space="preserve">766966</t>
  </si>
  <si>
    <t xml:space="preserve">766968</t>
  </si>
  <si>
    <t xml:space="preserve">766969</t>
  </si>
  <si>
    <t xml:space="preserve">766970</t>
  </si>
  <si>
    <t xml:space="preserve">766971</t>
  </si>
  <si>
    <t xml:space="preserve">766972</t>
  </si>
  <si>
    <t xml:space="preserve">767024</t>
  </si>
  <si>
    <t xml:space="preserve">767026</t>
  </si>
  <si>
    <t xml:space="preserve">767027</t>
  </si>
  <si>
    <t xml:space="preserve">767028</t>
  </si>
  <si>
    <t xml:space="preserve">767029</t>
  </si>
  <si>
    <t xml:space="preserve">767032</t>
  </si>
  <si>
    <t xml:space="preserve">767034</t>
  </si>
  <si>
    <t xml:space="preserve">767035</t>
  </si>
  <si>
    <t xml:space="preserve">767055</t>
  </si>
  <si>
    <t xml:space="preserve">767057</t>
  </si>
  <si>
    <t xml:space="preserve">767058</t>
  </si>
  <si>
    <t xml:space="preserve">767061</t>
  </si>
  <si>
    <t xml:space="preserve">767062</t>
  </si>
  <si>
    <t xml:space="preserve">767124</t>
  </si>
  <si>
    <t xml:space="preserve">767128</t>
  </si>
  <si>
    <t xml:space="preserve">767130</t>
  </si>
  <si>
    <t xml:space="preserve">767132</t>
  </si>
  <si>
    <t xml:space="preserve">767134</t>
  </si>
  <si>
    <t xml:space="preserve">767135</t>
  </si>
  <si>
    <t xml:space="preserve">767137</t>
  </si>
  <si>
    <t xml:space="preserve">767195</t>
  </si>
  <si>
    <t xml:space="preserve">767312</t>
  </si>
  <si>
    <t xml:space="preserve">767313</t>
  </si>
  <si>
    <t xml:space="preserve">767314</t>
  </si>
  <si>
    <t xml:space="preserve">767315</t>
  </si>
  <si>
    <t xml:space="preserve">767316</t>
  </si>
  <si>
    <t xml:space="preserve">767358</t>
  </si>
  <si>
    <t xml:space="preserve">767359</t>
  </si>
  <si>
    <t xml:space="preserve">767360</t>
  </si>
  <si>
    <t xml:space="preserve">767361</t>
  </si>
  <si>
    <t xml:space="preserve">767362</t>
  </si>
  <si>
    <t xml:space="preserve">767906</t>
  </si>
  <si>
    <t xml:space="preserve">767908</t>
  </si>
  <si>
    <t xml:space="preserve">767911</t>
  </si>
  <si>
    <t xml:space="preserve">767912</t>
  </si>
  <si>
    <t xml:space="preserve">767915</t>
  </si>
  <si>
    <t xml:space="preserve">768267</t>
  </si>
  <si>
    <t xml:space="preserve">768268</t>
  </si>
  <si>
    <t xml:space="preserve">768269</t>
  </si>
  <si>
    <t xml:space="preserve">768274</t>
  </si>
  <si>
    <t xml:space="preserve">768471</t>
  </si>
  <si>
    <t xml:space="preserve">768472</t>
  </si>
  <si>
    <t xml:space="preserve">768475</t>
  </si>
  <si>
    <t xml:space="preserve">768662</t>
  </si>
  <si>
    <t xml:space="preserve">768663</t>
  </si>
  <si>
    <t xml:space="preserve">768664</t>
  </si>
  <si>
    <t xml:space="preserve">768665</t>
  </si>
  <si>
    <t xml:space="preserve">768666</t>
  </si>
  <si>
    <t xml:space="preserve">768667</t>
  </si>
  <si>
    <t xml:space="preserve">768668</t>
  </si>
  <si>
    <t xml:space="preserve">768669</t>
  </si>
  <si>
    <t xml:space="preserve">768670</t>
  </si>
  <si>
    <t xml:space="preserve">768671</t>
  </si>
  <si>
    <t xml:space="preserve">768672</t>
  </si>
  <si>
    <t xml:space="preserve">768673</t>
  </si>
  <si>
    <t xml:space="preserve">768674</t>
  </si>
  <si>
    <t xml:space="preserve">768675</t>
  </si>
  <si>
    <t xml:space="preserve">768676</t>
  </si>
  <si>
    <t xml:space="preserve">768677</t>
  </si>
  <si>
    <t xml:space="preserve">768678</t>
  </si>
  <si>
    <t xml:space="preserve">768679</t>
  </si>
  <si>
    <t xml:space="preserve">768701</t>
  </si>
  <si>
    <t xml:space="preserve">768762</t>
  </si>
  <si>
    <t xml:space="preserve">768838</t>
  </si>
  <si>
    <t xml:space="preserve">768840</t>
  </si>
  <si>
    <t xml:space="preserve">768841</t>
  </si>
  <si>
    <t xml:space="preserve">768842</t>
  </si>
  <si>
    <t xml:space="preserve">768843</t>
  </si>
  <si>
    <t xml:space="preserve">768845</t>
  </si>
  <si>
    <t xml:space="preserve">768847</t>
  </si>
  <si>
    <t xml:space="preserve">770596</t>
  </si>
  <si>
    <t xml:space="preserve">770755</t>
  </si>
  <si>
    <t xml:space="preserve">772894</t>
  </si>
  <si>
    <t xml:space="preserve">773360</t>
  </si>
  <si>
    <t xml:space="preserve">773361</t>
  </si>
  <si>
    <t xml:space="preserve">773362</t>
  </si>
  <si>
    <t xml:space="preserve">773363</t>
  </si>
  <si>
    <t xml:space="preserve">773364</t>
  </si>
  <si>
    <t xml:space="preserve">773370</t>
  </si>
  <si>
    <t xml:space="preserve">773371</t>
  </si>
  <si>
    <t xml:space="preserve">773372</t>
  </si>
  <si>
    <t xml:space="preserve">773373</t>
  </si>
  <si>
    <t xml:space="preserve">773375</t>
  </si>
  <si>
    <t xml:space="preserve">773376</t>
  </si>
  <si>
    <t xml:space="preserve">773377</t>
  </si>
  <si>
    <t xml:space="preserve">773378</t>
  </si>
  <si>
    <t xml:space="preserve">773379</t>
  </si>
  <si>
    <t xml:space="preserve">773380</t>
  </si>
  <si>
    <t xml:space="preserve">773383</t>
  </si>
  <si>
    <t xml:space="preserve">773384</t>
  </si>
  <si>
    <t xml:space="preserve">773385</t>
  </si>
  <si>
    <t xml:space="preserve">774581</t>
  </si>
  <si>
    <t xml:space="preserve">775563</t>
  </si>
  <si>
    <t xml:space="preserve">775584</t>
  </si>
  <si>
    <t xml:space="preserve">775585</t>
  </si>
  <si>
    <t xml:space="preserve">776177</t>
  </si>
  <si>
    <t xml:space="preserve">776188</t>
  </si>
  <si>
    <t xml:space="preserve">850747</t>
  </si>
  <si>
    <t xml:space="preserve">850748</t>
  </si>
  <si>
    <t xml:space="preserve">850749</t>
  </si>
  <si>
    <t xml:space="preserve">850750</t>
  </si>
  <si>
    <t xml:space="preserve">850754</t>
  </si>
  <si>
    <t xml:space="preserve">850785</t>
  </si>
  <si>
    <t xml:space="preserve">850791</t>
  </si>
  <si>
    <t xml:space="preserve">850808</t>
  </si>
  <si>
    <t xml:space="preserve">850814</t>
  </si>
  <si>
    <t xml:space="preserve">850820</t>
  </si>
  <si>
    <t xml:space="preserve">850855</t>
  </si>
  <si>
    <t xml:space="preserve">850856</t>
  </si>
  <si>
    <t xml:space="preserve">92077</t>
  </si>
  <si>
    <t xml:space="preserve">92079</t>
  </si>
  <si>
    <t xml:space="preserve">92080</t>
  </si>
  <si>
    <t xml:space="preserve">92082</t>
  </si>
  <si>
    <t xml:space="preserve">92084</t>
  </si>
  <si>
    <t xml:space="preserve">92085</t>
  </si>
  <si>
    <t xml:space="preserve">92086</t>
  </si>
  <si>
    <t xml:space="preserve">92087</t>
  </si>
  <si>
    <t xml:space="preserve">968525</t>
  </si>
  <si>
    <t xml:space="preserve">968526</t>
  </si>
  <si>
    <t xml:space="preserve">968527</t>
  </si>
  <si>
    <t xml:space="preserve">968528</t>
  </si>
  <si>
    <t xml:space="preserve">968529</t>
  </si>
  <si>
    <t xml:space="preserve">968533</t>
  </si>
  <si>
    <t xml:space="preserve">968534</t>
  </si>
  <si>
    <t xml:space="preserve">968535</t>
  </si>
  <si>
    <t xml:space="preserve">968817</t>
  </si>
  <si>
    <t xml:space="preserve">973034</t>
  </si>
  <si>
    <t xml:space="preserve">981870</t>
  </si>
  <si>
    <t xml:space="preserve">981875</t>
  </si>
  <si>
    <t xml:space="preserve">981949</t>
  </si>
  <si>
    <t xml:space="preserve">981950</t>
  </si>
  <si>
    <t xml:space="preserve">981953</t>
  </si>
  <si>
    <t xml:space="preserve">981965</t>
  </si>
  <si>
    <t xml:space="preserve">986509</t>
  </si>
  <si>
    <t xml:space="preserve">986518</t>
  </si>
  <si>
    <t xml:space="preserve">986524</t>
  </si>
  <si>
    <t xml:space="preserve">986527</t>
  </si>
  <si>
    <t xml:space="preserve">986528</t>
  </si>
  <si>
    <t xml:space="preserve">986530</t>
  </si>
  <si>
    <t xml:space="preserve">1136139</t>
  </si>
  <si>
    <t xml:space="preserve">Rue Fulton</t>
  </si>
  <si>
    <t xml:space="preserve">1136140</t>
  </si>
  <si>
    <t xml:space="preserve">1136144</t>
  </si>
  <si>
    <t xml:space="preserve">Rue Newton</t>
  </si>
  <si>
    <t xml:space="preserve">1136145</t>
  </si>
  <si>
    <t xml:space="preserve">Rue Franklin</t>
  </si>
  <si>
    <t xml:space="preserve">1136146</t>
  </si>
  <si>
    <t xml:space="preserve">1136147</t>
  </si>
  <si>
    <t xml:space="preserve">1177133</t>
  </si>
  <si>
    <t xml:space="preserve">Rue Hobbema</t>
  </si>
  <si>
    <t xml:space="preserve">1197138</t>
  </si>
  <si>
    <t xml:space="preserve">Rue Le Titien</t>
  </si>
  <si>
    <t xml:space="preserve">1292298</t>
  </si>
  <si>
    <t xml:space="preserve">Rue Van Ostade</t>
  </si>
  <si>
    <t xml:space="preserve">1312306</t>
  </si>
  <si>
    <t xml:space="preserve">Rue Le Corrège</t>
  </si>
  <si>
    <t xml:space="preserve">1325451</t>
  </si>
  <si>
    <t xml:space="preserve">Rue Leys</t>
  </si>
  <si>
    <t xml:space="preserve">1333252</t>
  </si>
  <si>
    <t xml:space="preserve">Rue Wappers</t>
  </si>
  <si>
    <t xml:space="preserve">1335751</t>
  </si>
  <si>
    <t xml:space="preserve">1337113</t>
  </si>
  <si>
    <t xml:space="preserve">Avenue de la Renaissance</t>
  </si>
  <si>
    <t xml:space="preserve">1348164</t>
  </si>
  <si>
    <t xml:space="preserve">1348254</t>
  </si>
  <si>
    <t xml:space="preserve">Rue Murillo</t>
  </si>
  <si>
    <t xml:space="preserve">1350206</t>
  </si>
  <si>
    <t xml:space="preserve">1351447</t>
  </si>
  <si>
    <t xml:space="preserve">1362739</t>
  </si>
  <si>
    <t xml:space="preserve">1367714</t>
  </si>
  <si>
    <t xml:space="preserve">1370555</t>
  </si>
  <si>
    <t xml:space="preserve">1440405</t>
  </si>
  <si>
    <t xml:space="preserve">1447580</t>
  </si>
  <si>
    <t xml:space="preserve">1447962</t>
  </si>
  <si>
    <t xml:space="preserve">1450103</t>
  </si>
  <si>
    <t xml:space="preserve">1459258</t>
  </si>
  <si>
    <t xml:space="preserve">1459574</t>
  </si>
  <si>
    <t xml:space="preserve">1460921</t>
  </si>
  <si>
    <t xml:space="preserve">1461758</t>
  </si>
  <si>
    <t xml:space="preserve">1462349</t>
  </si>
  <si>
    <t xml:space="preserve">1489121</t>
  </si>
  <si>
    <t xml:space="preserve">1508609</t>
  </si>
  <si>
    <t xml:space="preserve">1571715</t>
  </si>
  <si>
    <t xml:space="preserve">1571716</t>
  </si>
  <si>
    <t xml:space="preserve">1571719</t>
  </si>
  <si>
    <t xml:space="preserve">1571720</t>
  </si>
  <si>
    <t xml:space="preserve">1571721</t>
  </si>
  <si>
    <t xml:space="preserve">1571722</t>
  </si>
  <si>
    <t xml:space="preserve">1571723</t>
  </si>
  <si>
    <t xml:space="preserve">1571724</t>
  </si>
  <si>
    <t xml:space="preserve">1572223</t>
  </si>
  <si>
    <t xml:space="preserve">1572230</t>
  </si>
  <si>
    <t xml:space="preserve">1572231</t>
  </si>
  <si>
    <t xml:space="preserve">1572233</t>
  </si>
  <si>
    <t xml:space="preserve">1572237</t>
  </si>
  <si>
    <t xml:space="preserve">1572238</t>
  </si>
  <si>
    <t xml:space="preserve">1572243</t>
  </si>
  <si>
    <t xml:space="preserve">1573491</t>
  </si>
  <si>
    <t xml:space="preserve">1573493</t>
  </si>
  <si>
    <t xml:space="preserve">1573496</t>
  </si>
  <si>
    <t xml:space="preserve">1573498</t>
  </si>
  <si>
    <t xml:space="preserve">1573500</t>
  </si>
  <si>
    <t xml:space="preserve">1573502</t>
  </si>
  <si>
    <t xml:space="preserve">1573504</t>
  </si>
  <si>
    <t xml:space="preserve">1573506</t>
  </si>
  <si>
    <t xml:space="preserve">1573508</t>
  </si>
  <si>
    <t xml:space="preserve">1573511</t>
  </si>
  <si>
    <t xml:space="preserve">1573513</t>
  </si>
  <si>
    <t xml:space="preserve">1573515</t>
  </si>
  <si>
    <t xml:space="preserve">1573516</t>
  </si>
  <si>
    <t xml:space="preserve">1573517</t>
  </si>
  <si>
    <t xml:space="preserve">1573519</t>
  </si>
  <si>
    <t xml:space="preserve">1573521</t>
  </si>
  <si>
    <t xml:space="preserve">1573523</t>
  </si>
  <si>
    <t xml:space="preserve">1573525</t>
  </si>
  <si>
    <t xml:space="preserve">1573527</t>
  </si>
  <si>
    <t xml:space="preserve">1573529</t>
  </si>
  <si>
    <t xml:space="preserve">1573532</t>
  </si>
  <si>
    <t xml:space="preserve">1573534</t>
  </si>
  <si>
    <t xml:space="preserve">1573535</t>
  </si>
  <si>
    <t xml:space="preserve">1573537</t>
  </si>
  <si>
    <t xml:space="preserve">1573539</t>
  </si>
  <si>
    <t xml:space="preserve">1573540</t>
  </si>
  <si>
    <t xml:space="preserve">1573541</t>
  </si>
  <si>
    <t xml:space="preserve">1573542</t>
  </si>
  <si>
    <t xml:space="preserve">1573543</t>
  </si>
  <si>
    <t xml:space="preserve">1573545</t>
  </si>
  <si>
    <t xml:space="preserve">1573547</t>
  </si>
  <si>
    <t xml:space="preserve">1573550</t>
  </si>
  <si>
    <t xml:space="preserve">1573552</t>
  </si>
  <si>
    <t xml:space="preserve">1573553</t>
  </si>
  <si>
    <t xml:space="preserve">1573554</t>
  </si>
  <si>
    <t xml:space="preserve">1573556</t>
  </si>
  <si>
    <t xml:space="preserve">1573558</t>
  </si>
  <si>
    <t xml:space="preserve">1573559</t>
  </si>
  <si>
    <t xml:space="preserve">1573561</t>
  </si>
  <si>
    <t xml:space="preserve">1573564</t>
  </si>
  <si>
    <t xml:space="preserve">1573565</t>
  </si>
  <si>
    <t xml:space="preserve">1573567</t>
  </si>
  <si>
    <t xml:space="preserve">1573570</t>
  </si>
  <si>
    <t xml:space="preserve">1573572</t>
  </si>
  <si>
    <t xml:space="preserve">1573574</t>
  </si>
  <si>
    <t xml:space="preserve">1573576</t>
  </si>
  <si>
    <t xml:space="preserve">1573578</t>
  </si>
  <si>
    <t xml:space="preserve">1573579</t>
  </si>
  <si>
    <t xml:space="preserve">1573580</t>
  </si>
  <si>
    <t xml:space="preserve">1573581</t>
  </si>
  <si>
    <t xml:space="preserve">1573586</t>
  </si>
  <si>
    <t xml:space="preserve">1573588</t>
  </si>
  <si>
    <t xml:space="preserve">1573590</t>
  </si>
  <si>
    <t xml:space="preserve">1573592</t>
  </si>
  <si>
    <t xml:space="preserve">1573595</t>
  </si>
  <si>
    <t xml:space="preserve">1573596</t>
  </si>
  <si>
    <t xml:space="preserve">1573597</t>
  </si>
  <si>
    <t xml:space="preserve">1573600</t>
  </si>
  <si>
    <t xml:space="preserve">1573603</t>
  </si>
  <si>
    <t xml:space="preserve">1573604</t>
  </si>
  <si>
    <t xml:space="preserve">1573606</t>
  </si>
  <si>
    <t xml:space="preserve">1573608</t>
  </si>
  <si>
    <t xml:space="preserve">1573609</t>
  </si>
  <si>
    <t xml:space="preserve">1573795</t>
  </si>
  <si>
    <t xml:space="preserve">1573796</t>
  </si>
  <si>
    <t xml:space="preserve">1573797</t>
  </si>
  <si>
    <t xml:space="preserve">1573798</t>
  </si>
  <si>
    <t xml:space="preserve">1573799</t>
  </si>
  <si>
    <t xml:space="preserve">1573800</t>
  </si>
  <si>
    <t xml:space="preserve">1573801</t>
  </si>
  <si>
    <t xml:space="preserve">1573803</t>
  </si>
  <si>
    <t xml:space="preserve">1573806</t>
  </si>
  <si>
    <t xml:space="preserve">1573807</t>
  </si>
  <si>
    <t xml:space="preserve">1573808</t>
  </si>
  <si>
    <t xml:space="preserve">1573809</t>
  </si>
  <si>
    <t xml:space="preserve">1574024</t>
  </si>
  <si>
    <t xml:space="preserve">Place des Gueux</t>
  </si>
  <si>
    <t xml:space="preserve">1574025</t>
  </si>
  <si>
    <t xml:space="preserve">1574726</t>
  </si>
  <si>
    <t xml:space="preserve">1574728</t>
  </si>
  <si>
    <t xml:space="preserve">1574729</t>
  </si>
  <si>
    <t xml:space="preserve">1574730</t>
  </si>
  <si>
    <t xml:space="preserve">1574732</t>
  </si>
  <si>
    <t xml:space="preserve">1574733</t>
  </si>
  <si>
    <t xml:space="preserve">1574734</t>
  </si>
  <si>
    <t xml:space="preserve">1574735</t>
  </si>
  <si>
    <t xml:space="preserve">1574736</t>
  </si>
  <si>
    <t xml:space="preserve">1574737</t>
  </si>
  <si>
    <t xml:space="preserve">1574738</t>
  </si>
  <si>
    <t xml:space="preserve">1574739</t>
  </si>
  <si>
    <t xml:space="preserve">1574740</t>
  </si>
  <si>
    <t xml:space="preserve">1574741</t>
  </si>
  <si>
    <t xml:space="preserve">1574742</t>
  </si>
  <si>
    <t xml:space="preserve">1574743</t>
  </si>
  <si>
    <t xml:space="preserve">1574744</t>
  </si>
  <si>
    <t xml:space="preserve">1574745</t>
  </si>
  <si>
    <t xml:space="preserve">1574746</t>
  </si>
  <si>
    <t xml:space="preserve">1574747</t>
  </si>
  <si>
    <t xml:space="preserve">1574748</t>
  </si>
  <si>
    <t xml:space="preserve">1574749</t>
  </si>
  <si>
    <t xml:space="preserve">1574750</t>
  </si>
  <si>
    <t xml:space="preserve">1574751</t>
  </si>
  <si>
    <t xml:space="preserve">1574752</t>
  </si>
  <si>
    <t xml:space="preserve">1574753</t>
  </si>
  <si>
    <t xml:space="preserve">1574754</t>
  </si>
  <si>
    <t xml:space="preserve">1574755</t>
  </si>
  <si>
    <t xml:space="preserve">1575337</t>
  </si>
  <si>
    <t xml:space="preserve">1575338</t>
  </si>
  <si>
    <t xml:space="preserve">1575340</t>
  </si>
  <si>
    <t xml:space="preserve">1575342</t>
  </si>
  <si>
    <t xml:space="preserve">1575343</t>
  </si>
  <si>
    <t xml:space="preserve">1575344</t>
  </si>
  <si>
    <t xml:space="preserve">1575345</t>
  </si>
  <si>
    <t xml:space="preserve">1575346</t>
  </si>
  <si>
    <t xml:space="preserve">1575348</t>
  </si>
  <si>
    <t xml:space="preserve">1575349</t>
  </si>
  <si>
    <t xml:space="preserve">1575350</t>
  </si>
  <si>
    <t xml:space="preserve">1575351</t>
  </si>
  <si>
    <t xml:space="preserve">1575352</t>
  </si>
  <si>
    <t xml:space="preserve">1575354</t>
  </si>
  <si>
    <t xml:space="preserve">1575355</t>
  </si>
  <si>
    <t xml:space="preserve">1575356</t>
  </si>
  <si>
    <t xml:space="preserve">1575357</t>
  </si>
  <si>
    <t xml:space="preserve">1575358</t>
  </si>
  <si>
    <t xml:space="preserve">1575359</t>
  </si>
  <si>
    <t xml:space="preserve">1575360</t>
  </si>
  <si>
    <t xml:space="preserve">1575361</t>
  </si>
  <si>
    <t xml:space="preserve">1575362</t>
  </si>
  <si>
    <t xml:space="preserve">1575363</t>
  </si>
  <si>
    <t xml:space="preserve">1575364</t>
  </si>
  <si>
    <t xml:space="preserve">1575366</t>
  </si>
  <si>
    <t xml:space="preserve">1575367</t>
  </si>
  <si>
    <t xml:space="preserve">1575368</t>
  </si>
  <si>
    <t xml:space="preserve">1575369</t>
  </si>
  <si>
    <t xml:space="preserve">1575370</t>
  </si>
  <si>
    <t xml:space="preserve">1575371</t>
  </si>
  <si>
    <t xml:space="preserve">1575372</t>
  </si>
  <si>
    <t xml:space="preserve">1577663</t>
  </si>
  <si>
    <t xml:space="preserve">1577665</t>
  </si>
  <si>
    <t xml:space="preserve">1577666</t>
  </si>
  <si>
    <t xml:space="preserve">1577667</t>
  </si>
  <si>
    <t xml:space="preserve">1577668</t>
  </si>
  <si>
    <t xml:space="preserve">1577669</t>
  </si>
  <si>
    <t xml:space="preserve">1577670</t>
  </si>
  <si>
    <t xml:space="preserve">1577671</t>
  </si>
  <si>
    <t xml:space="preserve">1577672</t>
  </si>
  <si>
    <t xml:space="preserve">1577673</t>
  </si>
  <si>
    <t xml:space="preserve">1577674</t>
  </si>
  <si>
    <t xml:space="preserve">1577675</t>
  </si>
  <si>
    <t xml:space="preserve">1577676</t>
  </si>
  <si>
    <t xml:space="preserve">1577679</t>
  </si>
  <si>
    <t xml:space="preserve">1577680</t>
  </si>
  <si>
    <t xml:space="preserve">1577681</t>
  </si>
  <si>
    <t xml:space="preserve">1577682</t>
  </si>
  <si>
    <t xml:space="preserve">1577683</t>
  </si>
  <si>
    <t xml:space="preserve">1577684</t>
  </si>
  <si>
    <t xml:space="preserve">1577685</t>
  </si>
  <si>
    <t xml:space="preserve">1577687</t>
  </si>
  <si>
    <t xml:space="preserve">1577688</t>
  </si>
  <si>
    <t xml:space="preserve">1577689</t>
  </si>
  <si>
    <t xml:space="preserve">1577690</t>
  </si>
  <si>
    <t xml:space="preserve">1577692</t>
  </si>
  <si>
    <t xml:space="preserve">1577693</t>
  </si>
  <si>
    <t xml:space="preserve">1577694</t>
  </si>
  <si>
    <t xml:space="preserve">1577695</t>
  </si>
  <si>
    <t xml:space="preserve">1577696</t>
  </si>
  <si>
    <t xml:space="preserve">1577697</t>
  </si>
  <si>
    <t xml:space="preserve">1577698</t>
  </si>
  <si>
    <t xml:space="preserve">1577699</t>
  </si>
  <si>
    <t xml:space="preserve">1577700</t>
  </si>
  <si>
    <t xml:space="preserve">1577701</t>
  </si>
  <si>
    <t xml:space="preserve">1577702</t>
  </si>
  <si>
    <t xml:space="preserve">1577703</t>
  </si>
  <si>
    <t xml:space="preserve">1577704</t>
  </si>
  <si>
    <t xml:space="preserve">1577898</t>
  </si>
  <si>
    <t xml:space="preserve">1577899</t>
  </si>
  <si>
    <t xml:space="preserve">1577900</t>
  </si>
  <si>
    <t xml:space="preserve">1577901</t>
  </si>
  <si>
    <t xml:space="preserve">1577902</t>
  </si>
  <si>
    <t xml:space="preserve">1577903</t>
  </si>
  <si>
    <t xml:space="preserve">1577904</t>
  </si>
  <si>
    <t xml:space="preserve">1577905</t>
  </si>
  <si>
    <t xml:space="preserve">1577906</t>
  </si>
  <si>
    <t xml:space="preserve">1577907</t>
  </si>
  <si>
    <t xml:space="preserve">1578057</t>
  </si>
  <si>
    <t xml:space="preserve">1578058</t>
  </si>
  <si>
    <t xml:space="preserve">1578059</t>
  </si>
  <si>
    <t xml:space="preserve">1578060</t>
  </si>
  <si>
    <t xml:space="preserve">1578061</t>
  </si>
  <si>
    <t xml:space="preserve">1578062</t>
  </si>
  <si>
    <t xml:space="preserve">1578063</t>
  </si>
  <si>
    <t xml:space="preserve">1578064</t>
  </si>
  <si>
    <t xml:space="preserve">1578065</t>
  </si>
  <si>
    <t xml:space="preserve">1578067</t>
  </si>
  <si>
    <t xml:space="preserve">1578068</t>
  </si>
  <si>
    <t xml:space="preserve">1578069</t>
  </si>
  <si>
    <t xml:space="preserve">1578070</t>
  </si>
  <si>
    <t xml:space="preserve">1578071</t>
  </si>
  <si>
    <t xml:space="preserve">1578072</t>
  </si>
  <si>
    <t xml:space="preserve">1578073</t>
  </si>
  <si>
    <t xml:space="preserve">1578074</t>
  </si>
  <si>
    <t xml:space="preserve">1578075</t>
  </si>
  <si>
    <t xml:space="preserve">1578076</t>
  </si>
  <si>
    <t xml:space="preserve">1578077</t>
  </si>
  <si>
    <t xml:space="preserve">1578078</t>
  </si>
  <si>
    <t xml:space="preserve">1578079</t>
  </si>
  <si>
    <t xml:space="preserve">1578080</t>
  </si>
  <si>
    <t xml:space="preserve">1578081</t>
  </si>
  <si>
    <t xml:space="preserve">1578082</t>
  </si>
  <si>
    <t xml:space="preserve">1578083</t>
  </si>
  <si>
    <t xml:space="preserve">1578084</t>
  </si>
  <si>
    <t xml:space="preserve">1579402</t>
  </si>
  <si>
    <t xml:space="preserve">Rue Rembrandt</t>
  </si>
  <si>
    <t xml:space="preserve">1579403</t>
  </si>
  <si>
    <t xml:space="preserve">1579404</t>
  </si>
  <si>
    <t xml:space="preserve">1579405</t>
  </si>
  <si>
    <t xml:space="preserve">1579406</t>
  </si>
  <si>
    <t xml:space="preserve">1579407</t>
  </si>
  <si>
    <t xml:space="preserve">1579408</t>
  </si>
  <si>
    <t xml:space="preserve">1579409</t>
  </si>
  <si>
    <t xml:space="preserve">1579410</t>
  </si>
  <si>
    <t xml:space="preserve">1579411</t>
  </si>
  <si>
    <t xml:space="preserve">1579412</t>
  </si>
  <si>
    <t xml:space="preserve">1579413</t>
  </si>
  <si>
    <t xml:space="preserve">1579414</t>
  </si>
  <si>
    <t xml:space="preserve">1579415</t>
  </si>
  <si>
    <t xml:space="preserve">1579416</t>
  </si>
  <si>
    <t xml:space="preserve">1579417</t>
  </si>
  <si>
    <t xml:space="preserve">1579419</t>
  </si>
  <si>
    <t xml:space="preserve">1579420</t>
  </si>
  <si>
    <t xml:space="preserve">1579421</t>
  </si>
  <si>
    <t xml:space="preserve">1579422</t>
  </si>
  <si>
    <t xml:space="preserve">1579425</t>
  </si>
  <si>
    <t xml:space="preserve">1579431</t>
  </si>
  <si>
    <t xml:space="preserve">1579434</t>
  </si>
  <si>
    <t xml:space="preserve">1579435</t>
  </si>
  <si>
    <t xml:space="preserve">1580536</t>
  </si>
  <si>
    <t xml:space="preserve">1580537</t>
  </si>
  <si>
    <t xml:space="preserve">1580538</t>
  </si>
  <si>
    <t xml:space="preserve">1580539</t>
  </si>
  <si>
    <t xml:space="preserve">1580540</t>
  </si>
  <si>
    <t xml:space="preserve">1580541</t>
  </si>
  <si>
    <t xml:space="preserve">1580542</t>
  </si>
  <si>
    <t xml:space="preserve">1580543</t>
  </si>
  <si>
    <t xml:space="preserve">1580544</t>
  </si>
  <si>
    <t xml:space="preserve">1580545</t>
  </si>
  <si>
    <t xml:space="preserve">1580546</t>
  </si>
  <si>
    <t xml:space="preserve">1580547</t>
  </si>
  <si>
    <t xml:space="preserve">1580548</t>
  </si>
  <si>
    <t xml:space="preserve">1580549</t>
  </si>
  <si>
    <t xml:space="preserve">1580550</t>
  </si>
  <si>
    <t xml:space="preserve">1580552</t>
  </si>
  <si>
    <t xml:space="preserve">1580553</t>
  </si>
  <si>
    <t xml:space="preserve">1580555</t>
  </si>
  <si>
    <t xml:space="preserve">1580556</t>
  </si>
  <si>
    <t xml:space="preserve">1580557</t>
  </si>
  <si>
    <t xml:space="preserve">1580558</t>
  </si>
  <si>
    <t xml:space="preserve">1580559</t>
  </si>
  <si>
    <t xml:space="preserve">1580560</t>
  </si>
  <si>
    <t xml:space="preserve">1581550</t>
  </si>
  <si>
    <t xml:space="preserve">Rue Véronèse</t>
  </si>
  <si>
    <t xml:space="preserve">1581551</t>
  </si>
  <si>
    <t xml:space="preserve">1581552</t>
  </si>
  <si>
    <t xml:space="preserve">1581554</t>
  </si>
  <si>
    <t xml:space="preserve">1581555</t>
  </si>
  <si>
    <t xml:space="preserve">1581556</t>
  </si>
  <si>
    <t xml:space="preserve">1581557</t>
  </si>
  <si>
    <t xml:space="preserve">1581558</t>
  </si>
  <si>
    <t xml:space="preserve">1581559</t>
  </si>
  <si>
    <t xml:space="preserve">1581560</t>
  </si>
  <si>
    <t xml:space="preserve">1581561</t>
  </si>
  <si>
    <t xml:space="preserve">1581562</t>
  </si>
  <si>
    <t xml:space="preserve">1581563</t>
  </si>
  <si>
    <t xml:space="preserve">1581564</t>
  </si>
  <si>
    <t xml:space="preserve">1581565</t>
  </si>
  <si>
    <t xml:space="preserve">1581566</t>
  </si>
  <si>
    <t xml:space="preserve">1581567</t>
  </si>
  <si>
    <t xml:space="preserve">1581847</t>
  </si>
  <si>
    <t xml:space="preserve">1581848</t>
  </si>
  <si>
    <t xml:space="preserve">1581849</t>
  </si>
  <si>
    <t xml:space="preserve">1581850</t>
  </si>
  <si>
    <t xml:space="preserve">1581851</t>
  </si>
  <si>
    <t xml:space="preserve">1581853</t>
  </si>
  <si>
    <t xml:space="preserve">1581854</t>
  </si>
  <si>
    <t xml:space="preserve">1581855</t>
  </si>
  <si>
    <t xml:space="preserve">1581856</t>
  </si>
  <si>
    <t xml:space="preserve">1581857</t>
  </si>
  <si>
    <t xml:space="preserve">1581858</t>
  </si>
  <si>
    <t xml:space="preserve">1581859</t>
  </si>
  <si>
    <t xml:space="preserve">1584115</t>
  </si>
  <si>
    <t xml:space="preserve">1584116</t>
  </si>
  <si>
    <t xml:space="preserve">1584117</t>
  </si>
  <si>
    <t xml:space="preserve">1584118</t>
  </si>
  <si>
    <t xml:space="preserve">1584119</t>
  </si>
  <si>
    <t xml:space="preserve">1584120</t>
  </si>
  <si>
    <t xml:space="preserve">1584121</t>
  </si>
  <si>
    <t xml:space="preserve">1584122</t>
  </si>
  <si>
    <t xml:space="preserve">1584123</t>
  </si>
  <si>
    <t xml:space="preserve">1584124</t>
  </si>
  <si>
    <t xml:space="preserve">1584125</t>
  </si>
  <si>
    <t xml:space="preserve">1584126</t>
  </si>
  <si>
    <t xml:space="preserve">1584128</t>
  </si>
  <si>
    <t xml:space="preserve">1584129</t>
  </si>
  <si>
    <t xml:space="preserve">1584131</t>
  </si>
  <si>
    <t xml:space="preserve">1584132</t>
  </si>
  <si>
    <t xml:space="preserve">1584133</t>
  </si>
  <si>
    <t xml:space="preserve">1584134</t>
  </si>
  <si>
    <t xml:space="preserve">1584135</t>
  </si>
  <si>
    <t xml:space="preserve">1584136</t>
  </si>
  <si>
    <t xml:space="preserve">1584137</t>
  </si>
  <si>
    <t xml:space="preserve">1584138</t>
  </si>
  <si>
    <t xml:space="preserve">1584139</t>
  </si>
  <si>
    <t xml:space="preserve">1584140</t>
  </si>
  <si>
    <t xml:space="preserve">1586437</t>
  </si>
  <si>
    <t xml:space="preserve">1586438</t>
  </si>
  <si>
    <t xml:space="preserve">1586439</t>
  </si>
  <si>
    <t xml:space="preserve">1586440</t>
  </si>
  <si>
    <t xml:space="preserve">1586441</t>
  </si>
  <si>
    <t xml:space="preserve">1586442</t>
  </si>
  <si>
    <t xml:space="preserve">1586443</t>
  </si>
  <si>
    <t xml:space="preserve">1586444</t>
  </si>
  <si>
    <t xml:space="preserve">1586445</t>
  </si>
  <si>
    <t xml:space="preserve">1586446</t>
  </si>
  <si>
    <t xml:space="preserve">1586456</t>
  </si>
  <si>
    <t xml:space="preserve">Rue Le Tintoret</t>
  </si>
  <si>
    <t xml:space="preserve">1586457</t>
  </si>
  <si>
    <t xml:space="preserve">1586458</t>
  </si>
  <si>
    <t xml:space="preserve">1586459</t>
  </si>
  <si>
    <t xml:space="preserve">1586460</t>
  </si>
  <si>
    <t xml:space="preserve">1586461</t>
  </si>
  <si>
    <t xml:space="preserve">1586462</t>
  </si>
  <si>
    <t xml:space="preserve">1586463</t>
  </si>
  <si>
    <t xml:space="preserve">1586464</t>
  </si>
  <si>
    <t xml:space="preserve">1586465</t>
  </si>
  <si>
    <t xml:space="preserve">1586466</t>
  </si>
  <si>
    <t xml:space="preserve">1586467</t>
  </si>
  <si>
    <t xml:space="preserve">1586468</t>
  </si>
  <si>
    <t xml:space="preserve">1586469</t>
  </si>
  <si>
    <t xml:space="preserve">1586470</t>
  </si>
  <si>
    <t xml:space="preserve">1586471</t>
  </si>
  <si>
    <t xml:space="preserve">1586472</t>
  </si>
  <si>
    <t xml:space="preserve">1586473</t>
  </si>
  <si>
    <t xml:space="preserve">1586474</t>
  </si>
  <si>
    <t xml:space="preserve">1586475</t>
  </si>
  <si>
    <t xml:space="preserve">1586476</t>
  </si>
  <si>
    <t xml:space="preserve">1586477</t>
  </si>
  <si>
    <t xml:space="preserve">1586478</t>
  </si>
  <si>
    <t xml:space="preserve">1586479</t>
  </si>
  <si>
    <t xml:space="preserve">1586480</t>
  </si>
  <si>
    <t xml:space="preserve">1589131</t>
  </si>
  <si>
    <t xml:space="preserve">1589132</t>
  </si>
  <si>
    <t xml:space="preserve">1589133</t>
  </si>
  <si>
    <t xml:space="preserve">1589134</t>
  </si>
  <si>
    <t xml:space="preserve">1589135</t>
  </si>
  <si>
    <t xml:space="preserve">1589136</t>
  </si>
  <si>
    <t xml:space="preserve">1589137</t>
  </si>
  <si>
    <t xml:space="preserve">1589138</t>
  </si>
  <si>
    <t xml:space="preserve">1589139</t>
  </si>
  <si>
    <t xml:space="preserve">1589140</t>
  </si>
  <si>
    <t xml:space="preserve">1589141</t>
  </si>
  <si>
    <t xml:space="preserve">1589142</t>
  </si>
  <si>
    <t xml:space="preserve">1589143</t>
  </si>
  <si>
    <t xml:space="preserve">1589144</t>
  </si>
  <si>
    <t xml:space="preserve">1589145</t>
  </si>
  <si>
    <t xml:space="preserve">1589146</t>
  </si>
  <si>
    <t xml:space="preserve">1589147</t>
  </si>
  <si>
    <t xml:space="preserve">1589148</t>
  </si>
  <si>
    <t xml:space="preserve">1589149</t>
  </si>
  <si>
    <t xml:space="preserve">1589150</t>
  </si>
  <si>
    <t xml:space="preserve">1589151</t>
  </si>
  <si>
    <t xml:space="preserve">1589152</t>
  </si>
  <si>
    <t xml:space="preserve">1589153</t>
  </si>
  <si>
    <t xml:space="preserve">1589154</t>
  </si>
  <si>
    <t xml:space="preserve">1589155</t>
  </si>
  <si>
    <t xml:space="preserve">1589156</t>
  </si>
  <si>
    <t xml:space="preserve">1589434</t>
  </si>
  <si>
    <t xml:space="preserve">Parc du Cinquantenaire</t>
  </si>
  <si>
    <t xml:space="preserve">1589441</t>
  </si>
  <si>
    <t xml:space="preserve">1589971</t>
  </si>
  <si>
    <t xml:space="preserve">Rue Léonard de Vinci</t>
  </si>
  <si>
    <t xml:space="preserve">1589972</t>
  </si>
  <si>
    <t xml:space="preserve">1589973</t>
  </si>
  <si>
    <t xml:space="preserve">1589974</t>
  </si>
  <si>
    <t xml:space="preserve">1589975</t>
  </si>
  <si>
    <t xml:space="preserve">1589976</t>
  </si>
  <si>
    <t xml:space="preserve">1589977</t>
  </si>
  <si>
    <t xml:space="preserve">1589978</t>
  </si>
  <si>
    <t xml:space="preserve">1589979</t>
  </si>
  <si>
    <t xml:space="preserve">1589980</t>
  </si>
  <si>
    <t xml:space="preserve">1589981</t>
  </si>
  <si>
    <t xml:space="preserve">1589982</t>
  </si>
  <si>
    <t xml:space="preserve">1589983</t>
  </si>
  <si>
    <t xml:space="preserve">1589984</t>
  </si>
  <si>
    <t xml:space="preserve">1589985</t>
  </si>
  <si>
    <t xml:space="preserve">1590518</t>
  </si>
  <si>
    <t xml:space="preserve">Avenue Michel-Ange</t>
  </si>
  <si>
    <t xml:space="preserve">1590519</t>
  </si>
  <si>
    <t xml:space="preserve">1590520</t>
  </si>
  <si>
    <t xml:space="preserve">1590521</t>
  </si>
  <si>
    <t xml:space="preserve">1590523</t>
  </si>
  <si>
    <t xml:space="preserve">1590524</t>
  </si>
  <si>
    <t xml:space="preserve">1590525</t>
  </si>
  <si>
    <t xml:space="preserve">1590526</t>
  </si>
  <si>
    <t xml:space="preserve">1590527</t>
  </si>
  <si>
    <t xml:space="preserve">1590528</t>
  </si>
  <si>
    <t xml:space="preserve">1590529</t>
  </si>
  <si>
    <t xml:space="preserve">1590530</t>
  </si>
  <si>
    <t xml:space="preserve">1590531</t>
  </si>
  <si>
    <t xml:space="preserve">1590532</t>
  </si>
  <si>
    <t xml:space="preserve">1590533</t>
  </si>
  <si>
    <t xml:space="preserve">1590534</t>
  </si>
  <si>
    <t xml:space="preserve">1590535</t>
  </si>
  <si>
    <t xml:space="preserve">1590536</t>
  </si>
  <si>
    <t xml:space="preserve">1590537</t>
  </si>
  <si>
    <t xml:space="preserve">1590538</t>
  </si>
  <si>
    <t xml:space="preserve">1590539</t>
  </si>
  <si>
    <t xml:space="preserve">1590540</t>
  </si>
  <si>
    <t xml:space="preserve">1590541</t>
  </si>
  <si>
    <t xml:space="preserve">1590542</t>
  </si>
  <si>
    <t xml:space="preserve">1590543</t>
  </si>
  <si>
    <t xml:space="preserve">1590544</t>
  </si>
  <si>
    <t xml:space="preserve">1590545</t>
  </si>
  <si>
    <t xml:space="preserve">1590546</t>
  </si>
  <si>
    <t xml:space="preserve">1590547</t>
  </si>
  <si>
    <t xml:space="preserve">1590548</t>
  </si>
  <si>
    <t xml:space="preserve">202099</t>
  </si>
  <si>
    <t xml:space="preserve">202152</t>
  </si>
  <si>
    <t xml:space="preserve">258421</t>
  </si>
  <si>
    <t xml:space="preserve">258585</t>
  </si>
  <si>
    <t xml:space="preserve">258624</t>
  </si>
  <si>
    <t xml:space="preserve">259928</t>
  </si>
  <si>
    <t xml:space="preserve">26336</t>
  </si>
  <si>
    <t xml:space="preserve">3994069</t>
  </si>
  <si>
    <t xml:space="preserve">3999573</t>
  </si>
  <si>
    <t xml:space="preserve">4008536</t>
  </si>
  <si>
    <t xml:space="preserve">4027237</t>
  </si>
  <si>
    <t xml:space="preserve">4030494</t>
  </si>
  <si>
    <t xml:space="preserve">4098816</t>
  </si>
  <si>
    <t xml:space="preserve">4107509</t>
  </si>
  <si>
    <t xml:space="preserve">4107770</t>
  </si>
  <si>
    <t xml:space="preserve">4107965</t>
  </si>
  <si>
    <t xml:space="preserve">4112567</t>
  </si>
  <si>
    <t xml:space="preserve">4112568</t>
  </si>
  <si>
    <t xml:space="preserve">4113853</t>
  </si>
  <si>
    <t xml:space="preserve">4114885</t>
  </si>
  <si>
    <t xml:space="preserve">4114887</t>
  </si>
  <si>
    <t xml:space="preserve">4115233</t>
  </si>
  <si>
    <t xml:space="preserve">4116476</t>
  </si>
  <si>
    <t xml:space="preserve">4116576</t>
  </si>
  <si>
    <t xml:space="preserve">4117837</t>
  </si>
  <si>
    <t xml:space="preserve">4120040</t>
  </si>
  <si>
    <t xml:space="preserve">4120062</t>
  </si>
  <si>
    <t xml:space="preserve">4120092</t>
  </si>
  <si>
    <t xml:space="preserve">4122239</t>
  </si>
  <si>
    <t xml:space="preserve">4123538</t>
  </si>
  <si>
    <t xml:space="preserve">4123547</t>
  </si>
  <si>
    <t xml:space="preserve">4123549</t>
  </si>
  <si>
    <t xml:space="preserve">4123561</t>
  </si>
  <si>
    <t xml:space="preserve">4123579</t>
  </si>
  <si>
    <t xml:space="preserve">4123599</t>
  </si>
  <si>
    <t xml:space="preserve">5560723</t>
  </si>
  <si>
    <t xml:space="preserve">5563618</t>
  </si>
  <si>
    <t xml:space="preserve">5569110</t>
  </si>
  <si>
    <t xml:space="preserve">5580859</t>
  </si>
  <si>
    <t xml:space="preserve">5581061</t>
  </si>
  <si>
    <t xml:space="preserve">5581062</t>
  </si>
  <si>
    <t xml:space="preserve">5581187</t>
  </si>
  <si>
    <t xml:space="preserve">5581646</t>
  </si>
  <si>
    <t xml:space="preserve">5581988</t>
  </si>
  <si>
    <t xml:space="preserve">5581989</t>
  </si>
  <si>
    <t xml:space="preserve">765333</t>
  </si>
  <si>
    <t xml:space="preserve">765334</t>
  </si>
  <si>
    <t xml:space="preserve">Avenue de la Joyeuse Entrée</t>
  </si>
  <si>
    <t xml:space="preserve">765335</t>
  </si>
  <si>
    <t xml:space="preserve">765336</t>
  </si>
  <si>
    <t xml:space="preserve">765337</t>
  </si>
  <si>
    <t xml:space="preserve">765338</t>
  </si>
  <si>
    <t xml:space="preserve">765346</t>
  </si>
  <si>
    <t xml:space="preserve">765348</t>
  </si>
  <si>
    <t xml:space="preserve">965205</t>
  </si>
  <si>
    <t xml:space="preserve">965206</t>
  </si>
  <si>
    <t xml:space="preserve">965207</t>
  </si>
  <si>
    <t xml:space="preserve">965208</t>
  </si>
  <si>
    <t xml:space="preserve">965210</t>
  </si>
  <si>
    <t xml:space="preserve">965211</t>
  </si>
  <si>
    <t xml:space="preserve">965251</t>
  </si>
  <si>
    <t xml:space="preserve">965287</t>
  </si>
  <si>
    <t xml:space="preserve">965288</t>
  </si>
  <si>
    <t xml:space="preserve">965289</t>
  </si>
  <si>
    <t xml:space="preserve">965292</t>
  </si>
  <si>
    <t xml:space="preserve">965299</t>
  </si>
  <si>
    <t xml:space="preserve">965300</t>
  </si>
  <si>
    <t xml:space="preserve">965302</t>
  </si>
  <si>
    <t xml:space="preserve">965303</t>
  </si>
  <si>
    <t xml:space="preserve">965307</t>
  </si>
  <si>
    <t xml:space="preserve">965434</t>
  </si>
  <si>
    <t xml:space="preserve">965436</t>
  </si>
  <si>
    <t xml:space="preserve">965437</t>
  </si>
  <si>
    <t xml:space="preserve">965439</t>
  </si>
  <si>
    <t xml:space="preserve">965440</t>
  </si>
  <si>
    <t xml:space="preserve">965441</t>
  </si>
  <si>
    <t xml:space="preserve">965442</t>
  </si>
  <si>
    <t xml:space="preserve">965443</t>
  </si>
  <si>
    <t xml:space="preserve">965445</t>
  </si>
  <si>
    <t xml:space="preserve">965447</t>
  </si>
  <si>
    <t xml:space="preserve">965448</t>
  </si>
  <si>
    <t xml:space="preserve">965449</t>
  </si>
  <si>
    <t xml:space="preserve">965450</t>
  </si>
  <si>
    <t xml:space="preserve">965451</t>
  </si>
  <si>
    <t xml:space="preserve">965454</t>
  </si>
  <si>
    <t xml:space="preserve">965455</t>
  </si>
  <si>
    <t xml:space="preserve">965456</t>
  </si>
  <si>
    <t xml:space="preserve">965457</t>
  </si>
  <si>
    <t xml:space="preserve">965458</t>
  </si>
  <si>
    <t xml:space="preserve">965459</t>
  </si>
  <si>
    <t xml:space="preserve">965462</t>
  </si>
  <si>
    <t xml:space="preserve">965463</t>
  </si>
  <si>
    <t xml:space="preserve">965464</t>
  </si>
  <si>
    <t xml:space="preserve">965465</t>
  </si>
  <si>
    <t xml:space="preserve">965466</t>
  </si>
  <si>
    <t xml:space="preserve">965467</t>
  </si>
  <si>
    <t xml:space="preserve">965470</t>
  </si>
  <si>
    <t xml:space="preserve">965572</t>
  </si>
  <si>
    <t xml:space="preserve">965573</t>
  </si>
  <si>
    <t xml:space="preserve">965577</t>
  </si>
  <si>
    <t xml:space="preserve">965578</t>
  </si>
  <si>
    <t xml:space="preserve">965579</t>
  </si>
  <si>
    <t xml:space="preserve">965580</t>
  </si>
  <si>
    <t xml:space="preserve">965582</t>
  </si>
  <si>
    <t xml:space="preserve">965584</t>
  </si>
  <si>
    <t xml:space="preserve">965585</t>
  </si>
  <si>
    <t xml:space="preserve">965971</t>
  </si>
  <si>
    <t xml:space="preserve">965973</t>
  </si>
  <si>
    <t xml:space="preserve">965975</t>
  </si>
  <si>
    <t xml:space="preserve">965976</t>
  </si>
  <si>
    <t xml:space="preserve">965977</t>
  </si>
  <si>
    <t xml:space="preserve">965980</t>
  </si>
  <si>
    <t xml:space="preserve">965981</t>
  </si>
  <si>
    <t xml:space="preserve">965982</t>
  </si>
  <si>
    <t xml:space="preserve">965984</t>
  </si>
  <si>
    <t xml:space="preserve">965985</t>
  </si>
  <si>
    <t xml:space="preserve">965986</t>
  </si>
  <si>
    <t xml:space="preserve">965987</t>
  </si>
  <si>
    <t xml:space="preserve">965988</t>
  </si>
  <si>
    <t xml:space="preserve">965989</t>
  </si>
  <si>
    <t xml:space="preserve">965990</t>
  </si>
  <si>
    <t xml:space="preserve">965991</t>
  </si>
  <si>
    <t xml:space="preserve">966260</t>
  </si>
  <si>
    <t xml:space="preserve">966261</t>
  </si>
  <si>
    <t xml:space="preserve">966262</t>
  </si>
  <si>
    <t xml:space="preserve">966265</t>
  </si>
  <si>
    <t xml:space="preserve">966266</t>
  </si>
  <si>
    <t xml:space="preserve">966267</t>
  </si>
  <si>
    <t xml:space="preserve">966268</t>
  </si>
  <si>
    <t xml:space="preserve">966269</t>
  </si>
  <si>
    <t xml:space="preserve">966270</t>
  </si>
  <si>
    <t xml:space="preserve">966271</t>
  </si>
  <si>
    <t xml:space="preserve">966272</t>
  </si>
  <si>
    <t xml:space="preserve">966274</t>
  </si>
  <si>
    <t xml:space="preserve">966276</t>
  </si>
  <si>
    <t xml:space="preserve">966277</t>
  </si>
  <si>
    <t xml:space="preserve">966278</t>
  </si>
  <si>
    <t xml:space="preserve">966279</t>
  </si>
  <si>
    <t xml:space="preserve">966280</t>
  </si>
  <si>
    <t xml:space="preserve">966281</t>
  </si>
  <si>
    <t xml:space="preserve">966282</t>
  </si>
  <si>
    <t xml:space="preserve">966284</t>
  </si>
  <si>
    <t xml:space="preserve">1063452</t>
  </si>
  <si>
    <t xml:space="preserve">Rue des Patriotes</t>
  </si>
  <si>
    <t xml:space="preserve">1063453</t>
  </si>
  <si>
    <t xml:space="preserve">1063454</t>
  </si>
  <si>
    <t xml:space="preserve">1063455</t>
  </si>
  <si>
    <t xml:space="preserve">1063457</t>
  </si>
  <si>
    <t xml:space="preserve">Rue des Confédérés</t>
  </si>
  <si>
    <t xml:space="preserve">1063458</t>
  </si>
  <si>
    <t xml:space="preserve">1063459</t>
  </si>
  <si>
    <t xml:space="preserve">1063460</t>
  </si>
  <si>
    <t xml:space="preserve">1063462</t>
  </si>
  <si>
    <t xml:space="preserve">1063463</t>
  </si>
  <si>
    <t xml:space="preserve">1063464</t>
  </si>
  <si>
    <t xml:space="preserve">1063465</t>
  </si>
  <si>
    <t xml:space="preserve">1063466</t>
  </si>
  <si>
    <t xml:space="preserve">1063467</t>
  </si>
  <si>
    <t xml:space="preserve">1063468</t>
  </si>
  <si>
    <t xml:space="preserve">Rue Bordiau</t>
  </si>
  <si>
    <t xml:space="preserve">1063471</t>
  </si>
  <si>
    <t xml:space="preserve">Rue de l'Ecuelle</t>
  </si>
  <si>
    <t xml:space="preserve">1063472</t>
  </si>
  <si>
    <t xml:space="preserve">1063473</t>
  </si>
  <si>
    <t xml:space="preserve">1098547</t>
  </si>
  <si>
    <t xml:space="preserve">1098552</t>
  </si>
  <si>
    <t xml:space="preserve">1197588</t>
  </si>
  <si>
    <t xml:space="preserve">1197694</t>
  </si>
  <si>
    <t xml:space="preserve">Rue de la Besace</t>
  </si>
  <si>
    <t xml:space="preserve">1231700</t>
  </si>
  <si>
    <t xml:space="preserve">1236673</t>
  </si>
  <si>
    <t xml:space="preserve">Square Marie-Louise</t>
  </si>
  <si>
    <t xml:space="preserve">1266503</t>
  </si>
  <si>
    <t xml:space="preserve">Rue du Cardinal</t>
  </si>
  <si>
    <t xml:space="preserve">1268111</t>
  </si>
  <si>
    <t xml:space="preserve">1272084</t>
  </si>
  <si>
    <t xml:space="preserve">Rue de la Pacification</t>
  </si>
  <si>
    <t xml:space="preserve">1279832</t>
  </si>
  <si>
    <t xml:space="preserve">1286879</t>
  </si>
  <si>
    <t xml:space="preserve">1295371</t>
  </si>
  <si>
    <t xml:space="preserve">Rue Charles Quint</t>
  </si>
  <si>
    <t xml:space="preserve">1305877</t>
  </si>
  <si>
    <t xml:space="preserve">Rue Charles Martel</t>
  </si>
  <si>
    <t xml:space="preserve">1306236</t>
  </si>
  <si>
    <t xml:space="preserve">Rue de Gravelines</t>
  </si>
  <si>
    <t xml:space="preserve">1306865</t>
  </si>
  <si>
    <t xml:space="preserve">1311941</t>
  </si>
  <si>
    <t xml:space="preserve">1312908</t>
  </si>
  <si>
    <t xml:space="preserve">1313767</t>
  </si>
  <si>
    <t xml:space="preserve">1314975</t>
  </si>
  <si>
    <t xml:space="preserve">1320323</t>
  </si>
  <si>
    <t xml:space="preserve">Rue Van Campenhout</t>
  </si>
  <si>
    <t xml:space="preserve">1320395</t>
  </si>
  <si>
    <t xml:space="preserve">1320462</t>
  </si>
  <si>
    <t xml:space="preserve">Rue John Waterloo Wilson</t>
  </si>
  <si>
    <t xml:space="preserve">1320556</t>
  </si>
  <si>
    <t xml:space="preserve">1320634</t>
  </si>
  <si>
    <t xml:space="preserve">Rue Calvin</t>
  </si>
  <si>
    <t xml:space="preserve">1321787</t>
  </si>
  <si>
    <t xml:space="preserve">1321832</t>
  </si>
  <si>
    <t xml:space="preserve">1321841</t>
  </si>
  <si>
    <t xml:space="preserve">Rue de Pavie</t>
  </si>
  <si>
    <t xml:space="preserve">1321842</t>
  </si>
  <si>
    <t xml:space="preserve">1321959</t>
  </si>
  <si>
    <t xml:space="preserve">1321960</t>
  </si>
  <si>
    <t xml:space="preserve">1321968</t>
  </si>
  <si>
    <t xml:space="preserve">Rue de l'Abdication</t>
  </si>
  <si>
    <t xml:space="preserve">1325450</t>
  </si>
  <si>
    <t xml:space="preserve">Rue de l'Etendard</t>
  </si>
  <si>
    <t xml:space="preserve">1338929</t>
  </si>
  <si>
    <t xml:space="preserve">1339136</t>
  </si>
  <si>
    <t xml:space="preserve">1339165</t>
  </si>
  <si>
    <t xml:space="preserve">1339494</t>
  </si>
  <si>
    <t xml:space="preserve">Boulevard Clovis</t>
  </si>
  <si>
    <t xml:space="preserve">1345571</t>
  </si>
  <si>
    <t xml:space="preserve">1347741</t>
  </si>
  <si>
    <t xml:space="preserve">1354357</t>
  </si>
  <si>
    <t xml:space="preserve">1354591</t>
  </si>
  <si>
    <t xml:space="preserve">1359946</t>
  </si>
  <si>
    <t xml:space="preserve">1361412</t>
  </si>
  <si>
    <t xml:space="preserve">1368276</t>
  </si>
  <si>
    <t xml:space="preserve">1369720</t>
  </si>
  <si>
    <t xml:space="preserve">1372510</t>
  </si>
  <si>
    <t xml:space="preserve">1373763</t>
  </si>
  <si>
    <t xml:space="preserve">1438464</t>
  </si>
  <si>
    <t xml:space="preserve">1444436</t>
  </si>
  <si>
    <t xml:space="preserve">1444868</t>
  </si>
  <si>
    <t xml:space="preserve">1446008</t>
  </si>
  <si>
    <t xml:space="preserve">1449936</t>
  </si>
  <si>
    <t xml:space="preserve">1450500</t>
  </si>
  <si>
    <t xml:space="preserve">1452567</t>
  </si>
  <si>
    <t xml:space="preserve">1454537</t>
  </si>
  <si>
    <t xml:space="preserve">1455026</t>
  </si>
  <si>
    <t xml:space="preserve">1461734</t>
  </si>
  <si>
    <t xml:space="preserve">1465213</t>
  </si>
  <si>
    <t xml:space="preserve">1466609</t>
  </si>
  <si>
    <t xml:space="preserve">1466743</t>
  </si>
  <si>
    <t xml:space="preserve">1473527</t>
  </si>
  <si>
    <t xml:space="preserve">1475394</t>
  </si>
  <si>
    <t xml:space="preserve">1477856</t>
  </si>
  <si>
    <t xml:space="preserve">1477911</t>
  </si>
  <si>
    <t xml:space="preserve">1480535</t>
  </si>
  <si>
    <t xml:space="preserve">1482142</t>
  </si>
  <si>
    <t xml:space="preserve">1482670</t>
  </si>
  <si>
    <t xml:space="preserve">1483086</t>
  </si>
  <si>
    <t xml:space="preserve">1489954</t>
  </si>
  <si>
    <t xml:space="preserve">1490496</t>
  </si>
  <si>
    <t xml:space="preserve">1498444</t>
  </si>
  <si>
    <t xml:space="preserve">1502751</t>
  </si>
  <si>
    <t xml:space="preserve">1511948</t>
  </si>
  <si>
    <t xml:space="preserve">Avenue Palmerston</t>
  </si>
  <si>
    <t xml:space="preserve">1515289</t>
  </si>
  <si>
    <t xml:space="preserve">1516263</t>
  </si>
  <si>
    <t xml:space="preserve">1518018</t>
  </si>
  <si>
    <t xml:space="preserve">1521287</t>
  </si>
  <si>
    <t xml:space="preserve">1569028</t>
  </si>
  <si>
    <t xml:space="preserve">1569029</t>
  </si>
  <si>
    <t xml:space="preserve">1569030</t>
  </si>
  <si>
    <t xml:space="preserve">1569031</t>
  </si>
  <si>
    <t xml:space="preserve">1569032</t>
  </si>
  <si>
    <t xml:space="preserve">1569033</t>
  </si>
  <si>
    <t xml:space="preserve">1569034</t>
  </si>
  <si>
    <t xml:space="preserve">1569035</t>
  </si>
  <si>
    <t xml:space="preserve">1569036</t>
  </si>
  <si>
    <t xml:space="preserve">1569037</t>
  </si>
  <si>
    <t xml:space="preserve">1569038</t>
  </si>
  <si>
    <t xml:space="preserve">1569039</t>
  </si>
  <si>
    <t xml:space="preserve">1569040</t>
  </si>
  <si>
    <t xml:space="preserve">1569041</t>
  </si>
  <si>
    <t xml:space="preserve">1569042</t>
  </si>
  <si>
    <t xml:space="preserve">1569043</t>
  </si>
  <si>
    <t xml:space="preserve">1569044</t>
  </si>
  <si>
    <t xml:space="preserve">1569045</t>
  </si>
  <si>
    <t xml:space="preserve">1569046</t>
  </si>
  <si>
    <t xml:space="preserve">1569047</t>
  </si>
  <si>
    <t xml:space="preserve">1569048</t>
  </si>
  <si>
    <t xml:space="preserve">1569049</t>
  </si>
  <si>
    <t xml:space="preserve">1569050</t>
  </si>
  <si>
    <t xml:space="preserve">1569929</t>
  </si>
  <si>
    <t xml:space="preserve">1569930</t>
  </si>
  <si>
    <t xml:space="preserve">1569932</t>
  </si>
  <si>
    <t xml:space="preserve">1569935</t>
  </si>
  <si>
    <t xml:space="preserve">1569946</t>
  </si>
  <si>
    <t xml:space="preserve">1569947</t>
  </si>
  <si>
    <t xml:space="preserve">1569949</t>
  </si>
  <si>
    <t xml:space="preserve">1569951</t>
  </si>
  <si>
    <t xml:space="preserve">1569952</t>
  </si>
  <si>
    <t xml:space="preserve">1569954</t>
  </si>
  <si>
    <t xml:space="preserve">1569955</t>
  </si>
  <si>
    <t xml:space="preserve">1569956</t>
  </si>
  <si>
    <t xml:space="preserve">1569959</t>
  </si>
  <si>
    <t xml:space="preserve">1569961</t>
  </si>
  <si>
    <t xml:space="preserve">1569962</t>
  </si>
  <si>
    <t xml:space="preserve">1569964</t>
  </si>
  <si>
    <t xml:space="preserve">1569965</t>
  </si>
  <si>
    <t xml:space="preserve">1569966</t>
  </si>
  <si>
    <t xml:space="preserve">1569967</t>
  </si>
  <si>
    <t xml:space="preserve">1569969</t>
  </si>
  <si>
    <t xml:space="preserve">1569972</t>
  </si>
  <si>
    <t xml:space="preserve">1570328</t>
  </si>
  <si>
    <t xml:space="preserve">1570331</t>
  </si>
  <si>
    <t xml:space="preserve">1570332</t>
  </si>
  <si>
    <t xml:space="preserve">1570333</t>
  </si>
  <si>
    <t xml:space="preserve">1570334</t>
  </si>
  <si>
    <t xml:space="preserve">1570335</t>
  </si>
  <si>
    <t xml:space="preserve">1570336</t>
  </si>
  <si>
    <t xml:space="preserve">1570337</t>
  </si>
  <si>
    <t xml:space="preserve">1570338</t>
  </si>
  <si>
    <t xml:space="preserve">1570339</t>
  </si>
  <si>
    <t xml:space="preserve">1570340</t>
  </si>
  <si>
    <t xml:space="preserve">1570341</t>
  </si>
  <si>
    <t xml:space="preserve">1570342</t>
  </si>
  <si>
    <t xml:space="preserve">1570343</t>
  </si>
  <si>
    <t xml:space="preserve">1570344</t>
  </si>
  <si>
    <t xml:space="preserve">1570345</t>
  </si>
  <si>
    <t xml:space="preserve">1570346</t>
  </si>
  <si>
    <t xml:space="preserve">1570347</t>
  </si>
  <si>
    <t xml:space="preserve">1570348</t>
  </si>
  <si>
    <t xml:space="preserve">1570349</t>
  </si>
  <si>
    <t xml:space="preserve">1570350</t>
  </si>
  <si>
    <t xml:space="preserve">1570351</t>
  </si>
  <si>
    <t xml:space="preserve">1570352</t>
  </si>
  <si>
    <t xml:space="preserve">1570353</t>
  </si>
  <si>
    <t xml:space="preserve">1570354</t>
  </si>
  <si>
    <t xml:space="preserve">1570355</t>
  </si>
  <si>
    <t xml:space="preserve">1570356</t>
  </si>
  <si>
    <t xml:space="preserve">1570409</t>
  </si>
  <si>
    <t xml:space="preserve">Rue du Berceau</t>
  </si>
  <si>
    <t xml:space="preserve">1570410</t>
  </si>
  <si>
    <t xml:space="preserve">1570411</t>
  </si>
  <si>
    <t xml:space="preserve">1570412</t>
  </si>
  <si>
    <t xml:space="preserve">1570413</t>
  </si>
  <si>
    <t xml:space="preserve">1570414</t>
  </si>
  <si>
    <t xml:space="preserve">1570415</t>
  </si>
  <si>
    <t xml:space="preserve">1570416</t>
  </si>
  <si>
    <t xml:space="preserve">1570417</t>
  </si>
  <si>
    <t xml:space="preserve">1570418</t>
  </si>
  <si>
    <t xml:space="preserve">1570419</t>
  </si>
  <si>
    <t xml:space="preserve">1570420</t>
  </si>
  <si>
    <t xml:space="preserve">1570423</t>
  </si>
  <si>
    <t xml:space="preserve">1570424</t>
  </si>
  <si>
    <t xml:space="preserve">1570425</t>
  </si>
  <si>
    <t xml:space="preserve">1570426</t>
  </si>
  <si>
    <t xml:space="preserve">1570427</t>
  </si>
  <si>
    <t xml:space="preserve">1570428</t>
  </si>
  <si>
    <t xml:space="preserve">1570429</t>
  </si>
  <si>
    <t xml:space="preserve">1570430</t>
  </si>
  <si>
    <t xml:space="preserve">1570432</t>
  </si>
  <si>
    <t xml:space="preserve">1570433</t>
  </si>
  <si>
    <t xml:space="preserve">1570828</t>
  </si>
  <si>
    <t xml:space="preserve">1570829</t>
  </si>
  <si>
    <t xml:space="preserve">1570830</t>
  </si>
  <si>
    <t xml:space="preserve">1570831</t>
  </si>
  <si>
    <t xml:space="preserve">1570832</t>
  </si>
  <si>
    <t xml:space="preserve">1570833</t>
  </si>
  <si>
    <t xml:space="preserve">1570834</t>
  </si>
  <si>
    <t xml:space="preserve">1570835</t>
  </si>
  <si>
    <t xml:space="preserve">1570836</t>
  </si>
  <si>
    <t xml:space="preserve">1570837</t>
  </si>
  <si>
    <t xml:space="preserve">1570838</t>
  </si>
  <si>
    <t xml:space="preserve">1570839</t>
  </si>
  <si>
    <t xml:space="preserve">1570840</t>
  </si>
  <si>
    <t xml:space="preserve">1570842</t>
  </si>
  <si>
    <t xml:space="preserve">1570845</t>
  </si>
  <si>
    <t xml:space="preserve">1570846</t>
  </si>
  <si>
    <t xml:space="preserve">1570847</t>
  </si>
  <si>
    <t xml:space="preserve">1570848</t>
  </si>
  <si>
    <t xml:space="preserve">1570849</t>
  </si>
  <si>
    <t xml:space="preserve">1570850</t>
  </si>
  <si>
    <t xml:space="preserve">1570851</t>
  </si>
  <si>
    <t xml:space="preserve">1570852</t>
  </si>
  <si>
    <t xml:space="preserve">1570853</t>
  </si>
  <si>
    <t xml:space="preserve">1570854</t>
  </si>
  <si>
    <t xml:space="preserve">1570855</t>
  </si>
  <si>
    <t xml:space="preserve">1570856</t>
  </si>
  <si>
    <t xml:space="preserve">1570857</t>
  </si>
  <si>
    <t xml:space="preserve">1570858</t>
  </si>
  <si>
    <t xml:space="preserve">1570859</t>
  </si>
  <si>
    <t xml:space="preserve">1570861</t>
  </si>
  <si>
    <t xml:space="preserve">1570862</t>
  </si>
  <si>
    <t xml:space="preserve">1570863</t>
  </si>
  <si>
    <t xml:space="preserve">1570864</t>
  </si>
  <si>
    <t xml:space="preserve">1570940</t>
  </si>
  <si>
    <t xml:space="preserve">1570941</t>
  </si>
  <si>
    <t xml:space="preserve">1570942</t>
  </si>
  <si>
    <t xml:space="preserve">1570943</t>
  </si>
  <si>
    <t xml:space="preserve">1570944</t>
  </si>
  <si>
    <t xml:space="preserve">1570945</t>
  </si>
  <si>
    <t xml:space="preserve">1570946</t>
  </si>
  <si>
    <t xml:space="preserve">1570947</t>
  </si>
  <si>
    <t xml:space="preserve">1570948</t>
  </si>
  <si>
    <t xml:space="preserve">1570949</t>
  </si>
  <si>
    <t xml:space="preserve">1570950</t>
  </si>
  <si>
    <t xml:space="preserve">1570951</t>
  </si>
  <si>
    <t xml:space="preserve">1570952</t>
  </si>
  <si>
    <t xml:space="preserve">1570953</t>
  </si>
  <si>
    <t xml:space="preserve">1570954</t>
  </si>
  <si>
    <t xml:space="preserve">1570956</t>
  </si>
  <si>
    <t xml:space="preserve">1570957</t>
  </si>
  <si>
    <t xml:space="preserve">1570958</t>
  </si>
  <si>
    <t xml:space="preserve">1570959</t>
  </si>
  <si>
    <t xml:space="preserve">1570960</t>
  </si>
  <si>
    <t xml:space="preserve">1570961</t>
  </si>
  <si>
    <t xml:space="preserve">1570962</t>
  </si>
  <si>
    <t xml:space="preserve">1570963</t>
  </si>
  <si>
    <t xml:space="preserve">1570968</t>
  </si>
  <si>
    <t xml:space="preserve">1570969</t>
  </si>
  <si>
    <t xml:space="preserve">1570970</t>
  </si>
  <si>
    <t xml:space="preserve">1570971</t>
  </si>
  <si>
    <t xml:space="preserve">1570972</t>
  </si>
  <si>
    <t xml:space="preserve">1570973</t>
  </si>
  <si>
    <t xml:space="preserve">1570974</t>
  </si>
  <si>
    <t xml:space="preserve">1570975</t>
  </si>
  <si>
    <t xml:space="preserve">1570976</t>
  </si>
  <si>
    <t xml:space="preserve">1570977</t>
  </si>
  <si>
    <t xml:space="preserve">1570979</t>
  </si>
  <si>
    <t xml:space="preserve">1570980</t>
  </si>
  <si>
    <t xml:space="preserve">1570981</t>
  </si>
  <si>
    <t xml:space="preserve">1570982</t>
  </si>
  <si>
    <t xml:space="preserve">1570983</t>
  </si>
  <si>
    <t xml:space="preserve">1570984</t>
  </si>
  <si>
    <t xml:space="preserve">1570985</t>
  </si>
  <si>
    <t xml:space="preserve">1570986</t>
  </si>
  <si>
    <t xml:space="preserve">1570987</t>
  </si>
  <si>
    <t xml:space="preserve">1570988</t>
  </si>
  <si>
    <t xml:space="preserve">1570989</t>
  </si>
  <si>
    <t xml:space="preserve">1570990</t>
  </si>
  <si>
    <t xml:space="preserve">1570991</t>
  </si>
  <si>
    <t xml:space="preserve">1570992</t>
  </si>
  <si>
    <t xml:space="preserve">1570993</t>
  </si>
  <si>
    <t xml:space="preserve">1570994</t>
  </si>
  <si>
    <t xml:space="preserve">1570995</t>
  </si>
  <si>
    <t xml:space="preserve">1570996</t>
  </si>
  <si>
    <t xml:space="preserve">1570997</t>
  </si>
  <si>
    <t xml:space="preserve">1571000</t>
  </si>
  <si>
    <t xml:space="preserve">1571001</t>
  </si>
  <si>
    <t xml:space="preserve">1571002</t>
  </si>
  <si>
    <t xml:space="preserve">1571003</t>
  </si>
  <si>
    <t xml:space="preserve">1571004</t>
  </si>
  <si>
    <t xml:space="preserve">1571005</t>
  </si>
  <si>
    <t xml:space="preserve">1571006</t>
  </si>
  <si>
    <t xml:space="preserve">1571007</t>
  </si>
  <si>
    <t xml:space="preserve">1571008</t>
  </si>
  <si>
    <t xml:space="preserve">1571312</t>
  </si>
  <si>
    <t xml:space="preserve">1571313</t>
  </si>
  <si>
    <t xml:space="preserve">1571314</t>
  </si>
  <si>
    <t xml:space="preserve">1571315</t>
  </si>
  <si>
    <t xml:space="preserve">1571316</t>
  </si>
  <si>
    <t xml:space="preserve">1571317</t>
  </si>
  <si>
    <t xml:space="preserve">1571318</t>
  </si>
  <si>
    <t xml:space="preserve">1571319</t>
  </si>
  <si>
    <t xml:space="preserve">1571320</t>
  </si>
  <si>
    <t xml:space="preserve">1571321</t>
  </si>
  <si>
    <t xml:space="preserve">1571459</t>
  </si>
  <si>
    <t xml:space="preserve">1571460</t>
  </si>
  <si>
    <t xml:space="preserve">1571462</t>
  </si>
  <si>
    <t xml:space="preserve">1571463</t>
  </si>
  <si>
    <t xml:space="preserve">1571464</t>
  </si>
  <si>
    <t xml:space="preserve">1571465</t>
  </si>
  <si>
    <t xml:space="preserve">1571466</t>
  </si>
  <si>
    <t xml:space="preserve">1571469</t>
  </si>
  <si>
    <t xml:space="preserve">1571471</t>
  </si>
  <si>
    <t xml:space="preserve">1571473</t>
  </si>
  <si>
    <t xml:space="preserve">1571474</t>
  </si>
  <si>
    <t xml:space="preserve">1571475</t>
  </si>
  <si>
    <t xml:space="preserve">1571476</t>
  </si>
  <si>
    <t xml:space="preserve">1571477</t>
  </si>
  <si>
    <t xml:space="preserve">1571478</t>
  </si>
  <si>
    <t xml:space="preserve">1571479</t>
  </si>
  <si>
    <t xml:space="preserve">1571480</t>
  </si>
  <si>
    <t xml:space="preserve">1571481</t>
  </si>
  <si>
    <t xml:space="preserve">1571483</t>
  </si>
  <si>
    <t xml:space="preserve">Rue du Carrousel</t>
  </si>
  <si>
    <t xml:space="preserve">1571484</t>
  </si>
  <si>
    <t xml:space="preserve">1571485</t>
  </si>
  <si>
    <t xml:space="preserve">1571487</t>
  </si>
  <si>
    <t xml:space="preserve">1571489</t>
  </si>
  <si>
    <t xml:space="preserve">1571912</t>
  </si>
  <si>
    <t xml:space="preserve">1571913</t>
  </si>
  <si>
    <t xml:space="preserve">1571914</t>
  </si>
  <si>
    <t xml:space="preserve">1571916</t>
  </si>
  <si>
    <t xml:space="preserve">1571918</t>
  </si>
  <si>
    <t xml:space="preserve">1571920</t>
  </si>
  <si>
    <t xml:space="preserve">1571921</t>
  </si>
  <si>
    <t xml:space="preserve">1571922</t>
  </si>
  <si>
    <t xml:space="preserve">1571923</t>
  </si>
  <si>
    <t xml:space="preserve">1571924</t>
  </si>
  <si>
    <t xml:space="preserve">1571926</t>
  </si>
  <si>
    <t xml:space="preserve">1571927</t>
  </si>
  <si>
    <t xml:space="preserve">1571928</t>
  </si>
  <si>
    <t xml:space="preserve">1571929</t>
  </si>
  <si>
    <t xml:space="preserve">1571930</t>
  </si>
  <si>
    <t xml:space="preserve">1571931</t>
  </si>
  <si>
    <t xml:space="preserve">1571932</t>
  </si>
  <si>
    <t xml:space="preserve">1571933</t>
  </si>
  <si>
    <t xml:space="preserve">1571935</t>
  </si>
  <si>
    <t xml:space="preserve">1571936</t>
  </si>
  <si>
    <t xml:space="preserve">1571937</t>
  </si>
  <si>
    <t xml:space="preserve">1571939</t>
  </si>
  <si>
    <t xml:space="preserve">1571940</t>
  </si>
  <si>
    <t xml:space="preserve">1571943</t>
  </si>
  <si>
    <t xml:space="preserve">1571945</t>
  </si>
  <si>
    <t xml:space="preserve">1571950</t>
  </si>
  <si>
    <t xml:space="preserve">1571951</t>
  </si>
  <si>
    <t xml:space="preserve">1571955</t>
  </si>
  <si>
    <t xml:space="preserve">1571956</t>
  </si>
  <si>
    <t xml:space="preserve">1572057</t>
  </si>
  <si>
    <t xml:space="preserve">1572058</t>
  </si>
  <si>
    <t xml:space="preserve">1572059</t>
  </si>
  <si>
    <t xml:space="preserve">1572060</t>
  </si>
  <si>
    <t xml:space="preserve">1572061</t>
  </si>
  <si>
    <t xml:space="preserve">1572062</t>
  </si>
  <si>
    <t xml:space="preserve">1572063</t>
  </si>
  <si>
    <t xml:space="preserve">1572064</t>
  </si>
  <si>
    <t xml:space="preserve">1572065</t>
  </si>
  <si>
    <t xml:space="preserve">1572066</t>
  </si>
  <si>
    <t xml:space="preserve">1572067</t>
  </si>
  <si>
    <t xml:space="preserve">1572068</t>
  </si>
  <si>
    <t xml:space="preserve">1572069</t>
  </si>
  <si>
    <t xml:space="preserve">1572070</t>
  </si>
  <si>
    <t xml:space="preserve">1572071</t>
  </si>
  <si>
    <t xml:space="preserve">1572072</t>
  </si>
  <si>
    <t xml:space="preserve">1572073</t>
  </si>
  <si>
    <t xml:space="preserve">1572074</t>
  </si>
  <si>
    <t xml:space="preserve">1572075</t>
  </si>
  <si>
    <t xml:space="preserve">1572076</t>
  </si>
  <si>
    <t xml:space="preserve">1572077</t>
  </si>
  <si>
    <t xml:space="preserve">1572078</t>
  </si>
  <si>
    <t xml:space="preserve">1572079</t>
  </si>
  <si>
    <t xml:space="preserve">1572081</t>
  </si>
  <si>
    <t xml:space="preserve">1572082</t>
  </si>
  <si>
    <t xml:space="preserve">1572084</t>
  </si>
  <si>
    <t xml:space="preserve">1572085</t>
  </si>
  <si>
    <t xml:space="preserve">1572086</t>
  </si>
  <si>
    <t xml:space="preserve">1572087</t>
  </si>
  <si>
    <t xml:space="preserve">1572088</t>
  </si>
  <si>
    <t xml:space="preserve">1572089</t>
  </si>
  <si>
    <t xml:space="preserve">1572090</t>
  </si>
  <si>
    <t xml:space="preserve">1572091</t>
  </si>
  <si>
    <t xml:space="preserve">1572092</t>
  </si>
  <si>
    <t xml:space="preserve">1572093</t>
  </si>
  <si>
    <t xml:space="preserve">1572094</t>
  </si>
  <si>
    <t xml:space="preserve">1572095</t>
  </si>
  <si>
    <t xml:space="preserve">1572096</t>
  </si>
  <si>
    <t xml:space="preserve">1572101</t>
  </si>
  <si>
    <t xml:space="preserve">1572102</t>
  </si>
  <si>
    <t xml:space="preserve">1572103</t>
  </si>
  <si>
    <t xml:space="preserve">1572104</t>
  </si>
  <si>
    <t xml:space="preserve">1572105</t>
  </si>
  <si>
    <t xml:space="preserve">1572106</t>
  </si>
  <si>
    <t xml:space="preserve">1572108</t>
  </si>
  <si>
    <t xml:space="preserve">1572109</t>
  </si>
  <si>
    <t xml:space="preserve">1572110</t>
  </si>
  <si>
    <t xml:space="preserve">1572111</t>
  </si>
  <si>
    <t xml:space="preserve">1572112</t>
  </si>
  <si>
    <t xml:space="preserve">1572113</t>
  </si>
  <si>
    <t xml:space="preserve">1572114</t>
  </si>
  <si>
    <t xml:space="preserve">1572115</t>
  </si>
  <si>
    <t xml:space="preserve">1572116</t>
  </si>
  <si>
    <t xml:space="preserve">1572117</t>
  </si>
  <si>
    <t xml:space="preserve">1572118</t>
  </si>
  <si>
    <t xml:space="preserve">1572119</t>
  </si>
  <si>
    <t xml:space="preserve">1572120</t>
  </si>
  <si>
    <t xml:space="preserve">1572121</t>
  </si>
  <si>
    <t xml:space="preserve">1572122</t>
  </si>
  <si>
    <t xml:space="preserve">1572123</t>
  </si>
  <si>
    <t xml:space="preserve">1572124</t>
  </si>
  <si>
    <t xml:space="preserve">1572125</t>
  </si>
  <si>
    <t xml:space="preserve">1572126</t>
  </si>
  <si>
    <t xml:space="preserve">1572127</t>
  </si>
  <si>
    <t xml:space="preserve">1572128</t>
  </si>
  <si>
    <t xml:space="preserve">1572129</t>
  </si>
  <si>
    <t xml:space="preserve">1572130</t>
  </si>
  <si>
    <t xml:space="preserve">1572131</t>
  </si>
  <si>
    <t xml:space="preserve">1572132</t>
  </si>
  <si>
    <t xml:space="preserve">1572133</t>
  </si>
  <si>
    <t xml:space="preserve">1572134</t>
  </si>
  <si>
    <t xml:space="preserve">1572136</t>
  </si>
  <si>
    <t xml:space="preserve">1572137</t>
  </si>
  <si>
    <t xml:space="preserve">1572138</t>
  </si>
  <si>
    <t xml:space="preserve">1572139</t>
  </si>
  <si>
    <t xml:space="preserve">1572140</t>
  </si>
  <si>
    <t xml:space="preserve">1572141</t>
  </si>
  <si>
    <t xml:space="preserve">1572142</t>
  </si>
  <si>
    <t xml:space="preserve">1572143</t>
  </si>
  <si>
    <t xml:space="preserve">1572144</t>
  </si>
  <si>
    <t xml:space="preserve">1572145</t>
  </si>
  <si>
    <t xml:space="preserve">1572146</t>
  </si>
  <si>
    <t xml:space="preserve">1572147</t>
  </si>
  <si>
    <t xml:space="preserve">1572148</t>
  </si>
  <si>
    <t xml:space="preserve">1572149</t>
  </si>
  <si>
    <t xml:space="preserve">1572150</t>
  </si>
  <si>
    <t xml:space="preserve">1572151</t>
  </si>
  <si>
    <t xml:space="preserve">1572152</t>
  </si>
  <si>
    <t xml:space="preserve">1572153</t>
  </si>
  <si>
    <t xml:space="preserve">1572154</t>
  </si>
  <si>
    <t xml:space="preserve">1572155</t>
  </si>
  <si>
    <t xml:space="preserve">1572156</t>
  </si>
  <si>
    <t xml:space="preserve">1572157</t>
  </si>
  <si>
    <t xml:space="preserve">1572160</t>
  </si>
  <si>
    <t xml:space="preserve">1572161</t>
  </si>
  <si>
    <t xml:space="preserve">1572648</t>
  </si>
  <si>
    <t xml:space="preserve">1572650</t>
  </si>
  <si>
    <t xml:space="preserve">1572653</t>
  </si>
  <si>
    <t xml:space="preserve">1572659</t>
  </si>
  <si>
    <t xml:space="preserve">1572660</t>
  </si>
  <si>
    <t xml:space="preserve">1572662</t>
  </si>
  <si>
    <t xml:space="preserve">1572664</t>
  </si>
  <si>
    <t xml:space="preserve">1572665</t>
  </si>
  <si>
    <t xml:space="preserve">1572666</t>
  </si>
  <si>
    <t xml:space="preserve">1572667</t>
  </si>
  <si>
    <t xml:space="preserve">1572669</t>
  </si>
  <si>
    <t xml:space="preserve">1572670</t>
  </si>
  <si>
    <t xml:space="preserve">1572674</t>
  </si>
  <si>
    <t xml:space="preserve">1572675</t>
  </si>
  <si>
    <t xml:space="preserve">1572676</t>
  </si>
  <si>
    <t xml:space="preserve">1572677</t>
  </si>
  <si>
    <t xml:space="preserve">1572678</t>
  </si>
  <si>
    <t xml:space="preserve">1572679</t>
  </si>
  <si>
    <t xml:space="preserve">1572681</t>
  </si>
  <si>
    <t xml:space="preserve">1572682</t>
  </si>
  <si>
    <t xml:space="preserve">1572683</t>
  </si>
  <si>
    <t xml:space="preserve">1572684</t>
  </si>
  <si>
    <t xml:space="preserve">1572685</t>
  </si>
  <si>
    <t xml:space="preserve">1572689</t>
  </si>
  <si>
    <t xml:space="preserve">1572690</t>
  </si>
  <si>
    <t xml:space="preserve">1572691</t>
  </si>
  <si>
    <t xml:space="preserve">1572716</t>
  </si>
  <si>
    <t xml:space="preserve">1572717</t>
  </si>
  <si>
    <t xml:space="preserve">1572718</t>
  </si>
  <si>
    <t xml:space="preserve">1572719</t>
  </si>
  <si>
    <t xml:space="preserve">1572720</t>
  </si>
  <si>
    <t xml:space="preserve">1572721</t>
  </si>
  <si>
    <t xml:space="preserve">1572722</t>
  </si>
  <si>
    <t xml:space="preserve">1572723</t>
  </si>
  <si>
    <t xml:space="preserve">1572724</t>
  </si>
  <si>
    <t xml:space="preserve">1572868</t>
  </si>
  <si>
    <t xml:space="preserve">1572869</t>
  </si>
  <si>
    <t xml:space="preserve">1572870</t>
  </si>
  <si>
    <t xml:space="preserve">1572871</t>
  </si>
  <si>
    <t xml:space="preserve">1572872</t>
  </si>
  <si>
    <t xml:space="preserve">1572873</t>
  </si>
  <si>
    <t xml:space="preserve">1572874</t>
  </si>
  <si>
    <t xml:space="preserve">1572875</t>
  </si>
  <si>
    <t xml:space="preserve">1572876</t>
  </si>
  <si>
    <t xml:space="preserve">1572877</t>
  </si>
  <si>
    <t xml:space="preserve">1573494</t>
  </si>
  <si>
    <t xml:space="preserve">1573495</t>
  </si>
  <si>
    <t xml:space="preserve">1573497</t>
  </si>
  <si>
    <t xml:space="preserve">1573507</t>
  </si>
  <si>
    <t xml:space="preserve">1573509</t>
  </si>
  <si>
    <t xml:space="preserve">1573522</t>
  </si>
  <si>
    <t xml:space="preserve">1573524</t>
  </si>
  <si>
    <t xml:space="preserve">1573526</t>
  </si>
  <si>
    <t xml:space="preserve">1573528</t>
  </si>
  <si>
    <t xml:space="preserve">1573531</t>
  </si>
  <si>
    <t xml:space="preserve">1573533</t>
  </si>
  <si>
    <t xml:space="preserve">1573536</t>
  </si>
  <si>
    <t xml:space="preserve">1573538</t>
  </si>
  <si>
    <t xml:space="preserve">1573546</t>
  </si>
  <si>
    <t xml:space="preserve">1573548</t>
  </si>
  <si>
    <t xml:space="preserve">1573555</t>
  </si>
  <si>
    <t xml:space="preserve">1573560</t>
  </si>
  <si>
    <t xml:space="preserve">1573562</t>
  </si>
  <si>
    <t xml:space="preserve">1573563</t>
  </si>
  <si>
    <t xml:space="preserve">1573566</t>
  </si>
  <si>
    <t xml:space="preserve">1573568</t>
  </si>
  <si>
    <t xml:space="preserve">1573571</t>
  </si>
  <si>
    <t xml:space="preserve">1573573</t>
  </si>
  <si>
    <t xml:space="preserve">1573575</t>
  </si>
  <si>
    <t xml:space="preserve">1573577</t>
  </si>
  <si>
    <t xml:space="preserve">1573582</t>
  </si>
  <si>
    <t xml:space="preserve">1573583</t>
  </si>
  <si>
    <t xml:space="preserve">1573584</t>
  </si>
  <si>
    <t xml:space="preserve">1573585</t>
  </si>
  <si>
    <t xml:space="preserve">1573587</t>
  </si>
  <si>
    <t xml:space="preserve">1573589</t>
  </si>
  <si>
    <t xml:space="preserve">1573591</t>
  </si>
  <si>
    <t xml:space="preserve">1573593</t>
  </si>
  <si>
    <t xml:space="preserve">1573598</t>
  </si>
  <si>
    <t xml:space="preserve">1573599</t>
  </si>
  <si>
    <t xml:space="preserve">1573601</t>
  </si>
  <si>
    <t xml:space="preserve">1573602</t>
  </si>
  <si>
    <t xml:space="preserve">1573605</t>
  </si>
  <si>
    <t xml:space="preserve">1573607</t>
  </si>
  <si>
    <t xml:space="preserve">1573954</t>
  </si>
  <si>
    <t xml:space="preserve">1573955</t>
  </si>
  <si>
    <t xml:space="preserve">1573956</t>
  </si>
  <si>
    <t xml:space="preserve">1573959</t>
  </si>
  <si>
    <t xml:space="preserve">1573960</t>
  </si>
  <si>
    <t xml:space="preserve">1573961</t>
  </si>
  <si>
    <t xml:space="preserve">1573962</t>
  </si>
  <si>
    <t xml:space="preserve">1573963</t>
  </si>
  <si>
    <t xml:space="preserve">1573964</t>
  </si>
  <si>
    <t xml:space="preserve">1573966</t>
  </si>
  <si>
    <t xml:space="preserve">1573967</t>
  </si>
  <si>
    <t xml:space="preserve">1573968</t>
  </si>
  <si>
    <t xml:space="preserve">1573970</t>
  </si>
  <si>
    <t xml:space="preserve">1573972</t>
  </si>
  <si>
    <t xml:space="preserve">1573973</t>
  </si>
  <si>
    <t xml:space="preserve">1573975</t>
  </si>
  <si>
    <t xml:space="preserve">1573976</t>
  </si>
  <si>
    <t xml:space="preserve">1573978</t>
  </si>
  <si>
    <t xml:space="preserve">1573979</t>
  </si>
  <si>
    <t xml:space="preserve">1573980</t>
  </si>
  <si>
    <t xml:space="preserve">1573981</t>
  </si>
  <si>
    <t xml:space="preserve">1573982</t>
  </si>
  <si>
    <t xml:space="preserve">1573983</t>
  </si>
  <si>
    <t xml:space="preserve">1573984</t>
  </si>
  <si>
    <t xml:space="preserve">1573985</t>
  </si>
  <si>
    <t xml:space="preserve">1573987</t>
  </si>
  <si>
    <t xml:space="preserve">1573988</t>
  </si>
  <si>
    <t xml:space="preserve">1573989</t>
  </si>
  <si>
    <t xml:space="preserve">1573990</t>
  </si>
  <si>
    <t xml:space="preserve">1573991</t>
  </si>
  <si>
    <t xml:space="preserve">1573992</t>
  </si>
  <si>
    <t xml:space="preserve">1573993</t>
  </si>
  <si>
    <t xml:space="preserve">1573994</t>
  </si>
  <si>
    <t xml:space="preserve">1573995</t>
  </si>
  <si>
    <t xml:space="preserve">1573996</t>
  </si>
  <si>
    <t xml:space="preserve">1574023</t>
  </si>
  <si>
    <t xml:space="preserve">1574026</t>
  </si>
  <si>
    <t xml:space="preserve">1574027</t>
  </si>
  <si>
    <t xml:space="preserve">1574028</t>
  </si>
  <si>
    <t xml:space="preserve">1574029</t>
  </si>
  <si>
    <t xml:space="preserve">1574030</t>
  </si>
  <si>
    <t xml:space="preserve">Rue des Guildes</t>
  </si>
  <si>
    <t xml:space="preserve">1574031</t>
  </si>
  <si>
    <t xml:space="preserve">1574032</t>
  </si>
  <si>
    <t xml:space="preserve">1574033</t>
  </si>
  <si>
    <t xml:space="preserve">1574034</t>
  </si>
  <si>
    <t xml:space="preserve">1574035</t>
  </si>
  <si>
    <t xml:space="preserve">1574037</t>
  </si>
  <si>
    <t xml:space="preserve">1574038</t>
  </si>
  <si>
    <t xml:space="preserve">1574039</t>
  </si>
  <si>
    <t xml:space="preserve">1574040</t>
  </si>
  <si>
    <t xml:space="preserve">1574041</t>
  </si>
  <si>
    <t xml:space="preserve">1574042</t>
  </si>
  <si>
    <t xml:space="preserve">1574043</t>
  </si>
  <si>
    <t xml:space="preserve">1574044</t>
  </si>
  <si>
    <t xml:space="preserve">1574045</t>
  </si>
  <si>
    <t xml:space="preserve">1574046</t>
  </si>
  <si>
    <t xml:space="preserve">1574047</t>
  </si>
  <si>
    <t xml:space="preserve">1574048</t>
  </si>
  <si>
    <t xml:space="preserve">1574049</t>
  </si>
  <si>
    <t xml:space="preserve">1574050</t>
  </si>
  <si>
    <t xml:space="preserve">1574051</t>
  </si>
  <si>
    <t xml:space="preserve">1574053</t>
  </si>
  <si>
    <t xml:space="preserve">1574933</t>
  </si>
  <si>
    <t xml:space="preserve">Rue de l'Inquisition</t>
  </si>
  <si>
    <t xml:space="preserve">1574934</t>
  </si>
  <si>
    <t xml:space="preserve">1574935</t>
  </si>
  <si>
    <t xml:space="preserve">1574937</t>
  </si>
  <si>
    <t xml:space="preserve">1574938</t>
  </si>
  <si>
    <t xml:space="preserve">1574939</t>
  </si>
  <si>
    <t xml:space="preserve">1574940</t>
  </si>
  <si>
    <t xml:space="preserve">1574941</t>
  </si>
  <si>
    <t xml:space="preserve">1574942</t>
  </si>
  <si>
    <t xml:space="preserve">1574943</t>
  </si>
  <si>
    <t xml:space="preserve">1574944</t>
  </si>
  <si>
    <t xml:space="preserve">1574946</t>
  </si>
  <si>
    <t xml:space="preserve">1574947</t>
  </si>
  <si>
    <t xml:space="preserve">1574948</t>
  </si>
  <si>
    <t xml:space="preserve">1574949</t>
  </si>
  <si>
    <t xml:space="preserve">1574950</t>
  </si>
  <si>
    <t xml:space="preserve">1574951</t>
  </si>
  <si>
    <t xml:space="preserve">1574952</t>
  </si>
  <si>
    <t xml:space="preserve">1574953</t>
  </si>
  <si>
    <t xml:space="preserve">1574954</t>
  </si>
  <si>
    <t xml:space="preserve">1574955</t>
  </si>
  <si>
    <t xml:space="preserve">1574956</t>
  </si>
  <si>
    <t xml:space="preserve">1574961</t>
  </si>
  <si>
    <t xml:space="preserve">Rue Jenneval</t>
  </si>
  <si>
    <t xml:space="preserve">1574962</t>
  </si>
  <si>
    <t xml:space="preserve">1574963</t>
  </si>
  <si>
    <t xml:space="preserve">1574964</t>
  </si>
  <si>
    <t xml:space="preserve">1574965</t>
  </si>
  <si>
    <t xml:space="preserve">1574966</t>
  </si>
  <si>
    <t xml:space="preserve">1574967</t>
  </si>
  <si>
    <t xml:space="preserve">1574968</t>
  </si>
  <si>
    <t xml:space="preserve">1574969</t>
  </si>
  <si>
    <t xml:space="preserve">1574970</t>
  </si>
  <si>
    <t xml:space="preserve">1574972</t>
  </si>
  <si>
    <t xml:space="preserve">1574973</t>
  </si>
  <si>
    <t xml:space="preserve">1574974</t>
  </si>
  <si>
    <t xml:space="preserve">1574975</t>
  </si>
  <si>
    <t xml:space="preserve">1574976</t>
  </si>
  <si>
    <t xml:space="preserve">1574977</t>
  </si>
  <si>
    <t xml:space="preserve">1574978</t>
  </si>
  <si>
    <t xml:space="preserve">1574979</t>
  </si>
  <si>
    <t xml:space="preserve">1574980</t>
  </si>
  <si>
    <t xml:space="preserve">1574982</t>
  </si>
  <si>
    <t xml:space="preserve">1574983</t>
  </si>
  <si>
    <t xml:space="preserve">1574984</t>
  </si>
  <si>
    <t xml:space="preserve">1574985</t>
  </si>
  <si>
    <t xml:space="preserve">1574986</t>
  </si>
  <si>
    <t xml:space="preserve">1574987</t>
  </si>
  <si>
    <t xml:space="preserve">1574988</t>
  </si>
  <si>
    <t xml:space="preserve">1576025</t>
  </si>
  <si>
    <t xml:space="preserve">1576026</t>
  </si>
  <si>
    <t xml:space="preserve">1576029</t>
  </si>
  <si>
    <t xml:space="preserve">1576030</t>
  </si>
  <si>
    <t xml:space="preserve">1576031</t>
  </si>
  <si>
    <t xml:space="preserve">1576032</t>
  </si>
  <si>
    <t xml:space="preserve">1576033</t>
  </si>
  <si>
    <t xml:space="preserve">1576034</t>
  </si>
  <si>
    <t xml:space="preserve">1576035</t>
  </si>
  <si>
    <t xml:space="preserve">1576036</t>
  </si>
  <si>
    <t xml:space="preserve">1576038</t>
  </si>
  <si>
    <t xml:space="preserve">1576039</t>
  </si>
  <si>
    <t xml:space="preserve">1576040</t>
  </si>
  <si>
    <t xml:space="preserve">1576041</t>
  </si>
  <si>
    <t xml:space="preserve">1576042</t>
  </si>
  <si>
    <t xml:space="preserve">1576044</t>
  </si>
  <si>
    <t xml:space="preserve">1576045</t>
  </si>
  <si>
    <t xml:space="preserve">1576046</t>
  </si>
  <si>
    <t xml:space="preserve">1576047</t>
  </si>
  <si>
    <t xml:space="preserve">1576049</t>
  </si>
  <si>
    <t xml:space="preserve">1576052</t>
  </si>
  <si>
    <t xml:space="preserve">1576053</t>
  </si>
  <si>
    <t xml:space="preserve">1576055</t>
  </si>
  <si>
    <t xml:space="preserve">1576056</t>
  </si>
  <si>
    <t xml:space="preserve">1576057</t>
  </si>
  <si>
    <t xml:space="preserve">1576058</t>
  </si>
  <si>
    <t xml:space="preserve">1576062</t>
  </si>
  <si>
    <t xml:space="preserve">1576064</t>
  </si>
  <si>
    <t xml:space="preserve">1576065</t>
  </si>
  <si>
    <t xml:space="preserve">1576068</t>
  </si>
  <si>
    <t xml:space="preserve">1576072</t>
  </si>
  <si>
    <t xml:space="preserve">1576074</t>
  </si>
  <si>
    <t xml:space="preserve">1576075</t>
  </si>
  <si>
    <t xml:space="preserve">1576076</t>
  </si>
  <si>
    <t xml:space="preserve">1576077</t>
  </si>
  <si>
    <t xml:space="preserve">1576078</t>
  </si>
  <si>
    <t xml:space="preserve">1576079</t>
  </si>
  <si>
    <t xml:space="preserve">1576080</t>
  </si>
  <si>
    <t xml:space="preserve">1576094</t>
  </si>
  <si>
    <t xml:space="preserve">Rue Luther</t>
  </si>
  <si>
    <t xml:space="preserve">1576095</t>
  </si>
  <si>
    <t xml:space="preserve">1576096</t>
  </si>
  <si>
    <t xml:space="preserve">1576097</t>
  </si>
  <si>
    <t xml:space="preserve">1576098</t>
  </si>
  <si>
    <t xml:space="preserve">1576099</t>
  </si>
  <si>
    <t xml:space="preserve">1576100</t>
  </si>
  <si>
    <t xml:space="preserve">1576101</t>
  </si>
  <si>
    <t xml:space="preserve">1576102</t>
  </si>
  <si>
    <t xml:space="preserve">1576103</t>
  </si>
  <si>
    <t xml:space="preserve">1576105</t>
  </si>
  <si>
    <t xml:space="preserve">1576106</t>
  </si>
  <si>
    <t xml:space="preserve">1576107</t>
  </si>
  <si>
    <t xml:space="preserve">1576108</t>
  </si>
  <si>
    <t xml:space="preserve">1576109</t>
  </si>
  <si>
    <t xml:space="preserve">1576110</t>
  </si>
  <si>
    <t xml:space="preserve">1576111</t>
  </si>
  <si>
    <t xml:space="preserve">1576113</t>
  </si>
  <si>
    <t xml:space="preserve">1576114</t>
  </si>
  <si>
    <t xml:space="preserve">1576115</t>
  </si>
  <si>
    <t xml:space="preserve">1576116</t>
  </si>
  <si>
    <t xml:space="preserve">1576117</t>
  </si>
  <si>
    <t xml:space="preserve">1576118</t>
  </si>
  <si>
    <t xml:space="preserve">1576119</t>
  </si>
  <si>
    <t xml:space="preserve">1576120</t>
  </si>
  <si>
    <t xml:space="preserve">1576122</t>
  </si>
  <si>
    <t xml:space="preserve">1576123</t>
  </si>
  <si>
    <t xml:space="preserve">1576124</t>
  </si>
  <si>
    <t xml:space="preserve">1576125</t>
  </si>
  <si>
    <t xml:space="preserve">1576528</t>
  </si>
  <si>
    <t xml:space="preserve">1576529</t>
  </si>
  <si>
    <t xml:space="preserve">1576530</t>
  </si>
  <si>
    <t xml:space="preserve">1576532</t>
  </si>
  <si>
    <t xml:space="preserve">1576534</t>
  </si>
  <si>
    <t xml:space="preserve">1576536</t>
  </si>
  <si>
    <t xml:space="preserve">1576538</t>
  </si>
  <si>
    <t xml:space="preserve">1576540</t>
  </si>
  <si>
    <t xml:space="preserve">1576541</t>
  </si>
  <si>
    <t xml:space="preserve">1576542</t>
  </si>
  <si>
    <t xml:space="preserve">1576543</t>
  </si>
  <si>
    <t xml:space="preserve">1576544</t>
  </si>
  <si>
    <t xml:space="preserve">1576545</t>
  </si>
  <si>
    <t xml:space="preserve">1576546</t>
  </si>
  <si>
    <t xml:space="preserve">1576547</t>
  </si>
  <si>
    <t xml:space="preserve">1577983</t>
  </si>
  <si>
    <t xml:space="preserve">1577984</t>
  </si>
  <si>
    <t xml:space="preserve">1577985</t>
  </si>
  <si>
    <t xml:space="preserve">1577986</t>
  </si>
  <si>
    <t xml:space="preserve">1577988</t>
  </si>
  <si>
    <t xml:space="preserve">1577989</t>
  </si>
  <si>
    <t xml:space="preserve">1577990</t>
  </si>
  <si>
    <t xml:space="preserve">1577991</t>
  </si>
  <si>
    <t xml:space="preserve">1577992</t>
  </si>
  <si>
    <t xml:space="preserve">1577993</t>
  </si>
  <si>
    <t xml:space="preserve">1577994</t>
  </si>
  <si>
    <t xml:space="preserve">1577995</t>
  </si>
  <si>
    <t xml:space="preserve">1577996</t>
  </si>
  <si>
    <t xml:space="preserve">1577997</t>
  </si>
  <si>
    <t xml:space="preserve">1577998</t>
  </si>
  <si>
    <t xml:space="preserve">1577999</t>
  </si>
  <si>
    <t xml:space="preserve">1578000</t>
  </si>
  <si>
    <t xml:space="preserve">1578001</t>
  </si>
  <si>
    <t xml:space="preserve">1578002</t>
  </si>
  <si>
    <t xml:space="preserve">1578003</t>
  </si>
  <si>
    <t xml:space="preserve">1578004</t>
  </si>
  <si>
    <t xml:space="preserve">1578005</t>
  </si>
  <si>
    <t xml:space="preserve">1578006</t>
  </si>
  <si>
    <t xml:space="preserve">1578007</t>
  </si>
  <si>
    <t xml:space="preserve">1578008</t>
  </si>
  <si>
    <t xml:space="preserve">1578009</t>
  </si>
  <si>
    <t xml:space="preserve">1578010</t>
  </si>
  <si>
    <t xml:space="preserve">1578011</t>
  </si>
  <si>
    <t xml:space="preserve">1578012</t>
  </si>
  <si>
    <t xml:space="preserve">1578013</t>
  </si>
  <si>
    <t xml:space="preserve">1578014</t>
  </si>
  <si>
    <t xml:space="preserve">1578015</t>
  </si>
  <si>
    <t xml:space="preserve">1578017</t>
  </si>
  <si>
    <t xml:space="preserve">1578020</t>
  </si>
  <si>
    <t xml:space="preserve">1578021</t>
  </si>
  <si>
    <t xml:space="preserve">1578023</t>
  </si>
  <si>
    <t xml:space="preserve">1578024</t>
  </si>
  <si>
    <t xml:space="preserve">1578025</t>
  </si>
  <si>
    <t xml:space="preserve">1578026</t>
  </si>
  <si>
    <t xml:space="preserve">1578027</t>
  </si>
  <si>
    <t xml:space="preserve">1578028</t>
  </si>
  <si>
    <t xml:space="preserve">1578029</t>
  </si>
  <si>
    <t xml:space="preserve">1578030</t>
  </si>
  <si>
    <t xml:space="preserve">1578031</t>
  </si>
  <si>
    <t xml:space="preserve">1578032</t>
  </si>
  <si>
    <t xml:space="preserve">1578033</t>
  </si>
  <si>
    <t xml:space="preserve">1578034</t>
  </si>
  <si>
    <t xml:space="preserve">1578035</t>
  </si>
  <si>
    <t xml:space="preserve">1578038</t>
  </si>
  <si>
    <t xml:space="preserve">1578039</t>
  </si>
  <si>
    <t xml:space="preserve">1578040</t>
  </si>
  <si>
    <t xml:space="preserve">1578041</t>
  </si>
  <si>
    <t xml:space="preserve">1578042</t>
  </si>
  <si>
    <t xml:space="preserve">1578043</t>
  </si>
  <si>
    <t xml:space="preserve">1578044</t>
  </si>
  <si>
    <t xml:space="preserve">1578045</t>
  </si>
  <si>
    <t xml:space="preserve">1578046</t>
  </si>
  <si>
    <t xml:space="preserve">1578047</t>
  </si>
  <si>
    <t xml:space="preserve">1578048</t>
  </si>
  <si>
    <t xml:space="preserve">1578049</t>
  </si>
  <si>
    <t xml:space="preserve">1578050</t>
  </si>
  <si>
    <t xml:space="preserve">1578051</t>
  </si>
  <si>
    <t xml:space="preserve">1578052</t>
  </si>
  <si>
    <t xml:space="preserve">1578053</t>
  </si>
  <si>
    <t xml:space="preserve">1578114</t>
  </si>
  <si>
    <t xml:space="preserve">Rue Ortélius</t>
  </si>
  <si>
    <t xml:space="preserve">1578115</t>
  </si>
  <si>
    <t xml:space="preserve">1578116</t>
  </si>
  <si>
    <t xml:space="preserve">1578117</t>
  </si>
  <si>
    <t xml:space="preserve">1578118</t>
  </si>
  <si>
    <t xml:space="preserve">1578119</t>
  </si>
  <si>
    <t xml:space="preserve">1578121</t>
  </si>
  <si>
    <t xml:space="preserve">1578123</t>
  </si>
  <si>
    <t xml:space="preserve">1578124</t>
  </si>
  <si>
    <t xml:space="preserve">1578125</t>
  </si>
  <si>
    <t xml:space="preserve">1578127</t>
  </si>
  <si>
    <t xml:space="preserve">1578138</t>
  </si>
  <si>
    <t xml:space="preserve">1578139</t>
  </si>
  <si>
    <t xml:space="preserve">1578141</t>
  </si>
  <si>
    <t xml:space="preserve">1578142</t>
  </si>
  <si>
    <t xml:space="preserve">1578143</t>
  </si>
  <si>
    <t xml:space="preserve">1578144</t>
  </si>
  <si>
    <t xml:space="preserve">1578145</t>
  </si>
  <si>
    <t xml:space="preserve">1578146</t>
  </si>
  <si>
    <t xml:space="preserve">1578147</t>
  </si>
  <si>
    <t xml:space="preserve">1578149</t>
  </si>
  <si>
    <t xml:space="preserve">1578150</t>
  </si>
  <si>
    <t xml:space="preserve">1578151</t>
  </si>
  <si>
    <t xml:space="preserve">1578153</t>
  </si>
  <si>
    <t xml:space="preserve">1578155</t>
  </si>
  <si>
    <t xml:space="preserve">1578156</t>
  </si>
  <si>
    <t xml:space="preserve">1578391</t>
  </si>
  <si>
    <t xml:space="preserve">1578392</t>
  </si>
  <si>
    <t xml:space="preserve">1578393</t>
  </si>
  <si>
    <t xml:space="preserve">1578394</t>
  </si>
  <si>
    <t xml:space="preserve">1578395</t>
  </si>
  <si>
    <t xml:space="preserve">1578450</t>
  </si>
  <si>
    <t xml:space="preserve">1578453</t>
  </si>
  <si>
    <t xml:space="preserve">1578455</t>
  </si>
  <si>
    <t xml:space="preserve">1578456</t>
  </si>
  <si>
    <t xml:space="preserve">1578457</t>
  </si>
  <si>
    <t xml:space="preserve">1578458</t>
  </si>
  <si>
    <t xml:space="preserve">1578459</t>
  </si>
  <si>
    <t xml:space="preserve">1578460</t>
  </si>
  <si>
    <t xml:space="preserve">1578461</t>
  </si>
  <si>
    <t xml:space="preserve">1578462</t>
  </si>
  <si>
    <t xml:space="preserve">1578463</t>
  </si>
  <si>
    <t xml:space="preserve">1578464</t>
  </si>
  <si>
    <t xml:space="preserve">1578466</t>
  </si>
  <si>
    <t xml:space="preserve">1578468</t>
  </si>
  <si>
    <t xml:space="preserve">1578469</t>
  </si>
  <si>
    <t xml:space="preserve">1578470</t>
  </si>
  <si>
    <t xml:space="preserve">1578471</t>
  </si>
  <si>
    <t xml:space="preserve">1578472</t>
  </si>
  <si>
    <t xml:space="preserve">1578473</t>
  </si>
  <si>
    <t xml:space="preserve">1578474</t>
  </si>
  <si>
    <t xml:space="preserve">1578475</t>
  </si>
  <si>
    <t xml:space="preserve">1578476</t>
  </si>
  <si>
    <t xml:space="preserve">1578477</t>
  </si>
  <si>
    <t xml:space="preserve">1578478</t>
  </si>
  <si>
    <t xml:space="preserve">1578479</t>
  </si>
  <si>
    <t xml:space="preserve">1578480</t>
  </si>
  <si>
    <t xml:space="preserve">1578481</t>
  </si>
  <si>
    <t xml:space="preserve">1578482</t>
  </si>
  <si>
    <t xml:space="preserve">1578483</t>
  </si>
  <si>
    <t xml:space="preserve">1578484</t>
  </si>
  <si>
    <t xml:space="preserve">1578485</t>
  </si>
  <si>
    <t xml:space="preserve">1578486</t>
  </si>
  <si>
    <t xml:space="preserve">1578487</t>
  </si>
  <si>
    <t xml:space="preserve">1578488</t>
  </si>
  <si>
    <t xml:space="preserve">1578489</t>
  </si>
  <si>
    <t xml:space="preserve">1578490</t>
  </si>
  <si>
    <t xml:space="preserve">1578491</t>
  </si>
  <si>
    <t xml:space="preserve">1578492</t>
  </si>
  <si>
    <t xml:space="preserve">1578493</t>
  </si>
  <si>
    <t xml:space="preserve">1578494</t>
  </si>
  <si>
    <t xml:space="preserve">1578495</t>
  </si>
  <si>
    <t xml:space="preserve">1578496</t>
  </si>
  <si>
    <t xml:space="preserve">1578497</t>
  </si>
  <si>
    <t xml:space="preserve">1578498</t>
  </si>
  <si>
    <t xml:space="preserve">1578500</t>
  </si>
  <si>
    <t xml:space="preserve">1578501</t>
  </si>
  <si>
    <t xml:space="preserve">1578503</t>
  </si>
  <si>
    <t xml:space="preserve">1578505</t>
  </si>
  <si>
    <t xml:space="preserve">1578506</t>
  </si>
  <si>
    <t xml:space="preserve">1578507</t>
  </si>
  <si>
    <t xml:space="preserve">1578554</t>
  </si>
  <si>
    <t xml:space="preserve">1578555</t>
  </si>
  <si>
    <t xml:space="preserve">1578556</t>
  </si>
  <si>
    <t xml:space="preserve">1578557</t>
  </si>
  <si>
    <t xml:space="preserve">1578558</t>
  </si>
  <si>
    <t xml:space="preserve">1578559</t>
  </si>
  <si>
    <t xml:space="preserve">1578560</t>
  </si>
  <si>
    <t xml:space="preserve">1578561</t>
  </si>
  <si>
    <t xml:space="preserve">1578562</t>
  </si>
  <si>
    <t xml:space="preserve">1578563</t>
  </si>
  <si>
    <t xml:space="preserve">1578564</t>
  </si>
  <si>
    <t xml:space="preserve">1578565</t>
  </si>
  <si>
    <t xml:space="preserve">1578566</t>
  </si>
  <si>
    <t xml:space="preserve">1578567</t>
  </si>
  <si>
    <t xml:space="preserve">1578568</t>
  </si>
  <si>
    <t xml:space="preserve">1578569</t>
  </si>
  <si>
    <t xml:space="preserve">1578570</t>
  </si>
  <si>
    <t xml:space="preserve">1578571</t>
  </si>
  <si>
    <t xml:space="preserve">1578572</t>
  </si>
  <si>
    <t xml:space="preserve">1578573</t>
  </si>
  <si>
    <t xml:space="preserve">1578574</t>
  </si>
  <si>
    <t xml:space="preserve">1578575</t>
  </si>
  <si>
    <t xml:space="preserve">1578577</t>
  </si>
  <si>
    <t xml:space="preserve">1578578</t>
  </si>
  <si>
    <t xml:space="preserve">1578579</t>
  </si>
  <si>
    <t xml:space="preserve">1578582</t>
  </si>
  <si>
    <t xml:space="preserve">1578584</t>
  </si>
  <si>
    <t xml:space="preserve">1578586</t>
  </si>
  <si>
    <t xml:space="preserve">1578587</t>
  </si>
  <si>
    <t xml:space="preserve">1578588</t>
  </si>
  <si>
    <t xml:space="preserve">1578589</t>
  </si>
  <si>
    <t xml:space="preserve">1578590</t>
  </si>
  <si>
    <t xml:space="preserve">1578594</t>
  </si>
  <si>
    <t xml:space="preserve">1578595</t>
  </si>
  <si>
    <t xml:space="preserve">1578596</t>
  </si>
  <si>
    <t xml:space="preserve">1578598</t>
  </si>
  <si>
    <t xml:space="preserve">1578599</t>
  </si>
  <si>
    <t xml:space="preserve">1578601</t>
  </si>
  <si>
    <t xml:space="preserve">1578602</t>
  </si>
  <si>
    <t xml:space="preserve">1578603</t>
  </si>
  <si>
    <t xml:space="preserve">1578606</t>
  </si>
  <si>
    <t xml:space="preserve">1578607</t>
  </si>
  <si>
    <t xml:space="preserve">1580116</t>
  </si>
  <si>
    <t xml:space="preserve">1580118</t>
  </si>
  <si>
    <t xml:space="preserve">1580120</t>
  </si>
  <si>
    <t xml:space="preserve">1580126</t>
  </si>
  <si>
    <t xml:space="preserve">1580133</t>
  </si>
  <si>
    <t xml:space="preserve">1580135</t>
  </si>
  <si>
    <t xml:space="preserve">1580136</t>
  </si>
  <si>
    <t xml:space="preserve">1580137</t>
  </si>
  <si>
    <t xml:space="preserve">1580139</t>
  </si>
  <si>
    <t xml:space="preserve">1580141</t>
  </si>
  <si>
    <t xml:space="preserve">1580142</t>
  </si>
  <si>
    <t xml:space="preserve">1580143</t>
  </si>
  <si>
    <t xml:space="preserve">1580144</t>
  </si>
  <si>
    <t xml:space="preserve">1580145</t>
  </si>
  <si>
    <t xml:space="preserve">1580146</t>
  </si>
  <si>
    <t xml:space="preserve">1580474</t>
  </si>
  <si>
    <t xml:space="preserve">1580477</t>
  </si>
  <si>
    <t xml:space="preserve">1580478</t>
  </si>
  <si>
    <t xml:space="preserve">1580479</t>
  </si>
  <si>
    <t xml:space="preserve">1580481</t>
  </si>
  <si>
    <t xml:space="preserve">1580486</t>
  </si>
  <si>
    <t xml:space="preserve">1580488</t>
  </si>
  <si>
    <t xml:space="preserve">1580491</t>
  </si>
  <si>
    <t xml:space="preserve">1580493</t>
  </si>
  <si>
    <t xml:space="preserve">1580496</t>
  </si>
  <si>
    <t xml:space="preserve">1580498</t>
  </si>
  <si>
    <t xml:space="preserve">1580499</t>
  </si>
  <si>
    <t xml:space="preserve">1580500</t>
  </si>
  <si>
    <t xml:space="preserve">1580501</t>
  </si>
  <si>
    <t xml:space="preserve">1580504</t>
  </si>
  <si>
    <t xml:space="preserve">1580507</t>
  </si>
  <si>
    <t xml:space="preserve">1580508</t>
  </si>
  <si>
    <t xml:space="preserve">1580509</t>
  </si>
  <si>
    <t xml:space="preserve">1580511</t>
  </si>
  <si>
    <t xml:space="preserve">1580512</t>
  </si>
  <si>
    <t xml:space="preserve">1580519</t>
  </si>
  <si>
    <t xml:space="preserve">1580521</t>
  </si>
  <si>
    <t xml:space="preserve">1580524</t>
  </si>
  <si>
    <t xml:space="preserve">1580525</t>
  </si>
  <si>
    <t xml:space="preserve">1580526</t>
  </si>
  <si>
    <t xml:space="preserve">1580527</t>
  </si>
  <si>
    <t xml:space="preserve">1580528</t>
  </si>
  <si>
    <t xml:space="preserve">1580532</t>
  </si>
  <si>
    <t xml:space="preserve">1580534</t>
  </si>
  <si>
    <t xml:space="preserve">1580983</t>
  </si>
  <si>
    <t xml:space="preserve">Rue du Tocsin</t>
  </si>
  <si>
    <t xml:space="preserve">1580984</t>
  </si>
  <si>
    <t xml:space="preserve">1580985</t>
  </si>
  <si>
    <t xml:space="preserve">1580986</t>
  </si>
  <si>
    <t xml:space="preserve">1580987</t>
  </si>
  <si>
    <t xml:space="preserve">1580988</t>
  </si>
  <si>
    <t xml:space="preserve">1580989</t>
  </si>
  <si>
    <t xml:space="preserve">1580990</t>
  </si>
  <si>
    <t xml:space="preserve">1580991</t>
  </si>
  <si>
    <t xml:space="preserve">1581531</t>
  </si>
  <si>
    <t xml:space="preserve">1581532</t>
  </si>
  <si>
    <t xml:space="preserve">1581533</t>
  </si>
  <si>
    <t xml:space="preserve">1581534</t>
  </si>
  <si>
    <t xml:space="preserve">1581535</t>
  </si>
  <si>
    <t xml:space="preserve">1581536</t>
  </si>
  <si>
    <t xml:space="preserve">1581537</t>
  </si>
  <si>
    <t xml:space="preserve">1581539</t>
  </si>
  <si>
    <t xml:space="preserve">1581540</t>
  </si>
  <si>
    <t xml:space="preserve">1581541</t>
  </si>
  <si>
    <t xml:space="preserve">1581542</t>
  </si>
  <si>
    <t xml:space="preserve">1581543</t>
  </si>
  <si>
    <t xml:space="preserve">1581544</t>
  </si>
  <si>
    <t xml:space="preserve">1581546</t>
  </si>
  <si>
    <t xml:space="preserve">1581547</t>
  </si>
  <si>
    <t xml:space="preserve">1581548</t>
  </si>
  <si>
    <t xml:space="preserve">1581629</t>
  </si>
  <si>
    <t xml:space="preserve">1581630</t>
  </si>
  <si>
    <t xml:space="preserve">1581631</t>
  </si>
  <si>
    <t xml:space="preserve">1581632</t>
  </si>
  <si>
    <t xml:space="preserve">1582017</t>
  </si>
  <si>
    <t xml:space="preserve">Rue Willems</t>
  </si>
  <si>
    <t xml:space="preserve">1582495</t>
  </si>
  <si>
    <t xml:space="preserve">Square Gutenberg</t>
  </si>
  <si>
    <t xml:space="preserve">1582496</t>
  </si>
  <si>
    <t xml:space="preserve">1582497</t>
  </si>
  <si>
    <t xml:space="preserve">1582498</t>
  </si>
  <si>
    <t xml:space="preserve">1582499</t>
  </si>
  <si>
    <t xml:space="preserve">1582500</t>
  </si>
  <si>
    <t xml:space="preserve">1582501</t>
  </si>
  <si>
    <t xml:space="preserve">1582502</t>
  </si>
  <si>
    <t xml:space="preserve">1582503</t>
  </si>
  <si>
    <t xml:space="preserve">1582504</t>
  </si>
  <si>
    <t xml:space="preserve">1582505</t>
  </si>
  <si>
    <t xml:space="preserve">1582506</t>
  </si>
  <si>
    <t xml:space="preserve">1582507</t>
  </si>
  <si>
    <t xml:space="preserve">1584540</t>
  </si>
  <si>
    <t xml:space="preserve">1584541</t>
  </si>
  <si>
    <t xml:space="preserve">1584546</t>
  </si>
  <si>
    <t xml:space="preserve">1584548</t>
  </si>
  <si>
    <t xml:space="preserve">1584549</t>
  </si>
  <si>
    <t xml:space="preserve">1584550</t>
  </si>
  <si>
    <t xml:space="preserve">1584552</t>
  </si>
  <si>
    <t xml:space="preserve">1584553</t>
  </si>
  <si>
    <t xml:space="preserve">1584701</t>
  </si>
  <si>
    <t xml:space="preserve">1584702</t>
  </si>
  <si>
    <t xml:space="preserve">1584703</t>
  </si>
  <si>
    <t xml:space="preserve">1584704</t>
  </si>
  <si>
    <t xml:space="preserve">1584705</t>
  </si>
  <si>
    <t xml:space="preserve">1584706</t>
  </si>
  <si>
    <t xml:space="preserve">1584707</t>
  </si>
  <si>
    <t xml:space="preserve">1584708</t>
  </si>
  <si>
    <t xml:space="preserve">1584709</t>
  </si>
  <si>
    <t xml:space="preserve">1584710</t>
  </si>
  <si>
    <t xml:space="preserve">1584712</t>
  </si>
  <si>
    <t xml:space="preserve">1584713</t>
  </si>
  <si>
    <t xml:space="preserve">1584714</t>
  </si>
  <si>
    <t xml:space="preserve">1584715</t>
  </si>
  <si>
    <t xml:space="preserve">1584716</t>
  </si>
  <si>
    <t xml:space="preserve">1584717</t>
  </si>
  <si>
    <t xml:space="preserve">1584718</t>
  </si>
  <si>
    <t xml:space="preserve">1584719</t>
  </si>
  <si>
    <t xml:space="preserve">1584720</t>
  </si>
  <si>
    <t xml:space="preserve">1584721</t>
  </si>
  <si>
    <t xml:space="preserve">1584722</t>
  </si>
  <si>
    <t xml:space="preserve">1584723</t>
  </si>
  <si>
    <t xml:space="preserve">1584724</t>
  </si>
  <si>
    <t xml:space="preserve">1584725</t>
  </si>
  <si>
    <t xml:space="preserve">1584726</t>
  </si>
  <si>
    <t xml:space="preserve">1584727</t>
  </si>
  <si>
    <t xml:space="preserve">1584728</t>
  </si>
  <si>
    <t xml:space="preserve">1584729</t>
  </si>
  <si>
    <t xml:space="preserve">1584730</t>
  </si>
  <si>
    <t xml:space="preserve">1584731</t>
  </si>
  <si>
    <t xml:space="preserve">1584732</t>
  </si>
  <si>
    <t xml:space="preserve">1584733</t>
  </si>
  <si>
    <t xml:space="preserve">1584735</t>
  </si>
  <si>
    <t xml:space="preserve">1585602</t>
  </si>
  <si>
    <t xml:space="preserve">1585603</t>
  </si>
  <si>
    <t xml:space="preserve">1585604</t>
  </si>
  <si>
    <t xml:space="preserve">1585605</t>
  </si>
  <si>
    <t xml:space="preserve">1585606</t>
  </si>
  <si>
    <t xml:space="preserve">1585607</t>
  </si>
  <si>
    <t xml:space="preserve">1585608</t>
  </si>
  <si>
    <t xml:space="preserve">1585609</t>
  </si>
  <si>
    <t xml:space="preserve">1585610</t>
  </si>
  <si>
    <t xml:space="preserve">1585611</t>
  </si>
  <si>
    <t xml:space="preserve">1585612</t>
  </si>
  <si>
    <t xml:space="preserve">1585613</t>
  </si>
  <si>
    <t xml:space="preserve">1585614</t>
  </si>
  <si>
    <t xml:space="preserve">1585615</t>
  </si>
  <si>
    <t xml:space="preserve">1585616</t>
  </si>
  <si>
    <t xml:space="preserve">1585617</t>
  </si>
  <si>
    <t xml:space="preserve">1585618</t>
  </si>
  <si>
    <t xml:space="preserve">1585619</t>
  </si>
  <si>
    <t xml:space="preserve">1585620</t>
  </si>
  <si>
    <t xml:space="preserve">1585621</t>
  </si>
  <si>
    <t xml:space="preserve">1585622</t>
  </si>
  <si>
    <t xml:space="preserve">1585623</t>
  </si>
  <si>
    <t xml:space="preserve">1585624</t>
  </si>
  <si>
    <t xml:space="preserve">1585625</t>
  </si>
  <si>
    <t xml:space="preserve">1585626</t>
  </si>
  <si>
    <t xml:space="preserve">1585627</t>
  </si>
  <si>
    <t xml:space="preserve">1585628</t>
  </si>
  <si>
    <t xml:space="preserve">1585629</t>
  </si>
  <si>
    <t xml:space="preserve">1585630</t>
  </si>
  <si>
    <t xml:space="preserve">1586417</t>
  </si>
  <si>
    <t xml:space="preserve">1586419</t>
  </si>
  <si>
    <t xml:space="preserve">1586420</t>
  </si>
  <si>
    <t xml:space="preserve">1586421</t>
  </si>
  <si>
    <t xml:space="preserve">1586422</t>
  </si>
  <si>
    <t xml:space="preserve">1586423</t>
  </si>
  <si>
    <t xml:space="preserve">1586424</t>
  </si>
  <si>
    <t xml:space="preserve">1586425</t>
  </si>
  <si>
    <t xml:space="preserve">1586426</t>
  </si>
  <si>
    <t xml:space="preserve">1586427</t>
  </si>
  <si>
    <t xml:space="preserve">1586428</t>
  </si>
  <si>
    <t xml:space="preserve">1586429</t>
  </si>
  <si>
    <t xml:space="preserve">1586430</t>
  </si>
  <si>
    <t xml:space="preserve">1586431</t>
  </si>
  <si>
    <t xml:space="preserve">1586500</t>
  </si>
  <si>
    <t xml:space="preserve">1586501</t>
  </si>
  <si>
    <t xml:space="preserve">1586502</t>
  </si>
  <si>
    <t xml:space="preserve">1586503</t>
  </si>
  <si>
    <t xml:space="preserve">1586504</t>
  </si>
  <si>
    <t xml:space="preserve">1586505</t>
  </si>
  <si>
    <t xml:space="preserve">1586878</t>
  </si>
  <si>
    <t xml:space="preserve">1586879</t>
  </si>
  <si>
    <t xml:space="preserve">1586880</t>
  </si>
  <si>
    <t xml:space="preserve">1586881</t>
  </si>
  <si>
    <t xml:space="preserve">1586882</t>
  </si>
  <si>
    <t xml:space="preserve">1586883</t>
  </si>
  <si>
    <t xml:space="preserve">1586884</t>
  </si>
  <si>
    <t xml:space="preserve">1586885</t>
  </si>
  <si>
    <t xml:space="preserve">1586886</t>
  </si>
  <si>
    <t xml:space="preserve">1586887</t>
  </si>
  <si>
    <t xml:space="preserve">1586888</t>
  </si>
  <si>
    <t xml:space="preserve">1586889</t>
  </si>
  <si>
    <t xml:space="preserve">1586890</t>
  </si>
  <si>
    <t xml:space="preserve">1586891</t>
  </si>
  <si>
    <t xml:space="preserve">1586892</t>
  </si>
  <si>
    <t xml:space="preserve">1586893</t>
  </si>
  <si>
    <t xml:space="preserve">1586894</t>
  </si>
  <si>
    <t xml:space="preserve">1586895</t>
  </si>
  <si>
    <t xml:space="preserve">1586896</t>
  </si>
  <si>
    <t xml:space="preserve">1586897</t>
  </si>
  <si>
    <t xml:space="preserve">1586898</t>
  </si>
  <si>
    <t xml:space="preserve">1586899</t>
  </si>
  <si>
    <t xml:space="preserve">1586900</t>
  </si>
  <si>
    <t xml:space="preserve">1586901</t>
  </si>
  <si>
    <t xml:space="preserve">1586902</t>
  </si>
  <si>
    <t xml:space="preserve">1586903</t>
  </si>
  <si>
    <t xml:space="preserve">1586904</t>
  </si>
  <si>
    <t xml:space="preserve">1586905</t>
  </si>
  <si>
    <t xml:space="preserve">1586906</t>
  </si>
  <si>
    <t xml:space="preserve">1586907</t>
  </si>
  <si>
    <t xml:space="preserve">1586908</t>
  </si>
  <si>
    <t xml:space="preserve">1586909</t>
  </si>
  <si>
    <t xml:space="preserve">1586910</t>
  </si>
  <si>
    <t xml:space="preserve">1586911</t>
  </si>
  <si>
    <t xml:space="preserve">1586912</t>
  </si>
  <si>
    <t xml:space="preserve">1586913</t>
  </si>
  <si>
    <t xml:space="preserve">1586996</t>
  </si>
  <si>
    <t xml:space="preserve">1586997</t>
  </si>
  <si>
    <t xml:space="preserve">1586998</t>
  </si>
  <si>
    <t xml:space="preserve">1586999</t>
  </si>
  <si>
    <t xml:space="preserve">1587001</t>
  </si>
  <si>
    <t xml:space="preserve">1587002</t>
  </si>
  <si>
    <t xml:space="preserve">1587003</t>
  </si>
  <si>
    <t xml:space="preserve">1587005</t>
  </si>
  <si>
    <t xml:space="preserve">1588703</t>
  </si>
  <si>
    <t xml:space="preserve">1588704</t>
  </si>
  <si>
    <t xml:space="preserve">1588705</t>
  </si>
  <si>
    <t xml:space="preserve">1588706</t>
  </si>
  <si>
    <t xml:space="preserve">1588708</t>
  </si>
  <si>
    <t xml:space="preserve">1588710</t>
  </si>
  <si>
    <t xml:space="preserve">1588711</t>
  </si>
  <si>
    <t xml:space="preserve">1588712</t>
  </si>
  <si>
    <t xml:space="preserve">1588713</t>
  </si>
  <si>
    <t xml:space="preserve">1588714</t>
  </si>
  <si>
    <t xml:space="preserve">1588715</t>
  </si>
  <si>
    <t xml:space="preserve">1588716</t>
  </si>
  <si>
    <t xml:space="preserve">1588717</t>
  </si>
  <si>
    <t xml:space="preserve">1588718</t>
  </si>
  <si>
    <t xml:space="preserve">1588719</t>
  </si>
  <si>
    <t xml:space="preserve">1588720</t>
  </si>
  <si>
    <t xml:space="preserve">1588721</t>
  </si>
  <si>
    <t xml:space="preserve">1588722</t>
  </si>
  <si>
    <t xml:space="preserve">1588723</t>
  </si>
  <si>
    <t xml:space="preserve">1588724</t>
  </si>
  <si>
    <t xml:space="preserve">1588725</t>
  </si>
  <si>
    <t xml:space="preserve">1588869</t>
  </si>
  <si>
    <t xml:space="preserve">1588870</t>
  </si>
  <si>
    <t xml:space="preserve">1588872</t>
  </si>
  <si>
    <t xml:space="preserve">1588874</t>
  </si>
  <si>
    <t xml:space="preserve">1588875</t>
  </si>
  <si>
    <t xml:space="preserve">1588876</t>
  </si>
  <si>
    <t xml:space="preserve">1588877</t>
  </si>
  <si>
    <t xml:space="preserve">1588878</t>
  </si>
  <si>
    <t xml:space="preserve">1588879</t>
  </si>
  <si>
    <t xml:space="preserve">1588880</t>
  </si>
  <si>
    <t xml:space="preserve">1588881</t>
  </si>
  <si>
    <t xml:space="preserve">1588882</t>
  </si>
  <si>
    <t xml:space="preserve">1588883</t>
  </si>
  <si>
    <t xml:space="preserve">1588884</t>
  </si>
  <si>
    <t xml:space="preserve">1588885</t>
  </si>
  <si>
    <t xml:space="preserve">1588886</t>
  </si>
  <si>
    <t xml:space="preserve">1588887</t>
  </si>
  <si>
    <t xml:space="preserve">1588888</t>
  </si>
  <si>
    <t xml:space="preserve">1588889</t>
  </si>
  <si>
    <t xml:space="preserve">1588890</t>
  </si>
  <si>
    <t xml:space="preserve">1588891</t>
  </si>
  <si>
    <t xml:space="preserve">1588892</t>
  </si>
  <si>
    <t xml:space="preserve">1588893</t>
  </si>
  <si>
    <t xml:space="preserve">1588894</t>
  </si>
  <si>
    <t xml:space="preserve">1588895</t>
  </si>
  <si>
    <t xml:space="preserve">1588896</t>
  </si>
  <si>
    <t xml:space="preserve">1588897</t>
  </si>
  <si>
    <t xml:space="preserve">1588898</t>
  </si>
  <si>
    <t xml:space="preserve">1588899</t>
  </si>
  <si>
    <t xml:space="preserve">1588900</t>
  </si>
  <si>
    <t xml:space="preserve">1588901</t>
  </si>
  <si>
    <t xml:space="preserve">1588903</t>
  </si>
  <si>
    <t xml:space="preserve">1588904</t>
  </si>
  <si>
    <t xml:space="preserve">1588905</t>
  </si>
  <si>
    <t xml:space="preserve">1588906</t>
  </si>
  <si>
    <t xml:space="preserve">1588907</t>
  </si>
  <si>
    <t xml:space="preserve">1588908</t>
  </si>
  <si>
    <t xml:space="preserve">1588909</t>
  </si>
  <si>
    <t xml:space="preserve">1588910</t>
  </si>
  <si>
    <t xml:space="preserve">1588911</t>
  </si>
  <si>
    <t xml:space="preserve">1588912</t>
  </si>
  <si>
    <t xml:space="preserve">1588913</t>
  </si>
  <si>
    <t xml:space="preserve">1588914</t>
  </si>
  <si>
    <t xml:space="preserve">1588915</t>
  </si>
  <si>
    <t xml:space="preserve">1588916</t>
  </si>
  <si>
    <t xml:space="preserve">1589107</t>
  </si>
  <si>
    <t xml:space="preserve">1589108</t>
  </si>
  <si>
    <t xml:space="preserve">1589109</t>
  </si>
  <si>
    <t xml:space="preserve">1589110</t>
  </si>
  <si>
    <t xml:space="preserve">1589112</t>
  </si>
  <si>
    <t xml:space="preserve">1589113</t>
  </si>
  <si>
    <t xml:space="preserve">1589114</t>
  </si>
  <si>
    <t xml:space="preserve">1589115</t>
  </si>
  <si>
    <t xml:space="preserve">1589116</t>
  </si>
  <si>
    <t xml:space="preserve">1589117</t>
  </si>
  <si>
    <t xml:space="preserve">1589118</t>
  </si>
  <si>
    <t xml:space="preserve">1589119</t>
  </si>
  <si>
    <t xml:space="preserve">1589120</t>
  </si>
  <si>
    <t xml:space="preserve">1589121</t>
  </si>
  <si>
    <t xml:space="preserve">1589122</t>
  </si>
  <si>
    <t xml:space="preserve">1589123</t>
  </si>
  <si>
    <t xml:space="preserve">1589124</t>
  </si>
  <si>
    <t xml:space="preserve">1589125</t>
  </si>
  <si>
    <t xml:space="preserve">1589126</t>
  </si>
  <si>
    <t xml:space="preserve">1589127</t>
  </si>
  <si>
    <t xml:space="preserve">1589128</t>
  </si>
  <si>
    <t xml:space="preserve">1589129</t>
  </si>
  <si>
    <t xml:space="preserve">1589130</t>
  </si>
  <si>
    <t xml:space="preserve">1589211</t>
  </si>
  <si>
    <t xml:space="preserve">1589213</t>
  </si>
  <si>
    <t xml:space="preserve">1589214</t>
  </si>
  <si>
    <t xml:space="preserve">1589216</t>
  </si>
  <si>
    <t xml:space="preserve">1589217</t>
  </si>
  <si>
    <t xml:space="preserve">1589218</t>
  </si>
  <si>
    <t xml:space="preserve">1589219</t>
  </si>
  <si>
    <t xml:space="preserve">1589220</t>
  </si>
  <si>
    <t xml:space="preserve">1589221</t>
  </si>
  <si>
    <t xml:space="preserve">1589222</t>
  </si>
  <si>
    <t xml:space="preserve">1589223</t>
  </si>
  <si>
    <t xml:space="preserve">1589224</t>
  </si>
  <si>
    <t xml:space="preserve">1589225</t>
  </si>
  <si>
    <t xml:space="preserve">1589226</t>
  </si>
  <si>
    <t xml:space="preserve">1589228</t>
  </si>
  <si>
    <t xml:space="preserve">1589229</t>
  </si>
  <si>
    <t xml:space="preserve">1589231</t>
  </si>
  <si>
    <t xml:space="preserve">1589232</t>
  </si>
  <si>
    <t xml:space="preserve">1589233</t>
  </si>
  <si>
    <t xml:space="preserve">1589237</t>
  </si>
  <si>
    <t xml:space="preserve">1589238</t>
  </si>
  <si>
    <t xml:space="preserve">1589239</t>
  </si>
  <si>
    <t xml:space="preserve">1589240</t>
  </si>
  <si>
    <t xml:space="preserve">1589241</t>
  </si>
  <si>
    <t xml:space="preserve">1589242</t>
  </si>
  <si>
    <t xml:space="preserve">1589243</t>
  </si>
  <si>
    <t xml:space="preserve">1589244</t>
  </si>
  <si>
    <t xml:space="preserve">1589245</t>
  </si>
  <si>
    <t xml:space="preserve">1589246</t>
  </si>
  <si>
    <t xml:space="preserve">1589247</t>
  </si>
  <si>
    <t xml:space="preserve">1589248</t>
  </si>
  <si>
    <t xml:space="preserve">1589249</t>
  </si>
  <si>
    <t xml:space="preserve">1589250</t>
  </si>
  <si>
    <t xml:space="preserve">1589251</t>
  </si>
  <si>
    <t xml:space="preserve">1589252</t>
  </si>
  <si>
    <t xml:space="preserve">1589253</t>
  </si>
  <si>
    <t xml:space="preserve">1589254</t>
  </si>
  <si>
    <t xml:space="preserve">1589255</t>
  </si>
  <si>
    <t xml:space="preserve">1589256</t>
  </si>
  <si>
    <t xml:space="preserve">1589257</t>
  </si>
  <si>
    <t xml:space="preserve">1589258</t>
  </si>
  <si>
    <t xml:space="preserve">1589259</t>
  </si>
  <si>
    <t xml:space="preserve">1589260</t>
  </si>
  <si>
    <t xml:space="preserve">1589261</t>
  </si>
  <si>
    <t xml:space="preserve">1589262</t>
  </si>
  <si>
    <t xml:space="preserve">1589263</t>
  </si>
  <si>
    <t xml:space="preserve">1589264</t>
  </si>
  <si>
    <t xml:space="preserve">1589265</t>
  </si>
  <si>
    <t xml:space="preserve">1589266</t>
  </si>
  <si>
    <t xml:space="preserve">1589267</t>
  </si>
  <si>
    <t xml:space="preserve">1589269</t>
  </si>
  <si>
    <t xml:space="preserve">1589270</t>
  </si>
  <si>
    <t xml:space="preserve">1589271</t>
  </si>
  <si>
    <t xml:space="preserve">1589272</t>
  </si>
  <si>
    <t xml:space="preserve">1589273</t>
  </si>
  <si>
    <t xml:space="preserve">1589275</t>
  </si>
  <si>
    <t xml:space="preserve">1589276</t>
  </si>
  <si>
    <t xml:space="preserve">1589278</t>
  </si>
  <si>
    <t xml:space="preserve">1589279</t>
  </si>
  <si>
    <t xml:space="preserve">1589280</t>
  </si>
  <si>
    <t xml:space="preserve">1589281</t>
  </si>
  <si>
    <t xml:space="preserve">1589282</t>
  </si>
  <si>
    <t xml:space="preserve">1589283</t>
  </si>
  <si>
    <t xml:space="preserve">1589284</t>
  </si>
  <si>
    <t xml:space="preserve">1589285</t>
  </si>
  <si>
    <t xml:space="preserve">1589287</t>
  </si>
  <si>
    <t xml:space="preserve">1589289</t>
  </si>
  <si>
    <t xml:space="preserve">1589290</t>
  </si>
  <si>
    <t xml:space="preserve">1589291</t>
  </si>
  <si>
    <t xml:space="preserve">1589294</t>
  </si>
  <si>
    <t xml:space="preserve">1589295</t>
  </si>
  <si>
    <t xml:space="preserve">1589296</t>
  </si>
  <si>
    <t xml:space="preserve">1589297</t>
  </si>
  <si>
    <t xml:space="preserve">1589298</t>
  </si>
  <si>
    <t xml:space="preserve">1589299</t>
  </si>
  <si>
    <t xml:space="preserve">1589300</t>
  </si>
  <si>
    <t xml:space="preserve">1589301</t>
  </si>
  <si>
    <t xml:space="preserve">1589302</t>
  </si>
  <si>
    <t xml:space="preserve">1589303</t>
  </si>
  <si>
    <t xml:space="preserve">1589304</t>
  </si>
  <si>
    <t xml:space="preserve">1589305</t>
  </si>
  <si>
    <t xml:space="preserve">1589306</t>
  </si>
  <si>
    <t xml:space="preserve">1589307</t>
  </si>
  <si>
    <t xml:space="preserve">1589308</t>
  </si>
  <si>
    <t xml:space="preserve">1589309</t>
  </si>
  <si>
    <t xml:space="preserve">1589310</t>
  </si>
  <si>
    <t xml:space="preserve">1589311</t>
  </si>
  <si>
    <t xml:space="preserve">1589312</t>
  </si>
  <si>
    <t xml:space="preserve">1589315</t>
  </si>
  <si>
    <t xml:space="preserve">1589316</t>
  </si>
  <si>
    <t xml:space="preserve">1589317</t>
  </si>
  <si>
    <t xml:space="preserve">1589377</t>
  </si>
  <si>
    <t xml:space="preserve">1589380</t>
  </si>
  <si>
    <t xml:space="preserve">1589382</t>
  </si>
  <si>
    <t xml:space="preserve">1589384</t>
  </si>
  <si>
    <t xml:space="preserve">1589386</t>
  </si>
  <si>
    <t xml:space="preserve">1589387</t>
  </si>
  <si>
    <t xml:space="preserve">1589393</t>
  </si>
  <si>
    <t xml:space="preserve">1589394</t>
  </si>
  <si>
    <t xml:space="preserve">15898</t>
  </si>
  <si>
    <t xml:space="preserve">15900</t>
  </si>
  <si>
    <t xml:space="preserve">1590148</t>
  </si>
  <si>
    <t xml:space="preserve">1590164</t>
  </si>
  <si>
    <t xml:space="preserve">1590165</t>
  </si>
  <si>
    <t xml:space="preserve">1590166</t>
  </si>
  <si>
    <t xml:space="preserve">1590167</t>
  </si>
  <si>
    <t xml:space="preserve">1590168</t>
  </si>
  <si>
    <t xml:space="preserve">1590169</t>
  </si>
  <si>
    <t xml:space="preserve">1590170</t>
  </si>
  <si>
    <t xml:space="preserve">1590171</t>
  </si>
  <si>
    <t xml:space="preserve">1590173</t>
  </si>
  <si>
    <t xml:space="preserve">1590174</t>
  </si>
  <si>
    <t xml:space="preserve">1590177</t>
  </si>
  <si>
    <t xml:space="preserve">1590178</t>
  </si>
  <si>
    <t xml:space="preserve">1590179</t>
  </si>
  <si>
    <t xml:space="preserve">1590180</t>
  </si>
  <si>
    <t xml:space="preserve">1590182</t>
  </si>
  <si>
    <t xml:space="preserve">1590183</t>
  </si>
  <si>
    <t xml:space="preserve">1590184</t>
  </si>
  <si>
    <t xml:space="preserve">1590185</t>
  </si>
  <si>
    <t xml:space="preserve">1590186</t>
  </si>
  <si>
    <t xml:space="preserve">15902</t>
  </si>
  <si>
    <t xml:space="preserve">15904</t>
  </si>
  <si>
    <t xml:space="preserve">Rue Boduognat</t>
  </si>
  <si>
    <t xml:space="preserve">1590487</t>
  </si>
  <si>
    <t xml:space="preserve">1590488</t>
  </si>
  <si>
    <t xml:space="preserve">1590489</t>
  </si>
  <si>
    <t xml:space="preserve">1590490</t>
  </si>
  <si>
    <t xml:space="preserve">1590491</t>
  </si>
  <si>
    <t xml:space="preserve">1590492</t>
  </si>
  <si>
    <t xml:space="preserve">1590493</t>
  </si>
  <si>
    <t xml:space="preserve">1590494</t>
  </si>
  <si>
    <t xml:space="preserve">1590495</t>
  </si>
  <si>
    <t xml:space="preserve">1590496</t>
  </si>
  <si>
    <t xml:space="preserve">1590497</t>
  </si>
  <si>
    <t xml:space="preserve">1590498</t>
  </si>
  <si>
    <t xml:space="preserve">1590499</t>
  </si>
  <si>
    <t xml:space="preserve">1590500</t>
  </si>
  <si>
    <t xml:space="preserve">1590501</t>
  </si>
  <si>
    <t xml:space="preserve">1590502</t>
  </si>
  <si>
    <t xml:space="preserve">1590503</t>
  </si>
  <si>
    <t xml:space="preserve">1590504</t>
  </si>
  <si>
    <t xml:space="preserve">1590505</t>
  </si>
  <si>
    <t xml:space="preserve">1590506</t>
  </si>
  <si>
    <t xml:space="preserve">1590507</t>
  </si>
  <si>
    <t xml:space="preserve">1590508</t>
  </si>
  <si>
    <t xml:space="preserve">1590509</t>
  </si>
  <si>
    <t xml:space="preserve">1590510</t>
  </si>
  <si>
    <t xml:space="preserve">1590511</t>
  </si>
  <si>
    <t xml:space="preserve">1590512</t>
  </si>
  <si>
    <t xml:space="preserve">1590513</t>
  </si>
  <si>
    <t xml:space="preserve">1590514</t>
  </si>
  <si>
    <t xml:space="preserve">1590515</t>
  </si>
  <si>
    <t xml:space="preserve">1590516</t>
  </si>
  <si>
    <t xml:space="preserve">1590517</t>
  </si>
  <si>
    <t xml:space="preserve">15930</t>
  </si>
  <si>
    <t xml:space="preserve">15942</t>
  </si>
  <si>
    <t xml:space="preserve">1667351</t>
  </si>
  <si>
    <t xml:space="preserve">1667358</t>
  </si>
  <si>
    <t xml:space="preserve">1667360</t>
  </si>
  <si>
    <t xml:space="preserve">1667362</t>
  </si>
  <si>
    <t xml:space="preserve">1667364</t>
  </si>
  <si>
    <t xml:space="preserve">1667366</t>
  </si>
  <si>
    <t xml:space="preserve">1667369</t>
  </si>
  <si>
    <t xml:space="preserve">1667370</t>
  </si>
  <si>
    <t xml:space="preserve">1667372</t>
  </si>
  <si>
    <t xml:space="preserve">202040</t>
  </si>
  <si>
    <t xml:space="preserve">202041</t>
  </si>
  <si>
    <t xml:space="preserve">202081</t>
  </si>
  <si>
    <t xml:space="preserve">202082</t>
  </si>
  <si>
    <t xml:space="preserve">202083</t>
  </si>
  <si>
    <t xml:space="preserve">202089</t>
  </si>
  <si>
    <t xml:space="preserve">202090</t>
  </si>
  <si>
    <t xml:space="preserve">202098</t>
  </si>
  <si>
    <t xml:space="preserve">202107</t>
  </si>
  <si>
    <t xml:space="preserve">202117</t>
  </si>
  <si>
    <t xml:space="preserve">202118</t>
  </si>
  <si>
    <t xml:space="preserve">202120</t>
  </si>
  <si>
    <t xml:space="preserve">202121</t>
  </si>
  <si>
    <t xml:space="preserve">202122</t>
  </si>
  <si>
    <t xml:space="preserve">202123</t>
  </si>
  <si>
    <t xml:space="preserve">202124</t>
  </si>
  <si>
    <t xml:space="preserve">202125</t>
  </si>
  <si>
    <t xml:space="preserve">202126</t>
  </si>
  <si>
    <t xml:space="preserve">202127</t>
  </si>
  <si>
    <t xml:space="preserve">202130</t>
  </si>
  <si>
    <t xml:space="preserve">202131</t>
  </si>
  <si>
    <t xml:space="preserve">202132</t>
  </si>
  <si>
    <t xml:space="preserve">202134</t>
  </si>
  <si>
    <t xml:space="preserve">202135</t>
  </si>
  <si>
    <t xml:space="preserve">202136</t>
  </si>
  <si>
    <t xml:space="preserve">202143</t>
  </si>
  <si>
    <t xml:space="preserve">202144</t>
  </si>
  <si>
    <t xml:space="preserve">202158</t>
  </si>
  <si>
    <t xml:space="preserve">202160</t>
  </si>
  <si>
    <t xml:space="preserve">202161</t>
  </si>
  <si>
    <t xml:space="preserve">245199</t>
  </si>
  <si>
    <t xml:space="preserve">245200</t>
  </si>
  <si>
    <t xml:space="preserve">245201</t>
  </si>
  <si>
    <t xml:space="preserve">245202</t>
  </si>
  <si>
    <t xml:space="preserve">245203</t>
  </si>
  <si>
    <t xml:space="preserve">245204</t>
  </si>
  <si>
    <t xml:space="preserve">245205</t>
  </si>
  <si>
    <t xml:space="preserve">245206</t>
  </si>
  <si>
    <t xml:space="preserve">245207</t>
  </si>
  <si>
    <t xml:space="preserve">245208</t>
  </si>
  <si>
    <t xml:space="preserve">245209</t>
  </si>
  <si>
    <t xml:space="preserve">245210</t>
  </si>
  <si>
    <t xml:space="preserve">245211</t>
  </si>
  <si>
    <t xml:space="preserve">245213</t>
  </si>
  <si>
    <t xml:space="preserve">245214</t>
  </si>
  <si>
    <t xml:space="preserve">245216</t>
  </si>
  <si>
    <t xml:space="preserve">245840</t>
  </si>
  <si>
    <t xml:space="preserve">245841</t>
  </si>
  <si>
    <t xml:space="preserve">245842</t>
  </si>
  <si>
    <t xml:space="preserve">245844</t>
  </si>
  <si>
    <t xml:space="preserve">245845</t>
  </si>
  <si>
    <t xml:space="preserve">245846</t>
  </si>
  <si>
    <t xml:space="preserve">245848</t>
  </si>
  <si>
    <t xml:space="preserve">245850</t>
  </si>
  <si>
    <t xml:space="preserve">25522</t>
  </si>
  <si>
    <t xml:space="preserve">25524</t>
  </si>
  <si>
    <t xml:space="preserve">25526</t>
  </si>
  <si>
    <t xml:space="preserve">25530</t>
  </si>
  <si>
    <t xml:space="preserve">25532</t>
  </si>
  <si>
    <t xml:space="preserve">25534</t>
  </si>
  <si>
    <t xml:space="preserve">25540</t>
  </si>
  <si>
    <t xml:space="preserve">25542</t>
  </si>
  <si>
    <t xml:space="preserve">25544</t>
  </si>
  <si>
    <t xml:space="preserve">25548</t>
  </si>
  <si>
    <t xml:space="preserve">25634</t>
  </si>
  <si>
    <t xml:space="preserve">3914904</t>
  </si>
  <si>
    <t xml:space="preserve">3914947</t>
  </si>
  <si>
    <t xml:space="preserve">3918632</t>
  </si>
  <si>
    <t xml:space="preserve">3993583</t>
  </si>
  <si>
    <t xml:space="preserve">3996372</t>
  </si>
  <si>
    <t xml:space="preserve">4008710</t>
  </si>
  <si>
    <t xml:space="preserve">4011599</t>
  </si>
  <si>
    <t xml:space="preserve">4017015</t>
  </si>
  <si>
    <t xml:space="preserve">4030204</t>
  </si>
  <si>
    <t xml:space="preserve">4036577</t>
  </si>
  <si>
    <t xml:space="preserve">4041245</t>
  </si>
  <si>
    <t xml:space="preserve">4041474</t>
  </si>
  <si>
    <t xml:space="preserve">4046205</t>
  </si>
  <si>
    <t xml:space="preserve">4056120</t>
  </si>
  <si>
    <t xml:space="preserve">4058882</t>
  </si>
  <si>
    <t xml:space="preserve">4074940</t>
  </si>
  <si>
    <t xml:space="preserve">4082029</t>
  </si>
  <si>
    <t xml:space="preserve">4106612</t>
  </si>
  <si>
    <t xml:space="preserve">4107235</t>
  </si>
  <si>
    <t xml:space="preserve">4107320</t>
  </si>
  <si>
    <t xml:space="preserve">4107436</t>
  </si>
  <si>
    <t xml:space="preserve">4107593</t>
  </si>
  <si>
    <t xml:space="preserve">4107721</t>
  </si>
  <si>
    <t xml:space="preserve">4107796</t>
  </si>
  <si>
    <t xml:space="preserve">4107897</t>
  </si>
  <si>
    <t xml:space="preserve">4107898</t>
  </si>
  <si>
    <t xml:space="preserve">4108275</t>
  </si>
  <si>
    <t xml:space="preserve">4108312</t>
  </si>
  <si>
    <t xml:space="preserve">4108732</t>
  </si>
  <si>
    <t xml:space="preserve">4108733</t>
  </si>
  <si>
    <t xml:space="preserve">4108894</t>
  </si>
  <si>
    <t xml:space="preserve">4109045</t>
  </si>
  <si>
    <t xml:space="preserve">4109334</t>
  </si>
  <si>
    <t xml:space="preserve">4109458</t>
  </si>
  <si>
    <t xml:space="preserve">4109629</t>
  </si>
  <si>
    <t xml:space="preserve">4109633</t>
  </si>
  <si>
    <t xml:space="preserve">4109640</t>
  </si>
  <si>
    <t xml:space="preserve">4110139</t>
  </si>
  <si>
    <t xml:space="preserve">4110364</t>
  </si>
  <si>
    <t xml:space="preserve">4110917</t>
  </si>
  <si>
    <t xml:space="preserve">4110948</t>
  </si>
  <si>
    <t xml:space="preserve">4111037</t>
  </si>
  <si>
    <t xml:space="preserve">4111387</t>
  </si>
  <si>
    <t xml:space="preserve">4112091</t>
  </si>
  <si>
    <t xml:space="preserve">4112094</t>
  </si>
  <si>
    <t xml:space="preserve">4112100</t>
  </si>
  <si>
    <t xml:space="preserve">4112213</t>
  </si>
  <si>
    <t xml:space="preserve">4112360</t>
  </si>
  <si>
    <t xml:space="preserve">4112361</t>
  </si>
  <si>
    <t xml:space="preserve">4112775</t>
  </si>
  <si>
    <t xml:space="preserve">4113265</t>
  </si>
  <si>
    <t xml:space="preserve">4113285</t>
  </si>
  <si>
    <t xml:space="preserve">4113468</t>
  </si>
  <si>
    <t xml:space="preserve">4113560</t>
  </si>
  <si>
    <t xml:space="preserve">4113691</t>
  </si>
  <si>
    <t xml:space="preserve">4114848</t>
  </si>
  <si>
    <t xml:space="preserve">4114854</t>
  </si>
  <si>
    <t xml:space="preserve">4114877</t>
  </si>
  <si>
    <t xml:space="preserve">4114886</t>
  </si>
  <si>
    <t xml:space="preserve">4114916</t>
  </si>
  <si>
    <t xml:space="preserve">4114942</t>
  </si>
  <si>
    <t xml:space="preserve">4114943</t>
  </si>
  <si>
    <t xml:space="preserve">4115002</t>
  </si>
  <si>
    <t xml:space="preserve">4115010</t>
  </si>
  <si>
    <t xml:space="preserve">4115012</t>
  </si>
  <si>
    <t xml:space="preserve">4115020</t>
  </si>
  <si>
    <t xml:space="preserve">4115037</t>
  </si>
  <si>
    <t xml:space="preserve">4115069</t>
  </si>
  <si>
    <t xml:space="preserve">4115126</t>
  </si>
  <si>
    <t xml:space="preserve">4115155</t>
  </si>
  <si>
    <t xml:space="preserve">4115272</t>
  </si>
  <si>
    <t xml:space="preserve">4115284</t>
  </si>
  <si>
    <t xml:space="preserve">4117173</t>
  </si>
  <si>
    <t xml:space="preserve">4117400</t>
  </si>
  <si>
    <t xml:space="preserve">4117485</t>
  </si>
  <si>
    <t xml:space="preserve">4117550</t>
  </si>
  <si>
    <t xml:space="preserve">4117640</t>
  </si>
  <si>
    <t xml:space="preserve">4117738</t>
  </si>
  <si>
    <t xml:space="preserve">4119985</t>
  </si>
  <si>
    <t xml:space="preserve">4120019</t>
  </si>
  <si>
    <t xml:space="preserve">4120036</t>
  </si>
  <si>
    <t xml:space="preserve">4120055</t>
  </si>
  <si>
    <t xml:space="preserve">4120057</t>
  </si>
  <si>
    <t xml:space="preserve">4120060</t>
  </si>
  <si>
    <t xml:space="preserve">4120070</t>
  </si>
  <si>
    <t xml:space="preserve">4120077</t>
  </si>
  <si>
    <t xml:space="preserve">4120086</t>
  </si>
  <si>
    <t xml:space="preserve">4120136</t>
  </si>
  <si>
    <t xml:space="preserve">4120137</t>
  </si>
  <si>
    <t xml:space="preserve">4120139</t>
  </si>
  <si>
    <t xml:space="preserve">4120167</t>
  </si>
  <si>
    <t xml:space="preserve">4120190</t>
  </si>
  <si>
    <t xml:space="preserve">4120195</t>
  </si>
  <si>
    <t xml:space="preserve">4120196</t>
  </si>
  <si>
    <t xml:space="preserve">4120202</t>
  </si>
  <si>
    <t xml:space="preserve">4120208</t>
  </si>
  <si>
    <t xml:space="preserve">4120250</t>
  </si>
  <si>
    <t xml:space="preserve">4120251</t>
  </si>
  <si>
    <t xml:space="preserve">4120266</t>
  </si>
  <si>
    <t xml:space="preserve">4120304</t>
  </si>
  <si>
    <t xml:space="preserve">4120328</t>
  </si>
  <si>
    <t xml:space="preserve">4120347</t>
  </si>
  <si>
    <t xml:space="preserve">4120353</t>
  </si>
  <si>
    <t xml:space="preserve">4120360</t>
  </si>
  <si>
    <t xml:space="preserve">4120407</t>
  </si>
  <si>
    <t xml:space="preserve">4120419</t>
  </si>
  <si>
    <t xml:space="preserve">4120451</t>
  </si>
  <si>
    <t xml:space="preserve">4120454</t>
  </si>
  <si>
    <t xml:space="preserve">4120511</t>
  </si>
  <si>
    <t xml:space="preserve">4120531</t>
  </si>
  <si>
    <t xml:space="preserve">4120629</t>
  </si>
  <si>
    <t xml:space="preserve">4120664</t>
  </si>
  <si>
    <t xml:space="preserve">4120682</t>
  </si>
  <si>
    <t xml:space="preserve">4122325</t>
  </si>
  <si>
    <t xml:space="preserve">5520040</t>
  </si>
  <si>
    <t xml:space="preserve">5563512</t>
  </si>
  <si>
    <t xml:space="preserve">5580868</t>
  </si>
  <si>
    <t xml:space="preserve">5580870</t>
  </si>
  <si>
    <t xml:space="preserve">5580924</t>
  </si>
  <si>
    <t xml:space="preserve">5580955</t>
  </si>
  <si>
    <t xml:space="preserve">5580982</t>
  </si>
  <si>
    <t xml:space="preserve">5581168</t>
  </si>
  <si>
    <t xml:space="preserve">5581746</t>
  </si>
  <si>
    <t xml:space="preserve">5582153</t>
  </si>
  <si>
    <t xml:space="preserve">758461</t>
  </si>
  <si>
    <t xml:space="preserve">758463</t>
  </si>
  <si>
    <t xml:space="preserve">758464</t>
  </si>
  <si>
    <t xml:space="preserve">758633</t>
  </si>
  <si>
    <t xml:space="preserve">758634</t>
  </si>
  <si>
    <t xml:space="preserve">758635</t>
  </si>
  <si>
    <t xml:space="preserve">758637</t>
  </si>
  <si>
    <t xml:space="preserve">758640</t>
  </si>
  <si>
    <t xml:space="preserve">758641</t>
  </si>
  <si>
    <t xml:space="preserve">758642</t>
  </si>
  <si>
    <t xml:space="preserve">758643</t>
  </si>
  <si>
    <t xml:space="preserve">758644</t>
  </si>
  <si>
    <t xml:space="preserve">758645</t>
  </si>
  <si>
    <t xml:space="preserve">758646</t>
  </si>
  <si>
    <t xml:space="preserve">758647</t>
  </si>
  <si>
    <t xml:space="preserve">758649</t>
  </si>
  <si>
    <t xml:space="preserve">758650</t>
  </si>
  <si>
    <t xml:space="preserve">758651</t>
  </si>
  <si>
    <t xml:space="preserve">758652</t>
  </si>
  <si>
    <t xml:space="preserve">758653</t>
  </si>
  <si>
    <t xml:space="preserve">758654</t>
  </si>
  <si>
    <t xml:space="preserve">758656</t>
  </si>
  <si>
    <t xml:space="preserve">758657</t>
  </si>
  <si>
    <t xml:space="preserve">758658</t>
  </si>
  <si>
    <t xml:space="preserve">758660</t>
  </si>
  <si>
    <t xml:space="preserve">758662</t>
  </si>
  <si>
    <t xml:space="preserve">758675</t>
  </si>
  <si>
    <t xml:space="preserve">758676</t>
  </si>
  <si>
    <t xml:space="preserve">758677</t>
  </si>
  <si>
    <t xml:space="preserve">758832</t>
  </si>
  <si>
    <t xml:space="preserve">758833</t>
  </si>
  <si>
    <t xml:space="preserve">758837</t>
  </si>
  <si>
    <t xml:space="preserve">758838</t>
  </si>
  <si>
    <t xml:space="preserve">758839</t>
  </si>
  <si>
    <t xml:space="preserve">758840</t>
  </si>
  <si>
    <t xml:space="preserve">758909</t>
  </si>
  <si>
    <t xml:space="preserve">758910</t>
  </si>
  <si>
    <t xml:space="preserve">758914</t>
  </si>
  <si>
    <t xml:space="preserve">758915</t>
  </si>
  <si>
    <t xml:space="preserve">758916</t>
  </si>
  <si>
    <t xml:space="preserve">758918</t>
  </si>
  <si>
    <t xml:space="preserve">758919</t>
  </si>
  <si>
    <t xml:space="preserve">759148</t>
  </si>
  <si>
    <t xml:space="preserve">759149</t>
  </si>
  <si>
    <t xml:space="preserve">759206</t>
  </si>
  <si>
    <t xml:space="preserve">759207</t>
  </si>
  <si>
    <t xml:space="preserve">759209</t>
  </si>
  <si>
    <t xml:space="preserve">759212</t>
  </si>
  <si>
    <t xml:space="preserve">759215</t>
  </si>
  <si>
    <t xml:space="preserve">759309</t>
  </si>
  <si>
    <t xml:space="preserve">759310</t>
  </si>
  <si>
    <t xml:space="preserve">759311</t>
  </si>
  <si>
    <t xml:space="preserve">759312</t>
  </si>
  <si>
    <t xml:space="preserve">759313</t>
  </si>
  <si>
    <t xml:space="preserve">759314</t>
  </si>
  <si>
    <t xml:space="preserve">759315</t>
  </si>
  <si>
    <t xml:space="preserve">759316</t>
  </si>
  <si>
    <t xml:space="preserve">759317</t>
  </si>
  <si>
    <t xml:space="preserve">759319</t>
  </si>
  <si>
    <t xml:space="preserve">759320</t>
  </si>
  <si>
    <t xml:space="preserve">759322</t>
  </si>
  <si>
    <t xml:space="preserve">759323</t>
  </si>
  <si>
    <t xml:space="preserve">759324</t>
  </si>
  <si>
    <t xml:space="preserve">759325</t>
  </si>
  <si>
    <t xml:space="preserve">759326</t>
  </si>
  <si>
    <t xml:space="preserve">759327</t>
  </si>
  <si>
    <t xml:space="preserve">759328</t>
  </si>
  <si>
    <t xml:space="preserve">759329</t>
  </si>
  <si>
    <t xml:space="preserve">759330</t>
  </si>
  <si>
    <t xml:space="preserve">759331</t>
  </si>
  <si>
    <t xml:space="preserve">759384</t>
  </si>
  <si>
    <t xml:space="preserve">759385</t>
  </si>
  <si>
    <t xml:space="preserve">759386</t>
  </si>
  <si>
    <t xml:space="preserve">759388</t>
  </si>
  <si>
    <t xml:space="preserve">759389</t>
  </si>
  <si>
    <t xml:space="preserve">759390</t>
  </si>
  <si>
    <t xml:space="preserve">759391</t>
  </si>
  <si>
    <t xml:space="preserve">759392</t>
  </si>
  <si>
    <t xml:space="preserve">759393</t>
  </si>
  <si>
    <t xml:space="preserve">759394</t>
  </si>
  <si>
    <t xml:space="preserve">759396</t>
  </si>
  <si>
    <t xml:space="preserve">759397</t>
  </si>
  <si>
    <t xml:space="preserve">759398</t>
  </si>
  <si>
    <t xml:space="preserve">760142</t>
  </si>
  <si>
    <t xml:space="preserve">760143</t>
  </si>
  <si>
    <t xml:space="preserve">760144</t>
  </si>
  <si>
    <t xml:space="preserve">760145</t>
  </si>
  <si>
    <t xml:space="preserve">760146</t>
  </si>
  <si>
    <t xml:space="preserve">760147</t>
  </si>
  <si>
    <t xml:space="preserve">760148</t>
  </si>
  <si>
    <t xml:space="preserve">760149</t>
  </si>
  <si>
    <t xml:space="preserve">760151</t>
  </si>
  <si>
    <t xml:space="preserve">760153</t>
  </si>
  <si>
    <t xml:space="preserve">760154</t>
  </si>
  <si>
    <t xml:space="preserve">760156</t>
  </si>
  <si>
    <t xml:space="preserve">760157</t>
  </si>
  <si>
    <t xml:space="preserve">760158</t>
  </si>
  <si>
    <t xml:space="preserve">760159</t>
  </si>
  <si>
    <t xml:space="preserve">760160</t>
  </si>
  <si>
    <t xml:space="preserve">760164</t>
  </si>
  <si>
    <t xml:space="preserve">760165</t>
  </si>
  <si>
    <t xml:space="preserve">764870</t>
  </si>
  <si>
    <t xml:space="preserve">764871</t>
  </si>
  <si>
    <t xml:space="preserve">764872</t>
  </si>
  <si>
    <t xml:space="preserve">764873</t>
  </si>
  <si>
    <t xml:space="preserve">764874</t>
  </si>
  <si>
    <t xml:space="preserve">764875</t>
  </si>
  <si>
    <t xml:space="preserve">764877</t>
  </si>
  <si>
    <t xml:space="preserve">764878</t>
  </si>
  <si>
    <t xml:space="preserve">764879</t>
  </si>
  <si>
    <t xml:space="preserve">764880</t>
  </si>
  <si>
    <t xml:space="preserve">764881</t>
  </si>
  <si>
    <t xml:space="preserve">764882</t>
  </si>
  <si>
    <t xml:space="preserve">764883</t>
  </si>
  <si>
    <t xml:space="preserve">764884</t>
  </si>
  <si>
    <t xml:space="preserve">764885</t>
  </si>
  <si>
    <t xml:space="preserve">764886</t>
  </si>
  <si>
    <t xml:space="preserve">764887</t>
  </si>
  <si>
    <t xml:space="preserve">764888</t>
  </si>
  <si>
    <t xml:space="preserve">764889</t>
  </si>
  <si>
    <t xml:space="preserve">764890</t>
  </si>
  <si>
    <t xml:space="preserve">764914</t>
  </si>
  <si>
    <t xml:space="preserve">764915</t>
  </si>
  <si>
    <t xml:space="preserve">764916</t>
  </si>
  <si>
    <t xml:space="preserve">772687</t>
  </si>
  <si>
    <t xml:space="preserve">772688</t>
  </si>
  <si>
    <t xml:space="preserve">772689</t>
  </si>
  <si>
    <t xml:space="preserve">772862</t>
  </si>
  <si>
    <t xml:space="preserve">772863</t>
  </si>
  <si>
    <t xml:space="preserve">772864</t>
  </si>
  <si>
    <t xml:space="preserve">772866</t>
  </si>
  <si>
    <t xml:space="preserve">772867</t>
  </si>
  <si>
    <t xml:space="preserve">772868</t>
  </si>
  <si>
    <t xml:space="preserve">772869</t>
  </si>
  <si>
    <t xml:space="preserve">772870</t>
  </si>
  <si>
    <t xml:space="preserve">772871</t>
  </si>
  <si>
    <t xml:space="preserve">772872</t>
  </si>
  <si>
    <t xml:space="preserve">772877</t>
  </si>
  <si>
    <t xml:space="preserve">772879</t>
  </si>
  <si>
    <t xml:space="preserve">772880</t>
  </si>
  <si>
    <t xml:space="preserve">772881</t>
  </si>
  <si>
    <t xml:space="preserve">772882</t>
  </si>
  <si>
    <t xml:space="preserve">772883</t>
  </si>
  <si>
    <t xml:space="preserve">772884</t>
  </si>
  <si>
    <t xml:space="preserve">772885</t>
  </si>
  <si>
    <t xml:space="preserve">772886</t>
  </si>
  <si>
    <t xml:space="preserve">772887</t>
  </si>
  <si>
    <t xml:space="preserve">772888</t>
  </si>
  <si>
    <t xml:space="preserve">772889</t>
  </si>
  <si>
    <t xml:space="preserve">772890</t>
  </si>
  <si>
    <t xml:space="preserve">772892</t>
  </si>
  <si>
    <t xml:space="preserve">772893</t>
  </si>
  <si>
    <t xml:space="preserve">772900</t>
  </si>
  <si>
    <t xml:space="preserve">772901</t>
  </si>
  <si>
    <t xml:space="preserve">772960</t>
  </si>
  <si>
    <t xml:space="preserve">773019</t>
  </si>
  <si>
    <t xml:space="preserve">773020</t>
  </si>
  <si>
    <t xml:space="preserve">773188</t>
  </si>
  <si>
    <t xml:space="preserve">773189</t>
  </si>
  <si>
    <t xml:space="preserve">773190</t>
  </si>
  <si>
    <t xml:space="preserve">773191</t>
  </si>
  <si>
    <t xml:space="preserve">773192</t>
  </si>
  <si>
    <t xml:space="preserve">773193</t>
  </si>
  <si>
    <t xml:space="preserve">773194</t>
  </si>
  <si>
    <t xml:space="preserve">773195</t>
  </si>
  <si>
    <t xml:space="preserve">773196</t>
  </si>
  <si>
    <t xml:space="preserve">773197</t>
  </si>
  <si>
    <t xml:space="preserve">773198</t>
  </si>
  <si>
    <t xml:space="preserve">773199</t>
  </si>
  <si>
    <t xml:space="preserve">773200</t>
  </si>
  <si>
    <t xml:space="preserve">773201</t>
  </si>
  <si>
    <t xml:space="preserve">773202</t>
  </si>
  <si>
    <t xml:space="preserve">773203</t>
  </si>
  <si>
    <t xml:space="preserve">773204</t>
  </si>
  <si>
    <t xml:space="preserve">773254</t>
  </si>
  <si>
    <t xml:space="preserve">773255</t>
  </si>
  <si>
    <t xml:space="preserve">773386</t>
  </si>
  <si>
    <t xml:space="preserve">773387</t>
  </si>
  <si>
    <t xml:space="preserve">773388</t>
  </si>
  <si>
    <t xml:space="preserve">773389</t>
  </si>
  <si>
    <t xml:space="preserve">773390</t>
  </si>
  <si>
    <t xml:space="preserve">773392</t>
  </si>
  <si>
    <t xml:space="preserve">773393</t>
  </si>
  <si>
    <t xml:space="preserve">773394</t>
  </si>
  <si>
    <t xml:space="preserve">773395</t>
  </si>
  <si>
    <t xml:space="preserve">773396</t>
  </si>
  <si>
    <t xml:space="preserve">773425</t>
  </si>
  <si>
    <t xml:space="preserve">773426</t>
  </si>
  <si>
    <t xml:space="preserve">773427</t>
  </si>
  <si>
    <t xml:space="preserve">773428</t>
  </si>
  <si>
    <t xml:space="preserve">773429</t>
  </si>
  <si>
    <t xml:space="preserve">773435</t>
  </si>
  <si>
    <t xml:space="preserve">773436</t>
  </si>
  <si>
    <t xml:space="preserve">773437</t>
  </si>
  <si>
    <t xml:space="preserve">773438</t>
  </si>
  <si>
    <t xml:space="preserve">773439</t>
  </si>
  <si>
    <t xml:space="preserve">773440</t>
  </si>
  <si>
    <t xml:space="preserve">773441</t>
  </si>
  <si>
    <t xml:space="preserve">773639</t>
  </si>
  <si>
    <t xml:space="preserve">773641</t>
  </si>
  <si>
    <t xml:space="preserve">773644</t>
  </si>
  <si>
    <t xml:space="preserve">773648</t>
  </si>
  <si>
    <t xml:space="preserve">773650</t>
  </si>
  <si>
    <t xml:space="preserve">773651</t>
  </si>
  <si>
    <t xml:space="preserve">773653</t>
  </si>
  <si>
    <t xml:space="preserve">773655</t>
  </si>
  <si>
    <t xml:space="preserve">773657</t>
  </si>
  <si>
    <t xml:space="preserve">773659</t>
  </si>
  <si>
    <t xml:space="preserve">773662</t>
  </si>
  <si>
    <t xml:space="preserve">773664</t>
  </si>
  <si>
    <t xml:space="preserve">773666</t>
  </si>
  <si>
    <t xml:space="preserve">773689</t>
  </si>
  <si>
    <t xml:space="preserve">773690</t>
  </si>
  <si>
    <t xml:space="preserve">860478</t>
  </si>
  <si>
    <t xml:space="preserve">896116</t>
  </si>
  <si>
    <t xml:space="preserve">944256</t>
  </si>
  <si>
    <t xml:space="preserve">944257</t>
  </si>
  <si>
    <t xml:space="preserve">944258</t>
  </si>
  <si>
    <t xml:space="preserve">944260</t>
  </si>
  <si>
    <t xml:space="preserve">944261</t>
  </si>
  <si>
    <t xml:space="preserve">944262</t>
  </si>
  <si>
    <t xml:space="preserve">944263</t>
  </si>
  <si>
    <t xml:space="preserve">944264</t>
  </si>
  <si>
    <t xml:space="preserve">944265</t>
  </si>
  <si>
    <t xml:space="preserve">944266</t>
  </si>
  <si>
    <t xml:space="preserve">944268</t>
  </si>
  <si>
    <t xml:space="preserve">944269</t>
  </si>
  <si>
    <t xml:space="preserve">944271</t>
  </si>
  <si>
    <t xml:space="preserve">944272</t>
  </si>
  <si>
    <t xml:space="preserve">944273</t>
  </si>
  <si>
    <t xml:space="preserve">944274</t>
  </si>
  <si>
    <t xml:space="preserve">944275</t>
  </si>
  <si>
    <t xml:space="preserve">944277</t>
  </si>
  <si>
    <t xml:space="preserve">944278</t>
  </si>
  <si>
    <t xml:space="preserve">944279</t>
  </si>
  <si>
    <t xml:space="preserve">944281</t>
  </si>
  <si>
    <t xml:space="preserve">944283</t>
  </si>
  <si>
    <t xml:space="preserve">944287</t>
  </si>
  <si>
    <t xml:space="preserve">944288</t>
  </si>
  <si>
    <t xml:space="preserve">947209</t>
  </si>
  <si>
    <t xml:space="preserve">947210</t>
  </si>
  <si>
    <t xml:space="preserve">947211</t>
  </si>
  <si>
    <t xml:space="preserve">947215</t>
  </si>
  <si>
    <t xml:space="preserve">947216</t>
  </si>
  <si>
    <t xml:space="preserve">947217</t>
  </si>
  <si>
    <t xml:space="preserve">947218</t>
  </si>
  <si>
    <t xml:space="preserve">947219</t>
  </si>
  <si>
    <t xml:space="preserve">947220</t>
  </si>
  <si>
    <t xml:space="preserve">947222</t>
  </si>
  <si>
    <t xml:space="preserve">947223</t>
  </si>
  <si>
    <t xml:space="preserve">947224</t>
  </si>
  <si>
    <t xml:space="preserve">947225</t>
  </si>
  <si>
    <t xml:space="preserve">947226</t>
  </si>
  <si>
    <t xml:space="preserve">947227</t>
  </si>
  <si>
    <t xml:space="preserve">947228</t>
  </si>
  <si>
    <t xml:space="preserve">947565</t>
  </si>
  <si>
    <t xml:space="preserve">947568</t>
  </si>
  <si>
    <t xml:space="preserve">947569</t>
  </si>
  <si>
    <t xml:space="preserve">947570</t>
  </si>
  <si>
    <t xml:space="preserve">947571</t>
  </si>
  <si>
    <t xml:space="preserve">947572</t>
  </si>
  <si>
    <t xml:space="preserve">947573</t>
  </si>
  <si>
    <t xml:space="preserve">947574</t>
  </si>
  <si>
    <t xml:space="preserve">947576</t>
  </si>
  <si>
    <t xml:space="preserve">947577</t>
  </si>
  <si>
    <t xml:space="preserve">948530</t>
  </si>
  <si>
    <t xml:space="preserve">949246</t>
  </si>
  <si>
    <t xml:space="preserve">949248</t>
  </si>
  <si>
    <t xml:space="preserve">949249</t>
  </si>
  <si>
    <t xml:space="preserve">949252</t>
  </si>
  <si>
    <t xml:space="preserve">949253</t>
  </si>
  <si>
    <t xml:space="preserve">949256</t>
  </si>
  <si>
    <t xml:space="preserve">949258</t>
  </si>
  <si>
    <t xml:space="preserve">949266</t>
  </si>
  <si>
    <t xml:space="preserve">949886</t>
  </si>
  <si>
    <t xml:space="preserve">949890</t>
  </si>
  <si>
    <t xml:space="preserve">949891</t>
  </si>
  <si>
    <t xml:space="preserve">949892</t>
  </si>
  <si>
    <t xml:space="preserve">949893</t>
  </si>
  <si>
    <t xml:space="preserve">949895</t>
  </si>
  <si>
    <t xml:space="preserve">949896</t>
  </si>
  <si>
    <t xml:space="preserve">949897</t>
  </si>
  <si>
    <t xml:space="preserve">949899</t>
  </si>
  <si>
    <t xml:space="preserve">949900</t>
  </si>
  <si>
    <t xml:space="preserve">949903</t>
  </si>
  <si>
    <t xml:space="preserve">949904</t>
  </si>
  <si>
    <t xml:space="preserve">949905</t>
  </si>
  <si>
    <t xml:space="preserve">949906</t>
  </si>
  <si>
    <t xml:space="preserve">949908</t>
  </si>
  <si>
    <t xml:space="preserve">949909</t>
  </si>
  <si>
    <t xml:space="preserve">949910</t>
  </si>
  <si>
    <t xml:space="preserve">949915</t>
  </si>
  <si>
    <t xml:space="preserve">949916</t>
  </si>
  <si>
    <t xml:space="preserve">949917</t>
  </si>
  <si>
    <t xml:space="preserve">949919</t>
  </si>
  <si>
    <t xml:space="preserve">949920</t>
  </si>
  <si>
    <t xml:space="preserve">949921</t>
  </si>
  <si>
    <t xml:space="preserve">949923</t>
  </si>
  <si>
    <t xml:space="preserve">949924</t>
  </si>
  <si>
    <t xml:space="preserve">949926</t>
  </si>
  <si>
    <t xml:space="preserve">949927</t>
  </si>
  <si>
    <t xml:space="preserve">949928</t>
  </si>
  <si>
    <t xml:space="preserve">949929</t>
  </si>
  <si>
    <t xml:space="preserve">949930</t>
  </si>
  <si>
    <t xml:space="preserve">949931</t>
  </si>
  <si>
    <t xml:space="preserve">949932</t>
  </si>
  <si>
    <t xml:space="preserve">949933</t>
  </si>
  <si>
    <t xml:space="preserve">949934</t>
  </si>
  <si>
    <t xml:space="preserve">949935</t>
  </si>
  <si>
    <t xml:space="preserve">950006</t>
  </si>
  <si>
    <t xml:space="preserve">950007</t>
  </si>
  <si>
    <t xml:space="preserve">950009</t>
  </si>
  <si>
    <t xml:space="preserve">950010</t>
  </si>
  <si>
    <t xml:space="preserve">950011</t>
  </si>
  <si>
    <t xml:space="preserve">950013</t>
  </si>
  <si>
    <t xml:space="preserve">950014</t>
  </si>
  <si>
    <t xml:space="preserve">950015</t>
  </si>
  <si>
    <t xml:space="preserve">950022</t>
  </si>
  <si>
    <t xml:space="preserve">950025</t>
  </si>
  <si>
    <t xml:space="preserve">950026</t>
  </si>
  <si>
    <t xml:space="preserve">950028</t>
  </si>
  <si>
    <t xml:space="preserve">950029</t>
  </si>
  <si>
    <t xml:space="preserve">950030</t>
  </si>
  <si>
    <t xml:space="preserve">950031</t>
  </si>
  <si>
    <t xml:space="preserve">950032</t>
  </si>
  <si>
    <t xml:space="preserve">950033</t>
  </si>
  <si>
    <t xml:space="preserve">950034</t>
  </si>
  <si>
    <t xml:space="preserve">950832</t>
  </si>
  <si>
    <t xml:space="preserve">950833</t>
  </si>
  <si>
    <t xml:space="preserve">950834</t>
  </si>
  <si>
    <t xml:space="preserve">950835</t>
  </si>
  <si>
    <t xml:space="preserve">950836</t>
  </si>
  <si>
    <t xml:space="preserve">950838</t>
  </si>
  <si>
    <t xml:space="preserve">950839</t>
  </si>
  <si>
    <t xml:space="preserve">950840</t>
  </si>
  <si>
    <t xml:space="preserve">950841</t>
  </si>
  <si>
    <t xml:space="preserve">950842</t>
  </si>
  <si>
    <t xml:space="preserve">950843</t>
  </si>
  <si>
    <t xml:space="preserve">950844</t>
  </si>
  <si>
    <t xml:space="preserve">950846</t>
  </si>
  <si>
    <t xml:space="preserve">950847</t>
  </si>
  <si>
    <t xml:space="preserve">950850</t>
  </si>
  <si>
    <t xml:space="preserve">950851</t>
  </si>
  <si>
    <t xml:space="preserve">951235</t>
  </si>
  <si>
    <t xml:space="preserve">951236</t>
  </si>
  <si>
    <t xml:space="preserve">951237</t>
  </si>
  <si>
    <t xml:space="preserve">951238</t>
  </si>
  <si>
    <t xml:space="preserve">951239</t>
  </si>
  <si>
    <t xml:space="preserve">951240</t>
  </si>
  <si>
    <t xml:space="preserve">951242</t>
  </si>
  <si>
    <t xml:space="preserve">951243</t>
  </si>
  <si>
    <t xml:space="preserve">951245</t>
  </si>
  <si>
    <t xml:space="preserve">951246</t>
  </si>
  <si>
    <t xml:space="preserve">951248</t>
  </si>
  <si>
    <t xml:space="preserve">951249</t>
  </si>
  <si>
    <t xml:space="preserve">951250</t>
  </si>
  <si>
    <t xml:space="preserve">951251</t>
  </si>
  <si>
    <t xml:space="preserve">951252</t>
  </si>
  <si>
    <t xml:space="preserve">951253</t>
  </si>
  <si>
    <t xml:space="preserve">951254</t>
  </si>
  <si>
    <t xml:space="preserve">951255</t>
  </si>
  <si>
    <t xml:space="preserve">951257</t>
  </si>
  <si>
    <t xml:space="preserve">951263</t>
  </si>
  <si>
    <t xml:space="preserve">951265</t>
  </si>
  <si>
    <t xml:space="preserve">951266</t>
  </si>
  <si>
    <t xml:space="preserve">951267</t>
  </si>
  <si>
    <t xml:space="preserve">951268</t>
  </si>
  <si>
    <t xml:space="preserve">951270</t>
  </si>
  <si>
    <t xml:space="preserve">951272</t>
  </si>
  <si>
    <t xml:space="preserve">951275</t>
  </si>
  <si>
    <t xml:space="preserve">951278</t>
  </si>
  <si>
    <t xml:space="preserve">951279</t>
  </si>
  <si>
    <t xml:space="preserve">951280</t>
  </si>
  <si>
    <t xml:space="preserve">951281</t>
  </si>
  <si>
    <t xml:space="preserve">951282</t>
  </si>
  <si>
    <t xml:space="preserve">951283</t>
  </si>
  <si>
    <t xml:space="preserve">951284</t>
  </si>
  <si>
    <t xml:space="preserve">951285</t>
  </si>
  <si>
    <t xml:space="preserve">951286</t>
  </si>
  <si>
    <t xml:space="preserve">951288</t>
  </si>
  <si>
    <t xml:space="preserve">951290</t>
  </si>
  <si>
    <t xml:space="preserve">951291</t>
  </si>
  <si>
    <t xml:space="preserve">951292</t>
  </si>
  <si>
    <t xml:space="preserve">951293</t>
  </si>
  <si>
    <t xml:space="preserve">951294</t>
  </si>
  <si>
    <t xml:space="preserve">951295</t>
  </si>
  <si>
    <t xml:space="preserve">951296</t>
  </si>
  <si>
    <t xml:space="preserve">951297</t>
  </si>
  <si>
    <t xml:space="preserve">951298</t>
  </si>
  <si>
    <t xml:space="preserve">951299</t>
  </si>
  <si>
    <t xml:space="preserve">951300</t>
  </si>
  <si>
    <t xml:space="preserve">951301</t>
  </si>
  <si>
    <t xml:space="preserve">951303</t>
  </si>
  <si>
    <t xml:space="preserve">951304</t>
  </si>
  <si>
    <t xml:space="preserve">951306</t>
  </si>
  <si>
    <t xml:space="preserve">951307</t>
  </si>
  <si>
    <t xml:space="preserve">951308</t>
  </si>
  <si>
    <t xml:space="preserve">951309</t>
  </si>
  <si>
    <t xml:space="preserve">965491</t>
  </si>
  <si>
    <t xml:space="preserve">965492</t>
  </si>
  <si>
    <t xml:space="preserve">965493</t>
  </si>
  <si>
    <t xml:space="preserve">965497</t>
  </si>
  <si>
    <t xml:space="preserve">965498</t>
  </si>
  <si>
    <t xml:space="preserve">965500</t>
  </si>
  <si>
    <t xml:space="preserve">965501</t>
  </si>
  <si>
    <t xml:space="preserve">965502</t>
  </si>
  <si>
    <t xml:space="preserve">965503</t>
  </si>
  <si>
    <t xml:space="preserve">965504</t>
  </si>
  <si>
    <t xml:space="preserve">965505</t>
  </si>
  <si>
    <t xml:space="preserve">965506</t>
  </si>
  <si>
    <t xml:space="preserve">965507</t>
  </si>
  <si>
    <t xml:space="preserve">965508</t>
  </si>
  <si>
    <t xml:space="preserve">965509</t>
  </si>
  <si>
    <t xml:space="preserve">965513</t>
  </si>
  <si>
    <t xml:space="preserve">965516</t>
  </si>
  <si>
    <t xml:space="preserve">965519</t>
  </si>
  <si>
    <t xml:space="preserve">965521</t>
  </si>
  <si>
    <t xml:space="preserve">965523</t>
  </si>
  <si>
    <t xml:space="preserve">965524</t>
  </si>
  <si>
    <t xml:space="preserve">965525</t>
  </si>
  <si>
    <t xml:space="preserve">965526</t>
  </si>
  <si>
    <t xml:space="preserve">965527</t>
  </si>
  <si>
    <t xml:space="preserve">965528</t>
  </si>
  <si>
    <t xml:space="preserve">965530</t>
  </si>
  <si>
    <t xml:space="preserve">965532</t>
  </si>
  <si>
    <t xml:space="preserve">965533</t>
  </si>
  <si>
    <t xml:space="preserve">965535</t>
  </si>
  <si>
    <t xml:space="preserve">965536</t>
  </si>
  <si>
    <t xml:space="preserve">965537</t>
  </si>
  <si>
    <t xml:space="preserve">965540</t>
  </si>
  <si>
    <t xml:space="preserve">965541</t>
  </si>
  <si>
    <t xml:space="preserve">965542</t>
  </si>
  <si>
    <t xml:space="preserve">965543</t>
  </si>
  <si>
    <t xml:space="preserve">965544</t>
  </si>
  <si>
    <t xml:space="preserve">965545</t>
  </si>
  <si>
    <t xml:space="preserve">965546</t>
  </si>
  <si>
    <t xml:space="preserve">965547</t>
  </si>
  <si>
    <t xml:space="preserve">965548</t>
  </si>
  <si>
    <t xml:space="preserve">965549</t>
  </si>
  <si>
    <t xml:space="preserve">965550</t>
  </si>
  <si>
    <t xml:space="preserve">965551</t>
  </si>
  <si>
    <t xml:space="preserve">965553</t>
  </si>
  <si>
    <t xml:space="preserve">965554</t>
  </si>
  <si>
    <t xml:space="preserve">965557</t>
  </si>
  <si>
    <t xml:space="preserve">965559</t>
  </si>
  <si>
    <t xml:space="preserve">965560</t>
  </si>
  <si>
    <t xml:space="preserve">965565</t>
  </si>
  <si>
    <t xml:space="preserve">965566</t>
  </si>
  <si>
    <t xml:space="preserve">965567</t>
  </si>
  <si>
    <t xml:space="preserve">965568</t>
  </si>
  <si>
    <t xml:space="preserve">965569</t>
  </si>
  <si>
    <t xml:space="preserve">965570</t>
  </si>
  <si>
    <t xml:space="preserve">965571</t>
  </si>
  <si>
    <t xml:space="preserve">965928</t>
  </si>
  <si>
    <t xml:space="preserve">965929</t>
  </si>
  <si>
    <t xml:space="preserve">965930</t>
  </si>
  <si>
    <t xml:space="preserve">1005291</t>
  </si>
  <si>
    <t xml:space="preserve">1005292</t>
  </si>
  <si>
    <t xml:space="preserve">1005294</t>
  </si>
  <si>
    <t xml:space="preserve">1005295</t>
  </si>
  <si>
    <t xml:space="preserve">1005296</t>
  </si>
  <si>
    <t xml:space="preserve">1005297</t>
  </si>
  <si>
    <t xml:space="preserve">1005298</t>
  </si>
  <si>
    <t xml:space="preserve">1005300</t>
  </si>
  <si>
    <t xml:space="preserve">1009698</t>
  </si>
  <si>
    <t xml:space="preserve">1009699</t>
  </si>
  <si>
    <t xml:space="preserve">1009722</t>
  </si>
  <si>
    <t xml:space="preserve">Rue d'Apollon</t>
  </si>
  <si>
    <t xml:space="preserve">1010098</t>
  </si>
  <si>
    <t xml:space="preserve">1010099</t>
  </si>
  <si>
    <t xml:space="preserve">1010202</t>
  </si>
  <si>
    <t xml:space="preserve">Rue Curé Malengreau</t>
  </si>
  <si>
    <t xml:space="preserve">1010204</t>
  </si>
  <si>
    <t xml:space="preserve">1010206</t>
  </si>
  <si>
    <t xml:space="preserve">1010271</t>
  </si>
  <si>
    <t xml:space="preserve">Rue de la Bergerie</t>
  </si>
  <si>
    <t xml:space="preserve">1010272</t>
  </si>
  <si>
    <t xml:space="preserve">Rue Ovide Dieu</t>
  </si>
  <si>
    <t xml:space="preserve">1010273</t>
  </si>
  <si>
    <t xml:space="preserve">Rue Jacob</t>
  </si>
  <si>
    <t xml:space="preserve">1010274</t>
  </si>
  <si>
    <t xml:space="preserve">Rue Maïeur Haniquelle</t>
  </si>
  <si>
    <t xml:space="preserve">1010275</t>
  </si>
  <si>
    <t xml:space="preserve">Rue des Quatre Bonniers</t>
  </si>
  <si>
    <t xml:space="preserve">1010276</t>
  </si>
  <si>
    <t xml:space="preserve">1010278</t>
  </si>
  <si>
    <t xml:space="preserve">1010279</t>
  </si>
  <si>
    <t xml:space="preserve">Rue Dejardin</t>
  </si>
  <si>
    <t xml:space="preserve">1010292</t>
  </si>
  <si>
    <t xml:space="preserve">1010295</t>
  </si>
  <si>
    <t xml:space="preserve">1010302</t>
  </si>
  <si>
    <t xml:space="preserve">1010303</t>
  </si>
  <si>
    <t xml:space="preserve">1010304</t>
  </si>
  <si>
    <t xml:space="preserve">1010381</t>
  </si>
  <si>
    <t xml:space="preserve">1010383</t>
  </si>
  <si>
    <t xml:space="preserve">1010384</t>
  </si>
  <si>
    <t xml:space="preserve">Rue Achille Urbain</t>
  </si>
  <si>
    <t xml:space="preserve">1010385</t>
  </si>
  <si>
    <t xml:space="preserve">1010386</t>
  </si>
  <si>
    <t xml:space="preserve">1012836</t>
  </si>
  <si>
    <t xml:space="preserve">1012988</t>
  </si>
  <si>
    <t xml:space="preserve">1012989</t>
  </si>
  <si>
    <t xml:space="preserve">1012990</t>
  </si>
  <si>
    <t xml:space="preserve">1012992</t>
  </si>
  <si>
    <t xml:space="preserve">1012993</t>
  </si>
  <si>
    <t xml:space="preserve">1012994</t>
  </si>
  <si>
    <t xml:space="preserve">1012995</t>
  </si>
  <si>
    <t xml:space="preserve">1013011</t>
  </si>
  <si>
    <t xml:space="preserve">1013013</t>
  </si>
  <si>
    <t xml:space="preserve">1013014</t>
  </si>
  <si>
    <t xml:space="preserve">1013016</t>
  </si>
  <si>
    <t xml:space="preserve">1017310</t>
  </si>
  <si>
    <t xml:space="preserve">1017311</t>
  </si>
  <si>
    <t xml:space="preserve">1017312</t>
  </si>
  <si>
    <t xml:space="preserve">1017320</t>
  </si>
  <si>
    <t xml:space="preserve">Rue des Chalets Finlandais</t>
  </si>
  <si>
    <t xml:space="preserve">1017324</t>
  </si>
  <si>
    <t xml:space="preserve">1017371</t>
  </si>
  <si>
    <t xml:space="preserve">1017376</t>
  </si>
  <si>
    <t xml:space="preserve">1017383</t>
  </si>
  <si>
    <t xml:space="preserve">1017384</t>
  </si>
  <si>
    <t xml:space="preserve">1017385</t>
  </si>
  <si>
    <t xml:space="preserve">1017642</t>
  </si>
  <si>
    <t xml:space="preserve">1017646</t>
  </si>
  <si>
    <t xml:space="preserve">1017648</t>
  </si>
  <si>
    <t xml:space="preserve">1017650</t>
  </si>
  <si>
    <t xml:space="preserve">1017652</t>
  </si>
  <si>
    <t xml:space="preserve">1017720</t>
  </si>
  <si>
    <t xml:space="preserve">Rue d'Issy les Moulineaux</t>
  </si>
  <si>
    <t xml:space="preserve">1017722</t>
  </si>
  <si>
    <t xml:space="preserve">1017723</t>
  </si>
  <si>
    <t xml:space="preserve">1017724</t>
  </si>
  <si>
    <t xml:space="preserve">1017725</t>
  </si>
  <si>
    <t xml:space="preserve">1017726</t>
  </si>
  <si>
    <t xml:space="preserve">Rue de Tazerka</t>
  </si>
  <si>
    <t xml:space="preserve">1017727</t>
  </si>
  <si>
    <t xml:space="preserve">1017728</t>
  </si>
  <si>
    <t xml:space="preserve">1017729</t>
  </si>
  <si>
    <t xml:space="preserve">1017730</t>
  </si>
  <si>
    <t xml:space="preserve">1017731</t>
  </si>
  <si>
    <t xml:space="preserve">1017733</t>
  </si>
  <si>
    <t xml:space="preserve">1017734</t>
  </si>
  <si>
    <t xml:space="preserve">1017735</t>
  </si>
  <si>
    <t xml:space="preserve">1017736</t>
  </si>
  <si>
    <t xml:space="preserve">1017738</t>
  </si>
  <si>
    <t xml:space="preserve">1017739</t>
  </si>
  <si>
    <t xml:space="preserve">1017741</t>
  </si>
  <si>
    <t xml:space="preserve">Rue de la Chaux-de-Fonds</t>
  </si>
  <si>
    <t xml:space="preserve">1017742</t>
  </si>
  <si>
    <t xml:space="preserve">1017743</t>
  </si>
  <si>
    <t xml:space="preserve">1017744</t>
  </si>
  <si>
    <t xml:space="preserve">1017746</t>
  </si>
  <si>
    <t xml:space="preserve">1017749</t>
  </si>
  <si>
    <t xml:space="preserve">1017751</t>
  </si>
  <si>
    <t xml:space="preserve">1017752</t>
  </si>
  <si>
    <t xml:space="preserve">1017753</t>
  </si>
  <si>
    <t xml:space="preserve">1017754</t>
  </si>
  <si>
    <t xml:space="preserve">1017755</t>
  </si>
  <si>
    <t xml:space="preserve">1017756</t>
  </si>
  <si>
    <t xml:space="preserve">1017757</t>
  </si>
  <si>
    <t xml:space="preserve">1019298</t>
  </si>
  <si>
    <t xml:space="preserve">Rue du Chateau d'Eau</t>
  </si>
  <si>
    <t xml:space="preserve">1169538</t>
  </si>
  <si>
    <t xml:space="preserve">Rue des Squares</t>
  </si>
  <si>
    <t xml:space="preserve">1199181</t>
  </si>
  <si>
    <t xml:space="preserve">1199691</t>
  </si>
  <si>
    <t xml:space="preserve">1234652</t>
  </si>
  <si>
    <t xml:space="preserve">1274972</t>
  </si>
  <si>
    <t xml:space="preserve">1276554</t>
  </si>
  <si>
    <t xml:space="preserve">1281286</t>
  </si>
  <si>
    <t xml:space="preserve">1282698</t>
  </si>
  <si>
    <t xml:space="preserve">1293954</t>
  </si>
  <si>
    <t xml:space="preserve">1294035</t>
  </si>
  <si>
    <t xml:space="preserve">1300293</t>
  </si>
  <si>
    <t xml:space="preserve">1301847</t>
  </si>
  <si>
    <t xml:space="preserve">1319338</t>
  </si>
  <si>
    <t xml:space="preserve">1324621</t>
  </si>
  <si>
    <t xml:space="preserve">1324622</t>
  </si>
  <si>
    <t xml:space="preserve">1324688</t>
  </si>
  <si>
    <t xml:space="preserve">Rue Brasseur</t>
  </si>
  <si>
    <t xml:space="preserve">1325014</t>
  </si>
  <si>
    <t xml:space="preserve">1325015</t>
  </si>
  <si>
    <t xml:space="preserve">1325016</t>
  </si>
  <si>
    <t xml:space="preserve">1325106</t>
  </si>
  <si>
    <t xml:space="preserve">1331552</t>
  </si>
  <si>
    <t xml:space="preserve">1343700</t>
  </si>
  <si>
    <t xml:space="preserve">1350738</t>
  </si>
  <si>
    <t xml:space="preserve">1352531</t>
  </si>
  <si>
    <t xml:space="preserve">1355459</t>
  </si>
  <si>
    <t xml:space="preserve">1361736</t>
  </si>
  <si>
    <t xml:space="preserve">Rue Docteur Isabeau</t>
  </si>
  <si>
    <t xml:space="preserve">1362502</t>
  </si>
  <si>
    <t xml:space="preserve">1365678</t>
  </si>
  <si>
    <t xml:space="preserve">Rue Florent Laurent</t>
  </si>
  <si>
    <t xml:space="preserve">1372778</t>
  </si>
  <si>
    <t xml:space="preserve">1390298</t>
  </si>
  <si>
    <t xml:space="preserve">1438472</t>
  </si>
  <si>
    <t xml:space="preserve">1440888</t>
  </si>
  <si>
    <t xml:space="preserve">1441177</t>
  </si>
  <si>
    <t xml:space="preserve">1442554</t>
  </si>
  <si>
    <t xml:space="preserve">1442657</t>
  </si>
  <si>
    <t xml:space="preserve">1443677</t>
  </si>
  <si>
    <t xml:space="preserve">1446371</t>
  </si>
  <si>
    <t xml:space="preserve">1448042</t>
  </si>
  <si>
    <t xml:space="preserve">1458685</t>
  </si>
  <si>
    <t xml:space="preserve">1460643</t>
  </si>
  <si>
    <t xml:space="preserve">1464199</t>
  </si>
  <si>
    <t xml:space="preserve">1465051</t>
  </si>
  <si>
    <t xml:space="preserve">1465113</t>
  </si>
  <si>
    <t xml:space="preserve">1472456</t>
  </si>
  <si>
    <t xml:space="preserve">1475964</t>
  </si>
  <si>
    <t xml:space="preserve">1484045</t>
  </si>
  <si>
    <t xml:space="preserve">1488068</t>
  </si>
  <si>
    <t xml:space="preserve">1489446</t>
  </si>
  <si>
    <t xml:space="preserve">1491561</t>
  </si>
  <si>
    <t xml:space="preserve">1491795</t>
  </si>
  <si>
    <t xml:space="preserve">1496935</t>
  </si>
  <si>
    <t xml:space="preserve">1501285</t>
  </si>
  <si>
    <t xml:space="preserve">1505930</t>
  </si>
  <si>
    <t xml:space="preserve">1513470</t>
  </si>
  <si>
    <t xml:space="preserve">1514951</t>
  </si>
  <si>
    <t xml:space="preserve">1521145</t>
  </si>
  <si>
    <t xml:space="preserve">1522120</t>
  </si>
  <si>
    <t xml:space="preserve">1523335</t>
  </si>
  <si>
    <t xml:space="preserve">222976</t>
  </si>
  <si>
    <t xml:space="preserve">2272061</t>
  </si>
  <si>
    <t xml:space="preserve">2438682</t>
  </si>
  <si>
    <t xml:space="preserve">2438683</t>
  </si>
  <si>
    <t xml:space="preserve">2438684</t>
  </si>
  <si>
    <t xml:space="preserve">2438685</t>
  </si>
  <si>
    <t xml:space="preserve">2438686</t>
  </si>
  <si>
    <t xml:space="preserve">2438687</t>
  </si>
  <si>
    <t xml:space="preserve">2438689</t>
  </si>
  <si>
    <t xml:space="preserve">2438690</t>
  </si>
  <si>
    <t xml:space="preserve">2438691</t>
  </si>
  <si>
    <t xml:space="preserve">2438692</t>
  </si>
  <si>
    <t xml:space="preserve">2438694</t>
  </si>
  <si>
    <t xml:space="preserve">2438695</t>
  </si>
  <si>
    <t xml:space="preserve">2438696</t>
  </si>
  <si>
    <t xml:space="preserve">2438699</t>
  </si>
  <si>
    <t xml:space="preserve">2438701</t>
  </si>
  <si>
    <t xml:space="preserve">2438702</t>
  </si>
  <si>
    <t xml:space="preserve">2438703</t>
  </si>
  <si>
    <t xml:space="preserve">2438704</t>
  </si>
  <si>
    <t xml:space="preserve">2438705</t>
  </si>
  <si>
    <t xml:space="preserve">2438707</t>
  </si>
  <si>
    <t xml:space="preserve">2438708</t>
  </si>
  <si>
    <t xml:space="preserve">2438709</t>
  </si>
  <si>
    <t xml:space="preserve">2438710</t>
  </si>
  <si>
    <t xml:space="preserve">2438711</t>
  </si>
  <si>
    <t xml:space="preserve">2438712</t>
  </si>
  <si>
    <t xml:space="preserve">2438713</t>
  </si>
  <si>
    <t xml:space="preserve">2438714</t>
  </si>
  <si>
    <t xml:space="preserve">2438715</t>
  </si>
  <si>
    <t xml:space="preserve">2438717</t>
  </si>
  <si>
    <t xml:space="preserve">2439034</t>
  </si>
  <si>
    <t xml:space="preserve">2439039</t>
  </si>
  <si>
    <t xml:space="preserve">2439040</t>
  </si>
  <si>
    <t xml:space="preserve">2439042</t>
  </si>
  <si>
    <t xml:space="preserve">2439043</t>
  </si>
  <si>
    <t xml:space="preserve">2439044</t>
  </si>
  <si>
    <t xml:space="preserve">2439046</t>
  </si>
  <si>
    <t xml:space="preserve">2439047</t>
  </si>
  <si>
    <t xml:space="preserve">2439048</t>
  </si>
  <si>
    <t xml:space="preserve">2439050</t>
  </si>
  <si>
    <t xml:space="preserve">2439053</t>
  </si>
  <si>
    <t xml:space="preserve">2439056</t>
  </si>
  <si>
    <t xml:space="preserve">2439058</t>
  </si>
  <si>
    <t xml:space="preserve">2439060</t>
  </si>
  <si>
    <t xml:space="preserve">2439061</t>
  </si>
  <si>
    <t xml:space="preserve">2439062</t>
  </si>
  <si>
    <t xml:space="preserve">2439063</t>
  </si>
  <si>
    <t xml:space="preserve">2439064</t>
  </si>
  <si>
    <t xml:space="preserve">2439066</t>
  </si>
  <si>
    <t xml:space="preserve">2439067</t>
  </si>
  <si>
    <t xml:space="preserve">2439068</t>
  </si>
  <si>
    <t xml:space="preserve">2439069</t>
  </si>
  <si>
    <t xml:space="preserve">2439070</t>
  </si>
  <si>
    <t xml:space="preserve">2439071</t>
  </si>
  <si>
    <t xml:space="preserve">2439072</t>
  </si>
  <si>
    <t xml:space="preserve">2439074</t>
  </si>
  <si>
    <t xml:space="preserve">2439075</t>
  </si>
  <si>
    <t xml:space="preserve">2439077</t>
  </si>
  <si>
    <t xml:space="preserve">2439081</t>
  </si>
  <si>
    <t xml:space="preserve">2439082</t>
  </si>
  <si>
    <t xml:space="preserve">2439103</t>
  </si>
  <si>
    <t xml:space="preserve">2439104</t>
  </si>
  <si>
    <t xml:space="preserve">2439105</t>
  </si>
  <si>
    <t xml:space="preserve">2439135</t>
  </si>
  <si>
    <t xml:space="preserve">2439136</t>
  </si>
  <si>
    <t xml:space="preserve">2439137</t>
  </si>
  <si>
    <t xml:space="preserve">2439138</t>
  </si>
  <si>
    <t xml:space="preserve">2439140</t>
  </si>
  <si>
    <t xml:space="preserve">2439141</t>
  </si>
  <si>
    <t xml:space="preserve">2439142</t>
  </si>
  <si>
    <t xml:space="preserve">2439143</t>
  </si>
  <si>
    <t xml:space="preserve">2439145</t>
  </si>
  <si>
    <t xml:space="preserve">2439146</t>
  </si>
  <si>
    <t xml:space="preserve">2439147</t>
  </si>
  <si>
    <t xml:space="preserve">2439148</t>
  </si>
  <si>
    <t xml:space="preserve">2439150</t>
  </si>
  <si>
    <t xml:space="preserve">2439151</t>
  </si>
  <si>
    <t xml:space="preserve">2439152</t>
  </si>
  <si>
    <t xml:space="preserve">2439155</t>
  </si>
  <si>
    <t xml:space="preserve">2439159</t>
  </si>
  <si>
    <t xml:space="preserve">2439160</t>
  </si>
  <si>
    <t xml:space="preserve">2439161</t>
  </si>
  <si>
    <t xml:space="preserve">2439162</t>
  </si>
  <si>
    <t xml:space="preserve">2439163</t>
  </si>
  <si>
    <t xml:space="preserve">2439165</t>
  </si>
  <si>
    <t xml:space="preserve">2439166</t>
  </si>
  <si>
    <t xml:space="preserve">2439167</t>
  </si>
  <si>
    <t xml:space="preserve">2439178</t>
  </si>
  <si>
    <t xml:space="preserve">2439183</t>
  </si>
  <si>
    <t xml:space="preserve">2439404</t>
  </si>
  <si>
    <t xml:space="preserve">2439405</t>
  </si>
  <si>
    <t xml:space="preserve">2439406</t>
  </si>
  <si>
    <t xml:space="preserve">2439407</t>
  </si>
  <si>
    <t xml:space="preserve">2439408</t>
  </si>
  <si>
    <t xml:space="preserve">2439409</t>
  </si>
  <si>
    <t xml:space="preserve">2439410</t>
  </si>
  <si>
    <t xml:space="preserve">2439412</t>
  </si>
  <si>
    <t xml:space="preserve">2439413</t>
  </si>
  <si>
    <t xml:space="preserve">2439414</t>
  </si>
  <si>
    <t xml:space="preserve">2439416</t>
  </si>
  <si>
    <t xml:space="preserve">2439417</t>
  </si>
  <si>
    <t xml:space="preserve">2439817</t>
  </si>
  <si>
    <t xml:space="preserve">2439818</t>
  </si>
  <si>
    <t xml:space="preserve">2439819</t>
  </si>
  <si>
    <t xml:space="preserve">2439820</t>
  </si>
  <si>
    <t xml:space="preserve">2439822</t>
  </si>
  <si>
    <t xml:space="preserve">2439823</t>
  </si>
  <si>
    <t xml:space="preserve">2439824</t>
  </si>
  <si>
    <t xml:space="preserve">2439825</t>
  </si>
  <si>
    <t xml:space="preserve">2439826</t>
  </si>
  <si>
    <t xml:space="preserve">2439827</t>
  </si>
  <si>
    <t xml:space="preserve">2439828</t>
  </si>
  <si>
    <t xml:space="preserve">2439829</t>
  </si>
  <si>
    <t xml:space="preserve">2439831</t>
  </si>
  <si>
    <t xml:space="preserve">2439832</t>
  </si>
  <si>
    <t xml:space="preserve">2439834</t>
  </si>
  <si>
    <t xml:space="preserve">2439838</t>
  </si>
  <si>
    <t xml:space="preserve">2439839</t>
  </si>
  <si>
    <t xml:space="preserve">2439840</t>
  </si>
  <si>
    <t xml:space="preserve">2439842</t>
  </si>
  <si>
    <t xml:space="preserve">2439843</t>
  </si>
  <si>
    <t xml:space="preserve">2439845</t>
  </si>
  <si>
    <t xml:space="preserve">2439846</t>
  </si>
  <si>
    <t xml:space="preserve">2439847</t>
  </si>
  <si>
    <t xml:space="preserve">2439848</t>
  </si>
  <si>
    <t xml:space="preserve">2439850</t>
  </si>
  <si>
    <t xml:space="preserve">2439852</t>
  </si>
  <si>
    <t xml:space="preserve">2439853</t>
  </si>
  <si>
    <t xml:space="preserve">2439854</t>
  </si>
  <si>
    <t xml:space="preserve">2439856</t>
  </si>
  <si>
    <t xml:space="preserve">2439857</t>
  </si>
  <si>
    <t xml:space="preserve">2439859</t>
  </si>
  <si>
    <t xml:space="preserve">2439860</t>
  </si>
  <si>
    <t xml:space="preserve">2439862</t>
  </si>
  <si>
    <t xml:space="preserve">2439863</t>
  </si>
  <si>
    <t xml:space="preserve">2439865</t>
  </si>
  <si>
    <t xml:space="preserve">2439866</t>
  </si>
  <si>
    <t xml:space="preserve">2439867</t>
  </si>
  <si>
    <t xml:space="preserve">2439869</t>
  </si>
  <si>
    <t xml:space="preserve">2439870</t>
  </si>
  <si>
    <t xml:space="preserve">2439871</t>
  </si>
  <si>
    <t xml:space="preserve">2439872</t>
  </si>
  <si>
    <t xml:space="preserve">2439873</t>
  </si>
  <si>
    <t xml:space="preserve">2439874</t>
  </si>
  <si>
    <t xml:space="preserve">2439875</t>
  </si>
  <si>
    <t xml:space="preserve">2439877</t>
  </si>
  <si>
    <t xml:space="preserve">2439878</t>
  </si>
  <si>
    <t xml:space="preserve">2439879</t>
  </si>
  <si>
    <t xml:space="preserve">2439880</t>
  </si>
  <si>
    <t xml:space="preserve">2439881</t>
  </si>
  <si>
    <t xml:space="preserve">2439882</t>
  </si>
  <si>
    <t xml:space="preserve">2439883</t>
  </si>
  <si>
    <t xml:space="preserve">2439885</t>
  </si>
  <si>
    <t xml:space="preserve">2439987</t>
  </si>
  <si>
    <t xml:space="preserve">Rue Circulaire</t>
  </si>
  <si>
    <t xml:space="preserve">2439988</t>
  </si>
  <si>
    <t xml:space="preserve">2439989</t>
  </si>
  <si>
    <t xml:space="preserve">2440038</t>
  </si>
  <si>
    <t xml:space="preserve">2440045</t>
  </si>
  <si>
    <t xml:space="preserve">2440048</t>
  </si>
  <si>
    <t xml:space="preserve">2440058</t>
  </si>
  <si>
    <t xml:space="preserve">2440060</t>
  </si>
  <si>
    <t xml:space="preserve">2440061</t>
  </si>
  <si>
    <t xml:space="preserve">2440062</t>
  </si>
  <si>
    <t xml:space="preserve">2440063</t>
  </si>
  <si>
    <t xml:space="preserve">2440064</t>
  </si>
  <si>
    <t xml:space="preserve">2440065</t>
  </si>
  <si>
    <t xml:space="preserve">2440067</t>
  </si>
  <si>
    <t xml:space="preserve">2440068</t>
  </si>
  <si>
    <t xml:space="preserve">2440069</t>
  </si>
  <si>
    <t xml:space="preserve">2440070</t>
  </si>
  <si>
    <t xml:space="preserve">2440071</t>
  </si>
  <si>
    <t xml:space="preserve">2440072</t>
  </si>
  <si>
    <t xml:space="preserve">2440073</t>
  </si>
  <si>
    <t xml:space="preserve">2440074</t>
  </si>
  <si>
    <t xml:space="preserve">2440075</t>
  </si>
  <si>
    <t xml:space="preserve">2440076</t>
  </si>
  <si>
    <t xml:space="preserve">2440077</t>
  </si>
  <si>
    <t xml:space="preserve">2440078</t>
  </si>
  <si>
    <t xml:space="preserve">2440079</t>
  </si>
  <si>
    <t xml:space="preserve">2440080</t>
  </si>
  <si>
    <t xml:space="preserve">2440081</t>
  </si>
  <si>
    <t xml:space="preserve">2440083</t>
  </si>
  <si>
    <t xml:space="preserve">2440084</t>
  </si>
  <si>
    <t xml:space="preserve">2440085</t>
  </si>
  <si>
    <t xml:space="preserve">2440086</t>
  </si>
  <si>
    <t xml:space="preserve">2440087</t>
  </si>
  <si>
    <t xml:space="preserve">2440088</t>
  </si>
  <si>
    <t xml:space="preserve">2440089</t>
  </si>
  <si>
    <t xml:space="preserve">2440090</t>
  </si>
  <si>
    <t xml:space="preserve">2440091</t>
  </si>
  <si>
    <t xml:space="preserve">2440094</t>
  </si>
  <si>
    <t xml:space="preserve">2440095</t>
  </si>
  <si>
    <t xml:space="preserve">2440096</t>
  </si>
  <si>
    <t xml:space="preserve">2440097</t>
  </si>
  <si>
    <t xml:space="preserve">2440098</t>
  </si>
  <si>
    <t xml:space="preserve">2440099</t>
  </si>
  <si>
    <t xml:space="preserve">2440100</t>
  </si>
  <si>
    <t xml:space="preserve">2440101</t>
  </si>
  <si>
    <t xml:space="preserve">2440102</t>
  </si>
  <si>
    <t xml:space="preserve">2440103</t>
  </si>
  <si>
    <t xml:space="preserve">2440104</t>
  </si>
  <si>
    <t xml:space="preserve">2440105</t>
  </si>
  <si>
    <t xml:space="preserve">2440106</t>
  </si>
  <si>
    <t xml:space="preserve">2440107</t>
  </si>
  <si>
    <t xml:space="preserve">2440108</t>
  </si>
  <si>
    <t xml:space="preserve">2440109</t>
  </si>
  <si>
    <t xml:space="preserve">2440110</t>
  </si>
  <si>
    <t xml:space="preserve">2440111</t>
  </si>
  <si>
    <t xml:space="preserve">2440112</t>
  </si>
  <si>
    <t xml:space="preserve">2440113</t>
  </si>
  <si>
    <t xml:space="preserve">2440114</t>
  </si>
  <si>
    <t xml:space="preserve">2440115</t>
  </si>
  <si>
    <t xml:space="preserve">2440116</t>
  </si>
  <si>
    <t xml:space="preserve">2440118</t>
  </si>
  <si>
    <t xml:space="preserve">2440119</t>
  </si>
  <si>
    <t xml:space="preserve">2440120</t>
  </si>
  <si>
    <t xml:space="preserve">2440121</t>
  </si>
  <si>
    <t xml:space="preserve">2440122</t>
  </si>
  <si>
    <t xml:space="preserve">2440123</t>
  </si>
  <si>
    <t xml:space="preserve">2440124</t>
  </si>
  <si>
    <t xml:space="preserve">2440125</t>
  </si>
  <si>
    <t xml:space="preserve">2440126</t>
  </si>
  <si>
    <t xml:space="preserve">2440609</t>
  </si>
  <si>
    <t xml:space="preserve">2440611</t>
  </si>
  <si>
    <t xml:space="preserve">2440633</t>
  </si>
  <si>
    <t xml:space="preserve">2440634</t>
  </si>
  <si>
    <t xml:space="preserve">2440636</t>
  </si>
  <si>
    <t xml:space="preserve">2440639</t>
  </si>
  <si>
    <t xml:space="preserve">2440641</t>
  </si>
  <si>
    <t xml:space="preserve">2440644</t>
  </si>
  <si>
    <t xml:space="preserve">2440646</t>
  </si>
  <si>
    <t xml:space="preserve">2440648</t>
  </si>
  <si>
    <t xml:space="preserve">2440651</t>
  </si>
  <si>
    <t xml:space="preserve">2440653</t>
  </si>
  <si>
    <t xml:space="preserve">2440656</t>
  </si>
  <si>
    <t xml:space="preserve">2440658</t>
  </si>
  <si>
    <t xml:space="preserve">2440659</t>
  </si>
  <si>
    <t xml:space="preserve">2440663</t>
  </si>
  <si>
    <t xml:space="preserve">2440665</t>
  </si>
  <si>
    <t xml:space="preserve">2440666</t>
  </si>
  <si>
    <t xml:space="preserve">2440669</t>
  </si>
  <si>
    <t xml:space="preserve">2440670</t>
  </si>
  <si>
    <t xml:space="preserve">2440673</t>
  </si>
  <si>
    <t xml:space="preserve">2440679</t>
  </si>
  <si>
    <t xml:space="preserve">2440680</t>
  </si>
  <si>
    <t xml:space="preserve">2440683</t>
  </si>
  <si>
    <t xml:space="preserve">2440684</t>
  </si>
  <si>
    <t xml:space="preserve">2440686</t>
  </si>
  <si>
    <t xml:space="preserve">2440687</t>
  </si>
  <si>
    <t xml:space="preserve">2440690</t>
  </si>
  <si>
    <t xml:space="preserve">2440867</t>
  </si>
  <si>
    <t xml:space="preserve">2440868</t>
  </si>
  <si>
    <t xml:space="preserve">2440871</t>
  </si>
  <si>
    <t xml:space="preserve">2440872</t>
  </si>
  <si>
    <t xml:space="preserve">2440873</t>
  </si>
  <si>
    <t xml:space="preserve">2440874</t>
  </si>
  <si>
    <t xml:space="preserve">2440875</t>
  </si>
  <si>
    <t xml:space="preserve">2440878</t>
  </si>
  <si>
    <t xml:space="preserve">2440880</t>
  </si>
  <si>
    <t xml:space="preserve">2440881</t>
  </si>
  <si>
    <t xml:space="preserve">2440882</t>
  </si>
  <si>
    <t xml:space="preserve">2440884</t>
  </si>
  <si>
    <t xml:space="preserve">2440885</t>
  </si>
  <si>
    <t xml:space="preserve">2440887</t>
  </si>
  <si>
    <t xml:space="preserve">2440888</t>
  </si>
  <si>
    <t xml:space="preserve">2440889</t>
  </si>
  <si>
    <t xml:space="preserve">2440891</t>
  </si>
  <si>
    <t xml:space="preserve">2440892</t>
  </si>
  <si>
    <t xml:space="preserve">2440893</t>
  </si>
  <si>
    <t xml:space="preserve">2440894</t>
  </si>
  <si>
    <t xml:space="preserve">2440895</t>
  </si>
  <si>
    <t xml:space="preserve">2440896</t>
  </si>
  <si>
    <t xml:space="preserve">2440897</t>
  </si>
  <si>
    <t xml:space="preserve">2440898</t>
  </si>
  <si>
    <t xml:space="preserve">2440900</t>
  </si>
  <si>
    <t xml:space="preserve">2440901</t>
  </si>
  <si>
    <t xml:space="preserve">2440902</t>
  </si>
  <si>
    <t xml:space="preserve">2440903</t>
  </si>
  <si>
    <t xml:space="preserve">2440904</t>
  </si>
  <si>
    <t xml:space="preserve">2440906</t>
  </si>
  <si>
    <t xml:space="preserve">2440907</t>
  </si>
  <si>
    <t xml:space="preserve">2440908</t>
  </si>
  <si>
    <t xml:space="preserve">2440910</t>
  </si>
  <si>
    <t xml:space="preserve">2440911</t>
  </si>
  <si>
    <t xml:space="preserve">2440913</t>
  </si>
  <si>
    <t xml:space="preserve">2440914</t>
  </si>
  <si>
    <t xml:space="preserve">2440916</t>
  </si>
  <si>
    <t xml:space="preserve">2440917</t>
  </si>
  <si>
    <t xml:space="preserve">2440919</t>
  </si>
  <si>
    <t xml:space="preserve">2440920</t>
  </si>
  <si>
    <t xml:space="preserve">2440921</t>
  </si>
  <si>
    <t xml:space="preserve">2440922</t>
  </si>
  <si>
    <t xml:space="preserve">2440923</t>
  </si>
  <si>
    <t xml:space="preserve">2440924</t>
  </si>
  <si>
    <t xml:space="preserve">2440926</t>
  </si>
  <si>
    <t xml:space="preserve">2440927</t>
  </si>
  <si>
    <t xml:space="preserve">2440928</t>
  </si>
  <si>
    <t xml:space="preserve">2440930</t>
  </si>
  <si>
    <t xml:space="preserve">2440931</t>
  </si>
  <si>
    <t xml:space="preserve">2440933</t>
  </si>
  <si>
    <t xml:space="preserve">2440934</t>
  </si>
  <si>
    <t xml:space="preserve">2440936</t>
  </si>
  <si>
    <t xml:space="preserve">2440937</t>
  </si>
  <si>
    <t xml:space="preserve">2440938</t>
  </si>
  <si>
    <t xml:space="preserve">2440940</t>
  </si>
  <si>
    <t xml:space="preserve">2440941</t>
  </si>
  <si>
    <t xml:space="preserve">2440943</t>
  </si>
  <si>
    <t xml:space="preserve">2440944</t>
  </si>
  <si>
    <t xml:space="preserve">2440945</t>
  </si>
  <si>
    <t xml:space="preserve">2440946</t>
  </si>
  <si>
    <t xml:space="preserve">2441824</t>
  </si>
  <si>
    <t xml:space="preserve">2441937</t>
  </si>
  <si>
    <t xml:space="preserve">2441939</t>
  </si>
  <si>
    <t xml:space="preserve">2441941</t>
  </si>
  <si>
    <t xml:space="preserve">2441943</t>
  </si>
  <si>
    <t xml:space="preserve">2441944</t>
  </si>
  <si>
    <t xml:space="preserve">2441945</t>
  </si>
  <si>
    <t xml:space="preserve">2441947</t>
  </si>
  <si>
    <t xml:space="preserve">2441948</t>
  </si>
  <si>
    <t xml:space="preserve">2441950</t>
  </si>
  <si>
    <t xml:space="preserve">2441951</t>
  </si>
  <si>
    <t xml:space="preserve">2441953</t>
  </si>
  <si>
    <t xml:space="preserve">2441954</t>
  </si>
  <si>
    <t xml:space="preserve">2441955</t>
  </si>
  <si>
    <t xml:space="preserve">2441956</t>
  </si>
  <si>
    <t xml:space="preserve">2441958</t>
  </si>
  <si>
    <t xml:space="preserve">2441959</t>
  </si>
  <si>
    <t xml:space="preserve">2441961</t>
  </si>
  <si>
    <t xml:space="preserve">2441962</t>
  </si>
  <si>
    <t xml:space="preserve">2441964</t>
  </si>
  <si>
    <t xml:space="preserve">2441965</t>
  </si>
  <si>
    <t xml:space="preserve">2441966</t>
  </si>
  <si>
    <t xml:space="preserve">2441967</t>
  </si>
  <si>
    <t xml:space="preserve">2441968</t>
  </si>
  <si>
    <t xml:space="preserve">2441970</t>
  </si>
  <si>
    <t xml:space="preserve">2441972</t>
  </si>
  <si>
    <t xml:space="preserve">2441973</t>
  </si>
  <si>
    <t xml:space="preserve">2441974</t>
  </si>
  <si>
    <t xml:space="preserve">2441976</t>
  </si>
  <si>
    <t xml:space="preserve">2441977</t>
  </si>
  <si>
    <t xml:space="preserve">2441978</t>
  </si>
  <si>
    <t xml:space="preserve">2441980</t>
  </si>
  <si>
    <t xml:space="preserve">2441981</t>
  </si>
  <si>
    <t xml:space="preserve">2441982</t>
  </si>
  <si>
    <t xml:space="preserve">2441984</t>
  </si>
  <si>
    <t xml:space="preserve">2441985</t>
  </si>
  <si>
    <t xml:space="preserve">2441988</t>
  </si>
  <si>
    <t xml:space="preserve">2442011</t>
  </si>
  <si>
    <t xml:space="preserve">2442012</t>
  </si>
  <si>
    <t xml:space="preserve">2442015</t>
  </si>
  <si>
    <t xml:space="preserve">2442017</t>
  </si>
  <si>
    <t xml:space="preserve">2442018</t>
  </si>
  <si>
    <t xml:space="preserve">2442020</t>
  </si>
  <si>
    <t xml:space="preserve">2442436</t>
  </si>
  <si>
    <t xml:space="preserve">2442439</t>
  </si>
  <si>
    <t xml:space="preserve">2442441</t>
  </si>
  <si>
    <t xml:space="preserve">2442442</t>
  </si>
  <si>
    <t xml:space="preserve">2442443</t>
  </si>
  <si>
    <t xml:space="preserve">2442444</t>
  </si>
  <si>
    <t xml:space="preserve">2442445</t>
  </si>
  <si>
    <t xml:space="preserve">2442446</t>
  </si>
  <si>
    <t xml:space="preserve">2442447</t>
  </si>
  <si>
    <t xml:space="preserve">2442448</t>
  </si>
  <si>
    <t xml:space="preserve">2442450</t>
  </si>
  <si>
    <t xml:space="preserve">2442451</t>
  </si>
  <si>
    <t xml:space="preserve">2442453</t>
  </si>
  <si>
    <t xml:space="preserve">2442454</t>
  </si>
  <si>
    <t xml:space="preserve">2442455</t>
  </si>
  <si>
    <t xml:space="preserve">2442456</t>
  </si>
  <si>
    <t xml:space="preserve">2442458</t>
  </si>
  <si>
    <t xml:space="preserve">2442459</t>
  </si>
  <si>
    <t xml:space="preserve">2442461</t>
  </si>
  <si>
    <t xml:space="preserve">2442462</t>
  </si>
  <si>
    <t xml:space="preserve">2442463</t>
  </si>
  <si>
    <t xml:space="preserve">2442464</t>
  </si>
  <si>
    <t xml:space="preserve">2442538</t>
  </si>
  <si>
    <t xml:space="preserve">2442540</t>
  </si>
  <si>
    <t xml:space="preserve">2442541</t>
  </si>
  <si>
    <t xml:space="preserve">2442546</t>
  </si>
  <si>
    <t xml:space="preserve">2442547</t>
  </si>
  <si>
    <t xml:space="preserve">2442548</t>
  </si>
  <si>
    <t xml:space="preserve">2442549</t>
  </si>
  <si>
    <t xml:space="preserve">2442553</t>
  </si>
  <si>
    <t xml:space="preserve">2442554</t>
  </si>
  <si>
    <t xml:space="preserve">2442559</t>
  </si>
  <si>
    <t xml:space="preserve">2442560</t>
  </si>
  <si>
    <t xml:space="preserve">2442563</t>
  </si>
  <si>
    <t xml:space="preserve">2442569</t>
  </si>
  <si>
    <t xml:space="preserve">2442571</t>
  </si>
  <si>
    <t xml:space="preserve">2442572</t>
  </si>
  <si>
    <t xml:space="preserve">2442575</t>
  </si>
  <si>
    <t xml:space="preserve">2442576</t>
  </si>
  <si>
    <t xml:space="preserve">2442578</t>
  </si>
  <si>
    <t xml:space="preserve">2442585</t>
  </si>
  <si>
    <t xml:space="preserve">2442588</t>
  </si>
  <si>
    <t xml:space="preserve">2442589</t>
  </si>
  <si>
    <t xml:space="preserve">2442590</t>
  </si>
  <si>
    <t xml:space="preserve">2442591</t>
  </si>
  <si>
    <t xml:space="preserve">2442593</t>
  </si>
  <si>
    <t xml:space="preserve">2442594</t>
  </si>
  <si>
    <t xml:space="preserve">2442598</t>
  </si>
  <si>
    <t xml:space="preserve">2442601</t>
  </si>
  <si>
    <t xml:space="preserve">2442603</t>
  </si>
  <si>
    <t xml:space="preserve">2442605</t>
  </si>
  <si>
    <t xml:space="preserve">2442607</t>
  </si>
  <si>
    <t xml:space="preserve">2442610</t>
  </si>
  <si>
    <t xml:space="preserve">2442612</t>
  </si>
  <si>
    <t xml:space="preserve">2442613</t>
  </si>
  <si>
    <t xml:space="preserve">2442615</t>
  </si>
  <si>
    <t xml:space="preserve">2442617</t>
  </si>
  <si>
    <t xml:space="preserve">2442619</t>
  </si>
  <si>
    <t xml:space="preserve">2442622</t>
  </si>
  <si>
    <t xml:space="preserve">2442623</t>
  </si>
  <si>
    <t xml:space="preserve">2442625</t>
  </si>
  <si>
    <t xml:space="preserve">2442627</t>
  </si>
  <si>
    <t xml:space="preserve">2442629</t>
  </si>
  <si>
    <t xml:space="preserve">2442630</t>
  </si>
  <si>
    <t xml:space="preserve">2442631</t>
  </si>
  <si>
    <t xml:space="preserve">2442632</t>
  </si>
  <si>
    <t xml:space="preserve">2442633</t>
  </si>
  <si>
    <t xml:space="preserve">2442634</t>
  </si>
  <si>
    <t xml:space="preserve">2442635</t>
  </si>
  <si>
    <t xml:space="preserve">2442636</t>
  </si>
  <si>
    <t xml:space="preserve">2442637</t>
  </si>
  <si>
    <t xml:space="preserve">2442638</t>
  </si>
  <si>
    <t xml:space="preserve">2442639</t>
  </si>
  <si>
    <t xml:space="preserve">2442641</t>
  </si>
  <si>
    <t xml:space="preserve">2442642</t>
  </si>
  <si>
    <t xml:space="preserve">2442643</t>
  </si>
  <si>
    <t xml:space="preserve">2442645</t>
  </si>
  <si>
    <t xml:space="preserve">2442648</t>
  </si>
  <si>
    <t xml:space="preserve">2442653</t>
  </si>
  <si>
    <t xml:space="preserve">2442656</t>
  </si>
  <si>
    <t xml:space="preserve">2442657</t>
  </si>
  <si>
    <t xml:space="preserve">2442659</t>
  </si>
  <si>
    <t xml:space="preserve">2442660</t>
  </si>
  <si>
    <t xml:space="preserve">2442663</t>
  </si>
  <si>
    <t xml:space="preserve">2442665</t>
  </si>
  <si>
    <t xml:space="preserve">2442668</t>
  </si>
  <si>
    <t xml:space="preserve">2442670</t>
  </si>
  <si>
    <t xml:space="preserve">2442672</t>
  </si>
  <si>
    <t xml:space="preserve">2442674</t>
  </si>
  <si>
    <t xml:space="preserve">2442677</t>
  </si>
  <si>
    <t xml:space="preserve">2442686</t>
  </si>
  <si>
    <t xml:space="preserve">2442689</t>
  </si>
  <si>
    <t xml:space="preserve">2442692</t>
  </si>
  <si>
    <t xml:space="preserve">2442695</t>
  </si>
  <si>
    <t xml:space="preserve">2442697</t>
  </si>
  <si>
    <t xml:space="preserve">2442700</t>
  </si>
  <si>
    <t xml:space="preserve">2442703</t>
  </si>
  <si>
    <t xml:space="preserve">2442704</t>
  </si>
  <si>
    <t xml:space="preserve">2442708</t>
  </si>
  <si>
    <t xml:space="preserve">2442713</t>
  </si>
  <si>
    <t xml:space="preserve">2442714</t>
  </si>
  <si>
    <t xml:space="preserve">2442718</t>
  </si>
  <si>
    <t xml:space="preserve">2442719</t>
  </si>
  <si>
    <t xml:space="preserve">2442720</t>
  </si>
  <si>
    <t xml:space="preserve">2442721</t>
  </si>
  <si>
    <t xml:space="preserve">2442723</t>
  </si>
  <si>
    <t xml:space="preserve">2442724</t>
  </si>
  <si>
    <t xml:space="preserve">2442768</t>
  </si>
  <si>
    <t xml:space="preserve">2442770</t>
  </si>
  <si>
    <t xml:space="preserve">2442772</t>
  </si>
  <si>
    <t xml:space="preserve">2442773</t>
  </si>
  <si>
    <t xml:space="preserve">2442775</t>
  </si>
  <si>
    <t xml:space="preserve">2442777</t>
  </si>
  <si>
    <t xml:space="preserve">2442778</t>
  </si>
  <si>
    <t xml:space="preserve">2442779</t>
  </si>
  <si>
    <t xml:space="preserve">2442781</t>
  </si>
  <si>
    <t xml:space="preserve">2442782</t>
  </si>
  <si>
    <t xml:space="preserve">2442784</t>
  </si>
  <si>
    <t xml:space="preserve">2442786</t>
  </si>
  <si>
    <t xml:space="preserve">2442787</t>
  </si>
  <si>
    <t xml:space="preserve">2442788</t>
  </si>
  <si>
    <t xml:space="preserve">2442790</t>
  </si>
  <si>
    <t xml:space="preserve">2442792</t>
  </si>
  <si>
    <t xml:space="preserve">2442794</t>
  </si>
  <si>
    <t xml:space="preserve">2442795</t>
  </si>
  <si>
    <t xml:space="preserve">2442797</t>
  </si>
  <si>
    <t xml:space="preserve">2442799</t>
  </si>
  <si>
    <t xml:space="preserve">2442800</t>
  </si>
  <si>
    <t xml:space="preserve">2442801</t>
  </si>
  <si>
    <t xml:space="preserve">2442802</t>
  </si>
  <si>
    <t xml:space="preserve">2442803</t>
  </si>
  <si>
    <t xml:space="preserve">2442804</t>
  </si>
  <si>
    <t xml:space="preserve">2442805</t>
  </si>
  <si>
    <t xml:space="preserve">2442807</t>
  </si>
  <si>
    <t xml:space="preserve">2442809</t>
  </si>
  <si>
    <t xml:space="preserve">2442811</t>
  </si>
  <si>
    <t xml:space="preserve">2442812</t>
  </si>
  <si>
    <t xml:space="preserve">2442814</t>
  </si>
  <si>
    <t xml:space="preserve">2442816</t>
  </si>
  <si>
    <t xml:space="preserve">2442817</t>
  </si>
  <si>
    <t xml:space="preserve">2442818</t>
  </si>
  <si>
    <t xml:space="preserve">2442820</t>
  </si>
  <si>
    <t xml:space="preserve">2442822</t>
  </si>
  <si>
    <t xml:space="preserve">2442824</t>
  </si>
  <si>
    <t xml:space="preserve">2442826</t>
  </si>
  <si>
    <t xml:space="preserve">2442829</t>
  </si>
  <si>
    <t xml:space="preserve">2442831</t>
  </si>
  <si>
    <t xml:space="preserve">2442832</t>
  </si>
  <si>
    <t xml:space="preserve">2442835</t>
  </si>
  <si>
    <t xml:space="preserve">2442836</t>
  </si>
  <si>
    <t xml:space="preserve">2442838</t>
  </si>
  <si>
    <t xml:space="preserve">2443054</t>
  </si>
  <si>
    <t xml:space="preserve">2443056</t>
  </si>
  <si>
    <t xml:space="preserve">2443075</t>
  </si>
  <si>
    <t xml:space="preserve">2443077</t>
  </si>
  <si>
    <t xml:space="preserve">2443079</t>
  </si>
  <si>
    <t xml:space="preserve">2443080</t>
  </si>
  <si>
    <t xml:space="preserve">2443106</t>
  </si>
  <si>
    <t xml:space="preserve">2443109</t>
  </si>
  <si>
    <t xml:space="preserve">2443110</t>
  </si>
  <si>
    <t xml:space="preserve">2443111</t>
  </si>
  <si>
    <t xml:space="preserve">2443113</t>
  </si>
  <si>
    <t xml:space="preserve">2443114</t>
  </si>
  <si>
    <t xml:space="preserve">2443115</t>
  </si>
  <si>
    <t xml:space="preserve">2443116</t>
  </si>
  <si>
    <t xml:space="preserve">2443118</t>
  </si>
  <si>
    <t xml:space="preserve">2443120</t>
  </si>
  <si>
    <t xml:space="preserve">2443122</t>
  </si>
  <si>
    <t xml:space="preserve">2443124</t>
  </si>
  <si>
    <t xml:space="preserve">2443125</t>
  </si>
  <si>
    <t xml:space="preserve">2443127</t>
  </si>
  <si>
    <t xml:space="preserve">2443129</t>
  </si>
  <si>
    <t xml:space="preserve">2443130</t>
  </si>
  <si>
    <t xml:space="preserve">2443131</t>
  </si>
  <si>
    <t xml:space="preserve">2443133</t>
  </si>
  <si>
    <t xml:space="preserve">2443134</t>
  </si>
  <si>
    <t xml:space="preserve">2443135</t>
  </si>
  <si>
    <t xml:space="preserve">2443136</t>
  </si>
  <si>
    <t xml:space="preserve">2443139</t>
  </si>
  <si>
    <t xml:space="preserve">2443140</t>
  </si>
  <si>
    <t xml:space="preserve">2443142</t>
  </si>
  <si>
    <t xml:space="preserve">2443145</t>
  </si>
  <si>
    <t xml:space="preserve">2443146</t>
  </si>
  <si>
    <t xml:space="preserve">2443147</t>
  </si>
  <si>
    <t xml:space="preserve">2443148</t>
  </si>
  <si>
    <t xml:space="preserve">2443149</t>
  </si>
  <si>
    <t xml:space="preserve">2443150</t>
  </si>
  <si>
    <t xml:space="preserve">2443152</t>
  </si>
  <si>
    <t xml:space="preserve">2443153</t>
  </si>
  <si>
    <t xml:space="preserve">2443154</t>
  </si>
  <si>
    <t xml:space="preserve">2443155</t>
  </si>
  <si>
    <t xml:space="preserve">2443156</t>
  </si>
  <si>
    <t xml:space="preserve">2443157</t>
  </si>
  <si>
    <t xml:space="preserve">2443159</t>
  </si>
  <si>
    <t xml:space="preserve">2443160</t>
  </si>
  <si>
    <t xml:space="preserve">2443161</t>
  </si>
  <si>
    <t xml:space="preserve">2443162</t>
  </si>
  <si>
    <t xml:space="preserve">2443163</t>
  </si>
  <si>
    <t xml:space="preserve">2443164</t>
  </si>
  <si>
    <t xml:space="preserve">2443165</t>
  </si>
  <si>
    <t xml:space="preserve">2443166</t>
  </si>
  <si>
    <t xml:space="preserve">2443167</t>
  </si>
  <si>
    <t xml:space="preserve">2443168</t>
  </si>
  <si>
    <t xml:space="preserve">2443169</t>
  </si>
  <si>
    <t xml:space="preserve">2443171</t>
  </si>
  <si>
    <t xml:space="preserve">2443172</t>
  </si>
  <si>
    <t xml:space="preserve">2443174</t>
  </si>
  <si>
    <t xml:space="preserve">2443176</t>
  </si>
  <si>
    <t xml:space="preserve">2443178</t>
  </si>
  <si>
    <t xml:space="preserve">2443179</t>
  </si>
  <si>
    <t xml:space="preserve">2443181</t>
  </si>
  <si>
    <t xml:space="preserve">2443183</t>
  </si>
  <si>
    <t xml:space="preserve">2443184</t>
  </si>
  <si>
    <t xml:space="preserve">2443186</t>
  </si>
  <si>
    <t xml:space="preserve">2443188</t>
  </si>
  <si>
    <t xml:space="preserve">2443191</t>
  </si>
  <si>
    <t xml:space="preserve">2443192</t>
  </si>
  <si>
    <t xml:space="preserve">2443194</t>
  </si>
  <si>
    <t xml:space="preserve">2443195</t>
  </si>
  <si>
    <t xml:space="preserve">2443197</t>
  </si>
  <si>
    <t xml:space="preserve">2443198</t>
  </si>
  <si>
    <t xml:space="preserve">2443200</t>
  </si>
  <si>
    <t xml:space="preserve">2443202</t>
  </si>
  <si>
    <t xml:space="preserve">2443203</t>
  </si>
  <si>
    <t xml:space="preserve">2443205</t>
  </si>
  <si>
    <t xml:space="preserve">2443206</t>
  </si>
  <si>
    <t xml:space="preserve">2443208</t>
  </si>
  <si>
    <t xml:space="preserve">2443209</t>
  </si>
  <si>
    <t xml:space="preserve">2443211</t>
  </si>
  <si>
    <t xml:space="preserve">2443212</t>
  </si>
  <si>
    <t xml:space="preserve">2443213</t>
  </si>
  <si>
    <t xml:space="preserve">2443214</t>
  </si>
  <si>
    <t xml:space="preserve">2443216</t>
  </si>
  <si>
    <t xml:space="preserve">2443218</t>
  </si>
  <si>
    <t xml:space="preserve">2443222</t>
  </si>
  <si>
    <t xml:space="preserve">2443223</t>
  </si>
  <si>
    <t xml:space="preserve">2443224</t>
  </si>
  <si>
    <t xml:space="preserve">2443225</t>
  </si>
  <si>
    <t xml:space="preserve">2443226</t>
  </si>
  <si>
    <t xml:space="preserve">2443227</t>
  </si>
  <si>
    <t xml:space="preserve">2443229</t>
  </si>
  <si>
    <t xml:space="preserve">2443231</t>
  </si>
  <si>
    <t xml:space="preserve">2443233</t>
  </si>
  <si>
    <t xml:space="preserve">2443235</t>
  </si>
  <si>
    <t xml:space="preserve">2443238</t>
  </si>
  <si>
    <t xml:space="preserve">2443241</t>
  </si>
  <si>
    <t xml:space="preserve">2443247</t>
  </si>
  <si>
    <t xml:space="preserve">2443248</t>
  </si>
  <si>
    <t xml:space="preserve">2443251</t>
  </si>
  <si>
    <t xml:space="preserve">2443253</t>
  </si>
  <si>
    <t xml:space="preserve">2443255</t>
  </si>
  <si>
    <t xml:space="preserve">2443257</t>
  </si>
  <si>
    <t xml:space="preserve">2443263</t>
  </si>
  <si>
    <t xml:space="preserve">2443264</t>
  </si>
  <si>
    <t xml:space="preserve">2443269</t>
  </si>
  <si>
    <t xml:space="preserve">2443272</t>
  </si>
  <si>
    <t xml:space="preserve">2443275</t>
  </si>
  <si>
    <t xml:space="preserve">2443276</t>
  </si>
  <si>
    <t xml:space="preserve">2443277</t>
  </si>
  <si>
    <t xml:space="preserve">2443289</t>
  </si>
  <si>
    <t xml:space="preserve">2443293</t>
  </si>
  <si>
    <t xml:space="preserve">2443295</t>
  </si>
  <si>
    <t xml:space="preserve">2443296</t>
  </si>
  <si>
    <t xml:space="preserve">2443298</t>
  </si>
  <si>
    <t xml:space="preserve">2443300</t>
  </si>
  <si>
    <t xml:space="preserve">2443301</t>
  </si>
  <si>
    <t xml:space="preserve">2443302</t>
  </si>
  <si>
    <t xml:space="preserve">2443304</t>
  </si>
  <si>
    <t xml:space="preserve">2443305</t>
  </si>
  <si>
    <t xml:space="preserve">2443306</t>
  </si>
  <si>
    <t xml:space="preserve">2443308</t>
  </si>
  <si>
    <t xml:space="preserve">2443309</t>
  </si>
  <si>
    <t xml:space="preserve">2443310</t>
  </si>
  <si>
    <t xml:space="preserve">2443315</t>
  </si>
  <si>
    <t xml:space="preserve">2443317</t>
  </si>
  <si>
    <t xml:space="preserve">2443319</t>
  </si>
  <si>
    <t xml:space="preserve">2443320</t>
  </si>
  <si>
    <t xml:space="preserve">2443322</t>
  </si>
  <si>
    <t xml:space="preserve">2443324</t>
  </si>
  <si>
    <t xml:space="preserve">2443325</t>
  </si>
  <si>
    <t xml:space="preserve">2443327</t>
  </si>
  <si>
    <t xml:space="preserve">2443329</t>
  </si>
  <si>
    <t xml:space="preserve">2443330</t>
  </si>
  <si>
    <t xml:space="preserve">2443332</t>
  </si>
  <si>
    <t xml:space="preserve">2443333</t>
  </si>
  <si>
    <t xml:space="preserve">2443337</t>
  </si>
  <si>
    <t xml:space="preserve">2443342</t>
  </si>
  <si>
    <t xml:space="preserve">2443343</t>
  </si>
  <si>
    <t xml:space="preserve">2443345</t>
  </si>
  <si>
    <t xml:space="preserve">2443347</t>
  </si>
  <si>
    <t xml:space="preserve">2443348</t>
  </si>
  <si>
    <t xml:space="preserve">2443350</t>
  </si>
  <si>
    <t xml:space="preserve">2443351</t>
  </si>
  <si>
    <t xml:space="preserve">2443353</t>
  </si>
  <si>
    <t xml:space="preserve">2443354</t>
  </si>
  <si>
    <t xml:space="preserve">2443356</t>
  </si>
  <si>
    <t xml:space="preserve">2443359</t>
  </si>
  <si>
    <t xml:space="preserve">2443361</t>
  </si>
  <si>
    <t xml:space="preserve">2443363</t>
  </si>
  <si>
    <t xml:space="preserve">2443365</t>
  </si>
  <si>
    <t xml:space="preserve">2443366</t>
  </si>
  <si>
    <t xml:space="preserve">2443368</t>
  </si>
  <si>
    <t xml:space="preserve">2443372</t>
  </si>
  <si>
    <t xml:space="preserve">2443375</t>
  </si>
  <si>
    <t xml:space="preserve">2443377</t>
  </si>
  <si>
    <t xml:space="preserve">2443378</t>
  </si>
  <si>
    <t xml:space="preserve">2443380</t>
  </si>
  <si>
    <t xml:space="preserve">2443382</t>
  </si>
  <si>
    <t xml:space="preserve">2443384</t>
  </si>
  <si>
    <t xml:space="preserve">2443385</t>
  </si>
  <si>
    <t xml:space="preserve">2443389</t>
  </si>
  <si>
    <t xml:space="preserve">2443390</t>
  </si>
  <si>
    <t xml:space="preserve">2443391</t>
  </si>
  <si>
    <t xml:space="preserve">2443392</t>
  </si>
  <si>
    <t xml:space="preserve">2443394</t>
  </si>
  <si>
    <t xml:space="preserve">2443395</t>
  </si>
  <si>
    <t xml:space="preserve">2443397</t>
  </si>
  <si>
    <t xml:space="preserve">2443398</t>
  </si>
  <si>
    <t xml:space="preserve">2443402</t>
  </si>
  <si>
    <t xml:space="preserve">2443404</t>
  </si>
  <si>
    <t xml:space="preserve">2443406</t>
  </si>
  <si>
    <t xml:space="preserve">2443408</t>
  </si>
  <si>
    <t xml:space="preserve">2443410</t>
  </si>
  <si>
    <t xml:space="preserve">2443411</t>
  </si>
  <si>
    <t xml:space="preserve">2443413</t>
  </si>
  <si>
    <t xml:space="preserve">2443414</t>
  </si>
  <si>
    <t xml:space="preserve">2443416</t>
  </si>
  <si>
    <t xml:space="preserve">2443418</t>
  </si>
  <si>
    <t xml:space="preserve">2443419</t>
  </si>
  <si>
    <t xml:space="preserve">2443421</t>
  </si>
  <si>
    <t xml:space="preserve">2443426</t>
  </si>
  <si>
    <t xml:space="preserve">2443428</t>
  </si>
  <si>
    <t xml:space="preserve">2443429</t>
  </si>
  <si>
    <t xml:space="preserve">2443432</t>
  </si>
  <si>
    <t xml:space="preserve">2443434</t>
  </si>
  <si>
    <t xml:space="preserve">2443435</t>
  </si>
  <si>
    <t xml:space="preserve">2443437</t>
  </si>
  <si>
    <t xml:space="preserve">2443438</t>
  </si>
  <si>
    <t xml:space="preserve">2443440</t>
  </si>
  <si>
    <t xml:space="preserve">2443441</t>
  </si>
  <si>
    <t xml:space="preserve">2443442</t>
  </si>
  <si>
    <t xml:space="preserve">2443444</t>
  </si>
  <si>
    <t xml:space="preserve">2443446</t>
  </si>
  <si>
    <t xml:space="preserve">2443448</t>
  </si>
  <si>
    <t xml:space="preserve">2443453</t>
  </si>
  <si>
    <t xml:space="preserve">2443459</t>
  </si>
  <si>
    <t xml:space="preserve">2443464</t>
  </si>
  <si>
    <t xml:space="preserve">2443466</t>
  </si>
  <si>
    <t xml:space="preserve">2443469</t>
  </si>
  <si>
    <t xml:space="preserve">2443470</t>
  </si>
  <si>
    <t xml:space="preserve">2443471</t>
  </si>
  <si>
    <t xml:space="preserve">2443473</t>
  </si>
  <si>
    <t xml:space="preserve">2443573</t>
  </si>
  <si>
    <t xml:space="preserve">2443574</t>
  </si>
  <si>
    <t xml:space="preserve">2443575</t>
  </si>
  <si>
    <t xml:space="preserve">2443576</t>
  </si>
  <si>
    <t xml:space="preserve">2443578</t>
  </si>
  <si>
    <t xml:space="preserve">2443579</t>
  </si>
  <si>
    <t xml:space="preserve">2443580</t>
  </si>
  <si>
    <t xml:space="preserve">2443581</t>
  </si>
  <si>
    <t xml:space="preserve">2443582</t>
  </si>
  <si>
    <t xml:space="preserve">2443583</t>
  </si>
  <si>
    <t xml:space="preserve">2443584</t>
  </si>
  <si>
    <t xml:space="preserve">2443586</t>
  </si>
  <si>
    <t xml:space="preserve">2443590</t>
  </si>
  <si>
    <t xml:space="preserve">2443591</t>
  </si>
  <si>
    <t xml:space="preserve">2443593</t>
  </si>
  <si>
    <t xml:space="preserve">2443595</t>
  </si>
  <si>
    <t xml:space="preserve">2443596</t>
  </si>
  <si>
    <t xml:space="preserve">2443597</t>
  </si>
  <si>
    <t xml:space="preserve">2443598</t>
  </si>
  <si>
    <t xml:space="preserve">2443601</t>
  </si>
  <si>
    <t xml:space="preserve">2443602</t>
  </si>
  <si>
    <t xml:space="preserve">2443605</t>
  </si>
  <si>
    <t xml:space="preserve">2443606</t>
  </si>
  <si>
    <t xml:space="preserve">2443608</t>
  </si>
  <si>
    <t xml:space="preserve">2443609</t>
  </si>
  <si>
    <t xml:space="preserve">2443610</t>
  </si>
  <si>
    <t xml:space="preserve">2443611</t>
  </si>
  <si>
    <t xml:space="preserve">2443613</t>
  </si>
  <si>
    <t xml:space="preserve">2443614</t>
  </si>
  <si>
    <t xml:space="preserve">2443616</t>
  </si>
  <si>
    <t xml:space="preserve">2443617</t>
  </si>
  <si>
    <t xml:space="preserve">2443619</t>
  </si>
  <si>
    <t xml:space="preserve">2443621</t>
  </si>
  <si>
    <t xml:space="preserve">2443622</t>
  </si>
  <si>
    <t xml:space="preserve">2443623</t>
  </si>
  <si>
    <t xml:space="preserve">2443625</t>
  </si>
  <si>
    <t xml:space="preserve">2443659</t>
  </si>
  <si>
    <t xml:space="preserve">2443661</t>
  </si>
  <si>
    <t xml:space="preserve">2443663</t>
  </si>
  <si>
    <t xml:space="preserve">2443664</t>
  </si>
  <si>
    <t xml:space="preserve">2443665</t>
  </si>
  <si>
    <t xml:space="preserve">2443667</t>
  </si>
  <si>
    <t xml:space="preserve">2443668</t>
  </si>
  <si>
    <t xml:space="preserve">2443671</t>
  </si>
  <si>
    <t xml:space="preserve">2443672</t>
  </si>
  <si>
    <t xml:space="preserve">2443674</t>
  </si>
  <si>
    <t xml:space="preserve">2443676</t>
  </si>
  <si>
    <t xml:space="preserve">2443677</t>
  </si>
  <si>
    <t xml:space="preserve">2443679</t>
  </si>
  <si>
    <t xml:space="preserve">2443680</t>
  </si>
  <si>
    <t xml:space="preserve">2443681</t>
  </si>
  <si>
    <t xml:space="preserve">2443682</t>
  </si>
  <si>
    <t xml:space="preserve">2443684</t>
  </si>
  <si>
    <t xml:space="preserve">2443685</t>
  </si>
  <si>
    <t xml:space="preserve">2443853</t>
  </si>
  <si>
    <t xml:space="preserve">2443854</t>
  </si>
  <si>
    <t xml:space="preserve">2443855</t>
  </si>
  <si>
    <t xml:space="preserve">2443856</t>
  </si>
  <si>
    <t xml:space="preserve">2443857</t>
  </si>
  <si>
    <t xml:space="preserve">2443858</t>
  </si>
  <si>
    <t xml:space="preserve">2443859</t>
  </si>
  <si>
    <t xml:space="preserve">2443861</t>
  </si>
  <si>
    <t xml:space="preserve">2443862</t>
  </si>
  <si>
    <t xml:space="preserve">2443863</t>
  </si>
  <si>
    <t xml:space="preserve">2443864</t>
  </si>
  <si>
    <t xml:space="preserve">2443865</t>
  </si>
  <si>
    <t xml:space="preserve">2443866</t>
  </si>
  <si>
    <t xml:space="preserve">2443867</t>
  </si>
  <si>
    <t xml:space="preserve">2443869</t>
  </si>
  <si>
    <t xml:space="preserve">2443870</t>
  </si>
  <si>
    <t xml:space="preserve">2443871</t>
  </si>
  <si>
    <t xml:space="preserve">2443873</t>
  </si>
  <si>
    <t xml:space="preserve">2443874</t>
  </si>
  <si>
    <t xml:space="preserve">2443876</t>
  </si>
  <si>
    <t xml:space="preserve">2443877</t>
  </si>
  <si>
    <t xml:space="preserve">2443878</t>
  </si>
  <si>
    <t xml:space="preserve">2443880</t>
  </si>
  <si>
    <t xml:space="preserve">2443881</t>
  </si>
  <si>
    <t xml:space="preserve">2443882</t>
  </si>
  <si>
    <t xml:space="preserve">2443884</t>
  </si>
  <si>
    <t xml:space="preserve">2443885</t>
  </si>
  <si>
    <t xml:space="preserve">2443886</t>
  </si>
  <si>
    <t xml:space="preserve">2443888</t>
  </si>
  <si>
    <t xml:space="preserve">2443889</t>
  </si>
  <si>
    <t xml:space="preserve">2443890</t>
  </si>
  <si>
    <t xml:space="preserve">2443892</t>
  </si>
  <si>
    <t xml:space="preserve">2443894</t>
  </si>
  <si>
    <t xml:space="preserve">2443895</t>
  </si>
  <si>
    <t xml:space="preserve">2443897</t>
  </si>
  <si>
    <t xml:space="preserve">2443898</t>
  </si>
  <si>
    <t xml:space="preserve">2443899</t>
  </si>
  <si>
    <t xml:space="preserve">2443900</t>
  </si>
  <si>
    <t xml:space="preserve">2443901</t>
  </si>
  <si>
    <t xml:space="preserve">2443903</t>
  </si>
  <si>
    <t xml:space="preserve">2443905</t>
  </si>
  <si>
    <t xml:space="preserve">2443906</t>
  </si>
  <si>
    <t xml:space="preserve">2443907</t>
  </si>
  <si>
    <t xml:space="preserve">2443909</t>
  </si>
  <si>
    <t xml:space="preserve">2443913</t>
  </si>
  <si>
    <t xml:space="preserve">2443915</t>
  </si>
  <si>
    <t xml:space="preserve">2443917</t>
  </si>
  <si>
    <t xml:space="preserve">2444331</t>
  </si>
  <si>
    <t xml:space="preserve">2444332</t>
  </si>
  <si>
    <t xml:space="preserve">2444333</t>
  </si>
  <si>
    <t xml:space="preserve">2444334</t>
  </si>
  <si>
    <t xml:space="preserve">2444335</t>
  </si>
  <si>
    <t xml:space="preserve">2444336</t>
  </si>
  <si>
    <t xml:space="preserve">2444337</t>
  </si>
  <si>
    <t xml:space="preserve">2444338</t>
  </si>
  <si>
    <t xml:space="preserve">2444340</t>
  </si>
  <si>
    <t xml:space="preserve">2444342</t>
  </si>
  <si>
    <t xml:space="preserve">2444343</t>
  </si>
  <si>
    <t xml:space="preserve">2444345</t>
  </si>
  <si>
    <t xml:space="preserve">2444346</t>
  </si>
  <si>
    <t xml:space="preserve">2444347</t>
  </si>
  <si>
    <t xml:space="preserve">2444348</t>
  </si>
  <si>
    <t xml:space="preserve">2444350</t>
  </si>
  <si>
    <t xml:space="preserve">2444352</t>
  </si>
  <si>
    <t xml:space="preserve">2444353</t>
  </si>
  <si>
    <t xml:space="preserve">2444354</t>
  </si>
  <si>
    <t xml:space="preserve">2444355</t>
  </si>
  <si>
    <t xml:space="preserve">2444356</t>
  </si>
  <si>
    <t xml:space="preserve">2444359</t>
  </si>
  <si>
    <t xml:space="preserve">2444361</t>
  </si>
  <si>
    <t xml:space="preserve">2444363</t>
  </si>
  <si>
    <t xml:space="preserve">2444364</t>
  </si>
  <si>
    <t xml:space="preserve">2444368</t>
  </si>
  <si>
    <t xml:space="preserve">2444370</t>
  </si>
  <si>
    <t xml:space="preserve">2444372</t>
  </si>
  <si>
    <t xml:space="preserve">2444403</t>
  </si>
  <si>
    <t xml:space="preserve">2444405</t>
  </si>
  <si>
    <t xml:space="preserve">2444407</t>
  </si>
  <si>
    <t xml:space="preserve">2444408</t>
  </si>
  <si>
    <t xml:space="preserve">2444409</t>
  </si>
  <si>
    <t xml:space="preserve">2444410</t>
  </si>
  <si>
    <t xml:space="preserve">2444412</t>
  </si>
  <si>
    <t xml:space="preserve">2444413</t>
  </si>
  <si>
    <t xml:space="preserve">2444414</t>
  </si>
  <si>
    <t xml:space="preserve">2444416</t>
  </si>
  <si>
    <t xml:space="preserve">2444417</t>
  </si>
  <si>
    <t xml:space="preserve">2444418</t>
  </si>
  <si>
    <t xml:space="preserve">2444420</t>
  </si>
  <si>
    <t xml:space="preserve">2444422</t>
  </si>
  <si>
    <t xml:space="preserve">2444423</t>
  </si>
  <si>
    <t xml:space="preserve">2444424</t>
  </si>
  <si>
    <t xml:space="preserve">2444425</t>
  </si>
  <si>
    <t xml:space="preserve">2444427</t>
  </si>
  <si>
    <t xml:space="preserve">2444429</t>
  </si>
  <si>
    <t xml:space="preserve">2444431</t>
  </si>
  <si>
    <t xml:space="preserve">2444432</t>
  </si>
  <si>
    <t xml:space="preserve">2444434</t>
  </si>
  <si>
    <t xml:space="preserve">2444436</t>
  </si>
  <si>
    <t xml:space="preserve">2444437</t>
  </si>
  <si>
    <t xml:space="preserve">2444438</t>
  </si>
  <si>
    <t xml:space="preserve">2444440</t>
  </si>
  <si>
    <t xml:space="preserve">2444442</t>
  </si>
  <si>
    <t xml:space="preserve">2444443</t>
  </si>
  <si>
    <t xml:space="preserve">2444444</t>
  </si>
  <si>
    <t xml:space="preserve">2444445</t>
  </si>
  <si>
    <t xml:space="preserve">2444767</t>
  </si>
  <si>
    <t xml:space="preserve">2444769</t>
  </si>
  <si>
    <t xml:space="preserve">2444771</t>
  </si>
  <si>
    <t xml:space="preserve">2444773</t>
  </si>
  <si>
    <t xml:space="preserve">2444775</t>
  </si>
  <si>
    <t xml:space="preserve">2444777</t>
  </si>
  <si>
    <t xml:space="preserve">2444778</t>
  </si>
  <si>
    <t xml:space="preserve">2444780</t>
  </si>
  <si>
    <t xml:space="preserve">2444782</t>
  </si>
  <si>
    <t xml:space="preserve">2444784</t>
  </si>
  <si>
    <t xml:space="preserve">2444785</t>
  </si>
  <si>
    <t xml:space="preserve">2444788</t>
  </si>
  <si>
    <t xml:space="preserve">2444790</t>
  </si>
  <si>
    <t xml:space="preserve">2444793</t>
  </si>
  <si>
    <t xml:space="preserve">2444795</t>
  </si>
  <si>
    <t xml:space="preserve">2444796</t>
  </si>
  <si>
    <t xml:space="preserve">2444798</t>
  </si>
  <si>
    <t xml:space="preserve">2444800</t>
  </si>
  <si>
    <t xml:space="preserve">2444802</t>
  </si>
  <si>
    <t xml:space="preserve">2444804</t>
  </si>
  <si>
    <t xml:space="preserve">2444806</t>
  </si>
  <si>
    <t xml:space="preserve">2444808</t>
  </si>
  <si>
    <t xml:space="preserve">2444809</t>
  </si>
  <si>
    <t xml:space="preserve">2444814</t>
  </si>
  <si>
    <t xml:space="preserve">2444816</t>
  </si>
  <si>
    <t xml:space="preserve">2444818</t>
  </si>
  <si>
    <t xml:space="preserve">2444820</t>
  </si>
  <si>
    <t xml:space="preserve">2444823</t>
  </si>
  <si>
    <t xml:space="preserve">2444825</t>
  </si>
  <si>
    <t xml:space="preserve">2444826</t>
  </si>
  <si>
    <t xml:space="preserve">2444828</t>
  </si>
  <si>
    <t xml:space="preserve">2444829</t>
  </si>
  <si>
    <t xml:space="preserve">2444830</t>
  </si>
  <si>
    <t xml:space="preserve">2444833</t>
  </si>
  <si>
    <t xml:space="preserve">2444835</t>
  </si>
  <si>
    <t xml:space="preserve">2444837</t>
  </si>
  <si>
    <t xml:space="preserve">2444838</t>
  </si>
  <si>
    <t xml:space="preserve">2444840</t>
  </si>
  <si>
    <t xml:space="preserve">2444842</t>
  </si>
  <si>
    <t xml:space="preserve">2444843</t>
  </si>
  <si>
    <t xml:space="preserve">2444845</t>
  </si>
  <si>
    <t xml:space="preserve">2444849</t>
  </si>
  <si>
    <t xml:space="preserve">2444850</t>
  </si>
  <si>
    <t xml:space="preserve">2444852</t>
  </si>
  <si>
    <t xml:space="preserve">2444853</t>
  </si>
  <si>
    <t xml:space="preserve">2444855</t>
  </si>
  <si>
    <t xml:space="preserve">2445143</t>
  </si>
  <si>
    <t xml:space="preserve">2445144</t>
  </si>
  <si>
    <t xml:space="preserve">2445147</t>
  </si>
  <si>
    <t xml:space="preserve">2445148</t>
  </si>
  <si>
    <t xml:space="preserve">2445150</t>
  </si>
  <si>
    <t xml:space="preserve">2445152</t>
  </si>
  <si>
    <t xml:space="preserve">2445154</t>
  </si>
  <si>
    <t xml:space="preserve">2445156</t>
  </si>
  <si>
    <t xml:space="preserve">2445157</t>
  </si>
  <si>
    <t xml:space="preserve">2445160</t>
  </si>
  <si>
    <t xml:space="preserve">2445163</t>
  </si>
  <si>
    <t xml:space="preserve">2445168</t>
  </si>
  <si>
    <t xml:space="preserve">2445169</t>
  </si>
  <si>
    <t xml:space="preserve">2445170</t>
  </si>
  <si>
    <t xml:space="preserve">2445172</t>
  </si>
  <si>
    <t xml:space="preserve">2445173</t>
  </si>
  <si>
    <t xml:space="preserve">2445175</t>
  </si>
  <si>
    <t xml:space="preserve">2445176</t>
  </si>
  <si>
    <t xml:space="preserve">2445178</t>
  </si>
  <si>
    <t xml:space="preserve">2445181</t>
  </si>
  <si>
    <t xml:space="preserve">2445185</t>
  </si>
  <si>
    <t xml:space="preserve">2445188</t>
  </si>
  <si>
    <t xml:space="preserve">2445191</t>
  </si>
  <si>
    <t xml:space="preserve">2445193</t>
  </si>
  <si>
    <t xml:space="preserve">2445196</t>
  </si>
  <si>
    <t xml:space="preserve">2445199</t>
  </si>
  <si>
    <t xml:space="preserve">2445200</t>
  </si>
  <si>
    <t xml:space="preserve">2445203</t>
  </si>
  <si>
    <t xml:space="preserve">2445206</t>
  </si>
  <si>
    <t xml:space="preserve">2445208</t>
  </si>
  <si>
    <t xml:space="preserve">2445210</t>
  </si>
  <si>
    <t xml:space="preserve">2445211</t>
  </si>
  <si>
    <t xml:space="preserve">2445212</t>
  </si>
  <si>
    <t xml:space="preserve">2445213</t>
  </si>
  <si>
    <t xml:space="preserve">2445214</t>
  </si>
  <si>
    <t xml:space="preserve">2445216</t>
  </si>
  <si>
    <t xml:space="preserve">2445217</t>
  </si>
  <si>
    <t xml:space="preserve">2445219</t>
  </si>
  <si>
    <t xml:space="preserve">2445347</t>
  </si>
  <si>
    <t xml:space="preserve">Rue Sainte Caroline</t>
  </si>
  <si>
    <t xml:space="preserve">2445348</t>
  </si>
  <si>
    <t xml:space="preserve">2445350</t>
  </si>
  <si>
    <t xml:space="preserve">2445352</t>
  </si>
  <si>
    <t xml:space="preserve">2445353</t>
  </si>
  <si>
    <t xml:space="preserve">2445355</t>
  </si>
  <si>
    <t xml:space="preserve">2445357</t>
  </si>
  <si>
    <t xml:space="preserve">2445358</t>
  </si>
  <si>
    <t xml:space="preserve">2445361</t>
  </si>
  <si>
    <t xml:space="preserve">2445363</t>
  </si>
  <si>
    <t xml:space="preserve">2445736</t>
  </si>
  <si>
    <t xml:space="preserve">2445737</t>
  </si>
  <si>
    <t xml:space="preserve">2445738</t>
  </si>
  <si>
    <t xml:space="preserve">2445741</t>
  </si>
  <si>
    <t xml:space="preserve">2445743</t>
  </si>
  <si>
    <t xml:space="preserve">2445744</t>
  </si>
  <si>
    <t xml:space="preserve">2445745</t>
  </si>
  <si>
    <t xml:space="preserve">2445746</t>
  </si>
  <si>
    <t xml:space="preserve">2445748</t>
  </si>
  <si>
    <t xml:space="preserve">2445749</t>
  </si>
  <si>
    <t xml:space="preserve">2445750</t>
  </si>
  <si>
    <t xml:space="preserve">2445751</t>
  </si>
  <si>
    <t xml:space="preserve">2445753</t>
  </si>
  <si>
    <t xml:space="preserve">2445754</t>
  </si>
  <si>
    <t xml:space="preserve">2445755</t>
  </si>
  <si>
    <t xml:space="preserve">2445757</t>
  </si>
  <si>
    <t xml:space="preserve">2445761</t>
  </si>
  <si>
    <t xml:space="preserve">2445763</t>
  </si>
  <si>
    <t xml:space="preserve">2445764</t>
  </si>
  <si>
    <t xml:space="preserve">2445766</t>
  </si>
  <si>
    <t xml:space="preserve">2445768</t>
  </si>
  <si>
    <t xml:space="preserve">2445771</t>
  </si>
  <si>
    <t xml:space="preserve">2445780</t>
  </si>
  <si>
    <t xml:space="preserve">Rue de l'Urbanisme</t>
  </si>
  <si>
    <t xml:space="preserve">2445812</t>
  </si>
  <si>
    <t xml:space="preserve">2445813</t>
  </si>
  <si>
    <t xml:space="preserve">2445820</t>
  </si>
  <si>
    <t xml:space="preserve">2445821</t>
  </si>
  <si>
    <t xml:space="preserve">2445822</t>
  </si>
  <si>
    <t xml:space="preserve">2445823</t>
  </si>
  <si>
    <t xml:space="preserve">2445825</t>
  </si>
  <si>
    <t xml:space="preserve">2445827</t>
  </si>
  <si>
    <t xml:space="preserve">2445829</t>
  </si>
  <si>
    <t xml:space="preserve">2445831</t>
  </si>
  <si>
    <t xml:space="preserve">2445833</t>
  </si>
  <si>
    <t xml:space="preserve">2445836</t>
  </si>
  <si>
    <t xml:space="preserve">2445837</t>
  </si>
  <si>
    <t xml:space="preserve">2445839</t>
  </si>
  <si>
    <t xml:space="preserve">2445841</t>
  </si>
  <si>
    <t xml:space="preserve">2445842</t>
  </si>
  <si>
    <t xml:space="preserve">2445844</t>
  </si>
  <si>
    <t xml:space="preserve">2445845</t>
  </si>
  <si>
    <t xml:space="preserve">2445849</t>
  </si>
  <si>
    <t xml:space="preserve">2445850</t>
  </si>
  <si>
    <t xml:space="preserve">2445851</t>
  </si>
  <si>
    <t xml:space="preserve">2445852</t>
  </si>
  <si>
    <t xml:space="preserve">2445855</t>
  </si>
  <si>
    <t xml:space="preserve">2445857</t>
  </si>
  <si>
    <t xml:space="preserve">2446350</t>
  </si>
  <si>
    <t xml:space="preserve">2446352</t>
  </si>
  <si>
    <t xml:space="preserve">2446353</t>
  </si>
  <si>
    <t xml:space="preserve">2446354</t>
  </si>
  <si>
    <t xml:space="preserve">2446356</t>
  </si>
  <si>
    <t xml:space="preserve">2446357</t>
  </si>
  <si>
    <t xml:space="preserve">2446358</t>
  </si>
  <si>
    <t xml:space="preserve">2446359</t>
  </si>
  <si>
    <t xml:space="preserve">2446363</t>
  </si>
  <si>
    <t xml:space="preserve">2446406</t>
  </si>
  <si>
    <t xml:space="preserve">Rue du Grand-Trait</t>
  </si>
  <si>
    <t xml:space="preserve">2446409</t>
  </si>
  <si>
    <t xml:space="preserve">2446411</t>
  </si>
  <si>
    <t xml:space="preserve">2446413</t>
  </si>
  <si>
    <t xml:space="preserve">2446417</t>
  </si>
  <si>
    <t xml:space="preserve">2446421</t>
  </si>
  <si>
    <t xml:space="preserve">2446423</t>
  </si>
  <si>
    <t xml:space="preserve">2446424</t>
  </si>
  <si>
    <t xml:space="preserve">2446427</t>
  </si>
  <si>
    <t xml:space="preserve">2446430</t>
  </si>
  <si>
    <t xml:space="preserve">2446431</t>
  </si>
  <si>
    <t xml:space="preserve">2446433</t>
  </si>
  <si>
    <t xml:space="preserve">2446436</t>
  </si>
  <si>
    <t xml:space="preserve">2446438</t>
  </si>
  <si>
    <t xml:space="preserve">2446439</t>
  </si>
  <si>
    <t xml:space="preserve">2446441</t>
  </si>
  <si>
    <t xml:space="preserve">2446445</t>
  </si>
  <si>
    <t xml:space="preserve">2446449</t>
  </si>
  <si>
    <t xml:space="preserve">2446451</t>
  </si>
  <si>
    <t xml:space="preserve">2446453</t>
  </si>
  <si>
    <t xml:space="preserve">2446455</t>
  </si>
  <si>
    <t xml:space="preserve">2446459</t>
  </si>
  <si>
    <t xml:space="preserve">2446461</t>
  </si>
  <si>
    <t xml:space="preserve">2446463</t>
  </si>
  <si>
    <t xml:space="preserve">2446578</t>
  </si>
  <si>
    <t xml:space="preserve">Rue Félix Alardin</t>
  </si>
  <si>
    <t xml:space="preserve">2446580</t>
  </si>
  <si>
    <t xml:space="preserve">2446581</t>
  </si>
  <si>
    <t xml:space="preserve">2446583</t>
  </si>
  <si>
    <t xml:space="preserve">2446584</t>
  </si>
  <si>
    <t xml:space="preserve">2446590</t>
  </si>
  <si>
    <t xml:space="preserve">2446592</t>
  </si>
  <si>
    <t xml:space="preserve">2446593</t>
  </si>
  <si>
    <t xml:space="preserve">2446595</t>
  </si>
  <si>
    <t xml:space="preserve">2446598</t>
  </si>
  <si>
    <t xml:space="preserve">2446600</t>
  </si>
  <si>
    <t xml:space="preserve">2446601</t>
  </si>
  <si>
    <t xml:space="preserve">2446603</t>
  </si>
  <si>
    <t xml:space="preserve">2446605</t>
  </si>
  <si>
    <t xml:space="preserve">2446607</t>
  </si>
  <si>
    <t xml:space="preserve">2446609</t>
  </si>
  <si>
    <t xml:space="preserve">2446610</t>
  </si>
  <si>
    <t xml:space="preserve">2446611</t>
  </si>
  <si>
    <t xml:space="preserve">2446612</t>
  </si>
  <si>
    <t xml:space="preserve">2446614</t>
  </si>
  <si>
    <t xml:space="preserve">2446618</t>
  </si>
  <si>
    <t xml:space="preserve">2446620</t>
  </si>
  <si>
    <t xml:space="preserve">2446621</t>
  </si>
  <si>
    <t xml:space="preserve">2446622</t>
  </si>
  <si>
    <t xml:space="preserve">2446623</t>
  </si>
  <si>
    <t xml:space="preserve">2446626</t>
  </si>
  <si>
    <t xml:space="preserve">2446629</t>
  </si>
  <si>
    <t xml:space="preserve">2446633</t>
  </si>
  <si>
    <t xml:space="preserve">2446634</t>
  </si>
  <si>
    <t xml:space="preserve">2446635</t>
  </si>
  <si>
    <t xml:space="preserve">2446637</t>
  </si>
  <si>
    <t xml:space="preserve">2446638</t>
  </si>
  <si>
    <t xml:space="preserve">2446639</t>
  </si>
  <si>
    <t xml:space="preserve">2446641</t>
  </si>
  <si>
    <t xml:space="preserve">2446642</t>
  </si>
  <si>
    <t xml:space="preserve">2446643</t>
  </si>
  <si>
    <t xml:space="preserve">2446645</t>
  </si>
  <si>
    <t xml:space="preserve">2446647</t>
  </si>
  <si>
    <t xml:space="preserve">2446649</t>
  </si>
  <si>
    <t xml:space="preserve">2446687</t>
  </si>
  <si>
    <t xml:space="preserve">2446689</t>
  </si>
  <si>
    <t xml:space="preserve">2446690</t>
  </si>
  <si>
    <t xml:space="preserve">2446691</t>
  </si>
  <si>
    <t xml:space="preserve">2446692</t>
  </si>
  <si>
    <t xml:space="preserve">2446694</t>
  </si>
  <si>
    <t xml:space="preserve">2446695</t>
  </si>
  <si>
    <t xml:space="preserve">2446696</t>
  </si>
  <si>
    <t xml:space="preserve">2446699</t>
  </si>
  <si>
    <t xml:space="preserve">2446700</t>
  </si>
  <si>
    <t xml:space="preserve">2446703</t>
  </si>
  <si>
    <t xml:space="preserve">2446705</t>
  </si>
  <si>
    <t xml:space="preserve">2446707</t>
  </si>
  <si>
    <t xml:space="preserve">2446708</t>
  </si>
  <si>
    <t xml:space="preserve">2446710</t>
  </si>
  <si>
    <t xml:space="preserve">2446711</t>
  </si>
  <si>
    <t xml:space="preserve">2446713</t>
  </si>
  <si>
    <t xml:space="preserve">2446715</t>
  </si>
  <si>
    <t xml:space="preserve">2446719</t>
  </si>
  <si>
    <t xml:space="preserve">2446720</t>
  </si>
  <si>
    <t xml:space="preserve">2446722</t>
  </si>
  <si>
    <t xml:space="preserve">2446723</t>
  </si>
  <si>
    <t xml:space="preserve">30771</t>
  </si>
  <si>
    <t xml:space="preserve">Rue de Lambrechies</t>
  </si>
  <si>
    <t xml:space="preserve">30773</t>
  </si>
  <si>
    <t xml:space="preserve">30857</t>
  </si>
  <si>
    <t xml:space="preserve">30859</t>
  </si>
  <si>
    <t xml:space="preserve">30863</t>
  </si>
  <si>
    <t xml:space="preserve">30867</t>
  </si>
  <si>
    <t xml:space="preserve">3370650</t>
  </si>
  <si>
    <t xml:space="preserve">3372326</t>
  </si>
  <si>
    <t xml:space="preserve">3372327</t>
  </si>
  <si>
    <t xml:space="preserve">3372328</t>
  </si>
  <si>
    <t xml:space="preserve">3372329</t>
  </si>
  <si>
    <t xml:space="preserve">3372330</t>
  </si>
  <si>
    <t xml:space="preserve">3372331</t>
  </si>
  <si>
    <t xml:space="preserve">3372332</t>
  </si>
  <si>
    <t xml:space="preserve">3372333</t>
  </si>
  <si>
    <t xml:space="preserve">3372334</t>
  </si>
  <si>
    <t xml:space="preserve">3372356</t>
  </si>
  <si>
    <t xml:space="preserve">3372357</t>
  </si>
  <si>
    <t xml:space="preserve">3372358</t>
  </si>
  <si>
    <t xml:space="preserve">3372359</t>
  </si>
  <si>
    <t xml:space="preserve">3372360</t>
  </si>
  <si>
    <t xml:space="preserve">3372361</t>
  </si>
  <si>
    <t xml:space="preserve">3372362</t>
  </si>
  <si>
    <t xml:space="preserve">3372363</t>
  </si>
  <si>
    <t xml:space="preserve">3372364</t>
  </si>
  <si>
    <t xml:space="preserve">3372365</t>
  </si>
  <si>
    <t xml:space="preserve">3372366</t>
  </si>
  <si>
    <t xml:space="preserve">3372367</t>
  </si>
  <si>
    <t xml:space="preserve">3373953</t>
  </si>
  <si>
    <t xml:space="preserve">3935053</t>
  </si>
  <si>
    <t xml:space="preserve">3935064</t>
  </si>
  <si>
    <t xml:space="preserve">3935066</t>
  </si>
  <si>
    <t xml:space="preserve">3935076</t>
  </si>
  <si>
    <t xml:space="preserve">3954150</t>
  </si>
  <si>
    <t xml:space="preserve">3954680</t>
  </si>
  <si>
    <t xml:space="preserve">3955770</t>
  </si>
  <si>
    <t xml:space="preserve">3957417</t>
  </si>
  <si>
    <t xml:space="preserve">3962520</t>
  </si>
  <si>
    <t xml:space="preserve">3992581</t>
  </si>
  <si>
    <t xml:space="preserve">3992875</t>
  </si>
  <si>
    <t xml:space="preserve">4003520</t>
  </si>
  <si>
    <t xml:space="preserve">4003928</t>
  </si>
  <si>
    <t xml:space="preserve">4015675</t>
  </si>
  <si>
    <t xml:space="preserve">4019725</t>
  </si>
  <si>
    <t xml:space="preserve">4037389</t>
  </si>
  <si>
    <t xml:space="preserve">4040554</t>
  </si>
  <si>
    <t xml:space="preserve">4043492</t>
  </si>
  <si>
    <t xml:space="preserve">4047210</t>
  </si>
  <si>
    <t xml:space="preserve">4047339</t>
  </si>
  <si>
    <t xml:space="preserve">4047922</t>
  </si>
  <si>
    <t xml:space="preserve">4057425</t>
  </si>
  <si>
    <t xml:space="preserve">4058016</t>
  </si>
  <si>
    <t xml:space="preserve">4085231</t>
  </si>
  <si>
    <t xml:space="preserve">4087268</t>
  </si>
  <si>
    <t xml:space="preserve">4092895</t>
  </si>
  <si>
    <t xml:space="preserve">4096818</t>
  </si>
  <si>
    <t xml:space="preserve">4103429</t>
  </si>
  <si>
    <t xml:space="preserve">4125663</t>
  </si>
  <si>
    <t xml:space="preserve">4134378</t>
  </si>
  <si>
    <t xml:space="preserve">4134724</t>
  </si>
  <si>
    <t xml:space="preserve">4149036</t>
  </si>
  <si>
    <t xml:space="preserve">4153910</t>
  </si>
  <si>
    <t xml:space="preserve">4155871</t>
  </si>
  <si>
    <t xml:space="preserve">4161730</t>
  </si>
  <si>
    <t xml:space="preserve">4165394</t>
  </si>
  <si>
    <t xml:space="preserve">4165643</t>
  </si>
  <si>
    <t xml:space="preserve">4170688</t>
  </si>
  <si>
    <t xml:space="preserve">4172617</t>
  </si>
  <si>
    <t xml:space="preserve">4172953</t>
  </si>
  <si>
    <t xml:space="preserve">4174401</t>
  </si>
  <si>
    <t xml:space="preserve">4177177</t>
  </si>
  <si>
    <t xml:space="preserve">4178297</t>
  </si>
  <si>
    <t xml:space="preserve">4179376</t>
  </si>
  <si>
    <t xml:space="preserve">4184482</t>
  </si>
  <si>
    <t xml:space="preserve">4186719</t>
  </si>
  <si>
    <t xml:space="preserve">4189170</t>
  </si>
  <si>
    <t xml:space="preserve">4195181</t>
  </si>
  <si>
    <t xml:space="preserve">4198824</t>
  </si>
  <si>
    <t xml:space="preserve">4201153</t>
  </si>
  <si>
    <t xml:space="preserve">4203625</t>
  </si>
  <si>
    <t xml:space="preserve">4203718</t>
  </si>
  <si>
    <t xml:space="preserve">4205987</t>
  </si>
  <si>
    <t xml:space="preserve">4206789</t>
  </si>
  <si>
    <t xml:space="preserve">4208523</t>
  </si>
  <si>
    <t xml:space="preserve">4210831</t>
  </si>
  <si>
    <t xml:space="preserve">4212618</t>
  </si>
  <si>
    <t xml:space="preserve">4212900</t>
  </si>
  <si>
    <t xml:space="preserve">4212950</t>
  </si>
  <si>
    <t xml:space="preserve">4213416</t>
  </si>
  <si>
    <t xml:space="preserve">4214250</t>
  </si>
  <si>
    <t xml:space="preserve">4219692</t>
  </si>
  <si>
    <t xml:space="preserve">4220530</t>
  </si>
  <si>
    <t xml:space="preserve">4221252</t>
  </si>
  <si>
    <t xml:space="preserve">4221789</t>
  </si>
  <si>
    <t xml:space="preserve">4222431</t>
  </si>
  <si>
    <t xml:space="preserve">4223115</t>
  </si>
  <si>
    <t xml:space="preserve">4223605</t>
  </si>
  <si>
    <t xml:space="preserve">4224300</t>
  </si>
  <si>
    <t xml:space="preserve">4224618</t>
  </si>
  <si>
    <t xml:space="preserve">4224917</t>
  </si>
  <si>
    <t xml:space="preserve">4225852</t>
  </si>
  <si>
    <t xml:space="preserve">4229340</t>
  </si>
  <si>
    <t xml:space="preserve">4233963</t>
  </si>
  <si>
    <t xml:space="preserve">4239723</t>
  </si>
  <si>
    <t xml:space="preserve">4245624</t>
  </si>
  <si>
    <t xml:space="preserve">4246984</t>
  </si>
  <si>
    <t xml:space="preserve">4249241</t>
  </si>
  <si>
    <t xml:space="preserve">4250688</t>
  </si>
  <si>
    <t xml:space="preserve">4255689</t>
  </si>
  <si>
    <t xml:space="preserve">4255848</t>
  </si>
  <si>
    <t xml:space="preserve">4257087</t>
  </si>
  <si>
    <t xml:space="preserve">4261983</t>
  </si>
  <si>
    <t xml:space="preserve">4265513</t>
  </si>
  <si>
    <t xml:space="preserve">4270554</t>
  </si>
  <si>
    <t xml:space="preserve">4271892</t>
  </si>
  <si>
    <t xml:space="preserve">4272590</t>
  </si>
  <si>
    <t xml:space="preserve">4274130</t>
  </si>
  <si>
    <t xml:space="preserve">448651</t>
  </si>
  <si>
    <t xml:space="preserve">448652</t>
  </si>
  <si>
    <t xml:space="preserve">448653</t>
  </si>
  <si>
    <t xml:space="preserve">448654</t>
  </si>
  <si>
    <t xml:space="preserve">448655</t>
  </si>
  <si>
    <t xml:space="preserve">448656</t>
  </si>
  <si>
    <t xml:space="preserve">448658</t>
  </si>
  <si>
    <t xml:space="preserve">448659</t>
  </si>
  <si>
    <t xml:space="preserve">448663</t>
  </si>
  <si>
    <t xml:space="preserve">448677</t>
  </si>
  <si>
    <t xml:space="preserve">448678</t>
  </si>
  <si>
    <t xml:space="preserve">448681</t>
  </si>
  <si>
    <t xml:space="preserve">448682</t>
  </si>
  <si>
    <t xml:space="preserve">448685</t>
  </si>
  <si>
    <t xml:space="preserve">448686</t>
  </si>
  <si>
    <t xml:space="preserve">448792</t>
  </si>
  <si>
    <t xml:space="preserve">448793</t>
  </si>
  <si>
    <t xml:space="preserve">448794</t>
  </si>
  <si>
    <t xml:space="preserve">448795</t>
  </si>
  <si>
    <t xml:space="preserve">448871</t>
  </si>
  <si>
    <t xml:space="preserve">448876</t>
  </si>
  <si>
    <t xml:space="preserve">448877</t>
  </si>
  <si>
    <t xml:space="preserve">448917</t>
  </si>
  <si>
    <t xml:space="preserve">448930</t>
  </si>
  <si>
    <t xml:space="preserve">448931</t>
  </si>
  <si>
    <t xml:space="preserve">448932</t>
  </si>
  <si>
    <t xml:space="preserve">448933</t>
  </si>
  <si>
    <t xml:space="preserve">448934</t>
  </si>
  <si>
    <t xml:space="preserve">4577285</t>
  </si>
  <si>
    <t xml:space="preserve">4577292</t>
  </si>
  <si>
    <t xml:space="preserve">4577294</t>
  </si>
  <si>
    <t xml:space="preserve">4577296</t>
  </si>
  <si>
    <t xml:space="preserve">4577754</t>
  </si>
  <si>
    <t xml:space="preserve">4577755</t>
  </si>
  <si>
    <t xml:space="preserve">4577761</t>
  </si>
  <si>
    <t xml:space="preserve">4577764</t>
  </si>
  <si>
    <t xml:space="preserve">4577766</t>
  </si>
  <si>
    <t xml:space="preserve">4577767</t>
  </si>
  <si>
    <t xml:space="preserve">4577793</t>
  </si>
  <si>
    <t xml:space="preserve">4577795</t>
  </si>
  <si>
    <t xml:space="preserve">4577796</t>
  </si>
  <si>
    <t xml:space="preserve">4577820</t>
  </si>
  <si>
    <t xml:space="preserve">4577915</t>
  </si>
  <si>
    <t xml:space="preserve">4577919</t>
  </si>
  <si>
    <t xml:space="preserve">4577924</t>
  </si>
  <si>
    <t xml:space="preserve">4577927</t>
  </si>
  <si>
    <t xml:space="preserve">4577930</t>
  </si>
  <si>
    <t xml:space="preserve">4577938</t>
  </si>
  <si>
    <t xml:space="preserve">4577942</t>
  </si>
  <si>
    <t xml:space="preserve">4577943</t>
  </si>
  <si>
    <t xml:space="preserve">4577961</t>
  </si>
  <si>
    <t xml:space="preserve">4577963</t>
  </si>
  <si>
    <t xml:space="preserve">4577964</t>
  </si>
  <si>
    <t xml:space="preserve">4577971</t>
  </si>
  <si>
    <t xml:space="preserve">4577972</t>
  </si>
  <si>
    <t xml:space="preserve">4577973</t>
  </si>
  <si>
    <t xml:space="preserve">4577991</t>
  </si>
  <si>
    <t xml:space="preserve">4577992</t>
  </si>
  <si>
    <t xml:space="preserve">4577993</t>
  </si>
  <si>
    <t xml:space="preserve">4577994</t>
  </si>
  <si>
    <t xml:space="preserve">4577995</t>
  </si>
  <si>
    <t xml:space="preserve">4578001</t>
  </si>
  <si>
    <t xml:space="preserve">4578004</t>
  </si>
  <si>
    <t xml:space="preserve">4578006</t>
  </si>
  <si>
    <t xml:space="preserve">4578015</t>
  </si>
  <si>
    <t xml:space="preserve">4578031</t>
  </si>
  <si>
    <t xml:space="preserve">4578052</t>
  </si>
  <si>
    <t xml:space="preserve">4578611</t>
  </si>
  <si>
    <t xml:space="preserve">4578630</t>
  </si>
  <si>
    <t xml:space="preserve">4580784</t>
  </si>
  <si>
    <t xml:space="preserve">4580819</t>
  </si>
  <si>
    <t xml:space="preserve">4580820</t>
  </si>
  <si>
    <t xml:space="preserve">4580831</t>
  </si>
  <si>
    <t xml:space="preserve">4581234</t>
  </si>
  <si>
    <t xml:space="preserve">4581240</t>
  </si>
  <si>
    <t xml:space="preserve">4581243</t>
  </si>
  <si>
    <t xml:space="preserve">4581247</t>
  </si>
  <si>
    <t xml:space="preserve">4581248</t>
  </si>
  <si>
    <t xml:space="preserve">4581258</t>
  </si>
  <si>
    <t xml:space="preserve">4581260</t>
  </si>
  <si>
    <t xml:space="preserve">4581261</t>
  </si>
  <si>
    <t xml:space="preserve">4581280</t>
  </si>
  <si>
    <t xml:space="preserve">4581290</t>
  </si>
  <si>
    <t xml:space="preserve">4581294</t>
  </si>
  <si>
    <t xml:space="preserve">4581296</t>
  </si>
  <si>
    <t xml:space="preserve">4581297</t>
  </si>
  <si>
    <t xml:space="preserve">4581299</t>
  </si>
  <si>
    <t xml:space="preserve">4581311</t>
  </si>
  <si>
    <t xml:space="preserve">4581314</t>
  </si>
  <si>
    <t xml:space="preserve">4581320</t>
  </si>
  <si>
    <t xml:space="preserve">4581322</t>
  </si>
  <si>
    <t xml:space="preserve">4581327</t>
  </si>
  <si>
    <t xml:space="preserve">4581332</t>
  </si>
  <si>
    <t xml:space="preserve">4581336</t>
  </si>
  <si>
    <t xml:space="preserve">4581344</t>
  </si>
  <si>
    <t xml:space="preserve">4581352</t>
  </si>
  <si>
    <t xml:space="preserve">4581353</t>
  </si>
  <si>
    <t xml:space="preserve">4581358</t>
  </si>
  <si>
    <t xml:space="preserve">4581363</t>
  </si>
  <si>
    <t xml:space="preserve">4581365</t>
  </si>
  <si>
    <t xml:space="preserve">4581367</t>
  </si>
  <si>
    <t xml:space="preserve">4581373</t>
  </si>
  <si>
    <t xml:space="preserve">4581374</t>
  </si>
  <si>
    <t xml:space="preserve">4581375</t>
  </si>
  <si>
    <t xml:space="preserve">4581377</t>
  </si>
  <si>
    <t xml:space="preserve">4581723</t>
  </si>
  <si>
    <t xml:space="preserve">4581729</t>
  </si>
  <si>
    <t xml:space="preserve">4581730</t>
  </si>
  <si>
    <t xml:space="preserve">4582005</t>
  </si>
  <si>
    <t xml:space="preserve">4582006</t>
  </si>
  <si>
    <t xml:space="preserve">4582918</t>
  </si>
  <si>
    <t xml:space="preserve">4582919</t>
  </si>
  <si>
    <t xml:space="preserve">4582996</t>
  </si>
  <si>
    <t xml:space="preserve">4582998</t>
  </si>
  <si>
    <t xml:space="preserve">4582999</t>
  </si>
  <si>
    <t xml:space="preserve">4583002</t>
  </si>
  <si>
    <t xml:space="preserve">4583003</t>
  </si>
  <si>
    <t xml:space="preserve">4583010</t>
  </si>
  <si>
    <t xml:space="preserve">4583017</t>
  </si>
  <si>
    <t xml:space="preserve">4583022</t>
  </si>
  <si>
    <t xml:space="preserve">4583023</t>
  </si>
  <si>
    <t xml:space="preserve">4583026</t>
  </si>
  <si>
    <t xml:space="preserve">4583029</t>
  </si>
  <si>
    <t xml:space="preserve">4583030</t>
  </si>
  <si>
    <t xml:space="preserve">4583040</t>
  </si>
  <si>
    <t xml:space="preserve">4583041</t>
  </si>
  <si>
    <t xml:space="preserve">4583049</t>
  </si>
  <si>
    <t xml:space="preserve">4583052</t>
  </si>
  <si>
    <t xml:space="preserve">4583054</t>
  </si>
  <si>
    <t xml:space="preserve">4583055</t>
  </si>
  <si>
    <t xml:space="preserve">4583057</t>
  </si>
  <si>
    <t xml:space="preserve">4583065</t>
  </si>
  <si>
    <t xml:space="preserve">4583066</t>
  </si>
  <si>
    <t xml:space="preserve">4583069</t>
  </si>
  <si>
    <t xml:space="preserve">4583070</t>
  </si>
  <si>
    <t xml:space="preserve">4583076</t>
  </si>
  <si>
    <t xml:space="preserve">4583077</t>
  </si>
  <si>
    <t xml:space="preserve">4583082</t>
  </si>
  <si>
    <t xml:space="preserve">4583085</t>
  </si>
  <si>
    <t xml:space="preserve">4583087</t>
  </si>
  <si>
    <t xml:space="preserve">4583088</t>
  </si>
  <si>
    <t xml:space="preserve">4583093</t>
  </si>
  <si>
    <t xml:space="preserve">4583097</t>
  </si>
  <si>
    <t xml:space="preserve">4584126</t>
  </si>
  <si>
    <t xml:space="preserve">4584129</t>
  </si>
  <si>
    <t xml:space="preserve">4584131</t>
  </si>
  <si>
    <t xml:space="preserve">4584135</t>
  </si>
  <si>
    <t xml:space="preserve">4584136</t>
  </si>
  <si>
    <t xml:space="preserve">4584140</t>
  </si>
  <si>
    <t xml:space="preserve">4584143</t>
  </si>
  <si>
    <t xml:space="preserve">4584152</t>
  </si>
  <si>
    <t xml:space="preserve">4584153</t>
  </si>
  <si>
    <t xml:space="preserve">4584165</t>
  </si>
  <si>
    <t xml:space="preserve">4584169</t>
  </si>
  <si>
    <t xml:space="preserve">4584170</t>
  </si>
  <si>
    <t xml:space="preserve">4584173</t>
  </si>
  <si>
    <t xml:space="preserve">4584174</t>
  </si>
  <si>
    <t xml:space="preserve">4584175</t>
  </si>
  <si>
    <t xml:space="preserve">4584181</t>
  </si>
  <si>
    <t xml:space="preserve">4584182</t>
  </si>
  <si>
    <t xml:space="preserve">4584183</t>
  </si>
  <si>
    <t xml:space="preserve">4584184</t>
  </si>
  <si>
    <t xml:space="preserve">4584188</t>
  </si>
  <si>
    <t xml:space="preserve">4584192</t>
  </si>
  <si>
    <t xml:space="preserve">4584195</t>
  </si>
  <si>
    <t xml:space="preserve">4584197</t>
  </si>
  <si>
    <t xml:space="preserve">4584201</t>
  </si>
  <si>
    <t xml:space="preserve">4584348</t>
  </si>
  <si>
    <t xml:space="preserve">4584349</t>
  </si>
  <si>
    <t xml:space="preserve">4584362</t>
  </si>
  <si>
    <t xml:space="preserve">4584365</t>
  </si>
  <si>
    <t xml:space="preserve">4584368</t>
  </si>
  <si>
    <t xml:space="preserve">4585119</t>
  </si>
  <si>
    <t xml:space="preserve">4585121</t>
  </si>
  <si>
    <t xml:space="preserve">4585122</t>
  </si>
  <si>
    <t xml:space="preserve">4585124</t>
  </si>
  <si>
    <t xml:space="preserve">4585128</t>
  </si>
  <si>
    <t xml:space="preserve">461039</t>
  </si>
  <si>
    <t xml:space="preserve">461040</t>
  </si>
  <si>
    <t xml:space="preserve">461762</t>
  </si>
  <si>
    <t xml:space="preserve">461763</t>
  </si>
  <si>
    <t xml:space="preserve">464910</t>
  </si>
  <si>
    <t xml:space="preserve">464911</t>
  </si>
  <si>
    <t xml:space="preserve">464915</t>
  </si>
  <si>
    <t xml:space="preserve">464916</t>
  </si>
  <si>
    <t xml:space="preserve">464917</t>
  </si>
  <si>
    <t xml:space="preserve">464918</t>
  </si>
  <si>
    <t xml:space="preserve">464919</t>
  </si>
  <si>
    <t xml:space="preserve">464921</t>
  </si>
  <si>
    <t xml:space="preserve">464922</t>
  </si>
  <si>
    <t xml:space="preserve">464924</t>
  </si>
  <si>
    <t xml:space="preserve">464925</t>
  </si>
  <si>
    <t xml:space="preserve">464926</t>
  </si>
  <si>
    <t xml:space="preserve">464927</t>
  </si>
  <si>
    <t xml:space="preserve">464928</t>
  </si>
  <si>
    <t xml:space="preserve">464929</t>
  </si>
  <si>
    <t xml:space="preserve">464930</t>
  </si>
  <si>
    <t xml:space="preserve">464931</t>
  </si>
  <si>
    <t xml:space="preserve">Rue Triangulaire</t>
  </si>
  <si>
    <t xml:space="preserve">464932</t>
  </si>
  <si>
    <t xml:space="preserve">464933</t>
  </si>
  <si>
    <t xml:space="preserve">464934</t>
  </si>
  <si>
    <t xml:space="preserve">464935</t>
  </si>
  <si>
    <t xml:space="preserve">464936</t>
  </si>
  <si>
    <t xml:space="preserve">464937</t>
  </si>
  <si>
    <t xml:space="preserve">464938</t>
  </si>
  <si>
    <t xml:space="preserve">464939</t>
  </si>
  <si>
    <t xml:space="preserve">464940</t>
  </si>
  <si>
    <t xml:space="preserve">464941</t>
  </si>
  <si>
    <t xml:space="preserve">464942</t>
  </si>
  <si>
    <t xml:space="preserve">464943</t>
  </si>
  <si>
    <t xml:space="preserve">464945</t>
  </si>
  <si>
    <t xml:space="preserve">464947</t>
  </si>
  <si>
    <t xml:space="preserve">464949</t>
  </si>
  <si>
    <t xml:space="preserve">464951</t>
  </si>
  <si>
    <t xml:space="preserve">464953</t>
  </si>
  <si>
    <t xml:space="preserve">464955</t>
  </si>
  <si>
    <t xml:space="preserve">464957</t>
  </si>
  <si>
    <t xml:space="preserve">464959</t>
  </si>
  <si>
    <t xml:space="preserve">464961</t>
  </si>
  <si>
    <t xml:space="preserve">464964</t>
  </si>
  <si>
    <t xml:space="preserve">464966</t>
  </si>
  <si>
    <t xml:space="preserve">464968</t>
  </si>
  <si>
    <t xml:space="preserve">464972</t>
  </si>
  <si>
    <t xml:space="preserve">464974</t>
  </si>
  <si>
    <t xml:space="preserve">464976</t>
  </si>
  <si>
    <t xml:space="preserve">464977</t>
  </si>
  <si>
    <t xml:space="preserve">464978</t>
  </si>
  <si>
    <t xml:space="preserve">464979</t>
  </si>
  <si>
    <t xml:space="preserve">464980</t>
  </si>
  <si>
    <t xml:space="preserve">464981</t>
  </si>
  <si>
    <t xml:space="preserve">464982</t>
  </si>
  <si>
    <t xml:space="preserve">464983</t>
  </si>
  <si>
    <t xml:space="preserve">464985</t>
  </si>
  <si>
    <t xml:space="preserve">464986</t>
  </si>
  <si>
    <t xml:space="preserve">464988</t>
  </si>
  <si>
    <t xml:space="preserve">464989</t>
  </si>
  <si>
    <t xml:space="preserve">465206</t>
  </si>
  <si>
    <t xml:space="preserve">465208</t>
  </si>
  <si>
    <t xml:space="preserve">465250</t>
  </si>
  <si>
    <t xml:space="preserve">465252</t>
  </si>
  <si>
    <t xml:space="preserve">465254</t>
  </si>
  <si>
    <t xml:space="preserve">465255</t>
  </si>
  <si>
    <t xml:space="preserve">465256</t>
  </si>
  <si>
    <t xml:space="preserve">465257</t>
  </si>
  <si>
    <t xml:space="preserve">465258</t>
  </si>
  <si>
    <t xml:space="preserve">465259</t>
  </si>
  <si>
    <t xml:space="preserve">465260</t>
  </si>
  <si>
    <t xml:space="preserve">465261</t>
  </si>
  <si>
    <t xml:space="preserve">465262</t>
  </si>
  <si>
    <t xml:space="preserve">465264</t>
  </si>
  <si>
    <t xml:space="preserve">465265</t>
  </si>
  <si>
    <t xml:space="preserve">465266</t>
  </si>
  <si>
    <t xml:space="preserve">465267</t>
  </si>
  <si>
    <t xml:space="preserve">465269</t>
  </si>
  <si>
    <t xml:space="preserve">465270</t>
  </si>
  <si>
    <t xml:space="preserve">465271</t>
  </si>
  <si>
    <t xml:space="preserve">465272</t>
  </si>
  <si>
    <t xml:space="preserve">465273</t>
  </si>
  <si>
    <t xml:space="preserve">465274</t>
  </si>
  <si>
    <t xml:space="preserve">465275</t>
  </si>
  <si>
    <t xml:space="preserve">465277</t>
  </si>
  <si>
    <t xml:space="preserve">465279</t>
  </si>
  <si>
    <t xml:space="preserve">465280</t>
  </si>
  <si>
    <t xml:space="preserve">465283</t>
  </si>
  <si>
    <t xml:space="preserve">465284</t>
  </si>
  <si>
    <t xml:space="preserve">465285</t>
  </si>
  <si>
    <t xml:space="preserve">465286</t>
  </si>
  <si>
    <t xml:space="preserve">465288</t>
  </si>
  <si>
    <t xml:space="preserve">465289</t>
  </si>
  <si>
    <t xml:space="preserve">465290</t>
  </si>
  <si>
    <t xml:space="preserve">465291</t>
  </si>
  <si>
    <t xml:space="preserve">465292</t>
  </si>
  <si>
    <t xml:space="preserve">465294</t>
  </si>
  <si>
    <t xml:space="preserve">465296</t>
  </si>
  <si>
    <t xml:space="preserve">465297</t>
  </si>
  <si>
    <t xml:space="preserve">465298</t>
  </si>
  <si>
    <t xml:space="preserve">465299</t>
  </si>
  <si>
    <t xml:space="preserve">465300</t>
  </si>
  <si>
    <t xml:space="preserve">465302</t>
  </si>
  <si>
    <t xml:space="preserve">465303</t>
  </si>
  <si>
    <t xml:space="preserve">465304</t>
  </si>
  <si>
    <t xml:space="preserve">465305</t>
  </si>
  <si>
    <t xml:space="preserve">465306</t>
  </si>
  <si>
    <t xml:space="preserve">465307</t>
  </si>
  <si>
    <t xml:space="preserve">465308</t>
  </si>
  <si>
    <t xml:space="preserve">465309</t>
  </si>
  <si>
    <t xml:space="preserve">465310</t>
  </si>
  <si>
    <t xml:space="preserve">465312</t>
  </si>
  <si>
    <t xml:space="preserve">465313</t>
  </si>
  <si>
    <t xml:space="preserve">465314</t>
  </si>
  <si>
    <t xml:space="preserve">465315</t>
  </si>
  <si>
    <t xml:space="preserve">465316</t>
  </si>
  <si>
    <t xml:space="preserve">465318</t>
  </si>
  <si>
    <t xml:space="preserve">465319</t>
  </si>
  <si>
    <t xml:space="preserve">465320</t>
  </si>
  <si>
    <t xml:space="preserve">465321</t>
  </si>
  <si>
    <t xml:space="preserve">465322</t>
  </si>
  <si>
    <t xml:space="preserve">465324</t>
  </si>
  <si>
    <t xml:space="preserve">465325</t>
  </si>
  <si>
    <t xml:space="preserve">465326</t>
  </si>
  <si>
    <t xml:space="preserve">465327</t>
  </si>
  <si>
    <t xml:space="preserve">465328</t>
  </si>
  <si>
    <t xml:space="preserve">465329</t>
  </si>
  <si>
    <t xml:space="preserve">465330</t>
  </si>
  <si>
    <t xml:space="preserve">465331</t>
  </si>
  <si>
    <t xml:space="preserve">465332</t>
  </si>
  <si>
    <t xml:space="preserve">465333</t>
  </si>
  <si>
    <t xml:space="preserve">465334</t>
  </si>
  <si>
    <t xml:space="preserve">465338</t>
  </si>
  <si>
    <t xml:space="preserve">465339</t>
  </si>
  <si>
    <t xml:space="preserve">465340</t>
  </si>
  <si>
    <t xml:space="preserve">465341</t>
  </si>
  <si>
    <t xml:space="preserve">465342</t>
  </si>
  <si>
    <t xml:space="preserve">465343</t>
  </si>
  <si>
    <t xml:space="preserve">465344</t>
  </si>
  <si>
    <t xml:space="preserve">465346</t>
  </si>
  <si>
    <t xml:space="preserve">465348</t>
  </si>
  <si>
    <t xml:space="preserve">465349</t>
  </si>
  <si>
    <t xml:space="preserve">465350</t>
  </si>
  <si>
    <t xml:space="preserve">465351</t>
  </si>
  <si>
    <t xml:space="preserve">465353</t>
  </si>
  <si>
    <t xml:space="preserve">465355</t>
  </si>
  <si>
    <t xml:space="preserve">465356</t>
  </si>
  <si>
    <t xml:space="preserve">465849</t>
  </si>
  <si>
    <t xml:space="preserve">466205</t>
  </si>
  <si>
    <t xml:space="preserve">466206</t>
  </si>
  <si>
    <t xml:space="preserve">466209</t>
  </si>
  <si>
    <t xml:space="preserve">466211</t>
  </si>
  <si>
    <t xml:space="preserve">466260</t>
  </si>
  <si>
    <t xml:space="preserve">466261</t>
  </si>
  <si>
    <t xml:space="preserve">466262</t>
  </si>
  <si>
    <t xml:space="preserve">466263</t>
  </si>
  <si>
    <t xml:space="preserve">466264</t>
  </si>
  <si>
    <t xml:space="preserve">466265</t>
  </si>
  <si>
    <t xml:space="preserve">466266</t>
  </si>
  <si>
    <t xml:space="preserve">466267</t>
  </si>
  <si>
    <t xml:space="preserve">466268</t>
  </si>
  <si>
    <t xml:space="preserve">466269</t>
  </si>
  <si>
    <t xml:space="preserve">466270</t>
  </si>
  <si>
    <t xml:space="preserve">466271</t>
  </si>
  <si>
    <t xml:space="preserve">466272</t>
  </si>
  <si>
    <t xml:space="preserve">466274</t>
  </si>
  <si>
    <t xml:space="preserve">466276</t>
  </si>
  <si>
    <t xml:space="preserve">466277</t>
  </si>
  <si>
    <t xml:space="preserve">466278</t>
  </si>
  <si>
    <t xml:space="preserve">466279</t>
  </si>
  <si>
    <t xml:space="preserve">466280</t>
  </si>
  <si>
    <t xml:space="preserve">466281</t>
  </si>
  <si>
    <t xml:space="preserve">466282</t>
  </si>
  <si>
    <t xml:space="preserve">466283</t>
  </si>
  <si>
    <t xml:space="preserve">466284</t>
  </si>
  <si>
    <t xml:space="preserve">466285</t>
  </si>
  <si>
    <t xml:space="preserve">466286</t>
  </si>
  <si>
    <t xml:space="preserve">466287</t>
  </si>
  <si>
    <t xml:space="preserve">466288</t>
  </si>
  <si>
    <t xml:space="preserve">466289</t>
  </si>
  <si>
    <t xml:space="preserve">466290</t>
  </si>
  <si>
    <t xml:space="preserve">466291</t>
  </si>
  <si>
    <t xml:space="preserve">466292</t>
  </si>
  <si>
    <t xml:space="preserve">466293</t>
  </si>
  <si>
    <t xml:space="preserve">466294</t>
  </si>
  <si>
    <t xml:space="preserve">466295</t>
  </si>
  <si>
    <t xml:space="preserve">466297</t>
  </si>
  <si>
    <t xml:space="preserve">466298</t>
  </si>
  <si>
    <t xml:space="preserve">466299</t>
  </si>
  <si>
    <t xml:space="preserve">466300</t>
  </si>
  <si>
    <t xml:space="preserve">466302</t>
  </si>
  <si>
    <t xml:space="preserve">466305</t>
  </si>
  <si>
    <t xml:space="preserve">466307</t>
  </si>
  <si>
    <t xml:space="preserve">466308</t>
  </si>
  <si>
    <t xml:space="preserve">466309</t>
  </si>
  <si>
    <t xml:space="preserve">466310</t>
  </si>
  <si>
    <t xml:space="preserve">466312</t>
  </si>
  <si>
    <t xml:space="preserve">466313</t>
  </si>
  <si>
    <t xml:space="preserve">466314</t>
  </si>
  <si>
    <t xml:space="preserve">466317</t>
  </si>
  <si>
    <t xml:space="preserve">466318</t>
  </si>
  <si>
    <t xml:space="preserve">466319</t>
  </si>
  <si>
    <t xml:space="preserve">466320</t>
  </si>
  <si>
    <t xml:space="preserve">466321</t>
  </si>
  <si>
    <t xml:space="preserve">466461</t>
  </si>
  <si>
    <t xml:space="preserve">466462</t>
  </si>
  <si>
    <t xml:space="preserve">466463</t>
  </si>
  <si>
    <t xml:space="preserve">466464</t>
  </si>
  <si>
    <t xml:space="preserve">466465</t>
  </si>
  <si>
    <t xml:space="preserve">466466</t>
  </si>
  <si>
    <t xml:space="preserve">466467</t>
  </si>
  <si>
    <t xml:space="preserve">466476</t>
  </si>
  <si>
    <t xml:space="preserve">466480</t>
  </si>
  <si>
    <t xml:space="preserve">466482</t>
  </si>
  <si>
    <t xml:space="preserve">466488</t>
  </si>
  <si>
    <t xml:space="preserve">466490</t>
  </si>
  <si>
    <t xml:space="preserve">466492</t>
  </si>
  <si>
    <t xml:space="preserve">466496</t>
  </si>
  <si>
    <t xml:space="preserve">466498</t>
  </si>
  <si>
    <t xml:space="preserve">466500</t>
  </si>
  <si>
    <t xml:space="preserve">466502</t>
  </si>
  <si>
    <t xml:space="preserve">466504</t>
  </si>
  <si>
    <t xml:space="preserve">466506</t>
  </si>
  <si>
    <t xml:space="preserve">466508</t>
  </si>
  <si>
    <t xml:space="preserve">466509</t>
  </si>
  <si>
    <t xml:space="preserve">466511</t>
  </si>
  <si>
    <t xml:space="preserve">466514</t>
  </si>
  <si>
    <t xml:space="preserve">466516</t>
  </si>
  <si>
    <t xml:space="preserve">466518</t>
  </si>
  <si>
    <t xml:space="preserve">466520</t>
  </si>
  <si>
    <t xml:space="preserve">466522</t>
  </si>
  <si>
    <t xml:space="preserve">466526</t>
  </si>
  <si>
    <t xml:space="preserve">466530</t>
  </si>
  <si>
    <t xml:space="preserve">466532</t>
  </si>
  <si>
    <t xml:space="preserve">466535</t>
  </si>
  <si>
    <t xml:space="preserve">466537</t>
  </si>
  <si>
    <t xml:space="preserve">466540</t>
  </si>
  <si>
    <t xml:space="preserve">466542</t>
  </si>
  <si>
    <t xml:space="preserve">466544</t>
  </si>
  <si>
    <t xml:space="preserve">466546</t>
  </si>
  <si>
    <t xml:space="preserve">466548</t>
  </si>
  <si>
    <t xml:space="preserve">466561</t>
  </si>
  <si>
    <t xml:space="preserve">466564</t>
  </si>
  <si>
    <t xml:space="preserve">466566</t>
  </si>
  <si>
    <t xml:space="preserve">466568</t>
  </si>
  <si>
    <t xml:space="preserve">466571</t>
  </si>
  <si>
    <t xml:space="preserve">466573</t>
  </si>
  <si>
    <t xml:space="preserve">466674</t>
  </si>
  <si>
    <t xml:space="preserve">466839</t>
  </si>
  <si>
    <t xml:space="preserve">466856</t>
  </si>
  <si>
    <t xml:space="preserve">466857</t>
  </si>
  <si>
    <t xml:space="preserve">466858</t>
  </si>
  <si>
    <t xml:space="preserve">466859</t>
  </si>
  <si>
    <t xml:space="preserve">466860</t>
  </si>
  <si>
    <t xml:space="preserve">466861</t>
  </si>
  <si>
    <t xml:space="preserve">466862</t>
  </si>
  <si>
    <t xml:space="preserve">466863</t>
  </si>
  <si>
    <t xml:space="preserve">466864</t>
  </si>
  <si>
    <t xml:space="preserve">466866</t>
  </si>
  <si>
    <t xml:space="preserve">466867</t>
  </si>
  <si>
    <t xml:space="preserve">466868</t>
  </si>
  <si>
    <t xml:space="preserve">466869</t>
  </si>
  <si>
    <t xml:space="preserve">466880</t>
  </si>
  <si>
    <t xml:space="preserve">467062</t>
  </si>
  <si>
    <t xml:space="preserve">5311605</t>
  </si>
  <si>
    <t xml:space="preserve">5314571</t>
  </si>
  <si>
    <t xml:space="preserve">5320524</t>
  </si>
  <si>
    <t xml:space="preserve">5321207</t>
  </si>
  <si>
    <t xml:space="preserve">5341111</t>
  </si>
  <si>
    <t xml:space="preserve">5345585</t>
  </si>
  <si>
    <t xml:space="preserve">5347486</t>
  </si>
  <si>
    <t xml:space="preserve">5349458</t>
  </si>
  <si>
    <t xml:space="preserve">5349510</t>
  </si>
  <si>
    <t xml:space="preserve">5351452</t>
  </si>
  <si>
    <t xml:space="preserve">5358355</t>
  </si>
  <si>
    <t xml:space="preserve">5362540</t>
  </si>
  <si>
    <t xml:space="preserve">5444794</t>
  </si>
  <si>
    <t xml:space="preserve">5451301</t>
  </si>
  <si>
    <t xml:space="preserve">5525509</t>
  </si>
  <si>
    <t xml:space="preserve">5787658</t>
  </si>
  <si>
    <t xml:space="preserve">5788070</t>
  </si>
  <si>
    <t xml:space="preserve">873409</t>
  </si>
  <si>
    <t xml:space="preserve">873410</t>
  </si>
  <si>
    <t xml:space="preserve">873414</t>
  </si>
  <si>
    <t xml:space="preserve">873415</t>
  </si>
  <si>
    <t xml:space="preserve">873416</t>
  </si>
  <si>
    <t xml:space="preserve">873417</t>
  </si>
  <si>
    <t xml:space="preserve">873418</t>
  </si>
  <si>
    <t xml:space="preserve">873419</t>
  </si>
  <si>
    <t xml:space="preserve">873420</t>
  </si>
  <si>
    <t xml:space="preserve">873421</t>
  </si>
  <si>
    <t xml:space="preserve">873422</t>
  </si>
  <si>
    <t xml:space="preserve">873423</t>
  </si>
  <si>
    <t xml:space="preserve">873424</t>
  </si>
  <si>
    <t xml:space="preserve">873425</t>
  </si>
  <si>
    <t xml:space="preserve">873426</t>
  </si>
  <si>
    <t xml:space="preserve">873428</t>
  </si>
  <si>
    <t xml:space="preserve">873429</t>
  </si>
  <si>
    <t xml:space="preserve">873430</t>
  </si>
  <si>
    <t xml:space="preserve">873431</t>
  </si>
  <si>
    <t xml:space="preserve">873432</t>
  </si>
  <si>
    <t xml:space="preserve">873433</t>
  </si>
  <si>
    <t xml:space="preserve">873434</t>
  </si>
  <si>
    <t xml:space="preserve">873435</t>
  </si>
  <si>
    <t xml:space="preserve">873436</t>
  </si>
  <si>
    <t xml:space="preserve">873437</t>
  </si>
  <si>
    <t xml:space="preserve">873438</t>
  </si>
  <si>
    <t xml:space="preserve">873439</t>
  </si>
  <si>
    <t xml:space="preserve">873443</t>
  </si>
  <si>
    <t xml:space="preserve">873445</t>
  </si>
  <si>
    <t xml:space="preserve">873446</t>
  </si>
  <si>
    <t xml:space="preserve">873447</t>
  </si>
  <si>
    <t xml:space="preserve">873448</t>
  </si>
  <si>
    <t xml:space="preserve">873449</t>
  </si>
  <si>
    <t xml:space="preserve">873450</t>
  </si>
  <si>
    <t xml:space="preserve">873451</t>
  </si>
  <si>
    <t xml:space="preserve">873453</t>
  </si>
  <si>
    <t xml:space="preserve">873454</t>
  </si>
  <si>
    <t xml:space="preserve">873455</t>
  </si>
  <si>
    <t xml:space="preserve">873456</t>
  </si>
  <si>
    <t xml:space="preserve">873457</t>
  </si>
  <si>
    <t xml:space="preserve">873458</t>
  </si>
  <si>
    <t xml:space="preserve">1005293</t>
  </si>
  <si>
    <t xml:space="preserve">1012984</t>
  </si>
  <si>
    <t xml:space="preserve">1012986</t>
  </si>
  <si>
    <t xml:space="preserve">1012987</t>
  </si>
  <si>
    <t xml:space="preserve">1012998</t>
  </si>
  <si>
    <t xml:space="preserve">1012999</t>
  </si>
  <si>
    <t xml:space="preserve">1013002</t>
  </si>
  <si>
    <t xml:space="preserve">Rue de Lille</t>
  </si>
  <si>
    <t xml:space="preserve">1013012</t>
  </si>
  <si>
    <t xml:space="preserve">1013025</t>
  </si>
  <si>
    <t xml:space="preserve">Rue Sainte-Philomène</t>
  </si>
  <si>
    <t xml:space="preserve">1013026</t>
  </si>
  <si>
    <t xml:space="preserve">1013027</t>
  </si>
  <si>
    <t xml:space="preserve">1013030</t>
  </si>
  <si>
    <t xml:space="preserve">1013032</t>
  </si>
  <si>
    <t xml:space="preserve">1013035</t>
  </si>
  <si>
    <t xml:space="preserve">Rue Franklin Roosevelt</t>
  </si>
  <si>
    <t xml:space="preserve">1013036</t>
  </si>
  <si>
    <t xml:space="preserve">1013041</t>
  </si>
  <si>
    <t xml:space="preserve">Rue de Grande Bretagne</t>
  </si>
  <si>
    <t xml:space="preserve">1013042</t>
  </si>
  <si>
    <t xml:space="preserve">1019331</t>
  </si>
  <si>
    <t xml:space="preserve">1019333</t>
  </si>
  <si>
    <t xml:space="preserve">1058243</t>
  </si>
  <si>
    <t xml:space="preserve">Rue des Ecluses</t>
  </si>
  <si>
    <t xml:space="preserve">1058250</t>
  </si>
  <si>
    <t xml:space="preserve">1058257</t>
  </si>
  <si>
    <t xml:space="preserve">1058262</t>
  </si>
  <si>
    <t xml:space="preserve">1058263</t>
  </si>
  <si>
    <t xml:space="preserve">1058264</t>
  </si>
  <si>
    <t xml:space="preserve">1064694</t>
  </si>
  <si>
    <t xml:space="preserve">1065017</t>
  </si>
  <si>
    <t xml:space="preserve">Place Bosquétia</t>
  </si>
  <si>
    <t xml:space="preserve">1065018</t>
  </si>
  <si>
    <t xml:space="preserve">1065021</t>
  </si>
  <si>
    <t xml:space="preserve">1210532</t>
  </si>
  <si>
    <t xml:space="preserve">1232256</t>
  </si>
  <si>
    <t xml:space="preserve">1235503</t>
  </si>
  <si>
    <t xml:space="preserve">1280856</t>
  </si>
  <si>
    <t xml:space="preserve">1284356</t>
  </si>
  <si>
    <t xml:space="preserve">1303079</t>
  </si>
  <si>
    <t xml:space="preserve">1305945</t>
  </si>
  <si>
    <t xml:space="preserve">Rue Désiré Maroille</t>
  </si>
  <si>
    <t xml:space="preserve">1312641</t>
  </si>
  <si>
    <t xml:space="preserve">Rue Joseph Dufrane</t>
  </si>
  <si>
    <t xml:space="preserve">1322559</t>
  </si>
  <si>
    <t xml:space="preserve">1322902</t>
  </si>
  <si>
    <t xml:space="preserve">Rue Maury</t>
  </si>
  <si>
    <t xml:space="preserve">1323199</t>
  </si>
  <si>
    <t xml:space="preserve">Rue Charles Rogier</t>
  </si>
  <si>
    <t xml:space="preserve">1323238</t>
  </si>
  <si>
    <t xml:space="preserve">1323569</t>
  </si>
  <si>
    <t xml:space="preserve">1334725</t>
  </si>
  <si>
    <t xml:space="preserve">1338656</t>
  </si>
  <si>
    <t xml:space="preserve">1343173</t>
  </si>
  <si>
    <t xml:space="preserve">1345365</t>
  </si>
  <si>
    <t xml:space="preserve">1350496</t>
  </si>
  <si>
    <t xml:space="preserve">1350688</t>
  </si>
  <si>
    <t xml:space="preserve">1353456</t>
  </si>
  <si>
    <t xml:space="preserve">1357660</t>
  </si>
  <si>
    <t xml:space="preserve">1364775</t>
  </si>
  <si>
    <t xml:space="preserve">1365684</t>
  </si>
  <si>
    <t xml:space="preserve">1370165</t>
  </si>
  <si>
    <t xml:space="preserve">1373429</t>
  </si>
  <si>
    <t xml:space="preserve">1373635</t>
  </si>
  <si>
    <t xml:space="preserve">1444837</t>
  </si>
  <si>
    <t xml:space="preserve">1451050</t>
  </si>
  <si>
    <t xml:space="preserve">1457253</t>
  </si>
  <si>
    <t xml:space="preserve">1458889</t>
  </si>
  <si>
    <t xml:space="preserve">1460984</t>
  </si>
  <si>
    <t xml:space="preserve">1463037</t>
  </si>
  <si>
    <t xml:space="preserve">1467088</t>
  </si>
  <si>
    <t xml:space="preserve">1469827</t>
  </si>
  <si>
    <t xml:space="preserve">1480808</t>
  </si>
  <si>
    <t xml:space="preserve">1486604</t>
  </si>
  <si>
    <t xml:space="preserve">1487405</t>
  </si>
  <si>
    <t xml:space="preserve">1495617</t>
  </si>
  <si>
    <t xml:space="preserve">1496947</t>
  </si>
  <si>
    <t xml:space="preserve">1498974</t>
  </si>
  <si>
    <t xml:space="preserve">1503887</t>
  </si>
  <si>
    <t xml:space="preserve">1508203</t>
  </si>
  <si>
    <t xml:space="preserve">1509475</t>
  </si>
  <si>
    <t xml:space="preserve">Rue Bosquétia</t>
  </si>
  <si>
    <t xml:space="preserve">1512581</t>
  </si>
  <si>
    <t xml:space="preserve">1735897</t>
  </si>
  <si>
    <t xml:space="preserve">2091853</t>
  </si>
  <si>
    <t xml:space="preserve">2091858</t>
  </si>
  <si>
    <t xml:space="preserve">2438859</t>
  </si>
  <si>
    <t xml:space="preserve">Rue Salvador Allende</t>
  </si>
  <si>
    <t xml:space="preserve">2438860</t>
  </si>
  <si>
    <t xml:space="preserve">2438861</t>
  </si>
  <si>
    <t xml:space="preserve">2438863</t>
  </si>
  <si>
    <t xml:space="preserve">2438873</t>
  </si>
  <si>
    <t xml:space="preserve">2438874</t>
  </si>
  <si>
    <t xml:space="preserve">2438876</t>
  </si>
  <si>
    <t xml:space="preserve">2438877</t>
  </si>
  <si>
    <t xml:space="preserve">2438878</t>
  </si>
  <si>
    <t xml:space="preserve">2438879</t>
  </si>
  <si>
    <t xml:space="preserve">2438881</t>
  </si>
  <si>
    <t xml:space="preserve">2438882</t>
  </si>
  <si>
    <t xml:space="preserve">2438884</t>
  </si>
  <si>
    <t xml:space="preserve">2438886</t>
  </si>
  <si>
    <t xml:space="preserve">2438888</t>
  </si>
  <si>
    <t xml:space="preserve">2438889</t>
  </si>
  <si>
    <t xml:space="preserve">2438890</t>
  </si>
  <si>
    <t xml:space="preserve">2438896</t>
  </si>
  <si>
    <t xml:space="preserve">2438897</t>
  </si>
  <si>
    <t xml:space="preserve">2438898</t>
  </si>
  <si>
    <t xml:space="preserve">2438899</t>
  </si>
  <si>
    <t xml:space="preserve">2438900</t>
  </si>
  <si>
    <t xml:space="preserve">2438901</t>
  </si>
  <si>
    <t xml:space="preserve">2438902</t>
  </si>
  <si>
    <t xml:space="preserve">2438905</t>
  </si>
  <si>
    <t xml:space="preserve">2438906</t>
  </si>
  <si>
    <t xml:space="preserve">2438911</t>
  </si>
  <si>
    <t xml:space="preserve">2438912</t>
  </si>
  <si>
    <t xml:space="preserve">2438914</t>
  </si>
  <si>
    <t xml:space="preserve">2438915</t>
  </si>
  <si>
    <t xml:space="preserve">2438917</t>
  </si>
  <si>
    <t xml:space="preserve">2438918</t>
  </si>
  <si>
    <t xml:space="preserve">2438920</t>
  </si>
  <si>
    <t xml:space="preserve">2438921</t>
  </si>
  <si>
    <t xml:space="preserve">2438922</t>
  </si>
  <si>
    <t xml:space="preserve">2438923</t>
  </si>
  <si>
    <t xml:space="preserve">2438924</t>
  </si>
  <si>
    <t xml:space="preserve">2438927</t>
  </si>
  <si>
    <t xml:space="preserve">2438928</t>
  </si>
  <si>
    <t xml:space="preserve">2438929</t>
  </si>
  <si>
    <t xml:space="preserve">2438931</t>
  </si>
  <si>
    <t xml:space="preserve">2438932</t>
  </si>
  <si>
    <t xml:space="preserve">2438936</t>
  </si>
  <si>
    <t xml:space="preserve">2438937</t>
  </si>
  <si>
    <t xml:space="preserve">2438938</t>
  </si>
  <si>
    <t xml:space="preserve">2438941</t>
  </si>
  <si>
    <t xml:space="preserve">2438942</t>
  </si>
  <si>
    <t xml:space="preserve">2438943</t>
  </si>
  <si>
    <t xml:space="preserve">2438946</t>
  </si>
  <si>
    <t xml:space="preserve">2438948</t>
  </si>
  <si>
    <t xml:space="preserve">2438950</t>
  </si>
  <si>
    <t xml:space="preserve">2438951</t>
  </si>
  <si>
    <t xml:space="preserve">2438952</t>
  </si>
  <si>
    <t xml:space="preserve">2438953</t>
  </si>
  <si>
    <t xml:space="preserve">2438954</t>
  </si>
  <si>
    <t xml:space="preserve">2438955</t>
  </si>
  <si>
    <t xml:space="preserve">2438956</t>
  </si>
  <si>
    <t xml:space="preserve">2438957</t>
  </si>
  <si>
    <t xml:space="preserve">2438958</t>
  </si>
  <si>
    <t xml:space="preserve">2438960</t>
  </si>
  <si>
    <t xml:space="preserve">2438961</t>
  </si>
  <si>
    <t xml:space="preserve">2438962</t>
  </si>
  <si>
    <t xml:space="preserve">2438963</t>
  </si>
  <si>
    <t xml:space="preserve">2438964</t>
  </si>
  <si>
    <t xml:space="preserve">2439016</t>
  </si>
  <si>
    <t xml:space="preserve">Rue du Maïeur Andry</t>
  </si>
  <si>
    <t xml:space="preserve">2439018</t>
  </si>
  <si>
    <t xml:space="preserve">2439019</t>
  </si>
  <si>
    <t xml:space="preserve">2439020</t>
  </si>
  <si>
    <t xml:space="preserve">2439021</t>
  </si>
  <si>
    <t xml:space="preserve">2439022</t>
  </si>
  <si>
    <t xml:space="preserve">2439023</t>
  </si>
  <si>
    <t xml:space="preserve">2439025</t>
  </si>
  <si>
    <t xml:space="preserve">2439026</t>
  </si>
  <si>
    <t xml:space="preserve">2439027</t>
  </si>
  <si>
    <t xml:space="preserve">2439028</t>
  </si>
  <si>
    <t xml:space="preserve">2439029</t>
  </si>
  <si>
    <t xml:space="preserve">2439031</t>
  </si>
  <si>
    <t xml:space="preserve">2439032</t>
  </si>
  <si>
    <t xml:space="preserve">2439033</t>
  </si>
  <si>
    <t xml:space="preserve">2439084</t>
  </si>
  <si>
    <t xml:space="preserve">2439086</t>
  </si>
  <si>
    <t xml:space="preserve">2439089</t>
  </si>
  <si>
    <t xml:space="preserve">2439091</t>
  </si>
  <si>
    <t xml:space="preserve">2439092</t>
  </si>
  <si>
    <t xml:space="preserve">2439094</t>
  </si>
  <si>
    <t xml:space="preserve">2439095</t>
  </si>
  <si>
    <t xml:space="preserve">2439096</t>
  </si>
  <si>
    <t xml:space="preserve">2439097</t>
  </si>
  <si>
    <t xml:space="preserve">2439373</t>
  </si>
  <si>
    <t xml:space="preserve">2439374</t>
  </si>
  <si>
    <t xml:space="preserve">2439375</t>
  </si>
  <si>
    <t xml:space="preserve">2439376</t>
  </si>
  <si>
    <t xml:space="preserve">2439377</t>
  </si>
  <si>
    <t xml:space="preserve">2439382</t>
  </si>
  <si>
    <t xml:space="preserve">2439386</t>
  </si>
  <si>
    <t xml:space="preserve">2439387</t>
  </si>
  <si>
    <t xml:space="preserve">2439388</t>
  </si>
  <si>
    <t xml:space="preserve">2439389</t>
  </si>
  <si>
    <t xml:space="preserve">2439390</t>
  </si>
  <si>
    <t xml:space="preserve">2439391</t>
  </si>
  <si>
    <t xml:space="preserve">2439392</t>
  </si>
  <si>
    <t xml:space="preserve">2439393</t>
  </si>
  <si>
    <t xml:space="preserve">2439394</t>
  </si>
  <si>
    <t xml:space="preserve">2439395</t>
  </si>
  <si>
    <t xml:space="preserve">2439396</t>
  </si>
  <si>
    <t xml:space="preserve">2439398</t>
  </si>
  <si>
    <t xml:space="preserve">2439418</t>
  </si>
  <si>
    <t xml:space="preserve">2439419</t>
  </si>
  <si>
    <t xml:space="preserve">2439420</t>
  </si>
  <si>
    <t xml:space="preserve">2439421</t>
  </si>
  <si>
    <t xml:space="preserve">2439422</t>
  </si>
  <si>
    <t xml:space="preserve">2439423</t>
  </si>
  <si>
    <t xml:space="preserve">2439424</t>
  </si>
  <si>
    <t xml:space="preserve">2439425</t>
  </si>
  <si>
    <t xml:space="preserve">2439426</t>
  </si>
  <si>
    <t xml:space="preserve">2439427</t>
  </si>
  <si>
    <t xml:space="preserve">2439428</t>
  </si>
  <si>
    <t xml:space="preserve">2439429</t>
  </si>
  <si>
    <t xml:space="preserve">2439431</t>
  </si>
  <si>
    <t xml:space="preserve">2439433</t>
  </si>
  <si>
    <t xml:space="preserve">2439434</t>
  </si>
  <si>
    <t xml:space="preserve">2439435</t>
  </si>
  <si>
    <t xml:space="preserve">2439437</t>
  </si>
  <si>
    <t xml:space="preserve">2439438</t>
  </si>
  <si>
    <t xml:space="preserve">2439809</t>
  </si>
  <si>
    <t xml:space="preserve">Rue Chabotteau</t>
  </si>
  <si>
    <t xml:space="preserve">2439811</t>
  </si>
  <si>
    <t xml:space="preserve">2439812</t>
  </si>
  <si>
    <t xml:space="preserve">2439813</t>
  </si>
  <si>
    <t xml:space="preserve">2439814</t>
  </si>
  <si>
    <t xml:space="preserve">2439816</t>
  </si>
  <si>
    <t xml:space="preserve">2439886</t>
  </si>
  <si>
    <t xml:space="preserve">2440376</t>
  </si>
  <si>
    <t xml:space="preserve">2440378</t>
  </si>
  <si>
    <t xml:space="preserve">2440379</t>
  </si>
  <si>
    <t xml:space="preserve">2440380</t>
  </si>
  <si>
    <t xml:space="preserve">2440381</t>
  </si>
  <si>
    <t xml:space="preserve">2440382</t>
  </si>
  <si>
    <t xml:space="preserve">2440383</t>
  </si>
  <si>
    <t xml:space="preserve">2440384</t>
  </si>
  <si>
    <t xml:space="preserve">2440385</t>
  </si>
  <si>
    <t xml:space="preserve">2440387</t>
  </si>
  <si>
    <t xml:space="preserve">2440388</t>
  </si>
  <si>
    <t xml:space="preserve">2440389</t>
  </si>
  <si>
    <t xml:space="preserve">2440390</t>
  </si>
  <si>
    <t xml:space="preserve">2440391</t>
  </si>
  <si>
    <t xml:space="preserve">2440393</t>
  </si>
  <si>
    <t xml:space="preserve">2440394</t>
  </si>
  <si>
    <t xml:space="preserve">2440395</t>
  </si>
  <si>
    <t xml:space="preserve">2440396</t>
  </si>
  <si>
    <t xml:space="preserve">2440397</t>
  </si>
  <si>
    <t xml:space="preserve">2440398</t>
  </si>
  <si>
    <t xml:space="preserve">2440399</t>
  </si>
  <si>
    <t xml:space="preserve">2440402</t>
  </si>
  <si>
    <t xml:space="preserve">2440403</t>
  </si>
  <si>
    <t xml:space="preserve">2440404</t>
  </si>
  <si>
    <t xml:space="preserve">2440406</t>
  </si>
  <si>
    <t xml:space="preserve">2440407</t>
  </si>
  <si>
    <t xml:space="preserve">2440410</t>
  </si>
  <si>
    <t xml:space="preserve">2440412</t>
  </si>
  <si>
    <t xml:space="preserve">2440413</t>
  </si>
  <si>
    <t xml:space="preserve">2440414</t>
  </si>
  <si>
    <t xml:space="preserve">2440417</t>
  </si>
  <si>
    <t xml:space="preserve">2440418</t>
  </si>
  <si>
    <t xml:space="preserve">2440420</t>
  </si>
  <si>
    <t xml:space="preserve">2440422</t>
  </si>
  <si>
    <t xml:space="preserve">2440423</t>
  </si>
  <si>
    <t xml:space="preserve">2440424</t>
  </si>
  <si>
    <t xml:space="preserve">2440425</t>
  </si>
  <si>
    <t xml:space="preserve">2440426</t>
  </si>
  <si>
    <t xml:space="preserve">2440428</t>
  </si>
  <si>
    <t xml:space="preserve">2440429</t>
  </si>
  <si>
    <t xml:space="preserve">2440430</t>
  </si>
  <si>
    <t xml:space="preserve">2440431</t>
  </si>
  <si>
    <t xml:space="preserve">2440432</t>
  </si>
  <si>
    <t xml:space="preserve">2440434</t>
  </si>
  <si>
    <t xml:space="preserve">2440436</t>
  </si>
  <si>
    <t xml:space="preserve">2440438</t>
  </si>
  <si>
    <t xml:space="preserve">2440442</t>
  </si>
  <si>
    <t xml:space="preserve">2440457</t>
  </si>
  <si>
    <t xml:space="preserve">2440459</t>
  </si>
  <si>
    <t xml:space="preserve">2440461</t>
  </si>
  <si>
    <t xml:space="preserve">2440463</t>
  </si>
  <si>
    <t xml:space="preserve">2440465</t>
  </si>
  <si>
    <t xml:space="preserve">2440468</t>
  </si>
  <si>
    <t xml:space="preserve">2440469</t>
  </si>
  <si>
    <t xml:space="preserve">2440473</t>
  </si>
  <si>
    <t xml:space="preserve">2440477</t>
  </si>
  <si>
    <t xml:space="preserve">2440481</t>
  </si>
  <si>
    <t xml:space="preserve">2440483</t>
  </si>
  <si>
    <t xml:space="preserve">2440485</t>
  </si>
  <si>
    <t xml:space="preserve">2440486</t>
  </si>
  <si>
    <t xml:space="preserve">2440488</t>
  </si>
  <si>
    <t xml:space="preserve">2440491</t>
  </si>
  <si>
    <t xml:space="preserve">2440493</t>
  </si>
  <si>
    <t xml:space="preserve">2440494</t>
  </si>
  <si>
    <t xml:space="preserve">2440495</t>
  </si>
  <si>
    <t xml:space="preserve">2440497</t>
  </si>
  <si>
    <t xml:space="preserve">2440499</t>
  </si>
  <si>
    <t xml:space="preserve">2440503</t>
  </si>
  <si>
    <t xml:space="preserve">2440505</t>
  </si>
  <si>
    <t xml:space="preserve">2440508</t>
  </si>
  <si>
    <t xml:space="preserve">2440510</t>
  </si>
  <si>
    <t xml:space="preserve">2440511</t>
  </si>
  <si>
    <t xml:space="preserve">2440512</t>
  </si>
  <si>
    <t xml:space="preserve">2440513</t>
  </si>
  <si>
    <t xml:space="preserve">2440515</t>
  </si>
  <si>
    <t xml:space="preserve">2440517</t>
  </si>
  <si>
    <t xml:space="preserve">2440522</t>
  </si>
  <si>
    <t xml:space="preserve">2440524</t>
  </si>
  <si>
    <t xml:space="preserve">2440528</t>
  </si>
  <si>
    <t xml:space="preserve">2440529</t>
  </si>
  <si>
    <t xml:space="preserve">2440530</t>
  </si>
  <si>
    <t xml:space="preserve">2440531</t>
  </si>
  <si>
    <t xml:space="preserve">2440535</t>
  </si>
  <si>
    <t xml:space="preserve">Rue Léon Defuisseaux</t>
  </si>
  <si>
    <t xml:space="preserve">2440537</t>
  </si>
  <si>
    <t xml:space="preserve">2440539</t>
  </si>
  <si>
    <t xml:space="preserve">2440541</t>
  </si>
  <si>
    <t xml:space="preserve">2440543</t>
  </si>
  <si>
    <t xml:space="preserve">2440545</t>
  </si>
  <si>
    <t xml:space="preserve">2440548</t>
  </si>
  <si>
    <t xml:space="preserve">2440555</t>
  </si>
  <si>
    <t xml:space="preserve">2440559</t>
  </si>
  <si>
    <t xml:space="preserve">2440561</t>
  </si>
  <si>
    <t xml:space="preserve">2440563</t>
  </si>
  <si>
    <t xml:space="preserve">2440568</t>
  </si>
  <si>
    <t xml:space="preserve">2440571</t>
  </si>
  <si>
    <t xml:space="preserve">2440573</t>
  </si>
  <si>
    <t xml:space="preserve">2440574</t>
  </si>
  <si>
    <t xml:space="preserve">2440575</t>
  </si>
  <si>
    <t xml:space="preserve">2440576</t>
  </si>
  <si>
    <t xml:space="preserve">2440577</t>
  </si>
  <si>
    <t xml:space="preserve">2440579</t>
  </si>
  <si>
    <t xml:space="preserve">Rue Achile Degrace</t>
  </si>
  <si>
    <t xml:space="preserve">2440580</t>
  </si>
  <si>
    <t xml:space="preserve">2440583</t>
  </si>
  <si>
    <t xml:space="preserve">2440584</t>
  </si>
  <si>
    <t xml:space="preserve">2440585</t>
  </si>
  <si>
    <t xml:space="preserve">2440586</t>
  </si>
  <si>
    <t xml:space="preserve">2440587</t>
  </si>
  <si>
    <t xml:space="preserve">2440588</t>
  </si>
  <si>
    <t xml:space="preserve">2440589</t>
  </si>
  <si>
    <t xml:space="preserve">2440590</t>
  </si>
  <si>
    <t xml:space="preserve">2440591</t>
  </si>
  <si>
    <t xml:space="preserve">2440592</t>
  </si>
  <si>
    <t xml:space="preserve">2440593</t>
  </si>
  <si>
    <t xml:space="preserve">2440594</t>
  </si>
  <si>
    <t xml:space="preserve">2440596</t>
  </si>
  <si>
    <t xml:space="preserve">2440597</t>
  </si>
  <si>
    <t xml:space="preserve">2440598</t>
  </si>
  <si>
    <t xml:space="preserve">2440599</t>
  </si>
  <si>
    <t xml:space="preserve">2440600</t>
  </si>
  <si>
    <t xml:space="preserve">2440602</t>
  </si>
  <si>
    <t xml:space="preserve">2440603</t>
  </si>
  <si>
    <t xml:space="preserve">2440604</t>
  </si>
  <si>
    <t xml:space="preserve">2440605</t>
  </si>
  <si>
    <t xml:space="preserve">2440693</t>
  </si>
  <si>
    <t xml:space="preserve">Rue Désiré Demoustier</t>
  </si>
  <si>
    <t xml:space="preserve">2440696</t>
  </si>
  <si>
    <t xml:space="preserve">2440697</t>
  </si>
  <si>
    <t xml:space="preserve">2440698</t>
  </si>
  <si>
    <t xml:space="preserve">2440699</t>
  </si>
  <si>
    <t xml:space="preserve">2440700</t>
  </si>
  <si>
    <t xml:space="preserve">2440701</t>
  </si>
  <si>
    <t xml:space="preserve">2440702</t>
  </si>
  <si>
    <t xml:space="preserve">2440704</t>
  </si>
  <si>
    <t xml:space="preserve">2440951</t>
  </si>
  <si>
    <t xml:space="preserve">2440954</t>
  </si>
  <si>
    <t xml:space="preserve">2440955</t>
  </si>
  <si>
    <t xml:space="preserve">2440957</t>
  </si>
  <si>
    <t xml:space="preserve">2440958</t>
  </si>
  <si>
    <t xml:space="preserve">2440961</t>
  </si>
  <si>
    <t xml:space="preserve">2440962</t>
  </si>
  <si>
    <t xml:space="preserve">2440964</t>
  </si>
  <si>
    <t xml:space="preserve">2440965</t>
  </si>
  <si>
    <t xml:space="preserve">2440966</t>
  </si>
  <si>
    <t xml:space="preserve">2440968</t>
  </si>
  <si>
    <t xml:space="preserve">2440970</t>
  </si>
  <si>
    <t xml:space="preserve">2440971</t>
  </si>
  <si>
    <t xml:space="preserve">2440974</t>
  </si>
  <si>
    <t xml:space="preserve">2440977</t>
  </si>
  <si>
    <t xml:space="preserve">2440978</t>
  </si>
  <si>
    <t xml:space="preserve">2440979</t>
  </si>
  <si>
    <t xml:space="preserve">2440981</t>
  </si>
  <si>
    <t xml:space="preserve">2440984</t>
  </si>
  <si>
    <t xml:space="preserve">2440986</t>
  </si>
  <si>
    <t xml:space="preserve">2441098</t>
  </si>
  <si>
    <t xml:space="preserve">2441099</t>
  </si>
  <si>
    <t xml:space="preserve">2441100</t>
  </si>
  <si>
    <t xml:space="preserve">2441105</t>
  </si>
  <si>
    <t xml:space="preserve">2441107</t>
  </si>
  <si>
    <t xml:space="preserve">2441109</t>
  </si>
  <si>
    <t xml:space="preserve">2441110</t>
  </si>
  <si>
    <t xml:space="preserve">2441111</t>
  </si>
  <si>
    <t xml:space="preserve">2441114</t>
  </si>
  <si>
    <t xml:space="preserve">2441123</t>
  </si>
  <si>
    <t xml:space="preserve">2441125</t>
  </si>
  <si>
    <t xml:space="preserve">2441128</t>
  </si>
  <si>
    <t xml:space="preserve">2441130</t>
  </si>
  <si>
    <t xml:space="preserve">2441133</t>
  </si>
  <si>
    <t xml:space="preserve">2441136</t>
  </si>
  <si>
    <t xml:space="preserve">2441137</t>
  </si>
  <si>
    <t xml:space="preserve">2441140</t>
  </si>
  <si>
    <t xml:space="preserve">2441142</t>
  </si>
  <si>
    <t xml:space="preserve">2441143</t>
  </si>
  <si>
    <t xml:space="preserve">2441146</t>
  </si>
  <si>
    <t xml:space="preserve">2441151</t>
  </si>
  <si>
    <t xml:space="preserve">2441174</t>
  </si>
  <si>
    <t xml:space="preserve">2441176</t>
  </si>
  <si>
    <t xml:space="preserve">2441178</t>
  </si>
  <si>
    <t xml:space="preserve">2441179</t>
  </si>
  <si>
    <t xml:space="preserve">2441182</t>
  </si>
  <si>
    <t xml:space="preserve">2441186</t>
  </si>
  <si>
    <t xml:space="preserve">2441188</t>
  </si>
  <si>
    <t xml:space="preserve">2441190</t>
  </si>
  <si>
    <t xml:space="preserve">2441192</t>
  </si>
  <si>
    <t xml:space="preserve">2441194</t>
  </si>
  <si>
    <t xml:space="preserve">2441195</t>
  </si>
  <si>
    <t xml:space="preserve">2441197</t>
  </si>
  <si>
    <t xml:space="preserve">2441200</t>
  </si>
  <si>
    <t xml:space="preserve">2441203</t>
  </si>
  <si>
    <t xml:space="preserve">2441207</t>
  </si>
  <si>
    <t xml:space="preserve">2441209</t>
  </si>
  <si>
    <t xml:space="preserve">2441211</t>
  </si>
  <si>
    <t xml:space="preserve">2441214</t>
  </si>
  <si>
    <t xml:space="preserve">2441216</t>
  </si>
  <si>
    <t xml:space="preserve">2441218</t>
  </si>
  <si>
    <t xml:space="preserve">2441219</t>
  </si>
  <si>
    <t xml:space="preserve">2441223</t>
  </si>
  <si>
    <t xml:space="preserve">2441224</t>
  </si>
  <si>
    <t xml:space="preserve">2441226</t>
  </si>
  <si>
    <t xml:space="preserve">2441229</t>
  </si>
  <si>
    <t xml:space="preserve">2441231</t>
  </si>
  <si>
    <t xml:space="preserve">2441339</t>
  </si>
  <si>
    <t xml:space="preserve">2441340</t>
  </si>
  <si>
    <t xml:space="preserve">2441346</t>
  </si>
  <si>
    <t xml:space="preserve">2441347</t>
  </si>
  <si>
    <t xml:space="preserve">2441348</t>
  </si>
  <si>
    <t xml:space="preserve">2441349</t>
  </si>
  <si>
    <t xml:space="preserve">2441350</t>
  </si>
  <si>
    <t xml:space="preserve">2441351</t>
  </si>
  <si>
    <t xml:space="preserve">2441352</t>
  </si>
  <si>
    <t xml:space="preserve">2441353</t>
  </si>
  <si>
    <t xml:space="preserve">2441354</t>
  </si>
  <si>
    <t xml:space="preserve">2441355</t>
  </si>
  <si>
    <t xml:space="preserve">2441356</t>
  </si>
  <si>
    <t xml:space="preserve">2441357</t>
  </si>
  <si>
    <t xml:space="preserve">2441358</t>
  </si>
  <si>
    <t xml:space="preserve">2441359</t>
  </si>
  <si>
    <t xml:space="preserve">2441362</t>
  </si>
  <si>
    <t xml:space="preserve">2441363</t>
  </si>
  <si>
    <t xml:space="preserve">2441366</t>
  </si>
  <si>
    <t xml:space="preserve">2441367</t>
  </si>
  <si>
    <t xml:space="preserve">2441368</t>
  </si>
  <si>
    <t xml:space="preserve">2441369</t>
  </si>
  <si>
    <t xml:space="preserve">2441370</t>
  </si>
  <si>
    <t xml:space="preserve">2441371</t>
  </si>
  <si>
    <t xml:space="preserve">2441372</t>
  </si>
  <si>
    <t xml:space="preserve">2441373</t>
  </si>
  <si>
    <t xml:space="preserve">2441374</t>
  </si>
  <si>
    <t xml:space="preserve">2441375</t>
  </si>
  <si>
    <t xml:space="preserve">2441376</t>
  </si>
  <si>
    <t xml:space="preserve">2441377</t>
  </si>
  <si>
    <t xml:space="preserve">2441378</t>
  </si>
  <si>
    <t xml:space="preserve">2441379</t>
  </si>
  <si>
    <t xml:space="preserve">2441380</t>
  </si>
  <si>
    <t xml:space="preserve">2441381</t>
  </si>
  <si>
    <t xml:space="preserve">2441382</t>
  </si>
  <si>
    <t xml:space="preserve">2441383</t>
  </si>
  <si>
    <t xml:space="preserve">2442328</t>
  </si>
  <si>
    <t xml:space="preserve">Rue Fabien Gérard</t>
  </si>
  <si>
    <t xml:space="preserve">2442330</t>
  </si>
  <si>
    <t xml:space="preserve">2442331</t>
  </si>
  <si>
    <t xml:space="preserve">2442332</t>
  </si>
  <si>
    <t xml:space="preserve">2442334</t>
  </si>
  <si>
    <t xml:space="preserve">2442335</t>
  </si>
  <si>
    <t xml:space="preserve">2442336</t>
  </si>
  <si>
    <t xml:space="preserve">2442338</t>
  </si>
  <si>
    <t xml:space="preserve">2442339</t>
  </si>
  <si>
    <t xml:space="preserve">2442340</t>
  </si>
  <si>
    <t xml:space="preserve">2442342</t>
  </si>
  <si>
    <t xml:space="preserve">2442343</t>
  </si>
  <si>
    <t xml:space="preserve">2442344</t>
  </si>
  <si>
    <t xml:space="preserve">2442345</t>
  </si>
  <si>
    <t xml:space="preserve">2442346</t>
  </si>
  <si>
    <t xml:space="preserve">2442349</t>
  </si>
  <si>
    <t xml:space="preserve">Rue Gillard</t>
  </si>
  <si>
    <t xml:space="preserve">2442350</t>
  </si>
  <si>
    <t xml:space="preserve">2442351</t>
  </si>
  <si>
    <t xml:space="preserve">2442352</t>
  </si>
  <si>
    <t xml:space="preserve">2442354</t>
  </si>
  <si>
    <t xml:space="preserve">2442356</t>
  </si>
  <si>
    <t xml:space="preserve">2442359</t>
  </si>
  <si>
    <t xml:space="preserve">2442361</t>
  </si>
  <si>
    <t xml:space="preserve">2442362</t>
  </si>
  <si>
    <t xml:space="preserve">2442364</t>
  </si>
  <si>
    <t xml:space="preserve">2442365</t>
  </si>
  <si>
    <t xml:space="preserve">2442367</t>
  </si>
  <si>
    <t xml:space="preserve">2442368</t>
  </si>
  <si>
    <t xml:space="preserve">2442369</t>
  </si>
  <si>
    <t xml:space="preserve">2442371</t>
  </si>
  <si>
    <t xml:space="preserve">2442373</t>
  </si>
  <si>
    <t xml:space="preserve">2442374</t>
  </si>
  <si>
    <t xml:space="preserve">2442375</t>
  </si>
  <si>
    <t xml:space="preserve">2442376</t>
  </si>
  <si>
    <t xml:space="preserve">2442377</t>
  </si>
  <si>
    <t xml:space="preserve">2442379</t>
  </si>
  <si>
    <t xml:space="preserve">2442380</t>
  </si>
  <si>
    <t xml:space="preserve">2442382</t>
  </si>
  <si>
    <t xml:space="preserve">2442383</t>
  </si>
  <si>
    <t xml:space="preserve">2442384</t>
  </si>
  <si>
    <t xml:space="preserve">2442386</t>
  </si>
  <si>
    <t xml:space="preserve">2442416</t>
  </si>
  <si>
    <t xml:space="preserve">Rue Germain Hallez</t>
  </si>
  <si>
    <t xml:space="preserve">2442418</t>
  </si>
  <si>
    <t xml:space="preserve">2442419</t>
  </si>
  <si>
    <t xml:space="preserve">2442420</t>
  </si>
  <si>
    <t xml:space="preserve">2442421</t>
  </si>
  <si>
    <t xml:space="preserve">2442423</t>
  </si>
  <si>
    <t xml:space="preserve">2442424</t>
  </si>
  <si>
    <t xml:space="preserve">2442427</t>
  </si>
  <si>
    <t xml:space="preserve">2442428</t>
  </si>
  <si>
    <t xml:space="preserve">2442429</t>
  </si>
  <si>
    <t xml:space="preserve">2442431</t>
  </si>
  <si>
    <t xml:space="preserve">2442432</t>
  </si>
  <si>
    <t xml:space="preserve">2442433</t>
  </si>
  <si>
    <t xml:space="preserve">2442434</t>
  </si>
  <si>
    <t xml:space="preserve">2442435</t>
  </si>
  <si>
    <t xml:space="preserve">2442465</t>
  </si>
  <si>
    <t xml:space="preserve">Rue Hankar</t>
  </si>
  <si>
    <t xml:space="preserve">2442466</t>
  </si>
  <si>
    <t xml:space="preserve">2442467</t>
  </si>
  <si>
    <t xml:space="preserve">2442468</t>
  </si>
  <si>
    <t xml:space="preserve">2442469</t>
  </si>
  <si>
    <t xml:space="preserve">2442471</t>
  </si>
  <si>
    <t xml:space="preserve">2442472</t>
  </si>
  <si>
    <t xml:space="preserve">2442473</t>
  </si>
  <si>
    <t xml:space="preserve">2442475</t>
  </si>
  <si>
    <t xml:space="preserve">2442666</t>
  </si>
  <si>
    <t xml:space="preserve">2442688</t>
  </si>
  <si>
    <t xml:space="preserve">2442691</t>
  </si>
  <si>
    <t xml:space="preserve">2442694</t>
  </si>
  <si>
    <t xml:space="preserve">2442701</t>
  </si>
  <si>
    <t xml:space="preserve">2442840</t>
  </si>
  <si>
    <t xml:space="preserve">Rue de Jemappes</t>
  </si>
  <si>
    <t xml:space="preserve">2442969</t>
  </si>
  <si>
    <t xml:space="preserve">2442974</t>
  </si>
  <si>
    <t xml:space="preserve">2442976</t>
  </si>
  <si>
    <t xml:space="preserve">2442977</t>
  </si>
  <si>
    <t xml:space="preserve">2442980</t>
  </si>
  <si>
    <t xml:space="preserve">2442983</t>
  </si>
  <si>
    <t xml:space="preserve">2442986</t>
  </si>
  <si>
    <t xml:space="preserve">2442989</t>
  </si>
  <si>
    <t xml:space="preserve">2442991</t>
  </si>
  <si>
    <t xml:space="preserve">2442994</t>
  </si>
  <si>
    <t xml:space="preserve">2442996</t>
  </si>
  <si>
    <t xml:space="preserve">2442998</t>
  </si>
  <si>
    <t xml:space="preserve">2443001</t>
  </si>
  <si>
    <t xml:space="preserve">2443004</t>
  </si>
  <si>
    <t xml:space="preserve">2443006</t>
  </si>
  <si>
    <t xml:space="preserve">2443008</t>
  </si>
  <si>
    <t xml:space="preserve">2443011</t>
  </si>
  <si>
    <t xml:space="preserve">2443014</t>
  </si>
  <si>
    <t xml:space="preserve">2443019</t>
  </si>
  <si>
    <t xml:space="preserve">2443021</t>
  </si>
  <si>
    <t xml:space="preserve">2443022</t>
  </si>
  <si>
    <t xml:space="preserve">2443025</t>
  </si>
  <si>
    <t xml:space="preserve">2443083</t>
  </si>
  <si>
    <t xml:space="preserve">2443085</t>
  </si>
  <si>
    <t xml:space="preserve">2443087</t>
  </si>
  <si>
    <t xml:space="preserve">2443088</t>
  </si>
  <si>
    <t xml:space="preserve">2443090</t>
  </si>
  <si>
    <t xml:space="preserve">2443092</t>
  </si>
  <si>
    <t xml:space="preserve">2443094</t>
  </si>
  <si>
    <t xml:space="preserve">2443095</t>
  </si>
  <si>
    <t xml:space="preserve">2443096</t>
  </si>
  <si>
    <t xml:space="preserve">2443098</t>
  </si>
  <si>
    <t xml:space="preserve">2443099</t>
  </si>
  <si>
    <t xml:space="preserve">2443100</t>
  </si>
  <si>
    <t xml:space="preserve">2443102</t>
  </si>
  <si>
    <t xml:space="preserve">2443104</t>
  </si>
  <si>
    <t xml:space="preserve">2443450</t>
  </si>
  <si>
    <t xml:space="preserve">2443451</t>
  </si>
  <si>
    <t xml:space="preserve">2443455</t>
  </si>
  <si>
    <t xml:space="preserve">2443458</t>
  </si>
  <si>
    <t xml:space="preserve">2443461</t>
  </si>
  <si>
    <t xml:space="preserve">2443462</t>
  </si>
  <si>
    <t xml:space="preserve">2443467</t>
  </si>
  <si>
    <t xml:space="preserve">2443475</t>
  </si>
  <si>
    <t xml:space="preserve">2443552</t>
  </si>
  <si>
    <t xml:space="preserve">Rue du Lieutenant</t>
  </si>
  <si>
    <t xml:space="preserve">2443553</t>
  </si>
  <si>
    <t xml:space="preserve">2443554</t>
  </si>
  <si>
    <t xml:space="preserve">2443555</t>
  </si>
  <si>
    <t xml:space="preserve">2443557</t>
  </si>
  <si>
    <t xml:space="preserve">2443558</t>
  </si>
  <si>
    <t xml:space="preserve">2443560</t>
  </si>
  <si>
    <t xml:space="preserve">2443561</t>
  </si>
  <si>
    <t xml:space="preserve">2443562</t>
  </si>
  <si>
    <t xml:space="preserve">2443565</t>
  </si>
  <si>
    <t xml:space="preserve">2443566</t>
  </si>
  <si>
    <t xml:space="preserve">2443568</t>
  </si>
  <si>
    <t xml:space="preserve">2443569</t>
  </si>
  <si>
    <t xml:space="preserve">2443571</t>
  </si>
  <si>
    <t xml:space="preserve">2443689</t>
  </si>
  <si>
    <t xml:space="preserve">2443690</t>
  </si>
  <si>
    <t xml:space="preserve">2443692</t>
  </si>
  <si>
    <t xml:space="preserve">2443693</t>
  </si>
  <si>
    <t xml:space="preserve">2443694</t>
  </si>
  <si>
    <t xml:space="preserve">2443695</t>
  </si>
  <si>
    <t xml:space="preserve">2443696</t>
  </si>
  <si>
    <t xml:space="preserve">2443697</t>
  </si>
  <si>
    <t xml:space="preserve">2443699</t>
  </si>
  <si>
    <t xml:space="preserve">2443700</t>
  </si>
  <si>
    <t xml:space="preserve">2443701</t>
  </si>
  <si>
    <t xml:space="preserve">2443702</t>
  </si>
  <si>
    <t xml:space="preserve">2443703</t>
  </si>
  <si>
    <t xml:space="preserve">2443704</t>
  </si>
  <si>
    <t xml:space="preserve">2443706</t>
  </si>
  <si>
    <t xml:space="preserve">2443707</t>
  </si>
  <si>
    <t xml:space="preserve">2443708</t>
  </si>
  <si>
    <t xml:space="preserve">2443710</t>
  </si>
  <si>
    <t xml:space="preserve">2443712</t>
  </si>
  <si>
    <t xml:space="preserve">2443713</t>
  </si>
  <si>
    <t xml:space="preserve">2443714</t>
  </si>
  <si>
    <t xml:space="preserve">2443716</t>
  </si>
  <si>
    <t xml:space="preserve">2443717</t>
  </si>
  <si>
    <t xml:space="preserve">2443718</t>
  </si>
  <si>
    <t xml:space="preserve">2443719</t>
  </si>
  <si>
    <t xml:space="preserve">2443720</t>
  </si>
  <si>
    <t xml:space="preserve">2443721</t>
  </si>
  <si>
    <t xml:space="preserve">2443722</t>
  </si>
  <si>
    <t xml:space="preserve">2443724</t>
  </si>
  <si>
    <t xml:space="preserve">2443726</t>
  </si>
  <si>
    <t xml:space="preserve">2443728</t>
  </si>
  <si>
    <t xml:space="preserve">2443729</t>
  </si>
  <si>
    <t xml:space="preserve">2443730</t>
  </si>
  <si>
    <t xml:space="preserve">2443731</t>
  </si>
  <si>
    <t xml:space="preserve">2443735</t>
  </si>
  <si>
    <t xml:space="preserve">2443736</t>
  </si>
  <si>
    <t xml:space="preserve">2443738</t>
  </si>
  <si>
    <t xml:space="preserve">2443740</t>
  </si>
  <si>
    <t xml:space="preserve">2443741</t>
  </si>
  <si>
    <t xml:space="preserve">2443742</t>
  </si>
  <si>
    <t xml:space="preserve">2443744</t>
  </si>
  <si>
    <t xml:space="preserve">2443745</t>
  </si>
  <si>
    <t xml:space="preserve">2443746</t>
  </si>
  <si>
    <t xml:space="preserve">2443747</t>
  </si>
  <si>
    <t xml:space="preserve">2443748</t>
  </si>
  <si>
    <t xml:space="preserve">2443749</t>
  </si>
  <si>
    <t xml:space="preserve">2443751</t>
  </si>
  <si>
    <t xml:space="preserve">2443752</t>
  </si>
  <si>
    <t xml:space="preserve">2443753</t>
  </si>
  <si>
    <t xml:space="preserve">2443754</t>
  </si>
  <si>
    <t xml:space="preserve">2443756</t>
  </si>
  <si>
    <t xml:space="preserve">2443757</t>
  </si>
  <si>
    <t xml:space="preserve">2443785</t>
  </si>
  <si>
    <t xml:space="preserve">2443786</t>
  </si>
  <si>
    <t xml:space="preserve">2443788</t>
  </si>
  <si>
    <t xml:space="preserve">2443789</t>
  </si>
  <si>
    <t xml:space="preserve">2443790</t>
  </si>
  <si>
    <t xml:space="preserve">2443791</t>
  </si>
  <si>
    <t xml:space="preserve">2443793</t>
  </si>
  <si>
    <t xml:space="preserve">2443794</t>
  </si>
  <si>
    <t xml:space="preserve">2443795</t>
  </si>
  <si>
    <t xml:space="preserve">2443797</t>
  </si>
  <si>
    <t xml:space="preserve">2443798</t>
  </si>
  <si>
    <t xml:space="preserve">2443801</t>
  </si>
  <si>
    <t xml:space="preserve">2443803</t>
  </si>
  <si>
    <t xml:space="preserve">2443804</t>
  </si>
  <si>
    <t xml:space="preserve">2443805</t>
  </si>
  <si>
    <t xml:space="preserve">2443806</t>
  </si>
  <si>
    <t xml:space="preserve">2443807</t>
  </si>
  <si>
    <t xml:space="preserve">2443808</t>
  </si>
  <si>
    <t xml:space="preserve">2443809</t>
  </si>
  <si>
    <t xml:space="preserve">2443811</t>
  </si>
  <si>
    <t xml:space="preserve">2443812</t>
  </si>
  <si>
    <t xml:space="preserve">2443815</t>
  </si>
  <si>
    <t xml:space="preserve">2444387</t>
  </si>
  <si>
    <t xml:space="preserve">2444389</t>
  </si>
  <si>
    <t xml:space="preserve">2444391</t>
  </si>
  <si>
    <t xml:space="preserve">2444392</t>
  </si>
  <si>
    <t xml:space="preserve">2444620</t>
  </si>
  <si>
    <t xml:space="preserve">2444883</t>
  </si>
  <si>
    <t xml:space="preserve">Rue George Rodenbach</t>
  </si>
  <si>
    <t xml:space="preserve">2444886</t>
  </si>
  <si>
    <t xml:space="preserve">2444889</t>
  </si>
  <si>
    <t xml:space="preserve">2444893</t>
  </si>
  <si>
    <t xml:space="preserve">2444895</t>
  </si>
  <si>
    <t xml:space="preserve">2444896</t>
  </si>
  <si>
    <t xml:space="preserve">2444898</t>
  </si>
  <si>
    <t xml:space="preserve">2444899</t>
  </si>
  <si>
    <t xml:space="preserve">2444900</t>
  </si>
  <si>
    <t xml:space="preserve">2444901</t>
  </si>
  <si>
    <t xml:space="preserve">2444903</t>
  </si>
  <si>
    <t xml:space="preserve">2444904</t>
  </si>
  <si>
    <t xml:space="preserve">2444906</t>
  </si>
  <si>
    <t xml:space="preserve">2444907</t>
  </si>
  <si>
    <t xml:space="preserve">2444908</t>
  </si>
  <si>
    <t xml:space="preserve">2444909</t>
  </si>
  <si>
    <t xml:space="preserve">2444910</t>
  </si>
  <si>
    <t xml:space="preserve">2444911</t>
  </si>
  <si>
    <t xml:space="preserve">2444913</t>
  </si>
  <si>
    <t xml:space="preserve">2444914</t>
  </si>
  <si>
    <t xml:space="preserve">2444915</t>
  </si>
  <si>
    <t xml:space="preserve">2444917</t>
  </si>
  <si>
    <t xml:space="preserve">2444918</t>
  </si>
  <si>
    <t xml:space="preserve">2444919</t>
  </si>
  <si>
    <t xml:space="preserve">2444920</t>
  </si>
  <si>
    <t xml:space="preserve">2444921</t>
  </si>
  <si>
    <t xml:space="preserve">2444922</t>
  </si>
  <si>
    <t xml:space="preserve">2444923</t>
  </si>
  <si>
    <t xml:space="preserve">2444924</t>
  </si>
  <si>
    <t xml:space="preserve">2444925</t>
  </si>
  <si>
    <t xml:space="preserve">2444926</t>
  </si>
  <si>
    <t xml:space="preserve">2444927</t>
  </si>
  <si>
    <t xml:space="preserve">2444928</t>
  </si>
  <si>
    <t xml:space="preserve">2444930</t>
  </si>
  <si>
    <t xml:space="preserve">2444931</t>
  </si>
  <si>
    <t xml:space="preserve">2444932</t>
  </si>
  <si>
    <t xml:space="preserve">2444933</t>
  </si>
  <si>
    <t xml:space="preserve">2444934</t>
  </si>
  <si>
    <t xml:space="preserve">2444935</t>
  </si>
  <si>
    <t xml:space="preserve">2444936</t>
  </si>
  <si>
    <t xml:space="preserve">2444938</t>
  </si>
  <si>
    <t xml:space="preserve">2444939</t>
  </si>
  <si>
    <t xml:space="preserve">2444940</t>
  </si>
  <si>
    <t xml:space="preserve">2444943</t>
  </si>
  <si>
    <t xml:space="preserve">2444944</t>
  </si>
  <si>
    <t xml:space="preserve">2444945</t>
  </si>
  <si>
    <t xml:space="preserve">2444946</t>
  </si>
  <si>
    <t xml:space="preserve">2444947</t>
  </si>
  <si>
    <t xml:space="preserve">2444948</t>
  </si>
  <si>
    <t xml:space="preserve">2444950</t>
  </si>
  <si>
    <t xml:space="preserve">2444951</t>
  </si>
  <si>
    <t xml:space="preserve">2444952</t>
  </si>
  <si>
    <t xml:space="preserve">2444953</t>
  </si>
  <si>
    <t xml:space="preserve">2444954</t>
  </si>
  <si>
    <t xml:space="preserve">2444955</t>
  </si>
  <si>
    <t xml:space="preserve">2444956</t>
  </si>
  <si>
    <t xml:space="preserve">2444958</t>
  </si>
  <si>
    <t xml:space="preserve">2444959</t>
  </si>
  <si>
    <t xml:space="preserve">2444961</t>
  </si>
  <si>
    <t xml:space="preserve">2444963</t>
  </si>
  <si>
    <t xml:space="preserve">2444965</t>
  </si>
  <si>
    <t xml:space="preserve">2444966</t>
  </si>
  <si>
    <t xml:space="preserve">2444967</t>
  </si>
  <si>
    <t xml:space="preserve">2444968</t>
  </si>
  <si>
    <t xml:space="preserve">2444969</t>
  </si>
  <si>
    <t xml:space="preserve">2444970</t>
  </si>
  <si>
    <t xml:space="preserve">2444971</t>
  </si>
  <si>
    <t xml:space="preserve">2444972</t>
  </si>
  <si>
    <t xml:space="preserve">2444974</t>
  </si>
  <si>
    <t xml:space="preserve">2444975</t>
  </si>
  <si>
    <t xml:space="preserve">2444976</t>
  </si>
  <si>
    <t xml:space="preserve">2444977</t>
  </si>
  <si>
    <t xml:space="preserve">2444978</t>
  </si>
  <si>
    <t xml:space="preserve">2444979</t>
  </si>
  <si>
    <t xml:space="preserve">2444980</t>
  </si>
  <si>
    <t xml:space="preserve">2445009</t>
  </si>
  <si>
    <t xml:space="preserve">2445010</t>
  </si>
  <si>
    <t xml:space="preserve">2445011</t>
  </si>
  <si>
    <t xml:space="preserve">2445013</t>
  </si>
  <si>
    <t xml:space="preserve">2445014</t>
  </si>
  <si>
    <t xml:space="preserve">2445015</t>
  </si>
  <si>
    <t xml:space="preserve">2445017</t>
  </si>
  <si>
    <t xml:space="preserve">2445018</t>
  </si>
  <si>
    <t xml:space="preserve">2445019</t>
  </si>
  <si>
    <t xml:space="preserve">2445020</t>
  </si>
  <si>
    <t xml:space="preserve">2445021</t>
  </si>
  <si>
    <t xml:space="preserve">2445022</t>
  </si>
  <si>
    <t xml:space="preserve">2445023</t>
  </si>
  <si>
    <t xml:space="preserve">2445025</t>
  </si>
  <si>
    <t xml:space="preserve">2445026</t>
  </si>
  <si>
    <t xml:space="preserve">2445028</t>
  </si>
  <si>
    <t xml:space="preserve">2445029</t>
  </si>
  <si>
    <t xml:space="preserve">2445031</t>
  </si>
  <si>
    <t xml:space="preserve">2445032</t>
  </si>
  <si>
    <t xml:space="preserve">2445033</t>
  </si>
  <si>
    <t xml:space="preserve">2445034</t>
  </si>
  <si>
    <t xml:space="preserve">2445037</t>
  </si>
  <si>
    <t xml:space="preserve">2445038</t>
  </si>
  <si>
    <t xml:space="preserve">2445039</t>
  </si>
  <si>
    <t xml:space="preserve">2445040</t>
  </si>
  <si>
    <t xml:space="preserve">2445041</t>
  </si>
  <si>
    <t xml:space="preserve">2445042</t>
  </si>
  <si>
    <t xml:space="preserve">2445043</t>
  </si>
  <si>
    <t xml:space="preserve">2445045</t>
  </si>
  <si>
    <t xml:space="preserve">2445046</t>
  </si>
  <si>
    <t xml:space="preserve">2445047</t>
  </si>
  <si>
    <t xml:space="preserve">2445048</t>
  </si>
  <si>
    <t xml:space="preserve">2445050</t>
  </si>
  <si>
    <t xml:space="preserve">2445051</t>
  </si>
  <si>
    <t xml:space="preserve">2445052</t>
  </si>
  <si>
    <t xml:space="preserve">2445053</t>
  </si>
  <si>
    <t xml:space="preserve">2445054</t>
  </si>
  <si>
    <t xml:space="preserve">2445055</t>
  </si>
  <si>
    <t xml:space="preserve">2445056</t>
  </si>
  <si>
    <t xml:space="preserve">2445057</t>
  </si>
  <si>
    <t xml:space="preserve">2445058</t>
  </si>
  <si>
    <t xml:space="preserve">2445059</t>
  </si>
  <si>
    <t xml:space="preserve">2445060</t>
  </si>
  <si>
    <t xml:space="preserve">2445061</t>
  </si>
  <si>
    <t xml:space="preserve">2445062</t>
  </si>
  <si>
    <t xml:space="preserve">2445063</t>
  </si>
  <si>
    <t xml:space="preserve">2445064</t>
  </si>
  <si>
    <t xml:space="preserve">2445066</t>
  </si>
  <si>
    <t xml:space="preserve">2445067</t>
  </si>
  <si>
    <t xml:space="preserve">2445068</t>
  </si>
  <si>
    <t xml:space="preserve">2445070</t>
  </si>
  <si>
    <t xml:space="preserve">2445071</t>
  </si>
  <si>
    <t xml:space="preserve">2445073</t>
  </si>
  <si>
    <t xml:space="preserve">2445074</t>
  </si>
  <si>
    <t xml:space="preserve">2445075</t>
  </si>
  <si>
    <t xml:space="preserve">2445076</t>
  </si>
  <si>
    <t xml:space="preserve">2445077</t>
  </si>
  <si>
    <t xml:space="preserve">2445078</t>
  </si>
  <si>
    <t xml:space="preserve">2445079</t>
  </si>
  <si>
    <t xml:space="preserve">2445080</t>
  </si>
  <si>
    <t xml:space="preserve">2445081</t>
  </si>
  <si>
    <t xml:space="preserve">2445082</t>
  </si>
  <si>
    <t xml:space="preserve">2445083</t>
  </si>
  <si>
    <t xml:space="preserve">2445084</t>
  </si>
  <si>
    <t xml:space="preserve">2445085</t>
  </si>
  <si>
    <t xml:space="preserve">2445366</t>
  </si>
  <si>
    <t xml:space="preserve">2445367</t>
  </si>
  <si>
    <t xml:space="preserve">2445368</t>
  </si>
  <si>
    <t xml:space="preserve">2445370</t>
  </si>
  <si>
    <t xml:space="preserve">2445371</t>
  </si>
  <si>
    <t xml:space="preserve">2445374</t>
  </si>
  <si>
    <t xml:space="preserve">2445375</t>
  </si>
  <si>
    <t xml:space="preserve">2445376</t>
  </si>
  <si>
    <t xml:space="preserve">2445378</t>
  </si>
  <si>
    <t xml:space="preserve">2445379</t>
  </si>
  <si>
    <t xml:space="preserve">2445381</t>
  </si>
  <si>
    <t xml:space="preserve">2445382</t>
  </si>
  <si>
    <t xml:space="preserve">2445384</t>
  </si>
  <si>
    <t xml:space="preserve">2445385</t>
  </si>
  <si>
    <t xml:space="preserve">2445386</t>
  </si>
  <si>
    <t xml:space="preserve">2445404</t>
  </si>
  <si>
    <t xml:space="preserve">2445406</t>
  </si>
  <si>
    <t xml:space="preserve">2445407</t>
  </si>
  <si>
    <t xml:space="preserve">2445409</t>
  </si>
  <si>
    <t xml:space="preserve">2445410</t>
  </si>
  <si>
    <t xml:space="preserve">2445412</t>
  </si>
  <si>
    <t xml:space="preserve">2445413</t>
  </si>
  <si>
    <t xml:space="preserve">2445415</t>
  </si>
  <si>
    <t xml:space="preserve">2445417</t>
  </si>
  <si>
    <t xml:space="preserve">2445418</t>
  </si>
  <si>
    <t xml:space="preserve">2445421</t>
  </si>
  <si>
    <t xml:space="preserve">2445422</t>
  </si>
  <si>
    <t xml:space="preserve">2445423</t>
  </si>
  <si>
    <t xml:space="preserve">2445424</t>
  </si>
  <si>
    <t xml:space="preserve">2445426</t>
  </si>
  <si>
    <t xml:space="preserve">2445427</t>
  </si>
  <si>
    <t xml:space="preserve">2445429</t>
  </si>
  <si>
    <t xml:space="preserve">2445430</t>
  </si>
  <si>
    <t xml:space="preserve">2445432</t>
  </si>
  <si>
    <t xml:space="preserve">2445433</t>
  </si>
  <si>
    <t xml:space="preserve">2445434</t>
  </si>
  <si>
    <t xml:space="preserve">2445436</t>
  </si>
  <si>
    <t xml:space="preserve">2445437</t>
  </si>
  <si>
    <t xml:space="preserve">2445438</t>
  </si>
  <si>
    <t xml:space="preserve">2445439</t>
  </si>
  <si>
    <t xml:space="preserve">2445440</t>
  </si>
  <si>
    <t xml:space="preserve">2445441</t>
  </si>
  <si>
    <t xml:space="preserve">2445443</t>
  </si>
  <si>
    <t xml:space="preserve">2445444</t>
  </si>
  <si>
    <t xml:space="preserve">2445446</t>
  </si>
  <si>
    <t xml:space="preserve">2445448</t>
  </si>
  <si>
    <t xml:space="preserve">2445449</t>
  </si>
  <si>
    <t xml:space="preserve">2445450</t>
  </si>
  <si>
    <t xml:space="preserve">2445451</t>
  </si>
  <si>
    <t xml:space="preserve">2445452</t>
  </si>
  <si>
    <t xml:space="preserve">2445454</t>
  </si>
  <si>
    <t xml:space="preserve">2445455</t>
  </si>
  <si>
    <t xml:space="preserve">2445457</t>
  </si>
  <si>
    <t xml:space="preserve">2445458</t>
  </si>
  <si>
    <t xml:space="preserve">2445459</t>
  </si>
  <si>
    <t xml:space="preserve">2445461</t>
  </si>
  <si>
    <t xml:space="preserve">2445462</t>
  </si>
  <si>
    <t xml:space="preserve">2445463</t>
  </si>
  <si>
    <t xml:space="preserve">2445464</t>
  </si>
  <si>
    <t xml:space="preserve">2445465</t>
  </si>
  <si>
    <t xml:space="preserve">2445467</t>
  </si>
  <si>
    <t xml:space="preserve">2445468</t>
  </si>
  <si>
    <t xml:space="preserve">2445469</t>
  </si>
  <si>
    <t xml:space="preserve">2445471</t>
  </si>
  <si>
    <t xml:space="preserve">2445473</t>
  </si>
  <si>
    <t xml:space="preserve">2445474</t>
  </si>
  <si>
    <t xml:space="preserve">2445476</t>
  </si>
  <si>
    <t xml:space="preserve">2445477</t>
  </si>
  <si>
    <t xml:space="preserve">2445478</t>
  </si>
  <si>
    <t xml:space="preserve">2445480</t>
  </si>
  <si>
    <t xml:space="preserve">2445481</t>
  </si>
  <si>
    <t xml:space="preserve">2445482</t>
  </si>
  <si>
    <t xml:space="preserve">2445484</t>
  </si>
  <si>
    <t xml:space="preserve">2445485</t>
  </si>
  <si>
    <t xml:space="preserve">2445487</t>
  </si>
  <si>
    <t xml:space="preserve">2445488</t>
  </si>
  <si>
    <t xml:space="preserve">2445490</t>
  </si>
  <si>
    <t xml:space="preserve">2445491</t>
  </si>
  <si>
    <t xml:space="preserve">2445492</t>
  </si>
  <si>
    <t xml:space="preserve">2445493</t>
  </si>
  <si>
    <t xml:space="preserve">2445494</t>
  </si>
  <si>
    <t xml:space="preserve">2445496</t>
  </si>
  <si>
    <t xml:space="preserve">2445497</t>
  </si>
  <si>
    <t xml:space="preserve">2445498</t>
  </si>
  <si>
    <t xml:space="preserve">2445499</t>
  </si>
  <si>
    <t xml:space="preserve">2445501</t>
  </si>
  <si>
    <t xml:space="preserve">2445502</t>
  </si>
  <si>
    <t xml:space="preserve">2445504</t>
  </si>
  <si>
    <t xml:space="preserve">2445505</t>
  </si>
  <si>
    <t xml:space="preserve">2445507</t>
  </si>
  <si>
    <t xml:space="preserve">2445508</t>
  </si>
  <si>
    <t xml:space="preserve">2445509</t>
  </si>
  <si>
    <t xml:space="preserve">2445510</t>
  </si>
  <si>
    <t xml:space="preserve">2445511</t>
  </si>
  <si>
    <t xml:space="preserve">2445513</t>
  </si>
  <si>
    <t xml:space="preserve">2445514</t>
  </si>
  <si>
    <t xml:space="preserve">2445516</t>
  </si>
  <si>
    <t xml:space="preserve">2445517</t>
  </si>
  <si>
    <t xml:space="preserve">2445519</t>
  </si>
  <si>
    <t xml:space="preserve">2445520</t>
  </si>
  <si>
    <t xml:space="preserve">2445522</t>
  </si>
  <si>
    <t xml:space="preserve">2445523</t>
  </si>
  <si>
    <t xml:space="preserve">2445525</t>
  </si>
  <si>
    <t xml:space="preserve">2445526</t>
  </si>
  <si>
    <t xml:space="preserve">2446166</t>
  </si>
  <si>
    <t xml:space="preserve">2446169</t>
  </si>
  <si>
    <t xml:space="preserve">2446171</t>
  </si>
  <si>
    <t xml:space="preserve">2446172</t>
  </si>
  <si>
    <t xml:space="preserve">2446174</t>
  </si>
  <si>
    <t xml:space="preserve">2446175</t>
  </si>
  <si>
    <t xml:space="preserve">2446176</t>
  </si>
  <si>
    <t xml:space="preserve">2446178</t>
  </si>
  <si>
    <t xml:space="preserve">2446179</t>
  </si>
  <si>
    <t xml:space="preserve">2446181</t>
  </si>
  <si>
    <t xml:space="preserve">2446408</t>
  </si>
  <si>
    <t xml:space="preserve">2446415</t>
  </si>
  <si>
    <t xml:space="preserve">2446419</t>
  </si>
  <si>
    <t xml:space="preserve">2446426</t>
  </si>
  <si>
    <t xml:space="preserve">2446429</t>
  </si>
  <si>
    <t xml:space="preserve">2446432</t>
  </si>
  <si>
    <t xml:space="preserve">2446443</t>
  </si>
  <si>
    <t xml:space="preserve">2446447</t>
  </si>
  <si>
    <t xml:space="preserve">2446450</t>
  </si>
  <si>
    <t xml:space="preserve">2446457</t>
  </si>
  <si>
    <t xml:space="preserve">2446460</t>
  </si>
  <si>
    <t xml:space="preserve">2446462</t>
  </si>
  <si>
    <t xml:space="preserve">2446465</t>
  </si>
  <si>
    <t xml:space="preserve">2446467</t>
  </si>
  <si>
    <t xml:space="preserve">2446469</t>
  </si>
  <si>
    <t xml:space="preserve">30831</t>
  </si>
  <si>
    <t xml:space="preserve">30837</t>
  </si>
  <si>
    <t xml:space="preserve">30839</t>
  </si>
  <si>
    <t xml:space="preserve">30843</t>
  </si>
  <si>
    <t xml:space="preserve">30845</t>
  </si>
  <si>
    <t xml:space="preserve">30849</t>
  </si>
  <si>
    <t xml:space="preserve">366650</t>
  </si>
  <si>
    <t xml:space="preserve">366651</t>
  </si>
  <si>
    <t xml:space="preserve">366665</t>
  </si>
  <si>
    <t xml:space="preserve">366692</t>
  </si>
  <si>
    <t xml:space="preserve">366693</t>
  </si>
  <si>
    <t xml:space="preserve">366714</t>
  </si>
  <si>
    <t xml:space="preserve">3921290</t>
  </si>
  <si>
    <t xml:space="preserve">3935069</t>
  </si>
  <si>
    <t xml:space="preserve">3935071</t>
  </si>
  <si>
    <t xml:space="preserve">3935072</t>
  </si>
  <si>
    <t xml:space="preserve">3954966</t>
  </si>
  <si>
    <t xml:space="preserve">3954968</t>
  </si>
  <si>
    <t xml:space="preserve">3956590</t>
  </si>
  <si>
    <t xml:space="preserve">3956844</t>
  </si>
  <si>
    <t xml:space="preserve">3960136</t>
  </si>
  <si>
    <t xml:space="preserve">3990766</t>
  </si>
  <si>
    <t xml:space="preserve">3992004</t>
  </si>
  <si>
    <t xml:space="preserve">4014911</t>
  </si>
  <si>
    <t xml:space="preserve">4030824</t>
  </si>
  <si>
    <t xml:space="preserve">4031999</t>
  </si>
  <si>
    <t xml:space="preserve">4034811</t>
  </si>
  <si>
    <t xml:space="preserve">4044370</t>
  </si>
  <si>
    <t xml:space="preserve">4044891</t>
  </si>
  <si>
    <t xml:space="preserve">4046351</t>
  </si>
  <si>
    <t xml:space="preserve">4059047</t>
  </si>
  <si>
    <t xml:space="preserve">4061171</t>
  </si>
  <si>
    <t xml:space="preserve">4069059</t>
  </si>
  <si>
    <t xml:space="preserve">4072034</t>
  </si>
  <si>
    <t xml:space="preserve">4074264</t>
  </si>
  <si>
    <t xml:space="preserve">4100243</t>
  </si>
  <si>
    <t xml:space="preserve">4140628</t>
  </si>
  <si>
    <t xml:space="preserve">4148137</t>
  </si>
  <si>
    <t xml:space="preserve">4166836</t>
  </si>
  <si>
    <t xml:space="preserve">4178541</t>
  </si>
  <si>
    <t xml:space="preserve">4180490</t>
  </si>
  <si>
    <t xml:space="preserve">4181598</t>
  </si>
  <si>
    <t xml:space="preserve">4184790</t>
  </si>
  <si>
    <t xml:space="preserve">4185938</t>
  </si>
  <si>
    <t xml:space="preserve">4187851</t>
  </si>
  <si>
    <t xml:space="preserve">4196199</t>
  </si>
  <si>
    <t xml:space="preserve">4199658</t>
  </si>
  <si>
    <t xml:space="preserve">4202700</t>
  </si>
  <si>
    <t xml:space="preserve">4203810</t>
  </si>
  <si>
    <t xml:space="preserve">4204364</t>
  </si>
  <si>
    <t xml:space="preserve">4210207</t>
  </si>
  <si>
    <t xml:space="preserve">4211991</t>
  </si>
  <si>
    <t xml:space="preserve">4216470</t>
  </si>
  <si>
    <t xml:space="preserve">4218722</t>
  </si>
  <si>
    <t xml:space="preserve">4221324</t>
  </si>
  <si>
    <t xml:space="preserve">4221715</t>
  </si>
  <si>
    <t xml:space="preserve">4222782</t>
  </si>
  <si>
    <t xml:space="preserve">4222861</t>
  </si>
  <si>
    <t xml:space="preserve">4226073</t>
  </si>
  <si>
    <t xml:space="preserve">4231474</t>
  </si>
  <si>
    <t xml:space="preserve">4231969</t>
  </si>
  <si>
    <t xml:space="preserve">4232942</t>
  </si>
  <si>
    <t xml:space="preserve">4236923</t>
  </si>
  <si>
    <t xml:space="preserve">4245731</t>
  </si>
  <si>
    <t xml:space="preserve">4267826</t>
  </si>
  <si>
    <t xml:space="preserve">4268636</t>
  </si>
  <si>
    <t xml:space="preserve">4276359</t>
  </si>
  <si>
    <t xml:space="preserve">4577752</t>
  </si>
  <si>
    <t xml:space="preserve">4577773</t>
  </si>
  <si>
    <t xml:space="preserve">4577802</t>
  </si>
  <si>
    <t xml:space="preserve">4577849</t>
  </si>
  <si>
    <t xml:space="preserve">4577881</t>
  </si>
  <si>
    <t xml:space="preserve">4577882</t>
  </si>
  <si>
    <t xml:space="preserve">4577890</t>
  </si>
  <si>
    <t xml:space="preserve">4577897</t>
  </si>
  <si>
    <t xml:space="preserve">4577899</t>
  </si>
  <si>
    <t xml:space="preserve">4577908</t>
  </si>
  <si>
    <t xml:space="preserve">4577910</t>
  </si>
  <si>
    <t xml:space="preserve">4578359</t>
  </si>
  <si>
    <t xml:space="preserve">4578366</t>
  </si>
  <si>
    <t xml:space="preserve">4578369</t>
  </si>
  <si>
    <t xml:space="preserve">4578378</t>
  </si>
  <si>
    <t xml:space="preserve">4578379</t>
  </si>
  <si>
    <t xml:space="preserve">4578382</t>
  </si>
  <si>
    <t xml:space="preserve">4578383</t>
  </si>
  <si>
    <t xml:space="preserve">4578391</t>
  </si>
  <si>
    <t xml:space="preserve">4578394</t>
  </si>
  <si>
    <t xml:space="preserve">4578981</t>
  </si>
  <si>
    <t xml:space="preserve">4578985</t>
  </si>
  <si>
    <t xml:space="preserve">4578989</t>
  </si>
  <si>
    <t xml:space="preserve">4578991</t>
  </si>
  <si>
    <t xml:space="preserve">4578993</t>
  </si>
  <si>
    <t xml:space="preserve">4578998</t>
  </si>
  <si>
    <t xml:space="preserve">4579000</t>
  </si>
  <si>
    <t xml:space="preserve">4579013</t>
  </si>
  <si>
    <t xml:space="preserve">4579026</t>
  </si>
  <si>
    <t xml:space="preserve">4579857</t>
  </si>
  <si>
    <t xml:space="preserve">4579858</t>
  </si>
  <si>
    <t xml:space="preserve">4579860</t>
  </si>
  <si>
    <t xml:space="preserve">4579874</t>
  </si>
  <si>
    <t xml:space="preserve">4579875</t>
  </si>
  <si>
    <t xml:space="preserve">4579909</t>
  </si>
  <si>
    <t xml:space="preserve">4580446</t>
  </si>
  <si>
    <t xml:space="preserve">4580465</t>
  </si>
  <si>
    <t xml:space="preserve">4580489</t>
  </si>
  <si>
    <t xml:space="preserve">4580516</t>
  </si>
  <si>
    <t xml:space="preserve">4580521</t>
  </si>
  <si>
    <t xml:space="preserve">4580833</t>
  </si>
  <si>
    <t xml:space="preserve">4581956</t>
  </si>
  <si>
    <t xml:space="preserve">4581967</t>
  </si>
  <si>
    <t xml:space="preserve">4581968</t>
  </si>
  <si>
    <t xml:space="preserve">4581982</t>
  </si>
  <si>
    <t xml:space="preserve">4581983</t>
  </si>
  <si>
    <t xml:space="preserve">4581984</t>
  </si>
  <si>
    <t xml:space="preserve">4581990</t>
  </si>
  <si>
    <t xml:space="preserve">4581996</t>
  </si>
  <si>
    <t xml:space="preserve">4581997</t>
  </si>
  <si>
    <t xml:space="preserve">4582147</t>
  </si>
  <si>
    <t xml:space="preserve">4582160</t>
  </si>
  <si>
    <t xml:space="preserve">4583923</t>
  </si>
  <si>
    <t xml:space="preserve">4583924</t>
  </si>
  <si>
    <t xml:space="preserve">4583925</t>
  </si>
  <si>
    <t xml:space="preserve">4583927</t>
  </si>
  <si>
    <t xml:space="preserve">4583929</t>
  </si>
  <si>
    <t xml:space="preserve">4583931</t>
  </si>
  <si>
    <t xml:space="preserve">4583932</t>
  </si>
  <si>
    <t xml:space="preserve">4583933</t>
  </si>
  <si>
    <t xml:space="preserve">4583938</t>
  </si>
  <si>
    <t xml:space="preserve">4583939</t>
  </si>
  <si>
    <t xml:space="preserve">4583940</t>
  </si>
  <si>
    <t xml:space="preserve">4583948</t>
  </si>
  <si>
    <t xml:space="preserve">4583949</t>
  </si>
  <si>
    <t xml:space="preserve">4583950</t>
  </si>
  <si>
    <t xml:space="preserve">4583952</t>
  </si>
  <si>
    <t xml:space="preserve">4583956</t>
  </si>
  <si>
    <t xml:space="preserve">4585129</t>
  </si>
  <si>
    <t xml:space="preserve">4585130</t>
  </si>
  <si>
    <t xml:space="preserve">4585131</t>
  </si>
  <si>
    <t xml:space="preserve">4585133</t>
  </si>
  <si>
    <t xml:space="preserve">4585134</t>
  </si>
  <si>
    <t xml:space="preserve">4585136</t>
  </si>
  <si>
    <t xml:space="preserve">4585138</t>
  </si>
  <si>
    <t xml:space="preserve">4585142</t>
  </si>
  <si>
    <t xml:space="preserve">4585147</t>
  </si>
  <si>
    <t xml:space="preserve">4585149</t>
  </si>
  <si>
    <t xml:space="preserve">4585151</t>
  </si>
  <si>
    <t xml:space="preserve">4585153</t>
  </si>
  <si>
    <t xml:space="preserve">4585154</t>
  </si>
  <si>
    <t xml:space="preserve">4585155</t>
  </si>
  <si>
    <t xml:space="preserve">4585156</t>
  </si>
  <si>
    <t xml:space="preserve">4585157</t>
  </si>
  <si>
    <t xml:space="preserve">4585158</t>
  </si>
  <si>
    <t xml:space="preserve">4585159</t>
  </si>
  <si>
    <t xml:space="preserve">4585161</t>
  </si>
  <si>
    <t xml:space="preserve">4585162</t>
  </si>
  <si>
    <t xml:space="preserve">4585164</t>
  </si>
  <si>
    <t xml:space="preserve">4585166</t>
  </si>
  <si>
    <t xml:space="preserve">4585167</t>
  </si>
  <si>
    <t xml:space="preserve">4585168</t>
  </si>
  <si>
    <t xml:space="preserve">4585169</t>
  </si>
  <si>
    <t xml:space="preserve">4585170</t>
  </si>
  <si>
    <t xml:space="preserve">459776</t>
  </si>
  <si>
    <t xml:space="preserve">459778</t>
  </si>
  <si>
    <t xml:space="preserve">461031</t>
  </si>
  <si>
    <t xml:space="preserve">461032</t>
  </si>
  <si>
    <t xml:space="preserve">461033</t>
  </si>
  <si>
    <t xml:space="preserve">461034</t>
  </si>
  <si>
    <t xml:space="preserve">461035</t>
  </si>
  <si>
    <t xml:space="preserve">461036</t>
  </si>
  <si>
    <t xml:space="preserve">461037</t>
  </si>
  <si>
    <t xml:space="preserve">461041</t>
  </si>
  <si>
    <t xml:space="preserve">461042</t>
  </si>
  <si>
    <t xml:space="preserve">461049</t>
  </si>
  <si>
    <t xml:space="preserve">461050</t>
  </si>
  <si>
    <t xml:space="preserve">461051</t>
  </si>
  <si>
    <t xml:space="preserve">461052</t>
  </si>
  <si>
    <t xml:space="preserve">461053</t>
  </si>
  <si>
    <t xml:space="preserve">461054</t>
  </si>
  <si>
    <t xml:space="preserve">461055</t>
  </si>
  <si>
    <t xml:space="preserve">461056</t>
  </si>
  <si>
    <t xml:space="preserve">461057</t>
  </si>
  <si>
    <t xml:space="preserve">461058</t>
  </si>
  <si>
    <t xml:space="preserve">461059</t>
  </si>
  <si>
    <t xml:space="preserve">461060</t>
  </si>
  <si>
    <t xml:space="preserve">461061</t>
  </si>
  <si>
    <t xml:space="preserve">461062</t>
  </si>
  <si>
    <t xml:space="preserve">461064</t>
  </si>
  <si>
    <t xml:space="preserve">461077</t>
  </si>
  <si>
    <t xml:space="preserve">461078</t>
  </si>
  <si>
    <t xml:space="preserve">461080</t>
  </si>
  <si>
    <t xml:space="preserve">461088</t>
  </si>
  <si>
    <t xml:space="preserve">461089</t>
  </si>
  <si>
    <t xml:space="preserve">461090</t>
  </si>
  <si>
    <t xml:space="preserve">461092</t>
  </si>
  <si>
    <t xml:space="preserve">461095</t>
  </si>
  <si>
    <t xml:space="preserve">462170</t>
  </si>
  <si>
    <t xml:space="preserve">462171</t>
  </si>
  <si>
    <t xml:space="preserve">462173</t>
  </si>
  <si>
    <t xml:space="preserve">462232</t>
  </si>
  <si>
    <t xml:space="preserve">462235</t>
  </si>
  <si>
    <t xml:space="preserve">462237</t>
  </si>
  <si>
    <t xml:space="preserve">462239</t>
  </si>
  <si>
    <t xml:space="preserve">462241</t>
  </si>
  <si>
    <t xml:space="preserve">462243</t>
  </si>
  <si>
    <t xml:space="preserve">462245</t>
  </si>
  <si>
    <t xml:space="preserve">462247</t>
  </si>
  <si>
    <t xml:space="preserve">462252</t>
  </si>
  <si>
    <t xml:space="preserve">462254</t>
  </si>
  <si>
    <t xml:space="preserve">462255</t>
  </si>
  <si>
    <t xml:space="preserve">462256</t>
  </si>
  <si>
    <t xml:space="preserve">462257</t>
  </si>
  <si>
    <t xml:space="preserve">462258</t>
  </si>
  <si>
    <t xml:space="preserve">462259</t>
  </si>
  <si>
    <t xml:space="preserve">462260</t>
  </si>
  <si>
    <t xml:space="preserve">462261</t>
  </si>
  <si>
    <t xml:space="preserve">462262</t>
  </si>
  <si>
    <t xml:space="preserve">462265</t>
  </si>
  <si>
    <t xml:space="preserve">462266</t>
  </si>
  <si>
    <t xml:space="preserve">462267</t>
  </si>
  <si>
    <t xml:space="preserve">462268</t>
  </si>
  <si>
    <t xml:space="preserve">462270</t>
  </si>
  <si>
    <t xml:space="preserve">462272</t>
  </si>
  <si>
    <t xml:space="preserve">462273</t>
  </si>
  <si>
    <t xml:space="preserve">462488</t>
  </si>
  <si>
    <t xml:space="preserve">462491</t>
  </si>
  <si>
    <t xml:space="preserve">462492</t>
  </si>
  <si>
    <t xml:space="preserve">462493</t>
  </si>
  <si>
    <t xml:space="preserve">462494</t>
  </si>
  <si>
    <t xml:space="preserve">462495</t>
  </si>
  <si>
    <t xml:space="preserve">462497</t>
  </si>
  <si>
    <t xml:space="preserve">462498</t>
  </si>
  <si>
    <t xml:space="preserve">462501</t>
  </si>
  <si>
    <t xml:space="preserve">462502</t>
  </si>
  <si>
    <t xml:space="preserve">462503</t>
  </si>
  <si>
    <t xml:space="preserve">462504</t>
  </si>
  <si>
    <t xml:space="preserve">462505</t>
  </si>
  <si>
    <t xml:space="preserve">462506</t>
  </si>
  <si>
    <t xml:space="preserve">462507</t>
  </si>
  <si>
    <t xml:space="preserve">462508</t>
  </si>
  <si>
    <t xml:space="preserve">462509</t>
  </si>
  <si>
    <t xml:space="preserve">462511</t>
  </si>
  <si>
    <t xml:space="preserve">462512</t>
  </si>
  <si>
    <t xml:space="preserve">462513</t>
  </si>
  <si>
    <t xml:space="preserve">462514</t>
  </si>
  <si>
    <t xml:space="preserve">462515</t>
  </si>
  <si>
    <t xml:space="preserve">462516</t>
  </si>
  <si>
    <t xml:space="preserve">462517</t>
  </si>
  <si>
    <t xml:space="preserve">462518</t>
  </si>
  <si>
    <t xml:space="preserve">462520</t>
  </si>
  <si>
    <t xml:space="preserve">462521</t>
  </si>
  <si>
    <t xml:space="preserve">462522</t>
  </si>
  <si>
    <t xml:space="preserve">462523</t>
  </si>
  <si>
    <t xml:space="preserve">462524</t>
  </si>
  <si>
    <t xml:space="preserve">462525</t>
  </si>
  <si>
    <t xml:space="preserve">462526</t>
  </si>
  <si>
    <t xml:space="preserve">462527</t>
  </si>
  <si>
    <t xml:space="preserve">462528</t>
  </si>
  <si>
    <t xml:space="preserve">462529</t>
  </si>
  <si>
    <t xml:space="preserve">462531</t>
  </si>
  <si>
    <t xml:space="preserve">462532</t>
  </si>
  <si>
    <t xml:space="preserve">462533</t>
  </si>
  <si>
    <t xml:space="preserve">462534</t>
  </si>
  <si>
    <t xml:space="preserve">462535</t>
  </si>
  <si>
    <t xml:space="preserve">462536</t>
  </si>
  <si>
    <t xml:space="preserve">462537</t>
  </si>
  <si>
    <t xml:space="preserve">462538</t>
  </si>
  <si>
    <t xml:space="preserve">462541</t>
  </si>
  <si>
    <t xml:space="preserve">462542</t>
  </si>
  <si>
    <t xml:space="preserve">462543</t>
  </si>
  <si>
    <t xml:space="preserve">462544</t>
  </si>
  <si>
    <t xml:space="preserve">462545</t>
  </si>
  <si>
    <t xml:space="preserve">462546</t>
  </si>
  <si>
    <t xml:space="preserve">462547</t>
  </si>
  <si>
    <t xml:space="preserve">462548</t>
  </si>
  <si>
    <t xml:space="preserve">462549</t>
  </si>
  <si>
    <t xml:space="preserve">462550</t>
  </si>
  <si>
    <t xml:space="preserve">462551</t>
  </si>
  <si>
    <t xml:space="preserve">462699</t>
  </si>
  <si>
    <t xml:space="preserve">462700</t>
  </si>
  <si>
    <t xml:space="preserve">462701</t>
  </si>
  <si>
    <t xml:space="preserve">462702</t>
  </si>
  <si>
    <t xml:space="preserve">462706</t>
  </si>
  <si>
    <t xml:space="preserve">462707</t>
  </si>
  <si>
    <t xml:space="preserve">462708</t>
  </si>
  <si>
    <t xml:space="preserve">462709</t>
  </si>
  <si>
    <t xml:space="preserve">462710</t>
  </si>
  <si>
    <t xml:space="preserve">462711</t>
  </si>
  <si>
    <t xml:space="preserve">462712</t>
  </si>
  <si>
    <t xml:space="preserve">462713</t>
  </si>
  <si>
    <t xml:space="preserve">462714</t>
  </si>
  <si>
    <t xml:space="preserve">462715</t>
  </si>
  <si>
    <t xml:space="preserve">462716</t>
  </si>
  <si>
    <t xml:space="preserve">462742</t>
  </si>
  <si>
    <t xml:space="preserve">462743</t>
  </si>
  <si>
    <t xml:space="preserve">462744</t>
  </si>
  <si>
    <t xml:space="preserve">462752</t>
  </si>
  <si>
    <t xml:space="preserve">462890</t>
  </si>
  <si>
    <t xml:space="preserve">462892</t>
  </si>
  <si>
    <t xml:space="preserve">462894</t>
  </si>
  <si>
    <t xml:space="preserve">462896</t>
  </si>
  <si>
    <t xml:space="preserve">462898</t>
  </si>
  <si>
    <t xml:space="preserve">462900</t>
  </si>
  <si>
    <t xml:space="preserve">462904</t>
  </si>
  <si>
    <t xml:space="preserve">462906</t>
  </si>
  <si>
    <t xml:space="preserve">462909</t>
  </si>
  <si>
    <t xml:space="preserve">462911</t>
  </si>
  <si>
    <t xml:space="preserve">462913</t>
  </si>
  <si>
    <t xml:space="preserve">462916</t>
  </si>
  <si>
    <t xml:space="preserve">462917</t>
  </si>
  <si>
    <t xml:space="preserve">462919</t>
  </si>
  <si>
    <t xml:space="preserve">462923</t>
  </si>
  <si>
    <t xml:space="preserve">462925</t>
  </si>
  <si>
    <t xml:space="preserve">462927</t>
  </si>
  <si>
    <t xml:space="preserve">462929</t>
  </si>
  <si>
    <t xml:space="preserve">462931</t>
  </si>
  <si>
    <t xml:space="preserve">462932</t>
  </si>
  <si>
    <t xml:space="preserve">462933</t>
  </si>
  <si>
    <t xml:space="preserve">462934</t>
  </si>
  <si>
    <t xml:space="preserve">462936</t>
  </si>
  <si>
    <t xml:space="preserve">462937</t>
  </si>
  <si>
    <t xml:space="preserve">462938</t>
  </si>
  <si>
    <t xml:space="preserve">462940</t>
  </si>
  <si>
    <t xml:space="preserve">462941</t>
  </si>
  <si>
    <t xml:space="preserve">462943</t>
  </si>
  <si>
    <t xml:space="preserve">462944</t>
  </si>
  <si>
    <t xml:space="preserve">462945</t>
  </si>
  <si>
    <t xml:space="preserve">463035</t>
  </si>
  <si>
    <t xml:space="preserve">463036</t>
  </si>
  <si>
    <t xml:space="preserve">463037</t>
  </si>
  <si>
    <t xml:space="preserve">463038</t>
  </si>
  <si>
    <t xml:space="preserve">463039</t>
  </si>
  <si>
    <t xml:space="preserve">463040</t>
  </si>
  <si>
    <t xml:space="preserve">463041</t>
  </si>
  <si>
    <t xml:space="preserve">463043</t>
  </si>
  <si>
    <t xml:space="preserve">463044</t>
  </si>
  <si>
    <t xml:space="preserve">463045</t>
  </si>
  <si>
    <t xml:space="preserve">463046</t>
  </si>
  <si>
    <t xml:space="preserve">463047</t>
  </si>
  <si>
    <t xml:space="preserve">463048</t>
  </si>
  <si>
    <t xml:space="preserve">463049</t>
  </si>
  <si>
    <t xml:space="preserve">463050</t>
  </si>
  <si>
    <t xml:space="preserve">463051</t>
  </si>
  <si>
    <t xml:space="preserve">463053</t>
  </si>
  <si>
    <t xml:space="preserve">463054</t>
  </si>
  <si>
    <t xml:space="preserve">463055</t>
  </si>
  <si>
    <t xml:space="preserve">463056</t>
  </si>
  <si>
    <t xml:space="preserve">463057</t>
  </si>
  <si>
    <t xml:space="preserve">463058</t>
  </si>
  <si>
    <t xml:space="preserve">463059</t>
  </si>
  <si>
    <t xml:space="preserve">463060</t>
  </si>
  <si>
    <t xml:space="preserve">463061</t>
  </si>
  <si>
    <t xml:space="preserve">463062</t>
  </si>
  <si>
    <t xml:space="preserve">463064</t>
  </si>
  <si>
    <t xml:space="preserve">463065</t>
  </si>
  <si>
    <t xml:space="preserve">463066</t>
  </si>
  <si>
    <t xml:space="preserve">463067</t>
  </si>
  <si>
    <t xml:space="preserve">463068</t>
  </si>
  <si>
    <t xml:space="preserve">463069</t>
  </si>
  <si>
    <t xml:space="preserve">463070</t>
  </si>
  <si>
    <t xml:space="preserve">463071</t>
  </si>
  <si>
    <t xml:space="preserve">463072</t>
  </si>
  <si>
    <t xml:space="preserve">463073</t>
  </si>
  <si>
    <t xml:space="preserve">463074</t>
  </si>
  <si>
    <t xml:space="preserve">463075</t>
  </si>
  <si>
    <t xml:space="preserve">463076</t>
  </si>
  <si>
    <t xml:space="preserve">463083</t>
  </si>
  <si>
    <t xml:space="preserve">463084</t>
  </si>
  <si>
    <t xml:space="preserve">463085</t>
  </si>
  <si>
    <t xml:space="preserve">463087</t>
  </si>
  <si>
    <t xml:space="preserve">463088</t>
  </si>
  <si>
    <t xml:space="preserve">463089</t>
  </si>
  <si>
    <t xml:space="preserve">463090</t>
  </si>
  <si>
    <t xml:space="preserve">463091</t>
  </si>
  <si>
    <t xml:space="preserve">463092</t>
  </si>
  <si>
    <t xml:space="preserve">463093</t>
  </si>
  <si>
    <t xml:space="preserve">463094</t>
  </si>
  <si>
    <t xml:space="preserve">463095</t>
  </si>
  <si>
    <t xml:space="preserve">463096</t>
  </si>
  <si>
    <t xml:space="preserve">463097</t>
  </si>
  <si>
    <t xml:space="preserve">463098</t>
  </si>
  <si>
    <t xml:space="preserve">463099</t>
  </si>
  <si>
    <t xml:space="preserve">463100</t>
  </si>
  <si>
    <t xml:space="preserve">463204</t>
  </si>
  <si>
    <t xml:space="preserve">463205</t>
  </si>
  <si>
    <t xml:space="preserve">463229</t>
  </si>
  <si>
    <t xml:space="preserve">463230</t>
  </si>
  <si>
    <t xml:space="preserve">463231</t>
  </si>
  <si>
    <t xml:space="preserve">463235</t>
  </si>
  <si>
    <t xml:space="preserve">463236</t>
  </si>
  <si>
    <t xml:space="preserve">463238</t>
  </si>
  <si>
    <t xml:space="preserve">463239</t>
  </si>
  <si>
    <t xml:space="preserve">463240</t>
  </si>
  <si>
    <t xml:space="preserve">463241</t>
  </si>
  <si>
    <t xml:space="preserve">463242</t>
  </si>
  <si>
    <t xml:space="preserve">463243</t>
  </si>
  <si>
    <t xml:space="preserve">463245</t>
  </si>
  <si>
    <t xml:space="preserve">463246</t>
  </si>
  <si>
    <t xml:space="preserve">463247</t>
  </si>
  <si>
    <t xml:space="preserve">463248</t>
  </si>
  <si>
    <t xml:space="preserve">465834</t>
  </si>
  <si>
    <t xml:space="preserve">470775</t>
  </si>
  <si>
    <t xml:space="preserve">5305272</t>
  </si>
  <si>
    <t xml:space="preserve">5323170</t>
  </si>
  <si>
    <t xml:space="preserve">5324671</t>
  </si>
  <si>
    <t xml:space="preserve">5329066</t>
  </si>
  <si>
    <t xml:space="preserve">5330123</t>
  </si>
  <si>
    <t xml:space="preserve">5333839</t>
  </si>
  <si>
    <t xml:space="preserve">5338812</t>
  </si>
  <si>
    <t xml:space="preserve">5341091</t>
  </si>
  <si>
    <t xml:space="preserve">5345610</t>
  </si>
  <si>
    <t xml:space="preserve">5345622</t>
  </si>
  <si>
    <t xml:space="preserve">5345654</t>
  </si>
  <si>
    <t xml:space="preserve">5349565</t>
  </si>
  <si>
    <t xml:space="preserve">5355536</t>
  </si>
  <si>
    <t xml:space="preserve">5355542</t>
  </si>
  <si>
    <t xml:space="preserve">5357418</t>
  </si>
  <si>
    <t xml:space="preserve">5360062</t>
  </si>
  <si>
    <t xml:space="preserve">5360083</t>
  </si>
  <si>
    <t xml:space="preserve">5362456</t>
  </si>
  <si>
    <t xml:space="preserve">5451992</t>
  </si>
  <si>
    <t xml:space="preserve">5488141</t>
  </si>
  <si>
    <t xml:space="preserve">854953</t>
  </si>
  <si>
    <t xml:space="preserve">854954</t>
  </si>
  <si>
    <t xml:space="preserve">855192</t>
  </si>
  <si>
    <t xml:space="preserve">855203</t>
  </si>
  <si>
    <t xml:space="preserve">855204</t>
  </si>
  <si>
    <t xml:space="preserve">855205</t>
  </si>
  <si>
    <t xml:space="preserve">855206</t>
  </si>
  <si>
    <t xml:space="preserve">1010280</t>
  </si>
  <si>
    <t xml:space="preserve">1010281</t>
  </si>
  <si>
    <t xml:space="preserve">1010282</t>
  </si>
  <si>
    <t xml:space="preserve">Rue de l'Amitié</t>
  </si>
  <si>
    <t xml:space="preserve">1010283</t>
  </si>
  <si>
    <t xml:space="preserve">1010284</t>
  </si>
  <si>
    <t xml:space="preserve">Place Calmette</t>
  </si>
  <si>
    <t xml:space="preserve">1010342</t>
  </si>
  <si>
    <t xml:space="preserve">Rue de Sars</t>
  </si>
  <si>
    <t xml:space="preserve">1010353</t>
  </si>
  <si>
    <t xml:space="preserve">Rue de Fleignies</t>
  </si>
  <si>
    <t xml:space="preserve">1010354</t>
  </si>
  <si>
    <t xml:space="preserve">1010355</t>
  </si>
  <si>
    <t xml:space="preserve">1010356</t>
  </si>
  <si>
    <t xml:space="preserve">1010357</t>
  </si>
  <si>
    <t xml:space="preserve">1010358</t>
  </si>
  <si>
    <t xml:space="preserve">1010372</t>
  </si>
  <si>
    <t xml:space="preserve">1010374</t>
  </si>
  <si>
    <t xml:space="preserve">1010375</t>
  </si>
  <si>
    <t xml:space="preserve">1010376</t>
  </si>
  <si>
    <t xml:space="preserve">1010377</t>
  </si>
  <si>
    <t xml:space="preserve">1010378</t>
  </si>
  <si>
    <t xml:space="preserve">1010379</t>
  </si>
  <si>
    <t xml:space="preserve">1010380</t>
  </si>
  <si>
    <t xml:space="preserve">1010426</t>
  </si>
  <si>
    <t xml:space="preserve">1010427</t>
  </si>
  <si>
    <t xml:space="preserve">1012972</t>
  </si>
  <si>
    <t xml:space="preserve">1013007</t>
  </si>
  <si>
    <t xml:space="preserve">1013008</t>
  </si>
  <si>
    <t xml:space="preserve">1013009</t>
  </si>
  <si>
    <t xml:space="preserve">1013010</t>
  </si>
  <si>
    <t xml:space="preserve">1017740</t>
  </si>
  <si>
    <t xml:space="preserve">1019347</t>
  </si>
  <si>
    <t xml:space="preserve">1058210</t>
  </si>
  <si>
    <t xml:space="preserve">Coron Saint Waudru</t>
  </si>
  <si>
    <t xml:space="preserve">1058211</t>
  </si>
  <si>
    <t xml:space="preserve">1058212</t>
  </si>
  <si>
    <t xml:space="preserve">1058213</t>
  </si>
  <si>
    <t xml:space="preserve">1058214</t>
  </si>
  <si>
    <t xml:space="preserve">1058215</t>
  </si>
  <si>
    <t xml:space="preserve">1058216</t>
  </si>
  <si>
    <t xml:space="preserve">1058244</t>
  </si>
  <si>
    <t xml:space="preserve">1058245</t>
  </si>
  <si>
    <t xml:space="preserve">1059579</t>
  </si>
  <si>
    <t xml:space="preserve">1059580</t>
  </si>
  <si>
    <t xml:space="preserve">1059581</t>
  </si>
  <si>
    <t xml:space="preserve">1059582</t>
  </si>
  <si>
    <t xml:space="preserve">1059583</t>
  </si>
  <si>
    <t xml:space="preserve">1059590</t>
  </si>
  <si>
    <t xml:space="preserve">1059591</t>
  </si>
  <si>
    <t xml:space="preserve">1059592</t>
  </si>
  <si>
    <t xml:space="preserve">1059593</t>
  </si>
  <si>
    <t xml:space="preserve">1059594</t>
  </si>
  <si>
    <t xml:space="preserve">1059595</t>
  </si>
  <si>
    <t xml:space="preserve">1059596</t>
  </si>
  <si>
    <t xml:space="preserve">1059599</t>
  </si>
  <si>
    <t xml:space="preserve">1059600</t>
  </si>
  <si>
    <t xml:space="preserve">1059601</t>
  </si>
  <si>
    <t xml:space="preserve">1059602</t>
  </si>
  <si>
    <t xml:space="preserve">1059603</t>
  </si>
  <si>
    <t xml:space="preserve">1059604</t>
  </si>
  <si>
    <t xml:space="preserve">1059605</t>
  </si>
  <si>
    <t xml:space="preserve">1059606</t>
  </si>
  <si>
    <t xml:space="preserve">1059607</t>
  </si>
  <si>
    <t xml:space="preserve">1059613</t>
  </si>
  <si>
    <t xml:space="preserve">Rue Dagneau</t>
  </si>
  <si>
    <t xml:space="preserve">1059614</t>
  </si>
  <si>
    <t xml:space="preserve">1059615</t>
  </si>
  <si>
    <t xml:space="preserve">1059616</t>
  </si>
  <si>
    <t xml:space="preserve">1059617</t>
  </si>
  <si>
    <t xml:space="preserve">1059618</t>
  </si>
  <si>
    <t xml:space="preserve">1059620</t>
  </si>
  <si>
    <t xml:space="preserve">1132384</t>
  </si>
  <si>
    <t xml:space="preserve">1183661</t>
  </si>
  <si>
    <t xml:space="preserve">1190869</t>
  </si>
  <si>
    <t xml:space="preserve">1194868</t>
  </si>
  <si>
    <t xml:space="preserve">1206810</t>
  </si>
  <si>
    <t xml:space="preserve">1268410</t>
  </si>
  <si>
    <t xml:space="preserve">1271328</t>
  </si>
  <si>
    <t xml:space="preserve">1274422</t>
  </si>
  <si>
    <t xml:space="preserve">1281559</t>
  </si>
  <si>
    <t xml:space="preserve">1281658</t>
  </si>
  <si>
    <t xml:space="preserve">1285153</t>
  </si>
  <si>
    <t xml:space="preserve">1293375</t>
  </si>
  <si>
    <t xml:space="preserve">1297270</t>
  </si>
  <si>
    <t xml:space="preserve">1303382</t>
  </si>
  <si>
    <t xml:space="preserve">1308206</t>
  </si>
  <si>
    <t xml:space="preserve">1310784</t>
  </si>
  <si>
    <t xml:space="preserve">Rue de Genly</t>
  </si>
  <si>
    <t xml:space="preserve">1311739</t>
  </si>
  <si>
    <t xml:space="preserve">1317015</t>
  </si>
  <si>
    <t xml:space="preserve">1323439</t>
  </si>
  <si>
    <t xml:space="preserve">Rue César Depaepe</t>
  </si>
  <si>
    <t xml:space="preserve">1325105</t>
  </si>
  <si>
    <t xml:space="preserve">1342534</t>
  </si>
  <si>
    <t xml:space="preserve">1347408</t>
  </si>
  <si>
    <t xml:space="preserve">1355382</t>
  </si>
  <si>
    <t xml:space="preserve">1358660</t>
  </si>
  <si>
    <t xml:space="preserve">1362837</t>
  </si>
  <si>
    <t xml:space="preserve">1370709</t>
  </si>
  <si>
    <t xml:space="preserve">1443041</t>
  </si>
  <si>
    <t xml:space="preserve">1444692</t>
  </si>
  <si>
    <t xml:space="preserve">1462271</t>
  </si>
  <si>
    <t xml:space="preserve">1464887</t>
  </si>
  <si>
    <t xml:space="preserve">1466608</t>
  </si>
  <si>
    <t xml:space="preserve">1466611</t>
  </si>
  <si>
    <t xml:space="preserve">1467581</t>
  </si>
  <si>
    <t xml:space="preserve">1476927</t>
  </si>
  <si>
    <t xml:space="preserve">Rue de la Maladrie</t>
  </si>
  <si>
    <t xml:space="preserve">1479671</t>
  </si>
  <si>
    <t xml:space="preserve">1482129</t>
  </si>
  <si>
    <t xml:space="preserve">1483494</t>
  </si>
  <si>
    <t xml:space="preserve">1485810</t>
  </si>
  <si>
    <t xml:space="preserve">1494961</t>
  </si>
  <si>
    <t xml:space="preserve">1495913</t>
  </si>
  <si>
    <t xml:space="preserve">1495991</t>
  </si>
  <si>
    <t xml:space="preserve">1503644</t>
  </si>
  <si>
    <t xml:space="preserve">1504693</t>
  </si>
  <si>
    <t xml:space="preserve">1508637</t>
  </si>
  <si>
    <t xml:space="preserve">1508767</t>
  </si>
  <si>
    <t xml:space="preserve">1509801</t>
  </si>
  <si>
    <t xml:space="preserve">1511072</t>
  </si>
  <si>
    <t xml:space="preserve">1514848</t>
  </si>
  <si>
    <t xml:space="preserve">1518150</t>
  </si>
  <si>
    <t xml:space="preserve">1520167</t>
  </si>
  <si>
    <t xml:space="preserve">222917</t>
  </si>
  <si>
    <t xml:space="preserve">Route d'Eugies</t>
  </si>
  <si>
    <t xml:space="preserve">222925</t>
  </si>
  <si>
    <t xml:space="preserve">222927</t>
  </si>
  <si>
    <t xml:space="preserve">222929</t>
  </si>
  <si>
    <t xml:space="preserve">2438728</t>
  </si>
  <si>
    <t xml:space="preserve">Cour de l'Agrappe</t>
  </si>
  <si>
    <t xml:space="preserve">2438729</t>
  </si>
  <si>
    <t xml:space="preserve">2438730</t>
  </si>
  <si>
    <t xml:space="preserve">2438731</t>
  </si>
  <si>
    <t xml:space="preserve">2438732</t>
  </si>
  <si>
    <t xml:space="preserve">2438733</t>
  </si>
  <si>
    <t xml:space="preserve">2438734</t>
  </si>
  <si>
    <t xml:space="preserve">2438735</t>
  </si>
  <si>
    <t xml:space="preserve">2438983</t>
  </si>
  <si>
    <t xml:space="preserve">2438984</t>
  </si>
  <si>
    <t xml:space="preserve">2438985</t>
  </si>
  <si>
    <t xml:space="preserve">2438986</t>
  </si>
  <si>
    <t xml:space="preserve">2438987</t>
  </si>
  <si>
    <t xml:space="preserve">2438988</t>
  </si>
  <si>
    <t xml:space="preserve">2438990</t>
  </si>
  <si>
    <t xml:space="preserve">2438991</t>
  </si>
  <si>
    <t xml:space="preserve">2438992</t>
  </si>
  <si>
    <t xml:space="preserve">2438993</t>
  </si>
  <si>
    <t xml:space="preserve">2438996</t>
  </si>
  <si>
    <t xml:space="preserve">2438997</t>
  </si>
  <si>
    <t xml:space="preserve">2438998</t>
  </si>
  <si>
    <t xml:space="preserve">2438999</t>
  </si>
  <si>
    <t xml:space="preserve">2439000</t>
  </si>
  <si>
    <t xml:space="preserve">2439001</t>
  </si>
  <si>
    <t xml:space="preserve">2439002</t>
  </si>
  <si>
    <t xml:space="preserve">2439003</t>
  </si>
  <si>
    <t xml:space="preserve">2439004</t>
  </si>
  <si>
    <t xml:space="preserve">2439005</t>
  </si>
  <si>
    <t xml:space="preserve">2439006</t>
  </si>
  <si>
    <t xml:space="preserve">2439007</t>
  </si>
  <si>
    <t xml:space="preserve">2439008</t>
  </si>
  <si>
    <t xml:space="preserve">2439009</t>
  </si>
  <si>
    <t xml:space="preserve">2439010</t>
  </si>
  <si>
    <t xml:space="preserve">2439011</t>
  </si>
  <si>
    <t xml:space="preserve">2439012</t>
  </si>
  <si>
    <t xml:space="preserve">2439013</t>
  </si>
  <si>
    <t xml:space="preserve">2439014</t>
  </si>
  <si>
    <t xml:space="preserve">2439015</t>
  </si>
  <si>
    <t xml:space="preserve">2439107</t>
  </si>
  <si>
    <t xml:space="preserve">Rue du Banc de Sable</t>
  </si>
  <si>
    <t xml:space="preserve">2439108</t>
  </si>
  <si>
    <t xml:space="preserve">2439109</t>
  </si>
  <si>
    <t xml:space="preserve">2439110</t>
  </si>
  <si>
    <t xml:space="preserve">2439112</t>
  </si>
  <si>
    <t xml:space="preserve">2439333</t>
  </si>
  <si>
    <t xml:space="preserve">2439334</t>
  </si>
  <si>
    <t xml:space="preserve">2439337</t>
  </si>
  <si>
    <t xml:space="preserve">2439339</t>
  </si>
  <si>
    <t xml:space="preserve">2439340</t>
  </si>
  <si>
    <t xml:space="preserve">2439341</t>
  </si>
  <si>
    <t xml:space="preserve">2439342</t>
  </si>
  <si>
    <t xml:space="preserve">2439343</t>
  </si>
  <si>
    <t xml:space="preserve">2439344</t>
  </si>
  <si>
    <t xml:space="preserve">2439346</t>
  </si>
  <si>
    <t xml:space="preserve">2439347</t>
  </si>
  <si>
    <t xml:space="preserve">2439348</t>
  </si>
  <si>
    <t xml:space="preserve">2439349</t>
  </si>
  <si>
    <t xml:space="preserve">2439350</t>
  </si>
  <si>
    <t xml:space="preserve">2439351</t>
  </si>
  <si>
    <t xml:space="preserve">2439353</t>
  </si>
  <si>
    <t xml:space="preserve">2439354</t>
  </si>
  <si>
    <t xml:space="preserve">2439355</t>
  </si>
  <si>
    <t xml:space="preserve">2439356</t>
  </si>
  <si>
    <t xml:space="preserve">2439357</t>
  </si>
  <si>
    <t xml:space="preserve">2439359</t>
  </si>
  <si>
    <t xml:space="preserve">2439360</t>
  </si>
  <si>
    <t xml:space="preserve">2439361</t>
  </si>
  <si>
    <t xml:space="preserve">2439362</t>
  </si>
  <si>
    <t xml:space="preserve">2439363</t>
  </si>
  <si>
    <t xml:space="preserve">2439364</t>
  </si>
  <si>
    <t xml:space="preserve">2439365</t>
  </si>
  <si>
    <t xml:space="preserve">2439366</t>
  </si>
  <si>
    <t xml:space="preserve">2439367</t>
  </si>
  <si>
    <t xml:space="preserve">2439368</t>
  </si>
  <si>
    <t xml:space="preserve">2439369</t>
  </si>
  <si>
    <t xml:space="preserve">2439370</t>
  </si>
  <si>
    <t xml:space="preserve">2439531</t>
  </si>
  <si>
    <t xml:space="preserve">2439532</t>
  </si>
  <si>
    <t xml:space="preserve">2439533</t>
  </si>
  <si>
    <t xml:space="preserve">2439534</t>
  </si>
  <si>
    <t xml:space="preserve">2439535</t>
  </si>
  <si>
    <t xml:space="preserve">2439536</t>
  </si>
  <si>
    <t xml:space="preserve">2439537</t>
  </si>
  <si>
    <t xml:space="preserve">2439538</t>
  </si>
  <si>
    <t xml:space="preserve">2439539</t>
  </si>
  <si>
    <t xml:space="preserve">2439540</t>
  </si>
  <si>
    <t xml:space="preserve">2439541</t>
  </si>
  <si>
    <t xml:space="preserve">2439543</t>
  </si>
  <si>
    <t xml:space="preserve">2439544</t>
  </si>
  <si>
    <t xml:space="preserve">2439545</t>
  </si>
  <si>
    <t xml:space="preserve">2439546</t>
  </si>
  <si>
    <t xml:space="preserve">2439548</t>
  </si>
  <si>
    <t xml:space="preserve">2439549</t>
  </si>
  <si>
    <t xml:space="preserve">2439550</t>
  </si>
  <si>
    <t xml:space="preserve">2439551</t>
  </si>
  <si>
    <t xml:space="preserve">2439552</t>
  </si>
  <si>
    <t xml:space="preserve">2439553</t>
  </si>
  <si>
    <t xml:space="preserve">2439554</t>
  </si>
  <si>
    <t xml:space="preserve">2439555</t>
  </si>
  <si>
    <t xml:space="preserve">2439556</t>
  </si>
  <si>
    <t xml:space="preserve">2439557</t>
  </si>
  <si>
    <t xml:space="preserve">2439640</t>
  </si>
  <si>
    <t xml:space="preserve">2439641</t>
  </si>
  <si>
    <t xml:space="preserve">2439642</t>
  </si>
  <si>
    <t xml:space="preserve">2439643</t>
  </si>
  <si>
    <t xml:space="preserve">2439645</t>
  </si>
  <si>
    <t xml:space="preserve">2439646</t>
  </si>
  <si>
    <t xml:space="preserve">2439647</t>
  </si>
  <si>
    <t xml:space="preserve">2439648</t>
  </si>
  <si>
    <t xml:space="preserve">2439649</t>
  </si>
  <si>
    <t xml:space="preserve">2439651</t>
  </si>
  <si>
    <t xml:space="preserve">2440299</t>
  </si>
  <si>
    <t xml:space="preserve">2440301</t>
  </si>
  <si>
    <t xml:space="preserve">2440302</t>
  </si>
  <si>
    <t xml:space="preserve">2440303</t>
  </si>
  <si>
    <t xml:space="preserve">2440304</t>
  </si>
  <si>
    <t xml:space="preserve">2440306</t>
  </si>
  <si>
    <t xml:space="preserve">2440307</t>
  </si>
  <si>
    <t xml:space="preserve">2440308</t>
  </si>
  <si>
    <t xml:space="preserve">2440309</t>
  </si>
  <si>
    <t xml:space="preserve">2440311</t>
  </si>
  <si>
    <t xml:space="preserve">2440312</t>
  </si>
  <si>
    <t xml:space="preserve">2440313</t>
  </si>
  <si>
    <t xml:space="preserve">2440314</t>
  </si>
  <si>
    <t xml:space="preserve">2440316</t>
  </si>
  <si>
    <t xml:space="preserve">2440317</t>
  </si>
  <si>
    <t xml:space="preserve">2440318</t>
  </si>
  <si>
    <t xml:space="preserve">2440319</t>
  </si>
  <si>
    <t xml:space="preserve">2440321</t>
  </si>
  <si>
    <t xml:space="preserve">2440322</t>
  </si>
  <si>
    <t xml:space="preserve">2440323</t>
  </si>
  <si>
    <t xml:space="preserve">2440325</t>
  </si>
  <si>
    <t xml:space="preserve">2440326</t>
  </si>
  <si>
    <t xml:space="preserve">2440328</t>
  </si>
  <si>
    <t xml:space="preserve">2440329</t>
  </si>
  <si>
    <t xml:space="preserve">2440330</t>
  </si>
  <si>
    <t xml:space="preserve">2440331</t>
  </si>
  <si>
    <t xml:space="preserve">2440332</t>
  </si>
  <si>
    <t xml:space="preserve">2440333</t>
  </si>
  <si>
    <t xml:space="preserve">2440335</t>
  </si>
  <si>
    <t xml:space="preserve">2440336</t>
  </si>
  <si>
    <t xml:space="preserve">2440337</t>
  </si>
  <si>
    <t xml:space="preserve">2440338</t>
  </si>
  <si>
    <t xml:space="preserve">2440339</t>
  </si>
  <si>
    <t xml:space="preserve">2440340</t>
  </si>
  <si>
    <t xml:space="preserve">2440341</t>
  </si>
  <si>
    <t xml:space="preserve">2440342</t>
  </si>
  <si>
    <t xml:space="preserve">2440343</t>
  </si>
  <si>
    <t xml:space="preserve">2440344</t>
  </si>
  <si>
    <t xml:space="preserve">2440346</t>
  </si>
  <si>
    <t xml:space="preserve">2440347</t>
  </si>
  <si>
    <t xml:space="preserve">2440348</t>
  </si>
  <si>
    <t xml:space="preserve">2440350</t>
  </si>
  <si>
    <t xml:space="preserve">2440351</t>
  </si>
  <si>
    <t xml:space="preserve">2440352</t>
  </si>
  <si>
    <t xml:space="preserve">2440353</t>
  </si>
  <si>
    <t xml:space="preserve">2440354</t>
  </si>
  <si>
    <t xml:space="preserve">2440355</t>
  </si>
  <si>
    <t xml:space="preserve">2440356</t>
  </si>
  <si>
    <t xml:space="preserve">2440357</t>
  </si>
  <si>
    <t xml:space="preserve">2440358</t>
  </si>
  <si>
    <t xml:space="preserve">2440359</t>
  </si>
  <si>
    <t xml:space="preserve">2440360</t>
  </si>
  <si>
    <t xml:space="preserve">2440361</t>
  </si>
  <si>
    <t xml:space="preserve">2440362</t>
  </si>
  <si>
    <t xml:space="preserve">2440363</t>
  </si>
  <si>
    <t xml:space="preserve">2440364</t>
  </si>
  <si>
    <t xml:space="preserve">2440366</t>
  </si>
  <si>
    <t xml:space="preserve">2440367</t>
  </si>
  <si>
    <t xml:space="preserve">2440368</t>
  </si>
  <si>
    <t xml:space="preserve">2440369</t>
  </si>
  <si>
    <t xml:space="preserve">2440372</t>
  </si>
  <si>
    <t xml:space="preserve">2440373</t>
  </si>
  <si>
    <t xml:space="preserve">2440374</t>
  </si>
  <si>
    <t xml:space="preserve">2440375</t>
  </si>
  <si>
    <t xml:space="preserve">2440445</t>
  </si>
  <si>
    <t xml:space="preserve">2440447</t>
  </si>
  <si>
    <t xml:space="preserve">2440448</t>
  </si>
  <si>
    <t xml:space="preserve">2440449</t>
  </si>
  <si>
    <t xml:space="preserve">2440450</t>
  </si>
  <si>
    <t xml:space="preserve">2440452</t>
  </si>
  <si>
    <t xml:space="preserve">2440454</t>
  </si>
  <si>
    <t xml:space="preserve">Place Defuisseaux</t>
  </si>
  <si>
    <t xml:space="preserve">2440455</t>
  </si>
  <si>
    <t xml:space="preserve">2440458</t>
  </si>
  <si>
    <t xml:space="preserve">2440460</t>
  </si>
  <si>
    <t xml:space="preserve">2440462</t>
  </si>
  <si>
    <t xml:space="preserve">2440464</t>
  </si>
  <si>
    <t xml:space="preserve">2440466</t>
  </si>
  <si>
    <t xml:space="preserve">2440467</t>
  </si>
  <si>
    <t xml:space="preserve">2440470</t>
  </si>
  <si>
    <t xml:space="preserve">2440471</t>
  </si>
  <si>
    <t xml:space="preserve">2440472</t>
  </si>
  <si>
    <t xml:space="preserve">2440474</t>
  </si>
  <si>
    <t xml:space="preserve">2440476</t>
  </si>
  <si>
    <t xml:space="preserve">2440478</t>
  </si>
  <si>
    <t xml:space="preserve">2440479</t>
  </si>
  <si>
    <t xml:space="preserve">2440480</t>
  </si>
  <si>
    <t xml:space="preserve">2440482</t>
  </si>
  <si>
    <t xml:space="preserve">2440484</t>
  </si>
  <si>
    <t xml:space="preserve">2440487</t>
  </si>
  <si>
    <t xml:space="preserve">2440490</t>
  </si>
  <si>
    <t xml:space="preserve">2440492</t>
  </si>
  <si>
    <t xml:space="preserve">2440496</t>
  </si>
  <si>
    <t xml:space="preserve">2440501</t>
  </si>
  <si>
    <t xml:space="preserve">2440502</t>
  </si>
  <si>
    <t xml:space="preserve">2440504</t>
  </si>
  <si>
    <t xml:space="preserve">2440507</t>
  </si>
  <si>
    <t xml:space="preserve">2440509</t>
  </si>
  <si>
    <t xml:space="preserve">2440516</t>
  </si>
  <si>
    <t xml:space="preserve">2440518</t>
  </si>
  <si>
    <t xml:space="preserve">2440520</t>
  </si>
  <si>
    <t xml:space="preserve">2440521</t>
  </si>
  <si>
    <t xml:space="preserve">2440523</t>
  </si>
  <si>
    <t xml:space="preserve">2440525</t>
  </si>
  <si>
    <t xml:space="preserve">2440526</t>
  </si>
  <si>
    <t xml:space="preserve">2440534</t>
  </si>
  <si>
    <t xml:space="preserve">2440536</t>
  </si>
  <si>
    <t xml:space="preserve">2440538</t>
  </si>
  <si>
    <t xml:space="preserve">2440540</t>
  </si>
  <si>
    <t xml:space="preserve">2440544</t>
  </si>
  <si>
    <t xml:space="preserve">2440547</t>
  </si>
  <si>
    <t xml:space="preserve">2440549</t>
  </si>
  <si>
    <t xml:space="preserve">2440551</t>
  </si>
  <si>
    <t xml:space="preserve">2440553</t>
  </si>
  <si>
    <t xml:space="preserve">2440558</t>
  </si>
  <si>
    <t xml:space="preserve">2440560</t>
  </si>
  <si>
    <t xml:space="preserve">2440562</t>
  </si>
  <si>
    <t xml:space="preserve">2440570</t>
  </si>
  <si>
    <t xml:space="preserve">2440607</t>
  </si>
  <si>
    <t xml:space="preserve">2440608</t>
  </si>
  <si>
    <t xml:space="preserve">2440610</t>
  </si>
  <si>
    <t xml:space="preserve">2440613</t>
  </si>
  <si>
    <t xml:space="preserve">2440614</t>
  </si>
  <si>
    <t xml:space="preserve">2440615</t>
  </si>
  <si>
    <t xml:space="preserve">2440616</t>
  </si>
  <si>
    <t xml:space="preserve">2440617</t>
  </si>
  <si>
    <t xml:space="preserve">2440618</t>
  </si>
  <si>
    <t xml:space="preserve">2440619</t>
  </si>
  <si>
    <t xml:space="preserve">2440620</t>
  </si>
  <si>
    <t xml:space="preserve">2440623</t>
  </si>
  <si>
    <t xml:space="preserve">2440624</t>
  </si>
  <si>
    <t xml:space="preserve">2440625</t>
  </si>
  <si>
    <t xml:space="preserve">2440626</t>
  </si>
  <si>
    <t xml:space="preserve">2440627</t>
  </si>
  <si>
    <t xml:space="preserve">2440628</t>
  </si>
  <si>
    <t xml:space="preserve">2440630</t>
  </si>
  <si>
    <t xml:space="preserve">2440631</t>
  </si>
  <si>
    <t xml:space="preserve">2440632</t>
  </si>
  <si>
    <t xml:space="preserve">2440637</t>
  </si>
  <si>
    <t xml:space="preserve">2440640</t>
  </si>
  <si>
    <t xml:space="preserve">2440643</t>
  </si>
  <si>
    <t xml:space="preserve">2440645</t>
  </si>
  <si>
    <t xml:space="preserve">2440647</t>
  </si>
  <si>
    <t xml:space="preserve">2440649</t>
  </si>
  <si>
    <t xml:space="preserve">2440652</t>
  </si>
  <si>
    <t xml:space="preserve">2440655</t>
  </si>
  <si>
    <t xml:space="preserve">2440657</t>
  </si>
  <si>
    <t xml:space="preserve">2440661</t>
  </si>
  <si>
    <t xml:space="preserve">2440662</t>
  </si>
  <si>
    <t xml:space="preserve">2440668</t>
  </si>
  <si>
    <t xml:space="preserve">2440682</t>
  </si>
  <si>
    <t xml:space="preserve">2440688</t>
  </si>
  <si>
    <t xml:space="preserve">2440691</t>
  </si>
  <si>
    <t xml:space="preserve">2440705</t>
  </si>
  <si>
    <t xml:space="preserve">2440706</t>
  </si>
  <si>
    <t xml:space="preserve">2440708</t>
  </si>
  <si>
    <t xml:space="preserve">2440711</t>
  </si>
  <si>
    <t xml:space="preserve">2440712</t>
  </si>
  <si>
    <t xml:space="preserve">2440713</t>
  </si>
  <si>
    <t xml:space="preserve">2440714</t>
  </si>
  <si>
    <t xml:space="preserve">2440715</t>
  </si>
  <si>
    <t xml:space="preserve">2440717</t>
  </si>
  <si>
    <t xml:space="preserve">2440718</t>
  </si>
  <si>
    <t xml:space="preserve">2440720</t>
  </si>
  <si>
    <t xml:space="preserve">2440721</t>
  </si>
  <si>
    <t xml:space="preserve">2440722</t>
  </si>
  <si>
    <t xml:space="preserve">2440724</t>
  </si>
  <si>
    <t xml:space="preserve">2440725</t>
  </si>
  <si>
    <t xml:space="preserve">2440726</t>
  </si>
  <si>
    <t xml:space="preserve">2440729</t>
  </si>
  <si>
    <t xml:space="preserve">2440730</t>
  </si>
  <si>
    <t xml:space="preserve">2440732</t>
  </si>
  <si>
    <t xml:space="preserve">2440733</t>
  </si>
  <si>
    <t xml:space="preserve">2440734</t>
  </si>
  <si>
    <t xml:space="preserve">2440735</t>
  </si>
  <si>
    <t xml:space="preserve">2440736</t>
  </si>
  <si>
    <t xml:space="preserve">2440737</t>
  </si>
  <si>
    <t xml:space="preserve">2441096</t>
  </si>
  <si>
    <t xml:space="preserve">2441102</t>
  </si>
  <si>
    <t xml:space="preserve">2441104</t>
  </si>
  <si>
    <t xml:space="preserve">2441106</t>
  </si>
  <si>
    <t xml:space="preserve">2441108</t>
  </si>
  <si>
    <t xml:space="preserve">2441113</t>
  </si>
  <si>
    <t xml:space="preserve">2441124</t>
  </si>
  <si>
    <t xml:space="preserve">2441127</t>
  </si>
  <si>
    <t xml:space="preserve">2441129</t>
  </si>
  <si>
    <t xml:space="preserve">2441131</t>
  </si>
  <si>
    <t xml:space="preserve">2441134</t>
  </si>
  <si>
    <t xml:space="preserve">2441138</t>
  </si>
  <si>
    <t xml:space="preserve">2441141</t>
  </si>
  <si>
    <t xml:space="preserve">2441148</t>
  </si>
  <si>
    <t xml:space="preserve">2441150</t>
  </si>
  <si>
    <t xml:space="preserve">2441153</t>
  </si>
  <si>
    <t xml:space="preserve">2441154</t>
  </si>
  <si>
    <t xml:space="preserve">2441155</t>
  </si>
  <si>
    <t xml:space="preserve">2441156</t>
  </si>
  <si>
    <t xml:space="preserve">2441158</t>
  </si>
  <si>
    <t xml:space="preserve">2441181</t>
  </si>
  <si>
    <t xml:space="preserve">2441183</t>
  </si>
  <si>
    <t xml:space="preserve">2441185</t>
  </si>
  <si>
    <t xml:space="preserve">2441187</t>
  </si>
  <si>
    <t xml:space="preserve">2441189</t>
  </si>
  <si>
    <t xml:space="preserve">2441191</t>
  </si>
  <si>
    <t xml:space="preserve">2441193</t>
  </si>
  <si>
    <t xml:space="preserve">2441196</t>
  </si>
  <si>
    <t xml:space="preserve">2441199</t>
  </si>
  <si>
    <t xml:space="preserve">2441201</t>
  </si>
  <si>
    <t xml:space="preserve">2441202</t>
  </si>
  <si>
    <t xml:space="preserve">2441204</t>
  </si>
  <si>
    <t xml:space="preserve">2441205</t>
  </si>
  <si>
    <t xml:space="preserve">2441206</t>
  </si>
  <si>
    <t xml:space="preserve">2441208</t>
  </si>
  <si>
    <t xml:space="preserve">2441210</t>
  </si>
  <si>
    <t xml:space="preserve">2441212</t>
  </si>
  <si>
    <t xml:space="preserve">2441215</t>
  </si>
  <si>
    <t xml:space="preserve">2441217</t>
  </si>
  <si>
    <t xml:space="preserve">2441220</t>
  </si>
  <si>
    <t xml:space="preserve">2441222</t>
  </si>
  <si>
    <t xml:space="preserve">2441225</t>
  </si>
  <si>
    <t xml:space="preserve">2441228</t>
  </si>
  <si>
    <t xml:space="preserve">2441469</t>
  </si>
  <si>
    <t xml:space="preserve">2441472</t>
  </si>
  <si>
    <t xml:space="preserve">2441475</t>
  </si>
  <si>
    <t xml:space="preserve">2441480</t>
  </si>
  <si>
    <t xml:space="preserve">2441482</t>
  </si>
  <si>
    <t xml:space="preserve">2441483</t>
  </si>
  <si>
    <t xml:space="preserve">2441486</t>
  </si>
  <si>
    <t xml:space="preserve">2441489</t>
  </si>
  <si>
    <t xml:space="preserve">2441492</t>
  </si>
  <si>
    <t xml:space="preserve">2441495</t>
  </si>
  <si>
    <t xml:space="preserve">2441496</t>
  </si>
  <si>
    <t xml:space="preserve">2441499</t>
  </si>
  <si>
    <t xml:space="preserve">2441501</t>
  </si>
  <si>
    <t xml:space="preserve">2441502</t>
  </si>
  <si>
    <t xml:space="preserve">2441503</t>
  </si>
  <si>
    <t xml:space="preserve">2441509</t>
  </si>
  <si>
    <t xml:space="preserve">2441513</t>
  </si>
  <si>
    <t xml:space="preserve">2441515</t>
  </si>
  <si>
    <t xml:space="preserve">2441516</t>
  </si>
  <si>
    <t xml:space="preserve">2441519</t>
  </si>
  <si>
    <t xml:space="preserve">2441522</t>
  </si>
  <si>
    <t xml:space="preserve">2441524</t>
  </si>
  <si>
    <t xml:space="preserve">2441526</t>
  </si>
  <si>
    <t xml:space="preserve">2441528</t>
  </si>
  <si>
    <t xml:space="preserve">2441591</t>
  </si>
  <si>
    <t xml:space="preserve">2441595</t>
  </si>
  <si>
    <t xml:space="preserve">2441597</t>
  </si>
  <si>
    <t xml:space="preserve">2441598</t>
  </si>
  <si>
    <t xml:space="preserve">2441599</t>
  </si>
  <si>
    <t xml:space="preserve">2441601</t>
  </si>
  <si>
    <t xml:space="preserve">2441602</t>
  </si>
  <si>
    <t xml:space="preserve">2441603</t>
  </si>
  <si>
    <t xml:space="preserve">2441604</t>
  </si>
  <si>
    <t xml:space="preserve">2441605</t>
  </si>
  <si>
    <t xml:space="preserve">2441606</t>
  </si>
  <si>
    <t xml:space="preserve">2441607</t>
  </si>
  <si>
    <t xml:space="preserve">2441609</t>
  </si>
  <si>
    <t xml:space="preserve">2441610</t>
  </si>
  <si>
    <t xml:space="preserve">2441611</t>
  </si>
  <si>
    <t xml:space="preserve">2441613</t>
  </si>
  <si>
    <t xml:space="preserve">2441614</t>
  </si>
  <si>
    <t xml:space="preserve">2441615</t>
  </si>
  <si>
    <t xml:space="preserve">2441617</t>
  </si>
  <si>
    <t xml:space="preserve">2441619</t>
  </si>
  <si>
    <t xml:space="preserve">2441620</t>
  </si>
  <si>
    <t xml:space="preserve">2441621</t>
  </si>
  <si>
    <t xml:space="preserve">2441622</t>
  </si>
  <si>
    <t xml:space="preserve">2441623</t>
  </si>
  <si>
    <t xml:space="preserve">2441624</t>
  </si>
  <si>
    <t xml:space="preserve">2441625</t>
  </si>
  <si>
    <t xml:space="preserve">2441626</t>
  </si>
  <si>
    <t xml:space="preserve">2441627</t>
  </si>
  <si>
    <t xml:space="preserve">2441628</t>
  </si>
  <si>
    <t xml:space="preserve">2441629</t>
  </si>
  <si>
    <t xml:space="preserve">2441630</t>
  </si>
  <si>
    <t xml:space="preserve">2441631</t>
  </si>
  <si>
    <t xml:space="preserve">2441632</t>
  </si>
  <si>
    <t xml:space="preserve">2441633</t>
  </si>
  <si>
    <t xml:space="preserve">2441634</t>
  </si>
  <si>
    <t xml:space="preserve">2441635</t>
  </si>
  <si>
    <t xml:space="preserve">2441636</t>
  </si>
  <si>
    <t xml:space="preserve">2441640</t>
  </si>
  <si>
    <t xml:space="preserve">2441641</t>
  </si>
  <si>
    <t xml:space="preserve">2441642</t>
  </si>
  <si>
    <t xml:space="preserve">2441643</t>
  </si>
  <si>
    <t xml:space="preserve">2441645</t>
  </si>
  <si>
    <t xml:space="preserve">2441646</t>
  </si>
  <si>
    <t xml:space="preserve">2441647</t>
  </si>
  <si>
    <t xml:space="preserve">2441648</t>
  </si>
  <si>
    <t xml:space="preserve">2441649</t>
  </si>
  <si>
    <t xml:space="preserve">2441650</t>
  </si>
  <si>
    <t xml:space="preserve">2441651</t>
  </si>
  <si>
    <t xml:space="preserve">2441653</t>
  </si>
  <si>
    <t xml:space="preserve">2441654</t>
  </si>
  <si>
    <t xml:space="preserve">2441655</t>
  </si>
  <si>
    <t xml:space="preserve">2441656</t>
  </si>
  <si>
    <t xml:space="preserve">2441657</t>
  </si>
  <si>
    <t xml:space="preserve">2441658</t>
  </si>
  <si>
    <t xml:space="preserve">2441659</t>
  </si>
  <si>
    <t xml:space="preserve">2441660</t>
  </si>
  <si>
    <t xml:space="preserve">2441662</t>
  </si>
  <si>
    <t xml:space="preserve">2441663</t>
  </si>
  <si>
    <t xml:space="preserve">2441664</t>
  </si>
  <si>
    <t xml:space="preserve">2441665</t>
  </si>
  <si>
    <t xml:space="preserve">2441667</t>
  </si>
  <si>
    <t xml:space="preserve">2441668</t>
  </si>
  <si>
    <t xml:space="preserve">2441669</t>
  </si>
  <si>
    <t xml:space="preserve">2441672</t>
  </si>
  <si>
    <t xml:space="preserve">2441673</t>
  </si>
  <si>
    <t xml:space="preserve">2441674</t>
  </si>
  <si>
    <t xml:space="preserve">2441675</t>
  </si>
  <si>
    <t xml:space="preserve">2441676</t>
  </si>
  <si>
    <t xml:space="preserve">2441678</t>
  </si>
  <si>
    <t xml:space="preserve">2441679</t>
  </si>
  <si>
    <t xml:space="preserve">2441680</t>
  </si>
  <si>
    <t xml:space="preserve">2441681</t>
  </si>
  <si>
    <t xml:space="preserve">2441682</t>
  </si>
  <si>
    <t xml:space="preserve">2441683</t>
  </si>
  <si>
    <t xml:space="preserve">2441684</t>
  </si>
  <si>
    <t xml:space="preserve">2441685</t>
  </si>
  <si>
    <t xml:space="preserve">2441687</t>
  </si>
  <si>
    <t xml:space="preserve">2441689</t>
  </si>
  <si>
    <t xml:space="preserve">2441690</t>
  </si>
  <si>
    <t xml:space="preserve">2441693</t>
  </si>
  <si>
    <t xml:space="preserve">2441695</t>
  </si>
  <si>
    <t xml:space="preserve">2441699</t>
  </si>
  <si>
    <t xml:space="preserve">2441705</t>
  </si>
  <si>
    <t xml:space="preserve">2441707</t>
  </si>
  <si>
    <t xml:space="preserve">2441709</t>
  </si>
  <si>
    <t xml:space="preserve">2441712</t>
  </si>
  <si>
    <t xml:space="preserve">2441714</t>
  </si>
  <si>
    <t xml:space="preserve">2441715</t>
  </si>
  <si>
    <t xml:space="preserve">2441717</t>
  </si>
  <si>
    <t xml:space="preserve">2441719</t>
  </si>
  <si>
    <t xml:space="preserve">2441723</t>
  </si>
  <si>
    <t xml:space="preserve">2441724</t>
  </si>
  <si>
    <t xml:space="preserve">2441726</t>
  </si>
  <si>
    <t xml:space="preserve">2441728</t>
  </si>
  <si>
    <t xml:space="preserve">2441730</t>
  </si>
  <si>
    <t xml:space="preserve">2441731</t>
  </si>
  <si>
    <t xml:space="preserve">2441733</t>
  </si>
  <si>
    <t xml:space="preserve">2441734</t>
  </si>
  <si>
    <t xml:space="preserve">2441735</t>
  </si>
  <si>
    <t xml:space="preserve">2441737</t>
  </si>
  <si>
    <t xml:space="preserve">2441738</t>
  </si>
  <si>
    <t xml:space="preserve">2441739</t>
  </si>
  <si>
    <t xml:space="preserve">2441741</t>
  </si>
  <si>
    <t xml:space="preserve">2441742</t>
  </si>
  <si>
    <t xml:space="preserve">2441743</t>
  </si>
  <si>
    <t xml:space="preserve">2441745</t>
  </si>
  <si>
    <t xml:space="preserve">2441746</t>
  </si>
  <si>
    <t xml:space="preserve">2441748</t>
  </si>
  <si>
    <t xml:space="preserve">2441749</t>
  </si>
  <si>
    <t xml:space="preserve">2441752</t>
  </si>
  <si>
    <t xml:space="preserve">2441756</t>
  </si>
  <si>
    <t xml:space="preserve">2441845</t>
  </si>
  <si>
    <t xml:space="preserve">2441846</t>
  </si>
  <si>
    <t xml:space="preserve">2441847</t>
  </si>
  <si>
    <t xml:space="preserve">2441848</t>
  </si>
  <si>
    <t xml:space="preserve">2441849</t>
  </si>
  <si>
    <t xml:space="preserve">2441851</t>
  </si>
  <si>
    <t xml:space="preserve">2441852</t>
  </si>
  <si>
    <t xml:space="preserve">2441853</t>
  </si>
  <si>
    <t xml:space="preserve">2441854</t>
  </si>
  <si>
    <t xml:space="preserve">2441856</t>
  </si>
  <si>
    <t xml:space="preserve">2441857</t>
  </si>
  <si>
    <t xml:space="preserve">2441859</t>
  </si>
  <si>
    <t xml:space="preserve">2441860</t>
  </si>
  <si>
    <t xml:space="preserve">2441862</t>
  </si>
  <si>
    <t xml:space="preserve">2441863</t>
  </si>
  <si>
    <t xml:space="preserve">2441864</t>
  </si>
  <si>
    <t xml:space="preserve">2441866</t>
  </si>
  <si>
    <t xml:space="preserve">2441868</t>
  </si>
  <si>
    <t xml:space="preserve">2441869</t>
  </si>
  <si>
    <t xml:space="preserve">2441870</t>
  </si>
  <si>
    <t xml:space="preserve">2441871</t>
  </si>
  <si>
    <t xml:space="preserve">2441872</t>
  </si>
  <si>
    <t xml:space="preserve">2441873</t>
  </si>
  <si>
    <t xml:space="preserve">2441874</t>
  </si>
  <si>
    <t xml:space="preserve">2441876</t>
  </si>
  <si>
    <t xml:space="preserve">2441877</t>
  </si>
  <si>
    <t xml:space="preserve">2441878</t>
  </si>
  <si>
    <t xml:space="preserve">2441879</t>
  </si>
  <si>
    <t xml:space="preserve">2441880</t>
  </si>
  <si>
    <t xml:space="preserve">2441881</t>
  </si>
  <si>
    <t xml:space="preserve">2441882</t>
  </si>
  <si>
    <t xml:space="preserve">2441883</t>
  </si>
  <si>
    <t xml:space="preserve">2441884</t>
  </si>
  <si>
    <t xml:space="preserve">2441885</t>
  </si>
  <si>
    <t xml:space="preserve">2441886</t>
  </si>
  <si>
    <t xml:space="preserve">2441887</t>
  </si>
  <si>
    <t xml:space="preserve">2441888</t>
  </si>
  <si>
    <t xml:space="preserve">2441889</t>
  </si>
  <si>
    <t xml:space="preserve">2441890</t>
  </si>
  <si>
    <t xml:space="preserve">2441891</t>
  </si>
  <si>
    <t xml:space="preserve">2441892</t>
  </si>
  <si>
    <t xml:space="preserve">2441893</t>
  </si>
  <si>
    <t xml:space="preserve">2441894</t>
  </si>
  <si>
    <t xml:space="preserve">2441896</t>
  </si>
  <si>
    <t xml:space="preserve">2441897</t>
  </si>
  <si>
    <t xml:space="preserve">2441898</t>
  </si>
  <si>
    <t xml:space="preserve">2441899</t>
  </si>
  <si>
    <t xml:space="preserve">2441901</t>
  </si>
  <si>
    <t xml:space="preserve">2441902</t>
  </si>
  <si>
    <t xml:space="preserve">2441903</t>
  </si>
  <si>
    <t xml:space="preserve">2441904</t>
  </si>
  <si>
    <t xml:space="preserve">2441906</t>
  </si>
  <si>
    <t xml:space="preserve">2442092</t>
  </si>
  <si>
    <t xml:space="preserve">2442093</t>
  </si>
  <si>
    <t xml:space="preserve">2442094</t>
  </si>
  <si>
    <t xml:space="preserve">2442096</t>
  </si>
  <si>
    <t xml:space="preserve">2442097</t>
  </si>
  <si>
    <t xml:space="preserve">2442098</t>
  </si>
  <si>
    <t xml:space="preserve">2442099</t>
  </si>
  <si>
    <t xml:space="preserve">2442100</t>
  </si>
  <si>
    <t xml:space="preserve">2442101</t>
  </si>
  <si>
    <t xml:space="preserve">2442103</t>
  </si>
  <si>
    <t xml:space="preserve">2442104</t>
  </si>
  <si>
    <t xml:space="preserve">2442106</t>
  </si>
  <si>
    <t xml:space="preserve">2442107</t>
  </si>
  <si>
    <t xml:space="preserve">2442108</t>
  </si>
  <si>
    <t xml:space="preserve">2442109</t>
  </si>
  <si>
    <t xml:space="preserve">2442111</t>
  </si>
  <si>
    <t xml:space="preserve">2442112</t>
  </si>
  <si>
    <t xml:space="preserve">2442113</t>
  </si>
  <si>
    <t xml:space="preserve">2442116</t>
  </si>
  <si>
    <t xml:space="preserve">2442117</t>
  </si>
  <si>
    <t xml:space="preserve">2442119</t>
  </si>
  <si>
    <t xml:space="preserve">2442120</t>
  </si>
  <si>
    <t xml:space="preserve">2442122</t>
  </si>
  <si>
    <t xml:space="preserve">2442126</t>
  </si>
  <si>
    <t xml:space="preserve">2442132</t>
  </si>
  <si>
    <t xml:space="preserve">2442133</t>
  </si>
  <si>
    <t xml:space="preserve">2442136</t>
  </si>
  <si>
    <t xml:space="preserve">2442137</t>
  </si>
  <si>
    <t xml:space="preserve">2442139</t>
  </si>
  <si>
    <t xml:space="preserve">2442140</t>
  </si>
  <si>
    <t xml:space="preserve">2442142</t>
  </si>
  <si>
    <t xml:space="preserve">2442144</t>
  </si>
  <si>
    <t xml:space="preserve">2442145</t>
  </si>
  <si>
    <t xml:space="preserve">2442146</t>
  </si>
  <si>
    <t xml:space="preserve">2442148</t>
  </si>
  <si>
    <t xml:space="preserve">2442149</t>
  </si>
  <si>
    <t xml:space="preserve">2442151</t>
  </si>
  <si>
    <t xml:space="preserve">2442152</t>
  </si>
  <si>
    <t xml:space="preserve">2442154</t>
  </si>
  <si>
    <t xml:space="preserve">2442156</t>
  </si>
  <si>
    <t xml:space="preserve">2442157</t>
  </si>
  <si>
    <t xml:space="preserve">2442158</t>
  </si>
  <si>
    <t xml:space="preserve">2442159</t>
  </si>
  <si>
    <t xml:space="preserve">2442160</t>
  </si>
  <si>
    <t xml:space="preserve">2442161</t>
  </si>
  <si>
    <t xml:space="preserve">2442162</t>
  </si>
  <si>
    <t xml:space="preserve">2442166</t>
  </si>
  <si>
    <t xml:space="preserve">2442168</t>
  </si>
  <si>
    <t xml:space="preserve">2442170</t>
  </si>
  <si>
    <t xml:space="preserve">2442171</t>
  </si>
  <si>
    <t xml:space="preserve">2442180</t>
  </si>
  <si>
    <t xml:space="preserve">2442181</t>
  </si>
  <si>
    <t xml:space="preserve">2442182</t>
  </si>
  <si>
    <t xml:space="preserve">2442183</t>
  </si>
  <si>
    <t xml:space="preserve">2442252</t>
  </si>
  <si>
    <t xml:space="preserve">2442254</t>
  </si>
  <si>
    <t xml:space="preserve">2442255</t>
  </si>
  <si>
    <t xml:space="preserve">2442256</t>
  </si>
  <si>
    <t xml:space="preserve">2442258</t>
  </si>
  <si>
    <t xml:space="preserve">2442259</t>
  </si>
  <si>
    <t xml:space="preserve">2442261</t>
  </si>
  <si>
    <t xml:space="preserve">2442262</t>
  </si>
  <si>
    <t xml:space="preserve">2442263</t>
  </si>
  <si>
    <t xml:space="preserve">2442264</t>
  </si>
  <si>
    <t xml:space="preserve">2442265</t>
  </si>
  <si>
    <t xml:space="preserve">2442266</t>
  </si>
  <si>
    <t xml:space="preserve">2442267</t>
  </si>
  <si>
    <t xml:space="preserve">2442268</t>
  </si>
  <si>
    <t xml:space="preserve">2442269</t>
  </si>
  <si>
    <t xml:space="preserve">2442270</t>
  </si>
  <si>
    <t xml:space="preserve">2442271</t>
  </si>
  <si>
    <t xml:space="preserve">2442272</t>
  </si>
  <si>
    <t xml:space="preserve">2442273</t>
  </si>
  <si>
    <t xml:space="preserve">2442274</t>
  </si>
  <si>
    <t xml:space="preserve">2442276</t>
  </si>
  <si>
    <t xml:space="preserve">2442277</t>
  </si>
  <si>
    <t xml:space="preserve">2442278</t>
  </si>
  <si>
    <t xml:space="preserve">2442279</t>
  </si>
  <si>
    <t xml:space="preserve">2442281</t>
  </si>
  <si>
    <t xml:space="preserve">2442282</t>
  </si>
  <si>
    <t xml:space="preserve">2442283</t>
  </si>
  <si>
    <t xml:space="preserve">2442285</t>
  </si>
  <si>
    <t xml:space="preserve">2442286</t>
  </si>
  <si>
    <t xml:space="preserve">2442287</t>
  </si>
  <si>
    <t xml:space="preserve">2442288</t>
  </si>
  <si>
    <t xml:space="preserve">2442289</t>
  </si>
  <si>
    <t xml:space="preserve">2442291</t>
  </si>
  <si>
    <t xml:space="preserve">2442292</t>
  </si>
  <si>
    <t xml:space="preserve">2442293</t>
  </si>
  <si>
    <t xml:space="preserve">2442295</t>
  </si>
  <si>
    <t xml:space="preserve">2442296</t>
  </si>
  <si>
    <t xml:space="preserve">2442297</t>
  </si>
  <si>
    <t xml:space="preserve">2442298</t>
  </si>
  <si>
    <t xml:space="preserve">2442299</t>
  </si>
  <si>
    <t xml:space="preserve">2442301</t>
  </si>
  <si>
    <t xml:space="preserve">2442302</t>
  </si>
  <si>
    <t xml:space="preserve">2442303</t>
  </si>
  <si>
    <t xml:space="preserve">2442305</t>
  </si>
  <si>
    <t xml:space="preserve">2442306</t>
  </si>
  <si>
    <t xml:space="preserve">2442307</t>
  </si>
  <si>
    <t xml:space="preserve">2442308</t>
  </si>
  <si>
    <t xml:space="preserve">2442310</t>
  </si>
  <si>
    <t xml:space="preserve">2442311</t>
  </si>
  <si>
    <t xml:space="preserve">2442312</t>
  </si>
  <si>
    <t xml:space="preserve">2442313</t>
  </si>
  <si>
    <t xml:space="preserve">2442314</t>
  </si>
  <si>
    <t xml:space="preserve">2442315</t>
  </si>
  <si>
    <t xml:space="preserve">2442317</t>
  </si>
  <si>
    <t xml:space="preserve">2442318</t>
  </si>
  <si>
    <t xml:space="preserve">2442319</t>
  </si>
  <si>
    <t xml:space="preserve">2442320</t>
  </si>
  <si>
    <t xml:space="preserve">2442321</t>
  </si>
  <si>
    <t xml:space="preserve">2442322</t>
  </si>
  <si>
    <t xml:space="preserve">2442324</t>
  </si>
  <si>
    <t xml:space="preserve">2442325</t>
  </si>
  <si>
    <t xml:space="preserve">2442326</t>
  </si>
  <si>
    <t xml:space="preserve">2443477</t>
  </si>
  <si>
    <t xml:space="preserve">2443478</t>
  </si>
  <si>
    <t xml:space="preserve">2443479</t>
  </si>
  <si>
    <t xml:space="preserve">2443481</t>
  </si>
  <si>
    <t xml:space="preserve">2443482</t>
  </si>
  <si>
    <t xml:space="preserve">2443485</t>
  </si>
  <si>
    <t xml:space="preserve">2443486</t>
  </si>
  <si>
    <t xml:space="preserve">2443487</t>
  </si>
  <si>
    <t xml:space="preserve">2443490</t>
  </si>
  <si>
    <t xml:space="preserve">2443491</t>
  </si>
  <si>
    <t xml:space="preserve">2443493</t>
  </si>
  <si>
    <t xml:space="preserve">2443494</t>
  </si>
  <si>
    <t xml:space="preserve">2443495</t>
  </si>
  <si>
    <t xml:space="preserve">2443497</t>
  </si>
  <si>
    <t xml:space="preserve">2443498</t>
  </si>
  <si>
    <t xml:space="preserve">2443499</t>
  </si>
  <si>
    <t xml:space="preserve">2443501</t>
  </si>
  <si>
    <t xml:space="preserve">2443502</t>
  </si>
  <si>
    <t xml:space="preserve">2443503</t>
  </si>
  <si>
    <t xml:space="preserve">2443504</t>
  </si>
  <si>
    <t xml:space="preserve">2443506</t>
  </si>
  <si>
    <t xml:space="preserve">2443508</t>
  </si>
  <si>
    <t xml:space="preserve">2443509</t>
  </si>
  <si>
    <t xml:space="preserve">2443511</t>
  </si>
  <si>
    <t xml:space="preserve">2443513</t>
  </si>
  <si>
    <t xml:space="preserve">2443514</t>
  </si>
  <si>
    <t xml:space="preserve">2443515</t>
  </si>
  <si>
    <t xml:space="preserve">2443517</t>
  </si>
  <si>
    <t xml:space="preserve">2443518</t>
  </si>
  <si>
    <t xml:space="preserve">2443519</t>
  </si>
  <si>
    <t xml:space="preserve">2443520</t>
  </si>
  <si>
    <t xml:space="preserve">2443521</t>
  </si>
  <si>
    <t xml:space="preserve">2443523</t>
  </si>
  <si>
    <t xml:space="preserve">2443525</t>
  </si>
  <si>
    <t xml:space="preserve">2443526</t>
  </si>
  <si>
    <t xml:space="preserve">2443527</t>
  </si>
  <si>
    <t xml:space="preserve">2443628</t>
  </si>
  <si>
    <t xml:space="preserve">2443629</t>
  </si>
  <si>
    <t xml:space="preserve">2443630</t>
  </si>
  <si>
    <t xml:space="preserve">2443631</t>
  </si>
  <si>
    <t xml:space="preserve">2443632</t>
  </si>
  <si>
    <t xml:space="preserve">2443634</t>
  </si>
  <si>
    <t xml:space="preserve">2443635</t>
  </si>
  <si>
    <t xml:space="preserve">2443636</t>
  </si>
  <si>
    <t xml:space="preserve">2443637</t>
  </si>
  <si>
    <t xml:space="preserve">2443638</t>
  </si>
  <si>
    <t xml:space="preserve">2443639</t>
  </si>
  <si>
    <t xml:space="preserve">2443640</t>
  </si>
  <si>
    <t xml:space="preserve">2443641</t>
  </si>
  <si>
    <t xml:space="preserve">2443643</t>
  </si>
  <si>
    <t xml:space="preserve">2443644</t>
  </si>
  <si>
    <t xml:space="preserve">2443645</t>
  </si>
  <si>
    <t xml:space="preserve">2443646</t>
  </si>
  <si>
    <t xml:space="preserve">2443647</t>
  </si>
  <si>
    <t xml:space="preserve">2443649</t>
  </si>
  <si>
    <t xml:space="preserve">2443650</t>
  </si>
  <si>
    <t xml:space="preserve">2443652</t>
  </si>
  <si>
    <t xml:space="preserve">2443653</t>
  </si>
  <si>
    <t xml:space="preserve">2443655</t>
  </si>
  <si>
    <t xml:space="preserve">2443656</t>
  </si>
  <si>
    <t xml:space="preserve">2443765</t>
  </si>
  <si>
    <t xml:space="preserve">2443766</t>
  </si>
  <si>
    <t xml:space="preserve">2443767</t>
  </si>
  <si>
    <t xml:space="preserve">2443768</t>
  </si>
  <si>
    <t xml:space="preserve">2443769</t>
  </si>
  <si>
    <t xml:space="preserve">2443771</t>
  </si>
  <si>
    <t xml:space="preserve">2443772</t>
  </si>
  <si>
    <t xml:space="preserve">2443773</t>
  </si>
  <si>
    <t xml:space="preserve">2443774</t>
  </si>
  <si>
    <t xml:space="preserve">2443775</t>
  </si>
  <si>
    <t xml:space="preserve">2443776</t>
  </si>
  <si>
    <t xml:space="preserve">2443778</t>
  </si>
  <si>
    <t xml:space="preserve">2443779</t>
  </si>
  <si>
    <t xml:space="preserve">2443780</t>
  </si>
  <si>
    <t xml:space="preserve">2443781</t>
  </si>
  <si>
    <t xml:space="preserve">2443782</t>
  </si>
  <si>
    <t xml:space="preserve">2443784</t>
  </si>
  <si>
    <t xml:space="preserve">2443919</t>
  </si>
  <si>
    <t xml:space="preserve">Rue du Millénaire</t>
  </si>
  <si>
    <t xml:space="preserve">2443920</t>
  </si>
  <si>
    <t xml:space="preserve">2443922</t>
  </si>
  <si>
    <t xml:space="preserve">2443923</t>
  </si>
  <si>
    <t xml:space="preserve">2443925</t>
  </si>
  <si>
    <t xml:space="preserve">2443926</t>
  </si>
  <si>
    <t xml:space="preserve">2443927</t>
  </si>
  <si>
    <t xml:space="preserve">2443928</t>
  </si>
  <si>
    <t xml:space="preserve">2443929</t>
  </si>
  <si>
    <t xml:space="preserve">2443930</t>
  </si>
  <si>
    <t xml:space="preserve">2443934</t>
  </si>
  <si>
    <t xml:space="preserve">2443935</t>
  </si>
  <si>
    <t xml:space="preserve">2443936</t>
  </si>
  <si>
    <t xml:space="preserve">2443938</t>
  </si>
  <si>
    <t xml:space="preserve">2443939</t>
  </si>
  <si>
    <t xml:space="preserve">2443940</t>
  </si>
  <si>
    <t xml:space="preserve">2443942</t>
  </si>
  <si>
    <t xml:space="preserve">2443943</t>
  </si>
  <si>
    <t xml:space="preserve">2443944</t>
  </si>
  <si>
    <t xml:space="preserve">2443945</t>
  </si>
  <si>
    <t xml:space="preserve">2443946</t>
  </si>
  <si>
    <t xml:space="preserve">2443947</t>
  </si>
  <si>
    <t xml:space="preserve">2443949</t>
  </si>
  <si>
    <t xml:space="preserve">2443950</t>
  </si>
  <si>
    <t xml:space="preserve">2443951</t>
  </si>
  <si>
    <t xml:space="preserve">2443952</t>
  </si>
  <si>
    <t xml:space="preserve">2443953</t>
  </si>
  <si>
    <t xml:space="preserve">2443954</t>
  </si>
  <si>
    <t xml:space="preserve">2443956</t>
  </si>
  <si>
    <t xml:space="preserve">2443958</t>
  </si>
  <si>
    <t xml:space="preserve">2444397</t>
  </si>
  <si>
    <t xml:space="preserve">2444398</t>
  </si>
  <si>
    <t xml:space="preserve">2444399</t>
  </si>
  <si>
    <t xml:space="preserve">2444400</t>
  </si>
  <si>
    <t xml:space="preserve">2444495</t>
  </si>
  <si>
    <t xml:space="preserve">2444498</t>
  </si>
  <si>
    <t xml:space="preserve">2444499</t>
  </si>
  <si>
    <t xml:space="preserve">2445096</t>
  </si>
  <si>
    <t xml:space="preserve">2445098</t>
  </si>
  <si>
    <t xml:space="preserve">2445099</t>
  </si>
  <si>
    <t xml:space="preserve">2445100</t>
  </si>
  <si>
    <t xml:space="preserve">2445101</t>
  </si>
  <si>
    <t xml:space="preserve">2445102</t>
  </si>
  <si>
    <t xml:space="preserve">2445104</t>
  </si>
  <si>
    <t xml:space="preserve">2445105</t>
  </si>
  <si>
    <t xml:space="preserve">2445107</t>
  </si>
  <si>
    <t xml:space="preserve">2445108</t>
  </si>
  <si>
    <t xml:space="preserve">2445109</t>
  </si>
  <si>
    <t xml:space="preserve">2445111</t>
  </si>
  <si>
    <t xml:space="preserve">2445112</t>
  </si>
  <si>
    <t xml:space="preserve">2445114</t>
  </si>
  <si>
    <t xml:space="preserve">2445116</t>
  </si>
  <si>
    <t xml:space="preserve">2445119</t>
  </si>
  <si>
    <t xml:space="preserve">2445120</t>
  </si>
  <si>
    <t xml:space="preserve">2445122</t>
  </si>
  <si>
    <t xml:space="preserve">2445123</t>
  </si>
  <si>
    <t xml:space="preserve">2445125</t>
  </si>
  <si>
    <t xml:space="preserve">2445127</t>
  </si>
  <si>
    <t xml:space="preserve">2445128</t>
  </si>
  <si>
    <t xml:space="preserve">2445130</t>
  </si>
  <si>
    <t xml:space="preserve">2445131</t>
  </si>
  <si>
    <t xml:space="preserve">2445133</t>
  </si>
  <si>
    <t xml:space="preserve">2445135</t>
  </si>
  <si>
    <t xml:space="preserve">2445136</t>
  </si>
  <si>
    <t xml:space="preserve">2445138</t>
  </si>
  <si>
    <t xml:space="preserve">2445140</t>
  </si>
  <si>
    <t xml:space="preserve">2445141</t>
  </si>
  <si>
    <t xml:space="preserve">2445528</t>
  </si>
  <si>
    <t xml:space="preserve">2445531</t>
  </si>
  <si>
    <t xml:space="preserve">2445532</t>
  </si>
  <si>
    <t xml:space="preserve">2445534</t>
  </si>
  <si>
    <t xml:space="preserve">2445537</t>
  </si>
  <si>
    <t xml:space="preserve">2445539</t>
  </si>
  <si>
    <t xml:space="preserve">2445541</t>
  </si>
  <si>
    <t xml:space="preserve">2445543</t>
  </si>
  <si>
    <t xml:space="preserve">2445544</t>
  </si>
  <si>
    <t xml:space="preserve">2445546</t>
  </si>
  <si>
    <t xml:space="preserve">2445547</t>
  </si>
  <si>
    <t xml:space="preserve">2445548</t>
  </si>
  <si>
    <t xml:space="preserve">2445549</t>
  </si>
  <si>
    <t xml:space="preserve">2445550</t>
  </si>
  <si>
    <t xml:space="preserve">2445552</t>
  </si>
  <si>
    <t xml:space="preserve">2445875</t>
  </si>
  <si>
    <t xml:space="preserve">2445876</t>
  </si>
  <si>
    <t xml:space="preserve">2445878</t>
  </si>
  <si>
    <t xml:space="preserve">2445879</t>
  </si>
  <si>
    <t xml:space="preserve">2445880</t>
  </si>
  <si>
    <t xml:space="preserve">2445881</t>
  </si>
  <si>
    <t xml:space="preserve">2445882</t>
  </si>
  <si>
    <t xml:space="preserve">2445883</t>
  </si>
  <si>
    <t xml:space="preserve">2445884</t>
  </si>
  <si>
    <t xml:space="preserve">2445886</t>
  </si>
  <si>
    <t xml:space="preserve">2445888</t>
  </si>
  <si>
    <t xml:space="preserve">2445889</t>
  </si>
  <si>
    <t xml:space="preserve">2445890</t>
  </si>
  <si>
    <t xml:space="preserve">2445891</t>
  </si>
  <si>
    <t xml:space="preserve">2445892</t>
  </si>
  <si>
    <t xml:space="preserve">2445893</t>
  </si>
  <si>
    <t xml:space="preserve">2445894</t>
  </si>
  <si>
    <t xml:space="preserve">2445895</t>
  </si>
  <si>
    <t xml:space="preserve">2445896</t>
  </si>
  <si>
    <t xml:space="preserve">2445900</t>
  </si>
  <si>
    <t xml:space="preserve">2445901</t>
  </si>
  <si>
    <t xml:space="preserve">2445903</t>
  </si>
  <si>
    <t xml:space="preserve">2445904</t>
  </si>
  <si>
    <t xml:space="preserve">2445905</t>
  </si>
  <si>
    <t xml:space="preserve">2445906</t>
  </si>
  <si>
    <t xml:space="preserve">2445907</t>
  </si>
  <si>
    <t xml:space="preserve">2445909</t>
  </si>
  <si>
    <t xml:space="preserve">2445910</t>
  </si>
  <si>
    <t xml:space="preserve">2445911</t>
  </si>
  <si>
    <t xml:space="preserve">2445913</t>
  </si>
  <si>
    <t xml:space="preserve">2445915</t>
  </si>
  <si>
    <t xml:space="preserve">2445916</t>
  </si>
  <si>
    <t xml:space="preserve">2445920</t>
  </si>
  <si>
    <t xml:space="preserve">2445921</t>
  </si>
  <si>
    <t xml:space="preserve">2445922</t>
  </si>
  <si>
    <t xml:space="preserve">2445924</t>
  </si>
  <si>
    <t xml:space="preserve">2445925</t>
  </si>
  <si>
    <t xml:space="preserve">2445926</t>
  </si>
  <si>
    <t xml:space="preserve">2445927</t>
  </si>
  <si>
    <t xml:space="preserve">2445929</t>
  </si>
  <si>
    <t xml:space="preserve">2445930</t>
  </si>
  <si>
    <t xml:space="preserve">2445931</t>
  </si>
  <si>
    <t xml:space="preserve">2445932</t>
  </si>
  <si>
    <t xml:space="preserve">2445934</t>
  </si>
  <si>
    <t xml:space="preserve">2445935</t>
  </si>
  <si>
    <t xml:space="preserve">2445936</t>
  </si>
  <si>
    <t xml:space="preserve">2445937</t>
  </si>
  <si>
    <t xml:space="preserve">2445939</t>
  </si>
  <si>
    <t xml:space="preserve">2445940</t>
  </si>
  <si>
    <t xml:space="preserve">2445941</t>
  </si>
  <si>
    <t xml:space="preserve">2445942</t>
  </si>
  <si>
    <t xml:space="preserve">2445943</t>
  </si>
  <si>
    <t xml:space="preserve">2445945</t>
  </si>
  <si>
    <t xml:space="preserve">2445946</t>
  </si>
  <si>
    <t xml:space="preserve">2445947</t>
  </si>
  <si>
    <t xml:space="preserve">2445948</t>
  </si>
  <si>
    <t xml:space="preserve">2445949</t>
  </si>
  <si>
    <t xml:space="preserve">2445950</t>
  </si>
  <si>
    <t xml:space="preserve">2445951</t>
  </si>
  <si>
    <t xml:space="preserve">2445953</t>
  </si>
  <si>
    <t xml:space="preserve">2445954</t>
  </si>
  <si>
    <t xml:space="preserve">2445956</t>
  </si>
  <si>
    <t xml:space="preserve">2445957</t>
  </si>
  <si>
    <t xml:space="preserve">2445958</t>
  </si>
  <si>
    <t xml:space="preserve">2445959</t>
  </si>
  <si>
    <t xml:space="preserve">2445960</t>
  </si>
  <si>
    <t xml:space="preserve">2445961</t>
  </si>
  <si>
    <t xml:space="preserve">2445962</t>
  </si>
  <si>
    <t xml:space="preserve">2445963</t>
  </si>
  <si>
    <t xml:space="preserve">2445964</t>
  </si>
  <si>
    <t xml:space="preserve">2445966</t>
  </si>
  <si>
    <t xml:space="preserve">2445967</t>
  </si>
  <si>
    <t xml:space="preserve">2445968</t>
  </si>
  <si>
    <t xml:space="preserve">2445969</t>
  </si>
  <si>
    <t xml:space="preserve">2445970</t>
  </si>
  <si>
    <t xml:space="preserve">2445972</t>
  </si>
  <si>
    <t xml:space="preserve">2445973</t>
  </si>
  <si>
    <t xml:space="preserve">2445974</t>
  </si>
  <si>
    <t xml:space="preserve">2445975</t>
  </si>
  <si>
    <t xml:space="preserve">2445976</t>
  </si>
  <si>
    <t xml:space="preserve">2445978</t>
  </si>
  <si>
    <t xml:space="preserve">2445980</t>
  </si>
  <si>
    <t xml:space="preserve">2445981</t>
  </si>
  <si>
    <t xml:space="preserve">2445982</t>
  </si>
  <si>
    <t xml:space="preserve">2445983</t>
  </si>
  <si>
    <t xml:space="preserve">2445984</t>
  </si>
  <si>
    <t xml:space="preserve">2445986</t>
  </si>
  <si>
    <t xml:space="preserve">2445987</t>
  </si>
  <si>
    <t xml:space="preserve">2445988</t>
  </si>
  <si>
    <t xml:space="preserve">2445989</t>
  </si>
  <si>
    <t xml:space="preserve">2445990</t>
  </si>
  <si>
    <t xml:space="preserve">2445991</t>
  </si>
  <si>
    <t xml:space="preserve">2446183</t>
  </si>
  <si>
    <t xml:space="preserve">2446184</t>
  </si>
  <si>
    <t xml:space="preserve">2446186</t>
  </si>
  <si>
    <t xml:space="preserve">2446187</t>
  </si>
  <si>
    <t xml:space="preserve">2446189</t>
  </si>
  <si>
    <t xml:space="preserve">2446190</t>
  </si>
  <si>
    <t xml:space="preserve">2446191</t>
  </si>
  <si>
    <t xml:space="preserve">2446193</t>
  </si>
  <si>
    <t xml:space="preserve">2446195</t>
  </si>
  <si>
    <t xml:space="preserve">2446196</t>
  </si>
  <si>
    <t xml:space="preserve">2446197</t>
  </si>
  <si>
    <t xml:space="preserve">2446199</t>
  </si>
  <si>
    <t xml:space="preserve">2446200</t>
  </si>
  <si>
    <t xml:space="preserve">2446202</t>
  </si>
  <si>
    <t xml:space="preserve">2446203</t>
  </si>
  <si>
    <t xml:space="preserve">2446206</t>
  </si>
  <si>
    <t xml:space="preserve">2446207</t>
  </si>
  <si>
    <t xml:space="preserve">2446209</t>
  </si>
  <si>
    <t xml:space="preserve">2446211</t>
  </si>
  <si>
    <t xml:space="preserve">2446218</t>
  </si>
  <si>
    <t xml:space="preserve">2446221</t>
  </si>
  <si>
    <t xml:space="preserve">2446222</t>
  </si>
  <si>
    <t xml:space="preserve">2446223</t>
  </si>
  <si>
    <t xml:space="preserve">2446224</t>
  </si>
  <si>
    <t xml:space="preserve">2446226</t>
  </si>
  <si>
    <t xml:space="preserve">2446227</t>
  </si>
  <si>
    <t xml:space="preserve">2446229</t>
  </si>
  <si>
    <t xml:space="preserve">2446230</t>
  </si>
  <si>
    <t xml:space="preserve">2446231</t>
  </si>
  <si>
    <t xml:space="preserve">2446234</t>
  </si>
  <si>
    <t xml:space="preserve">2446235</t>
  </si>
  <si>
    <t xml:space="preserve">2446237</t>
  </si>
  <si>
    <t xml:space="preserve">2446238</t>
  </si>
  <si>
    <t xml:space="preserve">2446239</t>
  </si>
  <si>
    <t xml:space="preserve">2446240</t>
  </si>
  <si>
    <t xml:space="preserve">2446241</t>
  </si>
  <si>
    <t xml:space="preserve">2446243</t>
  </si>
  <si>
    <t xml:space="preserve">2446244</t>
  </si>
  <si>
    <t xml:space="preserve">2446245</t>
  </si>
  <si>
    <t xml:space="preserve">2446246</t>
  </si>
  <si>
    <t xml:space="preserve">2446247</t>
  </si>
  <si>
    <t xml:space="preserve">2446248</t>
  </si>
  <si>
    <t xml:space="preserve">2446249</t>
  </si>
  <si>
    <t xml:space="preserve">2446251</t>
  </si>
  <si>
    <t xml:space="preserve">2446252</t>
  </si>
  <si>
    <t xml:space="preserve">2446253</t>
  </si>
  <si>
    <t xml:space="preserve">2446254</t>
  </si>
  <si>
    <t xml:space="preserve">2446256</t>
  </si>
  <si>
    <t xml:space="preserve">2446257</t>
  </si>
  <si>
    <t xml:space="preserve">2446259</t>
  </si>
  <si>
    <t xml:space="preserve">2446260</t>
  </si>
  <si>
    <t xml:space="preserve">2446262</t>
  </si>
  <si>
    <t xml:space="preserve">2446263</t>
  </si>
  <si>
    <t xml:space="preserve">2446264</t>
  </si>
  <si>
    <t xml:space="preserve">2446266</t>
  </si>
  <si>
    <t xml:space="preserve">2446267</t>
  </si>
  <si>
    <t xml:space="preserve">2446268</t>
  </si>
  <si>
    <t xml:space="preserve">2446269</t>
  </si>
  <si>
    <t xml:space="preserve">2446270</t>
  </si>
  <si>
    <t xml:space="preserve">2446272</t>
  </si>
  <si>
    <t xml:space="preserve">2446273</t>
  </si>
  <si>
    <t xml:space="preserve">2446275</t>
  </si>
  <si>
    <t xml:space="preserve">2446277</t>
  </si>
  <si>
    <t xml:space="preserve">2446278</t>
  </si>
  <si>
    <t xml:space="preserve">2446279</t>
  </si>
  <si>
    <t xml:space="preserve">2446280</t>
  </si>
  <si>
    <t xml:space="preserve">2446281</t>
  </si>
  <si>
    <t xml:space="preserve">2446282</t>
  </si>
  <si>
    <t xml:space="preserve">2446284</t>
  </si>
  <si>
    <t xml:space="preserve">2446285</t>
  </si>
  <si>
    <t xml:space="preserve">2446286</t>
  </si>
  <si>
    <t xml:space="preserve">2446287</t>
  </si>
  <si>
    <t xml:space="preserve">2446288</t>
  </si>
  <si>
    <t xml:space="preserve">2446289</t>
  </si>
  <si>
    <t xml:space="preserve">2446290</t>
  </si>
  <si>
    <t xml:space="preserve">2446291</t>
  </si>
  <si>
    <t xml:space="preserve">2446292</t>
  </si>
  <si>
    <t xml:space="preserve">2446293</t>
  </si>
  <si>
    <t xml:space="preserve">2446295</t>
  </si>
  <si>
    <t xml:space="preserve">2446296</t>
  </si>
  <si>
    <t xml:space="preserve">2446297</t>
  </si>
  <si>
    <t xml:space="preserve">2446298</t>
  </si>
  <si>
    <t xml:space="preserve">2446299</t>
  </si>
  <si>
    <t xml:space="preserve">2446301</t>
  </si>
  <si>
    <t xml:space="preserve">2446302</t>
  </si>
  <si>
    <t xml:space="preserve">2446303</t>
  </si>
  <si>
    <t xml:space="preserve">2446305</t>
  </si>
  <si>
    <t xml:space="preserve">2446306</t>
  </si>
  <si>
    <t xml:space="preserve">2446307</t>
  </si>
  <si>
    <t xml:space="preserve">2446308</t>
  </si>
  <si>
    <t xml:space="preserve">2446309</t>
  </si>
  <si>
    <t xml:space="preserve">2446310</t>
  </si>
  <si>
    <t xml:space="preserve">2446311</t>
  </si>
  <si>
    <t xml:space="preserve">2446312</t>
  </si>
  <si>
    <t xml:space="preserve">2446313</t>
  </si>
  <si>
    <t xml:space="preserve">2446314</t>
  </si>
  <si>
    <t xml:space="preserve">2446315</t>
  </si>
  <si>
    <t xml:space="preserve">2446316</t>
  </si>
  <si>
    <t xml:space="preserve">2446317</t>
  </si>
  <si>
    <t xml:space="preserve">2446318</t>
  </si>
  <si>
    <t xml:space="preserve">2446319</t>
  </si>
  <si>
    <t xml:space="preserve">2446320</t>
  </si>
  <si>
    <t xml:space="preserve">2446321</t>
  </si>
  <si>
    <t xml:space="preserve">2446322</t>
  </si>
  <si>
    <t xml:space="preserve">2446323</t>
  </si>
  <si>
    <t xml:space="preserve">2446324</t>
  </si>
  <si>
    <t xml:space="preserve">2446325</t>
  </si>
  <si>
    <t xml:space="preserve">2446326</t>
  </si>
  <si>
    <t xml:space="preserve">2446327</t>
  </si>
  <si>
    <t xml:space="preserve">2446328</t>
  </si>
  <si>
    <t xml:space="preserve">2446329</t>
  </si>
  <si>
    <t xml:space="preserve">2446331</t>
  </si>
  <si>
    <t xml:space="preserve">2446332</t>
  </si>
  <si>
    <t xml:space="preserve">2446333</t>
  </si>
  <si>
    <t xml:space="preserve">2446334</t>
  </si>
  <si>
    <t xml:space="preserve">2446335</t>
  </si>
  <si>
    <t xml:space="preserve">2446337</t>
  </si>
  <si>
    <t xml:space="preserve">2446338</t>
  </si>
  <si>
    <t xml:space="preserve">2446340</t>
  </si>
  <si>
    <t xml:space="preserve">2446341</t>
  </si>
  <si>
    <t xml:space="preserve">2446343</t>
  </si>
  <si>
    <t xml:space="preserve">2446344</t>
  </si>
  <si>
    <t xml:space="preserve">2446345</t>
  </si>
  <si>
    <t xml:space="preserve">30847</t>
  </si>
  <si>
    <t xml:space="preserve">30873</t>
  </si>
  <si>
    <t xml:space="preserve">30879</t>
  </si>
  <si>
    <t xml:space="preserve">30881</t>
  </si>
  <si>
    <t xml:space="preserve">30909</t>
  </si>
  <si>
    <t xml:space="preserve">30911</t>
  </si>
  <si>
    <t xml:space="preserve">3955769</t>
  </si>
  <si>
    <t xml:space="preserve">3957935</t>
  </si>
  <si>
    <t xml:space="preserve">3993026</t>
  </si>
  <si>
    <t xml:space="preserve">3997737</t>
  </si>
  <si>
    <t xml:space="preserve">4004482</t>
  </si>
  <si>
    <t xml:space="preserve">4010285</t>
  </si>
  <si>
    <t xml:space="preserve">4020256</t>
  </si>
  <si>
    <t xml:space="preserve">4020736</t>
  </si>
  <si>
    <t xml:space="preserve">4020842</t>
  </si>
  <si>
    <t xml:space="preserve">4021460</t>
  </si>
  <si>
    <t xml:space="preserve">4021577</t>
  </si>
  <si>
    <t xml:space="preserve">4024853</t>
  </si>
  <si>
    <t xml:space="preserve">4034555</t>
  </si>
  <si>
    <t xml:space="preserve">4035219</t>
  </si>
  <si>
    <t xml:space="preserve">4040066</t>
  </si>
  <si>
    <t xml:space="preserve">4044730</t>
  </si>
  <si>
    <t xml:space="preserve">4052121</t>
  </si>
  <si>
    <t xml:space="preserve">4056199</t>
  </si>
  <si>
    <t xml:space="preserve">4058239</t>
  </si>
  <si>
    <t xml:space="preserve">4066526</t>
  </si>
  <si>
    <t xml:space="preserve">4068363</t>
  </si>
  <si>
    <t xml:space="preserve">4072465</t>
  </si>
  <si>
    <t xml:space="preserve">4073193</t>
  </si>
  <si>
    <t xml:space="preserve">4083101</t>
  </si>
  <si>
    <t xml:space="preserve">4091274</t>
  </si>
  <si>
    <t xml:space="preserve">4092884</t>
  </si>
  <si>
    <t xml:space="preserve">4095536</t>
  </si>
  <si>
    <t xml:space="preserve">4096132</t>
  </si>
  <si>
    <t xml:space="preserve">4098378</t>
  </si>
  <si>
    <t xml:space="preserve">4131503</t>
  </si>
  <si>
    <t xml:space="preserve">4140541</t>
  </si>
  <si>
    <t xml:space="preserve">4149402</t>
  </si>
  <si>
    <t xml:space="preserve">4150021</t>
  </si>
  <si>
    <t xml:space="preserve">4150051</t>
  </si>
  <si>
    <t xml:space="preserve">4158744</t>
  </si>
  <si>
    <t xml:space="preserve">4160745</t>
  </si>
  <si>
    <t xml:space="preserve">4162517</t>
  </si>
  <si>
    <t xml:space="preserve">4163814</t>
  </si>
  <si>
    <t xml:space="preserve">4181059</t>
  </si>
  <si>
    <t xml:space="preserve">4192585</t>
  </si>
  <si>
    <t xml:space="preserve">4193056</t>
  </si>
  <si>
    <t xml:space="preserve">4195116</t>
  </si>
  <si>
    <t xml:space="preserve">4196803</t>
  </si>
  <si>
    <t xml:space="preserve">4200819</t>
  </si>
  <si>
    <t xml:space="preserve">4201996</t>
  </si>
  <si>
    <t xml:space="preserve">4203403</t>
  </si>
  <si>
    <t xml:space="preserve">4205685</t>
  </si>
  <si>
    <t xml:space="preserve">4208291</t>
  </si>
  <si>
    <t xml:space="preserve">4208719</t>
  </si>
  <si>
    <t xml:space="preserve">4209112</t>
  </si>
  <si>
    <t xml:space="preserve">4209704</t>
  </si>
  <si>
    <t xml:space="preserve">4210631</t>
  </si>
  <si>
    <t xml:space="preserve">4212784</t>
  </si>
  <si>
    <t xml:space="preserve">4212906</t>
  </si>
  <si>
    <t xml:space="preserve">4213475</t>
  </si>
  <si>
    <t xml:space="preserve">4215043</t>
  </si>
  <si>
    <t xml:space="preserve">4215683</t>
  </si>
  <si>
    <t xml:space="preserve">4216116</t>
  </si>
  <si>
    <t xml:space="preserve">4216955</t>
  </si>
  <si>
    <t xml:space="preserve">4218837</t>
  </si>
  <si>
    <t xml:space="preserve">4223493</t>
  </si>
  <si>
    <t xml:space="preserve">4226977</t>
  </si>
  <si>
    <t xml:space="preserve">4227812</t>
  </si>
  <si>
    <t xml:space="preserve">4236090</t>
  </si>
  <si>
    <t xml:space="preserve">4238307</t>
  </si>
  <si>
    <t xml:space="preserve">4248269</t>
  </si>
  <si>
    <t xml:space="preserve">4254063</t>
  </si>
  <si>
    <t xml:space="preserve">4577304</t>
  </si>
  <si>
    <t xml:space="preserve">4577779</t>
  </si>
  <si>
    <t xml:space="preserve">4577780</t>
  </si>
  <si>
    <t xml:space="preserve">4577781</t>
  </si>
  <si>
    <t xml:space="preserve">4577814</t>
  </si>
  <si>
    <t xml:space="preserve">4577883</t>
  </si>
  <si>
    <t xml:space="preserve">4577884</t>
  </si>
  <si>
    <t xml:space="preserve">4577886</t>
  </si>
  <si>
    <t xml:space="preserve">4577892</t>
  </si>
  <si>
    <t xml:space="preserve">4577896</t>
  </si>
  <si>
    <t xml:space="preserve">4577913</t>
  </si>
  <si>
    <t xml:space="preserve">4577914</t>
  </si>
  <si>
    <t xml:space="preserve">4578853</t>
  </si>
  <si>
    <t xml:space="preserve">4578855</t>
  </si>
  <si>
    <t xml:space="preserve">4578856</t>
  </si>
  <si>
    <t xml:space="preserve">4578857</t>
  </si>
  <si>
    <t xml:space="preserve">4578858</t>
  </si>
  <si>
    <t xml:space="preserve">4578860</t>
  </si>
  <si>
    <t xml:space="preserve">4578861</t>
  </si>
  <si>
    <t xml:space="preserve">4578868</t>
  </si>
  <si>
    <t xml:space="preserve">4578869</t>
  </si>
  <si>
    <t xml:space="preserve">4578870</t>
  </si>
  <si>
    <t xml:space="preserve">4578873</t>
  </si>
  <si>
    <t xml:space="preserve">4578875</t>
  </si>
  <si>
    <t xml:space="preserve">4578877</t>
  </si>
  <si>
    <t xml:space="preserve">4578878</t>
  </si>
  <si>
    <t xml:space="preserve">4578882</t>
  </si>
  <si>
    <t xml:space="preserve">4578883</t>
  </si>
  <si>
    <t xml:space="preserve">4578904</t>
  </si>
  <si>
    <t xml:space="preserve">4578932</t>
  </si>
  <si>
    <t xml:space="preserve">4578933</t>
  </si>
  <si>
    <t xml:space="preserve">4578941</t>
  </si>
  <si>
    <t xml:space="preserve">4578943</t>
  </si>
  <si>
    <t xml:space="preserve">4578944</t>
  </si>
  <si>
    <t xml:space="preserve">4578945</t>
  </si>
  <si>
    <t xml:space="preserve">4578946</t>
  </si>
  <si>
    <t xml:space="preserve">4578947</t>
  </si>
  <si>
    <t xml:space="preserve">4578948</t>
  </si>
  <si>
    <t xml:space="preserve">4578950</t>
  </si>
  <si>
    <t xml:space="preserve">4578969</t>
  </si>
  <si>
    <t xml:space="preserve">4578971</t>
  </si>
  <si>
    <t xml:space="preserve">4578976</t>
  </si>
  <si>
    <t xml:space="preserve">4578977</t>
  </si>
  <si>
    <t xml:space="preserve">4578979</t>
  </si>
  <si>
    <t xml:space="preserve">4579035</t>
  </si>
  <si>
    <t xml:space="preserve">4579041</t>
  </si>
  <si>
    <t xml:space="preserve">4579042</t>
  </si>
  <si>
    <t xml:space="preserve">4579067</t>
  </si>
  <si>
    <t xml:space="preserve">4579070</t>
  </si>
  <si>
    <t xml:space="preserve">4579079</t>
  </si>
  <si>
    <t xml:space="preserve">4579081</t>
  </si>
  <si>
    <t xml:space="preserve">4579082</t>
  </si>
  <si>
    <t xml:space="preserve">4579083</t>
  </si>
  <si>
    <t xml:space="preserve">4579085</t>
  </si>
  <si>
    <t xml:space="preserve">4579086</t>
  </si>
  <si>
    <t xml:space="preserve">4579089</t>
  </si>
  <si>
    <t xml:space="preserve">4579091</t>
  </si>
  <si>
    <t xml:space="preserve">4579092</t>
  </si>
  <si>
    <t xml:space="preserve">4579096</t>
  </si>
  <si>
    <t xml:space="preserve">4579099</t>
  </si>
  <si>
    <t xml:space="preserve">4579101</t>
  </si>
  <si>
    <t xml:space="preserve">4579113</t>
  </si>
  <si>
    <t xml:space="preserve">4579115</t>
  </si>
  <si>
    <t xml:space="preserve">4579313</t>
  </si>
  <si>
    <t xml:space="preserve">4579887</t>
  </si>
  <si>
    <t xml:space="preserve">4579888</t>
  </si>
  <si>
    <t xml:space="preserve">4579889</t>
  </si>
  <si>
    <t xml:space="preserve">4579892</t>
  </si>
  <si>
    <t xml:space="preserve">4580522</t>
  </si>
  <si>
    <t xml:space="preserve">4580523</t>
  </si>
  <si>
    <t xml:space="preserve">4580524</t>
  </si>
  <si>
    <t xml:space="preserve">4580525</t>
  </si>
  <si>
    <t xml:space="preserve">4580532</t>
  </si>
  <si>
    <t xml:space="preserve">4580533</t>
  </si>
  <si>
    <t xml:space="preserve">4580534</t>
  </si>
  <si>
    <t xml:space="preserve">4580544</t>
  </si>
  <si>
    <t xml:space="preserve">4580547</t>
  </si>
  <si>
    <t xml:space="preserve">4580551</t>
  </si>
  <si>
    <t xml:space="preserve">4580558</t>
  </si>
  <si>
    <t xml:space="preserve">4580576</t>
  </si>
  <si>
    <t xml:space="preserve">4580592</t>
  </si>
  <si>
    <t xml:space="preserve">4580596</t>
  </si>
  <si>
    <t xml:space="preserve">4580597</t>
  </si>
  <si>
    <t xml:space="preserve">4580600</t>
  </si>
  <si>
    <t xml:space="preserve">4580601</t>
  </si>
  <si>
    <t xml:space="preserve">4580602</t>
  </si>
  <si>
    <t xml:space="preserve">4580800</t>
  </si>
  <si>
    <t xml:space="preserve">4580806</t>
  </si>
  <si>
    <t xml:space="preserve">4580807</t>
  </si>
  <si>
    <t xml:space="preserve">4580812</t>
  </si>
  <si>
    <t xml:space="preserve">4580813</t>
  </si>
  <si>
    <t xml:space="preserve">4580814</t>
  </si>
  <si>
    <t xml:space="preserve">4580815</t>
  </si>
  <si>
    <t xml:space="preserve">4580826</t>
  </si>
  <si>
    <t xml:space="preserve">4580827</t>
  </si>
  <si>
    <t xml:space="preserve">4580828</t>
  </si>
  <si>
    <t xml:space="preserve">4581379</t>
  </si>
  <si>
    <t xml:space="preserve">4582131</t>
  </si>
  <si>
    <t xml:space="preserve">4582134</t>
  </si>
  <si>
    <t xml:space="preserve">4582137</t>
  </si>
  <si>
    <t xml:space="preserve">4582148</t>
  </si>
  <si>
    <t xml:space="preserve">4582149</t>
  </si>
  <si>
    <t xml:space="preserve">4582156</t>
  </si>
  <si>
    <t xml:space="preserve">4582162</t>
  </si>
  <si>
    <t xml:space="preserve">4582169</t>
  </si>
  <si>
    <t xml:space="preserve">4582176</t>
  </si>
  <si>
    <t xml:space="preserve">4582183</t>
  </si>
  <si>
    <t xml:space="preserve">4583733</t>
  </si>
  <si>
    <t xml:space="preserve">4583747</t>
  </si>
  <si>
    <t xml:space="preserve">4583755</t>
  </si>
  <si>
    <t xml:space="preserve">4583778</t>
  </si>
  <si>
    <t xml:space="preserve">4583779</t>
  </si>
  <si>
    <t xml:space="preserve">4583780</t>
  </si>
  <si>
    <t xml:space="preserve">462251</t>
  </si>
  <si>
    <t xml:space="preserve">462253</t>
  </si>
  <si>
    <t xml:space="preserve">462274</t>
  </si>
  <si>
    <t xml:space="preserve">463195</t>
  </si>
  <si>
    <t xml:space="preserve">463196</t>
  </si>
  <si>
    <t xml:space="preserve">463198</t>
  </si>
  <si>
    <t xml:space="preserve">463199</t>
  </si>
  <si>
    <t xml:space="preserve">463200</t>
  </si>
  <si>
    <t xml:space="preserve">463202</t>
  </si>
  <si>
    <t xml:space="preserve">463232</t>
  </si>
  <si>
    <t xml:space="preserve">463233</t>
  </si>
  <si>
    <t xml:space="preserve">463234</t>
  </si>
  <si>
    <t xml:space="preserve">463249</t>
  </si>
  <si>
    <t xml:space="preserve">463250</t>
  </si>
  <si>
    <t xml:space="preserve">463251</t>
  </si>
  <si>
    <t xml:space="preserve">463252</t>
  </si>
  <si>
    <t xml:space="preserve">463253</t>
  </si>
  <si>
    <t xml:space="preserve">463254</t>
  </si>
  <si>
    <t xml:space="preserve">463255</t>
  </si>
  <si>
    <t xml:space="preserve">463427</t>
  </si>
  <si>
    <t xml:space="preserve">463428</t>
  </si>
  <si>
    <t xml:space="preserve">463429</t>
  </si>
  <si>
    <t xml:space="preserve">463430</t>
  </si>
  <si>
    <t xml:space="preserve">463431</t>
  </si>
  <si>
    <t xml:space="preserve">463432</t>
  </si>
  <si>
    <t xml:space="preserve">463433</t>
  </si>
  <si>
    <t xml:space="preserve">463435</t>
  </si>
  <si>
    <t xml:space="preserve">463436</t>
  </si>
  <si>
    <t xml:space="preserve">463437</t>
  </si>
  <si>
    <t xml:space="preserve">463438</t>
  </si>
  <si>
    <t xml:space="preserve">463439</t>
  </si>
  <si>
    <t xml:space="preserve">463440</t>
  </si>
  <si>
    <t xml:space="preserve">463441</t>
  </si>
  <si>
    <t xml:space="preserve">463442</t>
  </si>
  <si>
    <t xml:space="preserve">463443</t>
  </si>
  <si>
    <t xml:space="preserve">463444</t>
  </si>
  <si>
    <t xml:space="preserve">463445</t>
  </si>
  <si>
    <t xml:space="preserve">463446</t>
  </si>
  <si>
    <t xml:space="preserve">463447</t>
  </si>
  <si>
    <t xml:space="preserve">463448</t>
  </si>
  <si>
    <t xml:space="preserve">463449</t>
  </si>
  <si>
    <t xml:space="preserve">463450</t>
  </si>
  <si>
    <t xml:space="preserve">463451</t>
  </si>
  <si>
    <t xml:space="preserve">463452</t>
  </si>
  <si>
    <t xml:space="preserve">463453</t>
  </si>
  <si>
    <t xml:space="preserve">463454</t>
  </si>
  <si>
    <t xml:space="preserve">463455</t>
  </si>
  <si>
    <t xml:space="preserve">463456</t>
  </si>
  <si>
    <t xml:space="preserve">463457</t>
  </si>
  <si>
    <t xml:space="preserve">463458</t>
  </si>
  <si>
    <t xml:space="preserve">463459</t>
  </si>
  <si>
    <t xml:space="preserve">463460</t>
  </si>
  <si>
    <t xml:space="preserve">463461</t>
  </si>
  <si>
    <t xml:space="preserve">463462</t>
  </si>
  <si>
    <t xml:space="preserve">463463</t>
  </si>
  <si>
    <t xml:space="preserve">463465</t>
  </si>
  <si>
    <t xml:space="preserve">463467</t>
  </si>
  <si>
    <t xml:space="preserve">463468</t>
  </si>
  <si>
    <t xml:space="preserve">463469</t>
  </si>
  <si>
    <t xml:space="preserve">463470</t>
  </si>
  <si>
    <t xml:space="preserve">463471</t>
  </si>
  <si>
    <t xml:space="preserve">463472</t>
  </si>
  <si>
    <t xml:space="preserve">463473</t>
  </si>
  <si>
    <t xml:space="preserve">463474</t>
  </si>
  <si>
    <t xml:space="preserve">463475</t>
  </si>
  <si>
    <t xml:space="preserve">463476</t>
  </si>
  <si>
    <t xml:space="preserve">463477</t>
  </si>
  <si>
    <t xml:space="preserve">463479</t>
  </si>
  <si>
    <t xml:space="preserve">463480</t>
  </si>
  <si>
    <t xml:space="preserve">463481</t>
  </si>
  <si>
    <t xml:space="preserve">463483</t>
  </si>
  <si>
    <t xml:space="preserve">463484</t>
  </si>
  <si>
    <t xml:space="preserve">463485</t>
  </si>
  <si>
    <t xml:space="preserve">463486</t>
  </si>
  <si>
    <t xml:space="preserve">463487</t>
  </si>
  <si>
    <t xml:space="preserve">463488</t>
  </si>
  <si>
    <t xml:space="preserve">463489</t>
  </si>
  <si>
    <t xml:space="preserve">463490</t>
  </si>
  <si>
    <t xml:space="preserve">463491</t>
  </si>
  <si>
    <t xml:space="preserve">463492</t>
  </si>
  <si>
    <t xml:space="preserve">463493</t>
  </si>
  <si>
    <t xml:space="preserve">463494</t>
  </si>
  <si>
    <t xml:space="preserve">463495</t>
  </si>
  <si>
    <t xml:space="preserve">463496</t>
  </si>
  <si>
    <t xml:space="preserve">463497</t>
  </si>
  <si>
    <t xml:space="preserve">463609</t>
  </si>
  <si>
    <t xml:space="preserve">463610</t>
  </si>
  <si>
    <t xml:space="preserve">463625</t>
  </si>
  <si>
    <t xml:space="preserve">463626</t>
  </si>
  <si>
    <t xml:space="preserve">463627</t>
  </si>
  <si>
    <t xml:space="preserve">463628</t>
  </si>
  <si>
    <t xml:space="preserve">466838</t>
  </si>
  <si>
    <t xml:space="preserve">466840</t>
  </si>
  <si>
    <t xml:space="preserve">466847</t>
  </si>
  <si>
    <t xml:space="preserve">466848</t>
  </si>
  <si>
    <t xml:space="preserve">466849</t>
  </si>
  <si>
    <t xml:space="preserve">466850</t>
  </si>
  <si>
    <t xml:space="preserve">466851</t>
  </si>
  <si>
    <t xml:space="preserve">466852</t>
  </si>
  <si>
    <t xml:space="preserve">466853</t>
  </si>
  <si>
    <t xml:space="preserve">466854</t>
  </si>
  <si>
    <t xml:space="preserve">466855</t>
  </si>
  <si>
    <t xml:space="preserve">466871</t>
  </si>
  <si>
    <t xml:space="preserve">466872</t>
  </si>
  <si>
    <t xml:space="preserve">466873</t>
  </si>
  <si>
    <t xml:space="preserve">466874</t>
  </si>
  <si>
    <t xml:space="preserve">466875</t>
  </si>
  <si>
    <t xml:space="preserve">466877</t>
  </si>
  <si>
    <t xml:space="preserve">466879</t>
  </si>
  <si>
    <t xml:space="preserve">467203</t>
  </si>
  <si>
    <t xml:space="preserve">467204</t>
  </si>
  <si>
    <t xml:space="preserve">467205</t>
  </si>
  <si>
    <t xml:space="preserve">467206</t>
  </si>
  <si>
    <t xml:space="preserve">467207</t>
  </si>
  <si>
    <t xml:space="preserve">467208</t>
  </si>
  <si>
    <t xml:space="preserve">467209</t>
  </si>
  <si>
    <t xml:space="preserve">467210</t>
  </si>
  <si>
    <t xml:space="preserve">467211</t>
  </si>
  <si>
    <t xml:space="preserve">467212</t>
  </si>
  <si>
    <t xml:space="preserve">467213</t>
  </si>
  <si>
    <t xml:space="preserve">467214</t>
  </si>
  <si>
    <t xml:space="preserve">467216</t>
  </si>
  <si>
    <t xml:space="preserve">467217</t>
  </si>
  <si>
    <t xml:space="preserve">467218</t>
  </si>
  <si>
    <t xml:space="preserve">467219</t>
  </si>
  <si>
    <t xml:space="preserve">467220</t>
  </si>
  <si>
    <t xml:space="preserve">467221</t>
  </si>
  <si>
    <t xml:space="preserve">467225</t>
  </si>
  <si>
    <t xml:space="preserve">467227</t>
  </si>
  <si>
    <t xml:space="preserve">467228</t>
  </si>
  <si>
    <t xml:space="preserve">467230</t>
  </si>
  <si>
    <t xml:space="preserve">467231</t>
  </si>
  <si>
    <t xml:space="preserve">467232</t>
  </si>
  <si>
    <t xml:space="preserve">467233</t>
  </si>
  <si>
    <t xml:space="preserve">467234</t>
  </si>
  <si>
    <t xml:space="preserve">467235</t>
  </si>
  <si>
    <t xml:space="preserve">467237</t>
  </si>
  <si>
    <t xml:space="preserve">467394</t>
  </si>
  <si>
    <t xml:space="preserve">467395</t>
  </si>
  <si>
    <t xml:space="preserve">467396</t>
  </si>
  <si>
    <t xml:space="preserve">467397</t>
  </si>
  <si>
    <t xml:space="preserve">467398</t>
  </si>
  <si>
    <t xml:space="preserve">467401</t>
  </si>
  <si>
    <t xml:space="preserve">467402</t>
  </si>
  <si>
    <t xml:space="preserve">467403</t>
  </si>
  <si>
    <t xml:space="preserve">467404</t>
  </si>
  <si>
    <t xml:space="preserve">467405</t>
  </si>
  <si>
    <t xml:space="preserve">467406</t>
  </si>
  <si>
    <t xml:space="preserve">467408</t>
  </si>
  <si>
    <t xml:space="preserve">467949</t>
  </si>
  <si>
    <t xml:space="preserve">467952</t>
  </si>
  <si>
    <t xml:space="preserve">467953</t>
  </si>
  <si>
    <t xml:space="preserve">467954</t>
  </si>
  <si>
    <t xml:space="preserve">467955</t>
  </si>
  <si>
    <t xml:space="preserve">467956</t>
  </si>
  <si>
    <t xml:space="preserve">467958</t>
  </si>
  <si>
    <t xml:space="preserve">467959</t>
  </si>
  <si>
    <t xml:space="preserve">467960</t>
  </si>
  <si>
    <t xml:space="preserve">467961</t>
  </si>
  <si>
    <t xml:space="preserve">467962</t>
  </si>
  <si>
    <t xml:space="preserve">467963</t>
  </si>
  <si>
    <t xml:space="preserve">467967</t>
  </si>
  <si>
    <t xml:space="preserve">467968</t>
  </si>
  <si>
    <t xml:space="preserve">467969</t>
  </si>
  <si>
    <t xml:space="preserve">467970</t>
  </si>
  <si>
    <t xml:space="preserve">467971</t>
  </si>
  <si>
    <t xml:space="preserve">467972</t>
  </si>
  <si>
    <t xml:space="preserve">467973</t>
  </si>
  <si>
    <t xml:space="preserve">467975</t>
  </si>
  <si>
    <t xml:space="preserve">468126</t>
  </si>
  <si>
    <t xml:space="preserve">470495</t>
  </si>
  <si>
    <t xml:space="preserve">470772</t>
  </si>
  <si>
    <t xml:space="preserve">470773</t>
  </si>
  <si>
    <t xml:space="preserve">5303320</t>
  </si>
  <si>
    <t xml:space="preserve">5324550</t>
  </si>
  <si>
    <t xml:space="preserve">5327221</t>
  </si>
  <si>
    <t xml:space="preserve">5329254</t>
  </si>
  <si>
    <t xml:space="preserve">5338408</t>
  </si>
  <si>
    <t xml:space="preserve">5352859</t>
  </si>
  <si>
    <t xml:space="preserve">5355043</t>
  </si>
  <si>
    <t xml:space="preserve">5359159</t>
  </si>
  <si>
    <t xml:space="preserve">5360160</t>
  </si>
  <si>
    <t xml:space="preserve">5478020</t>
  </si>
  <si>
    <t xml:space="preserve">5789153</t>
  </si>
  <si>
    <t xml:space="preserve">854951</t>
  </si>
  <si>
    <t xml:space="preserve">855174</t>
  </si>
  <si>
    <t xml:space="preserve">855175</t>
  </si>
  <si>
    <t xml:space="preserve">855176</t>
  </si>
  <si>
    <t xml:space="preserve">855177</t>
  </si>
  <si>
    <t xml:space="preserve">855178</t>
  </si>
  <si>
    <t xml:space="preserve">855179</t>
  </si>
  <si>
    <t xml:space="preserve">855180</t>
  </si>
  <si>
    <t xml:space="preserve">855181</t>
  </si>
  <si>
    <t xml:space="preserve">855182</t>
  </si>
  <si>
    <t xml:space="preserve">855183</t>
  </si>
  <si>
    <t xml:space="preserve">855184</t>
  </si>
  <si>
    <t xml:space="preserve">855186</t>
  </si>
  <si>
    <t xml:space="preserve">855187</t>
  </si>
  <si>
    <t xml:space="preserve">855188</t>
  </si>
  <si>
    <t xml:space="preserve">855189</t>
  </si>
  <si>
    <t xml:space="preserve">855190</t>
  </si>
  <si>
    <t xml:space="preserve">855191</t>
  </si>
  <si>
    <t xml:space="preserve">855195</t>
  </si>
  <si>
    <t xml:space="preserve">855196</t>
  </si>
  <si>
    <t xml:space="preserve">855197</t>
  </si>
  <si>
    <t xml:space="preserve">855198</t>
  </si>
  <si>
    <t xml:space="preserve">855199</t>
  </si>
  <si>
    <t xml:space="preserve">855200</t>
  </si>
  <si>
    <t xml:space="preserve">855201</t>
  </si>
  <si>
    <t xml:space="preserve">855202</t>
  </si>
  <si>
    <t xml:space="preserve">855207</t>
  </si>
  <si>
    <t xml:space="preserve">855208</t>
  </si>
  <si>
    <t xml:space="preserve">855209</t>
  </si>
  <si>
    <t xml:space="preserve">855210</t>
  </si>
  <si>
    <t xml:space="preserve">855211</t>
  </si>
  <si>
    <t xml:space="preserve">855212</t>
  </si>
  <si>
    <t xml:space="preserve">855215</t>
  </si>
  <si>
    <t xml:space="preserve">866998</t>
  </si>
  <si>
    <t xml:space="preserve">951262</t>
  </si>
  <si>
    <t xml:space="preserve">1081981</t>
  </si>
  <si>
    <t xml:space="preserve">1081982</t>
  </si>
  <si>
    <t xml:space="preserve">1081983</t>
  </si>
  <si>
    <t xml:space="preserve">1081984</t>
  </si>
  <si>
    <t xml:space="preserve">1081986</t>
  </si>
  <si>
    <t xml:space="preserve">1081987</t>
  </si>
  <si>
    <t xml:space="preserve">1081988</t>
  </si>
  <si>
    <t xml:space="preserve">Populierenweg</t>
  </si>
  <si>
    <t xml:space="preserve">1081989</t>
  </si>
  <si>
    <t xml:space="preserve">1081991</t>
  </si>
  <si>
    <t xml:space="preserve">1081992</t>
  </si>
  <si>
    <t xml:space="preserve">1081993</t>
  </si>
  <si>
    <t xml:space="preserve">1081994</t>
  </si>
  <si>
    <t xml:space="preserve">1081995</t>
  </si>
  <si>
    <t xml:space="preserve">1081997</t>
  </si>
  <si>
    <t xml:space="preserve">Gebroeders Massantstraat</t>
  </si>
  <si>
    <t xml:space="preserve">1082000</t>
  </si>
  <si>
    <t xml:space="preserve">1311658</t>
  </si>
  <si>
    <t xml:space="preserve">1331298</t>
  </si>
  <si>
    <t xml:space="preserve">1335111</t>
  </si>
  <si>
    <t xml:space="preserve">1450607</t>
  </si>
  <si>
    <t xml:space="preserve">Broekveldstraat</t>
  </si>
  <si>
    <t xml:space="preserve">1450741</t>
  </si>
  <si>
    <t xml:space="preserve">1452508</t>
  </si>
  <si>
    <t xml:space="preserve">1454662</t>
  </si>
  <si>
    <t xml:space="preserve">1464076</t>
  </si>
  <si>
    <t xml:space="preserve">1473321</t>
  </si>
  <si>
    <t xml:space="preserve">1491544</t>
  </si>
  <si>
    <t xml:space="preserve">1497801</t>
  </si>
  <si>
    <t xml:space="preserve">1507788</t>
  </si>
  <si>
    <t xml:space="preserve">Zitteblokveld</t>
  </si>
  <si>
    <t xml:space="preserve">1507797</t>
  </si>
  <si>
    <t xml:space="preserve">Ravenshoek</t>
  </si>
  <si>
    <t xml:space="preserve">1507836</t>
  </si>
  <si>
    <t xml:space="preserve">1507840</t>
  </si>
  <si>
    <t xml:space="preserve">1507841</t>
  </si>
  <si>
    <t xml:space="preserve">1507845</t>
  </si>
  <si>
    <t xml:space="preserve">1507846</t>
  </si>
  <si>
    <t xml:space="preserve">1507857</t>
  </si>
  <si>
    <t xml:space="preserve">Wilselsesteenweg</t>
  </si>
  <si>
    <t xml:space="preserve">1507859</t>
  </si>
  <si>
    <t xml:space="preserve">1507861</t>
  </si>
  <si>
    <t xml:space="preserve">1507864</t>
  </si>
  <si>
    <t xml:space="preserve">1507867</t>
  </si>
  <si>
    <t xml:space="preserve">1507868</t>
  </si>
  <si>
    <t xml:space="preserve">1507870</t>
  </si>
  <si>
    <t xml:space="preserve">1507871</t>
  </si>
  <si>
    <t xml:space="preserve">1507872</t>
  </si>
  <si>
    <t xml:space="preserve">1508162</t>
  </si>
  <si>
    <t xml:space="preserve">Wildemansweg</t>
  </si>
  <si>
    <t xml:space="preserve">1508163</t>
  </si>
  <si>
    <t xml:space="preserve">1508165</t>
  </si>
  <si>
    <t xml:space="preserve">1508168</t>
  </si>
  <si>
    <t xml:space="preserve">1508169</t>
  </si>
  <si>
    <t xml:space="preserve">1508170</t>
  </si>
  <si>
    <t xml:space="preserve">1508171</t>
  </si>
  <si>
    <t xml:space="preserve">1511077</t>
  </si>
  <si>
    <t xml:space="preserve">Persilstraat</t>
  </si>
  <si>
    <t xml:space="preserve">2506628</t>
  </si>
  <si>
    <t xml:space="preserve">2506629</t>
  </si>
  <si>
    <t xml:space="preserve">2506630</t>
  </si>
  <si>
    <t xml:space="preserve">2506631</t>
  </si>
  <si>
    <t xml:space="preserve">2506633</t>
  </si>
  <si>
    <t xml:space="preserve">2506634</t>
  </si>
  <si>
    <t xml:space="preserve">2507060</t>
  </si>
  <si>
    <t xml:space="preserve">Blokweg</t>
  </si>
  <si>
    <t xml:space="preserve">2507061</t>
  </si>
  <si>
    <t xml:space="preserve">2507062</t>
  </si>
  <si>
    <t xml:space="preserve">2507064</t>
  </si>
  <si>
    <t xml:space="preserve">2507065</t>
  </si>
  <si>
    <t xml:space="preserve">2507066</t>
  </si>
  <si>
    <t xml:space="preserve">2507067</t>
  </si>
  <si>
    <t xml:space="preserve">2507071</t>
  </si>
  <si>
    <t xml:space="preserve">2507072</t>
  </si>
  <si>
    <t xml:space="preserve">2507197</t>
  </si>
  <si>
    <t xml:space="preserve">2507198</t>
  </si>
  <si>
    <t xml:space="preserve">2507201</t>
  </si>
  <si>
    <t xml:space="preserve">2507203</t>
  </si>
  <si>
    <t xml:space="preserve">2507204</t>
  </si>
  <si>
    <t xml:space="preserve">2507895</t>
  </si>
  <si>
    <t xml:space="preserve">René Eversstraat</t>
  </si>
  <si>
    <t xml:space="preserve">2507897</t>
  </si>
  <si>
    <t xml:space="preserve">2507899</t>
  </si>
  <si>
    <t xml:space="preserve">2507900</t>
  </si>
  <si>
    <t xml:space="preserve">2507901</t>
  </si>
  <si>
    <t xml:space="preserve">2507904</t>
  </si>
  <si>
    <t xml:space="preserve">2507907</t>
  </si>
  <si>
    <t xml:space="preserve">2507909</t>
  </si>
  <si>
    <t xml:space="preserve">2507912</t>
  </si>
  <si>
    <t xml:space="preserve">2507913</t>
  </si>
  <si>
    <t xml:space="preserve">2507915</t>
  </si>
  <si>
    <t xml:space="preserve">2508833</t>
  </si>
  <si>
    <t xml:space="preserve">Keiberg</t>
  </si>
  <si>
    <t xml:space="preserve">2508834</t>
  </si>
  <si>
    <t xml:space="preserve">2508835</t>
  </si>
  <si>
    <t xml:space="preserve">2508836</t>
  </si>
  <si>
    <t xml:space="preserve">2508837</t>
  </si>
  <si>
    <t xml:space="preserve">2508838</t>
  </si>
  <si>
    <t xml:space="preserve">2508839</t>
  </si>
  <si>
    <t xml:space="preserve">2508840</t>
  </si>
  <si>
    <t xml:space="preserve">2508841</t>
  </si>
  <si>
    <t xml:space="preserve">2508843</t>
  </si>
  <si>
    <t xml:space="preserve">2508844</t>
  </si>
  <si>
    <t xml:space="preserve">2508932</t>
  </si>
  <si>
    <t xml:space="preserve">Kerkweg</t>
  </si>
  <si>
    <t xml:space="preserve">2508933</t>
  </si>
  <si>
    <t xml:space="preserve">2509514</t>
  </si>
  <si>
    <t xml:space="preserve">2509519</t>
  </si>
  <si>
    <t xml:space="preserve">2509520</t>
  </si>
  <si>
    <t xml:space="preserve">2509521</t>
  </si>
  <si>
    <t xml:space="preserve">2509522</t>
  </si>
  <si>
    <t xml:space="preserve">2509529</t>
  </si>
  <si>
    <t xml:space="preserve">2509530</t>
  </si>
  <si>
    <t xml:space="preserve">2509531</t>
  </si>
  <si>
    <t xml:space="preserve">2509532</t>
  </si>
  <si>
    <t xml:space="preserve">2509533</t>
  </si>
  <si>
    <t xml:space="preserve">2509766</t>
  </si>
  <si>
    <t xml:space="preserve">2509772</t>
  </si>
  <si>
    <t xml:space="preserve">2509773</t>
  </si>
  <si>
    <t xml:space="preserve">2509774</t>
  </si>
  <si>
    <t xml:space="preserve">2509778</t>
  </si>
  <si>
    <t xml:space="preserve">2509780</t>
  </si>
  <si>
    <t xml:space="preserve">2509781</t>
  </si>
  <si>
    <t xml:space="preserve">2509782</t>
  </si>
  <si>
    <t xml:space="preserve">2509785</t>
  </si>
  <si>
    <t xml:space="preserve">2509786</t>
  </si>
  <si>
    <t xml:space="preserve">2509790</t>
  </si>
  <si>
    <t xml:space="preserve">2509791</t>
  </si>
  <si>
    <t xml:space="preserve">2509793</t>
  </si>
  <si>
    <t xml:space="preserve">2509794</t>
  </si>
  <si>
    <t xml:space="preserve">2509796</t>
  </si>
  <si>
    <t xml:space="preserve">2509797</t>
  </si>
  <si>
    <t xml:space="preserve">2509799</t>
  </si>
  <si>
    <t xml:space="preserve">2509801</t>
  </si>
  <si>
    <t xml:space="preserve">2509802</t>
  </si>
  <si>
    <t xml:space="preserve">2509803</t>
  </si>
  <si>
    <t xml:space="preserve">2509804</t>
  </si>
  <si>
    <t xml:space="preserve">2509805</t>
  </si>
  <si>
    <t xml:space="preserve">2509806</t>
  </si>
  <si>
    <t xml:space="preserve">2509807</t>
  </si>
  <si>
    <t xml:space="preserve">2509809</t>
  </si>
  <si>
    <t xml:space="preserve">2509810</t>
  </si>
  <si>
    <t xml:space="preserve">2509812</t>
  </si>
  <si>
    <t xml:space="preserve">2509813</t>
  </si>
  <si>
    <t xml:space="preserve">2509815</t>
  </si>
  <si>
    <t xml:space="preserve">2509816</t>
  </si>
  <si>
    <t xml:space="preserve">2509817</t>
  </si>
  <si>
    <t xml:space="preserve">2509818</t>
  </si>
  <si>
    <t xml:space="preserve">2509819</t>
  </si>
  <si>
    <t xml:space="preserve">2509820</t>
  </si>
  <si>
    <t xml:space="preserve">2509821</t>
  </si>
  <si>
    <t xml:space="preserve">2509822</t>
  </si>
  <si>
    <t xml:space="preserve">2509823</t>
  </si>
  <si>
    <t xml:space="preserve">2509825</t>
  </si>
  <si>
    <t xml:space="preserve">2509826</t>
  </si>
  <si>
    <t xml:space="preserve">2509828</t>
  </si>
  <si>
    <t xml:space="preserve">2509829</t>
  </si>
  <si>
    <t xml:space="preserve">2509831</t>
  </si>
  <si>
    <t xml:space="preserve">2509832</t>
  </si>
  <si>
    <t xml:space="preserve">2509834</t>
  </si>
  <si>
    <t xml:space="preserve">2509835</t>
  </si>
  <si>
    <t xml:space="preserve">2509837</t>
  </si>
  <si>
    <t xml:space="preserve">2509838</t>
  </si>
  <si>
    <t xml:space="preserve">2509839</t>
  </si>
  <si>
    <t xml:space="preserve">2509840</t>
  </si>
  <si>
    <t xml:space="preserve">2509844</t>
  </si>
  <si>
    <t xml:space="preserve">2509846</t>
  </si>
  <si>
    <t xml:space="preserve">2509849</t>
  </si>
  <si>
    <t xml:space="preserve">2509850</t>
  </si>
  <si>
    <t xml:space="preserve">2509853</t>
  </si>
  <si>
    <t xml:space="preserve">2509855</t>
  </si>
  <si>
    <t xml:space="preserve">2509859</t>
  </si>
  <si>
    <t xml:space="preserve">2509860</t>
  </si>
  <si>
    <t xml:space="preserve">2509862</t>
  </si>
  <si>
    <t xml:space="preserve">2509863</t>
  </si>
  <si>
    <t xml:space="preserve">2509864</t>
  </si>
  <si>
    <t xml:space="preserve">2509866</t>
  </si>
  <si>
    <t xml:space="preserve">2509867</t>
  </si>
  <si>
    <t xml:space="preserve">2509868</t>
  </si>
  <si>
    <t xml:space="preserve">2509870</t>
  </si>
  <si>
    <t xml:space="preserve">2509871</t>
  </si>
  <si>
    <t xml:space="preserve">2509872</t>
  </si>
  <si>
    <t xml:space="preserve">2509873</t>
  </si>
  <si>
    <t xml:space="preserve">2509875</t>
  </si>
  <si>
    <t xml:space="preserve">2509876</t>
  </si>
  <si>
    <t xml:space="preserve">2509877</t>
  </si>
  <si>
    <t xml:space="preserve">2509878</t>
  </si>
  <si>
    <t xml:space="preserve">2509880</t>
  </si>
  <si>
    <t xml:space="preserve">2509881</t>
  </si>
  <si>
    <t xml:space="preserve">2509883</t>
  </si>
  <si>
    <t xml:space="preserve">2509885</t>
  </si>
  <si>
    <t xml:space="preserve">2509886</t>
  </si>
  <si>
    <t xml:space="preserve">2509887</t>
  </si>
  <si>
    <t xml:space="preserve">2509888</t>
  </si>
  <si>
    <t xml:space="preserve">2509889</t>
  </si>
  <si>
    <t xml:space="preserve">2509891</t>
  </si>
  <si>
    <t xml:space="preserve">2509894</t>
  </si>
  <si>
    <t xml:space="preserve">2509895</t>
  </si>
  <si>
    <t xml:space="preserve">2509896</t>
  </si>
  <si>
    <t xml:space="preserve">2509897</t>
  </si>
  <si>
    <t xml:space="preserve">2509898</t>
  </si>
  <si>
    <t xml:space="preserve">2509899</t>
  </si>
  <si>
    <t xml:space="preserve">2509905</t>
  </si>
  <si>
    <t xml:space="preserve">2509907</t>
  </si>
  <si>
    <t xml:space="preserve">2509910</t>
  </si>
  <si>
    <t xml:space="preserve">2510518</t>
  </si>
  <si>
    <t xml:space="preserve">Notelarenweg</t>
  </si>
  <si>
    <t xml:space="preserve">2510531</t>
  </si>
  <si>
    <t xml:space="preserve">2510535</t>
  </si>
  <si>
    <t xml:space="preserve">2510536</t>
  </si>
  <si>
    <t xml:space="preserve">2510538</t>
  </si>
  <si>
    <t xml:space="preserve">2510540</t>
  </si>
  <si>
    <t xml:space="preserve">2510541</t>
  </si>
  <si>
    <t xml:space="preserve">2510543</t>
  </si>
  <si>
    <t xml:space="preserve">2510551</t>
  </si>
  <si>
    <t xml:space="preserve">2510555</t>
  </si>
  <si>
    <t xml:space="preserve">2510558</t>
  </si>
  <si>
    <t xml:space="preserve">2510560</t>
  </si>
  <si>
    <t xml:space="preserve">2510563</t>
  </si>
  <si>
    <t xml:space="preserve">2510567</t>
  </si>
  <si>
    <t xml:space="preserve">2510569</t>
  </si>
  <si>
    <t xml:space="preserve">2510570</t>
  </si>
  <si>
    <t xml:space="preserve">2510575</t>
  </si>
  <si>
    <t xml:space="preserve">2510577</t>
  </si>
  <si>
    <t xml:space="preserve">2510578</t>
  </si>
  <si>
    <t xml:space="preserve">2510579</t>
  </si>
  <si>
    <t xml:space="preserve">2510580</t>
  </si>
  <si>
    <t xml:space="preserve">2510586</t>
  </si>
  <si>
    <t xml:space="preserve">2510591</t>
  </si>
  <si>
    <t xml:space="preserve">2510592</t>
  </si>
  <si>
    <t xml:space="preserve">2510594</t>
  </si>
  <si>
    <t xml:space="preserve">2510595</t>
  </si>
  <si>
    <t xml:space="preserve">2510597</t>
  </si>
  <si>
    <t xml:space="preserve">2510598</t>
  </si>
  <si>
    <t xml:space="preserve">2510599</t>
  </si>
  <si>
    <t xml:space="preserve">2510601</t>
  </si>
  <si>
    <t xml:space="preserve">2510602</t>
  </si>
  <si>
    <t xml:space="preserve">2510604</t>
  </si>
  <si>
    <t xml:space="preserve">2510606</t>
  </si>
  <si>
    <t xml:space="preserve">2510607</t>
  </si>
  <si>
    <t xml:space="preserve">2510609</t>
  </si>
  <si>
    <t xml:space="preserve">2510610</t>
  </si>
  <si>
    <t xml:space="preserve">2510612</t>
  </si>
  <si>
    <t xml:space="preserve">2510613</t>
  </si>
  <si>
    <t xml:space="preserve">2510615</t>
  </si>
  <si>
    <t xml:space="preserve">2510616</t>
  </si>
  <si>
    <t xml:space="preserve">2510617</t>
  </si>
  <si>
    <t xml:space="preserve">2510618</t>
  </si>
  <si>
    <t xml:space="preserve">2510621</t>
  </si>
  <si>
    <t xml:space="preserve">2510622</t>
  </si>
  <si>
    <t xml:space="preserve">2510624</t>
  </si>
  <si>
    <t xml:space="preserve">2510625</t>
  </si>
  <si>
    <t xml:space="preserve">2510627</t>
  </si>
  <si>
    <t xml:space="preserve">2510628</t>
  </si>
  <si>
    <t xml:space="preserve">2510629</t>
  </si>
  <si>
    <t xml:space="preserve">2510630</t>
  </si>
  <si>
    <t xml:space="preserve">2510633</t>
  </si>
  <si>
    <t xml:space="preserve">2510635</t>
  </si>
  <si>
    <t xml:space="preserve">2510640</t>
  </si>
  <si>
    <t xml:space="preserve">2510642</t>
  </si>
  <si>
    <t xml:space="preserve">2510644</t>
  </si>
  <si>
    <t xml:space="preserve">2510645</t>
  </si>
  <si>
    <t xml:space="preserve">2510648</t>
  </si>
  <si>
    <t xml:space="preserve">2510652</t>
  </si>
  <si>
    <t xml:space="preserve">2510654</t>
  </si>
  <si>
    <t xml:space="preserve">2510655</t>
  </si>
  <si>
    <t xml:space="preserve">2510657</t>
  </si>
  <si>
    <t xml:space="preserve">2510658</t>
  </si>
  <si>
    <t xml:space="preserve">2510660</t>
  </si>
  <si>
    <t xml:space="preserve">2510661</t>
  </si>
  <si>
    <t xml:space="preserve">2510663</t>
  </si>
  <si>
    <t xml:space="preserve">2510665</t>
  </si>
  <si>
    <t xml:space="preserve">2510667</t>
  </si>
  <si>
    <t xml:space="preserve">2510670</t>
  </si>
  <si>
    <t xml:space="preserve">2510672</t>
  </si>
  <si>
    <t xml:space="preserve">2510673</t>
  </si>
  <si>
    <t xml:space="preserve">2510674</t>
  </si>
  <si>
    <t xml:space="preserve">2510676</t>
  </si>
  <si>
    <t xml:space="preserve">2510677</t>
  </si>
  <si>
    <t xml:space="preserve">2510678</t>
  </si>
  <si>
    <t xml:space="preserve">2510682</t>
  </si>
  <si>
    <t xml:space="preserve">2510684</t>
  </si>
  <si>
    <t xml:space="preserve">2510689</t>
  </si>
  <si>
    <t xml:space="preserve">2510690</t>
  </si>
  <si>
    <t xml:space="preserve">2510691</t>
  </si>
  <si>
    <t xml:space="preserve">2510693</t>
  </si>
  <si>
    <t xml:space="preserve">2510718</t>
  </si>
  <si>
    <t xml:space="preserve">2510719</t>
  </si>
  <si>
    <t xml:space="preserve">2510723</t>
  </si>
  <si>
    <t xml:space="preserve">2510725</t>
  </si>
  <si>
    <t xml:space="preserve">2510726</t>
  </si>
  <si>
    <t xml:space="preserve">2510728</t>
  </si>
  <si>
    <t xml:space="preserve">2510730</t>
  </si>
  <si>
    <t xml:space="preserve">2510732</t>
  </si>
  <si>
    <t xml:space="preserve">2510733</t>
  </si>
  <si>
    <t xml:space="preserve">2510734</t>
  </si>
  <si>
    <t xml:space="preserve">2510735</t>
  </si>
  <si>
    <t xml:space="preserve">2510736</t>
  </si>
  <si>
    <t xml:space="preserve">2510738</t>
  </si>
  <si>
    <t xml:space="preserve">2510739</t>
  </si>
  <si>
    <t xml:space="preserve">2510741</t>
  </si>
  <si>
    <t xml:space="preserve">2510742</t>
  </si>
  <si>
    <t xml:space="preserve">2510743</t>
  </si>
  <si>
    <t xml:space="preserve">2510745</t>
  </si>
  <si>
    <t xml:space="preserve">2510746</t>
  </si>
  <si>
    <t xml:space="preserve">2510748</t>
  </si>
  <si>
    <t xml:space="preserve">2510749</t>
  </si>
  <si>
    <t xml:space="preserve">2510753</t>
  </si>
  <si>
    <t xml:space="preserve">2510755</t>
  </si>
  <si>
    <t xml:space="preserve">2510756</t>
  </si>
  <si>
    <t xml:space="preserve">2510758</t>
  </si>
  <si>
    <t xml:space="preserve">2510759</t>
  </si>
  <si>
    <t xml:space="preserve">2510760</t>
  </si>
  <si>
    <t xml:space="preserve">2510762</t>
  </si>
  <si>
    <t xml:space="preserve">2510765</t>
  </si>
  <si>
    <t xml:space="preserve">2510766</t>
  </si>
  <si>
    <t xml:space="preserve">2510768</t>
  </si>
  <si>
    <t xml:space="preserve">2510769</t>
  </si>
  <si>
    <t xml:space="preserve">2510770</t>
  </si>
  <si>
    <t xml:space="preserve">2510772</t>
  </si>
  <si>
    <t xml:space="preserve">2510773</t>
  </si>
  <si>
    <t xml:space="preserve">2510775</t>
  </si>
  <si>
    <t xml:space="preserve">2510776</t>
  </si>
  <si>
    <t xml:space="preserve">2510778</t>
  </si>
  <si>
    <t xml:space="preserve">2510779</t>
  </si>
  <si>
    <t xml:space="preserve">2510781</t>
  </si>
  <si>
    <t xml:space="preserve">2510783</t>
  </si>
  <si>
    <t xml:space="preserve">2510784</t>
  </si>
  <si>
    <t xml:space="preserve">2510785</t>
  </si>
  <si>
    <t xml:space="preserve">2510786</t>
  </si>
  <si>
    <t xml:space="preserve">2510901</t>
  </si>
  <si>
    <t xml:space="preserve">2510902</t>
  </si>
  <si>
    <t xml:space="preserve">2510904</t>
  </si>
  <si>
    <t xml:space="preserve">2510905</t>
  </si>
  <si>
    <t xml:space="preserve">2510907</t>
  </si>
  <si>
    <t xml:space="preserve">2510908</t>
  </si>
  <si>
    <t xml:space="preserve">2510912</t>
  </si>
  <si>
    <t xml:space="preserve">2510913</t>
  </si>
  <si>
    <t xml:space="preserve">2510914</t>
  </si>
  <si>
    <t xml:space="preserve">2510915</t>
  </si>
  <si>
    <t xml:space="preserve">2510916</t>
  </si>
  <si>
    <t xml:space="preserve">2510918</t>
  </si>
  <si>
    <t xml:space="preserve">2510923</t>
  </si>
  <si>
    <t xml:space="preserve">2510925</t>
  </si>
  <si>
    <t xml:space="preserve">2510926</t>
  </si>
  <si>
    <t xml:space="preserve">2510928</t>
  </si>
  <si>
    <t xml:space="preserve">2510929</t>
  </si>
  <si>
    <t xml:space="preserve">2510931</t>
  </si>
  <si>
    <t xml:space="preserve">2510932</t>
  </si>
  <si>
    <t xml:space="preserve">2510934</t>
  </si>
  <si>
    <t xml:space="preserve">2510935</t>
  </si>
  <si>
    <t xml:space="preserve">2510936</t>
  </si>
  <si>
    <t xml:space="preserve">2510938</t>
  </si>
  <si>
    <t xml:space="preserve">2510939</t>
  </si>
  <si>
    <t xml:space="preserve">2510940</t>
  </si>
  <si>
    <t xml:space="preserve">2510941</t>
  </si>
  <si>
    <t xml:space="preserve">2510944</t>
  </si>
  <si>
    <t xml:space="preserve">2510946</t>
  </si>
  <si>
    <t xml:space="preserve">2510947</t>
  </si>
  <si>
    <t xml:space="preserve">2511392</t>
  </si>
  <si>
    <t xml:space="preserve">2511393</t>
  </si>
  <si>
    <t xml:space="preserve">2511394</t>
  </si>
  <si>
    <t xml:space="preserve">2511399</t>
  </si>
  <si>
    <t xml:space="preserve">2511403</t>
  </si>
  <si>
    <t xml:space="preserve">2511405</t>
  </si>
  <si>
    <t xml:space="preserve">2511406</t>
  </si>
  <si>
    <t xml:space="preserve">2511407</t>
  </si>
  <si>
    <t xml:space="preserve">2511410</t>
  </si>
  <si>
    <t xml:space="preserve">2511411</t>
  </si>
  <si>
    <t xml:space="preserve">2511412</t>
  </si>
  <si>
    <t xml:space="preserve">2511413</t>
  </si>
  <si>
    <t xml:space="preserve">2511414</t>
  </si>
  <si>
    <t xml:space="preserve">2511415</t>
  </si>
  <si>
    <t xml:space="preserve">2511416</t>
  </si>
  <si>
    <t xml:space="preserve">2511417</t>
  </si>
  <si>
    <t xml:space="preserve">2511974</t>
  </si>
  <si>
    <t xml:space="preserve">Tildonksesteenweg</t>
  </si>
  <si>
    <t xml:space="preserve">2511976</t>
  </si>
  <si>
    <t xml:space="preserve">2511977</t>
  </si>
  <si>
    <t xml:space="preserve">2511979</t>
  </si>
  <si>
    <t xml:space="preserve">2512255</t>
  </si>
  <si>
    <t xml:space="preserve">2512256</t>
  </si>
  <si>
    <t xml:space="preserve">2512257</t>
  </si>
  <si>
    <t xml:space="preserve">2512259</t>
  </si>
  <si>
    <t xml:space="preserve">2512260</t>
  </si>
  <si>
    <t xml:space="preserve">2512262</t>
  </si>
  <si>
    <t xml:space="preserve">2512263</t>
  </si>
  <si>
    <t xml:space="preserve">2512265</t>
  </si>
  <si>
    <t xml:space="preserve">2512269</t>
  </si>
  <si>
    <t xml:space="preserve">2512274</t>
  </si>
  <si>
    <t xml:space="preserve">2512275</t>
  </si>
  <si>
    <t xml:space="preserve">2512276</t>
  </si>
  <si>
    <t xml:space="preserve">2512278</t>
  </si>
  <si>
    <t xml:space="preserve">2512829</t>
  </si>
  <si>
    <t xml:space="preserve">2512831</t>
  </si>
  <si>
    <t xml:space="preserve">2512832</t>
  </si>
  <si>
    <t xml:space="preserve">2512833</t>
  </si>
  <si>
    <t xml:space="preserve">2512835</t>
  </si>
  <si>
    <t xml:space="preserve">2512837</t>
  </si>
  <si>
    <t xml:space="preserve">2512838</t>
  </si>
  <si>
    <t xml:space="preserve">2512839</t>
  </si>
  <si>
    <t xml:space="preserve">2512840</t>
  </si>
  <si>
    <t xml:space="preserve">2512842</t>
  </si>
  <si>
    <t xml:space="preserve">2512845</t>
  </si>
  <si>
    <t xml:space="preserve">2512847</t>
  </si>
  <si>
    <t xml:space="preserve">2512848</t>
  </si>
  <si>
    <t xml:space="preserve">2512881</t>
  </si>
  <si>
    <t xml:space="preserve">2512882</t>
  </si>
  <si>
    <t xml:space="preserve">2512883</t>
  </si>
  <si>
    <t xml:space="preserve">2512884</t>
  </si>
  <si>
    <t xml:space="preserve">2512886</t>
  </si>
  <si>
    <t xml:space="preserve">2512887</t>
  </si>
  <si>
    <t xml:space="preserve">2512888</t>
  </si>
  <si>
    <t xml:space="preserve">2512889</t>
  </si>
  <si>
    <t xml:space="preserve">2512891</t>
  </si>
  <si>
    <t xml:space="preserve">2512892</t>
  </si>
  <si>
    <t xml:space="preserve">2512893</t>
  </si>
  <si>
    <t xml:space="preserve">2512895</t>
  </si>
  <si>
    <t xml:space="preserve">2512898</t>
  </si>
  <si>
    <t xml:space="preserve">2512899</t>
  </si>
  <si>
    <t xml:space="preserve">2512901</t>
  </si>
  <si>
    <t xml:space="preserve">2512904</t>
  </si>
  <si>
    <t xml:space="preserve">2512905</t>
  </si>
  <si>
    <t xml:space="preserve">2512906</t>
  </si>
  <si>
    <t xml:space="preserve">2512908</t>
  </si>
  <si>
    <t xml:space="preserve">2512910</t>
  </si>
  <si>
    <t xml:space="preserve">2512911</t>
  </si>
  <si>
    <t xml:space="preserve">2512913</t>
  </si>
  <si>
    <t xml:space="preserve">2512915</t>
  </si>
  <si>
    <t xml:space="preserve">2512916</t>
  </si>
  <si>
    <t xml:space="preserve">2512979</t>
  </si>
  <si>
    <t xml:space="preserve">Winkselsesteenweg</t>
  </si>
  <si>
    <t xml:space="preserve">2512981</t>
  </si>
  <si>
    <t xml:space="preserve">2512983</t>
  </si>
  <si>
    <t xml:space="preserve">2512984</t>
  </si>
  <si>
    <t xml:space="preserve">2512985</t>
  </si>
  <si>
    <t xml:space="preserve">2512986</t>
  </si>
  <si>
    <t xml:space="preserve">2512988</t>
  </si>
  <si>
    <t xml:space="preserve">2512990</t>
  </si>
  <si>
    <t xml:space="preserve">2512992</t>
  </si>
  <si>
    <t xml:space="preserve">2512994</t>
  </si>
  <si>
    <t xml:space="preserve">2512995</t>
  </si>
  <si>
    <t xml:space="preserve">2512997</t>
  </si>
  <si>
    <t xml:space="preserve">2512998</t>
  </si>
  <si>
    <t xml:space="preserve">2513000</t>
  </si>
  <si>
    <t xml:space="preserve">2513002</t>
  </si>
  <si>
    <t xml:space="preserve">2513007</t>
  </si>
  <si>
    <t xml:space="preserve">2513013</t>
  </si>
  <si>
    <t xml:space="preserve">2513091</t>
  </si>
  <si>
    <t xml:space="preserve">2513092</t>
  </si>
  <si>
    <t xml:space="preserve">2513093</t>
  </si>
  <si>
    <t xml:space="preserve">2513094</t>
  </si>
  <si>
    <t xml:space="preserve">2513095</t>
  </si>
  <si>
    <t xml:space="preserve">2513098</t>
  </si>
  <si>
    <t xml:space="preserve">2513101</t>
  </si>
  <si>
    <t xml:space="preserve">2513103</t>
  </si>
  <si>
    <t xml:space="preserve">2513105</t>
  </si>
  <si>
    <t xml:space="preserve">2513108</t>
  </si>
  <si>
    <t xml:space="preserve">2513109</t>
  </si>
  <si>
    <t xml:space="preserve">2513110</t>
  </si>
  <si>
    <t xml:space="preserve">2513114</t>
  </si>
  <si>
    <t xml:space="preserve">2513115</t>
  </si>
  <si>
    <t xml:space="preserve">2513117</t>
  </si>
  <si>
    <t xml:space="preserve">2513118</t>
  </si>
  <si>
    <t xml:space="preserve">2513120</t>
  </si>
  <si>
    <t xml:space="preserve">2513121</t>
  </si>
  <si>
    <t xml:space="preserve">2513123</t>
  </si>
  <si>
    <t xml:space="preserve">2513124</t>
  </si>
  <si>
    <t xml:space="preserve">2513125</t>
  </si>
  <si>
    <t xml:space="preserve">2513127</t>
  </si>
  <si>
    <t xml:space="preserve">2513128</t>
  </si>
  <si>
    <t xml:space="preserve">2513130</t>
  </si>
  <si>
    <t xml:space="preserve">2513132</t>
  </si>
  <si>
    <t xml:space="preserve">2513133</t>
  </si>
  <si>
    <t xml:space="preserve">2513135</t>
  </si>
  <si>
    <t xml:space="preserve">2513136</t>
  </si>
  <si>
    <t xml:space="preserve">2513138</t>
  </si>
  <si>
    <t xml:space="preserve">2513140</t>
  </si>
  <si>
    <t xml:space="preserve">2513141</t>
  </si>
  <si>
    <t xml:space="preserve">2513143</t>
  </si>
  <si>
    <t xml:space="preserve">2513144</t>
  </si>
  <si>
    <t xml:space="preserve">2513146</t>
  </si>
  <si>
    <t xml:space="preserve">2513147</t>
  </si>
  <si>
    <t xml:space="preserve">2513149</t>
  </si>
  <si>
    <t xml:space="preserve">2513151</t>
  </si>
  <si>
    <t xml:space="preserve">2513152</t>
  </si>
  <si>
    <t xml:space="preserve">2513154</t>
  </si>
  <si>
    <t xml:space="preserve">Molenaarsweg</t>
  </si>
  <si>
    <t xml:space="preserve">2513155</t>
  </si>
  <si>
    <t xml:space="preserve">2513157</t>
  </si>
  <si>
    <t xml:space="preserve">2513159</t>
  </si>
  <si>
    <t xml:space="preserve">2513160</t>
  </si>
  <si>
    <t xml:space="preserve">2513162</t>
  </si>
  <si>
    <t xml:space="preserve">2513164</t>
  </si>
  <si>
    <t xml:space="preserve">2513165</t>
  </si>
  <si>
    <t xml:space="preserve">2513665</t>
  </si>
  <si>
    <t xml:space="preserve">Keergat</t>
  </si>
  <si>
    <t xml:space="preserve">3938067</t>
  </si>
  <si>
    <t xml:space="preserve">3938069</t>
  </si>
  <si>
    <t xml:space="preserve">3938071</t>
  </si>
  <si>
    <t xml:space="preserve">3938072</t>
  </si>
  <si>
    <t xml:space="preserve">3938074</t>
  </si>
  <si>
    <t xml:space="preserve">3938077</t>
  </si>
  <si>
    <t xml:space="preserve">3938083</t>
  </si>
  <si>
    <t xml:space="preserve">3938085</t>
  </si>
  <si>
    <t xml:space="preserve">3938086</t>
  </si>
  <si>
    <t xml:space="preserve">3938087</t>
  </si>
  <si>
    <t xml:space="preserve">3938088</t>
  </si>
  <si>
    <t xml:space="preserve">3938089</t>
  </si>
  <si>
    <t xml:space="preserve">3938090</t>
  </si>
  <si>
    <t xml:space="preserve">3938094</t>
  </si>
  <si>
    <t xml:space="preserve">3938099</t>
  </si>
  <si>
    <t xml:space="preserve">3938108</t>
  </si>
  <si>
    <t xml:space="preserve">3938109</t>
  </si>
  <si>
    <t xml:space="preserve">3958258</t>
  </si>
  <si>
    <t xml:space="preserve">3958259</t>
  </si>
  <si>
    <t xml:space="preserve">3972604</t>
  </si>
  <si>
    <t xml:space="preserve">3972605</t>
  </si>
  <si>
    <t xml:space="preserve">3972606</t>
  </si>
  <si>
    <t xml:space="preserve">3972609</t>
  </si>
  <si>
    <t xml:space="preserve">3972627</t>
  </si>
  <si>
    <t xml:space="preserve">3972629</t>
  </si>
  <si>
    <t xml:space="preserve">3972634</t>
  </si>
  <si>
    <t xml:space="preserve">3972637</t>
  </si>
  <si>
    <t xml:space="preserve">4004753</t>
  </si>
  <si>
    <t xml:space="preserve">4010592</t>
  </si>
  <si>
    <t xml:space="preserve">4014049</t>
  </si>
  <si>
    <t xml:space="preserve">4016971</t>
  </si>
  <si>
    <t xml:space="preserve">4017259</t>
  </si>
  <si>
    <t xml:space="preserve">4029645</t>
  </si>
  <si>
    <t xml:space="preserve">4031742</t>
  </si>
  <si>
    <t xml:space="preserve">4032265</t>
  </si>
  <si>
    <t xml:space="preserve">4032720</t>
  </si>
  <si>
    <t xml:space="preserve">4037182</t>
  </si>
  <si>
    <t xml:space="preserve">4043160</t>
  </si>
  <si>
    <t xml:space="preserve">4045586</t>
  </si>
  <si>
    <t xml:space="preserve">4046610</t>
  </si>
  <si>
    <t xml:space="preserve">4046764</t>
  </si>
  <si>
    <t xml:space="preserve">4048571</t>
  </si>
  <si>
    <t xml:space="preserve">4056553</t>
  </si>
  <si>
    <t xml:space="preserve">4082513</t>
  </si>
  <si>
    <t xml:space="preserve">4083291</t>
  </si>
  <si>
    <t xml:space="preserve">4093932</t>
  </si>
  <si>
    <t xml:space="preserve">4096170</t>
  </si>
  <si>
    <t xml:space="preserve">4105963</t>
  </si>
  <si>
    <t xml:space="preserve">4127686</t>
  </si>
  <si>
    <t xml:space="preserve">4150839</t>
  </si>
  <si>
    <t xml:space="preserve">4155733</t>
  </si>
  <si>
    <t xml:space="preserve">4156055</t>
  </si>
  <si>
    <t xml:space="preserve">4157140</t>
  </si>
  <si>
    <t xml:space="preserve">4159874</t>
  </si>
  <si>
    <t xml:space="preserve">4163080</t>
  </si>
  <si>
    <t xml:space="preserve">4164081</t>
  </si>
  <si>
    <t xml:space="preserve">4165276</t>
  </si>
  <si>
    <t xml:space="preserve">4165421</t>
  </si>
  <si>
    <t xml:space="preserve">4167917</t>
  </si>
  <si>
    <t xml:space="preserve">4173676</t>
  </si>
  <si>
    <t xml:space="preserve">4184426</t>
  </si>
  <si>
    <t xml:space="preserve">4191441</t>
  </si>
  <si>
    <t xml:space="preserve">4191642</t>
  </si>
  <si>
    <t xml:space="preserve">4191773</t>
  </si>
  <si>
    <t xml:space="preserve">4197292</t>
  </si>
  <si>
    <t xml:space="preserve">4208288</t>
  </si>
  <si>
    <t xml:space="preserve">4211804</t>
  </si>
  <si>
    <t xml:space="preserve">4215457</t>
  </si>
  <si>
    <t xml:space="preserve">4216653</t>
  </si>
  <si>
    <t xml:space="preserve">4220780</t>
  </si>
  <si>
    <t xml:space="preserve">4237797</t>
  </si>
  <si>
    <t xml:space="preserve">4254140</t>
  </si>
  <si>
    <t xml:space="preserve">4263836</t>
  </si>
  <si>
    <t xml:space="preserve">4639416</t>
  </si>
  <si>
    <t xml:space="preserve">4700310</t>
  </si>
  <si>
    <t xml:space="preserve">4782500</t>
  </si>
  <si>
    <t xml:space="preserve">4782502</t>
  </si>
  <si>
    <t xml:space="preserve">4782520</t>
  </si>
  <si>
    <t xml:space="preserve">4783751</t>
  </si>
  <si>
    <t xml:space="preserve">4783755</t>
  </si>
  <si>
    <t xml:space="preserve">4784710</t>
  </si>
  <si>
    <t xml:space="preserve">4784717</t>
  </si>
  <si>
    <t xml:space="preserve">4784726</t>
  </si>
  <si>
    <t xml:space="preserve">4784727</t>
  </si>
  <si>
    <t xml:space="preserve">4784730</t>
  </si>
  <si>
    <t xml:space="preserve">4784731</t>
  </si>
  <si>
    <t xml:space="preserve">4784733</t>
  </si>
  <si>
    <t xml:space="preserve">4784803</t>
  </si>
  <si>
    <t xml:space="preserve">4784804</t>
  </si>
  <si>
    <t xml:space="preserve">4785727</t>
  </si>
  <si>
    <t xml:space="preserve">4785729</t>
  </si>
  <si>
    <t xml:space="preserve">4785745</t>
  </si>
  <si>
    <t xml:space="preserve">4785753</t>
  </si>
  <si>
    <t xml:space="preserve">4785754</t>
  </si>
  <si>
    <t xml:space="preserve">4785757</t>
  </si>
  <si>
    <t xml:space="preserve">4785763</t>
  </si>
  <si>
    <t xml:space="preserve">4785774</t>
  </si>
  <si>
    <t xml:space="preserve">4785775</t>
  </si>
  <si>
    <t xml:space="preserve">4788840</t>
  </si>
  <si>
    <t xml:space="preserve">4788843</t>
  </si>
  <si>
    <t xml:space="preserve">4788844</t>
  </si>
  <si>
    <t xml:space="preserve">4788849</t>
  </si>
  <si>
    <t xml:space="preserve">4788873</t>
  </si>
  <si>
    <t xml:space="preserve">4788890</t>
  </si>
  <si>
    <t xml:space="preserve">4788905</t>
  </si>
  <si>
    <t xml:space="preserve">4788943</t>
  </si>
  <si>
    <t xml:space="preserve">4788945</t>
  </si>
  <si>
    <t xml:space="preserve">4788947</t>
  </si>
  <si>
    <t xml:space="preserve">4788950</t>
  </si>
  <si>
    <t xml:space="preserve">4788952</t>
  </si>
  <si>
    <t xml:space="preserve">4788957</t>
  </si>
  <si>
    <t xml:space="preserve">4788959</t>
  </si>
  <si>
    <t xml:space="preserve">4788978</t>
  </si>
  <si>
    <t xml:space="preserve">4788981</t>
  </si>
  <si>
    <t xml:space="preserve">4790304</t>
  </si>
  <si>
    <t xml:space="preserve">4790323</t>
  </si>
  <si>
    <t xml:space="preserve">4790325</t>
  </si>
  <si>
    <t xml:space="preserve">4790387</t>
  </si>
  <si>
    <t xml:space="preserve">4790389</t>
  </si>
  <si>
    <t xml:space="preserve">4793182</t>
  </si>
  <si>
    <t xml:space="preserve">4793185</t>
  </si>
  <si>
    <t xml:space="preserve">4793201</t>
  </si>
  <si>
    <t xml:space="preserve">4793285</t>
  </si>
  <si>
    <t xml:space="preserve">4793287</t>
  </si>
  <si>
    <t xml:space="preserve">4793291</t>
  </si>
  <si>
    <t xml:space="preserve">4793293</t>
  </si>
  <si>
    <t xml:space="preserve">4794816</t>
  </si>
  <si>
    <t xml:space="preserve">4794825</t>
  </si>
  <si>
    <t xml:space="preserve">4794844</t>
  </si>
  <si>
    <t xml:space="preserve">4794848</t>
  </si>
  <si>
    <t xml:space="preserve">4794852</t>
  </si>
  <si>
    <t xml:space="preserve">4794858</t>
  </si>
  <si>
    <t xml:space="preserve">4794877</t>
  </si>
  <si>
    <t xml:space="preserve">4794880</t>
  </si>
  <si>
    <t xml:space="preserve">4794889</t>
  </si>
  <si>
    <t xml:space="preserve">4794894</t>
  </si>
  <si>
    <t xml:space="preserve">4794959</t>
  </si>
  <si>
    <t xml:space="preserve">4794960</t>
  </si>
  <si>
    <t xml:space="preserve">4794965</t>
  </si>
  <si>
    <t xml:space="preserve">4794968</t>
  </si>
  <si>
    <t xml:space="preserve">4795011</t>
  </si>
  <si>
    <t xml:space="preserve">4795059</t>
  </si>
  <si>
    <t xml:space="preserve">4795075</t>
  </si>
  <si>
    <t xml:space="preserve">4795089</t>
  </si>
  <si>
    <t xml:space="preserve">4795091</t>
  </si>
  <si>
    <t xml:space="preserve">4795095</t>
  </si>
  <si>
    <t xml:space="preserve">4795141</t>
  </si>
  <si>
    <t xml:space="preserve">4795143</t>
  </si>
  <si>
    <t xml:space="preserve">4795144</t>
  </si>
  <si>
    <t xml:space="preserve">4801258</t>
  </si>
  <si>
    <t xml:space="preserve">4801284</t>
  </si>
  <si>
    <t xml:space="preserve">4801314</t>
  </si>
  <si>
    <t xml:space="preserve">4801316</t>
  </si>
  <si>
    <t xml:space="preserve">4801331</t>
  </si>
  <si>
    <t xml:space="preserve">4801347</t>
  </si>
  <si>
    <t xml:space="preserve">4801371</t>
  </si>
  <si>
    <t xml:space="preserve">4801375</t>
  </si>
  <si>
    <t xml:space="preserve">4801376</t>
  </si>
  <si>
    <t xml:space="preserve">4804</t>
  </si>
  <si>
    <t xml:space="preserve">4816</t>
  </si>
  <si>
    <t xml:space="preserve">4818</t>
  </si>
  <si>
    <t xml:space="preserve">4822</t>
  </si>
  <si>
    <t xml:space="preserve">5308370</t>
  </si>
  <si>
    <t xml:space="preserve">5367901</t>
  </si>
  <si>
    <t xml:space="preserve">5367902</t>
  </si>
  <si>
    <t xml:space="preserve">5377500</t>
  </si>
  <si>
    <t xml:space="preserve">5387318</t>
  </si>
  <si>
    <t xml:space="preserve">5432746</t>
  </si>
  <si>
    <t xml:space="preserve">5569987</t>
  </si>
  <si>
    <t xml:space="preserve">5805269</t>
  </si>
  <si>
    <t xml:space="preserve">5828695</t>
  </si>
  <si>
    <t xml:space="preserve">Rijweg</t>
  </si>
  <si>
    <t xml:space="preserve">824833</t>
  </si>
  <si>
    <t xml:space="preserve">824835</t>
  </si>
  <si>
    <t xml:space="preserve">824836</t>
  </si>
  <si>
    <t xml:space="preserve">824837</t>
  </si>
  <si>
    <t xml:space="preserve">824838</t>
  </si>
  <si>
    <t xml:space="preserve">824840</t>
  </si>
  <si>
    <t xml:space="preserve">824841</t>
  </si>
  <si>
    <t xml:space="preserve">824916</t>
  </si>
  <si>
    <t xml:space="preserve">824918</t>
  </si>
  <si>
    <t xml:space="preserve">824920</t>
  </si>
  <si>
    <t xml:space="preserve">824927</t>
  </si>
  <si>
    <t xml:space="preserve">824928</t>
  </si>
  <si>
    <t xml:space="preserve">825134</t>
  </si>
  <si>
    <t xml:space="preserve">825135</t>
  </si>
  <si>
    <t xml:space="preserve">825153</t>
  </si>
  <si>
    <t xml:space="preserve">825154</t>
  </si>
  <si>
    <t xml:space="preserve">825155</t>
  </si>
  <si>
    <t xml:space="preserve">825156</t>
  </si>
  <si>
    <t xml:space="preserve">825157</t>
  </si>
  <si>
    <t xml:space="preserve">825158</t>
  </si>
  <si>
    <t xml:space="preserve">825160</t>
  </si>
  <si>
    <t xml:space="preserve">825161</t>
  </si>
  <si>
    <t xml:space="preserve">825162</t>
  </si>
  <si>
    <t xml:space="preserve">825163</t>
  </si>
  <si>
    <t xml:space="preserve">825164</t>
  </si>
  <si>
    <t xml:space="preserve">825165</t>
  </si>
  <si>
    <t xml:space="preserve">825166</t>
  </si>
  <si>
    <t xml:space="preserve">825167</t>
  </si>
  <si>
    <t xml:space="preserve">825168</t>
  </si>
  <si>
    <t xml:space="preserve">825170</t>
  </si>
  <si>
    <t xml:space="preserve">825171</t>
  </si>
  <si>
    <t xml:space="preserve">825189</t>
  </si>
  <si>
    <t xml:space="preserve">825191</t>
  </si>
  <si>
    <t xml:space="preserve">825192</t>
  </si>
  <si>
    <t xml:space="preserve">825193</t>
  </si>
  <si>
    <t xml:space="preserve">825196</t>
  </si>
  <si>
    <t xml:space="preserve">825197</t>
  </si>
  <si>
    <t xml:space="preserve">825198</t>
  </si>
  <si>
    <t xml:space="preserve">825199</t>
  </si>
  <si>
    <t xml:space="preserve">825200</t>
  </si>
  <si>
    <t xml:space="preserve">825201</t>
  </si>
  <si>
    <t xml:space="preserve">825202</t>
  </si>
  <si>
    <t xml:space="preserve">825203</t>
  </si>
  <si>
    <t xml:space="preserve">825206</t>
  </si>
  <si>
    <t xml:space="preserve">825207</t>
  </si>
  <si>
    <t xml:space="preserve">825208</t>
  </si>
  <si>
    <t xml:space="preserve">825209</t>
  </si>
  <si>
    <t xml:space="preserve">825210</t>
  </si>
  <si>
    <t xml:space="preserve">994590</t>
  </si>
  <si>
    <t xml:space="preserve">994591</t>
  </si>
  <si>
    <t xml:space="preserve">994592</t>
  </si>
  <si>
    <t xml:space="preserve">994593</t>
  </si>
  <si>
    <t xml:space="preserve">994594</t>
  </si>
  <si>
    <t xml:space="preserve">994595</t>
  </si>
  <si>
    <t xml:space="preserve">994596</t>
  </si>
  <si>
    <t xml:space="preserve">994597</t>
  </si>
  <si>
    <t xml:space="preserve">994598</t>
  </si>
  <si>
    <t xml:space="preserve">994599</t>
  </si>
  <si>
    <t xml:space="preserve">994601</t>
  </si>
  <si>
    <t xml:space="preserve">994602</t>
  </si>
  <si>
    <t xml:space="preserve">994604</t>
  </si>
  <si>
    <t xml:space="preserve">994605</t>
  </si>
  <si>
    <t xml:space="preserve">994606</t>
  </si>
  <si>
    <t xml:space="preserve">994607</t>
  </si>
  <si>
    <t xml:space="preserve">994608</t>
  </si>
  <si>
    <t xml:space="preserve">994609</t>
  </si>
  <si>
    <t xml:space="preserve">994610</t>
  </si>
  <si>
    <t xml:space="preserve">994613</t>
  </si>
  <si>
    <t xml:space="preserve">994616</t>
  </si>
  <si>
    <t xml:space="preserve">994617</t>
  </si>
  <si>
    <t xml:space="preserve">994618</t>
  </si>
  <si>
    <t xml:space="preserve">994620</t>
  </si>
  <si>
    <t xml:space="preserve">994994</t>
  </si>
  <si>
    <t xml:space="preserve">994995</t>
  </si>
  <si>
    <t xml:space="preserve">994996</t>
  </si>
  <si>
    <t xml:space="preserve">995004</t>
  </si>
  <si>
    <t xml:space="preserve">995005</t>
  </si>
  <si>
    <t xml:space="preserve">995023</t>
  </si>
  <si>
    <t xml:space="preserve">995025</t>
  </si>
  <si>
    <t xml:space="preserve">995027</t>
  </si>
  <si>
    <t xml:space="preserve">995029</t>
  </si>
  <si>
    <t xml:space="preserve">995031</t>
  </si>
  <si>
    <t xml:space="preserve">995050</t>
  </si>
  <si>
    <t xml:space="preserve">Zandweg</t>
  </si>
  <si>
    <t xml:space="preserve">996366</t>
  </si>
  <si>
    <t xml:space="preserve">999118</t>
  </si>
  <si>
    <t xml:space="preserve">999119</t>
  </si>
  <si>
    <t xml:space="preserve">1227264</t>
  </si>
  <si>
    <t xml:space="preserve">1233423</t>
  </si>
  <si>
    <t xml:space="preserve">1297975</t>
  </si>
  <si>
    <t xml:space="preserve">Graaf de Grunnelaan</t>
  </si>
  <si>
    <t xml:space="preserve">1326821</t>
  </si>
  <si>
    <t xml:space="preserve">1326822</t>
  </si>
  <si>
    <t xml:space="preserve">1326823</t>
  </si>
  <si>
    <t xml:space="preserve">1326824</t>
  </si>
  <si>
    <t xml:space="preserve">1326906</t>
  </si>
  <si>
    <t xml:space="preserve">Waversebaan</t>
  </si>
  <si>
    <t xml:space="preserve">1326907</t>
  </si>
  <si>
    <t xml:space="preserve">1328801</t>
  </si>
  <si>
    <t xml:space="preserve">1328803</t>
  </si>
  <si>
    <t xml:space="preserve">1328852</t>
  </si>
  <si>
    <t xml:space="preserve">1328855</t>
  </si>
  <si>
    <t xml:space="preserve">1328880</t>
  </si>
  <si>
    <t xml:space="preserve">1328882</t>
  </si>
  <si>
    <t xml:space="preserve">1328883</t>
  </si>
  <si>
    <t xml:space="preserve">1328884</t>
  </si>
  <si>
    <t xml:space="preserve">1328886</t>
  </si>
  <si>
    <t xml:space="preserve">1328888</t>
  </si>
  <si>
    <t xml:space="preserve">1328889</t>
  </si>
  <si>
    <t xml:space="preserve">1328890</t>
  </si>
  <si>
    <t xml:space="preserve">1328891</t>
  </si>
  <si>
    <t xml:space="preserve">1329239</t>
  </si>
  <si>
    <t xml:space="preserve">1329384</t>
  </si>
  <si>
    <t xml:space="preserve">1329836</t>
  </si>
  <si>
    <t xml:space="preserve">1329837</t>
  </si>
  <si>
    <t xml:space="preserve">1329841</t>
  </si>
  <si>
    <t xml:space="preserve">1329846</t>
  </si>
  <si>
    <t xml:space="preserve">1329847</t>
  </si>
  <si>
    <t xml:space="preserve">1329848</t>
  </si>
  <si>
    <t xml:space="preserve">1329850</t>
  </si>
  <si>
    <t xml:space="preserve">1329851</t>
  </si>
  <si>
    <t xml:space="preserve">1330510</t>
  </si>
  <si>
    <t xml:space="preserve">1330511</t>
  </si>
  <si>
    <t xml:space="preserve">1330518</t>
  </si>
  <si>
    <t xml:space="preserve">Parkbosstraat</t>
  </si>
  <si>
    <t xml:space="preserve">1330520</t>
  </si>
  <si>
    <t xml:space="preserve">1330596</t>
  </si>
  <si>
    <t xml:space="preserve">1330597</t>
  </si>
  <si>
    <t xml:space="preserve">1330598</t>
  </si>
  <si>
    <t xml:space="preserve">1330599</t>
  </si>
  <si>
    <t xml:space="preserve">1330601</t>
  </si>
  <si>
    <t xml:space="preserve">1330602</t>
  </si>
  <si>
    <t xml:space="preserve">1330603</t>
  </si>
  <si>
    <t xml:space="preserve">1330604</t>
  </si>
  <si>
    <t xml:space="preserve">1330720</t>
  </si>
  <si>
    <t xml:space="preserve">1330721</t>
  </si>
  <si>
    <t xml:space="preserve">1340647</t>
  </si>
  <si>
    <t xml:space="preserve">1359943</t>
  </si>
  <si>
    <t xml:space="preserve">1361834</t>
  </si>
  <si>
    <t xml:space="preserve">1364787</t>
  </si>
  <si>
    <t xml:space="preserve">1368576</t>
  </si>
  <si>
    <t xml:space="preserve">1368940</t>
  </si>
  <si>
    <t xml:space="preserve">1371430</t>
  </si>
  <si>
    <t xml:space="preserve">1374058</t>
  </si>
  <si>
    <t xml:space="preserve">1387853</t>
  </si>
  <si>
    <t xml:space="preserve">1390294</t>
  </si>
  <si>
    <t xml:space="preserve">1447424</t>
  </si>
  <si>
    <t xml:space="preserve">1448691</t>
  </si>
  <si>
    <t xml:space="preserve">1450173</t>
  </si>
  <si>
    <t xml:space="preserve">1456832</t>
  </si>
  <si>
    <t xml:space="preserve">1461548</t>
  </si>
  <si>
    <t xml:space="preserve">1466601</t>
  </si>
  <si>
    <t xml:space="preserve">1490758</t>
  </si>
  <si>
    <t xml:space="preserve">1503677</t>
  </si>
  <si>
    <t xml:space="preserve">1507438</t>
  </si>
  <si>
    <t xml:space="preserve">20964</t>
  </si>
  <si>
    <t xml:space="preserve">20966</t>
  </si>
  <si>
    <t xml:space="preserve">20972</t>
  </si>
  <si>
    <t xml:space="preserve">Willem Vanden Abeelelaan</t>
  </si>
  <si>
    <t xml:space="preserve">20974</t>
  </si>
  <si>
    <t xml:space="preserve">20976</t>
  </si>
  <si>
    <t xml:space="preserve">3009949</t>
  </si>
  <si>
    <t xml:space="preserve">Berkenhoflaan</t>
  </si>
  <si>
    <t xml:space="preserve">3009951</t>
  </si>
  <si>
    <t xml:space="preserve">3009952</t>
  </si>
  <si>
    <t xml:space="preserve">3009953</t>
  </si>
  <si>
    <t xml:space="preserve">3009954</t>
  </si>
  <si>
    <t xml:space="preserve">3009956</t>
  </si>
  <si>
    <t xml:space="preserve">3009958</t>
  </si>
  <si>
    <t xml:space="preserve">3009962</t>
  </si>
  <si>
    <t xml:space="preserve">3009965</t>
  </si>
  <si>
    <t xml:space="preserve">3009968</t>
  </si>
  <si>
    <t xml:space="preserve">3009969</t>
  </si>
  <si>
    <t xml:space="preserve">3009971</t>
  </si>
  <si>
    <t xml:space="preserve">3009972</t>
  </si>
  <si>
    <t xml:space="preserve">3009974</t>
  </si>
  <si>
    <t xml:space="preserve">3009977</t>
  </si>
  <si>
    <t xml:space="preserve">3009979</t>
  </si>
  <si>
    <t xml:space="preserve">3009982</t>
  </si>
  <si>
    <t xml:space="preserve">3019258</t>
  </si>
  <si>
    <t xml:space="preserve">3019259</t>
  </si>
  <si>
    <t xml:space="preserve">3019260</t>
  </si>
  <si>
    <t xml:space="preserve">3019261</t>
  </si>
  <si>
    <t xml:space="preserve">3019263</t>
  </si>
  <si>
    <t xml:space="preserve">3019267</t>
  </si>
  <si>
    <t xml:space="preserve">3019269</t>
  </si>
  <si>
    <t xml:space="preserve">3019271</t>
  </si>
  <si>
    <t xml:space="preserve">3019272</t>
  </si>
  <si>
    <t xml:space="preserve">3019275</t>
  </si>
  <si>
    <t xml:space="preserve">3019278</t>
  </si>
  <si>
    <t xml:space="preserve">3019283</t>
  </si>
  <si>
    <t xml:space="preserve">3019292</t>
  </si>
  <si>
    <t xml:space="preserve">3019296</t>
  </si>
  <si>
    <t xml:space="preserve">3019301</t>
  </si>
  <si>
    <t xml:space="preserve">3019305</t>
  </si>
  <si>
    <t xml:space="preserve">3019308</t>
  </si>
  <si>
    <t xml:space="preserve">3019311</t>
  </si>
  <si>
    <t xml:space="preserve">3019313</t>
  </si>
  <si>
    <t xml:space="preserve">3019319</t>
  </si>
  <si>
    <t xml:space="preserve">3019320</t>
  </si>
  <si>
    <t xml:space="preserve">3019322</t>
  </si>
  <si>
    <t xml:space="preserve">3019326</t>
  </si>
  <si>
    <t xml:space="preserve">3019327</t>
  </si>
  <si>
    <t xml:space="preserve">3019329</t>
  </si>
  <si>
    <t xml:space="preserve">3019331</t>
  </si>
  <si>
    <t xml:space="preserve">3019334</t>
  </si>
  <si>
    <t xml:space="preserve">3019337</t>
  </si>
  <si>
    <t xml:space="preserve">3019348</t>
  </si>
  <si>
    <t xml:space="preserve">3019350</t>
  </si>
  <si>
    <t xml:space="preserve">3019352</t>
  </si>
  <si>
    <t xml:space="preserve">3019355</t>
  </si>
  <si>
    <t xml:space="preserve">3019356</t>
  </si>
  <si>
    <t xml:space="preserve">3019358</t>
  </si>
  <si>
    <t xml:space="preserve">3019359</t>
  </si>
  <si>
    <t xml:space="preserve">3019364</t>
  </si>
  <si>
    <t xml:space="preserve">3019368</t>
  </si>
  <si>
    <t xml:space="preserve">3019370</t>
  </si>
  <si>
    <t xml:space="preserve">3019373</t>
  </si>
  <si>
    <t xml:space="preserve">3019378</t>
  </si>
  <si>
    <t xml:space="preserve">3019380</t>
  </si>
  <si>
    <t xml:space="preserve">3019383</t>
  </si>
  <si>
    <t xml:space="preserve">3019384</t>
  </si>
  <si>
    <t xml:space="preserve">3019388</t>
  </si>
  <si>
    <t xml:space="preserve">3019390</t>
  </si>
  <si>
    <t xml:space="preserve">3019393</t>
  </si>
  <si>
    <t xml:space="preserve">3019396</t>
  </si>
  <si>
    <t xml:space="preserve">3019398</t>
  </si>
  <si>
    <t xml:space="preserve">3019401</t>
  </si>
  <si>
    <t xml:space="preserve">3019403</t>
  </si>
  <si>
    <t xml:space="preserve">3019405</t>
  </si>
  <si>
    <t xml:space="preserve">3019407</t>
  </si>
  <si>
    <t xml:space="preserve">3019410</t>
  </si>
  <si>
    <t xml:space="preserve">3019413</t>
  </si>
  <si>
    <t xml:space="preserve">3019415</t>
  </si>
  <si>
    <t xml:space="preserve">3019416</t>
  </si>
  <si>
    <t xml:space="preserve">3019417</t>
  </si>
  <si>
    <t xml:space="preserve">3019418</t>
  </si>
  <si>
    <t xml:space="preserve">3019421</t>
  </si>
  <si>
    <t xml:space="preserve">3019422</t>
  </si>
  <si>
    <t xml:space="preserve">3019424</t>
  </si>
  <si>
    <t xml:space="preserve">3019426</t>
  </si>
  <si>
    <t xml:space="preserve">3019428</t>
  </si>
  <si>
    <t xml:space="preserve">3019429</t>
  </si>
  <si>
    <t xml:space="preserve">3019431</t>
  </si>
  <si>
    <t xml:space="preserve">3019433</t>
  </si>
  <si>
    <t xml:space="preserve">3021280</t>
  </si>
  <si>
    <t xml:space="preserve">3021285</t>
  </si>
  <si>
    <t xml:space="preserve">3021286</t>
  </si>
  <si>
    <t xml:space="preserve">3021288</t>
  </si>
  <si>
    <t xml:space="preserve">3021291</t>
  </si>
  <si>
    <t xml:space="preserve">3021293</t>
  </si>
  <si>
    <t xml:space="preserve">3021296</t>
  </si>
  <si>
    <t xml:space="preserve">3021297</t>
  </si>
  <si>
    <t xml:space="preserve">3021298</t>
  </si>
  <si>
    <t xml:space="preserve">3021299</t>
  </si>
  <si>
    <t xml:space="preserve">3021301</t>
  </si>
  <si>
    <t xml:space="preserve">3021303</t>
  </si>
  <si>
    <t xml:space="preserve">3021304</t>
  </si>
  <si>
    <t xml:space="preserve">3021307</t>
  </si>
  <si>
    <t xml:space="preserve">3021308</t>
  </si>
  <si>
    <t xml:space="preserve">3021309</t>
  </si>
  <si>
    <t xml:space="preserve">3021310</t>
  </si>
  <si>
    <t xml:space="preserve">3021314</t>
  </si>
  <si>
    <t xml:space="preserve">3021315</t>
  </si>
  <si>
    <t xml:space="preserve">3021316</t>
  </si>
  <si>
    <t xml:space="preserve">3021317</t>
  </si>
  <si>
    <t xml:space="preserve">3021318</t>
  </si>
  <si>
    <t xml:space="preserve">3021319</t>
  </si>
  <si>
    <t xml:space="preserve">3021320</t>
  </si>
  <si>
    <t xml:space="preserve">3021322</t>
  </si>
  <si>
    <t xml:space="preserve">3021323</t>
  </si>
  <si>
    <t xml:space="preserve">3021325</t>
  </si>
  <si>
    <t xml:space="preserve">3021326</t>
  </si>
  <si>
    <t xml:space="preserve">3021328</t>
  </si>
  <si>
    <t xml:space="preserve">3021329</t>
  </si>
  <si>
    <t xml:space="preserve">3021330</t>
  </si>
  <si>
    <t xml:space="preserve">3021331</t>
  </si>
  <si>
    <t xml:space="preserve">3021332</t>
  </si>
  <si>
    <t xml:space="preserve">3021334</t>
  </si>
  <si>
    <t xml:space="preserve">3021335</t>
  </si>
  <si>
    <t xml:space="preserve">3021336</t>
  </si>
  <si>
    <t xml:space="preserve">3021337</t>
  </si>
  <si>
    <t xml:space="preserve">3021338</t>
  </si>
  <si>
    <t xml:space="preserve">3021339</t>
  </si>
  <si>
    <t xml:space="preserve">3021340</t>
  </si>
  <si>
    <t xml:space="preserve">3021341</t>
  </si>
  <si>
    <t xml:space="preserve">3021342</t>
  </si>
  <si>
    <t xml:space="preserve">3021343</t>
  </si>
  <si>
    <t xml:space="preserve">3021344</t>
  </si>
  <si>
    <t xml:space="preserve">3021345</t>
  </si>
  <si>
    <t xml:space="preserve">3021346</t>
  </si>
  <si>
    <t xml:space="preserve">3021347</t>
  </si>
  <si>
    <t xml:space="preserve">3021349</t>
  </si>
  <si>
    <t xml:space="preserve">3021351</t>
  </si>
  <si>
    <t xml:space="preserve">3021352</t>
  </si>
  <si>
    <t xml:space="preserve">3021354</t>
  </si>
  <si>
    <t xml:space="preserve">3021355</t>
  </si>
  <si>
    <t xml:space="preserve">3021356</t>
  </si>
  <si>
    <t xml:space="preserve">3021357</t>
  </si>
  <si>
    <t xml:space="preserve">3021358</t>
  </si>
  <si>
    <t xml:space="preserve">3021360</t>
  </si>
  <si>
    <t xml:space="preserve">3021361</t>
  </si>
  <si>
    <t xml:space="preserve">3021362</t>
  </si>
  <si>
    <t xml:space="preserve">3021363</t>
  </si>
  <si>
    <t xml:space="preserve">3021364</t>
  </si>
  <si>
    <t xml:space="preserve">3021365</t>
  </si>
  <si>
    <t xml:space="preserve">3021366</t>
  </si>
  <si>
    <t xml:space="preserve">3021368</t>
  </si>
  <si>
    <t xml:space="preserve">3021369</t>
  </si>
  <si>
    <t xml:space="preserve">3021370</t>
  </si>
  <si>
    <t xml:space="preserve">3021372</t>
  </si>
  <si>
    <t xml:space="preserve">3021373</t>
  </si>
  <si>
    <t xml:space="preserve">3021377</t>
  </si>
  <si>
    <t xml:space="preserve">3021380</t>
  </si>
  <si>
    <t xml:space="preserve">3021383</t>
  </si>
  <si>
    <t xml:space="preserve">3021387</t>
  </si>
  <si>
    <t xml:space="preserve">3021389</t>
  </si>
  <si>
    <t xml:space="preserve">3021392</t>
  </si>
  <si>
    <t xml:space="preserve">3021395</t>
  </si>
  <si>
    <t xml:space="preserve">3021401</t>
  </si>
  <si>
    <t xml:space="preserve">3021409</t>
  </si>
  <si>
    <t xml:space="preserve">3021413</t>
  </si>
  <si>
    <t xml:space="preserve">3021416</t>
  </si>
  <si>
    <t xml:space="preserve">3021420</t>
  </si>
  <si>
    <t xml:space="preserve">3021422</t>
  </si>
  <si>
    <t xml:space="preserve">3025081</t>
  </si>
  <si>
    <t xml:space="preserve">3025082</t>
  </si>
  <si>
    <t xml:space="preserve">3025083</t>
  </si>
  <si>
    <t xml:space="preserve">3025084</t>
  </si>
  <si>
    <t xml:space="preserve">3025085</t>
  </si>
  <si>
    <t xml:space="preserve">3025087</t>
  </si>
  <si>
    <t xml:space="preserve">3025088</t>
  </si>
  <si>
    <t xml:space="preserve">3025089</t>
  </si>
  <si>
    <t xml:space="preserve">3025090</t>
  </si>
  <si>
    <t xml:space="preserve">3025092</t>
  </si>
  <si>
    <t xml:space="preserve">3025093</t>
  </si>
  <si>
    <t xml:space="preserve">3025095</t>
  </si>
  <si>
    <t xml:space="preserve">3025096</t>
  </si>
  <si>
    <t xml:space="preserve">3025099</t>
  </si>
  <si>
    <t xml:space="preserve">3025101</t>
  </si>
  <si>
    <t xml:space="preserve">3025107</t>
  </si>
  <si>
    <t xml:space="preserve">3031766</t>
  </si>
  <si>
    <t xml:space="preserve">3031768</t>
  </si>
  <si>
    <t xml:space="preserve">3031774</t>
  </si>
  <si>
    <t xml:space="preserve">3031777</t>
  </si>
  <si>
    <t xml:space="preserve">3031782</t>
  </si>
  <si>
    <t xml:space="preserve">3031785</t>
  </si>
  <si>
    <t xml:space="preserve">3031789</t>
  </si>
  <si>
    <t xml:space="preserve">3031790</t>
  </si>
  <si>
    <t xml:space="preserve">3031791</t>
  </si>
  <si>
    <t xml:space="preserve">3031792</t>
  </si>
  <si>
    <t xml:space="preserve">3031793</t>
  </si>
  <si>
    <t xml:space="preserve">3031794</t>
  </si>
  <si>
    <t xml:space="preserve">3031795</t>
  </si>
  <si>
    <t xml:space="preserve">3031796</t>
  </si>
  <si>
    <t xml:space="preserve">3031797</t>
  </si>
  <si>
    <t xml:space="preserve">3031801</t>
  </si>
  <si>
    <t xml:space="preserve">3031807</t>
  </si>
  <si>
    <t xml:space="preserve">3031812</t>
  </si>
  <si>
    <t xml:space="preserve">3031816</t>
  </si>
  <si>
    <t xml:space="preserve">3031823</t>
  </si>
  <si>
    <t xml:space="preserve">3031824</t>
  </si>
  <si>
    <t xml:space="preserve">3031829</t>
  </si>
  <si>
    <t xml:space="preserve">3031830</t>
  </si>
  <si>
    <t xml:space="preserve">3031831</t>
  </si>
  <si>
    <t xml:space="preserve">3031833</t>
  </si>
  <si>
    <t xml:space="preserve">3031837</t>
  </si>
  <si>
    <t xml:space="preserve">3031840</t>
  </si>
  <si>
    <t xml:space="preserve">3031842</t>
  </si>
  <si>
    <t xml:space="preserve">3031851</t>
  </si>
  <si>
    <t xml:space="preserve">3031857</t>
  </si>
  <si>
    <t xml:space="preserve">3031865</t>
  </si>
  <si>
    <t xml:space="preserve">3031868</t>
  </si>
  <si>
    <t xml:space="preserve">3031869</t>
  </si>
  <si>
    <t xml:space="preserve">3031875</t>
  </si>
  <si>
    <t xml:space="preserve">3031876</t>
  </si>
  <si>
    <t xml:space="preserve">3031881</t>
  </si>
  <si>
    <t xml:space="preserve">3031888</t>
  </si>
  <si>
    <t xml:space="preserve">3031894</t>
  </si>
  <si>
    <t xml:space="preserve">3031898</t>
  </si>
  <si>
    <t xml:space="preserve">3031906</t>
  </si>
  <si>
    <t xml:space="preserve">3031913</t>
  </si>
  <si>
    <t xml:space="preserve">3031921</t>
  </si>
  <si>
    <t xml:space="preserve">3031928</t>
  </si>
  <si>
    <t xml:space="preserve">3031936</t>
  </si>
  <si>
    <t xml:space="preserve">3031963</t>
  </si>
  <si>
    <t xml:space="preserve">3031967</t>
  </si>
  <si>
    <t xml:space="preserve">3031973</t>
  </si>
  <si>
    <t xml:space="preserve">3031978</t>
  </si>
  <si>
    <t xml:space="preserve">3031980</t>
  </si>
  <si>
    <t xml:space="preserve">3031990</t>
  </si>
  <si>
    <t xml:space="preserve">3032004</t>
  </si>
  <si>
    <t xml:space="preserve">3032010</t>
  </si>
  <si>
    <t xml:space="preserve">3032017</t>
  </si>
  <si>
    <t xml:space="preserve">3032025</t>
  </si>
  <si>
    <t xml:space="preserve">3032029</t>
  </si>
  <si>
    <t xml:space="preserve">3032037</t>
  </si>
  <si>
    <t xml:space="preserve">3032044</t>
  </si>
  <si>
    <t xml:space="preserve">3032055</t>
  </si>
  <si>
    <t xml:space="preserve">3032059</t>
  </si>
  <si>
    <t xml:space="preserve">3032062</t>
  </si>
  <si>
    <t xml:space="preserve">3032065</t>
  </si>
  <si>
    <t xml:space="preserve">3032069</t>
  </si>
  <si>
    <t xml:space="preserve">3032073</t>
  </si>
  <si>
    <t xml:space="preserve">3032080</t>
  </si>
  <si>
    <t xml:space="preserve">3032084</t>
  </si>
  <si>
    <t xml:space="preserve">3032088</t>
  </si>
  <si>
    <t xml:space="preserve">3032090</t>
  </si>
  <si>
    <t xml:space="preserve">3032095</t>
  </si>
  <si>
    <t xml:space="preserve">3032102</t>
  </si>
  <si>
    <t xml:space="preserve">3032104</t>
  </si>
  <si>
    <t xml:space="preserve">3032110</t>
  </si>
  <si>
    <t xml:space="preserve">3032114</t>
  </si>
  <si>
    <t xml:space="preserve">3032117</t>
  </si>
  <si>
    <t xml:space="preserve">3032120</t>
  </si>
  <si>
    <t xml:space="preserve">3033709</t>
  </si>
  <si>
    <t xml:space="preserve">3033712</t>
  </si>
  <si>
    <t xml:space="preserve">3033719</t>
  </si>
  <si>
    <t xml:space="preserve">3033725</t>
  </si>
  <si>
    <t xml:space="preserve">3033734</t>
  </si>
  <si>
    <t xml:space="preserve">3033743</t>
  </si>
  <si>
    <t xml:space="preserve">3033746</t>
  </si>
  <si>
    <t xml:space="preserve">3033748</t>
  </si>
  <si>
    <t xml:space="preserve">3033750</t>
  </si>
  <si>
    <t xml:space="preserve">3033754</t>
  </si>
  <si>
    <t xml:space="preserve">3033755</t>
  </si>
  <si>
    <t xml:space="preserve">3033759</t>
  </si>
  <si>
    <t xml:space="preserve">3033766</t>
  </si>
  <si>
    <t xml:space="preserve">3033770</t>
  </si>
  <si>
    <t xml:space="preserve">3033772</t>
  </si>
  <si>
    <t xml:space="preserve">3033774</t>
  </si>
  <si>
    <t xml:space="preserve">3033777</t>
  </si>
  <si>
    <t xml:space="preserve">3033779</t>
  </si>
  <si>
    <t xml:space="preserve">3033791</t>
  </si>
  <si>
    <t xml:space="preserve">3033794</t>
  </si>
  <si>
    <t xml:space="preserve">3033797</t>
  </si>
  <si>
    <t xml:space="preserve">3033799</t>
  </si>
  <si>
    <t xml:space="preserve">3033802</t>
  </si>
  <si>
    <t xml:space="preserve">3033806</t>
  </si>
  <si>
    <t xml:space="preserve">3033809</t>
  </si>
  <si>
    <t xml:space="preserve">3033810</t>
  </si>
  <si>
    <t xml:space="preserve">3033811</t>
  </si>
  <si>
    <t xml:space="preserve">3033813</t>
  </si>
  <si>
    <t xml:space="preserve">3033817</t>
  </si>
  <si>
    <t xml:space="preserve">3033820</t>
  </si>
  <si>
    <t xml:space="preserve">3033825</t>
  </si>
  <si>
    <t xml:space="preserve">3033829</t>
  </si>
  <si>
    <t xml:space="preserve">3033830</t>
  </si>
  <si>
    <t xml:space="preserve">3033833</t>
  </si>
  <si>
    <t xml:space="preserve">3033840</t>
  </si>
  <si>
    <t xml:space="preserve">3033843</t>
  </si>
  <si>
    <t xml:space="preserve">3033846</t>
  </si>
  <si>
    <t xml:space="preserve">3033849</t>
  </si>
  <si>
    <t xml:space="preserve">3033853</t>
  </si>
  <si>
    <t xml:space="preserve">3033854</t>
  </si>
  <si>
    <t xml:space="preserve">3033857</t>
  </si>
  <si>
    <t xml:space="preserve">3033858</t>
  </si>
  <si>
    <t xml:space="preserve">3033863</t>
  </si>
  <si>
    <t xml:space="preserve">3033866</t>
  </si>
  <si>
    <t xml:space="preserve">3033869</t>
  </si>
  <si>
    <t xml:space="preserve">3033873</t>
  </si>
  <si>
    <t xml:space="preserve">3033881</t>
  </si>
  <si>
    <t xml:space="preserve">3033885</t>
  </si>
  <si>
    <t xml:space="preserve">3033888</t>
  </si>
  <si>
    <t xml:space="preserve">3033890</t>
  </si>
  <si>
    <t xml:space="preserve">3033895</t>
  </si>
  <si>
    <t xml:space="preserve">3033898</t>
  </si>
  <si>
    <t xml:space="preserve">3033900</t>
  </si>
  <si>
    <t xml:space="preserve">3033905</t>
  </si>
  <si>
    <t xml:space="preserve">3033911</t>
  </si>
  <si>
    <t xml:space="preserve">3033913</t>
  </si>
  <si>
    <t xml:space="preserve">3033920</t>
  </si>
  <si>
    <t xml:space="preserve">3033925</t>
  </si>
  <si>
    <t xml:space="preserve">3033928</t>
  </si>
  <si>
    <t xml:space="preserve">3033929</t>
  </si>
  <si>
    <t xml:space="preserve">3033932</t>
  </si>
  <si>
    <t xml:space="preserve">3033934</t>
  </si>
  <si>
    <t xml:space="preserve">3033936</t>
  </si>
  <si>
    <t xml:space="preserve">3033939</t>
  </si>
  <si>
    <t xml:space="preserve">3033942</t>
  </si>
  <si>
    <t xml:space="preserve">3033944</t>
  </si>
  <si>
    <t xml:space="preserve">3033947</t>
  </si>
  <si>
    <t xml:space="preserve">3033949</t>
  </si>
  <si>
    <t xml:space="preserve">3033952</t>
  </si>
  <si>
    <t xml:space="preserve">3033961</t>
  </si>
  <si>
    <t xml:space="preserve">3033965</t>
  </si>
  <si>
    <t xml:space="preserve">3033969</t>
  </si>
  <si>
    <t xml:space="preserve">3033971</t>
  </si>
  <si>
    <t xml:space="preserve">3033973</t>
  </si>
  <si>
    <t xml:space="preserve">3033975</t>
  </si>
  <si>
    <t xml:space="preserve">3033976</t>
  </si>
  <si>
    <t xml:space="preserve">3033981</t>
  </si>
  <si>
    <t xml:space="preserve">3033983</t>
  </si>
  <si>
    <t xml:space="preserve">3033984</t>
  </si>
  <si>
    <t xml:space="preserve">3033985</t>
  </si>
  <si>
    <t xml:space="preserve">3033986</t>
  </si>
  <si>
    <t xml:space="preserve">3033988</t>
  </si>
  <si>
    <t xml:space="preserve">3033991</t>
  </si>
  <si>
    <t xml:space="preserve">3033994</t>
  </si>
  <si>
    <t xml:space="preserve">3034001</t>
  </si>
  <si>
    <t xml:space="preserve">3034005</t>
  </si>
  <si>
    <t xml:space="preserve">3034006</t>
  </si>
  <si>
    <t xml:space="preserve">3034007</t>
  </si>
  <si>
    <t xml:space="preserve">3034012</t>
  </si>
  <si>
    <t xml:space="preserve">3034015</t>
  </si>
  <si>
    <t xml:space="preserve">3034016</t>
  </si>
  <si>
    <t xml:space="preserve">3034019</t>
  </si>
  <si>
    <t xml:space="preserve">3034023</t>
  </si>
  <si>
    <t xml:space="preserve">3034027</t>
  </si>
  <si>
    <t xml:space="preserve">3034030</t>
  </si>
  <si>
    <t xml:space="preserve">3034034</t>
  </si>
  <si>
    <t xml:space="preserve">3034038</t>
  </si>
  <si>
    <t xml:space="preserve">3034040</t>
  </si>
  <si>
    <t xml:space="preserve">3034043</t>
  </si>
  <si>
    <t xml:space="preserve">3034045</t>
  </si>
  <si>
    <t xml:space="preserve">3034048</t>
  </si>
  <si>
    <t xml:space="preserve">3034053</t>
  </si>
  <si>
    <t xml:space="preserve">3034057</t>
  </si>
  <si>
    <t xml:space="preserve">3034059</t>
  </si>
  <si>
    <t xml:space="preserve">3034062</t>
  </si>
  <si>
    <t xml:space="preserve">3034064</t>
  </si>
  <si>
    <t xml:space="preserve">3034070</t>
  </si>
  <si>
    <t xml:space="preserve">3034071</t>
  </si>
  <si>
    <t xml:space="preserve">3034074</t>
  </si>
  <si>
    <t xml:space="preserve">3034075</t>
  </si>
  <si>
    <t xml:space="preserve">3034077</t>
  </si>
  <si>
    <t xml:space="preserve">3034079</t>
  </si>
  <si>
    <t xml:space="preserve">3034081</t>
  </si>
  <si>
    <t xml:space="preserve">3034085</t>
  </si>
  <si>
    <t xml:space="preserve">3034088</t>
  </si>
  <si>
    <t xml:space="preserve">3034092</t>
  </si>
  <si>
    <t xml:space="preserve">3034093</t>
  </si>
  <si>
    <t xml:space="preserve">3034094</t>
  </si>
  <si>
    <t xml:space="preserve">3034095</t>
  </si>
  <si>
    <t xml:space="preserve">3034096</t>
  </si>
  <si>
    <t xml:space="preserve">3034098</t>
  </si>
  <si>
    <t xml:space="preserve">3034101</t>
  </si>
  <si>
    <t xml:space="preserve">3034104</t>
  </si>
  <si>
    <t xml:space="preserve">3034108</t>
  </si>
  <si>
    <t xml:space="preserve">3034112</t>
  </si>
  <si>
    <t xml:space="preserve">3034115</t>
  </si>
  <si>
    <t xml:space="preserve">3034117</t>
  </si>
  <si>
    <t xml:space="preserve">3034119</t>
  </si>
  <si>
    <t xml:space="preserve">3034124</t>
  </si>
  <si>
    <t xml:space="preserve">3034128</t>
  </si>
  <si>
    <t xml:space="preserve">3034131</t>
  </si>
  <si>
    <t xml:space="preserve">3034134</t>
  </si>
  <si>
    <t xml:space="preserve">3034137</t>
  </si>
  <si>
    <t xml:space="preserve">3034148</t>
  </si>
  <si>
    <t xml:space="preserve">3034151</t>
  </si>
  <si>
    <t xml:space="preserve">3034156</t>
  </si>
  <si>
    <t xml:space="preserve">3034158</t>
  </si>
  <si>
    <t xml:space="preserve">3034161</t>
  </si>
  <si>
    <t xml:space="preserve">3034162</t>
  </si>
  <si>
    <t xml:space="preserve">3034164</t>
  </si>
  <si>
    <t xml:space="preserve">3034166</t>
  </si>
  <si>
    <t xml:space="preserve">3034167</t>
  </si>
  <si>
    <t xml:space="preserve">3034170</t>
  </si>
  <si>
    <t xml:space="preserve">3034178</t>
  </si>
  <si>
    <t xml:space="preserve">3034180</t>
  </si>
  <si>
    <t xml:space="preserve">3034182</t>
  </si>
  <si>
    <t xml:space="preserve">3034185</t>
  </si>
  <si>
    <t xml:space="preserve">3034190</t>
  </si>
  <si>
    <t xml:space="preserve">3034195</t>
  </si>
  <si>
    <t xml:space="preserve">3034199</t>
  </si>
  <si>
    <t xml:space="preserve">3034205</t>
  </si>
  <si>
    <t xml:space="preserve">3034208</t>
  </si>
  <si>
    <t xml:space="preserve">3034214</t>
  </si>
  <si>
    <t xml:space="preserve">3034220</t>
  </si>
  <si>
    <t xml:space="preserve">3034232</t>
  </si>
  <si>
    <t xml:space="preserve">3034235</t>
  </si>
  <si>
    <t xml:space="preserve">3034239</t>
  </si>
  <si>
    <t xml:space="preserve">3034247</t>
  </si>
  <si>
    <t xml:space="preserve">3034252</t>
  </si>
  <si>
    <t xml:space="preserve">3034254</t>
  </si>
  <si>
    <t xml:space="preserve">3034259</t>
  </si>
  <si>
    <t xml:space="preserve">3034262</t>
  </si>
  <si>
    <t xml:space="preserve">3034266</t>
  </si>
  <si>
    <t xml:space="preserve">3034268</t>
  </si>
  <si>
    <t xml:space="preserve">3034273</t>
  </si>
  <si>
    <t xml:space="preserve">3034279</t>
  </si>
  <si>
    <t xml:space="preserve">3034287</t>
  </si>
  <si>
    <t xml:space="preserve">3034293</t>
  </si>
  <si>
    <t xml:space="preserve">3034299</t>
  </si>
  <si>
    <t xml:space="preserve">3034302</t>
  </si>
  <si>
    <t xml:space="preserve">3034305</t>
  </si>
  <si>
    <t xml:space="preserve">3034310</t>
  </si>
  <si>
    <t xml:space="preserve">3034317</t>
  </si>
  <si>
    <t xml:space="preserve">3034319</t>
  </si>
  <si>
    <t xml:space="preserve">3034322</t>
  </si>
  <si>
    <t xml:space="preserve">3034327</t>
  </si>
  <si>
    <t xml:space="preserve">3034332</t>
  </si>
  <si>
    <t xml:space="preserve">3034336</t>
  </si>
  <si>
    <t xml:space="preserve">3034339</t>
  </si>
  <si>
    <t xml:space="preserve">3034342</t>
  </si>
  <si>
    <t xml:space="preserve">3034344</t>
  </si>
  <si>
    <t xml:space="preserve">3034347</t>
  </si>
  <si>
    <t xml:space="preserve">3034349</t>
  </si>
  <si>
    <t xml:space="preserve">3034352</t>
  </si>
  <si>
    <t xml:space="preserve">3034369</t>
  </si>
  <si>
    <t xml:space="preserve">3034371</t>
  </si>
  <si>
    <t xml:space="preserve">3034375</t>
  </si>
  <si>
    <t xml:space="preserve">3034378</t>
  </si>
  <si>
    <t xml:space="preserve">3034382</t>
  </si>
  <si>
    <t xml:space="preserve">3034386</t>
  </si>
  <si>
    <t xml:space="preserve">3034388</t>
  </si>
  <si>
    <t xml:space="preserve">3034391</t>
  </si>
  <si>
    <t xml:space="preserve">3034393</t>
  </si>
  <si>
    <t xml:space="preserve">3034396</t>
  </si>
  <si>
    <t xml:space="preserve">3034398</t>
  </si>
  <si>
    <t xml:space="preserve">3034400</t>
  </si>
  <si>
    <t xml:space="preserve">3034407</t>
  </si>
  <si>
    <t xml:space="preserve">3034765</t>
  </si>
  <si>
    <t xml:space="preserve">3034769</t>
  </si>
  <si>
    <t xml:space="preserve">3034772</t>
  </si>
  <si>
    <t xml:space="preserve">3034774</t>
  </si>
  <si>
    <t xml:space="preserve">3034778</t>
  </si>
  <si>
    <t xml:space="preserve">3034781</t>
  </si>
  <si>
    <t xml:space="preserve">3034788</t>
  </si>
  <si>
    <t xml:space="preserve">3034792</t>
  </si>
  <si>
    <t xml:space="preserve">3034796</t>
  </si>
  <si>
    <t xml:space="preserve">3034800</t>
  </si>
  <si>
    <t xml:space="preserve">3034802</t>
  </si>
  <si>
    <t xml:space="preserve">3034803</t>
  </si>
  <si>
    <t xml:space="preserve">3034808</t>
  </si>
  <si>
    <t xml:space="preserve">3034812</t>
  </si>
  <si>
    <t xml:space="preserve">3034815</t>
  </si>
  <si>
    <t xml:space="preserve">3034817</t>
  </si>
  <si>
    <t xml:space="preserve">3034821</t>
  </si>
  <si>
    <t xml:space="preserve">3034823</t>
  </si>
  <si>
    <t xml:space="preserve">3034828</t>
  </si>
  <si>
    <t xml:space="preserve">3034832</t>
  </si>
  <si>
    <t xml:space="preserve">3034835</t>
  </si>
  <si>
    <t xml:space="preserve">3034836</t>
  </si>
  <si>
    <t xml:space="preserve">3034839</t>
  </si>
  <si>
    <t xml:space="preserve">3034843</t>
  </si>
  <si>
    <t xml:space="preserve">3034846</t>
  </si>
  <si>
    <t xml:space="preserve">3034848</t>
  </si>
  <si>
    <t xml:space="preserve">3034854</t>
  </si>
  <si>
    <t xml:space="preserve">3034857</t>
  </si>
  <si>
    <t xml:space="preserve">3034859</t>
  </si>
  <si>
    <t xml:space="preserve">3034862</t>
  </si>
  <si>
    <t xml:space="preserve">3034863</t>
  </si>
  <si>
    <t xml:space="preserve">3034865</t>
  </si>
  <si>
    <t xml:space="preserve">3034868</t>
  </si>
  <si>
    <t xml:space="preserve">3034871</t>
  </si>
  <si>
    <t xml:space="preserve">3034875</t>
  </si>
  <si>
    <t xml:space="preserve">3034877</t>
  </si>
  <si>
    <t xml:space="preserve">3034882</t>
  </si>
  <si>
    <t xml:space="preserve">3034885</t>
  </si>
  <si>
    <t xml:space="preserve">3034888</t>
  </si>
  <si>
    <t xml:space="preserve">3034889</t>
  </si>
  <si>
    <t xml:space="preserve">3034891</t>
  </si>
  <si>
    <t xml:space="preserve">3034895</t>
  </si>
  <si>
    <t xml:space="preserve">3034897</t>
  </si>
  <si>
    <t xml:space="preserve">3034902</t>
  </si>
  <si>
    <t xml:space="preserve">3034905</t>
  </si>
  <si>
    <t xml:space="preserve">3034907</t>
  </si>
  <si>
    <t xml:space="preserve">3034913</t>
  </si>
  <si>
    <t xml:space="preserve">3034915</t>
  </si>
  <si>
    <t xml:space="preserve">3034918</t>
  </si>
  <si>
    <t xml:space="preserve">3034923</t>
  </si>
  <si>
    <t xml:space="preserve">3034925</t>
  </si>
  <si>
    <t xml:space="preserve">3034927</t>
  </si>
  <si>
    <t xml:space="preserve">3034931</t>
  </si>
  <si>
    <t xml:space="preserve">3034935</t>
  </si>
  <si>
    <t xml:space="preserve">3034939</t>
  </si>
  <si>
    <t xml:space="preserve">3034942</t>
  </si>
  <si>
    <t xml:space="preserve">3034944</t>
  </si>
  <si>
    <t xml:space="preserve">3034947</t>
  </si>
  <si>
    <t xml:space="preserve">3034949</t>
  </si>
  <si>
    <t xml:space="preserve">3037058</t>
  </si>
  <si>
    <t xml:space="preserve">3037062</t>
  </si>
  <si>
    <t xml:space="preserve">3037064</t>
  </si>
  <si>
    <t xml:space="preserve">3040024</t>
  </si>
  <si>
    <t xml:space="preserve">De Somerlaan (Pieter)</t>
  </si>
  <si>
    <t xml:space="preserve">3040025</t>
  </si>
  <si>
    <t xml:space="preserve">3040028</t>
  </si>
  <si>
    <t xml:space="preserve">3040031</t>
  </si>
  <si>
    <t xml:space="preserve">3040035</t>
  </si>
  <si>
    <t xml:space="preserve">3040037</t>
  </si>
  <si>
    <t xml:space="preserve">3040039</t>
  </si>
  <si>
    <t xml:space="preserve">3040040</t>
  </si>
  <si>
    <t xml:space="preserve">3040042</t>
  </si>
  <si>
    <t xml:space="preserve">3049029</t>
  </si>
  <si>
    <t xml:space="preserve">Jules Vandenbemptlaan</t>
  </si>
  <si>
    <t xml:space="preserve">3049031</t>
  </si>
  <si>
    <t xml:space="preserve">3049035</t>
  </si>
  <si>
    <t xml:space="preserve">3049040</t>
  </si>
  <si>
    <t xml:space="preserve">3049041</t>
  </si>
  <si>
    <t xml:space="preserve">3049046</t>
  </si>
  <si>
    <t xml:space="preserve">3049047</t>
  </si>
  <si>
    <t xml:space="preserve">3049049</t>
  </si>
  <si>
    <t xml:space="preserve">3049050</t>
  </si>
  <si>
    <t xml:space="preserve">3049053</t>
  </si>
  <si>
    <t xml:space="preserve">3049056</t>
  </si>
  <si>
    <t xml:space="preserve">3051499</t>
  </si>
  <si>
    <t xml:space="preserve">3051500</t>
  </si>
  <si>
    <t xml:space="preserve">3051502</t>
  </si>
  <si>
    <t xml:space="preserve">3051503</t>
  </si>
  <si>
    <t xml:space="preserve">3051505</t>
  </si>
  <si>
    <t xml:space="preserve">3051506</t>
  </si>
  <si>
    <t xml:space="preserve">3051508</t>
  </si>
  <si>
    <t xml:space="preserve">3051517</t>
  </si>
  <si>
    <t xml:space="preserve">3051518</t>
  </si>
  <si>
    <t xml:space="preserve">3051520</t>
  </si>
  <si>
    <t xml:space="preserve">3051524</t>
  </si>
  <si>
    <t xml:space="preserve">3051525</t>
  </si>
  <si>
    <t xml:space="preserve">3051527</t>
  </si>
  <si>
    <t xml:space="preserve">3051528</t>
  </si>
  <si>
    <t xml:space="preserve">3051529</t>
  </si>
  <si>
    <t xml:space="preserve">3051532</t>
  </si>
  <si>
    <t xml:space="preserve">3051534</t>
  </si>
  <si>
    <t xml:space="preserve">3051536</t>
  </si>
  <si>
    <t xml:space="preserve">3051537</t>
  </si>
  <si>
    <t xml:space="preserve">3051538</t>
  </si>
  <si>
    <t xml:space="preserve">3051540</t>
  </si>
  <si>
    <t xml:space="preserve">3051543</t>
  </si>
  <si>
    <t xml:space="preserve">3051545</t>
  </si>
  <si>
    <t xml:space="preserve">3051547</t>
  </si>
  <si>
    <t xml:space="preserve">3051549</t>
  </si>
  <si>
    <t xml:space="preserve">3051555</t>
  </si>
  <si>
    <t xml:space="preserve">3051564</t>
  </si>
  <si>
    <t xml:space="preserve">3051567</t>
  </si>
  <si>
    <t xml:space="preserve">3051572</t>
  </si>
  <si>
    <t xml:space="preserve">3051574</t>
  </si>
  <si>
    <t xml:space="preserve">3051575</t>
  </si>
  <si>
    <t xml:space="preserve">3051577</t>
  </si>
  <si>
    <t xml:space="preserve">3051586</t>
  </si>
  <si>
    <t xml:space="preserve">3051590</t>
  </si>
  <si>
    <t xml:space="preserve">3051592</t>
  </si>
  <si>
    <t xml:space="preserve">3051593</t>
  </si>
  <si>
    <t xml:space="preserve">3051595</t>
  </si>
  <si>
    <t xml:space="preserve">3051597</t>
  </si>
  <si>
    <t xml:space="preserve">3051600</t>
  </si>
  <si>
    <t xml:space="preserve">3051602</t>
  </si>
  <si>
    <t xml:space="preserve">3051607</t>
  </si>
  <si>
    <t xml:space="preserve">3051611</t>
  </si>
  <si>
    <t xml:space="preserve">3051614</t>
  </si>
  <si>
    <t xml:space="preserve">3051617</t>
  </si>
  <si>
    <t xml:space="preserve">3051619</t>
  </si>
  <si>
    <t xml:space="preserve">3051622</t>
  </si>
  <si>
    <t xml:space="preserve">3051624</t>
  </si>
  <si>
    <t xml:space="preserve">3051628</t>
  </si>
  <si>
    <t xml:space="preserve">3051631</t>
  </si>
  <si>
    <t xml:space="preserve">3051632</t>
  </si>
  <si>
    <t xml:space="preserve">3051634</t>
  </si>
  <si>
    <t xml:space="preserve">3051635</t>
  </si>
  <si>
    <t xml:space="preserve">3051637</t>
  </si>
  <si>
    <t xml:space="preserve">3051639</t>
  </si>
  <si>
    <t xml:space="preserve">3051643</t>
  </si>
  <si>
    <t xml:space="preserve">3051645</t>
  </si>
  <si>
    <t xml:space="preserve">3051647</t>
  </si>
  <si>
    <t xml:space="preserve">3051651</t>
  </si>
  <si>
    <t xml:space="preserve">3051657</t>
  </si>
  <si>
    <t xml:space="preserve">3051664</t>
  </si>
  <si>
    <t xml:space="preserve">3051673</t>
  </si>
  <si>
    <t xml:space="preserve">3051677</t>
  </si>
  <si>
    <t xml:space="preserve">3054357</t>
  </si>
  <si>
    <t xml:space="preserve">3054361</t>
  </si>
  <si>
    <t xml:space="preserve">3054362</t>
  </si>
  <si>
    <t xml:space="preserve">3054363</t>
  </si>
  <si>
    <t xml:space="preserve">3054366</t>
  </si>
  <si>
    <t xml:space="preserve">3054367</t>
  </si>
  <si>
    <t xml:space="preserve">3054370</t>
  </si>
  <si>
    <t xml:space="preserve">3054371</t>
  </si>
  <si>
    <t xml:space="preserve">3054374</t>
  </si>
  <si>
    <t xml:space="preserve">3054376</t>
  </si>
  <si>
    <t xml:space="preserve">3054378</t>
  </si>
  <si>
    <t xml:space="preserve">3054381</t>
  </si>
  <si>
    <t xml:space="preserve">3054382</t>
  </si>
  <si>
    <t xml:space="preserve">3054383</t>
  </si>
  <si>
    <t xml:space="preserve">3054384</t>
  </si>
  <si>
    <t xml:space="preserve">3054386</t>
  </si>
  <si>
    <t xml:space="preserve">3054387</t>
  </si>
  <si>
    <t xml:space="preserve">3054388</t>
  </si>
  <si>
    <t xml:space="preserve">3054389</t>
  </si>
  <si>
    <t xml:space="preserve">3054390</t>
  </si>
  <si>
    <t xml:space="preserve">3054391</t>
  </si>
  <si>
    <t xml:space="preserve">3054393</t>
  </si>
  <si>
    <t xml:space="preserve">3054395</t>
  </si>
  <si>
    <t xml:space="preserve">3054396</t>
  </si>
  <si>
    <t xml:space="preserve">3054397</t>
  </si>
  <si>
    <t xml:space="preserve">3054398</t>
  </si>
  <si>
    <t xml:space="preserve">3054400</t>
  </si>
  <si>
    <t xml:space="preserve">3054401</t>
  </si>
  <si>
    <t xml:space="preserve">3054403</t>
  </si>
  <si>
    <t xml:space="preserve">3054405</t>
  </si>
  <si>
    <t xml:space="preserve">3054406</t>
  </si>
  <si>
    <t xml:space="preserve">3054697</t>
  </si>
  <si>
    <t xml:space="preserve">3054700</t>
  </si>
  <si>
    <t xml:space="preserve">3054701</t>
  </si>
  <si>
    <t xml:space="preserve">3054703</t>
  </si>
  <si>
    <t xml:space="preserve">3054705</t>
  </si>
  <si>
    <t xml:space="preserve">3054706</t>
  </si>
  <si>
    <t xml:space="preserve">3054708</t>
  </si>
  <si>
    <t xml:space="preserve">3054710</t>
  </si>
  <si>
    <t xml:space="preserve">3054712</t>
  </si>
  <si>
    <t xml:space="preserve">3054714</t>
  </si>
  <si>
    <t xml:space="preserve">3054715</t>
  </si>
  <si>
    <t xml:space="preserve">3054719</t>
  </si>
  <si>
    <t xml:space="preserve">3054721</t>
  </si>
  <si>
    <t xml:space="preserve">3054723</t>
  </si>
  <si>
    <t xml:space="preserve">3054725</t>
  </si>
  <si>
    <t xml:space="preserve">3054728</t>
  </si>
  <si>
    <t xml:space="preserve">3054729</t>
  </si>
  <si>
    <t xml:space="preserve">3054731</t>
  </si>
  <si>
    <t xml:space="preserve">3054732</t>
  </si>
  <si>
    <t xml:space="preserve">3054734</t>
  </si>
  <si>
    <t xml:space="preserve">3058587</t>
  </si>
  <si>
    <t xml:space="preserve">L.E. van Arenberghplein</t>
  </si>
  <si>
    <t xml:space="preserve">3058588</t>
  </si>
  <si>
    <t xml:space="preserve">3058596</t>
  </si>
  <si>
    <t xml:space="preserve">3058600</t>
  </si>
  <si>
    <t xml:space="preserve">3058605</t>
  </si>
  <si>
    <t xml:space="preserve">3058609</t>
  </si>
  <si>
    <t xml:space="preserve">3058614</t>
  </si>
  <si>
    <t xml:space="preserve">3060121</t>
  </si>
  <si>
    <t xml:space="preserve">Pater Perquylaan</t>
  </si>
  <si>
    <t xml:space="preserve">3060124</t>
  </si>
  <si>
    <t xml:space="preserve">3060127</t>
  </si>
  <si>
    <t xml:space="preserve">3060129</t>
  </si>
  <si>
    <t xml:space="preserve">3060134</t>
  </si>
  <si>
    <t xml:space="preserve">3060140</t>
  </si>
  <si>
    <t xml:space="preserve">3060144</t>
  </si>
  <si>
    <t xml:space="preserve">3060148</t>
  </si>
  <si>
    <t xml:space="preserve">3060150</t>
  </si>
  <si>
    <t xml:space="preserve">3060153</t>
  </si>
  <si>
    <t xml:space="preserve">3060156</t>
  </si>
  <si>
    <t xml:space="preserve">3060159</t>
  </si>
  <si>
    <t xml:space="preserve">3060161</t>
  </si>
  <si>
    <t xml:space="preserve">3060166</t>
  </si>
  <si>
    <t xml:space="preserve">3060171</t>
  </si>
  <si>
    <t xml:space="preserve">3060173</t>
  </si>
  <si>
    <t xml:space="preserve">3060175</t>
  </si>
  <si>
    <t xml:space="preserve">3060176</t>
  </si>
  <si>
    <t xml:space="preserve">3060177</t>
  </si>
  <si>
    <t xml:space="preserve">3060180</t>
  </si>
  <si>
    <t xml:space="preserve">3060186</t>
  </si>
  <si>
    <t xml:space="preserve">3060191</t>
  </si>
  <si>
    <t xml:space="preserve">3062810</t>
  </si>
  <si>
    <t xml:space="preserve">3062814</t>
  </si>
  <si>
    <t xml:space="preserve">3062819</t>
  </si>
  <si>
    <t xml:space="preserve">3062828</t>
  </si>
  <si>
    <t xml:space="preserve">3062832</t>
  </si>
  <si>
    <t xml:space="preserve">3062835</t>
  </si>
  <si>
    <t xml:space="preserve">3062846</t>
  </si>
  <si>
    <t xml:space="preserve">3062849</t>
  </si>
  <si>
    <t xml:space="preserve">3062858</t>
  </si>
  <si>
    <t xml:space="preserve">3062866</t>
  </si>
  <si>
    <t xml:space="preserve">3062874</t>
  </si>
  <si>
    <t xml:space="preserve">3062882</t>
  </si>
  <si>
    <t xml:space="preserve">3062888</t>
  </si>
  <si>
    <t xml:space="preserve">3062898</t>
  </si>
  <si>
    <t xml:space="preserve">3063368</t>
  </si>
  <si>
    <t xml:space="preserve">Prins de Lignestraat</t>
  </si>
  <si>
    <t xml:space="preserve">3063376</t>
  </si>
  <si>
    <t xml:space="preserve">3063382</t>
  </si>
  <si>
    <t xml:space="preserve">3063393</t>
  </si>
  <si>
    <t xml:space="preserve">3063398</t>
  </si>
  <si>
    <t xml:space="preserve">3063402</t>
  </si>
  <si>
    <t xml:space="preserve">3063408</t>
  </si>
  <si>
    <t xml:space="preserve">3063409</t>
  </si>
  <si>
    <t xml:space="preserve">3063412</t>
  </si>
  <si>
    <t xml:space="preserve">3063417</t>
  </si>
  <si>
    <t xml:space="preserve">3063420</t>
  </si>
  <si>
    <t xml:space="preserve">3063430</t>
  </si>
  <si>
    <t xml:space="preserve">3063433</t>
  </si>
  <si>
    <t xml:space="preserve">3063438</t>
  </si>
  <si>
    <t xml:space="preserve">3063448</t>
  </si>
  <si>
    <t xml:space="preserve">3063452</t>
  </si>
  <si>
    <t xml:space="preserve">3063454</t>
  </si>
  <si>
    <t xml:space="preserve">3063584</t>
  </si>
  <si>
    <t xml:space="preserve">3063588</t>
  </si>
  <si>
    <t xml:space="preserve">3063597</t>
  </si>
  <si>
    <t xml:space="preserve">3063603</t>
  </si>
  <si>
    <t xml:space="preserve">3063609</t>
  </si>
  <si>
    <t xml:space="preserve">3063613</t>
  </si>
  <si>
    <t xml:space="preserve">3063622</t>
  </si>
  <si>
    <t xml:space="preserve">3063628</t>
  </si>
  <si>
    <t xml:space="preserve">3063636</t>
  </si>
  <si>
    <t xml:space="preserve">3063641</t>
  </si>
  <si>
    <t xml:space="preserve">3063647</t>
  </si>
  <si>
    <t xml:space="preserve">3063651</t>
  </si>
  <si>
    <t xml:space="preserve">3063661</t>
  </si>
  <si>
    <t xml:space="preserve">3063668</t>
  </si>
  <si>
    <t xml:space="preserve">3063675</t>
  </si>
  <si>
    <t xml:space="preserve">3063681</t>
  </si>
  <si>
    <t xml:space="preserve">3064788</t>
  </si>
  <si>
    <t xml:space="preserve">3064798</t>
  </si>
  <si>
    <t xml:space="preserve">3064804</t>
  </si>
  <si>
    <t xml:space="preserve">3064807</t>
  </si>
  <si>
    <t xml:space="preserve">3064812</t>
  </si>
  <si>
    <t xml:space="preserve">3064814</t>
  </si>
  <si>
    <t xml:space="preserve">3064818</t>
  </si>
  <si>
    <t xml:space="preserve">3064821</t>
  </si>
  <si>
    <t xml:space="preserve">3064827</t>
  </si>
  <si>
    <t xml:space="preserve">3064833</t>
  </si>
  <si>
    <t xml:space="preserve">3064838</t>
  </si>
  <si>
    <t xml:space="preserve">3064841</t>
  </si>
  <si>
    <t xml:space="preserve">3064843</t>
  </si>
  <si>
    <t xml:space="preserve">3064848</t>
  </si>
  <si>
    <t xml:space="preserve">3064852</t>
  </si>
  <si>
    <t xml:space="preserve">3064856</t>
  </si>
  <si>
    <t xml:space="preserve">3064859</t>
  </si>
  <si>
    <t xml:space="preserve">3064862</t>
  </si>
  <si>
    <t xml:space="preserve">3064868</t>
  </si>
  <si>
    <t xml:space="preserve">3064872</t>
  </si>
  <si>
    <t xml:space="preserve">3064876</t>
  </si>
  <si>
    <t xml:space="preserve">3064880</t>
  </si>
  <si>
    <t xml:space="preserve">3064883</t>
  </si>
  <si>
    <t xml:space="preserve">3064889</t>
  </si>
  <si>
    <t xml:space="preserve">3064891</t>
  </si>
  <si>
    <t xml:space="preserve">3064894</t>
  </si>
  <si>
    <t xml:space="preserve">3064901</t>
  </si>
  <si>
    <t xml:space="preserve">3064904</t>
  </si>
  <si>
    <t xml:space="preserve">32977</t>
  </si>
  <si>
    <t xml:space="preserve">3923605</t>
  </si>
  <si>
    <t xml:space="preserve">3923606</t>
  </si>
  <si>
    <t xml:space="preserve">3923614</t>
  </si>
  <si>
    <t xml:space="preserve">3923654</t>
  </si>
  <si>
    <t xml:space="preserve">3923657</t>
  </si>
  <si>
    <t xml:space="preserve">3923658</t>
  </si>
  <si>
    <t xml:space="preserve">3923659</t>
  </si>
  <si>
    <t xml:space="preserve">3941202</t>
  </si>
  <si>
    <t xml:space="preserve">3941204</t>
  </si>
  <si>
    <t xml:space="preserve">3941220</t>
  </si>
  <si>
    <t xml:space="preserve">3941221</t>
  </si>
  <si>
    <t xml:space="preserve">3941329</t>
  </si>
  <si>
    <t xml:space="preserve">3941352</t>
  </si>
  <si>
    <t xml:space="preserve">3941354</t>
  </si>
  <si>
    <t xml:space="preserve">3941359</t>
  </si>
  <si>
    <t xml:space="preserve">3941360</t>
  </si>
  <si>
    <t xml:space="preserve">3941630</t>
  </si>
  <si>
    <t xml:space="preserve">3954211</t>
  </si>
  <si>
    <t xml:space="preserve">3957211</t>
  </si>
  <si>
    <t xml:space="preserve">3957462</t>
  </si>
  <si>
    <t xml:space="preserve">3967336</t>
  </si>
  <si>
    <t xml:space="preserve">3967337</t>
  </si>
  <si>
    <t xml:space="preserve">3967383</t>
  </si>
  <si>
    <t xml:space="preserve">3967393</t>
  </si>
  <si>
    <t xml:space="preserve">3967395</t>
  </si>
  <si>
    <t xml:space="preserve">3967396</t>
  </si>
  <si>
    <t xml:space="preserve">3967453</t>
  </si>
  <si>
    <t xml:space="preserve">3967454</t>
  </si>
  <si>
    <t xml:space="preserve">3967476</t>
  </si>
  <si>
    <t xml:space="preserve">3967842</t>
  </si>
  <si>
    <t xml:space="preserve">3967843</t>
  </si>
  <si>
    <t xml:space="preserve">3967844</t>
  </si>
  <si>
    <t xml:space="preserve">3967863</t>
  </si>
  <si>
    <t xml:space="preserve">3967864</t>
  </si>
  <si>
    <t xml:space="preserve">3967865</t>
  </si>
  <si>
    <t xml:space="preserve">3967866</t>
  </si>
  <si>
    <t xml:space="preserve">3967867</t>
  </si>
  <si>
    <t xml:space="preserve">3967868</t>
  </si>
  <si>
    <t xml:space="preserve">3967887</t>
  </si>
  <si>
    <t xml:space="preserve">3967888</t>
  </si>
  <si>
    <t xml:space="preserve">3967889</t>
  </si>
  <si>
    <t xml:space="preserve">3975645</t>
  </si>
  <si>
    <t xml:space="preserve">3994062</t>
  </si>
  <si>
    <t xml:space="preserve">4003415</t>
  </si>
  <si>
    <t xml:space="preserve">4008919</t>
  </si>
  <si>
    <t xml:space="preserve">4021387</t>
  </si>
  <si>
    <t xml:space="preserve">4036556</t>
  </si>
  <si>
    <t xml:space="preserve">4042159</t>
  </si>
  <si>
    <t xml:space="preserve">4044562</t>
  </si>
  <si>
    <t xml:space="preserve">4046139</t>
  </si>
  <si>
    <t xml:space="preserve">4059511</t>
  </si>
  <si>
    <t xml:space="preserve">4071068</t>
  </si>
  <si>
    <t xml:space="preserve">4075150</t>
  </si>
  <si>
    <t xml:space="preserve">4075450</t>
  </si>
  <si>
    <t xml:space="preserve">4139488</t>
  </si>
  <si>
    <t xml:space="preserve">4149348</t>
  </si>
  <si>
    <t xml:space="preserve">4149659</t>
  </si>
  <si>
    <t xml:space="preserve">4154651</t>
  </si>
  <si>
    <t xml:space="preserve">4154774</t>
  </si>
  <si>
    <t xml:space="preserve">4157021</t>
  </si>
  <si>
    <t xml:space="preserve">4160350</t>
  </si>
  <si>
    <t xml:space="preserve">4164137</t>
  </si>
  <si>
    <t xml:space="preserve">4166204</t>
  </si>
  <si>
    <t xml:space="preserve">4170069</t>
  </si>
  <si>
    <t xml:space="preserve">4173391</t>
  </si>
  <si>
    <t xml:space="preserve">4175106</t>
  </si>
  <si>
    <t xml:space="preserve">4177823</t>
  </si>
  <si>
    <t xml:space="preserve">4186059</t>
  </si>
  <si>
    <t xml:space="preserve">4187281</t>
  </si>
  <si>
    <t xml:space="preserve">4200223</t>
  </si>
  <si>
    <t xml:space="preserve">4206103</t>
  </si>
  <si>
    <t xml:space="preserve">4219260</t>
  </si>
  <si>
    <t xml:space="preserve">4220610</t>
  </si>
  <si>
    <t xml:space="preserve">4221742</t>
  </si>
  <si>
    <t xml:space="preserve">4229641</t>
  </si>
  <si>
    <t xml:space="preserve">4235226</t>
  </si>
  <si>
    <t xml:space="preserve">4237835</t>
  </si>
  <si>
    <t xml:space="preserve">4242620</t>
  </si>
  <si>
    <t xml:space="preserve">4250535</t>
  </si>
  <si>
    <t xml:space="preserve">4251946</t>
  </si>
  <si>
    <t xml:space="preserve">4255370</t>
  </si>
  <si>
    <t xml:space="preserve">4258541</t>
  </si>
  <si>
    <t xml:space="preserve">4769565</t>
  </si>
  <si>
    <t xml:space="preserve">4769574</t>
  </si>
  <si>
    <t xml:space="preserve">4769597</t>
  </si>
  <si>
    <t xml:space="preserve">4769604</t>
  </si>
  <si>
    <t xml:space="preserve">4769608</t>
  </si>
  <si>
    <t xml:space="preserve">4769612</t>
  </si>
  <si>
    <t xml:space="preserve">4769614</t>
  </si>
  <si>
    <t xml:space="preserve">4770162</t>
  </si>
  <si>
    <t xml:space="preserve">4770167</t>
  </si>
  <si>
    <t xml:space="preserve">4770168</t>
  </si>
  <si>
    <t xml:space="preserve">4770173</t>
  </si>
  <si>
    <t xml:space="preserve">4770176</t>
  </si>
  <si>
    <t xml:space="preserve">4770180</t>
  </si>
  <si>
    <t xml:space="preserve">4770186</t>
  </si>
  <si>
    <t xml:space="preserve">4770189</t>
  </si>
  <si>
    <t xml:space="preserve">4770191</t>
  </si>
  <si>
    <t xml:space="preserve">4770193</t>
  </si>
  <si>
    <t xml:space="preserve">4770196</t>
  </si>
  <si>
    <t xml:space="preserve">4770209</t>
  </si>
  <si>
    <t xml:space="preserve">4770243</t>
  </si>
  <si>
    <t xml:space="preserve">4770245</t>
  </si>
  <si>
    <t xml:space="preserve">4770248</t>
  </si>
  <si>
    <t xml:space="preserve">4770249</t>
  </si>
  <si>
    <t xml:space="preserve">4770258</t>
  </si>
  <si>
    <t xml:space="preserve">4770710</t>
  </si>
  <si>
    <t xml:space="preserve">4770733</t>
  </si>
  <si>
    <t xml:space="preserve">4771027</t>
  </si>
  <si>
    <t xml:space="preserve">4771039</t>
  </si>
  <si>
    <t xml:space="preserve">4772190</t>
  </si>
  <si>
    <t xml:space="preserve">4772193</t>
  </si>
  <si>
    <t xml:space="preserve">4772196</t>
  </si>
  <si>
    <t xml:space="preserve">4772197</t>
  </si>
  <si>
    <t xml:space="preserve">4772297</t>
  </si>
  <si>
    <t xml:space="preserve">4772576</t>
  </si>
  <si>
    <t xml:space="preserve">4772598</t>
  </si>
  <si>
    <t xml:space="preserve">4772608</t>
  </si>
  <si>
    <t xml:space="preserve">4772611</t>
  </si>
  <si>
    <t xml:space="preserve">4772620</t>
  </si>
  <si>
    <t xml:space="preserve">4772623</t>
  </si>
  <si>
    <t xml:space="preserve">4772625</t>
  </si>
  <si>
    <t xml:space="preserve">4772643</t>
  </si>
  <si>
    <t xml:space="preserve">4772645</t>
  </si>
  <si>
    <t xml:space="preserve">4773496</t>
  </si>
  <si>
    <t xml:space="preserve">4773505</t>
  </si>
  <si>
    <t xml:space="preserve">4773511</t>
  </si>
  <si>
    <t xml:space="preserve">4773519</t>
  </si>
  <si>
    <t xml:space="preserve">4773529</t>
  </si>
  <si>
    <t xml:space="preserve">4773561</t>
  </si>
  <si>
    <t xml:space="preserve">4773564</t>
  </si>
  <si>
    <t xml:space="preserve">4773567</t>
  </si>
  <si>
    <t xml:space="preserve">4773600</t>
  </si>
  <si>
    <t xml:space="preserve">4773605</t>
  </si>
  <si>
    <t xml:space="preserve">4773606</t>
  </si>
  <si>
    <t xml:space="preserve">4773614</t>
  </si>
  <si>
    <t xml:space="preserve">4773618</t>
  </si>
  <si>
    <t xml:space="preserve">4773619</t>
  </si>
  <si>
    <t xml:space="preserve">4773621</t>
  </si>
  <si>
    <t xml:space="preserve">4773624</t>
  </si>
  <si>
    <t xml:space="preserve">4773629</t>
  </si>
  <si>
    <t xml:space="preserve">4773630</t>
  </si>
  <si>
    <t xml:space="preserve">4773638</t>
  </si>
  <si>
    <t xml:space="preserve">4773666</t>
  </si>
  <si>
    <t xml:space="preserve">4773679</t>
  </si>
  <si>
    <t xml:space="preserve">4773682</t>
  </si>
  <si>
    <t xml:space="preserve">4773689</t>
  </si>
  <si>
    <t xml:space="preserve">4773695</t>
  </si>
  <si>
    <t xml:space="preserve">4774471</t>
  </si>
  <si>
    <t xml:space="preserve">4774475</t>
  </si>
  <si>
    <t xml:space="preserve">4774481</t>
  </si>
  <si>
    <t xml:space="preserve">4774501</t>
  </si>
  <si>
    <t xml:space="preserve">4774503</t>
  </si>
  <si>
    <t xml:space="preserve">4774505</t>
  </si>
  <si>
    <t xml:space="preserve">4774520</t>
  </si>
  <si>
    <t xml:space="preserve">4774540</t>
  </si>
  <si>
    <t xml:space="preserve">4774541</t>
  </si>
  <si>
    <t xml:space="preserve">4774551</t>
  </si>
  <si>
    <t xml:space="preserve">4774552</t>
  </si>
  <si>
    <t xml:space="preserve">4774558</t>
  </si>
  <si>
    <t xml:space="preserve">4774563</t>
  </si>
  <si>
    <t xml:space="preserve">4774564</t>
  </si>
  <si>
    <t xml:space="preserve">4774572</t>
  </si>
  <si>
    <t xml:space="preserve">4774725</t>
  </si>
  <si>
    <t xml:space="preserve">4774794</t>
  </si>
  <si>
    <t xml:space="preserve">4774820</t>
  </si>
  <si>
    <t xml:space="preserve">4774823</t>
  </si>
  <si>
    <t xml:space="preserve">4774837</t>
  </si>
  <si>
    <t xml:space="preserve">4774840</t>
  </si>
  <si>
    <t xml:space="preserve">4785706</t>
  </si>
  <si>
    <t xml:space="preserve">4785707</t>
  </si>
  <si>
    <t xml:space="preserve">4789121</t>
  </si>
  <si>
    <t xml:space="preserve">4789127</t>
  </si>
  <si>
    <t xml:space="preserve">4789129</t>
  </si>
  <si>
    <t xml:space="preserve">4789130</t>
  </si>
  <si>
    <t xml:space="preserve">4789132</t>
  </si>
  <si>
    <t xml:space="preserve">4789152</t>
  </si>
  <si>
    <t xml:space="preserve">4789154</t>
  </si>
  <si>
    <t xml:space="preserve">4789161</t>
  </si>
  <si>
    <t xml:space="preserve">4794433</t>
  </si>
  <si>
    <t xml:space="preserve">4794438</t>
  </si>
  <si>
    <t xml:space="preserve">4794442</t>
  </si>
  <si>
    <t xml:space="preserve">4794445</t>
  </si>
  <si>
    <t xml:space="preserve">4794449</t>
  </si>
  <si>
    <t xml:space="preserve">4794457</t>
  </si>
  <si>
    <t xml:space="preserve">4794478</t>
  </si>
  <si>
    <t xml:space="preserve">4794493</t>
  </si>
  <si>
    <t xml:space="preserve">4794494</t>
  </si>
  <si>
    <t xml:space="preserve">4795393</t>
  </si>
  <si>
    <t xml:space="preserve">4795410</t>
  </si>
  <si>
    <t xml:space="preserve">4795413</t>
  </si>
  <si>
    <t xml:space="preserve">4795432</t>
  </si>
  <si>
    <t xml:space="preserve">4795449</t>
  </si>
  <si>
    <t xml:space="preserve">4795451</t>
  </si>
  <si>
    <t xml:space="preserve">4796089</t>
  </si>
  <si>
    <t xml:space="preserve">4796096</t>
  </si>
  <si>
    <t xml:space="preserve">4796111</t>
  </si>
  <si>
    <t xml:space="preserve">4802425</t>
  </si>
  <si>
    <t xml:space="preserve">4802429</t>
  </si>
  <si>
    <t xml:space="preserve">4802443</t>
  </si>
  <si>
    <t xml:space="preserve">4802724</t>
  </si>
  <si>
    <t xml:space="preserve">4802732</t>
  </si>
  <si>
    <t xml:space="preserve">4802740</t>
  </si>
  <si>
    <t xml:space="preserve">4802744</t>
  </si>
  <si>
    <t xml:space="preserve">4802749</t>
  </si>
  <si>
    <t xml:space="preserve">4802750</t>
  </si>
  <si>
    <t xml:space="preserve">4802752</t>
  </si>
  <si>
    <t xml:space="preserve">4802753</t>
  </si>
  <si>
    <t xml:space="preserve">4802754</t>
  </si>
  <si>
    <t xml:space="preserve">4802756</t>
  </si>
  <si>
    <t xml:space="preserve">481524</t>
  </si>
  <si>
    <t xml:space="preserve">Kloosterlaan</t>
  </si>
  <si>
    <t xml:space="preserve">481908</t>
  </si>
  <si>
    <t xml:space="preserve">481909</t>
  </si>
  <si>
    <t xml:space="preserve">481910</t>
  </si>
  <si>
    <t xml:space="preserve">481911</t>
  </si>
  <si>
    <t xml:space="preserve">481912</t>
  </si>
  <si>
    <t xml:space="preserve">481913</t>
  </si>
  <si>
    <t xml:space="preserve">481914</t>
  </si>
  <si>
    <t xml:space="preserve">481916</t>
  </si>
  <si>
    <t xml:space="preserve">481917</t>
  </si>
  <si>
    <t xml:space="preserve">481918</t>
  </si>
  <si>
    <t xml:space="preserve">481919</t>
  </si>
  <si>
    <t xml:space="preserve">481921</t>
  </si>
  <si>
    <t xml:space="preserve">481922</t>
  </si>
  <si>
    <t xml:space="preserve">481923</t>
  </si>
  <si>
    <t xml:space="preserve">481930</t>
  </si>
  <si>
    <t xml:space="preserve">482365</t>
  </si>
  <si>
    <t xml:space="preserve">482367</t>
  </si>
  <si>
    <t xml:space="preserve">482368</t>
  </si>
  <si>
    <t xml:space="preserve">482369</t>
  </si>
  <si>
    <t xml:space="preserve">482370</t>
  </si>
  <si>
    <t xml:space="preserve">482371</t>
  </si>
  <si>
    <t xml:space="preserve">482373</t>
  </si>
  <si>
    <t xml:space="preserve">482374</t>
  </si>
  <si>
    <t xml:space="preserve">482375</t>
  </si>
  <si>
    <t xml:space="preserve">482376</t>
  </si>
  <si>
    <t xml:space="preserve">482377</t>
  </si>
  <si>
    <t xml:space="preserve">482378</t>
  </si>
  <si>
    <t xml:space="preserve">482379</t>
  </si>
  <si>
    <t xml:space="preserve">482381</t>
  </si>
  <si>
    <t xml:space="preserve">482557</t>
  </si>
  <si>
    <t xml:space="preserve">482558</t>
  </si>
  <si>
    <t xml:space="preserve">482559</t>
  </si>
  <si>
    <t xml:space="preserve">482560</t>
  </si>
  <si>
    <t xml:space="preserve">482563</t>
  </si>
  <si>
    <t xml:space="preserve">482564</t>
  </si>
  <si>
    <t xml:space="preserve">482565</t>
  </si>
  <si>
    <t xml:space="preserve">482566</t>
  </si>
  <si>
    <t xml:space="preserve">482567</t>
  </si>
  <si>
    <t xml:space="preserve">482568</t>
  </si>
  <si>
    <t xml:space="preserve">482569</t>
  </si>
  <si>
    <t xml:space="preserve">482570</t>
  </si>
  <si>
    <t xml:space="preserve">482882</t>
  </si>
  <si>
    <t xml:space="preserve">482884</t>
  </si>
  <si>
    <t xml:space="preserve">482886</t>
  </si>
  <si>
    <t xml:space="preserve">482887</t>
  </si>
  <si>
    <t xml:space="preserve">482888</t>
  </si>
  <si>
    <t xml:space="preserve">482889</t>
  </si>
  <si>
    <t xml:space="preserve">482891</t>
  </si>
  <si>
    <t xml:space="preserve">482897</t>
  </si>
  <si>
    <t xml:space="preserve">483450</t>
  </si>
  <si>
    <t xml:space="preserve">483451</t>
  </si>
  <si>
    <t xml:space="preserve">483452</t>
  </si>
  <si>
    <t xml:space="preserve">483453</t>
  </si>
  <si>
    <t xml:space="preserve">483454</t>
  </si>
  <si>
    <t xml:space="preserve">483455</t>
  </si>
  <si>
    <t xml:space="preserve">483456</t>
  </si>
  <si>
    <t xml:space="preserve">483457</t>
  </si>
  <si>
    <t xml:space="preserve">483458</t>
  </si>
  <si>
    <t xml:space="preserve">483459</t>
  </si>
  <si>
    <t xml:space="preserve">488238</t>
  </si>
  <si>
    <t xml:space="preserve">488245</t>
  </si>
  <si>
    <t xml:space="preserve">488249</t>
  </si>
  <si>
    <t xml:space="preserve">488252</t>
  </si>
  <si>
    <t xml:space="preserve">488861</t>
  </si>
  <si>
    <t xml:space="preserve">488903</t>
  </si>
  <si>
    <t xml:space="preserve">488904</t>
  </si>
  <si>
    <t xml:space="preserve">488905</t>
  </si>
  <si>
    <t xml:space="preserve">488906</t>
  </si>
  <si>
    <t xml:space="preserve">488907</t>
  </si>
  <si>
    <t xml:space="preserve">488909</t>
  </si>
  <si>
    <t xml:space="preserve">488910</t>
  </si>
  <si>
    <t xml:space="preserve">488911</t>
  </si>
  <si>
    <t xml:space="preserve">488912</t>
  </si>
  <si>
    <t xml:space="preserve">488913</t>
  </si>
  <si>
    <t xml:space="preserve">490349</t>
  </si>
  <si>
    <t xml:space="preserve">491300</t>
  </si>
  <si>
    <t xml:space="preserve">491543</t>
  </si>
  <si>
    <t xml:space="preserve">5387332</t>
  </si>
  <si>
    <t xml:space="preserve">5417896</t>
  </si>
  <si>
    <t xml:space="preserve">5433460</t>
  </si>
  <si>
    <t xml:space="preserve">5525305</t>
  </si>
  <si>
    <t xml:space="preserve">5602550</t>
  </si>
  <si>
    <t xml:space="preserve">5602644</t>
  </si>
  <si>
    <t xml:space="preserve">6905</t>
  </si>
  <si>
    <t xml:space="preserve">1066892</t>
  </si>
  <si>
    <t xml:space="preserve">Kardinaal Mercierlaan</t>
  </si>
  <si>
    <t xml:space="preserve">1170651</t>
  </si>
  <si>
    <t xml:space="preserve">Verbindingslaan</t>
  </si>
  <si>
    <t xml:space="preserve">1287624</t>
  </si>
  <si>
    <t xml:space="preserve">1291921</t>
  </si>
  <si>
    <t xml:space="preserve">1308152</t>
  </si>
  <si>
    <t xml:space="preserve">Kriekenboslaan</t>
  </si>
  <si>
    <t xml:space="preserve">1309699</t>
  </si>
  <si>
    <t xml:space="preserve">Kerspelstraat</t>
  </si>
  <si>
    <t xml:space="preserve">1314132</t>
  </si>
  <si>
    <t xml:space="preserve">1315940</t>
  </si>
  <si>
    <t xml:space="preserve">Pakenstraat</t>
  </si>
  <si>
    <t xml:space="preserve">1326825</t>
  </si>
  <si>
    <t xml:space="preserve">1326826</t>
  </si>
  <si>
    <t xml:space="preserve">1326829</t>
  </si>
  <si>
    <t xml:space="preserve">Tereikenlaan</t>
  </si>
  <si>
    <t xml:space="preserve">1326908</t>
  </si>
  <si>
    <t xml:space="preserve">Hoveniersdreef</t>
  </si>
  <si>
    <t xml:space="preserve">1330513</t>
  </si>
  <si>
    <t xml:space="preserve">1335142</t>
  </si>
  <si>
    <t xml:space="preserve">1335146</t>
  </si>
  <si>
    <t xml:space="preserve">1335147</t>
  </si>
  <si>
    <t xml:space="preserve">1335148</t>
  </si>
  <si>
    <t xml:space="preserve">1335149</t>
  </si>
  <si>
    <t xml:space="preserve">1335150</t>
  </si>
  <si>
    <t xml:space="preserve">1335151</t>
  </si>
  <si>
    <t xml:space="preserve">1335152</t>
  </si>
  <si>
    <t xml:space="preserve">1335153</t>
  </si>
  <si>
    <t xml:space="preserve">1335154</t>
  </si>
  <si>
    <t xml:space="preserve">1335155</t>
  </si>
  <si>
    <t xml:space="preserve">1335156</t>
  </si>
  <si>
    <t xml:space="preserve">1335158</t>
  </si>
  <si>
    <t xml:space="preserve">Voordelaan</t>
  </si>
  <si>
    <t xml:space="preserve">1347209</t>
  </si>
  <si>
    <t xml:space="preserve">1389747</t>
  </si>
  <si>
    <t xml:space="preserve">1389908</t>
  </si>
  <si>
    <t xml:space="preserve">Willem de Croylaan</t>
  </si>
  <si>
    <t xml:space="preserve">1450415</t>
  </si>
  <si>
    <t xml:space="preserve">Thiérylaan (Armand)</t>
  </si>
  <si>
    <t xml:space="preserve">1457414</t>
  </si>
  <si>
    <t xml:space="preserve">1472615</t>
  </si>
  <si>
    <t xml:space="preserve">1476218</t>
  </si>
  <si>
    <t xml:space="preserve">Langendaallaan</t>
  </si>
  <si>
    <t xml:space="preserve">1479248</t>
  </si>
  <si>
    <t xml:space="preserve">1479693</t>
  </si>
  <si>
    <t xml:space="preserve">1481517</t>
  </si>
  <si>
    <t xml:space="preserve">20980</t>
  </si>
  <si>
    <t xml:space="preserve">20982</t>
  </si>
  <si>
    <t xml:space="preserve">20984</t>
  </si>
  <si>
    <t xml:space="preserve">20986</t>
  </si>
  <si>
    <t xml:space="preserve">20988</t>
  </si>
  <si>
    <t xml:space="preserve">Duinberglaan</t>
  </si>
  <si>
    <t xml:space="preserve">20990</t>
  </si>
  <si>
    <t xml:space="preserve">20994</t>
  </si>
  <si>
    <t xml:space="preserve">20996</t>
  </si>
  <si>
    <t xml:space="preserve">Milseweg</t>
  </si>
  <si>
    <t xml:space="preserve">20998</t>
  </si>
  <si>
    <t xml:space="preserve">245191</t>
  </si>
  <si>
    <t xml:space="preserve">Heidelaan</t>
  </si>
  <si>
    <t xml:space="preserve">245192</t>
  </si>
  <si>
    <t xml:space="preserve">245193</t>
  </si>
  <si>
    <t xml:space="preserve">245194</t>
  </si>
  <si>
    <t xml:space="preserve">245195</t>
  </si>
  <si>
    <t xml:space="preserve">245196</t>
  </si>
  <si>
    <t xml:space="preserve">245197</t>
  </si>
  <si>
    <t xml:space="preserve">245198</t>
  </si>
  <si>
    <t xml:space="preserve">245224</t>
  </si>
  <si>
    <t xml:space="preserve">245225</t>
  </si>
  <si>
    <t xml:space="preserve">3004642</t>
  </si>
  <si>
    <t xml:space="preserve">Burgemeester Jozef Eerdekensstraat</t>
  </si>
  <si>
    <t xml:space="preserve">3004645</t>
  </si>
  <si>
    <t xml:space="preserve">3004652</t>
  </si>
  <si>
    <t xml:space="preserve">3004653</t>
  </si>
  <si>
    <t xml:space="preserve">3004654</t>
  </si>
  <si>
    <t xml:space="preserve">3004661</t>
  </si>
  <si>
    <t xml:space="preserve">3004664</t>
  </si>
  <si>
    <t xml:space="preserve">3004667</t>
  </si>
  <si>
    <t xml:space="preserve">3004669</t>
  </si>
  <si>
    <t xml:space="preserve">3004674</t>
  </si>
  <si>
    <t xml:space="preserve">3004677</t>
  </si>
  <si>
    <t xml:space="preserve">3004681</t>
  </si>
  <si>
    <t xml:space="preserve">3004691</t>
  </si>
  <si>
    <t xml:space="preserve">3004694</t>
  </si>
  <si>
    <t xml:space="preserve">3005201</t>
  </si>
  <si>
    <t xml:space="preserve">Alaudastraat</t>
  </si>
  <si>
    <t xml:space="preserve">3005203</t>
  </si>
  <si>
    <t xml:space="preserve">3005207</t>
  </si>
  <si>
    <t xml:space="preserve">3007018</t>
  </si>
  <si>
    <t xml:space="preserve">3007025</t>
  </si>
  <si>
    <t xml:space="preserve">3009595</t>
  </si>
  <si>
    <t xml:space="preserve">3009598</t>
  </si>
  <si>
    <t xml:space="preserve">3009601</t>
  </si>
  <si>
    <t xml:space="preserve">3009604</t>
  </si>
  <si>
    <t xml:space="preserve">3009606</t>
  </si>
  <si>
    <t xml:space="preserve">3009609</t>
  </si>
  <si>
    <t xml:space="preserve">3009612</t>
  </si>
  <si>
    <t xml:space="preserve">3009614</t>
  </si>
  <si>
    <t xml:space="preserve">3009617</t>
  </si>
  <si>
    <t xml:space="preserve">3009619</t>
  </si>
  <si>
    <t xml:space="preserve">3009621</t>
  </si>
  <si>
    <t xml:space="preserve">3009623</t>
  </si>
  <si>
    <t xml:space="preserve">3009625</t>
  </si>
  <si>
    <t xml:space="preserve">3009627</t>
  </si>
  <si>
    <t xml:space="preserve">3009629</t>
  </si>
  <si>
    <t xml:space="preserve">3009630</t>
  </si>
  <si>
    <t xml:space="preserve">3009632</t>
  </si>
  <si>
    <t xml:space="preserve">3009639</t>
  </si>
  <si>
    <t xml:space="preserve">3009642</t>
  </si>
  <si>
    <t xml:space="preserve">3009645</t>
  </si>
  <si>
    <t xml:space="preserve">3009648</t>
  </si>
  <si>
    <t xml:space="preserve">3009650</t>
  </si>
  <si>
    <t xml:space="preserve">3009653</t>
  </si>
  <si>
    <t xml:space="preserve">3009656</t>
  </si>
  <si>
    <t xml:space="preserve">3009658</t>
  </si>
  <si>
    <t xml:space="preserve">3009659</t>
  </si>
  <si>
    <t xml:space="preserve">3009660</t>
  </si>
  <si>
    <t xml:space="preserve">3009661</t>
  </si>
  <si>
    <t xml:space="preserve">3009663</t>
  </si>
  <si>
    <t xml:space="preserve">3009664</t>
  </si>
  <si>
    <t xml:space="preserve">3009667</t>
  </si>
  <si>
    <t xml:space="preserve">3009669</t>
  </si>
  <si>
    <t xml:space="preserve">3009670</t>
  </si>
  <si>
    <t xml:space="preserve">3009672</t>
  </si>
  <si>
    <t xml:space="preserve">3009674</t>
  </si>
  <si>
    <t xml:space="preserve">3009675</t>
  </si>
  <si>
    <t xml:space="preserve">3009677</t>
  </si>
  <si>
    <t xml:space="preserve">3009678</t>
  </si>
  <si>
    <t xml:space="preserve">3009679</t>
  </si>
  <si>
    <t xml:space="preserve">3009682</t>
  </si>
  <si>
    <t xml:space="preserve">3009683</t>
  </si>
  <si>
    <t xml:space="preserve">3009685</t>
  </si>
  <si>
    <t xml:space="preserve">3009688</t>
  </si>
  <si>
    <t xml:space="preserve">3009689</t>
  </si>
  <si>
    <t xml:space="preserve">3009692</t>
  </si>
  <si>
    <t xml:space="preserve">3009696</t>
  </si>
  <si>
    <t xml:space="preserve">3009699</t>
  </si>
  <si>
    <t xml:space="preserve">3009702</t>
  </si>
  <si>
    <t xml:space="preserve">3009705</t>
  </si>
  <si>
    <t xml:space="preserve">3009708</t>
  </si>
  <si>
    <t xml:space="preserve">3009711</t>
  </si>
  <si>
    <t xml:space="preserve">3009712</t>
  </si>
  <si>
    <t xml:space="preserve">3011908</t>
  </si>
  <si>
    <t xml:space="preserve">3011917</t>
  </si>
  <si>
    <t xml:space="preserve">3011919</t>
  </si>
  <si>
    <t xml:space="preserve">3011921</t>
  </si>
  <si>
    <t xml:space="preserve">3011924</t>
  </si>
  <si>
    <t xml:space="preserve">3011930</t>
  </si>
  <si>
    <t xml:space="preserve">3011932</t>
  </si>
  <si>
    <t xml:space="preserve">3011936</t>
  </si>
  <si>
    <t xml:space="preserve">3011941</t>
  </si>
  <si>
    <t xml:space="preserve">3011942</t>
  </si>
  <si>
    <t xml:space="preserve">3011945</t>
  </si>
  <si>
    <t xml:space="preserve">3011946</t>
  </si>
  <si>
    <t xml:space="preserve">3011952</t>
  </si>
  <si>
    <t xml:space="preserve">3011956</t>
  </si>
  <si>
    <t xml:space="preserve">3011962</t>
  </si>
  <si>
    <t xml:space="preserve">3011963</t>
  </si>
  <si>
    <t xml:space="preserve">3011966</t>
  </si>
  <si>
    <t xml:space="preserve">3011967</t>
  </si>
  <si>
    <t xml:space="preserve">3011972</t>
  </si>
  <si>
    <t xml:space="preserve">3011977</t>
  </si>
  <si>
    <t xml:space="preserve">3011980</t>
  </si>
  <si>
    <t xml:space="preserve">3011989</t>
  </si>
  <si>
    <t xml:space="preserve">3011993</t>
  </si>
  <si>
    <t xml:space="preserve">3011997</t>
  </si>
  <si>
    <t xml:space="preserve">3012001</t>
  </si>
  <si>
    <t xml:space="preserve">3012011</t>
  </si>
  <si>
    <t xml:space="preserve">3012021</t>
  </si>
  <si>
    <t xml:space="preserve">3012025</t>
  </si>
  <si>
    <t xml:space="preserve">3012027</t>
  </si>
  <si>
    <t xml:space="preserve">3012028</t>
  </si>
  <si>
    <t xml:space="preserve">3012029</t>
  </si>
  <si>
    <t xml:space="preserve">3012038</t>
  </si>
  <si>
    <t xml:space="preserve">3012040</t>
  </si>
  <si>
    <t xml:space="preserve">3012042</t>
  </si>
  <si>
    <t xml:space="preserve">3012048</t>
  </si>
  <si>
    <t xml:space="preserve">3012051</t>
  </si>
  <si>
    <t xml:space="preserve">3012052</t>
  </si>
  <si>
    <t xml:space="preserve">3012055</t>
  </si>
  <si>
    <t xml:space="preserve">3012297</t>
  </si>
  <si>
    <t xml:space="preserve">3012299</t>
  </si>
  <si>
    <t xml:space="preserve">3012301</t>
  </si>
  <si>
    <t xml:space="preserve">3012303</t>
  </si>
  <si>
    <t xml:space="preserve">3012306</t>
  </si>
  <si>
    <t xml:space="preserve">3012309</t>
  </si>
  <si>
    <t xml:space="preserve">3012311</t>
  </si>
  <si>
    <t xml:space="preserve">3012312</t>
  </si>
  <si>
    <t xml:space="preserve">3012315</t>
  </si>
  <si>
    <t xml:space="preserve">3012317</t>
  </si>
  <si>
    <t xml:space="preserve">3012318</t>
  </si>
  <si>
    <t xml:space="preserve">3012320</t>
  </si>
  <si>
    <t xml:space="preserve">3012322</t>
  </si>
  <si>
    <t xml:space="preserve">3012325</t>
  </si>
  <si>
    <t xml:space="preserve">3012328</t>
  </si>
  <si>
    <t xml:space="preserve">3012330</t>
  </si>
  <si>
    <t xml:space="preserve">3012332</t>
  </si>
  <si>
    <t xml:space="preserve">3012335</t>
  </si>
  <si>
    <t xml:space="preserve">3012337</t>
  </si>
  <si>
    <t xml:space="preserve">3012340</t>
  </si>
  <si>
    <t xml:space="preserve">3012342</t>
  </si>
  <si>
    <t xml:space="preserve">3012344</t>
  </si>
  <si>
    <t xml:space="preserve">3012346</t>
  </si>
  <si>
    <t xml:space="preserve">3012348</t>
  </si>
  <si>
    <t xml:space="preserve">3012350</t>
  </si>
  <si>
    <t xml:space="preserve">3012353</t>
  </si>
  <si>
    <t xml:space="preserve">3012355</t>
  </si>
  <si>
    <t xml:space="preserve">3012356</t>
  </si>
  <si>
    <t xml:space="preserve">3012359</t>
  </si>
  <si>
    <t xml:space="preserve">3012360</t>
  </si>
  <si>
    <t xml:space="preserve">3012362</t>
  </si>
  <si>
    <t xml:space="preserve">3012364</t>
  </si>
  <si>
    <t xml:space="preserve">3012366</t>
  </si>
  <si>
    <t xml:space="preserve">3016274</t>
  </si>
  <si>
    <t xml:space="preserve">3016275</t>
  </si>
  <si>
    <t xml:space="preserve">3016276</t>
  </si>
  <si>
    <t xml:space="preserve">3016278</t>
  </si>
  <si>
    <t xml:space="preserve">3016279</t>
  </si>
  <si>
    <t xml:space="preserve">3016281</t>
  </si>
  <si>
    <t xml:space="preserve">3016282</t>
  </si>
  <si>
    <t xml:space="preserve">3016283</t>
  </si>
  <si>
    <t xml:space="preserve">3016285</t>
  </si>
  <si>
    <t xml:space="preserve">3016286</t>
  </si>
  <si>
    <t xml:space="preserve">3016287</t>
  </si>
  <si>
    <t xml:space="preserve">3016289</t>
  </si>
  <si>
    <t xml:space="preserve">3016290</t>
  </si>
  <si>
    <t xml:space="preserve">3016292</t>
  </si>
  <si>
    <t xml:space="preserve">3016293</t>
  </si>
  <si>
    <t xml:space="preserve">3016294</t>
  </si>
  <si>
    <t xml:space="preserve">3016295</t>
  </si>
  <si>
    <t xml:space="preserve">3016296</t>
  </si>
  <si>
    <t xml:space="preserve">3016297</t>
  </si>
  <si>
    <t xml:space="preserve">3016298</t>
  </si>
  <si>
    <t xml:space="preserve">3016299</t>
  </si>
  <si>
    <t xml:space="preserve">3016300</t>
  </si>
  <si>
    <t xml:space="preserve">3016301</t>
  </si>
  <si>
    <t xml:space="preserve">3016303</t>
  </si>
  <si>
    <t xml:space="preserve">3016305</t>
  </si>
  <si>
    <t xml:space="preserve">3016308</t>
  </si>
  <si>
    <t xml:space="preserve">3016309</t>
  </si>
  <si>
    <t xml:space="preserve">3016312</t>
  </si>
  <si>
    <t xml:space="preserve">3016314</t>
  </si>
  <si>
    <t xml:space="preserve">3016316</t>
  </si>
  <si>
    <t xml:space="preserve">3016317</t>
  </si>
  <si>
    <t xml:space="preserve">3016318</t>
  </si>
  <si>
    <t xml:space="preserve">3016320</t>
  </si>
  <si>
    <t xml:space="preserve">3016322</t>
  </si>
  <si>
    <t xml:space="preserve">3016323</t>
  </si>
  <si>
    <t xml:space="preserve">3016325</t>
  </si>
  <si>
    <t xml:space="preserve">3016327</t>
  </si>
  <si>
    <t xml:space="preserve">3016328</t>
  </si>
  <si>
    <t xml:space="preserve">3016330</t>
  </si>
  <si>
    <t xml:space="preserve">3016332</t>
  </si>
  <si>
    <t xml:space="preserve">3016333</t>
  </si>
  <si>
    <t xml:space="preserve">3016335</t>
  </si>
  <si>
    <t xml:space="preserve">3016337</t>
  </si>
  <si>
    <t xml:space="preserve">3016339</t>
  </si>
  <si>
    <t xml:space="preserve">3016341</t>
  </si>
  <si>
    <t xml:space="preserve">3016343</t>
  </si>
  <si>
    <t xml:space="preserve">3016345</t>
  </si>
  <si>
    <t xml:space="preserve">3016347</t>
  </si>
  <si>
    <t xml:space="preserve">3016349</t>
  </si>
  <si>
    <t xml:space="preserve">3016352</t>
  </si>
  <si>
    <t xml:space="preserve">3016353</t>
  </si>
  <si>
    <t xml:space="preserve">3016355</t>
  </si>
  <si>
    <t xml:space="preserve">3016356</t>
  </si>
  <si>
    <t xml:space="preserve">3016358</t>
  </si>
  <si>
    <t xml:space="preserve">3016360</t>
  </si>
  <si>
    <t xml:space="preserve">3016362</t>
  </si>
  <si>
    <t xml:space="preserve">3016363</t>
  </si>
  <si>
    <t xml:space="preserve">3016366</t>
  </si>
  <si>
    <t xml:space="preserve">3016368</t>
  </si>
  <si>
    <t xml:space="preserve">3016370</t>
  </si>
  <si>
    <t xml:space="preserve">3016372</t>
  </si>
  <si>
    <t xml:space="preserve">3016374</t>
  </si>
  <si>
    <t xml:space="preserve">3016376</t>
  </si>
  <si>
    <t xml:space="preserve">3016379</t>
  </si>
  <si>
    <t xml:space="preserve">3016381</t>
  </si>
  <si>
    <t xml:space="preserve">3016383</t>
  </si>
  <si>
    <t xml:space="preserve">3016386</t>
  </si>
  <si>
    <t xml:space="preserve">3016388</t>
  </si>
  <si>
    <t xml:space="preserve">3016389</t>
  </si>
  <si>
    <t xml:space="preserve">3016391</t>
  </si>
  <si>
    <t xml:space="preserve">3016393</t>
  </si>
  <si>
    <t xml:space="preserve">3016394</t>
  </si>
  <si>
    <t xml:space="preserve">3016395</t>
  </si>
  <si>
    <t xml:space="preserve">3016398</t>
  </si>
  <si>
    <t xml:space="preserve">3016400</t>
  </si>
  <si>
    <t xml:space="preserve">3016401</t>
  </si>
  <si>
    <t xml:space="preserve">3016403</t>
  </si>
  <si>
    <t xml:space="preserve">3016405</t>
  </si>
  <si>
    <t xml:space="preserve">3016407</t>
  </si>
  <si>
    <t xml:space="preserve">3016409</t>
  </si>
  <si>
    <t xml:space="preserve">3016975</t>
  </si>
  <si>
    <t xml:space="preserve">3016976</t>
  </si>
  <si>
    <t xml:space="preserve">3016977</t>
  </si>
  <si>
    <t xml:space="preserve">3016978</t>
  </si>
  <si>
    <t xml:space="preserve">3016980</t>
  </si>
  <si>
    <t xml:space="preserve">3016981</t>
  </si>
  <si>
    <t xml:space="preserve">3016982</t>
  </si>
  <si>
    <t xml:space="preserve">3016983</t>
  </si>
  <si>
    <t xml:space="preserve">3016984</t>
  </si>
  <si>
    <t xml:space="preserve">3016985</t>
  </si>
  <si>
    <t xml:space="preserve">3016986</t>
  </si>
  <si>
    <t xml:space="preserve">3017901</t>
  </si>
  <si>
    <t xml:space="preserve">3017906</t>
  </si>
  <si>
    <t xml:space="preserve">3017911</t>
  </si>
  <si>
    <t xml:space="preserve">3017915</t>
  </si>
  <si>
    <t xml:space="preserve">3017918</t>
  </si>
  <si>
    <t xml:space="preserve">3017920</t>
  </si>
  <si>
    <t xml:space="preserve">3017925</t>
  </si>
  <si>
    <t xml:space="preserve">3017927</t>
  </si>
  <si>
    <t xml:space="preserve">3017930</t>
  </si>
  <si>
    <t xml:space="preserve">3017934</t>
  </si>
  <si>
    <t xml:space="preserve">3017936</t>
  </si>
  <si>
    <t xml:space="preserve">3017937</t>
  </si>
  <si>
    <t xml:space="preserve">3017939</t>
  </si>
  <si>
    <t xml:space="preserve">3017941</t>
  </si>
  <si>
    <t xml:space="preserve">3017942</t>
  </si>
  <si>
    <t xml:space="preserve">3017944</t>
  </si>
  <si>
    <t xml:space="preserve">3017946</t>
  </si>
  <si>
    <t xml:space="preserve">3017948</t>
  </si>
  <si>
    <t xml:space="preserve">3017950</t>
  </si>
  <si>
    <t xml:space="preserve">3017953</t>
  </si>
  <si>
    <t xml:space="preserve">3017958</t>
  </si>
  <si>
    <t xml:space="preserve">3017961</t>
  </si>
  <si>
    <t xml:space="preserve">3017963</t>
  </si>
  <si>
    <t xml:space="preserve">3018001</t>
  </si>
  <si>
    <t xml:space="preserve">3018003</t>
  </si>
  <si>
    <t xml:space="preserve">3018005</t>
  </si>
  <si>
    <t xml:space="preserve">3018007</t>
  </si>
  <si>
    <t xml:space="preserve">3018014</t>
  </si>
  <si>
    <t xml:space="preserve">3018019</t>
  </si>
  <si>
    <t xml:space="preserve">3018024</t>
  </si>
  <si>
    <t xml:space="preserve">3018044</t>
  </si>
  <si>
    <t xml:space="preserve">3018055</t>
  </si>
  <si>
    <t xml:space="preserve">3018058</t>
  </si>
  <si>
    <t xml:space="preserve">3018064</t>
  </si>
  <si>
    <t xml:space="preserve">3018066</t>
  </si>
  <si>
    <t xml:space="preserve">3018068</t>
  </si>
  <si>
    <t xml:space="preserve">3018071</t>
  </si>
  <si>
    <t xml:space="preserve">3018072</t>
  </si>
  <si>
    <t xml:space="preserve">3018073</t>
  </si>
  <si>
    <t xml:space="preserve">3018074</t>
  </si>
  <si>
    <t xml:space="preserve">3018075</t>
  </si>
  <si>
    <t xml:space="preserve">3018076</t>
  </si>
  <si>
    <t xml:space="preserve">3018077</t>
  </si>
  <si>
    <t xml:space="preserve">3018078</t>
  </si>
  <si>
    <t xml:space="preserve">3019279</t>
  </si>
  <si>
    <t xml:space="preserve">3019282</t>
  </si>
  <si>
    <t xml:space="preserve">3019284</t>
  </si>
  <si>
    <t xml:space="preserve">3019287</t>
  </si>
  <si>
    <t xml:space="preserve">3019297</t>
  </si>
  <si>
    <t xml:space="preserve">3019303</t>
  </si>
  <si>
    <t xml:space="preserve">3019306</t>
  </si>
  <si>
    <t xml:space="preserve">3019309</t>
  </si>
  <si>
    <t xml:space="preserve">3019315</t>
  </si>
  <si>
    <t xml:space="preserve">3020667</t>
  </si>
  <si>
    <t xml:space="preserve">3020671</t>
  </si>
  <si>
    <t xml:space="preserve">3020673</t>
  </si>
  <si>
    <t xml:space="preserve">3020675</t>
  </si>
  <si>
    <t xml:space="preserve">3020678</t>
  </si>
  <si>
    <t xml:space="preserve">3020679</t>
  </si>
  <si>
    <t xml:space="preserve">3020680</t>
  </si>
  <si>
    <t xml:space="preserve">3020683</t>
  </si>
  <si>
    <t xml:space="preserve">3020684</t>
  </si>
  <si>
    <t xml:space="preserve">3020687</t>
  </si>
  <si>
    <t xml:space="preserve">3020690</t>
  </si>
  <si>
    <t xml:space="preserve">3020698</t>
  </si>
  <si>
    <t xml:space="preserve">3020705</t>
  </si>
  <si>
    <t xml:space="preserve">3020710</t>
  </si>
  <si>
    <t xml:space="preserve">3020713</t>
  </si>
  <si>
    <t xml:space="preserve">3020715</t>
  </si>
  <si>
    <t xml:space="preserve">3020716</t>
  </si>
  <si>
    <t xml:space="preserve">3020718</t>
  </si>
  <si>
    <t xml:space="preserve">3020722</t>
  </si>
  <si>
    <t xml:space="preserve">3020725</t>
  </si>
  <si>
    <t xml:space="preserve">3020726</t>
  </si>
  <si>
    <t xml:space="preserve">3020727</t>
  </si>
  <si>
    <t xml:space="preserve">3020734</t>
  </si>
  <si>
    <t xml:space="preserve">3020736</t>
  </si>
  <si>
    <t xml:space="preserve">3020737</t>
  </si>
  <si>
    <t xml:space="preserve">3020742</t>
  </si>
  <si>
    <t xml:space="preserve">3020749</t>
  </si>
  <si>
    <t xml:space="preserve">3020752</t>
  </si>
  <si>
    <t xml:space="preserve">3020756</t>
  </si>
  <si>
    <t xml:space="preserve">3020759</t>
  </si>
  <si>
    <t xml:space="preserve">3020764</t>
  </si>
  <si>
    <t xml:space="preserve">3020771</t>
  </si>
  <si>
    <t xml:space="preserve">3020777</t>
  </si>
  <si>
    <t xml:space="preserve">3021390</t>
  </si>
  <si>
    <t xml:space="preserve">3021398</t>
  </si>
  <si>
    <t xml:space="preserve">3021415</t>
  </si>
  <si>
    <t xml:space="preserve">3021418</t>
  </si>
  <si>
    <t xml:space="preserve">3021428</t>
  </si>
  <si>
    <t xml:space="preserve">3021433</t>
  </si>
  <si>
    <t xml:space="preserve">3021437</t>
  </si>
  <si>
    <t xml:space="preserve">3021439</t>
  </si>
  <si>
    <t xml:space="preserve">3021440</t>
  </si>
  <si>
    <t xml:space="preserve">3021444</t>
  </si>
  <si>
    <t xml:space="preserve">3021447</t>
  </si>
  <si>
    <t xml:space="preserve">3021452</t>
  </si>
  <si>
    <t xml:space="preserve">3021453</t>
  </si>
  <si>
    <t xml:space="preserve">3021454</t>
  </si>
  <si>
    <t xml:space="preserve">3021455</t>
  </si>
  <si>
    <t xml:space="preserve">3021459</t>
  </si>
  <si>
    <t xml:space="preserve">3021462</t>
  </si>
  <si>
    <t xml:space="preserve">3021464</t>
  </si>
  <si>
    <t xml:space="preserve">3021467</t>
  </si>
  <si>
    <t xml:space="preserve">3023781</t>
  </si>
  <si>
    <t xml:space="preserve">3023785</t>
  </si>
  <si>
    <t xml:space="preserve">3023791</t>
  </si>
  <si>
    <t xml:space="preserve">3023794</t>
  </si>
  <si>
    <t xml:space="preserve">3023796</t>
  </si>
  <si>
    <t xml:space="preserve">3023798</t>
  </si>
  <si>
    <t xml:space="preserve">3023800</t>
  </si>
  <si>
    <t xml:space="preserve">3023806</t>
  </si>
  <si>
    <t xml:space="preserve">3023810</t>
  </si>
  <si>
    <t xml:space="preserve">3023813</t>
  </si>
  <si>
    <t xml:space="preserve">3023819</t>
  </si>
  <si>
    <t xml:space="preserve">3023829</t>
  </si>
  <si>
    <t xml:space="preserve">3023831</t>
  </si>
  <si>
    <t xml:space="preserve">3023832</t>
  </si>
  <si>
    <t xml:space="preserve">3023835</t>
  </si>
  <si>
    <t xml:space="preserve">3023838</t>
  </si>
  <si>
    <t xml:space="preserve">3023840</t>
  </si>
  <si>
    <t xml:space="preserve">3023841</t>
  </si>
  <si>
    <t xml:space="preserve">3023844</t>
  </si>
  <si>
    <t xml:space="preserve">3023845</t>
  </si>
  <si>
    <t xml:space="preserve">3023850</t>
  </si>
  <si>
    <t xml:space="preserve">3023852</t>
  </si>
  <si>
    <t xml:space="preserve">3023854</t>
  </si>
  <si>
    <t xml:space="preserve">3023855</t>
  </si>
  <si>
    <t xml:space="preserve">3023961</t>
  </si>
  <si>
    <t xml:space="preserve">3023962</t>
  </si>
  <si>
    <t xml:space="preserve">3023964</t>
  </si>
  <si>
    <t xml:space="preserve">3023965</t>
  </si>
  <si>
    <t xml:space="preserve">3024714</t>
  </si>
  <si>
    <t xml:space="preserve">3024716</t>
  </si>
  <si>
    <t xml:space="preserve">3024718</t>
  </si>
  <si>
    <t xml:space="preserve">3024721</t>
  </si>
  <si>
    <t xml:space="preserve">3024723</t>
  </si>
  <si>
    <t xml:space="preserve">3024725</t>
  </si>
  <si>
    <t xml:space="preserve">3024727</t>
  </si>
  <si>
    <t xml:space="preserve">3024729</t>
  </si>
  <si>
    <t xml:space="preserve">3024731</t>
  </si>
  <si>
    <t xml:space="preserve">3024732</t>
  </si>
  <si>
    <t xml:space="preserve">3024733</t>
  </si>
  <si>
    <t xml:space="preserve">3024735</t>
  </si>
  <si>
    <t xml:space="preserve">3024738</t>
  </si>
  <si>
    <t xml:space="preserve">3024741</t>
  </si>
  <si>
    <t xml:space="preserve">3024743</t>
  </si>
  <si>
    <t xml:space="preserve">3024745</t>
  </si>
  <si>
    <t xml:space="preserve">3024748</t>
  </si>
  <si>
    <t xml:space="preserve">3024750</t>
  </si>
  <si>
    <t xml:space="preserve">3024752</t>
  </si>
  <si>
    <t xml:space="preserve">3024755</t>
  </si>
  <si>
    <t xml:space="preserve">3024756</t>
  </si>
  <si>
    <t xml:space="preserve">3024758</t>
  </si>
  <si>
    <t xml:space="preserve">3024760</t>
  </si>
  <si>
    <t xml:space="preserve">3024763</t>
  </si>
  <si>
    <t xml:space="preserve">3024765</t>
  </si>
  <si>
    <t xml:space="preserve">3024766</t>
  </si>
  <si>
    <t xml:space="preserve">3024767</t>
  </si>
  <si>
    <t xml:space="preserve">3024769</t>
  </si>
  <si>
    <t xml:space="preserve">3024770</t>
  </si>
  <si>
    <t xml:space="preserve">3024771</t>
  </si>
  <si>
    <t xml:space="preserve">3024772</t>
  </si>
  <si>
    <t xml:space="preserve">3024773</t>
  </si>
  <si>
    <t xml:space="preserve">3024774</t>
  </si>
  <si>
    <t xml:space="preserve">3024775</t>
  </si>
  <si>
    <t xml:space="preserve">3024776</t>
  </si>
  <si>
    <t xml:space="preserve">3024949</t>
  </si>
  <si>
    <t xml:space="preserve">3024950</t>
  </si>
  <si>
    <t xml:space="preserve">3024951</t>
  </si>
  <si>
    <t xml:space="preserve">3024952</t>
  </si>
  <si>
    <t xml:space="preserve">3024953</t>
  </si>
  <si>
    <t xml:space="preserve">3024954</t>
  </si>
  <si>
    <t xml:space="preserve">3024955</t>
  </si>
  <si>
    <t xml:space="preserve">3024957</t>
  </si>
  <si>
    <t xml:space="preserve">3024958</t>
  </si>
  <si>
    <t xml:space="preserve">3024959</t>
  </si>
  <si>
    <t xml:space="preserve">3024961</t>
  </si>
  <si>
    <t xml:space="preserve">3024962</t>
  </si>
  <si>
    <t xml:space="preserve">3024963</t>
  </si>
  <si>
    <t xml:space="preserve">3024964</t>
  </si>
  <si>
    <t xml:space="preserve">3024966</t>
  </si>
  <si>
    <t xml:space="preserve">3024967</t>
  </si>
  <si>
    <t xml:space="preserve">3024970</t>
  </si>
  <si>
    <t xml:space="preserve">3024971</t>
  </si>
  <si>
    <t xml:space="preserve">3024972</t>
  </si>
  <si>
    <t xml:space="preserve">3024975</t>
  </si>
  <si>
    <t xml:space="preserve">3024976</t>
  </si>
  <si>
    <t xml:space="preserve">3024977</t>
  </si>
  <si>
    <t xml:space="preserve">3024978</t>
  </si>
  <si>
    <t xml:space="preserve">3024979</t>
  </si>
  <si>
    <t xml:space="preserve">3024980</t>
  </si>
  <si>
    <t xml:space="preserve">3024981</t>
  </si>
  <si>
    <t xml:space="preserve">3024982</t>
  </si>
  <si>
    <t xml:space="preserve">3024983</t>
  </si>
  <si>
    <t xml:space="preserve">3024985</t>
  </si>
  <si>
    <t xml:space="preserve">3024986</t>
  </si>
  <si>
    <t xml:space="preserve">3024987</t>
  </si>
  <si>
    <t xml:space="preserve">3024988</t>
  </si>
  <si>
    <t xml:space="preserve">3024989</t>
  </si>
  <si>
    <t xml:space="preserve">3024990</t>
  </si>
  <si>
    <t xml:space="preserve">3024991</t>
  </si>
  <si>
    <t xml:space="preserve">3024992</t>
  </si>
  <si>
    <t xml:space="preserve">3024993</t>
  </si>
  <si>
    <t xml:space="preserve">3024994</t>
  </si>
  <si>
    <t xml:space="preserve">3024995</t>
  </si>
  <si>
    <t xml:space="preserve">3024997</t>
  </si>
  <si>
    <t xml:space="preserve">3024999</t>
  </si>
  <si>
    <t xml:space="preserve">3025000</t>
  </si>
  <si>
    <t xml:space="preserve">3025001</t>
  </si>
  <si>
    <t xml:space="preserve">3025002</t>
  </si>
  <si>
    <t xml:space="preserve">3025003</t>
  </si>
  <si>
    <t xml:space="preserve">3025004</t>
  </si>
  <si>
    <t xml:space="preserve">3025005</t>
  </si>
  <si>
    <t xml:space="preserve">3025006</t>
  </si>
  <si>
    <t xml:space="preserve">3025008</t>
  </si>
  <si>
    <t xml:space="preserve">3025009</t>
  </si>
  <si>
    <t xml:space="preserve">3025010</t>
  </si>
  <si>
    <t xml:space="preserve">3025012</t>
  </si>
  <si>
    <t xml:space="preserve">3025014</t>
  </si>
  <si>
    <t xml:space="preserve">3025016</t>
  </si>
  <si>
    <t xml:space="preserve">3025020</t>
  </si>
  <si>
    <t xml:space="preserve">3025022</t>
  </si>
  <si>
    <t xml:space="preserve">3025103</t>
  </si>
  <si>
    <t xml:space="preserve">3025108</t>
  </si>
  <si>
    <t xml:space="preserve">3025116</t>
  </si>
  <si>
    <t xml:space="preserve">3025117</t>
  </si>
  <si>
    <t xml:space="preserve">3025118</t>
  </si>
  <si>
    <t xml:space="preserve">3025119</t>
  </si>
  <si>
    <t xml:space="preserve">3025120</t>
  </si>
  <si>
    <t xml:space="preserve">3025121</t>
  </si>
  <si>
    <t xml:space="preserve">3025122</t>
  </si>
  <si>
    <t xml:space="preserve">3025123</t>
  </si>
  <si>
    <t xml:space="preserve">3025124</t>
  </si>
  <si>
    <t xml:space="preserve">3025125</t>
  </si>
  <si>
    <t xml:space="preserve">3025126</t>
  </si>
  <si>
    <t xml:space="preserve">3025127</t>
  </si>
  <si>
    <t xml:space="preserve">3025128</t>
  </si>
  <si>
    <t xml:space="preserve">3025129</t>
  </si>
  <si>
    <t xml:space="preserve">3025130</t>
  </si>
  <si>
    <t xml:space="preserve">3025131</t>
  </si>
  <si>
    <t xml:space="preserve">3025132</t>
  </si>
  <si>
    <t xml:space="preserve">3025133</t>
  </si>
  <si>
    <t xml:space="preserve">3025134</t>
  </si>
  <si>
    <t xml:space="preserve">3025135</t>
  </si>
  <si>
    <t xml:space="preserve">3025136</t>
  </si>
  <si>
    <t xml:space="preserve">3025137</t>
  </si>
  <si>
    <t xml:space="preserve">3025138</t>
  </si>
  <si>
    <t xml:space="preserve">3025139</t>
  </si>
  <si>
    <t xml:space="preserve">3025140</t>
  </si>
  <si>
    <t xml:space="preserve">3025141</t>
  </si>
  <si>
    <t xml:space="preserve">3025142</t>
  </si>
  <si>
    <t xml:space="preserve">3025143</t>
  </si>
  <si>
    <t xml:space="preserve">3025144</t>
  </si>
  <si>
    <t xml:space="preserve">3025145</t>
  </si>
  <si>
    <t xml:space="preserve">3025146</t>
  </si>
  <si>
    <t xml:space="preserve">3025147</t>
  </si>
  <si>
    <t xml:space="preserve">3025148</t>
  </si>
  <si>
    <t xml:space="preserve">3025149</t>
  </si>
  <si>
    <t xml:space="preserve">3025150</t>
  </si>
  <si>
    <t xml:space="preserve">3025151</t>
  </si>
  <si>
    <t xml:space="preserve">3025152</t>
  </si>
  <si>
    <t xml:space="preserve">3025153</t>
  </si>
  <si>
    <t xml:space="preserve">3025154</t>
  </si>
  <si>
    <t xml:space="preserve">3025155</t>
  </si>
  <si>
    <t xml:space="preserve">3025156</t>
  </si>
  <si>
    <t xml:space="preserve">3025157</t>
  </si>
  <si>
    <t xml:space="preserve">3025158</t>
  </si>
  <si>
    <t xml:space="preserve">3025159</t>
  </si>
  <si>
    <t xml:space="preserve">3025160</t>
  </si>
  <si>
    <t xml:space="preserve">3025161</t>
  </si>
  <si>
    <t xml:space="preserve">3025162</t>
  </si>
  <si>
    <t xml:space="preserve">3025163</t>
  </si>
  <si>
    <t xml:space="preserve">3025164</t>
  </si>
  <si>
    <t xml:space="preserve">3025165</t>
  </si>
  <si>
    <t xml:space="preserve">3025166</t>
  </si>
  <si>
    <t xml:space="preserve">3025168</t>
  </si>
  <si>
    <t xml:space="preserve">3031455</t>
  </si>
  <si>
    <t xml:space="preserve">3031457</t>
  </si>
  <si>
    <t xml:space="preserve">3031460</t>
  </si>
  <si>
    <t xml:space="preserve">3031461</t>
  </si>
  <si>
    <t xml:space="preserve">3031462</t>
  </si>
  <si>
    <t xml:space="preserve">3031465</t>
  </si>
  <si>
    <t xml:space="preserve">3031485</t>
  </si>
  <si>
    <t xml:space="preserve">3031488</t>
  </si>
  <si>
    <t xml:space="preserve">3031491</t>
  </si>
  <si>
    <t xml:space="preserve">3031495</t>
  </si>
  <si>
    <t xml:space="preserve">3031506</t>
  </si>
  <si>
    <t xml:space="preserve">3031507</t>
  </si>
  <si>
    <t xml:space="preserve">3031512</t>
  </si>
  <si>
    <t xml:space="preserve">3031515</t>
  </si>
  <si>
    <t xml:space="preserve">3031522</t>
  </si>
  <si>
    <t xml:space="preserve">3031529</t>
  </si>
  <si>
    <t xml:space="preserve">3031535</t>
  </si>
  <si>
    <t xml:space="preserve">3031541</t>
  </si>
  <si>
    <t xml:space="preserve">3031544</t>
  </si>
  <si>
    <t xml:space="preserve">3031547</t>
  </si>
  <si>
    <t xml:space="preserve">3031552</t>
  </si>
  <si>
    <t xml:space="preserve">3031555</t>
  </si>
  <si>
    <t xml:space="preserve">3031558</t>
  </si>
  <si>
    <t xml:space="preserve">3031560</t>
  </si>
  <si>
    <t xml:space="preserve">3031564</t>
  </si>
  <si>
    <t xml:space="preserve">3031565</t>
  </si>
  <si>
    <t xml:space="preserve">3031568</t>
  </si>
  <si>
    <t xml:space="preserve">3031571</t>
  </si>
  <si>
    <t xml:space="preserve">3031578</t>
  </si>
  <si>
    <t xml:space="preserve">3033548</t>
  </si>
  <si>
    <t xml:space="preserve">3033551</t>
  </si>
  <si>
    <t xml:space="preserve">3033566</t>
  </si>
  <si>
    <t xml:space="preserve">3033573</t>
  </si>
  <si>
    <t xml:space="preserve">3033577</t>
  </si>
  <si>
    <t xml:space="preserve">3033583</t>
  </si>
  <si>
    <t xml:space="preserve">3033588</t>
  </si>
  <si>
    <t xml:space="preserve">3033594</t>
  </si>
  <si>
    <t xml:space="preserve">3033600</t>
  </si>
  <si>
    <t xml:space="preserve">3033605</t>
  </si>
  <si>
    <t xml:space="preserve">3033611</t>
  </si>
  <si>
    <t xml:space="preserve">3033614</t>
  </si>
  <si>
    <t xml:space="preserve">3033620</t>
  </si>
  <si>
    <t xml:space="preserve">3033625</t>
  </si>
  <si>
    <t xml:space="preserve">3033633</t>
  </si>
  <si>
    <t xml:space="preserve">3033636</t>
  </si>
  <si>
    <t xml:space="preserve">3033641</t>
  </si>
  <si>
    <t xml:space="preserve">3033654</t>
  </si>
  <si>
    <t xml:space="preserve">3033656</t>
  </si>
  <si>
    <t xml:space="preserve">3033666</t>
  </si>
  <si>
    <t xml:space="preserve">3033669</t>
  </si>
  <si>
    <t xml:space="preserve">3033671</t>
  </si>
  <si>
    <t xml:space="preserve">3033682</t>
  </si>
  <si>
    <t xml:space="preserve">3033686</t>
  </si>
  <si>
    <t xml:space="preserve">3033689</t>
  </si>
  <si>
    <t xml:space="preserve">3033691</t>
  </si>
  <si>
    <t xml:space="preserve">3033695</t>
  </si>
  <si>
    <t xml:space="preserve">3033697</t>
  </si>
  <si>
    <t xml:space="preserve">3033703</t>
  </si>
  <si>
    <t xml:space="preserve">3033715</t>
  </si>
  <si>
    <t xml:space="preserve">3036641</t>
  </si>
  <si>
    <t xml:space="preserve">3036648</t>
  </si>
  <si>
    <t xml:space="preserve">3036654</t>
  </si>
  <si>
    <t xml:space="preserve">3036660</t>
  </si>
  <si>
    <t xml:space="preserve">3036662</t>
  </si>
  <si>
    <t xml:space="preserve">3036665</t>
  </si>
  <si>
    <t xml:space="preserve">3036667</t>
  </si>
  <si>
    <t xml:space="preserve">3036669</t>
  </si>
  <si>
    <t xml:space="preserve">3036672</t>
  </si>
  <si>
    <t xml:space="preserve">3036674</t>
  </si>
  <si>
    <t xml:space="preserve">3036677</t>
  </si>
  <si>
    <t xml:space="preserve">3036681</t>
  </si>
  <si>
    <t xml:space="preserve">3036684</t>
  </si>
  <si>
    <t xml:space="preserve">3036688</t>
  </si>
  <si>
    <t xml:space="preserve">3036692</t>
  </si>
  <si>
    <t xml:space="preserve">3036696</t>
  </si>
  <si>
    <t xml:space="preserve">3036698</t>
  </si>
  <si>
    <t xml:space="preserve">3036701</t>
  </si>
  <si>
    <t xml:space="preserve">3036705</t>
  </si>
  <si>
    <t xml:space="preserve">3036709</t>
  </si>
  <si>
    <t xml:space="preserve">3036710</t>
  </si>
  <si>
    <t xml:space="preserve">3036712</t>
  </si>
  <si>
    <t xml:space="preserve">3036714</t>
  </si>
  <si>
    <t xml:space="preserve">3036715</t>
  </si>
  <si>
    <t xml:space="preserve">3036719</t>
  </si>
  <si>
    <t xml:space="preserve">3036720</t>
  </si>
  <si>
    <t xml:space="preserve">3036721</t>
  </si>
  <si>
    <t xml:space="preserve">3036724</t>
  </si>
  <si>
    <t xml:space="preserve">3036727</t>
  </si>
  <si>
    <t xml:space="preserve">3036730</t>
  </si>
  <si>
    <t xml:space="preserve">3036733</t>
  </si>
  <si>
    <t xml:space="preserve">3036735</t>
  </si>
  <si>
    <t xml:space="preserve">3036739</t>
  </si>
  <si>
    <t xml:space="preserve">3036741</t>
  </si>
  <si>
    <t xml:space="preserve">3036743</t>
  </si>
  <si>
    <t xml:space="preserve">3036745</t>
  </si>
  <si>
    <t xml:space="preserve">3036747</t>
  </si>
  <si>
    <t xml:space="preserve">3036750</t>
  </si>
  <si>
    <t xml:space="preserve">3036754</t>
  </si>
  <si>
    <t xml:space="preserve">3037068</t>
  </si>
  <si>
    <t xml:space="preserve">Parkdallaan</t>
  </si>
  <si>
    <t xml:space="preserve">3037072</t>
  </si>
  <si>
    <t xml:space="preserve">3037076</t>
  </si>
  <si>
    <t xml:space="preserve">3037080</t>
  </si>
  <si>
    <t xml:space="preserve">3037082</t>
  </si>
  <si>
    <t xml:space="preserve">3037086</t>
  </si>
  <si>
    <t xml:space="preserve">3037090</t>
  </si>
  <si>
    <t xml:space="preserve">3037092</t>
  </si>
  <si>
    <t xml:space="preserve">3037096</t>
  </si>
  <si>
    <t xml:space="preserve">3037099</t>
  </si>
  <si>
    <t xml:space="preserve">3037102</t>
  </si>
  <si>
    <t xml:space="preserve">3037104</t>
  </si>
  <si>
    <t xml:space="preserve">3037108</t>
  </si>
  <si>
    <t xml:space="preserve">3037112</t>
  </si>
  <si>
    <t xml:space="preserve">3037116</t>
  </si>
  <si>
    <t xml:space="preserve">3037119</t>
  </si>
  <si>
    <t xml:space="preserve">3037123</t>
  </si>
  <si>
    <t xml:space="preserve">3037124</t>
  </si>
  <si>
    <t xml:space="preserve">3037127</t>
  </si>
  <si>
    <t xml:space="preserve">3037136</t>
  </si>
  <si>
    <t xml:space="preserve">3037137</t>
  </si>
  <si>
    <t xml:space="preserve">3037139</t>
  </si>
  <si>
    <t xml:space="preserve">3037140</t>
  </si>
  <si>
    <t xml:space="preserve">3037143</t>
  </si>
  <si>
    <t xml:space="preserve">3037145</t>
  </si>
  <si>
    <t xml:space="preserve">3037147</t>
  </si>
  <si>
    <t xml:space="preserve">3037151</t>
  </si>
  <si>
    <t xml:space="preserve">3037153</t>
  </si>
  <si>
    <t xml:space="preserve">3037155</t>
  </si>
  <si>
    <t xml:space="preserve">3037158</t>
  </si>
  <si>
    <t xml:space="preserve">3037160</t>
  </si>
  <si>
    <t xml:space="preserve">3037162</t>
  </si>
  <si>
    <t xml:space="preserve">3037165</t>
  </si>
  <si>
    <t xml:space="preserve">3037167</t>
  </si>
  <si>
    <t xml:space="preserve">3037170</t>
  </si>
  <si>
    <t xml:space="preserve">3037172</t>
  </si>
  <si>
    <t xml:space="preserve">3037175</t>
  </si>
  <si>
    <t xml:space="preserve">3037179</t>
  </si>
  <si>
    <t xml:space="preserve">3037181</t>
  </si>
  <si>
    <t xml:space="preserve">3037185</t>
  </si>
  <si>
    <t xml:space="preserve">3037188</t>
  </si>
  <si>
    <t xml:space="preserve">3037191</t>
  </si>
  <si>
    <t xml:space="preserve">3037195</t>
  </si>
  <si>
    <t xml:space="preserve">3037198</t>
  </si>
  <si>
    <t xml:space="preserve">3037202</t>
  </si>
  <si>
    <t xml:space="preserve">3037204</t>
  </si>
  <si>
    <t xml:space="preserve">3037214</t>
  </si>
  <si>
    <t xml:space="preserve">3037216</t>
  </si>
  <si>
    <t xml:space="preserve">3037220</t>
  </si>
  <si>
    <t xml:space="preserve">3037224</t>
  </si>
  <si>
    <t xml:space="preserve">3037226</t>
  </si>
  <si>
    <t xml:space="preserve">3037227</t>
  </si>
  <si>
    <t xml:space="preserve">3037229</t>
  </si>
  <si>
    <t xml:space="preserve">3037233</t>
  </si>
  <si>
    <t xml:space="preserve">3037236</t>
  </si>
  <si>
    <t xml:space="preserve">3037241</t>
  </si>
  <si>
    <t xml:space="preserve">3037245</t>
  </si>
  <si>
    <t xml:space="preserve">3037250</t>
  </si>
  <si>
    <t xml:space="preserve">3037253</t>
  </si>
  <si>
    <t xml:space="preserve">3037255</t>
  </si>
  <si>
    <t xml:space="preserve">3037258</t>
  </si>
  <si>
    <t xml:space="preserve">3037261</t>
  </si>
  <si>
    <t xml:space="preserve">3037267</t>
  </si>
  <si>
    <t xml:space="preserve">3037273</t>
  </si>
  <si>
    <t xml:space="preserve">3037277</t>
  </si>
  <si>
    <t xml:space="preserve">3037281</t>
  </si>
  <si>
    <t xml:space="preserve">3037285</t>
  </si>
  <si>
    <t xml:space="preserve">3037290</t>
  </si>
  <si>
    <t xml:space="preserve">3037292</t>
  </si>
  <si>
    <t xml:space="preserve">3037295</t>
  </si>
  <si>
    <t xml:space="preserve">3037296</t>
  </si>
  <si>
    <t xml:space="preserve">3037298</t>
  </si>
  <si>
    <t xml:space="preserve">3037301</t>
  </si>
  <si>
    <t xml:space="preserve">3037304</t>
  </si>
  <si>
    <t xml:space="preserve">3037305</t>
  </si>
  <si>
    <t xml:space="preserve">3037309</t>
  </si>
  <si>
    <t xml:space="preserve">3037313</t>
  </si>
  <si>
    <t xml:space="preserve">3037316</t>
  </si>
  <si>
    <t xml:space="preserve">3037318</t>
  </si>
  <si>
    <t xml:space="preserve">3037321</t>
  </si>
  <si>
    <t xml:space="preserve">3037325</t>
  </si>
  <si>
    <t xml:space="preserve">3037326</t>
  </si>
  <si>
    <t xml:space="preserve">3037328</t>
  </si>
  <si>
    <t xml:space="preserve">3037329</t>
  </si>
  <si>
    <t xml:space="preserve">3042268</t>
  </si>
  <si>
    <t xml:space="preserve">Erasme Ruelensvest</t>
  </si>
  <si>
    <t xml:space="preserve">3042269</t>
  </si>
  <si>
    <t xml:space="preserve">3042271</t>
  </si>
  <si>
    <t xml:space="preserve">3042275</t>
  </si>
  <si>
    <t xml:space="preserve">3042277</t>
  </si>
  <si>
    <t xml:space="preserve">3042278</t>
  </si>
  <si>
    <t xml:space="preserve">3042281</t>
  </si>
  <si>
    <t xml:space="preserve">3042283</t>
  </si>
  <si>
    <t xml:space="preserve">3042287</t>
  </si>
  <si>
    <t xml:space="preserve">3042289</t>
  </si>
  <si>
    <t xml:space="preserve">3042476</t>
  </si>
  <si>
    <t xml:space="preserve">Saffranenbergstraat</t>
  </si>
  <si>
    <t xml:space="preserve">3042477</t>
  </si>
  <si>
    <t xml:space="preserve">3042480</t>
  </si>
  <si>
    <t xml:space="preserve">3042482</t>
  </si>
  <si>
    <t xml:space="preserve">3042483</t>
  </si>
  <si>
    <t xml:space="preserve">3042487</t>
  </si>
  <si>
    <t xml:space="preserve">3042489</t>
  </si>
  <si>
    <t xml:space="preserve">3042493</t>
  </si>
  <si>
    <t xml:space="preserve">3042494</t>
  </si>
  <si>
    <t xml:space="preserve">3042497</t>
  </si>
  <si>
    <t xml:space="preserve">3042499</t>
  </si>
  <si>
    <t xml:space="preserve">3042501</t>
  </si>
  <si>
    <t xml:space="preserve">3042502</t>
  </si>
  <si>
    <t xml:space="preserve">3042505</t>
  </si>
  <si>
    <t xml:space="preserve">3042508</t>
  </si>
  <si>
    <t xml:space="preserve">3042511</t>
  </si>
  <si>
    <t xml:space="preserve">3042514</t>
  </si>
  <si>
    <t xml:space="preserve">3042519</t>
  </si>
  <si>
    <t xml:space="preserve">3042520</t>
  </si>
  <si>
    <t xml:space="preserve">3042524</t>
  </si>
  <si>
    <t xml:space="preserve">3042526</t>
  </si>
  <si>
    <t xml:space="preserve">3042529</t>
  </si>
  <si>
    <t xml:space="preserve">3044475</t>
  </si>
  <si>
    <t xml:space="preserve">3044476</t>
  </si>
  <si>
    <t xml:space="preserve">3044479</t>
  </si>
  <si>
    <t xml:space="preserve">3044482</t>
  </si>
  <si>
    <t xml:space="preserve">3044484</t>
  </si>
  <si>
    <t xml:space="preserve">3044485</t>
  </si>
  <si>
    <t xml:space="preserve">3044487</t>
  </si>
  <si>
    <t xml:space="preserve">3044490</t>
  </si>
  <si>
    <t xml:space="preserve">3044492</t>
  </si>
  <si>
    <t xml:space="preserve">3044494</t>
  </si>
  <si>
    <t xml:space="preserve">3044497</t>
  </si>
  <si>
    <t xml:space="preserve">3044500</t>
  </si>
  <si>
    <t xml:space="preserve">3044504</t>
  </si>
  <si>
    <t xml:space="preserve">3044506</t>
  </si>
  <si>
    <t xml:space="preserve">3044509</t>
  </si>
  <si>
    <t xml:space="preserve">3044513</t>
  </si>
  <si>
    <t xml:space="preserve">3044514</t>
  </si>
  <si>
    <t xml:space="preserve">3044516</t>
  </si>
  <si>
    <t xml:space="preserve">3044520</t>
  </si>
  <si>
    <t xml:space="preserve">3044522</t>
  </si>
  <si>
    <t xml:space="preserve">3044524</t>
  </si>
  <si>
    <t xml:space="preserve">3046718</t>
  </si>
  <si>
    <t xml:space="preserve">3046726</t>
  </si>
  <si>
    <t xml:space="preserve">3046727</t>
  </si>
  <si>
    <t xml:space="preserve">3049017</t>
  </si>
  <si>
    <t xml:space="preserve">3049023</t>
  </si>
  <si>
    <t xml:space="preserve">3049026</t>
  </si>
  <si>
    <t xml:space="preserve">3049033</t>
  </si>
  <si>
    <t xml:space="preserve">3049038</t>
  </si>
  <si>
    <t xml:space="preserve">3049043</t>
  </si>
  <si>
    <t xml:space="preserve">3049048</t>
  </si>
  <si>
    <t xml:space="preserve">3049061</t>
  </si>
  <si>
    <t xml:space="preserve">3049068</t>
  </si>
  <si>
    <t xml:space="preserve">3049071</t>
  </si>
  <si>
    <t xml:space="preserve">3049072</t>
  </si>
  <si>
    <t xml:space="preserve">3049073</t>
  </si>
  <si>
    <t xml:space="preserve">3049074</t>
  </si>
  <si>
    <t xml:space="preserve">3049077</t>
  </si>
  <si>
    <t xml:space="preserve">3049079</t>
  </si>
  <si>
    <t xml:space="preserve">3049082</t>
  </si>
  <si>
    <t xml:space="preserve">3049667</t>
  </si>
  <si>
    <t xml:space="preserve">3049669</t>
  </si>
  <si>
    <t xml:space="preserve">3049672</t>
  </si>
  <si>
    <t xml:space="preserve">3049675</t>
  </si>
  <si>
    <t xml:space="preserve">3049678</t>
  </si>
  <si>
    <t xml:space="preserve">3049682</t>
  </si>
  <si>
    <t xml:space="preserve">3049684</t>
  </si>
  <si>
    <t xml:space="preserve">3049688</t>
  </si>
  <si>
    <t xml:space="preserve">3049691</t>
  </si>
  <si>
    <t xml:space="preserve">3049694</t>
  </si>
  <si>
    <t xml:space="preserve">3049696</t>
  </si>
  <si>
    <t xml:space="preserve">3049699</t>
  </si>
  <si>
    <t xml:space="preserve">3049703</t>
  </si>
  <si>
    <t xml:space="preserve">3049704</t>
  </si>
  <si>
    <t xml:space="preserve">3049706</t>
  </si>
  <si>
    <t xml:space="preserve">3049707</t>
  </si>
  <si>
    <t xml:space="preserve">3049709</t>
  </si>
  <si>
    <t xml:space="preserve">3049711</t>
  </si>
  <si>
    <t xml:space="preserve">3049714</t>
  </si>
  <si>
    <t xml:space="preserve">3049716</t>
  </si>
  <si>
    <t xml:space="preserve">3049719</t>
  </si>
  <si>
    <t xml:space="preserve">3049721</t>
  </si>
  <si>
    <t xml:space="preserve">3049724</t>
  </si>
  <si>
    <t xml:space="preserve">3049726</t>
  </si>
  <si>
    <t xml:space="preserve">3049728</t>
  </si>
  <si>
    <t xml:space="preserve">3049730</t>
  </si>
  <si>
    <t xml:space="preserve">3049733</t>
  </si>
  <si>
    <t xml:space="preserve">3049736</t>
  </si>
  <si>
    <t xml:space="preserve">3049738</t>
  </si>
  <si>
    <t xml:space="preserve">3049741</t>
  </si>
  <si>
    <t xml:space="preserve">3049743</t>
  </si>
  <si>
    <t xml:space="preserve">3049749</t>
  </si>
  <si>
    <t xml:space="preserve">3049754</t>
  </si>
  <si>
    <t xml:space="preserve">3049758</t>
  </si>
  <si>
    <t xml:space="preserve">3049759</t>
  </si>
  <si>
    <t xml:space="preserve">3049760</t>
  </si>
  <si>
    <t xml:space="preserve">3049764</t>
  </si>
  <si>
    <t xml:space="preserve">3049766</t>
  </si>
  <si>
    <t xml:space="preserve">3049767</t>
  </si>
  <si>
    <t xml:space="preserve">3049770</t>
  </si>
  <si>
    <t xml:space="preserve">3049772</t>
  </si>
  <si>
    <t xml:space="preserve">3049776</t>
  </si>
  <si>
    <t xml:space="preserve">3049777</t>
  </si>
  <si>
    <t xml:space="preserve">3049778</t>
  </si>
  <si>
    <t xml:space="preserve">3049781</t>
  </si>
  <si>
    <t xml:space="preserve">3049782</t>
  </si>
  <si>
    <t xml:space="preserve">3049785</t>
  </si>
  <si>
    <t xml:space="preserve">3049786</t>
  </si>
  <si>
    <t xml:space="preserve">3049788</t>
  </si>
  <si>
    <t xml:space="preserve">3049790</t>
  </si>
  <si>
    <t xml:space="preserve">3050865</t>
  </si>
  <si>
    <t xml:space="preserve">3050866</t>
  </si>
  <si>
    <t xml:space="preserve">3050868</t>
  </si>
  <si>
    <t xml:space="preserve">3050870</t>
  </si>
  <si>
    <t xml:space="preserve">3050871</t>
  </si>
  <si>
    <t xml:space="preserve">3050872</t>
  </si>
  <si>
    <t xml:space="preserve">3050874</t>
  </si>
  <si>
    <t xml:space="preserve">3050876</t>
  </si>
  <si>
    <t xml:space="preserve">3050879</t>
  </si>
  <si>
    <t xml:space="preserve">3050882</t>
  </si>
  <si>
    <t xml:space="preserve">3050886</t>
  </si>
  <si>
    <t xml:space="preserve">3050887</t>
  </si>
  <si>
    <t xml:space="preserve">3050890</t>
  </si>
  <si>
    <t xml:space="preserve">3050892</t>
  </si>
  <si>
    <t xml:space="preserve">3050895</t>
  </si>
  <si>
    <t xml:space="preserve">3050897</t>
  </si>
  <si>
    <t xml:space="preserve">3050899</t>
  </si>
  <si>
    <t xml:space="preserve">3050901</t>
  </si>
  <si>
    <t xml:space="preserve">3053674</t>
  </si>
  <si>
    <t xml:space="preserve">Withoflaan</t>
  </si>
  <si>
    <t xml:space="preserve">3053676</t>
  </si>
  <si>
    <t xml:space="preserve">3053679</t>
  </si>
  <si>
    <t xml:space="preserve">3053682</t>
  </si>
  <si>
    <t xml:space="preserve">3053683</t>
  </si>
  <si>
    <t xml:space="preserve">3053685</t>
  </si>
  <si>
    <t xml:space="preserve">3053687</t>
  </si>
  <si>
    <t xml:space="preserve">3053690</t>
  </si>
  <si>
    <t xml:space="preserve">3053693</t>
  </si>
  <si>
    <t xml:space="preserve">3053694</t>
  </si>
  <si>
    <t xml:space="preserve">3053695</t>
  </si>
  <si>
    <t xml:space="preserve">3053696</t>
  </si>
  <si>
    <t xml:space="preserve">3053968</t>
  </si>
  <si>
    <t xml:space="preserve">3053969</t>
  </si>
  <si>
    <t xml:space="preserve">3053971</t>
  </si>
  <si>
    <t xml:space="preserve">3053974</t>
  </si>
  <si>
    <t xml:space="preserve">3053976</t>
  </si>
  <si>
    <t xml:space="preserve">3053977</t>
  </si>
  <si>
    <t xml:space="preserve">3053980</t>
  </si>
  <si>
    <t xml:space="preserve">3053982</t>
  </si>
  <si>
    <t xml:space="preserve">3053985</t>
  </si>
  <si>
    <t xml:space="preserve">3053987</t>
  </si>
  <si>
    <t xml:space="preserve">3053988</t>
  </si>
  <si>
    <t xml:space="preserve">3053990</t>
  </si>
  <si>
    <t xml:space="preserve">3053992</t>
  </si>
  <si>
    <t xml:space="preserve">3053994</t>
  </si>
  <si>
    <t xml:space="preserve">3054002</t>
  </si>
  <si>
    <t xml:space="preserve">3054005</t>
  </si>
  <si>
    <t xml:space="preserve">3054009</t>
  </si>
  <si>
    <t xml:space="preserve">3054014</t>
  </si>
  <si>
    <t xml:space="preserve">3054019</t>
  </si>
  <si>
    <t xml:space="preserve">3054023</t>
  </si>
  <si>
    <t xml:space="preserve">3054026</t>
  </si>
  <si>
    <t xml:space="preserve">3054027</t>
  </si>
  <si>
    <t xml:space="preserve">3054030</t>
  </si>
  <si>
    <t xml:space="preserve">3055155</t>
  </si>
  <si>
    <t xml:space="preserve">Burgem. Stanislas De Rijcklaan</t>
  </si>
  <si>
    <t xml:space="preserve">3055157</t>
  </si>
  <si>
    <t xml:space="preserve">3055160</t>
  </si>
  <si>
    <t xml:space="preserve">3055161</t>
  </si>
  <si>
    <t xml:space="preserve">3055162</t>
  </si>
  <si>
    <t xml:space="preserve">3055164</t>
  </si>
  <si>
    <t xml:space="preserve">3055166</t>
  </si>
  <si>
    <t xml:space="preserve">3055167</t>
  </si>
  <si>
    <t xml:space="preserve">3055169</t>
  </si>
  <si>
    <t xml:space="preserve">3055171</t>
  </si>
  <si>
    <t xml:space="preserve">3055178</t>
  </si>
  <si>
    <t xml:space="preserve">3058943</t>
  </si>
  <si>
    <t xml:space="preserve">Erasme Ruelenspark</t>
  </si>
  <si>
    <t xml:space="preserve">3059018</t>
  </si>
  <si>
    <t xml:space="preserve">3059022</t>
  </si>
  <si>
    <t xml:space="preserve">3059027</t>
  </si>
  <si>
    <t xml:space="preserve">3059035</t>
  </si>
  <si>
    <t xml:space="preserve">3059043</t>
  </si>
  <si>
    <t xml:space="preserve">3059048</t>
  </si>
  <si>
    <t xml:space="preserve">3059098</t>
  </si>
  <si>
    <t xml:space="preserve">3063056</t>
  </si>
  <si>
    <t xml:space="preserve">Kantineplein</t>
  </si>
  <si>
    <t xml:space="preserve">3063898</t>
  </si>
  <si>
    <t xml:space="preserve">3063918</t>
  </si>
  <si>
    <t xml:space="preserve">3063926</t>
  </si>
  <si>
    <t xml:space="preserve">3063930</t>
  </si>
  <si>
    <t xml:space="preserve">3063957</t>
  </si>
  <si>
    <t xml:space="preserve">3063966</t>
  </si>
  <si>
    <t xml:space="preserve">3063977</t>
  </si>
  <si>
    <t xml:space="preserve">3064018</t>
  </si>
  <si>
    <t xml:space="preserve">3064034</t>
  </si>
  <si>
    <t xml:space="preserve">3064038</t>
  </si>
  <si>
    <t xml:space="preserve">32979</t>
  </si>
  <si>
    <t xml:space="preserve">32981</t>
  </si>
  <si>
    <t xml:space="preserve">3923628</t>
  </si>
  <si>
    <t xml:space="preserve">3941062</t>
  </si>
  <si>
    <t xml:space="preserve">3941063</t>
  </si>
  <si>
    <t xml:space="preserve">3941182</t>
  </si>
  <si>
    <t xml:space="preserve">3941216</t>
  </si>
  <si>
    <t xml:space="preserve">3941267</t>
  </si>
  <si>
    <t xml:space="preserve">3941268</t>
  </si>
  <si>
    <t xml:space="preserve">3941269</t>
  </si>
  <si>
    <t xml:space="preserve">3941274</t>
  </si>
  <si>
    <t xml:space="preserve">3941351</t>
  </si>
  <si>
    <t xml:space="preserve">3941371</t>
  </si>
  <si>
    <t xml:space="preserve">3941372</t>
  </si>
  <si>
    <t xml:space="preserve">3941373</t>
  </si>
  <si>
    <t xml:space="preserve">3941374</t>
  </si>
  <si>
    <t xml:space="preserve">3941375</t>
  </si>
  <si>
    <t xml:space="preserve">3941440</t>
  </si>
  <si>
    <t xml:space="preserve">3941578</t>
  </si>
  <si>
    <t xml:space="preserve">3941624</t>
  </si>
  <si>
    <t xml:space="preserve">3941633</t>
  </si>
  <si>
    <t xml:space="preserve">3960381</t>
  </si>
  <si>
    <t xml:space="preserve">3971337</t>
  </si>
  <si>
    <t xml:space="preserve">3971490</t>
  </si>
  <si>
    <t xml:space="preserve">3971516</t>
  </si>
  <si>
    <t xml:space="preserve">3971517</t>
  </si>
  <si>
    <t xml:space="preserve">3971518</t>
  </si>
  <si>
    <t xml:space="preserve">3971525</t>
  </si>
  <si>
    <t xml:space="preserve">3971526</t>
  </si>
  <si>
    <t xml:space="preserve">3971527</t>
  </si>
  <si>
    <t xml:space="preserve">3971528</t>
  </si>
  <si>
    <t xml:space="preserve">3971529</t>
  </si>
  <si>
    <t xml:space="preserve">3971530</t>
  </si>
  <si>
    <t xml:space="preserve">3971531</t>
  </si>
  <si>
    <t xml:space="preserve">3971532</t>
  </si>
  <si>
    <t xml:space="preserve">3971682</t>
  </si>
  <si>
    <t xml:space="preserve">3971683</t>
  </si>
  <si>
    <t xml:space="preserve">3971684</t>
  </si>
  <si>
    <t xml:space="preserve">3971755</t>
  </si>
  <si>
    <t xml:space="preserve">3971756</t>
  </si>
  <si>
    <t xml:space="preserve">3971757</t>
  </si>
  <si>
    <t xml:space="preserve">3971760</t>
  </si>
  <si>
    <t xml:space="preserve">3971761</t>
  </si>
  <si>
    <t xml:space="preserve">3971762</t>
  </si>
  <si>
    <t xml:space="preserve">3971796</t>
  </si>
  <si>
    <t xml:space="preserve">3971798</t>
  </si>
  <si>
    <t xml:space="preserve">4003148</t>
  </si>
  <si>
    <t xml:space="preserve">4006235</t>
  </si>
  <si>
    <t xml:space="preserve">4013208</t>
  </si>
  <si>
    <t xml:space="preserve">4014729</t>
  </si>
  <si>
    <t xml:space="preserve">4048881</t>
  </si>
  <si>
    <t xml:space="preserve">4049662</t>
  </si>
  <si>
    <t xml:space="preserve">4050307</t>
  </si>
  <si>
    <t xml:space="preserve">4070060</t>
  </si>
  <si>
    <t xml:space="preserve">4075119</t>
  </si>
  <si>
    <t xml:space="preserve">4095809</t>
  </si>
  <si>
    <t xml:space="preserve">4095810</t>
  </si>
  <si>
    <t xml:space="preserve">4095811</t>
  </si>
  <si>
    <t xml:space="preserve">4095812</t>
  </si>
  <si>
    <t xml:space="preserve">4099323</t>
  </si>
  <si>
    <t xml:space="preserve">4101672</t>
  </si>
  <si>
    <t xml:space="preserve">4125075</t>
  </si>
  <si>
    <t xml:space="preserve">4126464</t>
  </si>
  <si>
    <t xml:space="preserve">4139358</t>
  </si>
  <si>
    <t xml:space="preserve">4151343</t>
  </si>
  <si>
    <t xml:space="preserve">4152535</t>
  </si>
  <si>
    <t xml:space="preserve">4157968</t>
  </si>
  <si>
    <t xml:space="preserve">4161974</t>
  </si>
  <si>
    <t xml:space="preserve">4165851</t>
  </si>
  <si>
    <t xml:space="preserve">4166152</t>
  </si>
  <si>
    <t xml:space="preserve">4181544</t>
  </si>
  <si>
    <t xml:space="preserve">4184292</t>
  </si>
  <si>
    <t xml:space="preserve">4188139</t>
  </si>
  <si>
    <t xml:space="preserve">4189774</t>
  </si>
  <si>
    <t xml:space="preserve">4212781</t>
  </si>
  <si>
    <t xml:space="preserve">4214094</t>
  </si>
  <si>
    <t xml:space="preserve">4214552</t>
  </si>
  <si>
    <t xml:space="preserve">4220588</t>
  </si>
  <si>
    <t xml:space="preserve">4220909</t>
  </si>
  <si>
    <t xml:space="preserve">4231650</t>
  </si>
  <si>
    <t xml:space="preserve">4246187</t>
  </si>
  <si>
    <t xml:space="preserve">4262714</t>
  </si>
  <si>
    <t xml:space="preserve">4267828</t>
  </si>
  <si>
    <t xml:space="preserve">4268531</t>
  </si>
  <si>
    <t xml:space="preserve">4269139</t>
  </si>
  <si>
    <t xml:space="preserve">4269184</t>
  </si>
  <si>
    <t xml:space="preserve">4271002</t>
  </si>
  <si>
    <t xml:space="preserve">4276236</t>
  </si>
  <si>
    <t xml:space="preserve">4656</t>
  </si>
  <si>
    <t xml:space="preserve">4662</t>
  </si>
  <si>
    <t xml:space="preserve">4664</t>
  </si>
  <si>
    <t xml:space="preserve">4700464</t>
  </si>
  <si>
    <t xml:space="preserve">4700466</t>
  </si>
  <si>
    <t xml:space="preserve">4769632</t>
  </si>
  <si>
    <t xml:space="preserve">4769644</t>
  </si>
  <si>
    <t xml:space="preserve">4769664</t>
  </si>
  <si>
    <t xml:space="preserve">4769690</t>
  </si>
  <si>
    <t xml:space="preserve">4770027</t>
  </si>
  <si>
    <t xml:space="preserve">4770032</t>
  </si>
  <si>
    <t xml:space="preserve">4770070</t>
  </si>
  <si>
    <t xml:space="preserve">4770112</t>
  </si>
  <si>
    <t xml:space="preserve">4770116</t>
  </si>
  <si>
    <t xml:space="preserve">4770670</t>
  </si>
  <si>
    <t xml:space="preserve">4770682</t>
  </si>
  <si>
    <t xml:space="preserve">4771223</t>
  </si>
  <si>
    <t xml:space="preserve">4771243</t>
  </si>
  <si>
    <t xml:space="preserve">4771601</t>
  </si>
  <si>
    <t xml:space="preserve">4771607</t>
  </si>
  <si>
    <t xml:space="preserve">4771609</t>
  </si>
  <si>
    <t xml:space="preserve">4771617</t>
  </si>
  <si>
    <t xml:space="preserve">4772350</t>
  </si>
  <si>
    <t xml:space="preserve">4772363</t>
  </si>
  <si>
    <t xml:space="preserve">4772386</t>
  </si>
  <si>
    <t xml:space="preserve">4772393</t>
  </si>
  <si>
    <t xml:space="preserve">4772430</t>
  </si>
  <si>
    <t xml:space="preserve">4772441</t>
  </si>
  <si>
    <t xml:space="preserve">4772449</t>
  </si>
  <si>
    <t xml:space="preserve">4772452</t>
  </si>
  <si>
    <t xml:space="preserve">4772454</t>
  </si>
  <si>
    <t xml:space="preserve">4772457</t>
  </si>
  <si>
    <t xml:space="preserve">4772460</t>
  </si>
  <si>
    <t xml:space="preserve">4772467</t>
  </si>
  <si>
    <t xml:space="preserve">4772468</t>
  </si>
  <si>
    <t xml:space="preserve">4772770</t>
  </si>
  <si>
    <t xml:space="preserve">4772773</t>
  </si>
  <si>
    <t xml:space="preserve">4772799</t>
  </si>
  <si>
    <t xml:space="preserve">4772811</t>
  </si>
  <si>
    <t xml:space="preserve">4772820</t>
  </si>
  <si>
    <t xml:space="preserve">4772823</t>
  </si>
  <si>
    <t xml:space="preserve">4772870</t>
  </si>
  <si>
    <t xml:space="preserve">4772884</t>
  </si>
  <si>
    <t xml:space="preserve">4772889</t>
  </si>
  <si>
    <t xml:space="preserve">4773887</t>
  </si>
  <si>
    <t xml:space="preserve">4775144</t>
  </si>
  <si>
    <t xml:space="preserve">4775156</t>
  </si>
  <si>
    <t xml:space="preserve">4775162</t>
  </si>
  <si>
    <t xml:space="preserve">4775169</t>
  </si>
  <si>
    <t xml:space="preserve">4775179</t>
  </si>
  <si>
    <t xml:space="preserve">4775200</t>
  </si>
  <si>
    <t xml:space="preserve">4775202</t>
  </si>
  <si>
    <t xml:space="preserve">4775205</t>
  </si>
  <si>
    <t xml:space="preserve">4775206</t>
  </si>
  <si>
    <t xml:space="preserve">4775214</t>
  </si>
  <si>
    <t xml:space="preserve">4785612</t>
  </si>
  <si>
    <t xml:space="preserve">4785625</t>
  </si>
  <si>
    <t xml:space="preserve">4785631</t>
  </si>
  <si>
    <t xml:space="preserve">4785647</t>
  </si>
  <si>
    <t xml:space="preserve">4785655</t>
  </si>
  <si>
    <t xml:space="preserve">4785657</t>
  </si>
  <si>
    <t xml:space="preserve">4785661</t>
  </si>
  <si>
    <t xml:space="preserve">4785667</t>
  </si>
  <si>
    <t xml:space="preserve">4785670</t>
  </si>
  <si>
    <t xml:space="preserve">4785676</t>
  </si>
  <si>
    <t xml:space="preserve">4785680</t>
  </si>
  <si>
    <t xml:space="preserve">4786040</t>
  </si>
  <si>
    <t xml:space="preserve">4786052</t>
  </si>
  <si>
    <t xml:space="preserve">4786068</t>
  </si>
  <si>
    <t xml:space="preserve">4786073</t>
  </si>
  <si>
    <t xml:space="preserve">4786075</t>
  </si>
  <si>
    <t xml:space="preserve">4788104</t>
  </si>
  <si>
    <t xml:space="preserve">4788109</t>
  </si>
  <si>
    <t xml:space="preserve">4788121</t>
  </si>
  <si>
    <t xml:space="preserve">4794357</t>
  </si>
  <si>
    <t xml:space="preserve">4795421</t>
  </si>
  <si>
    <t xml:space="preserve">4797758</t>
  </si>
  <si>
    <t xml:space="preserve">4797770</t>
  </si>
  <si>
    <t xml:space="preserve">4798930</t>
  </si>
  <si>
    <t xml:space="preserve">4798948</t>
  </si>
  <si>
    <t xml:space="preserve">4801085</t>
  </si>
  <si>
    <t xml:space="preserve">4803699</t>
  </si>
  <si>
    <t xml:space="preserve">4803708</t>
  </si>
  <si>
    <t xml:space="preserve">4803711</t>
  </si>
  <si>
    <t xml:space="preserve">4803727</t>
  </si>
  <si>
    <t xml:space="preserve">4803730</t>
  </si>
  <si>
    <t xml:space="preserve">4803760</t>
  </si>
  <si>
    <t xml:space="preserve">481920</t>
  </si>
  <si>
    <t xml:space="preserve">481924</t>
  </si>
  <si>
    <t xml:space="preserve">481925</t>
  </si>
  <si>
    <t xml:space="preserve">481926</t>
  </si>
  <si>
    <t xml:space="preserve">481927</t>
  </si>
  <si>
    <t xml:space="preserve">481928</t>
  </si>
  <si>
    <t xml:space="preserve">481929</t>
  </si>
  <si>
    <t xml:space="preserve">481931</t>
  </si>
  <si>
    <t xml:space="preserve">482885</t>
  </si>
  <si>
    <t xml:space="preserve">488237</t>
  </si>
  <si>
    <t xml:space="preserve">Krommelaan</t>
  </si>
  <si>
    <t xml:space="preserve">488239</t>
  </si>
  <si>
    <t xml:space="preserve">488243</t>
  </si>
  <si>
    <t xml:space="preserve">488247</t>
  </si>
  <si>
    <t xml:space="preserve">488251</t>
  </si>
  <si>
    <t xml:space="preserve">488255</t>
  </si>
  <si>
    <t xml:space="preserve">488256</t>
  </si>
  <si>
    <t xml:space="preserve">488257</t>
  </si>
  <si>
    <t xml:space="preserve">488258</t>
  </si>
  <si>
    <t xml:space="preserve">488259</t>
  </si>
  <si>
    <t xml:space="preserve">488260</t>
  </si>
  <si>
    <t xml:space="preserve">488261</t>
  </si>
  <si>
    <t xml:space="preserve">488262</t>
  </si>
  <si>
    <t xml:space="preserve">488263</t>
  </si>
  <si>
    <t xml:space="preserve">488264</t>
  </si>
  <si>
    <t xml:space="preserve">488265</t>
  </si>
  <si>
    <t xml:space="preserve">488266</t>
  </si>
  <si>
    <t xml:space="preserve">488269</t>
  </si>
  <si>
    <t xml:space="preserve">488270</t>
  </si>
  <si>
    <t xml:space="preserve">488271</t>
  </si>
  <si>
    <t xml:space="preserve">488272</t>
  </si>
  <si>
    <t xml:space="preserve">Zeepweg</t>
  </si>
  <si>
    <t xml:space="preserve">488273</t>
  </si>
  <si>
    <t xml:space="preserve">488862</t>
  </si>
  <si>
    <t xml:space="preserve">488902</t>
  </si>
  <si>
    <t xml:space="preserve">488908</t>
  </si>
  <si>
    <t xml:space="preserve">Dreefstraat</t>
  </si>
  <si>
    <t xml:space="preserve">489047</t>
  </si>
  <si>
    <t xml:space="preserve">489048</t>
  </si>
  <si>
    <t xml:space="preserve">489049</t>
  </si>
  <si>
    <t xml:space="preserve">489053</t>
  </si>
  <si>
    <t xml:space="preserve">490167</t>
  </si>
  <si>
    <t xml:space="preserve">490193</t>
  </si>
  <si>
    <t xml:space="preserve">490194</t>
  </si>
  <si>
    <t xml:space="preserve">490196</t>
  </si>
  <si>
    <t xml:space="preserve">490197</t>
  </si>
  <si>
    <t xml:space="preserve">490198</t>
  </si>
  <si>
    <t xml:space="preserve">490199</t>
  </si>
  <si>
    <t xml:space="preserve">490200</t>
  </si>
  <si>
    <t xml:space="preserve">490201</t>
  </si>
  <si>
    <t xml:space="preserve">490202</t>
  </si>
  <si>
    <t xml:space="preserve">490204</t>
  </si>
  <si>
    <t xml:space="preserve">490205</t>
  </si>
  <si>
    <t xml:space="preserve">490329</t>
  </si>
  <si>
    <t xml:space="preserve">490330</t>
  </si>
  <si>
    <t xml:space="preserve">490331</t>
  </si>
  <si>
    <t xml:space="preserve">490332</t>
  </si>
  <si>
    <t xml:space="preserve">490333</t>
  </si>
  <si>
    <t xml:space="preserve">490334</t>
  </si>
  <si>
    <t xml:space="preserve">490335</t>
  </si>
  <si>
    <t xml:space="preserve">490336</t>
  </si>
  <si>
    <t xml:space="preserve">490337</t>
  </si>
  <si>
    <t xml:space="preserve">490338</t>
  </si>
  <si>
    <t xml:space="preserve">490339</t>
  </si>
  <si>
    <t xml:space="preserve">490341</t>
  </si>
  <si>
    <t xml:space="preserve">490342</t>
  </si>
  <si>
    <t xml:space="preserve">490343</t>
  </si>
  <si>
    <t xml:space="preserve">490344</t>
  </si>
  <si>
    <t xml:space="preserve">490345</t>
  </si>
  <si>
    <t xml:space="preserve">490346</t>
  </si>
  <si>
    <t xml:space="preserve">490348</t>
  </si>
  <si>
    <t xml:space="preserve">490350</t>
  </si>
  <si>
    <t xml:space="preserve">490351</t>
  </si>
  <si>
    <t xml:space="preserve">490352</t>
  </si>
  <si>
    <t xml:space="preserve">490353</t>
  </si>
  <si>
    <t xml:space="preserve">490354</t>
  </si>
  <si>
    <t xml:space="preserve">490923</t>
  </si>
  <si>
    <t xml:space="preserve">490925</t>
  </si>
  <si>
    <t xml:space="preserve">490926</t>
  </si>
  <si>
    <t xml:space="preserve">490927</t>
  </si>
  <si>
    <t xml:space="preserve">490928</t>
  </si>
  <si>
    <t xml:space="preserve">490929</t>
  </si>
  <si>
    <t xml:space="preserve">490930</t>
  </si>
  <si>
    <t xml:space="preserve">491302</t>
  </si>
  <si>
    <t xml:space="preserve">491304</t>
  </si>
  <si>
    <t xml:space="preserve">491306</t>
  </si>
  <si>
    <t xml:space="preserve">491307</t>
  </si>
  <si>
    <t xml:space="preserve">491311</t>
  </si>
  <si>
    <t xml:space="preserve">491312</t>
  </si>
  <si>
    <t xml:space="preserve">491313</t>
  </si>
  <si>
    <t xml:space="preserve">491314</t>
  </si>
  <si>
    <t xml:space="preserve">491315</t>
  </si>
  <si>
    <t xml:space="preserve">491316</t>
  </si>
  <si>
    <t xml:space="preserve">491317</t>
  </si>
  <si>
    <t xml:space="preserve">491318</t>
  </si>
  <si>
    <t xml:space="preserve">491532</t>
  </si>
  <si>
    <t xml:space="preserve">491535</t>
  </si>
  <si>
    <t xml:space="preserve">491536</t>
  </si>
  <si>
    <t xml:space="preserve">491537</t>
  </si>
  <si>
    <t xml:space="preserve">491538</t>
  </si>
  <si>
    <t xml:space="preserve">491539</t>
  </si>
  <si>
    <t xml:space="preserve">491540</t>
  </si>
  <si>
    <t xml:space="preserve">491541</t>
  </si>
  <si>
    <t xml:space="preserve">491542</t>
  </si>
  <si>
    <t xml:space="preserve">491544</t>
  </si>
  <si>
    <t xml:space="preserve">491545</t>
  </si>
  <si>
    <t xml:space="preserve">491546</t>
  </si>
  <si>
    <t xml:space="preserve">491548</t>
  </si>
  <si>
    <t xml:space="preserve">491550</t>
  </si>
  <si>
    <t xml:space="preserve">491596</t>
  </si>
  <si>
    <t xml:space="preserve">492238</t>
  </si>
  <si>
    <t xml:space="preserve">5367911</t>
  </si>
  <si>
    <t xml:space="preserve">5387326</t>
  </si>
  <si>
    <t xml:space="preserve">5387327</t>
  </si>
  <si>
    <t xml:space="preserve">5434743</t>
  </si>
  <si>
    <t xml:space="preserve">5602543</t>
  </si>
  <si>
    <t xml:space="preserve">5602665</t>
  </si>
  <si>
    <t xml:space="preserve">5602666</t>
  </si>
  <si>
    <t xml:space="preserve">5602667</t>
  </si>
  <si>
    <t xml:space="preserve">5602668</t>
  </si>
  <si>
    <t xml:space="preserve">5602669</t>
  </si>
  <si>
    <t xml:space="preserve">5602670</t>
  </si>
  <si>
    <t xml:space="preserve">5737972</t>
  </si>
  <si>
    <t xml:space="preserve">820482</t>
  </si>
  <si>
    <t xml:space="preserve">820484</t>
  </si>
  <si>
    <t xml:space="preserve">820488</t>
  </si>
  <si>
    <t xml:space="preserve">820489</t>
  </si>
  <si>
    <t xml:space="preserve">820491</t>
  </si>
  <si>
    <t xml:space="preserve">820492</t>
  </si>
  <si>
    <t xml:space="preserve">820494</t>
  </si>
  <si>
    <t xml:space="preserve">820495</t>
  </si>
  <si>
    <t xml:space="preserve">820496</t>
  </si>
  <si>
    <t xml:space="preserve">820497</t>
  </si>
  <si>
    <t xml:space="preserve">820498</t>
  </si>
  <si>
    <t xml:space="preserve">942665</t>
  </si>
  <si>
    <t xml:space="preserve">942668</t>
  </si>
  <si>
    <t xml:space="preserve">942669</t>
  </si>
  <si>
    <t xml:space="preserve">942672</t>
  </si>
  <si>
    <t xml:space="preserve">942681</t>
  </si>
  <si>
    <t xml:space="preserve">942682</t>
  </si>
  <si>
    <t xml:space="preserve">942689</t>
  </si>
  <si>
    <t xml:space="preserve">1168980</t>
  </si>
  <si>
    <t xml:space="preserve">Léon Schreursvest</t>
  </si>
  <si>
    <t xml:space="preserve">1170993</t>
  </si>
  <si>
    <t xml:space="preserve">Leo Dartelaan</t>
  </si>
  <si>
    <t xml:space="preserve">1170994</t>
  </si>
  <si>
    <t xml:space="preserve">1170995</t>
  </si>
  <si>
    <t xml:space="preserve">1170996</t>
  </si>
  <si>
    <t xml:space="preserve">1170997</t>
  </si>
  <si>
    <t xml:space="preserve">1170998</t>
  </si>
  <si>
    <t xml:space="preserve">1171000</t>
  </si>
  <si>
    <t xml:space="preserve">1171001</t>
  </si>
  <si>
    <t xml:space="preserve">Van Ostaijenlaan (Paul)</t>
  </si>
  <si>
    <t xml:space="preserve">1171003</t>
  </si>
  <si>
    <t xml:space="preserve">1171004</t>
  </si>
  <si>
    <t xml:space="preserve">1171005</t>
  </si>
  <si>
    <t xml:space="preserve">1171006</t>
  </si>
  <si>
    <t xml:space="preserve">1171007</t>
  </si>
  <si>
    <t xml:space="preserve">1171008</t>
  </si>
  <si>
    <t xml:space="preserve">1171009</t>
  </si>
  <si>
    <t xml:space="preserve">1171010</t>
  </si>
  <si>
    <t xml:space="preserve">1171011</t>
  </si>
  <si>
    <t xml:space="preserve">1186878</t>
  </si>
  <si>
    <t xml:space="preserve">1186879</t>
  </si>
  <si>
    <t xml:space="preserve">Bierbeekstraat</t>
  </si>
  <si>
    <t xml:space="preserve">1186880</t>
  </si>
  <si>
    <t xml:space="preserve">1186881</t>
  </si>
  <si>
    <t xml:space="preserve">1186882</t>
  </si>
  <si>
    <t xml:space="preserve">1186897</t>
  </si>
  <si>
    <t xml:space="preserve">1187452</t>
  </si>
  <si>
    <t xml:space="preserve">Oudebaan</t>
  </si>
  <si>
    <t xml:space="preserve">1288000</t>
  </si>
  <si>
    <t xml:space="preserve">1288301</t>
  </si>
  <si>
    <t xml:space="preserve">1292793</t>
  </si>
  <si>
    <t xml:space="preserve">1293071</t>
  </si>
  <si>
    <t xml:space="preserve">1304192</t>
  </si>
  <si>
    <t xml:space="preserve">1312435</t>
  </si>
  <si>
    <t xml:space="preserve">1312462</t>
  </si>
  <si>
    <t xml:space="preserve">1312475</t>
  </si>
  <si>
    <t xml:space="preserve">1316585</t>
  </si>
  <si>
    <t xml:space="preserve">1316586</t>
  </si>
  <si>
    <t xml:space="preserve">1322885</t>
  </si>
  <si>
    <t xml:space="preserve">1322886</t>
  </si>
  <si>
    <t xml:space="preserve">1326881</t>
  </si>
  <si>
    <t xml:space="preserve">Korbeek-Losestraat</t>
  </si>
  <si>
    <t xml:space="preserve">1326883</t>
  </si>
  <si>
    <t xml:space="preserve">1326898</t>
  </si>
  <si>
    <t xml:space="preserve">1326899</t>
  </si>
  <si>
    <t xml:space="preserve">1326900</t>
  </si>
  <si>
    <t xml:space="preserve">1326910</t>
  </si>
  <si>
    <t xml:space="preserve">Volhardingslaan</t>
  </si>
  <si>
    <t xml:space="preserve">1334810</t>
  </si>
  <si>
    <t xml:space="preserve">1334811</t>
  </si>
  <si>
    <t xml:space="preserve">1334812</t>
  </si>
  <si>
    <t xml:space="preserve">1334817</t>
  </si>
  <si>
    <t xml:space="preserve">1334818</t>
  </si>
  <si>
    <t xml:space="preserve">1334819</t>
  </si>
  <si>
    <t xml:space="preserve">1334821</t>
  </si>
  <si>
    <t xml:space="preserve">1334822</t>
  </si>
  <si>
    <t xml:space="preserve">1334823</t>
  </si>
  <si>
    <t xml:space="preserve">1334825</t>
  </si>
  <si>
    <t xml:space="preserve">Tivolistraat</t>
  </si>
  <si>
    <t xml:space="preserve">1334826</t>
  </si>
  <si>
    <t xml:space="preserve">1334827</t>
  </si>
  <si>
    <t xml:space="preserve">1334828</t>
  </si>
  <si>
    <t xml:space="preserve">1334829</t>
  </si>
  <si>
    <t xml:space="preserve">1338413</t>
  </si>
  <si>
    <t xml:space="preserve">Zegelaan</t>
  </si>
  <si>
    <t xml:space="preserve">1344179</t>
  </si>
  <si>
    <t xml:space="preserve">1345247</t>
  </si>
  <si>
    <t xml:space="preserve">1352648</t>
  </si>
  <si>
    <t xml:space="preserve">1357620</t>
  </si>
  <si>
    <t xml:space="preserve">1358964</t>
  </si>
  <si>
    <t xml:space="preserve">1443895</t>
  </si>
  <si>
    <t xml:space="preserve">1449321</t>
  </si>
  <si>
    <t xml:space="preserve">1454639</t>
  </si>
  <si>
    <t xml:space="preserve">1475565</t>
  </si>
  <si>
    <t xml:space="preserve">1481212</t>
  </si>
  <si>
    <t xml:space="preserve">1481344</t>
  </si>
  <si>
    <t xml:space="preserve">Hoegaardsestraat</t>
  </si>
  <si>
    <t xml:space="preserve">1488485</t>
  </si>
  <si>
    <t xml:space="preserve">1491177</t>
  </si>
  <si>
    <t xml:space="preserve">1497796</t>
  </si>
  <si>
    <t xml:space="preserve">1505138</t>
  </si>
  <si>
    <t xml:space="preserve">1509336</t>
  </si>
  <si>
    <t xml:space="preserve">Vlietstraat</t>
  </si>
  <si>
    <t xml:space="preserve">1510904</t>
  </si>
  <si>
    <t xml:space="preserve">1515844</t>
  </si>
  <si>
    <t xml:space="preserve">Kerkhofdreef</t>
  </si>
  <si>
    <t xml:space="preserve">1517867</t>
  </si>
  <si>
    <t xml:space="preserve">Ijzerenpoortstraat</t>
  </si>
  <si>
    <t xml:space="preserve">3007504</t>
  </si>
  <si>
    <t xml:space="preserve">3007510</t>
  </si>
  <si>
    <t xml:space="preserve">3007515</t>
  </si>
  <si>
    <t xml:space="preserve">3010098</t>
  </si>
  <si>
    <t xml:space="preserve">3010099</t>
  </si>
  <si>
    <t xml:space="preserve">3010102</t>
  </si>
  <si>
    <t xml:space="preserve">3010104</t>
  </si>
  <si>
    <t xml:space="preserve">3010106</t>
  </si>
  <si>
    <t xml:space="preserve">3010108</t>
  </si>
  <si>
    <t xml:space="preserve">3010110</t>
  </si>
  <si>
    <t xml:space="preserve">3010111</t>
  </si>
  <si>
    <t xml:space="preserve">3010113</t>
  </si>
  <si>
    <t xml:space="preserve">3010115</t>
  </si>
  <si>
    <t xml:space="preserve">3010117</t>
  </si>
  <si>
    <t xml:space="preserve">3010119</t>
  </si>
  <si>
    <t xml:space="preserve">3010120</t>
  </si>
  <si>
    <t xml:space="preserve">3010121</t>
  </si>
  <si>
    <t xml:space="preserve">3010123</t>
  </si>
  <si>
    <t xml:space="preserve">3010127</t>
  </si>
  <si>
    <t xml:space="preserve">3010131</t>
  </si>
  <si>
    <t xml:space="preserve">3010133</t>
  </si>
  <si>
    <t xml:space="preserve">3010136</t>
  </si>
  <si>
    <t xml:space="preserve">3010141</t>
  </si>
  <si>
    <t xml:space="preserve">3010146</t>
  </si>
  <si>
    <t xml:space="preserve">3010149</t>
  </si>
  <si>
    <t xml:space="preserve">3010154</t>
  </si>
  <si>
    <t xml:space="preserve">3010158</t>
  </si>
  <si>
    <t xml:space="preserve">3010161</t>
  </si>
  <si>
    <t xml:space="preserve">3010164</t>
  </si>
  <si>
    <t xml:space="preserve">3010169</t>
  </si>
  <si>
    <t xml:space="preserve">3010171</t>
  </si>
  <si>
    <t xml:space="preserve">3010175</t>
  </si>
  <si>
    <t xml:space="preserve">3010177</t>
  </si>
  <si>
    <t xml:space="preserve">3010178</t>
  </si>
  <si>
    <t xml:space="preserve">3010179</t>
  </si>
  <si>
    <t xml:space="preserve">3010180</t>
  </si>
  <si>
    <t xml:space="preserve">3010181</t>
  </si>
  <si>
    <t xml:space="preserve">3010182</t>
  </si>
  <si>
    <t xml:space="preserve">3010183</t>
  </si>
  <si>
    <t xml:space="preserve">3010184</t>
  </si>
  <si>
    <t xml:space="preserve">3010193</t>
  </si>
  <si>
    <t xml:space="preserve">3010196</t>
  </si>
  <si>
    <t xml:space="preserve">3010199</t>
  </si>
  <si>
    <t xml:space="preserve">3010201</t>
  </si>
  <si>
    <t xml:space="preserve">3010203</t>
  </si>
  <si>
    <t xml:space="preserve">3010204</t>
  </si>
  <si>
    <t xml:space="preserve">3010207</t>
  </si>
  <si>
    <t xml:space="preserve">3010209</t>
  </si>
  <si>
    <t xml:space="preserve">3010211</t>
  </si>
  <si>
    <t xml:space="preserve">3010218</t>
  </si>
  <si>
    <t xml:space="preserve">3010220</t>
  </si>
  <si>
    <t xml:space="preserve">3010223</t>
  </si>
  <si>
    <t xml:space="preserve">3010224</t>
  </si>
  <si>
    <t xml:space="preserve">3010226</t>
  </si>
  <si>
    <t xml:space="preserve">3010228</t>
  </si>
  <si>
    <t xml:space="preserve">3010232</t>
  </si>
  <si>
    <t xml:space="preserve">3010234</t>
  </si>
  <si>
    <t xml:space="preserve">3010238</t>
  </si>
  <si>
    <t xml:space="preserve">3010241</t>
  </si>
  <si>
    <t xml:space="preserve">3010555</t>
  </si>
  <si>
    <t xml:space="preserve">3010558</t>
  </si>
  <si>
    <t xml:space="preserve">3010560</t>
  </si>
  <si>
    <t xml:space="preserve">3010562</t>
  </si>
  <si>
    <t xml:space="preserve">3010565</t>
  </si>
  <si>
    <t xml:space="preserve">3010567</t>
  </si>
  <si>
    <t xml:space="preserve">3010570</t>
  </si>
  <si>
    <t xml:space="preserve">3010573</t>
  </si>
  <si>
    <t xml:space="preserve">3010575</t>
  </si>
  <si>
    <t xml:space="preserve">3010577</t>
  </si>
  <si>
    <t xml:space="preserve">3010578</t>
  </si>
  <si>
    <t xml:space="preserve">3010961</t>
  </si>
  <si>
    <t xml:space="preserve">3010963</t>
  </si>
  <si>
    <t xml:space="preserve">3010964</t>
  </si>
  <si>
    <t xml:space="preserve">3010965</t>
  </si>
  <si>
    <t xml:space="preserve">3010967</t>
  </si>
  <si>
    <t xml:space="preserve">3010968</t>
  </si>
  <si>
    <t xml:space="preserve">3010970</t>
  </si>
  <si>
    <t xml:space="preserve">3010971</t>
  </si>
  <si>
    <t xml:space="preserve">3010972</t>
  </si>
  <si>
    <t xml:space="preserve">3010975</t>
  </si>
  <si>
    <t xml:space="preserve">3010976</t>
  </si>
  <si>
    <t xml:space="preserve">3010978</t>
  </si>
  <si>
    <t xml:space="preserve">3010980</t>
  </si>
  <si>
    <t xml:space="preserve">3010981</t>
  </si>
  <si>
    <t xml:space="preserve">3010985</t>
  </si>
  <si>
    <t xml:space="preserve">3010989</t>
  </si>
  <si>
    <t xml:space="preserve">3010991</t>
  </si>
  <si>
    <t xml:space="preserve">3010993</t>
  </si>
  <si>
    <t xml:space="preserve">3010995</t>
  </si>
  <si>
    <t xml:space="preserve">3010998</t>
  </si>
  <si>
    <t xml:space="preserve">3010999</t>
  </si>
  <si>
    <t xml:space="preserve">3011001</t>
  </si>
  <si>
    <t xml:space="preserve">3011007</t>
  </si>
  <si>
    <t xml:space="preserve">3011911</t>
  </si>
  <si>
    <t xml:space="preserve">3011914</t>
  </si>
  <si>
    <t xml:space="preserve">3011920</t>
  </si>
  <si>
    <t xml:space="preserve">3011923</t>
  </si>
  <si>
    <t xml:space="preserve">3011926</t>
  </si>
  <si>
    <t xml:space="preserve">3011939</t>
  </si>
  <si>
    <t xml:space="preserve">3011944</t>
  </si>
  <si>
    <t xml:space="preserve">3011948</t>
  </si>
  <si>
    <t xml:space="preserve">3011954</t>
  </si>
  <si>
    <t xml:space="preserve">3011957</t>
  </si>
  <si>
    <t xml:space="preserve">3011960</t>
  </si>
  <si>
    <t xml:space="preserve">3011969</t>
  </si>
  <si>
    <t xml:space="preserve">3011975</t>
  </si>
  <si>
    <t xml:space="preserve">3011978</t>
  </si>
  <si>
    <t xml:space="preserve">3011985</t>
  </si>
  <si>
    <t xml:space="preserve">3011987</t>
  </si>
  <si>
    <t xml:space="preserve">3011990</t>
  </si>
  <si>
    <t xml:space="preserve">3011996</t>
  </si>
  <si>
    <t xml:space="preserve">3012000</t>
  </si>
  <si>
    <t xml:space="preserve">3012003</t>
  </si>
  <si>
    <t xml:space="preserve">3012008</t>
  </si>
  <si>
    <t xml:space="preserve">3012013</t>
  </si>
  <si>
    <t xml:space="preserve">3012018</t>
  </si>
  <si>
    <t xml:space="preserve">3012022</t>
  </si>
  <si>
    <t xml:space="preserve">3012031</t>
  </si>
  <si>
    <t xml:space="preserve">3012033</t>
  </si>
  <si>
    <t xml:space="preserve">3012037</t>
  </si>
  <si>
    <t xml:space="preserve">3012039</t>
  </si>
  <si>
    <t xml:space="preserve">3012045</t>
  </si>
  <si>
    <t xml:space="preserve">3012049</t>
  </si>
  <si>
    <t xml:space="preserve">3012053</t>
  </si>
  <si>
    <t xml:space="preserve">3012057</t>
  </si>
  <si>
    <t xml:space="preserve">3012060</t>
  </si>
  <si>
    <t xml:space="preserve">3012062</t>
  </si>
  <si>
    <t xml:space="preserve">3012069</t>
  </si>
  <si>
    <t xml:space="preserve">3012071</t>
  </si>
  <si>
    <t xml:space="preserve">3012073</t>
  </si>
  <si>
    <t xml:space="preserve">3012074</t>
  </si>
  <si>
    <t xml:space="preserve">3012076</t>
  </si>
  <si>
    <t xml:space="preserve">3012077</t>
  </si>
  <si>
    <t xml:space="preserve">3012080</t>
  </si>
  <si>
    <t xml:space="preserve">3012083</t>
  </si>
  <si>
    <t xml:space="preserve">3012086</t>
  </si>
  <si>
    <t xml:space="preserve">3012088</t>
  </si>
  <si>
    <t xml:space="preserve">3012090</t>
  </si>
  <si>
    <t xml:space="preserve">3012094</t>
  </si>
  <si>
    <t xml:space="preserve">3012095</t>
  </si>
  <si>
    <t xml:space="preserve">3012100</t>
  </si>
  <si>
    <t xml:space="preserve">3012101</t>
  </si>
  <si>
    <t xml:space="preserve">3012102</t>
  </si>
  <si>
    <t xml:space="preserve">3012105</t>
  </si>
  <si>
    <t xml:space="preserve">3012107</t>
  </si>
  <si>
    <t xml:space="preserve">3012109</t>
  </si>
  <si>
    <t xml:space="preserve">3012112</t>
  </si>
  <si>
    <t xml:space="preserve">3012114</t>
  </si>
  <si>
    <t xml:space="preserve">3012117</t>
  </si>
  <si>
    <t xml:space="preserve">3012118</t>
  </si>
  <si>
    <t xml:space="preserve">3012120</t>
  </si>
  <si>
    <t xml:space="preserve">3012123</t>
  </si>
  <si>
    <t xml:space="preserve">3012127</t>
  </si>
  <si>
    <t xml:space="preserve">3012129</t>
  </si>
  <si>
    <t xml:space="preserve">3012131</t>
  </si>
  <si>
    <t xml:space="preserve">3012133</t>
  </si>
  <si>
    <t xml:space="preserve">3012135</t>
  </si>
  <si>
    <t xml:space="preserve">3012136</t>
  </si>
  <si>
    <t xml:space="preserve">3012138</t>
  </si>
  <si>
    <t xml:space="preserve">3012139</t>
  </si>
  <si>
    <t xml:space="preserve">3012140</t>
  </si>
  <si>
    <t xml:space="preserve">3012143</t>
  </si>
  <si>
    <t xml:space="preserve">3012146</t>
  </si>
  <si>
    <t xml:space="preserve">3012151</t>
  </si>
  <si>
    <t xml:space="preserve">3012154</t>
  </si>
  <si>
    <t xml:space="preserve">3012543</t>
  </si>
  <si>
    <t xml:space="preserve">3012546</t>
  </si>
  <si>
    <t xml:space="preserve">3012550</t>
  </si>
  <si>
    <t xml:space="preserve">3012552</t>
  </si>
  <si>
    <t xml:space="preserve">3012555</t>
  </si>
  <si>
    <t xml:space="preserve">3012556</t>
  </si>
  <si>
    <t xml:space="preserve">3012559</t>
  </si>
  <si>
    <t xml:space="preserve">3012561</t>
  </si>
  <si>
    <t xml:space="preserve">3012563</t>
  </si>
  <si>
    <t xml:space="preserve">3012565</t>
  </si>
  <si>
    <t xml:space="preserve">3012567</t>
  </si>
  <si>
    <t xml:space="preserve">3012568</t>
  </si>
  <si>
    <t xml:space="preserve">3012569</t>
  </si>
  <si>
    <t xml:space="preserve">3012571</t>
  </si>
  <si>
    <t xml:space="preserve">3012573</t>
  </si>
  <si>
    <t xml:space="preserve">3012575</t>
  </si>
  <si>
    <t xml:space="preserve">3012577</t>
  </si>
  <si>
    <t xml:space="preserve">3012578</t>
  </si>
  <si>
    <t xml:space="preserve">3012580</t>
  </si>
  <si>
    <t xml:space="preserve">3012581</t>
  </si>
  <si>
    <t xml:space="preserve">3012585</t>
  </si>
  <si>
    <t xml:space="preserve">3012588</t>
  </si>
  <si>
    <t xml:space="preserve">3012591</t>
  </si>
  <si>
    <t xml:space="preserve">3012592</t>
  </si>
  <si>
    <t xml:space="preserve">3012595</t>
  </si>
  <si>
    <t xml:space="preserve">3012596</t>
  </si>
  <si>
    <t xml:space="preserve">3012598</t>
  </si>
  <si>
    <t xml:space="preserve">3012599</t>
  </si>
  <si>
    <t xml:space="preserve">3012600</t>
  </si>
  <si>
    <t xml:space="preserve">3012602</t>
  </si>
  <si>
    <t xml:space="preserve">3012603</t>
  </si>
  <si>
    <t xml:space="preserve">3012604</t>
  </si>
  <si>
    <t xml:space="preserve">3012605</t>
  </si>
  <si>
    <t xml:space="preserve">3012606</t>
  </si>
  <si>
    <t xml:space="preserve">3012608</t>
  </si>
  <si>
    <t xml:space="preserve">3012610</t>
  </si>
  <si>
    <t xml:space="preserve">3012611</t>
  </si>
  <si>
    <t xml:space="preserve">3012612</t>
  </si>
  <si>
    <t xml:space="preserve">3012613</t>
  </si>
  <si>
    <t xml:space="preserve">3012615</t>
  </si>
  <si>
    <t xml:space="preserve">3012616</t>
  </si>
  <si>
    <t xml:space="preserve">3012618</t>
  </si>
  <si>
    <t xml:space="preserve">3012619</t>
  </si>
  <si>
    <t xml:space="preserve">3012620</t>
  </si>
  <si>
    <t xml:space="preserve">3012621</t>
  </si>
  <si>
    <t xml:space="preserve">3012623</t>
  </si>
  <si>
    <t xml:space="preserve">3012625</t>
  </si>
  <si>
    <t xml:space="preserve">3012626</t>
  </si>
  <si>
    <t xml:space="preserve">3012628</t>
  </si>
  <si>
    <t xml:space="preserve">3012630</t>
  </si>
  <si>
    <t xml:space="preserve">3012631</t>
  </si>
  <si>
    <t xml:space="preserve">3012633</t>
  </si>
  <si>
    <t xml:space="preserve">3012634</t>
  </si>
  <si>
    <t xml:space="preserve">3012635</t>
  </si>
  <si>
    <t xml:space="preserve">3012637</t>
  </si>
  <si>
    <t xml:space="preserve">3012638</t>
  </si>
  <si>
    <t xml:space="preserve">3012639</t>
  </si>
  <si>
    <t xml:space="preserve">3012640</t>
  </si>
  <si>
    <t xml:space="preserve">3012642</t>
  </si>
  <si>
    <t xml:space="preserve">3012643</t>
  </si>
  <si>
    <t xml:space="preserve">3012645</t>
  </si>
  <si>
    <t xml:space="preserve">3012646</t>
  </si>
  <si>
    <t xml:space="preserve">3012647</t>
  </si>
  <si>
    <t xml:space="preserve">3012649</t>
  </si>
  <si>
    <t xml:space="preserve">3012650</t>
  </si>
  <si>
    <t xml:space="preserve">3012652</t>
  </si>
  <si>
    <t xml:space="preserve">3012653</t>
  </si>
  <si>
    <t xml:space="preserve">3012654</t>
  </si>
  <si>
    <t xml:space="preserve">3012655</t>
  </si>
  <si>
    <t xml:space="preserve">3012656</t>
  </si>
  <si>
    <t xml:space="preserve">3012658</t>
  </si>
  <si>
    <t xml:space="preserve">3012659</t>
  </si>
  <si>
    <t xml:space="preserve">3012660</t>
  </si>
  <si>
    <t xml:space="preserve">3012661</t>
  </si>
  <si>
    <t xml:space="preserve">3012662</t>
  </si>
  <si>
    <t xml:space="preserve">3012664</t>
  </si>
  <si>
    <t xml:space="preserve">3012667</t>
  </si>
  <si>
    <t xml:space="preserve">3012668</t>
  </si>
  <si>
    <t xml:space="preserve">3012669</t>
  </si>
  <si>
    <t xml:space="preserve">3012670</t>
  </si>
  <si>
    <t xml:space="preserve">3012671</t>
  </si>
  <si>
    <t xml:space="preserve">3017161</t>
  </si>
  <si>
    <t xml:space="preserve">Kon. Elisabethlaan</t>
  </si>
  <si>
    <t xml:space="preserve">3017163</t>
  </si>
  <si>
    <t xml:space="preserve">3017164</t>
  </si>
  <si>
    <t xml:space="preserve">3017165</t>
  </si>
  <si>
    <t xml:space="preserve">3017167</t>
  </si>
  <si>
    <t xml:space="preserve">3017168</t>
  </si>
  <si>
    <t xml:space="preserve">3017170</t>
  </si>
  <si>
    <t xml:space="preserve">3017172</t>
  </si>
  <si>
    <t xml:space="preserve">3017173</t>
  </si>
  <si>
    <t xml:space="preserve">3017175</t>
  </si>
  <si>
    <t xml:space="preserve">3017176</t>
  </si>
  <si>
    <t xml:space="preserve">3017178</t>
  </si>
  <si>
    <t xml:space="preserve">3017180</t>
  </si>
  <si>
    <t xml:space="preserve">3017181</t>
  </si>
  <si>
    <t xml:space="preserve">3017183</t>
  </si>
  <si>
    <t xml:space="preserve">3017184</t>
  </si>
  <si>
    <t xml:space="preserve">3017186</t>
  </si>
  <si>
    <t xml:space="preserve">3017188</t>
  </si>
  <si>
    <t xml:space="preserve">3017189</t>
  </si>
  <si>
    <t xml:space="preserve">3017191</t>
  </si>
  <si>
    <t xml:space="preserve">3017193</t>
  </si>
  <si>
    <t xml:space="preserve">3017194</t>
  </si>
  <si>
    <t xml:space="preserve">3017196</t>
  </si>
  <si>
    <t xml:space="preserve">3017197</t>
  </si>
  <si>
    <t xml:space="preserve">3017199</t>
  </si>
  <si>
    <t xml:space="preserve">3017200</t>
  </si>
  <si>
    <t xml:space="preserve">3017201</t>
  </si>
  <si>
    <t xml:space="preserve">3017203</t>
  </si>
  <si>
    <t xml:space="preserve">3017815</t>
  </si>
  <si>
    <t xml:space="preserve">3017817</t>
  </si>
  <si>
    <t xml:space="preserve">3017818</t>
  </si>
  <si>
    <t xml:space="preserve">3017822</t>
  </si>
  <si>
    <t xml:space="preserve">3017825</t>
  </si>
  <si>
    <t xml:space="preserve">3017827</t>
  </si>
  <si>
    <t xml:space="preserve">3017830</t>
  </si>
  <si>
    <t xml:space="preserve">3017833</t>
  </si>
  <si>
    <t xml:space="preserve">3017834</t>
  </si>
  <si>
    <t xml:space="preserve">3017838</t>
  </si>
  <si>
    <t xml:space="preserve">3017839</t>
  </si>
  <si>
    <t xml:space="preserve">3017842</t>
  </si>
  <si>
    <t xml:space="preserve">3017845</t>
  </si>
  <si>
    <t xml:space="preserve">3017849</t>
  </si>
  <si>
    <t xml:space="preserve">3017850</t>
  </si>
  <si>
    <t xml:space="preserve">3017852</t>
  </si>
  <si>
    <t xml:space="preserve">3017855</t>
  </si>
  <si>
    <t xml:space="preserve">3017857</t>
  </si>
  <si>
    <t xml:space="preserve">3017859</t>
  </si>
  <si>
    <t xml:space="preserve">3017862</t>
  </si>
  <si>
    <t xml:space="preserve">3017863</t>
  </si>
  <si>
    <t xml:space="preserve">3017864</t>
  </si>
  <si>
    <t xml:space="preserve">3017865</t>
  </si>
  <si>
    <t xml:space="preserve">3017866</t>
  </si>
  <si>
    <t xml:space="preserve">3017868</t>
  </si>
  <si>
    <t xml:space="preserve">3017869</t>
  </si>
  <si>
    <t xml:space="preserve">3017870</t>
  </si>
  <si>
    <t xml:space="preserve">3017872</t>
  </si>
  <si>
    <t xml:space="preserve">3017873</t>
  </si>
  <si>
    <t xml:space="preserve">3017874</t>
  </si>
  <si>
    <t xml:space="preserve">3017875</t>
  </si>
  <si>
    <t xml:space="preserve">3017876</t>
  </si>
  <si>
    <t xml:space="preserve">3017878</t>
  </si>
  <si>
    <t xml:space="preserve">3017879</t>
  </si>
  <si>
    <t xml:space="preserve">3017881</t>
  </si>
  <si>
    <t xml:space="preserve">3017883</t>
  </si>
  <si>
    <t xml:space="preserve">3017886</t>
  </si>
  <si>
    <t xml:space="preserve">3017887</t>
  </si>
  <si>
    <t xml:space="preserve">3017891</t>
  </si>
  <si>
    <t xml:space="preserve">3017894</t>
  </si>
  <si>
    <t xml:space="preserve">3017896</t>
  </si>
  <si>
    <t xml:space="preserve">3017899</t>
  </si>
  <si>
    <t xml:space="preserve">3017905</t>
  </si>
  <si>
    <t xml:space="preserve">3017908</t>
  </si>
  <si>
    <t xml:space="preserve">3017913</t>
  </si>
  <si>
    <t xml:space="preserve">3017916</t>
  </si>
  <si>
    <t xml:space="preserve">3017919</t>
  </si>
  <si>
    <t xml:space="preserve">3017923</t>
  </si>
  <si>
    <t xml:space="preserve">3017924</t>
  </si>
  <si>
    <t xml:space="preserve">3017926</t>
  </si>
  <si>
    <t xml:space="preserve">3017929</t>
  </si>
  <si>
    <t xml:space="preserve">3017931</t>
  </si>
  <si>
    <t xml:space="preserve">3017933</t>
  </si>
  <si>
    <t xml:space="preserve">3017935</t>
  </si>
  <si>
    <t xml:space="preserve">3017938</t>
  </si>
  <si>
    <t xml:space="preserve">3017943</t>
  </si>
  <si>
    <t xml:space="preserve">3017969</t>
  </si>
  <si>
    <t xml:space="preserve">3017972</t>
  </si>
  <si>
    <t xml:space="preserve">3017975</t>
  </si>
  <si>
    <t xml:space="preserve">3017977</t>
  </si>
  <si>
    <t xml:space="preserve">3017981</t>
  </si>
  <si>
    <t xml:space="preserve">3017982</t>
  </si>
  <si>
    <t xml:space="preserve">3017988</t>
  </si>
  <si>
    <t xml:space="preserve">3017993</t>
  </si>
  <si>
    <t xml:space="preserve">3018655</t>
  </si>
  <si>
    <t xml:space="preserve">3018659</t>
  </si>
  <si>
    <t xml:space="preserve">3018660</t>
  </si>
  <si>
    <t xml:space="preserve">3018661</t>
  </si>
  <si>
    <t xml:space="preserve">3018662</t>
  </si>
  <si>
    <t xml:space="preserve">3018664</t>
  </si>
  <si>
    <t xml:space="preserve">3018667</t>
  </si>
  <si>
    <t xml:space="preserve">3018669</t>
  </si>
  <si>
    <t xml:space="preserve">3018670</t>
  </si>
  <si>
    <t xml:space="preserve">3018672</t>
  </si>
  <si>
    <t xml:space="preserve">3018673</t>
  </si>
  <si>
    <t xml:space="preserve">3018675</t>
  </si>
  <si>
    <t xml:space="preserve">3018676</t>
  </si>
  <si>
    <t xml:space="preserve">3018679</t>
  </si>
  <si>
    <t xml:space="preserve">3018682</t>
  </si>
  <si>
    <t xml:space="preserve">3018685</t>
  </si>
  <si>
    <t xml:space="preserve">3018686</t>
  </si>
  <si>
    <t xml:space="preserve">3018687</t>
  </si>
  <si>
    <t xml:space="preserve">3018703</t>
  </si>
  <si>
    <t xml:space="preserve">3018705</t>
  </si>
  <si>
    <t xml:space="preserve">3018706</t>
  </si>
  <si>
    <t xml:space="preserve">3018708</t>
  </si>
  <si>
    <t xml:space="preserve">3018710</t>
  </si>
  <si>
    <t xml:space="preserve">3018712</t>
  </si>
  <si>
    <t xml:space="preserve">3018714</t>
  </si>
  <si>
    <t xml:space="preserve">3018717</t>
  </si>
  <si>
    <t xml:space="preserve">3018719</t>
  </si>
  <si>
    <t xml:space="preserve">3018721</t>
  </si>
  <si>
    <t xml:space="preserve">3018723</t>
  </si>
  <si>
    <t xml:space="preserve">3018724</t>
  </si>
  <si>
    <t xml:space="preserve">3018725</t>
  </si>
  <si>
    <t xml:space="preserve">3018727</t>
  </si>
  <si>
    <t xml:space="preserve">3018728</t>
  </si>
  <si>
    <t xml:space="preserve">3018729</t>
  </si>
  <si>
    <t xml:space="preserve">3018731</t>
  </si>
  <si>
    <t xml:space="preserve">3018733</t>
  </si>
  <si>
    <t xml:space="preserve">3018737</t>
  </si>
  <si>
    <t xml:space="preserve">3018738</t>
  </si>
  <si>
    <t xml:space="preserve">3018739</t>
  </si>
  <si>
    <t xml:space="preserve">3018741</t>
  </si>
  <si>
    <t xml:space="preserve">3018742</t>
  </si>
  <si>
    <t xml:space="preserve">3018744</t>
  </si>
  <si>
    <t xml:space="preserve">3018746</t>
  </si>
  <si>
    <t xml:space="preserve">3018748</t>
  </si>
  <si>
    <t xml:space="preserve">3018750</t>
  </si>
  <si>
    <t xml:space="preserve">3018752</t>
  </si>
  <si>
    <t xml:space="preserve">3018754</t>
  </si>
  <si>
    <t xml:space="preserve">3018756</t>
  </si>
  <si>
    <t xml:space="preserve">3018757</t>
  </si>
  <si>
    <t xml:space="preserve">3018760</t>
  </si>
  <si>
    <t xml:space="preserve">3018761</t>
  </si>
  <si>
    <t xml:space="preserve">3019842</t>
  </si>
  <si>
    <t xml:space="preserve">Goede Haardlaan</t>
  </si>
  <si>
    <t xml:space="preserve">3019843</t>
  </si>
  <si>
    <t xml:space="preserve">3019844</t>
  </si>
  <si>
    <t xml:space="preserve">3019845</t>
  </si>
  <si>
    <t xml:space="preserve">3019846</t>
  </si>
  <si>
    <t xml:space="preserve">3019848</t>
  </si>
  <si>
    <t xml:space="preserve">3019849</t>
  </si>
  <si>
    <t xml:space="preserve">3019850</t>
  </si>
  <si>
    <t xml:space="preserve">3019852</t>
  </si>
  <si>
    <t xml:space="preserve">3019993</t>
  </si>
  <si>
    <t xml:space="preserve">Adjudant Harboortstraat</t>
  </si>
  <si>
    <t xml:space="preserve">3019995</t>
  </si>
  <si>
    <t xml:space="preserve">3019997</t>
  </si>
  <si>
    <t xml:space="preserve">3019998</t>
  </si>
  <si>
    <t xml:space="preserve">3019999</t>
  </si>
  <si>
    <t xml:space="preserve">3020000</t>
  </si>
  <si>
    <t xml:space="preserve">3020003</t>
  </si>
  <si>
    <t xml:space="preserve">3020005</t>
  </si>
  <si>
    <t xml:space="preserve">3020007</t>
  </si>
  <si>
    <t xml:space="preserve">3020009</t>
  </si>
  <si>
    <t xml:space="preserve">3020011</t>
  </si>
  <si>
    <t xml:space="preserve">3020012</t>
  </si>
  <si>
    <t xml:space="preserve">3020014</t>
  </si>
  <si>
    <t xml:space="preserve">3020016</t>
  </si>
  <si>
    <t xml:space="preserve">3020018</t>
  </si>
  <si>
    <t xml:space="preserve">3020020</t>
  </si>
  <si>
    <t xml:space="preserve">3020021</t>
  </si>
  <si>
    <t xml:space="preserve">3020024</t>
  </si>
  <si>
    <t xml:space="preserve">3020025</t>
  </si>
  <si>
    <t xml:space="preserve">3020027</t>
  </si>
  <si>
    <t xml:space="preserve">3020029</t>
  </si>
  <si>
    <t xml:space="preserve">3020030</t>
  </si>
  <si>
    <t xml:space="preserve">3020031</t>
  </si>
  <si>
    <t xml:space="preserve">3020033</t>
  </si>
  <si>
    <t xml:space="preserve">3020036</t>
  </si>
  <si>
    <t xml:space="preserve">3020039</t>
  </si>
  <si>
    <t xml:space="preserve">3020041</t>
  </si>
  <si>
    <t xml:space="preserve">3020044</t>
  </si>
  <si>
    <t xml:space="preserve">3020047</t>
  </si>
  <si>
    <t xml:space="preserve">3020050</t>
  </si>
  <si>
    <t xml:space="preserve">3020053</t>
  </si>
  <si>
    <t xml:space="preserve">3020055</t>
  </si>
  <si>
    <t xml:space="preserve">3020056</t>
  </si>
  <si>
    <t xml:space="preserve">3021632</t>
  </si>
  <si>
    <t xml:space="preserve">3021634</t>
  </si>
  <si>
    <t xml:space="preserve">3021635</t>
  </si>
  <si>
    <t xml:space="preserve">3021636</t>
  </si>
  <si>
    <t xml:space="preserve">3021637</t>
  </si>
  <si>
    <t xml:space="preserve">3021640</t>
  </si>
  <si>
    <t xml:space="preserve">3021642</t>
  </si>
  <si>
    <t xml:space="preserve">3021645</t>
  </si>
  <si>
    <t xml:space="preserve">3021647</t>
  </si>
  <si>
    <t xml:space="preserve">3021650</t>
  </si>
  <si>
    <t xml:space="preserve">3021659</t>
  </si>
  <si>
    <t xml:space="preserve">3021661</t>
  </si>
  <si>
    <t xml:space="preserve">3021662</t>
  </si>
  <si>
    <t xml:space="preserve">3021664</t>
  </si>
  <si>
    <t xml:space="preserve">3022617</t>
  </si>
  <si>
    <t xml:space="preserve">3022618</t>
  </si>
  <si>
    <t xml:space="preserve">3022620</t>
  </si>
  <si>
    <t xml:space="preserve">3022621</t>
  </si>
  <si>
    <t xml:space="preserve">3022622</t>
  </si>
  <si>
    <t xml:space="preserve">3022625</t>
  </si>
  <si>
    <t xml:space="preserve">3022627</t>
  </si>
  <si>
    <t xml:space="preserve">3022628</t>
  </si>
  <si>
    <t xml:space="preserve">3022629</t>
  </si>
  <si>
    <t xml:space="preserve">3022630</t>
  </si>
  <si>
    <t xml:space="preserve">3022631</t>
  </si>
  <si>
    <t xml:space="preserve">3022632</t>
  </si>
  <si>
    <t xml:space="preserve">3022633</t>
  </si>
  <si>
    <t xml:space="preserve">3022634</t>
  </si>
  <si>
    <t xml:space="preserve">3022635</t>
  </si>
  <si>
    <t xml:space="preserve">3022636</t>
  </si>
  <si>
    <t xml:space="preserve">3022637</t>
  </si>
  <si>
    <t xml:space="preserve">3022638</t>
  </si>
  <si>
    <t xml:space="preserve">3022639</t>
  </si>
  <si>
    <t xml:space="preserve">3022640</t>
  </si>
  <si>
    <t xml:space="preserve">3022641</t>
  </si>
  <si>
    <t xml:space="preserve">3022643</t>
  </si>
  <si>
    <t xml:space="preserve">3022644</t>
  </si>
  <si>
    <t xml:space="preserve">3022645</t>
  </si>
  <si>
    <t xml:space="preserve">3022646</t>
  </si>
  <si>
    <t xml:space="preserve">3022647</t>
  </si>
  <si>
    <t xml:space="preserve">3022648</t>
  </si>
  <si>
    <t xml:space="preserve">3022649</t>
  </si>
  <si>
    <t xml:space="preserve">3022650</t>
  </si>
  <si>
    <t xml:space="preserve">3022651</t>
  </si>
  <si>
    <t xml:space="preserve">3022652</t>
  </si>
  <si>
    <t xml:space="preserve">3022653</t>
  </si>
  <si>
    <t xml:space="preserve">3022654</t>
  </si>
  <si>
    <t xml:space="preserve">3022655</t>
  </si>
  <si>
    <t xml:space="preserve">3022656</t>
  </si>
  <si>
    <t xml:space="preserve">3022657</t>
  </si>
  <si>
    <t xml:space="preserve">3023582</t>
  </si>
  <si>
    <t xml:space="preserve">3023584</t>
  </si>
  <si>
    <t xml:space="preserve">3023587</t>
  </si>
  <si>
    <t xml:space="preserve">3024232</t>
  </si>
  <si>
    <t xml:space="preserve">3024235</t>
  </si>
  <si>
    <t xml:space="preserve">3024239</t>
  </si>
  <si>
    <t xml:space="preserve">3024242</t>
  </si>
  <si>
    <t xml:space="preserve">3024244</t>
  </si>
  <si>
    <t xml:space="preserve">3024249</t>
  </si>
  <si>
    <t xml:space="preserve">3024252</t>
  </si>
  <si>
    <t xml:space="preserve">3024253</t>
  </si>
  <si>
    <t xml:space="preserve">3024254</t>
  </si>
  <si>
    <t xml:space="preserve">3024255</t>
  </si>
  <si>
    <t xml:space="preserve">3024256</t>
  </si>
  <si>
    <t xml:space="preserve">3024257</t>
  </si>
  <si>
    <t xml:space="preserve">3024258</t>
  </si>
  <si>
    <t xml:space="preserve">3024260</t>
  </si>
  <si>
    <t xml:space="preserve">3024261</t>
  </si>
  <si>
    <t xml:space="preserve">3024262</t>
  </si>
  <si>
    <t xml:space="preserve">3024263</t>
  </si>
  <si>
    <t xml:space="preserve">3024264</t>
  </si>
  <si>
    <t xml:space="preserve">3024265</t>
  </si>
  <si>
    <t xml:space="preserve">3024266</t>
  </si>
  <si>
    <t xml:space="preserve">3024267</t>
  </si>
  <si>
    <t xml:space="preserve">3024268</t>
  </si>
  <si>
    <t xml:space="preserve">3024269</t>
  </si>
  <si>
    <t xml:space="preserve">3024270</t>
  </si>
  <si>
    <t xml:space="preserve">3024271</t>
  </si>
  <si>
    <t xml:space="preserve">3024273</t>
  </si>
  <si>
    <t xml:space="preserve">3024274</t>
  </si>
  <si>
    <t xml:space="preserve">3024275</t>
  </si>
  <si>
    <t xml:space="preserve">3024276</t>
  </si>
  <si>
    <t xml:space="preserve">3024277</t>
  </si>
  <si>
    <t xml:space="preserve">3024278</t>
  </si>
  <si>
    <t xml:space="preserve">3024279</t>
  </si>
  <si>
    <t xml:space="preserve">3024282</t>
  </si>
  <si>
    <t xml:space="preserve">3024283</t>
  </si>
  <si>
    <t xml:space="preserve">3024285</t>
  </si>
  <si>
    <t xml:space="preserve">3024287</t>
  </si>
  <si>
    <t xml:space="preserve">3024290</t>
  </si>
  <si>
    <t xml:space="preserve">3024291</t>
  </si>
  <si>
    <t xml:space="preserve">3024292</t>
  </si>
  <si>
    <t xml:space="preserve">3024293</t>
  </si>
  <si>
    <t xml:space="preserve">3024294</t>
  </si>
  <si>
    <t xml:space="preserve">3024295</t>
  </si>
  <si>
    <t xml:space="preserve">3024297</t>
  </si>
  <si>
    <t xml:space="preserve">3024298</t>
  </si>
  <si>
    <t xml:space="preserve">3024299</t>
  </si>
  <si>
    <t xml:space="preserve">3024300</t>
  </si>
  <si>
    <t xml:space="preserve">3024301</t>
  </si>
  <si>
    <t xml:space="preserve">3024302</t>
  </si>
  <si>
    <t xml:space="preserve">3024303</t>
  </si>
  <si>
    <t xml:space="preserve">3024304</t>
  </si>
  <si>
    <t xml:space="preserve">3024308</t>
  </si>
  <si>
    <t xml:space="preserve">3024311</t>
  </si>
  <si>
    <t xml:space="preserve">3024313</t>
  </si>
  <si>
    <t xml:space="preserve">3024317</t>
  </si>
  <si>
    <t xml:space="preserve">3024319</t>
  </si>
  <si>
    <t xml:space="preserve">3024321</t>
  </si>
  <si>
    <t xml:space="preserve">3024322</t>
  </si>
  <si>
    <t xml:space="preserve">3024325</t>
  </si>
  <si>
    <t xml:space="preserve">3024326</t>
  </si>
  <si>
    <t xml:space="preserve">3024327</t>
  </si>
  <si>
    <t xml:space="preserve">3024328</t>
  </si>
  <si>
    <t xml:space="preserve">3024329</t>
  </si>
  <si>
    <t xml:space="preserve">3024331</t>
  </si>
  <si>
    <t xml:space="preserve">3024334</t>
  </si>
  <si>
    <t xml:space="preserve">3024337</t>
  </si>
  <si>
    <t xml:space="preserve">3024339</t>
  </si>
  <si>
    <t xml:space="preserve">3024340</t>
  </si>
  <si>
    <t xml:space="preserve">3024342</t>
  </si>
  <si>
    <t xml:space="preserve">3024347</t>
  </si>
  <si>
    <t xml:space="preserve">3035193</t>
  </si>
  <si>
    <t xml:space="preserve">Stainierstraat (Albert)</t>
  </si>
  <si>
    <t xml:space="preserve">3035196</t>
  </si>
  <si>
    <t xml:space="preserve">3035198</t>
  </si>
  <si>
    <t xml:space="preserve">3035201</t>
  </si>
  <si>
    <t xml:space="preserve">3035203</t>
  </si>
  <si>
    <t xml:space="preserve">3035205</t>
  </si>
  <si>
    <t xml:space="preserve">3035208</t>
  </si>
  <si>
    <t xml:space="preserve">3035210</t>
  </si>
  <si>
    <t xml:space="preserve">3035213</t>
  </si>
  <si>
    <t xml:space="preserve">3035218</t>
  </si>
  <si>
    <t xml:space="preserve">3035221</t>
  </si>
  <si>
    <t xml:space="preserve">3035223</t>
  </si>
  <si>
    <t xml:space="preserve">3035228</t>
  </si>
  <si>
    <t xml:space="preserve">3035230</t>
  </si>
  <si>
    <t xml:space="preserve">3035232</t>
  </si>
  <si>
    <t xml:space="preserve">3035233</t>
  </si>
  <si>
    <t xml:space="preserve">3035234</t>
  </si>
  <si>
    <t xml:space="preserve">3035236</t>
  </si>
  <si>
    <t xml:space="preserve">3036168</t>
  </si>
  <si>
    <t xml:space="preserve">3036170</t>
  </si>
  <si>
    <t xml:space="preserve">3036173</t>
  </si>
  <si>
    <t xml:space="preserve">3036175</t>
  </si>
  <si>
    <t xml:space="preserve">3036176</t>
  </si>
  <si>
    <t xml:space="preserve">3036178</t>
  </si>
  <si>
    <t xml:space="preserve">3036183</t>
  </si>
  <si>
    <t xml:space="preserve">3036186</t>
  </si>
  <si>
    <t xml:space="preserve">3036188</t>
  </si>
  <si>
    <t xml:space="preserve">3036189</t>
  </si>
  <si>
    <t xml:space="preserve">3036192</t>
  </si>
  <si>
    <t xml:space="preserve">3036195</t>
  </si>
  <si>
    <t xml:space="preserve">3036197</t>
  </si>
  <si>
    <t xml:space="preserve">3036200</t>
  </si>
  <si>
    <t xml:space="preserve">3036202</t>
  </si>
  <si>
    <t xml:space="preserve">3036205</t>
  </si>
  <si>
    <t xml:space="preserve">3036208</t>
  </si>
  <si>
    <t xml:space="preserve">3036212</t>
  </si>
  <si>
    <t xml:space="preserve">3036213</t>
  </si>
  <si>
    <t xml:space="preserve">3036217</t>
  </si>
  <si>
    <t xml:space="preserve">3036219</t>
  </si>
  <si>
    <t xml:space="preserve">3036222</t>
  </si>
  <si>
    <t xml:space="preserve">3036224</t>
  </si>
  <si>
    <t xml:space="preserve">3036226</t>
  </si>
  <si>
    <t xml:space="preserve">3036228</t>
  </si>
  <si>
    <t xml:space="preserve">3036230</t>
  </si>
  <si>
    <t xml:space="preserve">3036233</t>
  </si>
  <si>
    <t xml:space="preserve">3036234</t>
  </si>
  <si>
    <t xml:space="preserve">3036236</t>
  </si>
  <si>
    <t xml:space="preserve">3036238</t>
  </si>
  <si>
    <t xml:space="preserve">3036240</t>
  </si>
  <si>
    <t xml:space="preserve">3036242</t>
  </si>
  <si>
    <t xml:space="preserve">3036244</t>
  </si>
  <si>
    <t xml:space="preserve">3036247</t>
  </si>
  <si>
    <t xml:space="preserve">3036249</t>
  </si>
  <si>
    <t xml:space="preserve">3036252</t>
  </si>
  <si>
    <t xml:space="preserve">3036254</t>
  </si>
  <si>
    <t xml:space="preserve">3036257</t>
  </si>
  <si>
    <t xml:space="preserve">3036259</t>
  </si>
  <si>
    <t xml:space="preserve">3036261</t>
  </si>
  <si>
    <t xml:space="preserve">3036263</t>
  </si>
  <si>
    <t xml:space="preserve">3036264</t>
  </si>
  <si>
    <t xml:space="preserve">3036267</t>
  </si>
  <si>
    <t xml:space="preserve">3036270</t>
  </si>
  <si>
    <t xml:space="preserve">3036272</t>
  </si>
  <si>
    <t xml:space="preserve">3036275</t>
  </si>
  <si>
    <t xml:space="preserve">3036277</t>
  </si>
  <si>
    <t xml:space="preserve">3036280</t>
  </si>
  <si>
    <t xml:space="preserve">3036281</t>
  </si>
  <si>
    <t xml:space="preserve">3037288</t>
  </si>
  <si>
    <t xml:space="preserve">3039485</t>
  </si>
  <si>
    <t xml:space="preserve">3039487</t>
  </si>
  <si>
    <t xml:space="preserve">3039489</t>
  </si>
  <si>
    <t xml:space="preserve">3039491</t>
  </si>
  <si>
    <t xml:space="preserve">3039493</t>
  </si>
  <si>
    <t xml:space="preserve">3039494</t>
  </si>
  <si>
    <t xml:space="preserve">3039497</t>
  </si>
  <si>
    <t xml:space="preserve">3039499</t>
  </si>
  <si>
    <t xml:space="preserve">3039501</t>
  </si>
  <si>
    <t xml:space="preserve">3039504</t>
  </si>
  <si>
    <t xml:space="preserve">3039506</t>
  </si>
  <si>
    <t xml:space="preserve">3039508</t>
  </si>
  <si>
    <t xml:space="preserve">3039511</t>
  </si>
  <si>
    <t xml:space="preserve">3039514</t>
  </si>
  <si>
    <t xml:space="preserve">3039515</t>
  </si>
  <si>
    <t xml:space="preserve">3039516</t>
  </si>
  <si>
    <t xml:space="preserve">3039518</t>
  </si>
  <si>
    <t xml:space="preserve">3039521</t>
  </si>
  <si>
    <t xml:space="preserve">3039524</t>
  </si>
  <si>
    <t xml:space="preserve">3039527</t>
  </si>
  <si>
    <t xml:space="preserve">3039529</t>
  </si>
  <si>
    <t xml:space="preserve">3039531</t>
  </si>
  <si>
    <t xml:space="preserve">3039534</t>
  </si>
  <si>
    <t xml:space="preserve">3039535</t>
  </si>
  <si>
    <t xml:space="preserve">3039537</t>
  </si>
  <si>
    <t xml:space="preserve">3039539</t>
  </si>
  <si>
    <t xml:space="preserve">3039541</t>
  </si>
  <si>
    <t xml:space="preserve">3039542</t>
  </si>
  <si>
    <t xml:space="preserve">3039544</t>
  </si>
  <si>
    <t xml:space="preserve">3039545</t>
  </si>
  <si>
    <t xml:space="preserve">3039547</t>
  </si>
  <si>
    <t xml:space="preserve">3039548</t>
  </si>
  <si>
    <t xml:space="preserve">3039550</t>
  </si>
  <si>
    <t xml:space="preserve">3039552</t>
  </si>
  <si>
    <t xml:space="preserve">3039554</t>
  </si>
  <si>
    <t xml:space="preserve">3039556</t>
  </si>
  <si>
    <t xml:space="preserve">3039560</t>
  </si>
  <si>
    <t xml:space="preserve">3039563</t>
  </si>
  <si>
    <t xml:space="preserve">3039564</t>
  </si>
  <si>
    <t xml:space="preserve">3039566</t>
  </si>
  <si>
    <t xml:space="preserve">3039569</t>
  </si>
  <si>
    <t xml:space="preserve">3039571</t>
  </si>
  <si>
    <t xml:space="preserve">3039573</t>
  </si>
  <si>
    <t xml:space="preserve">3039574</t>
  </si>
  <si>
    <t xml:space="preserve">3039575</t>
  </si>
  <si>
    <t xml:space="preserve">3039579</t>
  </si>
  <si>
    <t xml:space="preserve">3039580</t>
  </si>
  <si>
    <t xml:space="preserve">3039582</t>
  </si>
  <si>
    <t xml:space="preserve">3039583</t>
  </si>
  <si>
    <t xml:space="preserve">3039586</t>
  </si>
  <si>
    <t xml:space="preserve">3039590</t>
  </si>
  <si>
    <t xml:space="preserve">3039591</t>
  </si>
  <si>
    <t xml:space="preserve">3039594</t>
  </si>
  <si>
    <t xml:space="preserve">3039596</t>
  </si>
  <si>
    <t xml:space="preserve">3039598</t>
  </si>
  <si>
    <t xml:space="preserve">3039601</t>
  </si>
  <si>
    <t xml:space="preserve">3039603</t>
  </si>
  <si>
    <t xml:space="preserve">3039607</t>
  </si>
  <si>
    <t xml:space="preserve">3039610</t>
  </si>
  <si>
    <t xml:space="preserve">3039612</t>
  </si>
  <si>
    <t xml:space="preserve">3039615</t>
  </si>
  <si>
    <t xml:space="preserve">3039616</t>
  </si>
  <si>
    <t xml:space="preserve">3039619</t>
  </si>
  <si>
    <t xml:space="preserve">3039622</t>
  </si>
  <si>
    <t xml:space="preserve">3039624</t>
  </si>
  <si>
    <t xml:space="preserve">3039626</t>
  </si>
  <si>
    <t xml:space="preserve">3039628</t>
  </si>
  <si>
    <t xml:space="preserve">3039632</t>
  </si>
  <si>
    <t xml:space="preserve">3039635</t>
  </si>
  <si>
    <t xml:space="preserve">3039638</t>
  </si>
  <si>
    <t xml:space="preserve">3039639</t>
  </si>
  <si>
    <t xml:space="preserve">3039642</t>
  </si>
  <si>
    <t xml:space="preserve">3039644</t>
  </si>
  <si>
    <t xml:space="preserve">3039646</t>
  </si>
  <si>
    <t xml:space="preserve">3039648</t>
  </si>
  <si>
    <t xml:space="preserve">3039652</t>
  </si>
  <si>
    <t xml:space="preserve">3039655</t>
  </si>
  <si>
    <t xml:space="preserve">3039657</t>
  </si>
  <si>
    <t xml:space="preserve">3039658</t>
  </si>
  <si>
    <t xml:space="preserve">3039662</t>
  </si>
  <si>
    <t xml:space="preserve">3039666</t>
  </si>
  <si>
    <t xml:space="preserve">3039669</t>
  </si>
  <si>
    <t xml:space="preserve">3039672</t>
  </si>
  <si>
    <t xml:space="preserve">3039676</t>
  </si>
  <si>
    <t xml:space="preserve">3039680</t>
  </si>
  <si>
    <t xml:space="preserve">3039682</t>
  </si>
  <si>
    <t xml:space="preserve">3039685</t>
  </si>
  <si>
    <t xml:space="preserve">3039687</t>
  </si>
  <si>
    <t xml:space="preserve">3039690</t>
  </si>
  <si>
    <t xml:space="preserve">3039692</t>
  </si>
  <si>
    <t xml:space="preserve">3040530</t>
  </si>
  <si>
    <t xml:space="preserve">Raalbeeklaan</t>
  </si>
  <si>
    <t xml:space="preserve">3040546</t>
  </si>
  <si>
    <t xml:space="preserve">3042302</t>
  </si>
  <si>
    <t xml:space="preserve">3042304</t>
  </si>
  <si>
    <t xml:space="preserve">3042306</t>
  </si>
  <si>
    <t xml:space="preserve">3042310</t>
  </si>
  <si>
    <t xml:space="preserve">3042313</t>
  </si>
  <si>
    <t xml:space="preserve">3042316</t>
  </si>
  <si>
    <t xml:space="preserve">3042317</t>
  </si>
  <si>
    <t xml:space="preserve">3042320</t>
  </si>
  <si>
    <t xml:space="preserve">3042322</t>
  </si>
  <si>
    <t xml:space="preserve">3042326</t>
  </si>
  <si>
    <t xml:space="preserve">3042329</t>
  </si>
  <si>
    <t xml:space="preserve">3042333</t>
  </si>
  <si>
    <t xml:space="preserve">3042335</t>
  </si>
  <si>
    <t xml:space="preserve">3042337</t>
  </si>
  <si>
    <t xml:space="preserve">3042340</t>
  </si>
  <si>
    <t xml:space="preserve">3042342</t>
  </si>
  <si>
    <t xml:space="preserve">3042346</t>
  </si>
  <si>
    <t xml:space="preserve">3042348</t>
  </si>
  <si>
    <t xml:space="preserve">3042350</t>
  </si>
  <si>
    <t xml:space="preserve">3042352</t>
  </si>
  <si>
    <t xml:space="preserve">3042359</t>
  </si>
  <si>
    <t xml:space="preserve">3042362</t>
  </si>
  <si>
    <t xml:space="preserve">3042363</t>
  </si>
  <si>
    <t xml:space="preserve">3042365</t>
  </si>
  <si>
    <t xml:space="preserve">3042367</t>
  </si>
  <si>
    <t xml:space="preserve">3042371</t>
  </si>
  <si>
    <t xml:space="preserve">3042373</t>
  </si>
  <si>
    <t xml:space="preserve">3042375</t>
  </si>
  <si>
    <t xml:space="preserve">3042380</t>
  </si>
  <si>
    <t xml:space="preserve">3042381</t>
  </si>
  <si>
    <t xml:space="preserve">3042382</t>
  </si>
  <si>
    <t xml:space="preserve">3042384</t>
  </si>
  <si>
    <t xml:space="preserve">3042387</t>
  </si>
  <si>
    <t xml:space="preserve">3042389</t>
  </si>
  <si>
    <t xml:space="preserve">3042394</t>
  </si>
  <si>
    <t xml:space="preserve">3042397</t>
  </si>
  <si>
    <t xml:space="preserve">3042399</t>
  </si>
  <si>
    <t xml:space="preserve">3042402</t>
  </si>
  <si>
    <t xml:space="preserve">3042405</t>
  </si>
  <si>
    <t xml:space="preserve">3042408</t>
  </si>
  <si>
    <t xml:space="preserve">3042413</t>
  </si>
  <si>
    <t xml:space="preserve">3042414</t>
  </si>
  <si>
    <t xml:space="preserve">3042418</t>
  </si>
  <si>
    <t xml:space="preserve">3042419</t>
  </si>
  <si>
    <t xml:space="preserve">3042420</t>
  </si>
  <si>
    <t xml:space="preserve">3042421</t>
  </si>
  <si>
    <t xml:space="preserve">3042423</t>
  </si>
  <si>
    <t xml:space="preserve">3042425</t>
  </si>
  <si>
    <t xml:space="preserve">3042427</t>
  </si>
  <si>
    <t xml:space="preserve">3043100</t>
  </si>
  <si>
    <t xml:space="preserve">3043103</t>
  </si>
  <si>
    <t xml:space="preserve">3043106</t>
  </si>
  <si>
    <t xml:space="preserve">3043108</t>
  </si>
  <si>
    <t xml:space="preserve">3043110</t>
  </si>
  <si>
    <t xml:space="preserve">3043113</t>
  </si>
  <si>
    <t xml:space="preserve">3043116</t>
  </si>
  <si>
    <t xml:space="preserve">3043117</t>
  </si>
  <si>
    <t xml:space="preserve">3043119</t>
  </si>
  <si>
    <t xml:space="preserve">3043122</t>
  </si>
  <si>
    <t xml:space="preserve">3043124</t>
  </si>
  <si>
    <t xml:space="preserve">3043126</t>
  </si>
  <si>
    <t xml:space="preserve">3043127</t>
  </si>
  <si>
    <t xml:space="preserve">3043130</t>
  </si>
  <si>
    <t xml:space="preserve">3043134</t>
  </si>
  <si>
    <t xml:space="preserve">3043137</t>
  </si>
  <si>
    <t xml:space="preserve">3043138</t>
  </si>
  <si>
    <t xml:space="preserve">3043139</t>
  </si>
  <si>
    <t xml:space="preserve">3043141</t>
  </si>
  <si>
    <t xml:space="preserve">3043148</t>
  </si>
  <si>
    <t xml:space="preserve">3043152</t>
  </si>
  <si>
    <t xml:space="preserve">3043155</t>
  </si>
  <si>
    <t xml:space="preserve">3043158</t>
  </si>
  <si>
    <t xml:space="preserve">3043160</t>
  </si>
  <si>
    <t xml:space="preserve">3043164</t>
  </si>
  <si>
    <t xml:space="preserve">3043166</t>
  </si>
  <si>
    <t xml:space="preserve">3043169</t>
  </si>
  <si>
    <t xml:space="preserve">3043172</t>
  </si>
  <si>
    <t xml:space="preserve">3043173</t>
  </si>
  <si>
    <t xml:space="preserve">3043176</t>
  </si>
  <si>
    <t xml:space="preserve">3043179</t>
  </si>
  <si>
    <t xml:space="preserve">3043183</t>
  </si>
  <si>
    <t xml:space="preserve">3044021</t>
  </si>
  <si>
    <t xml:space="preserve">Spaanse-Kroonlaan</t>
  </si>
  <si>
    <t xml:space="preserve">3044027</t>
  </si>
  <si>
    <t xml:space="preserve">3044034</t>
  </si>
  <si>
    <t xml:space="preserve">3044038</t>
  </si>
  <si>
    <t xml:space="preserve">3044040</t>
  </si>
  <si>
    <t xml:space="preserve">3044044</t>
  </si>
  <si>
    <t xml:space="preserve">3044048</t>
  </si>
  <si>
    <t xml:space="preserve">3044051</t>
  </si>
  <si>
    <t xml:space="preserve">3044055</t>
  </si>
  <si>
    <t xml:space="preserve">3044058</t>
  </si>
  <si>
    <t xml:space="preserve">3044061</t>
  </si>
  <si>
    <t xml:space="preserve">3044063</t>
  </si>
  <si>
    <t xml:space="preserve">3044066</t>
  </si>
  <si>
    <t xml:space="preserve">3044070</t>
  </si>
  <si>
    <t xml:space="preserve">3044072</t>
  </si>
  <si>
    <t xml:space="preserve">3044075</t>
  </si>
  <si>
    <t xml:space="preserve">3044077</t>
  </si>
  <si>
    <t xml:space="preserve">3044079</t>
  </si>
  <si>
    <t xml:space="preserve">3044081</t>
  </si>
  <si>
    <t xml:space="preserve">3044083</t>
  </si>
  <si>
    <t xml:space="preserve">3044085</t>
  </si>
  <si>
    <t xml:space="preserve">3044087</t>
  </si>
  <si>
    <t xml:space="preserve">3044091</t>
  </si>
  <si>
    <t xml:space="preserve">3044093</t>
  </si>
  <si>
    <t xml:space="preserve">3044095</t>
  </si>
  <si>
    <t xml:space="preserve">3044096</t>
  </si>
  <si>
    <t xml:space="preserve">3044098</t>
  </si>
  <si>
    <t xml:space="preserve">Spaanse-Lindelaan</t>
  </si>
  <si>
    <t xml:space="preserve">3047099</t>
  </si>
  <si>
    <t xml:space="preserve">3047103</t>
  </si>
  <si>
    <t xml:space="preserve">3047106</t>
  </si>
  <si>
    <t xml:space="preserve">3047108</t>
  </si>
  <si>
    <t xml:space="preserve">3047110</t>
  </si>
  <si>
    <t xml:space="preserve">3047112</t>
  </si>
  <si>
    <t xml:space="preserve">3047114</t>
  </si>
  <si>
    <t xml:space="preserve">3047116</t>
  </si>
  <si>
    <t xml:space="preserve">3047206</t>
  </si>
  <si>
    <t xml:space="preserve">3047211</t>
  </si>
  <si>
    <t xml:space="preserve">3047213</t>
  </si>
  <si>
    <t xml:space="preserve">3047215</t>
  </si>
  <si>
    <t xml:space="preserve">3047219</t>
  </si>
  <si>
    <t xml:space="preserve">3047222</t>
  </si>
  <si>
    <t xml:space="preserve">3047223</t>
  </si>
  <si>
    <t xml:space="preserve">3047224</t>
  </si>
  <si>
    <t xml:space="preserve">3047235</t>
  </si>
  <si>
    <t xml:space="preserve">3047238</t>
  </si>
  <si>
    <t xml:space="preserve">3047241</t>
  </si>
  <si>
    <t xml:space="preserve">3047243</t>
  </si>
  <si>
    <t xml:space="preserve">3047249</t>
  </si>
  <si>
    <t xml:space="preserve">3047252</t>
  </si>
  <si>
    <t xml:space="preserve">3047254</t>
  </si>
  <si>
    <t xml:space="preserve">3047257</t>
  </si>
  <si>
    <t xml:space="preserve">3047264</t>
  </si>
  <si>
    <t xml:space="preserve">3047266</t>
  </si>
  <si>
    <t xml:space="preserve">3047273</t>
  </si>
  <si>
    <t xml:space="preserve">3047280</t>
  </si>
  <si>
    <t xml:space="preserve">3047283</t>
  </si>
  <si>
    <t xml:space="preserve">3047289</t>
  </si>
  <si>
    <t xml:space="preserve">3047293</t>
  </si>
  <si>
    <t xml:space="preserve">3047294</t>
  </si>
  <si>
    <t xml:space="preserve">3047296</t>
  </si>
  <si>
    <t xml:space="preserve">3047298</t>
  </si>
  <si>
    <t xml:space="preserve">3047301</t>
  </si>
  <si>
    <t xml:space="preserve">3047302</t>
  </si>
  <si>
    <t xml:space="preserve">3047303</t>
  </si>
  <si>
    <t xml:space="preserve">3047304</t>
  </si>
  <si>
    <t xml:space="preserve">3047309</t>
  </si>
  <si>
    <t xml:space="preserve">3047310</t>
  </si>
  <si>
    <t xml:space="preserve">3047311</t>
  </si>
  <si>
    <t xml:space="preserve">3047313</t>
  </si>
  <si>
    <t xml:space="preserve">3047314</t>
  </si>
  <si>
    <t xml:space="preserve">3047315</t>
  </si>
  <si>
    <t xml:space="preserve">3047317</t>
  </si>
  <si>
    <t xml:space="preserve">3047321</t>
  </si>
  <si>
    <t xml:space="preserve">3047322</t>
  </si>
  <si>
    <t xml:space="preserve">3047323</t>
  </si>
  <si>
    <t xml:space="preserve">3047324</t>
  </si>
  <si>
    <t xml:space="preserve">3047326</t>
  </si>
  <si>
    <t xml:space="preserve">3047328</t>
  </si>
  <si>
    <t xml:space="preserve">3047340</t>
  </si>
  <si>
    <t xml:space="preserve">3047349</t>
  </si>
  <si>
    <t xml:space="preserve">3047359</t>
  </si>
  <si>
    <t xml:space="preserve">3047368</t>
  </si>
  <si>
    <t xml:space="preserve">3047370</t>
  </si>
  <si>
    <t xml:space="preserve">3047372</t>
  </si>
  <si>
    <t xml:space="preserve">3047378</t>
  </si>
  <si>
    <t xml:space="preserve">3047381</t>
  </si>
  <si>
    <t xml:space="preserve">3047383</t>
  </si>
  <si>
    <t xml:space="preserve">3047386</t>
  </si>
  <si>
    <t xml:space="preserve">3047388</t>
  </si>
  <si>
    <t xml:space="preserve">3047391</t>
  </si>
  <si>
    <t xml:space="preserve">3047395</t>
  </si>
  <si>
    <t xml:space="preserve">3047398</t>
  </si>
  <si>
    <t xml:space="preserve">3047401</t>
  </si>
  <si>
    <t xml:space="preserve">3047404</t>
  </si>
  <si>
    <t xml:space="preserve">3047409</t>
  </si>
  <si>
    <t xml:space="preserve">3047411</t>
  </si>
  <si>
    <t xml:space="preserve">3047413</t>
  </si>
  <si>
    <t xml:space="preserve">3047932</t>
  </si>
  <si>
    <t xml:space="preserve">3047934</t>
  </si>
  <si>
    <t xml:space="preserve">3047935</t>
  </si>
  <si>
    <t xml:space="preserve">3047938</t>
  </si>
  <si>
    <t xml:space="preserve">3047942</t>
  </si>
  <si>
    <t xml:space="preserve">3047944</t>
  </si>
  <si>
    <t xml:space="preserve">3047945</t>
  </si>
  <si>
    <t xml:space="preserve">3047946</t>
  </si>
  <si>
    <t xml:space="preserve">3047947</t>
  </si>
  <si>
    <t xml:space="preserve">3047949</t>
  </si>
  <si>
    <t xml:space="preserve">3047952</t>
  </si>
  <si>
    <t xml:space="preserve">3047955</t>
  </si>
  <si>
    <t xml:space="preserve">3047957</t>
  </si>
  <si>
    <t xml:space="preserve">3047958</t>
  </si>
  <si>
    <t xml:space="preserve">3047960</t>
  </si>
  <si>
    <t xml:space="preserve">3047961</t>
  </si>
  <si>
    <t xml:space="preserve">3047963</t>
  </si>
  <si>
    <t xml:space="preserve">3047965</t>
  </si>
  <si>
    <t xml:space="preserve">3047967</t>
  </si>
  <si>
    <t xml:space="preserve">3047970</t>
  </si>
  <si>
    <t xml:space="preserve">3047976</t>
  </si>
  <si>
    <t xml:space="preserve">3047980</t>
  </si>
  <si>
    <t xml:space="preserve">3047986</t>
  </si>
  <si>
    <t xml:space="preserve">Matadilaan</t>
  </si>
  <si>
    <t xml:space="preserve">3047991</t>
  </si>
  <si>
    <t xml:space="preserve">3050344</t>
  </si>
  <si>
    <t xml:space="preserve">3050346</t>
  </si>
  <si>
    <t xml:space="preserve">3050348</t>
  </si>
  <si>
    <t xml:space="preserve">3050350</t>
  </si>
  <si>
    <t xml:space="preserve">3050352</t>
  </si>
  <si>
    <t xml:space="preserve">3050355</t>
  </si>
  <si>
    <t xml:space="preserve">3050357</t>
  </si>
  <si>
    <t xml:space="preserve">3050361</t>
  </si>
  <si>
    <t xml:space="preserve">3050363</t>
  </si>
  <si>
    <t xml:space="preserve">3050367</t>
  </si>
  <si>
    <t xml:space="preserve">3050371</t>
  </si>
  <si>
    <t xml:space="preserve">3050377</t>
  </si>
  <si>
    <t xml:space="preserve">3050383</t>
  </si>
  <si>
    <t xml:space="preserve">3050388</t>
  </si>
  <si>
    <t xml:space="preserve">3050391</t>
  </si>
  <si>
    <t xml:space="preserve">3050392</t>
  </si>
  <si>
    <t xml:space="preserve">3050685</t>
  </si>
  <si>
    <t xml:space="preserve">3050686</t>
  </si>
  <si>
    <t xml:space="preserve">3050687</t>
  </si>
  <si>
    <t xml:space="preserve">3050689</t>
  </si>
  <si>
    <t xml:space="preserve">3050692</t>
  </si>
  <si>
    <t xml:space="preserve">3050694</t>
  </si>
  <si>
    <t xml:space="preserve">3050695</t>
  </si>
  <si>
    <t xml:space="preserve">3050698</t>
  </si>
  <si>
    <t xml:space="preserve">3050700</t>
  </si>
  <si>
    <t xml:space="preserve">3050702</t>
  </si>
  <si>
    <t xml:space="preserve">3050705</t>
  </si>
  <si>
    <t xml:space="preserve">3050708</t>
  </si>
  <si>
    <t xml:space="preserve">3050710</t>
  </si>
  <si>
    <t xml:space="preserve">3050714</t>
  </si>
  <si>
    <t xml:space="preserve">3050716</t>
  </si>
  <si>
    <t xml:space="preserve">3050717</t>
  </si>
  <si>
    <t xml:space="preserve">3050719</t>
  </si>
  <si>
    <t xml:space="preserve">3050721</t>
  </si>
  <si>
    <t xml:space="preserve">3050723</t>
  </si>
  <si>
    <t xml:space="preserve">3050726</t>
  </si>
  <si>
    <t xml:space="preserve">3050727</t>
  </si>
  <si>
    <t xml:space="preserve">3050728</t>
  </si>
  <si>
    <t xml:space="preserve">3050729</t>
  </si>
  <si>
    <t xml:space="preserve">3050732</t>
  </si>
  <si>
    <t xml:space="preserve">3050733</t>
  </si>
  <si>
    <t xml:space="preserve">3050736</t>
  </si>
  <si>
    <t xml:space="preserve">3050738</t>
  </si>
  <si>
    <t xml:space="preserve">3050740</t>
  </si>
  <si>
    <t xml:space="preserve">3050760</t>
  </si>
  <si>
    <t xml:space="preserve">3050762</t>
  </si>
  <si>
    <t xml:space="preserve">3050765</t>
  </si>
  <si>
    <t xml:space="preserve">3050767</t>
  </si>
  <si>
    <t xml:space="preserve">3050770</t>
  </si>
  <si>
    <t xml:space="preserve">3050772</t>
  </si>
  <si>
    <t xml:space="preserve">3050775</t>
  </si>
  <si>
    <t xml:space="preserve">3050779</t>
  </si>
  <si>
    <t xml:space="preserve">3050780</t>
  </si>
  <si>
    <t xml:space="preserve">3050784</t>
  </si>
  <si>
    <t xml:space="preserve">3050787</t>
  </si>
  <si>
    <t xml:space="preserve">3050788</t>
  </si>
  <si>
    <t xml:space="preserve">3050791</t>
  </si>
  <si>
    <t xml:space="preserve">3050796</t>
  </si>
  <si>
    <t xml:space="preserve">3050799</t>
  </si>
  <si>
    <t xml:space="preserve">3050803</t>
  </si>
  <si>
    <t xml:space="preserve">3050806</t>
  </si>
  <si>
    <t xml:space="preserve">3050808</t>
  </si>
  <si>
    <t xml:space="preserve">3050810</t>
  </si>
  <si>
    <t xml:space="preserve">3054233</t>
  </si>
  <si>
    <t xml:space="preserve">3054235</t>
  </si>
  <si>
    <t xml:space="preserve">3054236</t>
  </si>
  <si>
    <t xml:space="preserve">3054238</t>
  </si>
  <si>
    <t xml:space="preserve">3054242</t>
  </si>
  <si>
    <t xml:space="preserve">3054244</t>
  </si>
  <si>
    <t xml:space="preserve">3054245</t>
  </si>
  <si>
    <t xml:space="preserve">3054246</t>
  </si>
  <si>
    <t xml:space="preserve">3054249</t>
  </si>
  <si>
    <t xml:space="preserve">3054251</t>
  </si>
  <si>
    <t xml:space="preserve">3054252</t>
  </si>
  <si>
    <t xml:space="preserve">3054254</t>
  </si>
  <si>
    <t xml:space="preserve">3054256</t>
  </si>
  <si>
    <t xml:space="preserve">3054259</t>
  </si>
  <si>
    <t xml:space="preserve">3054263</t>
  </si>
  <si>
    <t xml:space="preserve">3054265</t>
  </si>
  <si>
    <t xml:space="preserve">3054267</t>
  </si>
  <si>
    <t xml:space="preserve">3054269</t>
  </si>
  <si>
    <t xml:space="preserve">3054271</t>
  </si>
  <si>
    <t xml:space="preserve">3054274</t>
  </si>
  <si>
    <t xml:space="preserve">3060293</t>
  </si>
  <si>
    <t xml:space="preserve">3060300</t>
  </si>
  <si>
    <t xml:space="preserve">3060310</t>
  </si>
  <si>
    <t xml:space="preserve">3060313</t>
  </si>
  <si>
    <t xml:space="preserve">3060316</t>
  </si>
  <si>
    <t xml:space="preserve">3060319</t>
  </si>
  <si>
    <t xml:space="preserve">3060324</t>
  </si>
  <si>
    <t xml:space="preserve">3060332</t>
  </si>
  <si>
    <t xml:space="preserve">3060335</t>
  </si>
  <si>
    <t xml:space="preserve">3060340</t>
  </si>
  <si>
    <t xml:space="preserve">3060342</t>
  </si>
  <si>
    <t xml:space="preserve">3060344</t>
  </si>
  <si>
    <t xml:space="preserve">3060350</t>
  </si>
  <si>
    <t xml:space="preserve">3060355</t>
  </si>
  <si>
    <t xml:space="preserve">3060358</t>
  </si>
  <si>
    <t xml:space="preserve">3060364</t>
  </si>
  <si>
    <t xml:space="preserve">3060367</t>
  </si>
  <si>
    <t xml:space="preserve">3063708</t>
  </si>
  <si>
    <t xml:space="preserve">Alfred Delaunoislaan</t>
  </si>
  <si>
    <t xml:space="preserve">3063715</t>
  </si>
  <si>
    <t xml:space="preserve">3063720</t>
  </si>
  <si>
    <t xml:space="preserve">3063746</t>
  </si>
  <si>
    <t xml:space="preserve">3063757</t>
  </si>
  <si>
    <t xml:space="preserve">3063761</t>
  </si>
  <si>
    <t xml:space="preserve">3063764</t>
  </si>
  <si>
    <t xml:space="preserve">3063785</t>
  </si>
  <si>
    <t xml:space="preserve">32975</t>
  </si>
  <si>
    <t xml:space="preserve">381067</t>
  </si>
  <si>
    <t xml:space="preserve">381068</t>
  </si>
  <si>
    <t xml:space="preserve">381069</t>
  </si>
  <si>
    <t xml:space="preserve">381070</t>
  </si>
  <si>
    <t xml:space="preserve">381071</t>
  </si>
  <si>
    <t xml:space="preserve">381072</t>
  </si>
  <si>
    <t xml:space="preserve">381073</t>
  </si>
  <si>
    <t xml:space="preserve">381075</t>
  </si>
  <si>
    <t xml:space="preserve">381076</t>
  </si>
  <si>
    <t xml:space="preserve">381077</t>
  </si>
  <si>
    <t xml:space="preserve">381078</t>
  </si>
  <si>
    <t xml:space="preserve">381080</t>
  </si>
  <si>
    <t xml:space="preserve">381082</t>
  </si>
  <si>
    <t xml:space="preserve">381084</t>
  </si>
  <si>
    <t xml:space="preserve">381085</t>
  </si>
  <si>
    <t xml:space="preserve">381086</t>
  </si>
  <si>
    <t xml:space="preserve">381087</t>
  </si>
  <si>
    <t xml:space="preserve">381089</t>
  </si>
  <si>
    <t xml:space="preserve">381407</t>
  </si>
  <si>
    <t xml:space="preserve">381408</t>
  </si>
  <si>
    <t xml:space="preserve">381409</t>
  </si>
  <si>
    <t xml:space="preserve">381410</t>
  </si>
  <si>
    <t xml:space="preserve">381413</t>
  </si>
  <si>
    <t xml:space="preserve">381414</t>
  </si>
  <si>
    <t xml:space="preserve">381416</t>
  </si>
  <si>
    <t xml:space="preserve">381417</t>
  </si>
  <si>
    <t xml:space="preserve">381418</t>
  </si>
  <si>
    <t xml:space="preserve">381419</t>
  </si>
  <si>
    <t xml:space="preserve">381420</t>
  </si>
  <si>
    <t xml:space="preserve">381421</t>
  </si>
  <si>
    <t xml:space="preserve">381422</t>
  </si>
  <si>
    <t xml:space="preserve">381425</t>
  </si>
  <si>
    <t xml:space="preserve">381427</t>
  </si>
  <si>
    <t xml:space="preserve">381428</t>
  </si>
  <si>
    <t xml:space="preserve">381429</t>
  </si>
  <si>
    <t xml:space="preserve">381431</t>
  </si>
  <si>
    <t xml:space="preserve">381512</t>
  </si>
  <si>
    <t xml:space="preserve">3923574</t>
  </si>
  <si>
    <t xml:space="preserve">3923617</t>
  </si>
  <si>
    <t xml:space="preserve">3923622</t>
  </si>
  <si>
    <t xml:space="preserve">3923665</t>
  </si>
  <si>
    <t xml:space="preserve">3941065</t>
  </si>
  <si>
    <t xml:space="preserve">3941090</t>
  </si>
  <si>
    <t xml:space="preserve">3941091</t>
  </si>
  <si>
    <t xml:space="preserve">3941093</t>
  </si>
  <si>
    <t xml:space="preserve">3941094</t>
  </si>
  <si>
    <t xml:space="preserve">3941181</t>
  </si>
  <si>
    <t xml:space="preserve">3941265</t>
  </si>
  <si>
    <t xml:space="preserve">3941368</t>
  </si>
  <si>
    <t xml:space="preserve">3941376</t>
  </si>
  <si>
    <t xml:space="preserve">3941398</t>
  </si>
  <si>
    <t xml:space="preserve">3941438</t>
  </si>
  <si>
    <t xml:space="preserve">3941463</t>
  </si>
  <si>
    <t xml:space="preserve">3941530</t>
  </si>
  <si>
    <t xml:space="preserve">3941532</t>
  </si>
  <si>
    <t xml:space="preserve">3941533</t>
  </si>
  <si>
    <t xml:space="preserve">3941536</t>
  </si>
  <si>
    <t xml:space="preserve">3941677</t>
  </si>
  <si>
    <t xml:space="preserve">3941678</t>
  </si>
  <si>
    <t xml:space="preserve">3954213</t>
  </si>
  <si>
    <t xml:space="preserve">3955297</t>
  </si>
  <si>
    <t xml:space="preserve">3957212</t>
  </si>
  <si>
    <t xml:space="preserve">3963625</t>
  </si>
  <si>
    <t xml:space="preserve">3965188</t>
  </si>
  <si>
    <t xml:space="preserve">3968964</t>
  </si>
  <si>
    <t xml:space="preserve">3968965</t>
  </si>
  <si>
    <t xml:space="preserve">3969056</t>
  </si>
  <si>
    <t xml:space="preserve">3969057</t>
  </si>
  <si>
    <t xml:space="preserve">3969058</t>
  </si>
  <si>
    <t xml:space="preserve">3969060</t>
  </si>
  <si>
    <t xml:space="preserve">3970665</t>
  </si>
  <si>
    <t xml:space="preserve">3972916</t>
  </si>
  <si>
    <t xml:space="preserve">3972918</t>
  </si>
  <si>
    <t xml:space="preserve">3972919</t>
  </si>
  <si>
    <t xml:space="preserve">3973005</t>
  </si>
  <si>
    <t xml:space="preserve">3973006</t>
  </si>
  <si>
    <t xml:space="preserve">3973028</t>
  </si>
  <si>
    <t xml:space="preserve">3973029</t>
  </si>
  <si>
    <t xml:space="preserve">3973030</t>
  </si>
  <si>
    <t xml:space="preserve">3973031</t>
  </si>
  <si>
    <t xml:space="preserve">3973145</t>
  </si>
  <si>
    <t xml:space="preserve">3973146</t>
  </si>
  <si>
    <t xml:space="preserve">3973147</t>
  </si>
  <si>
    <t xml:space="preserve">3973149</t>
  </si>
  <si>
    <t xml:space="preserve">3973150</t>
  </si>
  <si>
    <t xml:space="preserve">3973178</t>
  </si>
  <si>
    <t xml:space="preserve">3973179</t>
  </si>
  <si>
    <t xml:space="preserve">3976762</t>
  </si>
  <si>
    <t xml:space="preserve">3977425</t>
  </si>
  <si>
    <t xml:space="preserve">3982786</t>
  </si>
  <si>
    <t xml:space="preserve">3993726</t>
  </si>
  <si>
    <t xml:space="preserve">3995065</t>
  </si>
  <si>
    <t xml:space="preserve">3995602</t>
  </si>
  <si>
    <t xml:space="preserve">3998631</t>
  </si>
  <si>
    <t xml:space="preserve">4000018</t>
  </si>
  <si>
    <t xml:space="preserve">4008868</t>
  </si>
  <si>
    <t xml:space="preserve">4020639</t>
  </si>
  <si>
    <t xml:space="preserve">4024358</t>
  </si>
  <si>
    <t xml:space="preserve">4024692</t>
  </si>
  <si>
    <t xml:space="preserve">4027962</t>
  </si>
  <si>
    <t xml:space="preserve">4031139</t>
  </si>
  <si>
    <t xml:space="preserve">4031179</t>
  </si>
  <si>
    <t xml:space="preserve">4032642</t>
  </si>
  <si>
    <t xml:space="preserve">4037567</t>
  </si>
  <si>
    <t xml:space="preserve">4046078</t>
  </si>
  <si>
    <t xml:space="preserve">4053932</t>
  </si>
  <si>
    <t xml:space="preserve">4056085</t>
  </si>
  <si>
    <t xml:space="preserve">4056861</t>
  </si>
  <si>
    <t xml:space="preserve">4057429</t>
  </si>
  <si>
    <t xml:space="preserve">4072058</t>
  </si>
  <si>
    <t xml:space="preserve">4075813</t>
  </si>
  <si>
    <t xml:space="preserve">4080142</t>
  </si>
  <si>
    <t xml:space="preserve">4080489</t>
  </si>
  <si>
    <t xml:space="preserve">4082339</t>
  </si>
  <si>
    <t xml:space="preserve">4085543</t>
  </si>
  <si>
    <t xml:space="preserve">4093268</t>
  </si>
  <si>
    <t xml:space="preserve">4095399</t>
  </si>
  <si>
    <t xml:space="preserve">4142246</t>
  </si>
  <si>
    <t xml:space="preserve">4153230</t>
  </si>
  <si>
    <t xml:space="preserve">4153682</t>
  </si>
  <si>
    <t xml:space="preserve">4155374</t>
  </si>
  <si>
    <t xml:space="preserve">4156800</t>
  </si>
  <si>
    <t xml:space="preserve">4157058</t>
  </si>
  <si>
    <t xml:space="preserve">4161061</t>
  </si>
  <si>
    <t xml:space="preserve">4162513</t>
  </si>
  <si>
    <t xml:space="preserve">4163966</t>
  </si>
  <si>
    <t xml:space="preserve">4164333</t>
  </si>
  <si>
    <t xml:space="preserve">4169924</t>
  </si>
  <si>
    <t xml:space="preserve">4172088</t>
  </si>
  <si>
    <t xml:space="preserve">4173144</t>
  </si>
  <si>
    <t xml:space="preserve">4174035</t>
  </si>
  <si>
    <t xml:space="preserve">4174917</t>
  </si>
  <si>
    <t xml:space="preserve">4182925</t>
  </si>
  <si>
    <t xml:space="preserve">4189001</t>
  </si>
  <si>
    <t xml:space="preserve">4191881</t>
  </si>
  <si>
    <t xml:space="preserve">4194863</t>
  </si>
  <si>
    <t xml:space="preserve">4199008</t>
  </si>
  <si>
    <t xml:space="preserve">4201791</t>
  </si>
  <si>
    <t xml:space="preserve">4203762</t>
  </si>
  <si>
    <t xml:space="preserve">4207371</t>
  </si>
  <si>
    <t xml:space="preserve">4212994</t>
  </si>
  <si>
    <t xml:space="preserve">4218201</t>
  </si>
  <si>
    <t xml:space="preserve">4220750</t>
  </si>
  <si>
    <t xml:space="preserve">4221217</t>
  </si>
  <si>
    <t xml:space="preserve">4224785</t>
  </si>
  <si>
    <t xml:space="preserve">4230248</t>
  </si>
  <si>
    <t xml:space="preserve">4231491</t>
  </si>
  <si>
    <t xml:space="preserve">4239328</t>
  </si>
  <si>
    <t xml:space="preserve">4240183</t>
  </si>
  <si>
    <t xml:space="preserve">4243855</t>
  </si>
  <si>
    <t xml:space="preserve">4245286</t>
  </si>
  <si>
    <t xml:space="preserve">4247285</t>
  </si>
  <si>
    <t xml:space="preserve">4248325</t>
  </si>
  <si>
    <t xml:space="preserve">4248836</t>
  </si>
  <si>
    <t xml:space="preserve">4249168</t>
  </si>
  <si>
    <t xml:space="preserve">4249845</t>
  </si>
  <si>
    <t xml:space="preserve">4250112</t>
  </si>
  <si>
    <t xml:space="preserve">4251696</t>
  </si>
  <si>
    <t xml:space="preserve">4255157</t>
  </si>
  <si>
    <t xml:space="preserve">4255999</t>
  </si>
  <si>
    <t xml:space="preserve">4256474</t>
  </si>
  <si>
    <t xml:space="preserve">4256521</t>
  </si>
  <si>
    <t xml:space="preserve">4262147</t>
  </si>
  <si>
    <t xml:space="preserve">4267623</t>
  </si>
  <si>
    <t xml:space="preserve">4268008</t>
  </si>
  <si>
    <t xml:space="preserve">4271643</t>
  </si>
  <si>
    <t xml:space="preserve">4273558</t>
  </si>
  <si>
    <t xml:space="preserve">437265</t>
  </si>
  <si>
    <t xml:space="preserve">437266</t>
  </si>
  <si>
    <t xml:space="preserve">437267</t>
  </si>
  <si>
    <t xml:space="preserve">437268</t>
  </si>
  <si>
    <t xml:space="preserve">437274</t>
  </si>
  <si>
    <t xml:space="preserve">437275</t>
  </si>
  <si>
    <t xml:space="preserve">437276</t>
  </si>
  <si>
    <t xml:space="preserve">437277</t>
  </si>
  <si>
    <t xml:space="preserve">437278</t>
  </si>
  <si>
    <t xml:space="preserve">437279</t>
  </si>
  <si>
    <t xml:space="preserve">437281</t>
  </si>
  <si>
    <t xml:space="preserve">437282</t>
  </si>
  <si>
    <t xml:space="preserve">437283</t>
  </si>
  <si>
    <t xml:space="preserve">437284</t>
  </si>
  <si>
    <t xml:space="preserve">437285</t>
  </si>
  <si>
    <t xml:space="preserve">437286</t>
  </si>
  <si>
    <t xml:space="preserve">437288</t>
  </si>
  <si>
    <t xml:space="preserve">437289</t>
  </si>
  <si>
    <t xml:space="preserve">437290</t>
  </si>
  <si>
    <t xml:space="preserve">437291</t>
  </si>
  <si>
    <t xml:space="preserve">437292</t>
  </si>
  <si>
    <t xml:space="preserve">437293</t>
  </si>
  <si>
    <t xml:space="preserve">437294</t>
  </si>
  <si>
    <t xml:space="preserve">437295</t>
  </si>
  <si>
    <t xml:space="preserve">437296</t>
  </si>
  <si>
    <t xml:space="preserve">437297</t>
  </si>
  <si>
    <t xml:space="preserve">437298</t>
  </si>
  <si>
    <t xml:space="preserve">437299</t>
  </si>
  <si>
    <t xml:space="preserve">437300</t>
  </si>
  <si>
    <t xml:space="preserve">437301</t>
  </si>
  <si>
    <t xml:space="preserve">437302</t>
  </si>
  <si>
    <t xml:space="preserve">437303</t>
  </si>
  <si>
    <t xml:space="preserve">437304</t>
  </si>
  <si>
    <t xml:space="preserve">4463625</t>
  </si>
  <si>
    <t xml:space="preserve">4782161</t>
  </si>
  <si>
    <t xml:space="preserve">4782181</t>
  </si>
  <si>
    <t xml:space="preserve">4782188</t>
  </si>
  <si>
    <t xml:space="preserve">4782192</t>
  </si>
  <si>
    <t xml:space="preserve">4782197</t>
  </si>
  <si>
    <t xml:space="preserve">4782211</t>
  </si>
  <si>
    <t xml:space="preserve">4782232</t>
  </si>
  <si>
    <t xml:space="preserve">4782241</t>
  </si>
  <si>
    <t xml:space="preserve">4782242</t>
  </si>
  <si>
    <t xml:space="preserve">4782249</t>
  </si>
  <si>
    <t xml:space="preserve">4782253</t>
  </si>
  <si>
    <t xml:space="preserve">4782533</t>
  </si>
  <si>
    <t xml:space="preserve">4782619</t>
  </si>
  <si>
    <t xml:space="preserve">4782621</t>
  </si>
  <si>
    <t xml:space="preserve">4782630</t>
  </si>
  <si>
    <t xml:space="preserve">4782632</t>
  </si>
  <si>
    <t xml:space="preserve">4782637</t>
  </si>
  <si>
    <t xml:space="preserve">4782638</t>
  </si>
  <si>
    <t xml:space="preserve">4782641</t>
  </si>
  <si>
    <t xml:space="preserve">4782660</t>
  </si>
  <si>
    <t xml:space="preserve">4782682</t>
  </si>
  <si>
    <t xml:space="preserve">4782697</t>
  </si>
  <si>
    <t xml:space="preserve">4782737</t>
  </si>
  <si>
    <t xml:space="preserve">4782751</t>
  </si>
  <si>
    <t xml:space="preserve">4782776</t>
  </si>
  <si>
    <t xml:space="preserve">4782794</t>
  </si>
  <si>
    <t xml:space="preserve">4783674</t>
  </si>
  <si>
    <t xml:space="preserve">4783683</t>
  </si>
  <si>
    <t xml:space="preserve">4783685</t>
  </si>
  <si>
    <t xml:space="preserve">4783686</t>
  </si>
  <si>
    <t xml:space="preserve">4783691</t>
  </si>
  <si>
    <t xml:space="preserve">4783693</t>
  </si>
  <si>
    <t xml:space="preserve">4783700</t>
  </si>
  <si>
    <t xml:space="preserve">4784422</t>
  </si>
  <si>
    <t xml:space="preserve">4784434</t>
  </si>
  <si>
    <t xml:space="preserve">4784473</t>
  </si>
  <si>
    <t xml:space="preserve">4784815</t>
  </si>
  <si>
    <t xml:space="preserve">4784824</t>
  </si>
  <si>
    <t xml:space="preserve">4784825</t>
  </si>
  <si>
    <t xml:space="preserve">4784826</t>
  </si>
  <si>
    <t xml:space="preserve">4784840</t>
  </si>
  <si>
    <t xml:space="preserve">4784851</t>
  </si>
  <si>
    <t xml:space="preserve">4784859</t>
  </si>
  <si>
    <t xml:space="preserve">4784869</t>
  </si>
  <si>
    <t xml:space="preserve">4784871</t>
  </si>
  <si>
    <t xml:space="preserve">4784872</t>
  </si>
  <si>
    <t xml:space="preserve">4784873</t>
  </si>
  <si>
    <t xml:space="preserve">4785074</t>
  </si>
  <si>
    <t xml:space="preserve">4785091</t>
  </si>
  <si>
    <t xml:space="preserve">4794745</t>
  </si>
  <si>
    <t xml:space="preserve">4794773</t>
  </si>
  <si>
    <t xml:space="preserve">4794808</t>
  </si>
  <si>
    <t xml:space="preserve">4794826</t>
  </si>
  <si>
    <t xml:space="preserve">4794836</t>
  </si>
  <si>
    <t xml:space="preserve">4794838</t>
  </si>
  <si>
    <t xml:space="preserve">4794845</t>
  </si>
  <si>
    <t xml:space="preserve">4794854</t>
  </si>
  <si>
    <t xml:space="preserve">4794871</t>
  </si>
  <si>
    <t xml:space="preserve">4794874</t>
  </si>
  <si>
    <t xml:space="preserve">4796968</t>
  </si>
  <si>
    <t xml:space="preserve">4796970</t>
  </si>
  <si>
    <t xml:space="preserve">4796986</t>
  </si>
  <si>
    <t xml:space="preserve">4796988</t>
  </si>
  <si>
    <t xml:space="preserve">4796992</t>
  </si>
  <si>
    <t xml:space="preserve">4796996</t>
  </si>
  <si>
    <t xml:space="preserve">4797003</t>
  </si>
  <si>
    <t xml:space="preserve">4797009</t>
  </si>
  <si>
    <t xml:space="preserve">4797015</t>
  </si>
  <si>
    <t xml:space="preserve">4797027</t>
  </si>
  <si>
    <t xml:space="preserve">4797030</t>
  </si>
  <si>
    <t xml:space="preserve">4797032</t>
  </si>
  <si>
    <t xml:space="preserve">4797034</t>
  </si>
  <si>
    <t xml:space="preserve">4797036</t>
  </si>
  <si>
    <t xml:space="preserve">4797043</t>
  </si>
  <si>
    <t xml:space="preserve">4797049</t>
  </si>
  <si>
    <t xml:space="preserve">4797055</t>
  </si>
  <si>
    <t xml:space="preserve">4797057</t>
  </si>
  <si>
    <t xml:space="preserve">4797720</t>
  </si>
  <si>
    <t xml:space="preserve">4797723</t>
  </si>
  <si>
    <t xml:space="preserve">4797724</t>
  </si>
  <si>
    <t xml:space="preserve">4797725</t>
  </si>
  <si>
    <t xml:space="preserve">4797729</t>
  </si>
  <si>
    <t xml:space="preserve">4797731</t>
  </si>
  <si>
    <t xml:space="preserve">4797733</t>
  </si>
  <si>
    <t xml:space="preserve">4797734</t>
  </si>
  <si>
    <t xml:space="preserve">4797737</t>
  </si>
  <si>
    <t xml:space="preserve">4800103</t>
  </si>
  <si>
    <t xml:space="preserve">4800111</t>
  </si>
  <si>
    <t xml:space="preserve">4800120</t>
  </si>
  <si>
    <t xml:space="preserve">4800133</t>
  </si>
  <si>
    <t xml:space="preserve">4800135</t>
  </si>
  <si>
    <t xml:space="preserve">4800137</t>
  </si>
  <si>
    <t xml:space="preserve">4800150</t>
  </si>
  <si>
    <t xml:space="preserve">4800152</t>
  </si>
  <si>
    <t xml:space="preserve">4800160</t>
  </si>
  <si>
    <t xml:space="preserve">4800161</t>
  </si>
  <si>
    <t xml:space="preserve">4800163</t>
  </si>
  <si>
    <t xml:space="preserve">4800165</t>
  </si>
  <si>
    <t xml:space="preserve">4800170</t>
  </si>
  <si>
    <t xml:space="preserve">4800184</t>
  </si>
  <si>
    <t xml:space="preserve">4800187</t>
  </si>
  <si>
    <t xml:space="preserve">4800188</t>
  </si>
  <si>
    <t xml:space="preserve">4801079</t>
  </si>
  <si>
    <t xml:space="preserve">4801082</t>
  </si>
  <si>
    <t xml:space="preserve">4801094</t>
  </si>
  <si>
    <t xml:space="preserve">4801112</t>
  </si>
  <si>
    <t xml:space="preserve">4801119</t>
  </si>
  <si>
    <t xml:space="preserve">4801134</t>
  </si>
  <si>
    <t xml:space="preserve">4801137</t>
  </si>
  <si>
    <t xml:space="preserve">4801148</t>
  </si>
  <si>
    <t xml:space="preserve">4801150</t>
  </si>
  <si>
    <t xml:space="preserve">4801161</t>
  </si>
  <si>
    <t xml:space="preserve">4801172</t>
  </si>
  <si>
    <t xml:space="preserve">4801183</t>
  </si>
  <si>
    <t xml:space="preserve">4801186</t>
  </si>
  <si>
    <t xml:space="preserve">4801188</t>
  </si>
  <si>
    <t xml:space="preserve">4801197</t>
  </si>
  <si>
    <t xml:space="preserve">4801201</t>
  </si>
  <si>
    <t xml:space="preserve">4803431</t>
  </si>
  <si>
    <t xml:space="preserve">4803437</t>
  </si>
  <si>
    <t xml:space="preserve">4803440</t>
  </si>
  <si>
    <t xml:space="preserve">4803442</t>
  </si>
  <si>
    <t xml:space="preserve">4803445</t>
  </si>
  <si>
    <t xml:space="preserve">4803453</t>
  </si>
  <si>
    <t xml:space="preserve">4803456</t>
  </si>
  <si>
    <t xml:space="preserve">4803468</t>
  </si>
  <si>
    <t xml:space="preserve">4803474</t>
  </si>
  <si>
    <t xml:space="preserve">4803490</t>
  </si>
  <si>
    <t xml:space="preserve">4803512</t>
  </si>
  <si>
    <t xml:space="preserve">4803514</t>
  </si>
  <si>
    <t xml:space="preserve">4804587</t>
  </si>
  <si>
    <t xml:space="preserve">4804607</t>
  </si>
  <si>
    <t xml:space="preserve">4804611</t>
  </si>
  <si>
    <t xml:space="preserve">4804613</t>
  </si>
  <si>
    <t xml:space="preserve">4804618</t>
  </si>
  <si>
    <t xml:space="preserve">4804627</t>
  </si>
  <si>
    <t xml:space="preserve">4804632</t>
  </si>
  <si>
    <t xml:space="preserve">4804767</t>
  </si>
  <si>
    <t xml:space="preserve">4804781</t>
  </si>
  <si>
    <t xml:space="preserve">4804783</t>
  </si>
  <si>
    <t xml:space="preserve">4804785</t>
  </si>
  <si>
    <t xml:space="preserve">4804810</t>
  </si>
  <si>
    <t xml:space="preserve">4804817</t>
  </si>
  <si>
    <t xml:space="preserve">4804821</t>
  </si>
  <si>
    <t xml:space="preserve">4804966</t>
  </si>
  <si>
    <t xml:space="preserve">4804978</t>
  </si>
  <si>
    <t xml:space="preserve">4804979</t>
  </si>
  <si>
    <t xml:space="preserve">4804980</t>
  </si>
  <si>
    <t xml:space="preserve">4804981</t>
  </si>
  <si>
    <t xml:space="preserve">4804983</t>
  </si>
  <si>
    <t xml:space="preserve">4804987</t>
  </si>
  <si>
    <t xml:space="preserve">4804990</t>
  </si>
  <si>
    <t xml:space="preserve">4805004</t>
  </si>
  <si>
    <t xml:space="preserve">4805009</t>
  </si>
  <si>
    <t xml:space="preserve">4805011</t>
  </si>
  <si>
    <t xml:space="preserve">4805015</t>
  </si>
  <si>
    <t xml:space="preserve">4805026</t>
  </si>
  <si>
    <t xml:space="preserve">488267</t>
  </si>
  <si>
    <t xml:space="preserve">488268</t>
  </si>
  <si>
    <t xml:space="preserve">5302</t>
  </si>
  <si>
    <t xml:space="preserve">5412</t>
  </si>
  <si>
    <t xml:space="preserve">5417892</t>
  </si>
  <si>
    <t xml:space="preserve">5428526</t>
  </si>
  <si>
    <t xml:space="preserve">5432932</t>
  </si>
  <si>
    <t xml:space="preserve">5462</t>
  </si>
  <si>
    <t xml:space="preserve">5464</t>
  </si>
  <si>
    <t xml:space="preserve">5466</t>
  </si>
  <si>
    <t xml:space="preserve">5738332</t>
  </si>
  <si>
    <t xml:space="preserve">5738519</t>
  </si>
  <si>
    <t xml:space="preserve">872130</t>
  </si>
  <si>
    <t xml:space="preserve">872131</t>
  </si>
  <si>
    <t xml:space="preserve">872132</t>
  </si>
  <si>
    <t xml:space="preserve">872133</t>
  </si>
  <si>
    <t xml:space="preserve">872135</t>
  </si>
  <si>
    <t xml:space="preserve">872136</t>
  </si>
  <si>
    <t xml:space="preserve">872137</t>
  </si>
  <si>
    <t xml:space="preserve">872138</t>
  </si>
  <si>
    <t xml:space="preserve">872139</t>
  </si>
  <si>
    <t xml:space="preserve">872140</t>
  </si>
  <si>
    <t xml:space="preserve">872141</t>
  </si>
  <si>
    <t xml:space="preserve">872142</t>
  </si>
  <si>
    <t xml:space="preserve">872143</t>
  </si>
  <si>
    <t xml:space="preserve">872144</t>
  </si>
  <si>
    <t xml:space="preserve">872145</t>
  </si>
  <si>
    <t xml:space="preserve">872146</t>
  </si>
  <si>
    <t xml:space="preserve">872147</t>
  </si>
  <si>
    <t xml:space="preserve">942634</t>
  </si>
  <si>
    <t xml:space="preserve">942635</t>
  </si>
  <si>
    <t xml:space="preserve">942636</t>
  </si>
  <si>
    <t xml:space="preserve">942637</t>
  </si>
  <si>
    <t xml:space="preserve">942638</t>
  </si>
  <si>
    <t xml:space="preserve">942639</t>
  </si>
  <si>
    <t xml:space="preserve">942640</t>
  </si>
  <si>
    <t xml:space="preserve">942641</t>
  </si>
  <si>
    <t xml:space="preserve">942642</t>
  </si>
  <si>
    <t xml:space="preserve">942643</t>
  </si>
  <si>
    <t xml:space="preserve">942644</t>
  </si>
  <si>
    <t xml:space="preserve">942645</t>
  </si>
  <si>
    <t xml:space="preserve">942646</t>
  </si>
  <si>
    <t xml:space="preserve">942647</t>
  </si>
  <si>
    <t xml:space="preserve">942648</t>
  </si>
  <si>
    <t xml:space="preserve">942650</t>
  </si>
  <si>
    <t xml:space="preserve">942651</t>
  </si>
  <si>
    <t xml:space="preserve">942652</t>
  </si>
  <si>
    <t xml:space="preserve">942653</t>
  </si>
  <si>
    <t xml:space="preserve">942654</t>
  </si>
  <si>
    <t xml:space="preserve">942655</t>
  </si>
  <si>
    <t xml:space="preserve">942656</t>
  </si>
  <si>
    <t xml:space="preserve">942657</t>
  </si>
  <si>
    <t xml:space="preserve">942658</t>
  </si>
  <si>
    <t xml:space="preserve">942666</t>
  </si>
  <si>
    <t xml:space="preserve">942667</t>
  </si>
  <si>
    <t xml:space="preserve">942670</t>
  </si>
  <si>
    <t xml:space="preserve">942671</t>
  </si>
  <si>
    <t xml:space="preserve">942673</t>
  </si>
  <si>
    <t xml:space="preserve">942674</t>
  </si>
  <si>
    <t xml:space="preserve">942676</t>
  </si>
  <si>
    <t xml:space="preserve">942677</t>
  </si>
  <si>
    <t xml:space="preserve">942678</t>
  </si>
  <si>
    <t xml:space="preserve">942679</t>
  </si>
  <si>
    <t xml:space="preserve">942680</t>
  </si>
  <si>
    <t xml:space="preserve">942684</t>
  </si>
  <si>
    <t xml:space="preserve">942685</t>
  </si>
  <si>
    <t xml:space="preserve">942686</t>
  </si>
  <si>
    <t xml:space="preserve">942687</t>
  </si>
  <si>
    <t xml:space="preserve">942690</t>
  </si>
  <si>
    <t xml:space="preserve">942691</t>
  </si>
  <si>
    <t xml:space="preserve">1019773</t>
  </si>
  <si>
    <t xml:space="preserve">Hagelandstraat</t>
  </si>
  <si>
    <t xml:space="preserve">1019778</t>
  </si>
  <si>
    <t xml:space="preserve">1130481</t>
  </si>
  <si>
    <t xml:space="preserve">1130482</t>
  </si>
  <si>
    <t xml:space="preserve">1130483</t>
  </si>
  <si>
    <t xml:space="preserve">1137384</t>
  </si>
  <si>
    <t xml:space="preserve">1137385</t>
  </si>
  <si>
    <t xml:space="preserve">1137386</t>
  </si>
  <si>
    <t xml:space="preserve">1179592</t>
  </si>
  <si>
    <t xml:space="preserve">1222559</t>
  </si>
  <si>
    <t xml:space="preserve">1277560</t>
  </si>
  <si>
    <t xml:space="preserve">Michel Willemsplein</t>
  </si>
  <si>
    <t xml:space="preserve">1282974</t>
  </si>
  <si>
    <t xml:space="preserve">Dichtersstraat</t>
  </si>
  <si>
    <t xml:space="preserve">1292536</t>
  </si>
  <si>
    <t xml:space="preserve">Genachtenstraat</t>
  </si>
  <si>
    <t xml:space="preserve">1294097</t>
  </si>
  <si>
    <t xml:space="preserve">Atlasstraat</t>
  </si>
  <si>
    <t xml:space="preserve">130179</t>
  </si>
  <si>
    <t xml:space="preserve">Caronstraat</t>
  </si>
  <si>
    <t xml:space="preserve">130180</t>
  </si>
  <si>
    <t xml:space="preserve">130181</t>
  </si>
  <si>
    <t xml:space="preserve">130182</t>
  </si>
  <si>
    <t xml:space="preserve">130183</t>
  </si>
  <si>
    <t xml:space="preserve">130184</t>
  </si>
  <si>
    <t xml:space="preserve">130185</t>
  </si>
  <si>
    <t xml:space="preserve">130186</t>
  </si>
  <si>
    <t xml:space="preserve">130187</t>
  </si>
  <si>
    <t xml:space="preserve">130201</t>
  </si>
  <si>
    <t xml:space="preserve">Aartselaarstraat</t>
  </si>
  <si>
    <t xml:space="preserve">130203</t>
  </si>
  <si>
    <t xml:space="preserve">130205</t>
  </si>
  <si>
    <t xml:space="preserve">130207</t>
  </si>
  <si>
    <t xml:space="preserve">130209</t>
  </si>
  <si>
    <t xml:space="preserve">130211</t>
  </si>
  <si>
    <t xml:space="preserve">130216</t>
  </si>
  <si>
    <t xml:space="preserve">131304</t>
  </si>
  <si>
    <t xml:space="preserve">131305</t>
  </si>
  <si>
    <t xml:space="preserve">131306</t>
  </si>
  <si>
    <t xml:space="preserve">131308</t>
  </si>
  <si>
    <t xml:space="preserve">131309</t>
  </si>
  <si>
    <t xml:space="preserve">131310</t>
  </si>
  <si>
    <t xml:space="preserve">131314</t>
  </si>
  <si>
    <t xml:space="preserve">131319</t>
  </si>
  <si>
    <t xml:space="preserve">131320</t>
  </si>
  <si>
    <t xml:space="preserve">131321</t>
  </si>
  <si>
    <t xml:space="preserve">131322</t>
  </si>
  <si>
    <t xml:space="preserve">131323</t>
  </si>
  <si>
    <t xml:space="preserve">131324</t>
  </si>
  <si>
    <t xml:space="preserve">131325</t>
  </si>
  <si>
    <t xml:space="preserve">131476</t>
  </si>
  <si>
    <t xml:space="preserve">Coöperatielaan</t>
  </si>
  <si>
    <t xml:space="preserve">131477</t>
  </si>
  <si>
    <t xml:space="preserve">131478</t>
  </si>
  <si>
    <t xml:space="preserve">131479</t>
  </si>
  <si>
    <t xml:space="preserve">131480</t>
  </si>
  <si>
    <t xml:space="preserve">131481</t>
  </si>
  <si>
    <t xml:space="preserve">131482</t>
  </si>
  <si>
    <t xml:space="preserve">131483</t>
  </si>
  <si>
    <t xml:space="preserve">131484</t>
  </si>
  <si>
    <t xml:space="preserve">131485</t>
  </si>
  <si>
    <t xml:space="preserve">1318470</t>
  </si>
  <si>
    <t xml:space="preserve">Daniel Herreynslaan</t>
  </si>
  <si>
    <t xml:space="preserve">132324</t>
  </si>
  <si>
    <t xml:space="preserve">132327</t>
  </si>
  <si>
    <t xml:space="preserve">132328</t>
  </si>
  <si>
    <t xml:space="preserve">132329</t>
  </si>
  <si>
    <t xml:space="preserve">132330</t>
  </si>
  <si>
    <t xml:space="preserve">132331</t>
  </si>
  <si>
    <t xml:space="preserve">132332</t>
  </si>
  <si>
    <t xml:space="preserve">132333</t>
  </si>
  <si>
    <t xml:space="preserve">132334</t>
  </si>
  <si>
    <t xml:space="preserve">132335</t>
  </si>
  <si>
    <t xml:space="preserve">132336</t>
  </si>
  <si>
    <t xml:space="preserve">132375</t>
  </si>
  <si>
    <t xml:space="preserve">132376</t>
  </si>
  <si>
    <t xml:space="preserve">132378</t>
  </si>
  <si>
    <t xml:space="preserve">132379</t>
  </si>
  <si>
    <t xml:space="preserve">132380</t>
  </si>
  <si>
    <t xml:space="preserve">132381</t>
  </si>
  <si>
    <t xml:space="preserve">132382</t>
  </si>
  <si>
    <t xml:space="preserve">132383</t>
  </si>
  <si>
    <t xml:space="preserve">132384</t>
  </si>
  <si>
    <t xml:space="preserve">132385</t>
  </si>
  <si>
    <t xml:space="preserve">132386</t>
  </si>
  <si>
    <t xml:space="preserve">132388</t>
  </si>
  <si>
    <t xml:space="preserve">1326054</t>
  </si>
  <si>
    <t xml:space="preserve">1326057</t>
  </si>
  <si>
    <t xml:space="preserve">1326058</t>
  </si>
  <si>
    <t xml:space="preserve">Bouwkunststraat</t>
  </si>
  <si>
    <t xml:space="preserve">1326059</t>
  </si>
  <si>
    <t xml:space="preserve">Gillis Verdonckstraat</t>
  </si>
  <si>
    <t xml:space="preserve">1326062</t>
  </si>
  <si>
    <t xml:space="preserve">Letterkundestraat</t>
  </si>
  <si>
    <t xml:space="preserve">132757</t>
  </si>
  <si>
    <t xml:space="preserve">1329199</t>
  </si>
  <si>
    <t xml:space="preserve">133033</t>
  </si>
  <si>
    <t xml:space="preserve">133034</t>
  </si>
  <si>
    <t xml:space="preserve">133035</t>
  </si>
  <si>
    <t xml:space="preserve">1336713</t>
  </si>
  <si>
    <t xml:space="preserve">Polostraat</t>
  </si>
  <si>
    <t xml:space="preserve">1347999</t>
  </si>
  <si>
    <t xml:space="preserve">Jules Pauwelsstraat</t>
  </si>
  <si>
    <t xml:space="preserve">1351693</t>
  </si>
  <si>
    <t xml:space="preserve">Jan van de Wouwerstraat</t>
  </si>
  <si>
    <t xml:space="preserve">1353545</t>
  </si>
  <si>
    <t xml:space="preserve">1354777</t>
  </si>
  <si>
    <t xml:space="preserve">Meetjeslandstraat</t>
  </si>
  <si>
    <t xml:space="preserve">1356487</t>
  </si>
  <si>
    <t xml:space="preserve">Steynstraat</t>
  </si>
  <si>
    <t xml:space="preserve">1369520</t>
  </si>
  <si>
    <t xml:space="preserve">137422</t>
  </si>
  <si>
    <t xml:space="preserve">137426</t>
  </si>
  <si>
    <t xml:space="preserve">137429</t>
  </si>
  <si>
    <t xml:space="preserve">137432</t>
  </si>
  <si>
    <t xml:space="preserve">137434</t>
  </si>
  <si>
    <t xml:space="preserve">137436</t>
  </si>
  <si>
    <t xml:space="preserve">137438</t>
  </si>
  <si>
    <t xml:space="preserve">137440</t>
  </si>
  <si>
    <t xml:space="preserve">137442</t>
  </si>
  <si>
    <t xml:space="preserve">137444</t>
  </si>
  <si>
    <t xml:space="preserve">137449</t>
  </si>
  <si>
    <t xml:space="preserve">137451</t>
  </si>
  <si>
    <t xml:space="preserve">137750</t>
  </si>
  <si>
    <t xml:space="preserve">137751</t>
  </si>
  <si>
    <t xml:space="preserve">137752</t>
  </si>
  <si>
    <t xml:space="preserve">137753</t>
  </si>
  <si>
    <t xml:space="preserve">137754</t>
  </si>
  <si>
    <t xml:space="preserve">137755</t>
  </si>
  <si>
    <t xml:space="preserve">137756</t>
  </si>
  <si>
    <t xml:space="preserve">137757</t>
  </si>
  <si>
    <t xml:space="preserve">137758</t>
  </si>
  <si>
    <t xml:space="preserve">Korte Hollebeekstraat</t>
  </si>
  <si>
    <t xml:space="preserve">140169</t>
  </si>
  <si>
    <t xml:space="preserve">140170</t>
  </si>
  <si>
    <t xml:space="preserve">140171</t>
  </si>
  <si>
    <t xml:space="preserve">140172</t>
  </si>
  <si>
    <t xml:space="preserve">140173</t>
  </si>
  <si>
    <t xml:space="preserve">140174</t>
  </si>
  <si>
    <t xml:space="preserve">140175</t>
  </si>
  <si>
    <t xml:space="preserve">140176</t>
  </si>
  <si>
    <t xml:space="preserve">1441972</t>
  </si>
  <si>
    <t xml:space="preserve">Scheidingstraat</t>
  </si>
  <si>
    <t xml:space="preserve">1446465</t>
  </si>
  <si>
    <t xml:space="preserve">1462297</t>
  </si>
  <si>
    <t xml:space="preserve">146337</t>
  </si>
  <si>
    <t xml:space="preserve">146338</t>
  </si>
  <si>
    <t xml:space="preserve">146339</t>
  </si>
  <si>
    <t xml:space="preserve">1466145</t>
  </si>
  <si>
    <t xml:space="preserve">Louis Mastplein</t>
  </si>
  <si>
    <t xml:space="preserve">146663</t>
  </si>
  <si>
    <t xml:space="preserve">Portugesestraat</t>
  </si>
  <si>
    <t xml:space="preserve">146670</t>
  </si>
  <si>
    <t xml:space="preserve">Haspengouwstraat</t>
  </si>
  <si>
    <t xml:space="preserve">146941</t>
  </si>
  <si>
    <t xml:space="preserve">Voorzorgstraat</t>
  </si>
  <si>
    <t xml:space="preserve">146942</t>
  </si>
  <si>
    <t xml:space="preserve">146945</t>
  </si>
  <si>
    <t xml:space="preserve">146947</t>
  </si>
  <si>
    <t xml:space="preserve">Pierre Van den Eedenstraat</t>
  </si>
  <si>
    <t xml:space="preserve">146949</t>
  </si>
  <si>
    <t xml:space="preserve">146957</t>
  </si>
  <si>
    <t xml:space="preserve">Zuidweg</t>
  </si>
  <si>
    <t xml:space="preserve">1471071</t>
  </si>
  <si>
    <t xml:space="preserve">147383</t>
  </si>
  <si>
    <t xml:space="preserve">Kempenlandstraat</t>
  </si>
  <si>
    <t xml:space="preserve">147384</t>
  </si>
  <si>
    <t xml:space="preserve">147385</t>
  </si>
  <si>
    <t xml:space="preserve">147388</t>
  </si>
  <si>
    <t xml:space="preserve">147389</t>
  </si>
  <si>
    <t xml:space="preserve">147390</t>
  </si>
  <si>
    <t xml:space="preserve">Montessoristraat</t>
  </si>
  <si>
    <t xml:space="preserve">147391</t>
  </si>
  <si>
    <t xml:space="preserve">147392</t>
  </si>
  <si>
    <t xml:space="preserve">147393</t>
  </si>
  <si>
    <t xml:space="preserve">147394</t>
  </si>
  <si>
    <t xml:space="preserve">147395</t>
  </si>
  <si>
    <t xml:space="preserve">147396</t>
  </si>
  <si>
    <t xml:space="preserve">147397</t>
  </si>
  <si>
    <t xml:space="preserve">147398</t>
  </si>
  <si>
    <t xml:space="preserve">147399</t>
  </si>
  <si>
    <t xml:space="preserve">147400</t>
  </si>
  <si>
    <t xml:space="preserve">147401</t>
  </si>
  <si>
    <t xml:space="preserve">147447</t>
  </si>
  <si>
    <t xml:space="preserve">147468</t>
  </si>
  <si>
    <t xml:space="preserve">147469</t>
  </si>
  <si>
    <t xml:space="preserve">1480888</t>
  </si>
  <si>
    <t xml:space="preserve">1483939</t>
  </si>
  <si>
    <t xml:space="preserve">1492123</t>
  </si>
  <si>
    <t xml:space="preserve">Hof ter Heidelaan</t>
  </si>
  <si>
    <t xml:space="preserve">149597</t>
  </si>
  <si>
    <t xml:space="preserve">149601</t>
  </si>
  <si>
    <t xml:space="preserve">149602</t>
  </si>
  <si>
    <t xml:space="preserve">149603</t>
  </si>
  <si>
    <t xml:space="preserve">149604</t>
  </si>
  <si>
    <t xml:space="preserve">149605</t>
  </si>
  <si>
    <t xml:space="preserve">149607</t>
  </si>
  <si>
    <t xml:space="preserve">149610</t>
  </si>
  <si>
    <t xml:space="preserve">149611</t>
  </si>
  <si>
    <t xml:space="preserve">149924</t>
  </si>
  <si>
    <t xml:space="preserve">Waaslandstraat</t>
  </si>
  <si>
    <t xml:space="preserve">149925</t>
  </si>
  <si>
    <t xml:space="preserve">149926</t>
  </si>
  <si>
    <t xml:space="preserve">149927</t>
  </si>
  <si>
    <t xml:space="preserve">149928</t>
  </si>
  <si>
    <t xml:space="preserve">149929</t>
  </si>
  <si>
    <t xml:space="preserve">149930</t>
  </si>
  <si>
    <t xml:space="preserve">149931</t>
  </si>
  <si>
    <t xml:space="preserve">149932</t>
  </si>
  <si>
    <t xml:space="preserve">149933</t>
  </si>
  <si>
    <t xml:space="preserve">149934</t>
  </si>
  <si>
    <t xml:space="preserve">149935</t>
  </si>
  <si>
    <t xml:space="preserve">149936</t>
  </si>
  <si>
    <t xml:space="preserve">149937</t>
  </si>
  <si>
    <t xml:space="preserve">149938</t>
  </si>
  <si>
    <t xml:space="preserve">149939</t>
  </si>
  <si>
    <t xml:space="preserve">149940</t>
  </si>
  <si>
    <t xml:space="preserve">149941</t>
  </si>
  <si>
    <t xml:space="preserve">149942</t>
  </si>
  <si>
    <t xml:space="preserve">149943</t>
  </si>
  <si>
    <t xml:space="preserve">149946</t>
  </si>
  <si>
    <t xml:space="preserve">149947</t>
  </si>
  <si>
    <t xml:space="preserve">149948</t>
  </si>
  <si>
    <t xml:space="preserve">149958</t>
  </si>
  <si>
    <t xml:space="preserve">149959</t>
  </si>
  <si>
    <t xml:space="preserve">149960</t>
  </si>
  <si>
    <t xml:space="preserve">149961</t>
  </si>
  <si>
    <t xml:space="preserve">149962</t>
  </si>
  <si>
    <t xml:space="preserve">149963</t>
  </si>
  <si>
    <t xml:space="preserve">149964</t>
  </si>
  <si>
    <t xml:space="preserve">149965</t>
  </si>
  <si>
    <t xml:space="preserve">149968</t>
  </si>
  <si>
    <t xml:space="preserve">149970</t>
  </si>
  <si>
    <t xml:space="preserve">149971</t>
  </si>
  <si>
    <t xml:space="preserve">149973</t>
  </si>
  <si>
    <t xml:space="preserve">149974</t>
  </si>
  <si>
    <t xml:space="preserve">149975</t>
  </si>
  <si>
    <t xml:space="preserve">149976</t>
  </si>
  <si>
    <t xml:space="preserve">150008</t>
  </si>
  <si>
    <t xml:space="preserve">150010</t>
  </si>
  <si>
    <t xml:space="preserve">150013</t>
  </si>
  <si>
    <t xml:space="preserve">Frieslandstraat</t>
  </si>
  <si>
    <t xml:space="preserve">1510316</t>
  </si>
  <si>
    <t xml:space="preserve">1512314</t>
  </si>
  <si>
    <t xml:space="preserve">152794</t>
  </si>
  <si>
    <t xml:space="preserve">152795</t>
  </si>
  <si>
    <t xml:space="preserve">152796</t>
  </si>
  <si>
    <t xml:space="preserve">152797</t>
  </si>
  <si>
    <t xml:space="preserve">152798</t>
  </si>
  <si>
    <t xml:space="preserve">152799</t>
  </si>
  <si>
    <t xml:space="preserve">152801</t>
  </si>
  <si>
    <t xml:space="preserve">152802</t>
  </si>
  <si>
    <t xml:space="preserve">152803</t>
  </si>
  <si>
    <t xml:space="preserve">152804</t>
  </si>
  <si>
    <t xml:space="preserve">152806</t>
  </si>
  <si>
    <t xml:space="preserve">152807</t>
  </si>
  <si>
    <t xml:space="preserve">152808</t>
  </si>
  <si>
    <t xml:space="preserve">152813</t>
  </si>
  <si>
    <t xml:space="preserve">152815</t>
  </si>
  <si>
    <t xml:space="preserve">152818</t>
  </si>
  <si>
    <t xml:space="preserve">152824</t>
  </si>
  <si>
    <t xml:space="preserve">152827</t>
  </si>
  <si>
    <t xml:space="preserve">153267</t>
  </si>
  <si>
    <t xml:space="preserve">153268</t>
  </si>
  <si>
    <t xml:space="preserve">153269</t>
  </si>
  <si>
    <t xml:space="preserve">153270</t>
  </si>
  <si>
    <t xml:space="preserve">153271</t>
  </si>
  <si>
    <t xml:space="preserve">153272</t>
  </si>
  <si>
    <t xml:space="preserve">153273</t>
  </si>
  <si>
    <t xml:space="preserve">153276</t>
  </si>
  <si>
    <t xml:space="preserve">Hobeuchemstraat</t>
  </si>
  <si>
    <t xml:space="preserve">153277</t>
  </si>
  <si>
    <t xml:space="preserve">153278</t>
  </si>
  <si>
    <t xml:space="preserve">153279</t>
  </si>
  <si>
    <t xml:space="preserve">153283</t>
  </si>
  <si>
    <t xml:space="preserve">Dillesstraat</t>
  </si>
  <si>
    <t xml:space="preserve">154671</t>
  </si>
  <si>
    <t xml:space="preserve">154673</t>
  </si>
  <si>
    <t xml:space="preserve">154674</t>
  </si>
  <si>
    <t xml:space="preserve">154675</t>
  </si>
  <si>
    <t xml:space="preserve">154676</t>
  </si>
  <si>
    <t xml:space="preserve">154677</t>
  </si>
  <si>
    <t xml:space="preserve">154678</t>
  </si>
  <si>
    <t xml:space="preserve">154679</t>
  </si>
  <si>
    <t xml:space="preserve">154683</t>
  </si>
  <si>
    <t xml:space="preserve">155210</t>
  </si>
  <si>
    <t xml:space="preserve">155211</t>
  </si>
  <si>
    <t xml:space="preserve">155214</t>
  </si>
  <si>
    <t xml:space="preserve">155215</t>
  </si>
  <si>
    <t xml:space="preserve">155216</t>
  </si>
  <si>
    <t xml:space="preserve">155484</t>
  </si>
  <si>
    <t xml:space="preserve">155485</t>
  </si>
  <si>
    <t xml:space="preserve">155486</t>
  </si>
  <si>
    <t xml:space="preserve">155487</t>
  </si>
  <si>
    <t xml:space="preserve">155488</t>
  </si>
  <si>
    <t xml:space="preserve">155489</t>
  </si>
  <si>
    <t xml:space="preserve">155491</t>
  </si>
  <si>
    <t xml:space="preserve">155492</t>
  </si>
  <si>
    <t xml:space="preserve">155493</t>
  </si>
  <si>
    <t xml:space="preserve">155494</t>
  </si>
  <si>
    <t xml:space="preserve">155495</t>
  </si>
  <si>
    <t xml:space="preserve">155496</t>
  </si>
  <si>
    <t xml:space="preserve">155500</t>
  </si>
  <si>
    <t xml:space="preserve">155501</t>
  </si>
  <si>
    <t xml:space="preserve">155502</t>
  </si>
  <si>
    <t xml:space="preserve">155505</t>
  </si>
  <si>
    <t xml:space="preserve">155506</t>
  </si>
  <si>
    <t xml:space="preserve">155507</t>
  </si>
  <si>
    <t xml:space="preserve">155508</t>
  </si>
  <si>
    <t xml:space="preserve">155509</t>
  </si>
  <si>
    <t xml:space="preserve">155510</t>
  </si>
  <si>
    <t xml:space="preserve">155511</t>
  </si>
  <si>
    <t xml:space="preserve">155512</t>
  </si>
  <si>
    <t xml:space="preserve">155513</t>
  </si>
  <si>
    <t xml:space="preserve">155514</t>
  </si>
  <si>
    <t xml:space="preserve">155516</t>
  </si>
  <si>
    <t xml:space="preserve">155518</t>
  </si>
  <si>
    <t xml:space="preserve">155519</t>
  </si>
  <si>
    <t xml:space="preserve">155520</t>
  </si>
  <si>
    <t xml:space="preserve">155521</t>
  </si>
  <si>
    <t xml:space="preserve">Drossaardplein</t>
  </si>
  <si>
    <t xml:space="preserve">155522</t>
  </si>
  <si>
    <t xml:space="preserve">155523</t>
  </si>
  <si>
    <t xml:space="preserve">155524</t>
  </si>
  <si>
    <t xml:space="preserve">155900</t>
  </si>
  <si>
    <t xml:space="preserve">155905</t>
  </si>
  <si>
    <t xml:space="preserve">155907</t>
  </si>
  <si>
    <t xml:space="preserve">155909</t>
  </si>
  <si>
    <t xml:space="preserve">155911</t>
  </si>
  <si>
    <t xml:space="preserve">155912</t>
  </si>
  <si>
    <t xml:space="preserve">155916</t>
  </si>
  <si>
    <t xml:space="preserve">155917</t>
  </si>
  <si>
    <t xml:space="preserve">155919</t>
  </si>
  <si>
    <t xml:space="preserve">155920</t>
  </si>
  <si>
    <t xml:space="preserve">155922</t>
  </si>
  <si>
    <t xml:space="preserve">155923</t>
  </si>
  <si>
    <t xml:space="preserve">155924</t>
  </si>
  <si>
    <t xml:space="preserve">155962</t>
  </si>
  <si>
    <t xml:space="preserve">155963</t>
  </si>
  <si>
    <t xml:space="preserve">155964</t>
  </si>
  <si>
    <t xml:space="preserve">155965</t>
  </si>
  <si>
    <t xml:space="preserve">155967</t>
  </si>
  <si>
    <t xml:space="preserve">155968</t>
  </si>
  <si>
    <t xml:space="preserve">155969</t>
  </si>
  <si>
    <t xml:space="preserve">155970</t>
  </si>
  <si>
    <t xml:space="preserve">155971</t>
  </si>
  <si>
    <t xml:space="preserve">155972</t>
  </si>
  <si>
    <t xml:space="preserve">155973</t>
  </si>
  <si>
    <t xml:space="preserve">155976</t>
  </si>
  <si>
    <t xml:space="preserve">156143</t>
  </si>
  <si>
    <t xml:space="preserve">156144</t>
  </si>
  <si>
    <t xml:space="preserve">156145</t>
  </si>
  <si>
    <t xml:space="preserve">156146</t>
  </si>
  <si>
    <t xml:space="preserve">156147</t>
  </si>
  <si>
    <t xml:space="preserve">156149</t>
  </si>
  <si>
    <t xml:space="preserve">156165</t>
  </si>
  <si>
    <t xml:space="preserve">156166</t>
  </si>
  <si>
    <t xml:space="preserve">156282</t>
  </si>
  <si>
    <t xml:space="preserve">156356</t>
  </si>
  <si>
    <t xml:space="preserve">156357</t>
  </si>
  <si>
    <t xml:space="preserve">156358</t>
  </si>
  <si>
    <t xml:space="preserve">156359</t>
  </si>
  <si>
    <t xml:space="preserve">156360</t>
  </si>
  <si>
    <t xml:space="preserve">156381</t>
  </si>
  <si>
    <t xml:space="preserve">156383</t>
  </si>
  <si>
    <t xml:space="preserve">156384</t>
  </si>
  <si>
    <t xml:space="preserve">156385</t>
  </si>
  <si>
    <t xml:space="preserve">156388</t>
  </si>
  <si>
    <t xml:space="preserve">156649</t>
  </si>
  <si>
    <t xml:space="preserve">156650</t>
  </si>
  <si>
    <t xml:space="preserve">156652</t>
  </si>
  <si>
    <t xml:space="preserve">156653</t>
  </si>
  <si>
    <t xml:space="preserve">156655</t>
  </si>
  <si>
    <t xml:space="preserve">156657</t>
  </si>
  <si>
    <t xml:space="preserve">156658</t>
  </si>
  <si>
    <t xml:space="preserve">156659</t>
  </si>
  <si>
    <t xml:space="preserve">156660</t>
  </si>
  <si>
    <t xml:space="preserve">156661</t>
  </si>
  <si>
    <t xml:space="preserve">156682</t>
  </si>
  <si>
    <t xml:space="preserve">157109</t>
  </si>
  <si>
    <t xml:space="preserve">157110</t>
  </si>
  <si>
    <t xml:space="preserve">157111</t>
  </si>
  <si>
    <t xml:space="preserve">Golfstraat</t>
  </si>
  <si>
    <t xml:space="preserve">157112</t>
  </si>
  <si>
    <t xml:space="preserve">157113</t>
  </si>
  <si>
    <t xml:space="preserve">157114</t>
  </si>
  <si>
    <t xml:space="preserve">157115</t>
  </si>
  <si>
    <t xml:space="preserve">157116</t>
  </si>
  <si>
    <t xml:space="preserve">157118</t>
  </si>
  <si>
    <t xml:space="preserve">157119</t>
  </si>
  <si>
    <t xml:space="preserve">157120</t>
  </si>
  <si>
    <t xml:space="preserve">157121</t>
  </si>
  <si>
    <t xml:space="preserve">157123</t>
  </si>
  <si>
    <t xml:space="preserve">157124</t>
  </si>
  <si>
    <t xml:space="preserve">157126</t>
  </si>
  <si>
    <t xml:space="preserve">157127</t>
  </si>
  <si>
    <t xml:space="preserve">157128</t>
  </si>
  <si>
    <t xml:space="preserve">157131</t>
  </si>
  <si>
    <t xml:space="preserve">157134</t>
  </si>
  <si>
    <t xml:space="preserve">157136</t>
  </si>
  <si>
    <t xml:space="preserve">157137</t>
  </si>
  <si>
    <t xml:space="preserve">158769</t>
  </si>
  <si>
    <t xml:space="preserve">158770</t>
  </si>
  <si>
    <t xml:space="preserve">158771</t>
  </si>
  <si>
    <t xml:space="preserve">158773</t>
  </si>
  <si>
    <t xml:space="preserve">164788</t>
  </si>
  <si>
    <t xml:space="preserve">164789</t>
  </si>
  <si>
    <t xml:space="preserve">164790</t>
  </si>
  <si>
    <t xml:space="preserve">Drukpersstraat</t>
  </si>
  <si>
    <t xml:space="preserve">164791</t>
  </si>
  <si>
    <t xml:space="preserve">164792</t>
  </si>
  <si>
    <t xml:space="preserve">164793</t>
  </si>
  <si>
    <t xml:space="preserve">164794</t>
  </si>
  <si>
    <t xml:space="preserve">164795</t>
  </si>
  <si>
    <t xml:space="preserve">164796</t>
  </si>
  <si>
    <t xml:space="preserve">164798</t>
  </si>
  <si>
    <t xml:space="preserve">164799</t>
  </si>
  <si>
    <t xml:space="preserve">164800</t>
  </si>
  <si>
    <t xml:space="preserve">164801</t>
  </si>
  <si>
    <t xml:space="preserve">164802</t>
  </si>
  <si>
    <t xml:space="preserve">164803</t>
  </si>
  <si>
    <t xml:space="preserve">164804</t>
  </si>
  <si>
    <t xml:space="preserve">164805</t>
  </si>
  <si>
    <t xml:space="preserve">165042</t>
  </si>
  <si>
    <t xml:space="preserve">Michel Willemslaan</t>
  </si>
  <si>
    <t xml:space="preserve">165044</t>
  </si>
  <si>
    <t xml:space="preserve">Zwaantjesstraat</t>
  </si>
  <si>
    <t xml:space="preserve">165045</t>
  </si>
  <si>
    <t xml:space="preserve">165051</t>
  </si>
  <si>
    <t xml:space="preserve">De Bruynlaan</t>
  </si>
  <si>
    <t xml:space="preserve">165052</t>
  </si>
  <si>
    <t xml:space="preserve">165053</t>
  </si>
  <si>
    <t xml:space="preserve">165054</t>
  </si>
  <si>
    <t xml:space="preserve">165055</t>
  </si>
  <si>
    <t xml:space="preserve">165056</t>
  </si>
  <si>
    <t xml:space="preserve">165057</t>
  </si>
  <si>
    <t xml:space="preserve">165060</t>
  </si>
  <si>
    <t xml:space="preserve">165061</t>
  </si>
  <si>
    <t xml:space="preserve">Toonkunststraat</t>
  </si>
  <si>
    <t xml:space="preserve">165640</t>
  </si>
  <si>
    <t xml:space="preserve">Weverstraat(Wilrijk)</t>
  </si>
  <si>
    <t xml:space="preserve">165642</t>
  </si>
  <si>
    <t xml:space="preserve">165643</t>
  </si>
  <si>
    <t xml:space="preserve">165644</t>
  </si>
  <si>
    <t xml:space="preserve">165645</t>
  </si>
  <si>
    <t xml:space="preserve">165646</t>
  </si>
  <si>
    <t xml:space="preserve">165648</t>
  </si>
  <si>
    <t xml:space="preserve">165650</t>
  </si>
  <si>
    <t xml:space="preserve">165651</t>
  </si>
  <si>
    <t xml:space="preserve">165652</t>
  </si>
  <si>
    <t xml:space="preserve">165653</t>
  </si>
  <si>
    <t xml:space="preserve">165654</t>
  </si>
  <si>
    <t xml:space="preserve">165655</t>
  </si>
  <si>
    <t xml:space="preserve">165656</t>
  </si>
  <si>
    <t xml:space="preserve">165657</t>
  </si>
  <si>
    <t xml:space="preserve">165658</t>
  </si>
  <si>
    <t xml:space="preserve">165660</t>
  </si>
  <si>
    <t xml:space="preserve">165661</t>
  </si>
  <si>
    <t xml:space="preserve">165663</t>
  </si>
  <si>
    <t xml:space="preserve">165665</t>
  </si>
  <si>
    <t xml:space="preserve">166210</t>
  </si>
  <si>
    <t xml:space="preserve">166211</t>
  </si>
  <si>
    <t xml:space="preserve">166213</t>
  </si>
  <si>
    <t xml:space="preserve">166214</t>
  </si>
  <si>
    <t xml:space="preserve">166215</t>
  </si>
  <si>
    <t xml:space="preserve">166216</t>
  </si>
  <si>
    <t xml:space="preserve">166217</t>
  </si>
  <si>
    <t xml:space="preserve">166218</t>
  </si>
  <si>
    <t xml:space="preserve">166219</t>
  </si>
  <si>
    <t xml:space="preserve">166220</t>
  </si>
  <si>
    <t xml:space="preserve">166221</t>
  </si>
  <si>
    <t xml:space="preserve">166224</t>
  </si>
  <si>
    <t xml:space="preserve">166225</t>
  </si>
  <si>
    <t xml:space="preserve">166226</t>
  </si>
  <si>
    <t xml:space="preserve">166227</t>
  </si>
  <si>
    <t xml:space="preserve">166228</t>
  </si>
  <si>
    <t xml:space="preserve">166229</t>
  </si>
  <si>
    <t xml:space="preserve">166230</t>
  </si>
  <si>
    <t xml:space="preserve">166231</t>
  </si>
  <si>
    <t xml:space="preserve">166235</t>
  </si>
  <si>
    <t xml:space="preserve">166236</t>
  </si>
  <si>
    <t xml:space="preserve">166237</t>
  </si>
  <si>
    <t xml:space="preserve">166242</t>
  </si>
  <si>
    <t xml:space="preserve">166243</t>
  </si>
  <si>
    <t xml:space="preserve">166245</t>
  </si>
  <si>
    <t xml:space="preserve">166246</t>
  </si>
  <si>
    <t xml:space="preserve">166247</t>
  </si>
  <si>
    <t xml:space="preserve">166248</t>
  </si>
  <si>
    <t xml:space="preserve">166249</t>
  </si>
  <si>
    <t xml:space="preserve">166250</t>
  </si>
  <si>
    <t xml:space="preserve">166251</t>
  </si>
  <si>
    <t xml:space="preserve">166252</t>
  </si>
  <si>
    <t xml:space="preserve">166253</t>
  </si>
  <si>
    <t xml:space="preserve">166254</t>
  </si>
  <si>
    <t xml:space="preserve">166255</t>
  </si>
  <si>
    <t xml:space="preserve">166256</t>
  </si>
  <si>
    <t xml:space="preserve">166259</t>
  </si>
  <si>
    <t xml:space="preserve">166260</t>
  </si>
  <si>
    <t xml:space="preserve">166261</t>
  </si>
  <si>
    <t xml:space="preserve">166262</t>
  </si>
  <si>
    <t xml:space="preserve">166263</t>
  </si>
  <si>
    <t xml:space="preserve">166264</t>
  </si>
  <si>
    <t xml:space="preserve">166265</t>
  </si>
  <si>
    <t xml:space="preserve">166266</t>
  </si>
  <si>
    <t xml:space="preserve">166267</t>
  </si>
  <si>
    <t xml:space="preserve">166269</t>
  </si>
  <si>
    <t xml:space="preserve">166270</t>
  </si>
  <si>
    <t xml:space="preserve">166271</t>
  </si>
  <si>
    <t xml:space="preserve">166272</t>
  </si>
  <si>
    <t xml:space="preserve">166273</t>
  </si>
  <si>
    <t xml:space="preserve">166274</t>
  </si>
  <si>
    <t xml:space="preserve">166275</t>
  </si>
  <si>
    <t xml:space="preserve">166276</t>
  </si>
  <si>
    <t xml:space="preserve">166277</t>
  </si>
  <si>
    <t xml:space="preserve">166282</t>
  </si>
  <si>
    <t xml:space="preserve">166288</t>
  </si>
  <si>
    <t xml:space="preserve">166290</t>
  </si>
  <si>
    <t xml:space="preserve">166291</t>
  </si>
  <si>
    <t xml:space="preserve">166292</t>
  </si>
  <si>
    <t xml:space="preserve">166293</t>
  </si>
  <si>
    <t xml:space="preserve">166294</t>
  </si>
  <si>
    <t xml:space="preserve">166295</t>
  </si>
  <si>
    <t xml:space="preserve">166296</t>
  </si>
  <si>
    <t xml:space="preserve">166297</t>
  </si>
  <si>
    <t xml:space="preserve">166298</t>
  </si>
  <si>
    <t xml:space="preserve">166299</t>
  </si>
  <si>
    <t xml:space="preserve">166300</t>
  </si>
  <si>
    <t xml:space="preserve">166301</t>
  </si>
  <si>
    <t xml:space="preserve">166302</t>
  </si>
  <si>
    <t xml:space="preserve">166303</t>
  </si>
  <si>
    <t xml:space="preserve">166304</t>
  </si>
  <si>
    <t xml:space="preserve">166305</t>
  </si>
  <si>
    <t xml:space="preserve">166306</t>
  </si>
  <si>
    <t xml:space="preserve">166307</t>
  </si>
  <si>
    <t xml:space="preserve">166308</t>
  </si>
  <si>
    <t xml:space="preserve">166309</t>
  </si>
  <si>
    <t xml:space="preserve">166310</t>
  </si>
  <si>
    <t xml:space="preserve">166311</t>
  </si>
  <si>
    <t xml:space="preserve">166313</t>
  </si>
  <si>
    <t xml:space="preserve">166348</t>
  </si>
  <si>
    <t xml:space="preserve">166363</t>
  </si>
  <si>
    <t xml:space="preserve">166364</t>
  </si>
  <si>
    <t xml:space="preserve">166365</t>
  </si>
  <si>
    <t xml:space="preserve">166367</t>
  </si>
  <si>
    <t xml:space="preserve">166368</t>
  </si>
  <si>
    <t xml:space="preserve">166369</t>
  </si>
  <si>
    <t xml:space="preserve">166370</t>
  </si>
  <si>
    <t xml:space="preserve">166372</t>
  </si>
  <si>
    <t xml:space="preserve">166373</t>
  </si>
  <si>
    <t xml:space="preserve">166374</t>
  </si>
  <si>
    <t xml:space="preserve">166375</t>
  </si>
  <si>
    <t xml:space="preserve">166376</t>
  </si>
  <si>
    <t xml:space="preserve">166377</t>
  </si>
  <si>
    <t xml:space="preserve">166378</t>
  </si>
  <si>
    <t xml:space="preserve">166379</t>
  </si>
  <si>
    <t xml:space="preserve">166380</t>
  </si>
  <si>
    <t xml:space="preserve">166381</t>
  </si>
  <si>
    <t xml:space="preserve">166385</t>
  </si>
  <si>
    <t xml:space="preserve">Tennisstraat</t>
  </si>
  <si>
    <t xml:space="preserve">166386</t>
  </si>
  <si>
    <t xml:space="preserve">166387</t>
  </si>
  <si>
    <t xml:space="preserve">166388</t>
  </si>
  <si>
    <t xml:space="preserve">166391</t>
  </si>
  <si>
    <t xml:space="preserve">166392</t>
  </si>
  <si>
    <t xml:space="preserve">166393</t>
  </si>
  <si>
    <t xml:space="preserve">166394</t>
  </si>
  <si>
    <t xml:space="preserve">166396</t>
  </si>
  <si>
    <t xml:space="preserve">166397</t>
  </si>
  <si>
    <t xml:space="preserve">166398</t>
  </si>
  <si>
    <t xml:space="preserve">166399</t>
  </si>
  <si>
    <t xml:space="preserve">166400</t>
  </si>
  <si>
    <t xml:space="preserve">166401</t>
  </si>
  <si>
    <t xml:space="preserve">166402</t>
  </si>
  <si>
    <t xml:space="preserve">166404</t>
  </si>
  <si>
    <t xml:space="preserve">166405</t>
  </si>
  <si>
    <t xml:space="preserve">166406</t>
  </si>
  <si>
    <t xml:space="preserve">166408</t>
  </si>
  <si>
    <t xml:space="preserve">166727</t>
  </si>
  <si>
    <t xml:space="preserve">Jos De Ceulaerdestraat</t>
  </si>
  <si>
    <t xml:space="preserve">166728</t>
  </si>
  <si>
    <t xml:space="preserve">166729</t>
  </si>
  <si>
    <t xml:space="preserve">166730</t>
  </si>
  <si>
    <t xml:space="preserve">166731</t>
  </si>
  <si>
    <t xml:space="preserve">166732</t>
  </si>
  <si>
    <t xml:space="preserve">166733</t>
  </si>
  <si>
    <t xml:space="preserve">166737</t>
  </si>
  <si>
    <t xml:space="preserve">166738</t>
  </si>
  <si>
    <t xml:space="preserve">166739</t>
  </si>
  <si>
    <t xml:space="preserve">166740</t>
  </si>
  <si>
    <t xml:space="preserve">166741</t>
  </si>
  <si>
    <t xml:space="preserve">Lucas Henninckstraat</t>
  </si>
  <si>
    <t xml:space="preserve">166742</t>
  </si>
  <si>
    <t xml:space="preserve">166743</t>
  </si>
  <si>
    <t xml:space="preserve">166744</t>
  </si>
  <si>
    <t xml:space="preserve">166745</t>
  </si>
  <si>
    <t xml:space="preserve">166746</t>
  </si>
  <si>
    <t xml:space="preserve">166747</t>
  </si>
  <si>
    <t xml:space="preserve">166749</t>
  </si>
  <si>
    <t xml:space="preserve">166750</t>
  </si>
  <si>
    <t xml:space="preserve">Gaspar Verreyckenstraat</t>
  </si>
  <si>
    <t xml:space="preserve">166751</t>
  </si>
  <si>
    <t xml:space="preserve">166752</t>
  </si>
  <si>
    <t xml:space="preserve">166753</t>
  </si>
  <si>
    <t xml:space="preserve">166754</t>
  </si>
  <si>
    <t xml:space="preserve">166755</t>
  </si>
  <si>
    <t xml:space="preserve">166756</t>
  </si>
  <si>
    <t xml:space="preserve">166758</t>
  </si>
  <si>
    <t xml:space="preserve">166769</t>
  </si>
  <si>
    <t xml:space="preserve">166771</t>
  </si>
  <si>
    <t xml:space="preserve">166772</t>
  </si>
  <si>
    <t xml:space="preserve">166773</t>
  </si>
  <si>
    <t xml:space="preserve">166774</t>
  </si>
  <si>
    <t xml:space="preserve">166775</t>
  </si>
  <si>
    <t xml:space="preserve">166776</t>
  </si>
  <si>
    <t xml:space="preserve">166779</t>
  </si>
  <si>
    <t xml:space="preserve">166780</t>
  </si>
  <si>
    <t xml:space="preserve">166781</t>
  </si>
  <si>
    <t xml:space="preserve">166782</t>
  </si>
  <si>
    <t xml:space="preserve">166783</t>
  </si>
  <si>
    <t xml:space="preserve">166828</t>
  </si>
  <si>
    <t xml:space="preserve">166829</t>
  </si>
  <si>
    <t xml:space="preserve">166830</t>
  </si>
  <si>
    <t xml:space="preserve">166831</t>
  </si>
  <si>
    <t xml:space="preserve">166832</t>
  </si>
  <si>
    <t xml:space="preserve">166833</t>
  </si>
  <si>
    <t xml:space="preserve">166834</t>
  </si>
  <si>
    <t xml:space="preserve">166835</t>
  </si>
  <si>
    <t xml:space="preserve">166837</t>
  </si>
  <si>
    <t xml:space="preserve">166838</t>
  </si>
  <si>
    <t xml:space="preserve">166948</t>
  </si>
  <si>
    <t xml:space="preserve">166953</t>
  </si>
  <si>
    <t xml:space="preserve">166954</t>
  </si>
  <si>
    <t xml:space="preserve">166955</t>
  </si>
  <si>
    <t xml:space="preserve">167023</t>
  </si>
  <si>
    <t xml:space="preserve">167024</t>
  </si>
  <si>
    <t xml:space="preserve">167025</t>
  </si>
  <si>
    <t xml:space="preserve">167026</t>
  </si>
  <si>
    <t xml:space="preserve">167027</t>
  </si>
  <si>
    <t xml:space="preserve">167029</t>
  </si>
  <si>
    <t xml:space="preserve">167030</t>
  </si>
  <si>
    <t xml:space="preserve">167031</t>
  </si>
  <si>
    <t xml:space="preserve">167032</t>
  </si>
  <si>
    <t xml:space="preserve">167033</t>
  </si>
  <si>
    <t xml:space="preserve">167035</t>
  </si>
  <si>
    <t xml:space="preserve">167036</t>
  </si>
  <si>
    <t xml:space="preserve">167037</t>
  </si>
  <si>
    <t xml:space="preserve">167038</t>
  </si>
  <si>
    <t xml:space="preserve">167039</t>
  </si>
  <si>
    <t xml:space="preserve">167040</t>
  </si>
  <si>
    <t xml:space="preserve">167041</t>
  </si>
  <si>
    <t xml:space="preserve">167042</t>
  </si>
  <si>
    <t xml:space="preserve">167056</t>
  </si>
  <si>
    <t xml:space="preserve">167057</t>
  </si>
  <si>
    <t xml:space="preserve">167059</t>
  </si>
  <si>
    <t xml:space="preserve">167060</t>
  </si>
  <si>
    <t xml:space="preserve">167061</t>
  </si>
  <si>
    <t xml:space="preserve">167062</t>
  </si>
  <si>
    <t xml:space="preserve">167063</t>
  </si>
  <si>
    <t xml:space="preserve">167064</t>
  </si>
  <si>
    <t xml:space="preserve">167375</t>
  </si>
  <si>
    <t xml:space="preserve">167376</t>
  </si>
  <si>
    <t xml:space="preserve">167377</t>
  </si>
  <si>
    <t xml:space="preserve">167379</t>
  </si>
  <si>
    <t xml:space="preserve">167380</t>
  </si>
  <si>
    <t xml:space="preserve">167381</t>
  </si>
  <si>
    <t xml:space="preserve">167382</t>
  </si>
  <si>
    <t xml:space="preserve">167383</t>
  </si>
  <si>
    <t xml:space="preserve">167385</t>
  </si>
  <si>
    <t xml:space="preserve">167386</t>
  </si>
  <si>
    <t xml:space="preserve">167387</t>
  </si>
  <si>
    <t xml:space="preserve">167388</t>
  </si>
  <si>
    <t xml:space="preserve">167389</t>
  </si>
  <si>
    <t xml:space="preserve">167390</t>
  </si>
  <si>
    <t xml:space="preserve">167391</t>
  </si>
  <si>
    <t xml:space="preserve">167392</t>
  </si>
  <si>
    <t xml:space="preserve">167393</t>
  </si>
  <si>
    <t xml:space="preserve">1732440</t>
  </si>
  <si>
    <t xml:space="preserve">1732441</t>
  </si>
  <si>
    <t xml:space="preserve">1732443</t>
  </si>
  <si>
    <t xml:space="preserve">1732450</t>
  </si>
  <si>
    <t xml:space="preserve">1732455</t>
  </si>
  <si>
    <t xml:space="preserve">1732458</t>
  </si>
  <si>
    <t xml:space="preserve">1734090</t>
  </si>
  <si>
    <t xml:space="preserve">1734092</t>
  </si>
  <si>
    <t xml:space="preserve">1734093</t>
  </si>
  <si>
    <t xml:space="preserve">1734094</t>
  </si>
  <si>
    <t xml:space="preserve">1734097</t>
  </si>
  <si>
    <t xml:space="preserve">1734099</t>
  </si>
  <si>
    <t xml:space="preserve">1734100</t>
  </si>
  <si>
    <t xml:space="preserve">1734101</t>
  </si>
  <si>
    <t xml:space="preserve">1734102</t>
  </si>
  <si>
    <t xml:space="preserve">1734103</t>
  </si>
  <si>
    <t xml:space="preserve">1734104</t>
  </si>
  <si>
    <t xml:space="preserve">1734105</t>
  </si>
  <si>
    <t xml:space="preserve">1734106</t>
  </si>
  <si>
    <t xml:space="preserve">1734107</t>
  </si>
  <si>
    <t xml:space="preserve">1735705</t>
  </si>
  <si>
    <t xml:space="preserve">1735706</t>
  </si>
  <si>
    <t xml:space="preserve">1735707</t>
  </si>
  <si>
    <t xml:space="preserve">1735709</t>
  </si>
  <si>
    <t xml:space="preserve">1735710</t>
  </si>
  <si>
    <t xml:space="preserve">1735714</t>
  </si>
  <si>
    <t xml:space="preserve">1735736</t>
  </si>
  <si>
    <t xml:space="preserve">1735739</t>
  </si>
  <si>
    <t xml:space="preserve">1735743</t>
  </si>
  <si>
    <t xml:space="preserve">1735756</t>
  </si>
  <si>
    <t xml:space="preserve">1735757</t>
  </si>
  <si>
    <t xml:space="preserve">1735758</t>
  </si>
  <si>
    <t xml:space="preserve">1735760</t>
  </si>
  <si>
    <t xml:space="preserve">1735763</t>
  </si>
  <si>
    <t xml:space="preserve">1735764</t>
  </si>
  <si>
    <t xml:space="preserve">1735765</t>
  </si>
  <si>
    <t xml:space="preserve">1735767</t>
  </si>
  <si>
    <t xml:space="preserve">1735768</t>
  </si>
  <si>
    <t xml:space="preserve">1735769</t>
  </si>
  <si>
    <t xml:space="preserve">1735770</t>
  </si>
  <si>
    <t xml:space="preserve">1735771</t>
  </si>
  <si>
    <t xml:space="preserve">1735772</t>
  </si>
  <si>
    <t xml:space="preserve">1735774</t>
  </si>
  <si>
    <t xml:space="preserve">1735776</t>
  </si>
  <si>
    <t xml:space="preserve">1735777</t>
  </si>
  <si>
    <t xml:space="preserve">1735778</t>
  </si>
  <si>
    <t xml:space="preserve">1735779</t>
  </si>
  <si>
    <t xml:space="preserve">1735780</t>
  </si>
  <si>
    <t xml:space="preserve">1735781</t>
  </si>
  <si>
    <t xml:space="preserve">1735782</t>
  </si>
  <si>
    <t xml:space="preserve">1735784</t>
  </si>
  <si>
    <t xml:space="preserve">1735785</t>
  </si>
  <si>
    <t xml:space="preserve">1735786</t>
  </si>
  <si>
    <t xml:space="preserve">1735787</t>
  </si>
  <si>
    <t xml:space="preserve">1735788</t>
  </si>
  <si>
    <t xml:space="preserve">1735790</t>
  </si>
  <si>
    <t xml:space="preserve">1735791</t>
  </si>
  <si>
    <t xml:space="preserve">1735793</t>
  </si>
  <si>
    <t xml:space="preserve">1735794</t>
  </si>
  <si>
    <t xml:space="preserve">1735795</t>
  </si>
  <si>
    <t xml:space="preserve">1735796</t>
  </si>
  <si>
    <t xml:space="preserve">1735797</t>
  </si>
  <si>
    <t xml:space="preserve">1735798</t>
  </si>
  <si>
    <t xml:space="preserve">1735799</t>
  </si>
  <si>
    <t xml:space="preserve">1735801</t>
  </si>
  <si>
    <t xml:space="preserve">1735802</t>
  </si>
  <si>
    <t xml:space="preserve">1735803</t>
  </si>
  <si>
    <t xml:space="preserve">1735804</t>
  </si>
  <si>
    <t xml:space="preserve">1735805</t>
  </si>
  <si>
    <t xml:space="preserve">1735806</t>
  </si>
  <si>
    <t xml:space="preserve">1735807</t>
  </si>
  <si>
    <t xml:space="preserve">1735809</t>
  </si>
  <si>
    <t xml:space="preserve">1735810</t>
  </si>
  <si>
    <t xml:space="preserve">1736803</t>
  </si>
  <si>
    <t xml:space="preserve">1736809</t>
  </si>
  <si>
    <t xml:space="preserve">1736811</t>
  </si>
  <si>
    <t xml:space="preserve">1736813</t>
  </si>
  <si>
    <t xml:space="preserve">1736814</t>
  </si>
  <si>
    <t xml:space="preserve">1736815</t>
  </si>
  <si>
    <t xml:space="preserve">1736816</t>
  </si>
  <si>
    <t xml:space="preserve">1736817</t>
  </si>
  <si>
    <t xml:space="preserve">1736818</t>
  </si>
  <si>
    <t xml:space="preserve">1736819</t>
  </si>
  <si>
    <t xml:space="preserve">1736820</t>
  </si>
  <si>
    <t xml:space="preserve">1740776</t>
  </si>
  <si>
    <t xml:space="preserve">1740777</t>
  </si>
  <si>
    <t xml:space="preserve">1740778</t>
  </si>
  <si>
    <t xml:space="preserve">1740779</t>
  </si>
  <si>
    <t xml:space="preserve">1740781</t>
  </si>
  <si>
    <t xml:space="preserve">1740782</t>
  </si>
  <si>
    <t xml:space="preserve">1740783</t>
  </si>
  <si>
    <t xml:space="preserve">1740784</t>
  </si>
  <si>
    <t xml:space="preserve">1740785</t>
  </si>
  <si>
    <t xml:space="preserve">1740787</t>
  </si>
  <si>
    <t xml:space="preserve">1740792</t>
  </si>
  <si>
    <t xml:space="preserve">1740793</t>
  </si>
  <si>
    <t xml:space="preserve">1740794</t>
  </si>
  <si>
    <t xml:space="preserve">1740795</t>
  </si>
  <si>
    <t xml:space="preserve">1740796</t>
  </si>
  <si>
    <t xml:space="preserve">1740797</t>
  </si>
  <si>
    <t xml:space="preserve">1740798</t>
  </si>
  <si>
    <t xml:space="preserve">1740799</t>
  </si>
  <si>
    <t xml:space="preserve">1740800</t>
  </si>
  <si>
    <t xml:space="preserve">1740801</t>
  </si>
  <si>
    <t xml:space="preserve">1740802</t>
  </si>
  <si>
    <t xml:space="preserve">1740803</t>
  </si>
  <si>
    <t xml:space="preserve">1740804</t>
  </si>
  <si>
    <t xml:space="preserve">1740805</t>
  </si>
  <si>
    <t xml:space="preserve">1740806</t>
  </si>
  <si>
    <t xml:space="preserve">1740807</t>
  </si>
  <si>
    <t xml:space="preserve">1740808</t>
  </si>
  <si>
    <t xml:space="preserve">1740809</t>
  </si>
  <si>
    <t xml:space="preserve">1740811</t>
  </si>
  <si>
    <t xml:space="preserve">1740812</t>
  </si>
  <si>
    <t xml:space="preserve">1740814</t>
  </si>
  <si>
    <t xml:space="preserve">1740815</t>
  </si>
  <si>
    <t xml:space="preserve">1740816</t>
  </si>
  <si>
    <t xml:space="preserve">1740820</t>
  </si>
  <si>
    <t xml:space="preserve">1740821</t>
  </si>
  <si>
    <t xml:space="preserve">1740822</t>
  </si>
  <si>
    <t xml:space="preserve">1740823</t>
  </si>
  <si>
    <t xml:space="preserve">1740824</t>
  </si>
  <si>
    <t xml:space="preserve">1740825</t>
  </si>
  <si>
    <t xml:space="preserve">1740826</t>
  </si>
  <si>
    <t xml:space="preserve">1740827</t>
  </si>
  <si>
    <t xml:space="preserve">1740828</t>
  </si>
  <si>
    <t xml:space="preserve">1740830</t>
  </si>
  <si>
    <t xml:space="preserve">1740831</t>
  </si>
  <si>
    <t xml:space="preserve">1740832</t>
  </si>
  <si>
    <t xml:space="preserve">1740842</t>
  </si>
  <si>
    <t xml:space="preserve">1740843</t>
  </si>
  <si>
    <t xml:space="preserve">1740844</t>
  </si>
  <si>
    <t xml:space="preserve">1740846</t>
  </si>
  <si>
    <t xml:space="preserve">1740847</t>
  </si>
  <si>
    <t xml:space="preserve">1740849</t>
  </si>
  <si>
    <t xml:space="preserve">1740850</t>
  </si>
  <si>
    <t xml:space="preserve">1740851</t>
  </si>
  <si>
    <t xml:space="preserve">1740854</t>
  </si>
  <si>
    <t xml:space="preserve">1740855</t>
  </si>
  <si>
    <t xml:space="preserve">1740856</t>
  </si>
  <si>
    <t xml:space="preserve">1740857</t>
  </si>
  <si>
    <t xml:space="preserve">1740858</t>
  </si>
  <si>
    <t xml:space="preserve">1740859</t>
  </si>
  <si>
    <t xml:space="preserve">1740860</t>
  </si>
  <si>
    <t xml:space="preserve">1740862</t>
  </si>
  <si>
    <t xml:space="preserve">1740863</t>
  </si>
  <si>
    <t xml:space="preserve">1740864</t>
  </si>
  <si>
    <t xml:space="preserve">1740865</t>
  </si>
  <si>
    <t xml:space="preserve">1740866</t>
  </si>
  <si>
    <t xml:space="preserve">1740867</t>
  </si>
  <si>
    <t xml:space="preserve">1740868</t>
  </si>
  <si>
    <t xml:space="preserve">1740869</t>
  </si>
  <si>
    <t xml:space="preserve">1740870</t>
  </si>
  <si>
    <t xml:space="preserve">1740871</t>
  </si>
  <si>
    <t xml:space="preserve">1740872</t>
  </si>
  <si>
    <t xml:space="preserve">1740873</t>
  </si>
  <si>
    <t xml:space="preserve">1740874</t>
  </si>
  <si>
    <t xml:space="preserve">1740876</t>
  </si>
  <si>
    <t xml:space="preserve">1740878</t>
  </si>
  <si>
    <t xml:space="preserve">1740883</t>
  </si>
  <si>
    <t xml:space="preserve">1740892</t>
  </si>
  <si>
    <t xml:space="preserve">1740893</t>
  </si>
  <si>
    <t xml:space="preserve">1740895</t>
  </si>
  <si>
    <t xml:space="preserve">1740897</t>
  </si>
  <si>
    <t xml:space="preserve">1740899</t>
  </si>
  <si>
    <t xml:space="preserve">1740901</t>
  </si>
  <si>
    <t xml:space="preserve">1740903</t>
  </si>
  <si>
    <t xml:space="preserve">1740905</t>
  </si>
  <si>
    <t xml:space="preserve">1740906</t>
  </si>
  <si>
    <t xml:space="preserve">1740907</t>
  </si>
  <si>
    <t xml:space="preserve">1740909</t>
  </si>
  <si>
    <t xml:space="preserve">1740910</t>
  </si>
  <si>
    <t xml:space="preserve">1740911</t>
  </si>
  <si>
    <t xml:space="preserve">1740912</t>
  </si>
  <si>
    <t xml:space="preserve">1740913</t>
  </si>
  <si>
    <t xml:space="preserve">1740914</t>
  </si>
  <si>
    <t xml:space="preserve">1740915</t>
  </si>
  <si>
    <t xml:space="preserve">1740916</t>
  </si>
  <si>
    <t xml:space="preserve">1740917</t>
  </si>
  <si>
    <t xml:space="preserve">1740918</t>
  </si>
  <si>
    <t xml:space="preserve">1740919</t>
  </si>
  <si>
    <t xml:space="preserve">1740920</t>
  </si>
  <si>
    <t xml:space="preserve">1740921</t>
  </si>
  <si>
    <t xml:space="preserve">1740922</t>
  </si>
  <si>
    <t xml:space="preserve">1740923</t>
  </si>
  <si>
    <t xml:space="preserve">1740925</t>
  </si>
  <si>
    <t xml:space="preserve">1740926</t>
  </si>
  <si>
    <t xml:space="preserve">1740927</t>
  </si>
  <si>
    <t xml:space="preserve">1740928</t>
  </si>
  <si>
    <t xml:space="preserve">1740929</t>
  </si>
  <si>
    <t xml:space="preserve">1740930</t>
  </si>
  <si>
    <t xml:space="preserve">1740933</t>
  </si>
  <si>
    <t xml:space="preserve">1740934</t>
  </si>
  <si>
    <t xml:space="preserve">1740935</t>
  </si>
  <si>
    <t xml:space="preserve">1740936</t>
  </si>
  <si>
    <t xml:space="preserve">1740938</t>
  </si>
  <si>
    <t xml:space="preserve">1740939</t>
  </si>
  <si>
    <t xml:space="preserve">766,A</t>
  </si>
  <si>
    <t xml:space="preserve">1740940</t>
  </si>
  <si>
    <t xml:space="preserve">1740943</t>
  </si>
  <si>
    <t xml:space="preserve">1740945</t>
  </si>
  <si>
    <t xml:space="preserve">1740950</t>
  </si>
  <si>
    <t xml:space="preserve">1740951</t>
  </si>
  <si>
    <t xml:space="preserve">1740954</t>
  </si>
  <si>
    <t xml:space="preserve">1740956</t>
  </si>
  <si>
    <t xml:space="preserve">1740957</t>
  </si>
  <si>
    <t xml:space="preserve">1740960</t>
  </si>
  <si>
    <t xml:space="preserve">1773983</t>
  </si>
  <si>
    <t xml:space="preserve">1773991</t>
  </si>
  <si>
    <t xml:space="preserve">1773994</t>
  </si>
  <si>
    <t xml:space="preserve">1774007</t>
  </si>
  <si>
    <t xml:space="preserve">1774011</t>
  </si>
  <si>
    <t xml:space="preserve">1774017</t>
  </si>
  <si>
    <t xml:space="preserve">1774023</t>
  </si>
  <si>
    <t xml:space="preserve">1774038</t>
  </si>
  <si>
    <t xml:space="preserve">1774047</t>
  </si>
  <si>
    <t xml:space="preserve">1774055</t>
  </si>
  <si>
    <t xml:space="preserve">1774066</t>
  </si>
  <si>
    <t xml:space="preserve">1774069</t>
  </si>
  <si>
    <t xml:space="preserve">1774072</t>
  </si>
  <si>
    <t xml:space="preserve">1774075</t>
  </si>
  <si>
    <t xml:space="preserve">1774083</t>
  </si>
  <si>
    <t xml:space="preserve">1774087</t>
  </si>
  <si>
    <t xml:space="preserve">1774089</t>
  </si>
  <si>
    <t xml:space="preserve">1774095</t>
  </si>
  <si>
    <t xml:space="preserve">1774098</t>
  </si>
  <si>
    <t xml:space="preserve">1774104</t>
  </si>
  <si>
    <t xml:space="preserve">1774109</t>
  </si>
  <si>
    <t xml:space="preserve">1774117</t>
  </si>
  <si>
    <t xml:space="preserve">1774120</t>
  </si>
  <si>
    <t xml:space="preserve">1783435</t>
  </si>
  <si>
    <t xml:space="preserve">1783439</t>
  </si>
  <si>
    <t xml:space="preserve">1783445</t>
  </si>
  <si>
    <t xml:space="preserve">1783448</t>
  </si>
  <si>
    <t xml:space="preserve">1783468</t>
  </si>
  <si>
    <t xml:space="preserve">1783489</t>
  </si>
  <si>
    <t xml:space="preserve">1783498</t>
  </si>
  <si>
    <t xml:space="preserve">1783506</t>
  </si>
  <si>
    <t xml:space="preserve">1783511</t>
  </si>
  <si>
    <t xml:space="preserve">1783518</t>
  </si>
  <si>
    <t xml:space="preserve">1783525</t>
  </si>
  <si>
    <t xml:space="preserve">1783534</t>
  </si>
  <si>
    <t xml:space="preserve">1783537</t>
  </si>
  <si>
    <t xml:space="preserve">1783548</t>
  </si>
  <si>
    <t xml:space="preserve">1783553</t>
  </si>
  <si>
    <t xml:space="preserve">1783561</t>
  </si>
  <si>
    <t xml:space="preserve">1783567</t>
  </si>
  <si>
    <t xml:space="preserve">1783572</t>
  </si>
  <si>
    <t xml:space="preserve">1783576</t>
  </si>
  <si>
    <t xml:space="preserve">1783590</t>
  </si>
  <si>
    <t xml:space="preserve">1783598</t>
  </si>
  <si>
    <t xml:space="preserve">1783614</t>
  </si>
  <si>
    <t xml:space="preserve">1783639</t>
  </si>
  <si>
    <t xml:space="preserve">1783649</t>
  </si>
  <si>
    <t xml:space="preserve">1783656</t>
  </si>
  <si>
    <t xml:space="preserve">1783658</t>
  </si>
  <si>
    <t xml:space="preserve">1783663</t>
  </si>
  <si>
    <t xml:space="preserve">1783664</t>
  </si>
  <si>
    <t xml:space="preserve">1783668</t>
  </si>
  <si>
    <t xml:space="preserve">1783678</t>
  </si>
  <si>
    <t xml:space="preserve">1783682</t>
  </si>
  <si>
    <t xml:space="preserve">1783686</t>
  </si>
  <si>
    <t xml:space="preserve">1783692</t>
  </si>
  <si>
    <t xml:space="preserve">1783698</t>
  </si>
  <si>
    <t xml:space="preserve">1783705</t>
  </si>
  <si>
    <t xml:space="preserve">1783708</t>
  </si>
  <si>
    <t xml:space="preserve">1783712</t>
  </si>
  <si>
    <t xml:space="preserve">1783715</t>
  </si>
  <si>
    <t xml:space="preserve">1783717</t>
  </si>
  <si>
    <t xml:space="preserve">1783719</t>
  </si>
  <si>
    <t xml:space="preserve">1783731</t>
  </si>
  <si>
    <t xml:space="preserve">1783734</t>
  </si>
  <si>
    <t xml:space="preserve">1783738</t>
  </si>
  <si>
    <t xml:space="preserve">1783740</t>
  </si>
  <si>
    <t xml:space="preserve">1783745</t>
  </si>
  <si>
    <t xml:space="preserve">1783753</t>
  </si>
  <si>
    <t xml:space="preserve">1783756</t>
  </si>
  <si>
    <t xml:space="preserve">1783843</t>
  </si>
  <si>
    <t xml:space="preserve">1783859</t>
  </si>
  <si>
    <t xml:space="preserve">1783878</t>
  </si>
  <si>
    <t xml:space="preserve">1783881</t>
  </si>
  <si>
    <t xml:space="preserve">1783896</t>
  </si>
  <si>
    <t xml:space="preserve">1783902</t>
  </si>
  <si>
    <t xml:space="preserve">1783905</t>
  </si>
  <si>
    <t xml:space="preserve">1783910</t>
  </si>
  <si>
    <t xml:space="preserve">1783926</t>
  </si>
  <si>
    <t xml:space="preserve">1783930</t>
  </si>
  <si>
    <t xml:space="preserve">1783945</t>
  </si>
  <si>
    <t xml:space="preserve">1783967</t>
  </si>
  <si>
    <t xml:space="preserve">1783980</t>
  </si>
  <si>
    <t xml:space="preserve">1783990</t>
  </si>
  <si>
    <t xml:space="preserve">1784003</t>
  </si>
  <si>
    <t xml:space="preserve">1784016</t>
  </si>
  <si>
    <t xml:space="preserve">1784030</t>
  </si>
  <si>
    <t xml:space="preserve">1784046</t>
  </si>
  <si>
    <t xml:space="preserve">1784051</t>
  </si>
  <si>
    <t xml:space="preserve">1784058</t>
  </si>
  <si>
    <t xml:space="preserve">1784063</t>
  </si>
  <si>
    <t xml:space="preserve">1784071</t>
  </si>
  <si>
    <t xml:space="preserve">1784072</t>
  </si>
  <si>
    <t xml:space="preserve">1784082</t>
  </si>
  <si>
    <t xml:space="preserve">1784093</t>
  </si>
  <si>
    <t xml:space="preserve">1784100</t>
  </si>
  <si>
    <t xml:space="preserve">1793677</t>
  </si>
  <si>
    <t xml:space="preserve">1793696</t>
  </si>
  <si>
    <t xml:space="preserve">1793699</t>
  </si>
  <si>
    <t xml:space="preserve">1793704</t>
  </si>
  <si>
    <t xml:space="preserve">1793708</t>
  </si>
  <si>
    <t xml:space="preserve">1793713</t>
  </si>
  <si>
    <t xml:space="preserve">1793718</t>
  </si>
  <si>
    <t xml:space="preserve">1793728</t>
  </si>
  <si>
    <t xml:space="preserve">1793732</t>
  </si>
  <si>
    <t xml:space="preserve">1793736</t>
  </si>
  <si>
    <t xml:space="preserve">1793746</t>
  </si>
  <si>
    <t xml:space="preserve">1793752</t>
  </si>
  <si>
    <t xml:space="preserve">1793759</t>
  </si>
  <si>
    <t xml:space="preserve">1793770</t>
  </si>
  <si>
    <t xml:space="preserve">1793778</t>
  </si>
  <si>
    <t xml:space="preserve">1793788</t>
  </si>
  <si>
    <t xml:space="preserve">1793796</t>
  </si>
  <si>
    <t xml:space="preserve">1793807</t>
  </si>
  <si>
    <t xml:space="preserve">1793817</t>
  </si>
  <si>
    <t xml:space="preserve">1793833</t>
  </si>
  <si>
    <t xml:space="preserve">1793845</t>
  </si>
  <si>
    <t xml:space="preserve">1793846</t>
  </si>
  <si>
    <t xml:space="preserve">1793858</t>
  </si>
  <si>
    <t xml:space="preserve">1793873</t>
  </si>
  <si>
    <t xml:space="preserve">1793881</t>
  </si>
  <si>
    <t xml:space="preserve">1793887</t>
  </si>
  <si>
    <t xml:space="preserve">1793891</t>
  </si>
  <si>
    <t xml:space="preserve">1793904</t>
  </si>
  <si>
    <t xml:space="preserve">1793912</t>
  </si>
  <si>
    <t xml:space="preserve">1793920</t>
  </si>
  <si>
    <t xml:space="preserve">1793927</t>
  </si>
  <si>
    <t xml:space="preserve">1793937</t>
  </si>
  <si>
    <t xml:space="preserve">1793942</t>
  </si>
  <si>
    <t xml:space="preserve">1793953</t>
  </si>
  <si>
    <t xml:space="preserve">1793962</t>
  </si>
  <si>
    <t xml:space="preserve">1793967</t>
  </si>
  <si>
    <t xml:space="preserve">1793971</t>
  </si>
  <si>
    <t xml:space="preserve">1793974</t>
  </si>
  <si>
    <t xml:space="preserve">1793980</t>
  </si>
  <si>
    <t xml:space="preserve">1793989</t>
  </si>
  <si>
    <t xml:space="preserve">1793993</t>
  </si>
  <si>
    <t xml:space="preserve">1793996</t>
  </si>
  <si>
    <t xml:space="preserve">1794008</t>
  </si>
  <si>
    <t xml:space="preserve">1794020</t>
  </si>
  <si>
    <t xml:space="preserve">1794031</t>
  </si>
  <si>
    <t xml:space="preserve">1794038</t>
  </si>
  <si>
    <t xml:space="preserve">1794046</t>
  </si>
  <si>
    <t xml:space="preserve">1794055</t>
  </si>
  <si>
    <t xml:space="preserve">1794061</t>
  </si>
  <si>
    <t xml:space="preserve">1794071</t>
  </si>
  <si>
    <t xml:space="preserve">1794083</t>
  </si>
  <si>
    <t xml:space="preserve">1794088</t>
  </si>
  <si>
    <t xml:space="preserve">1794092</t>
  </si>
  <si>
    <t xml:space="preserve">1794094</t>
  </si>
  <si>
    <t xml:space="preserve">1794101</t>
  </si>
  <si>
    <t xml:space="preserve">1794108</t>
  </si>
  <si>
    <t xml:space="preserve">1794122</t>
  </si>
  <si>
    <t xml:space="preserve">1794128</t>
  </si>
  <si>
    <t xml:space="preserve">1794132</t>
  </si>
  <si>
    <t xml:space="preserve">1794135</t>
  </si>
  <si>
    <t xml:space="preserve">1794140</t>
  </si>
  <si>
    <t xml:space="preserve">1794153</t>
  </si>
  <si>
    <t xml:space="preserve">1794155</t>
  </si>
  <si>
    <t xml:space="preserve">1794159</t>
  </si>
  <si>
    <t xml:space="preserve">1794163</t>
  </si>
  <si>
    <t xml:space="preserve">1794168</t>
  </si>
  <si>
    <t xml:space="preserve">1794186</t>
  </si>
  <si>
    <t xml:space="preserve">1794197</t>
  </si>
  <si>
    <t xml:space="preserve">1794203</t>
  </si>
  <si>
    <t xml:space="preserve">1805615</t>
  </si>
  <si>
    <t xml:space="preserve">1805618</t>
  </si>
  <si>
    <t xml:space="preserve">1805622</t>
  </si>
  <si>
    <t xml:space="preserve">1805629</t>
  </si>
  <si>
    <t xml:space="preserve">1805648</t>
  </si>
  <si>
    <t xml:space="preserve">1805726</t>
  </si>
  <si>
    <t xml:space="preserve">1805744</t>
  </si>
  <si>
    <t xml:space="preserve">1805745</t>
  </si>
  <si>
    <t xml:space="preserve">1805778</t>
  </si>
  <si>
    <t xml:space="preserve">1805796</t>
  </si>
  <si>
    <t xml:space="preserve">1805882</t>
  </si>
  <si>
    <t xml:space="preserve">1805902</t>
  </si>
  <si>
    <t xml:space="preserve">1805958</t>
  </si>
  <si>
    <t xml:space="preserve">1805973</t>
  </si>
  <si>
    <t xml:space="preserve">1805984</t>
  </si>
  <si>
    <t xml:space="preserve">1805999</t>
  </si>
  <si>
    <t xml:space="preserve">1806006</t>
  </si>
  <si>
    <t xml:space="preserve">1806023</t>
  </si>
  <si>
    <t xml:space="preserve">1827104</t>
  </si>
  <si>
    <t xml:space="preserve">1827117</t>
  </si>
  <si>
    <t xml:space="preserve">1827124</t>
  </si>
  <si>
    <t xml:space="preserve">1827136</t>
  </si>
  <si>
    <t xml:space="preserve">1827148</t>
  </si>
  <si>
    <t xml:space="preserve">1827154</t>
  </si>
  <si>
    <t xml:space="preserve">1827171</t>
  </si>
  <si>
    <t xml:space="preserve">1827183</t>
  </si>
  <si>
    <t xml:space="preserve">1827196</t>
  </si>
  <si>
    <t xml:space="preserve">1827208</t>
  </si>
  <si>
    <t xml:space="preserve">1827224</t>
  </si>
  <si>
    <t xml:space="preserve">1827240</t>
  </si>
  <si>
    <t xml:space="preserve">1827251</t>
  </si>
  <si>
    <t xml:space="preserve">1827273</t>
  </si>
  <si>
    <t xml:space="preserve">1827289</t>
  </si>
  <si>
    <t xml:space="preserve">1827297</t>
  </si>
  <si>
    <t xml:space="preserve">1827304</t>
  </si>
  <si>
    <t xml:space="preserve">1827309</t>
  </si>
  <si>
    <t xml:space="preserve">1827326</t>
  </si>
  <si>
    <t xml:space="preserve">1827331</t>
  </si>
  <si>
    <t xml:space="preserve">1827345</t>
  </si>
  <si>
    <t xml:space="preserve">1827356</t>
  </si>
  <si>
    <t xml:space="preserve">1827376</t>
  </si>
  <si>
    <t xml:space="preserve">1827388</t>
  </si>
  <si>
    <t xml:space="preserve">1827392</t>
  </si>
  <si>
    <t xml:space="preserve">1827407</t>
  </si>
  <si>
    <t xml:space="preserve">1827423</t>
  </si>
  <si>
    <t xml:space="preserve">1827427</t>
  </si>
  <si>
    <t xml:space="preserve">1827438</t>
  </si>
  <si>
    <t xml:space="preserve">1827459</t>
  </si>
  <si>
    <t xml:space="preserve">1827487</t>
  </si>
  <si>
    <t xml:space="preserve">1827496</t>
  </si>
  <si>
    <t xml:space="preserve">1827525</t>
  </si>
  <si>
    <t xml:space="preserve">1827565</t>
  </si>
  <si>
    <t xml:space="preserve">1827584</t>
  </si>
  <si>
    <t xml:space="preserve">1827593</t>
  </si>
  <si>
    <t xml:space="preserve">1827601</t>
  </si>
  <si>
    <t xml:space="preserve">1827609</t>
  </si>
  <si>
    <t xml:space="preserve">1827659</t>
  </si>
  <si>
    <t xml:space="preserve">1827690</t>
  </si>
  <si>
    <t xml:space="preserve">1827707</t>
  </si>
  <si>
    <t xml:space="preserve">1827713</t>
  </si>
  <si>
    <t xml:space="preserve">1827719</t>
  </si>
  <si>
    <t xml:space="preserve">1827728</t>
  </si>
  <si>
    <t xml:space="preserve">1827735</t>
  </si>
  <si>
    <t xml:space="preserve">1827741</t>
  </si>
  <si>
    <t xml:space="preserve">1827751</t>
  </si>
  <si>
    <t xml:space="preserve">1827757</t>
  </si>
  <si>
    <t xml:space="preserve">1827774</t>
  </si>
  <si>
    <t xml:space="preserve">1827782</t>
  </si>
  <si>
    <t xml:space="preserve">1827787</t>
  </si>
  <si>
    <t xml:space="preserve">1827790</t>
  </si>
  <si>
    <t xml:space="preserve">1827795</t>
  </si>
  <si>
    <t xml:space="preserve">1827808</t>
  </si>
  <si>
    <t xml:space="preserve">1827810</t>
  </si>
  <si>
    <t xml:space="preserve">1827822</t>
  </si>
  <si>
    <t xml:space="preserve">1827834</t>
  </si>
  <si>
    <t xml:space="preserve">1827841</t>
  </si>
  <si>
    <t xml:space="preserve">1827847</t>
  </si>
  <si>
    <t xml:space="preserve">1827914</t>
  </si>
  <si>
    <t xml:space="preserve">1827928</t>
  </si>
  <si>
    <t xml:space="preserve">1827940</t>
  </si>
  <si>
    <t xml:space="preserve">1827960</t>
  </si>
  <si>
    <t xml:space="preserve">1827964</t>
  </si>
  <si>
    <t xml:space="preserve">1827969</t>
  </si>
  <si>
    <t xml:space="preserve">1827997</t>
  </si>
  <si>
    <t xml:space="preserve">183310</t>
  </si>
  <si>
    <t xml:space="preserve">1846486</t>
  </si>
  <si>
    <t xml:space="preserve">1846490</t>
  </si>
  <si>
    <t xml:space="preserve">1846496</t>
  </si>
  <si>
    <t xml:space="preserve">1846499</t>
  </si>
  <si>
    <t xml:space="preserve">1846503</t>
  </si>
  <si>
    <t xml:space="preserve">1846506</t>
  </si>
  <si>
    <t xml:space="preserve">1846508</t>
  </si>
  <si>
    <t xml:space="preserve">1846511</t>
  </si>
  <si>
    <t xml:space="preserve">1846513</t>
  </si>
  <si>
    <t xml:space="preserve">1846516</t>
  </si>
  <si>
    <t xml:space="preserve">1846522</t>
  </si>
  <si>
    <t xml:space="preserve">1846525</t>
  </si>
  <si>
    <t xml:space="preserve">1846530</t>
  </si>
  <si>
    <t xml:space="preserve">1846535</t>
  </si>
  <si>
    <t xml:space="preserve">1847091</t>
  </si>
  <si>
    <t xml:space="preserve">1847094</t>
  </si>
  <si>
    <t xml:space="preserve">1847099</t>
  </si>
  <si>
    <t xml:space="preserve">1847102</t>
  </si>
  <si>
    <t xml:space="preserve">1847110</t>
  </si>
  <si>
    <t xml:space="preserve">1847115</t>
  </si>
  <si>
    <t xml:space="preserve">1847118</t>
  </si>
  <si>
    <t xml:space="preserve">1847120</t>
  </si>
  <si>
    <t xml:space="preserve">1847122</t>
  </si>
  <si>
    <t xml:space="preserve">1847127</t>
  </si>
  <si>
    <t xml:space="preserve">1847130</t>
  </si>
  <si>
    <t xml:space="preserve">1847134</t>
  </si>
  <si>
    <t xml:space="preserve">1847137</t>
  </si>
  <si>
    <t xml:space="preserve">1847140</t>
  </si>
  <si>
    <t xml:space="preserve">1847150</t>
  </si>
  <si>
    <t xml:space="preserve">1847161</t>
  </si>
  <si>
    <t xml:space="preserve">1847164</t>
  </si>
  <si>
    <t xml:space="preserve">1847171</t>
  </si>
  <si>
    <t xml:space="preserve">1847181</t>
  </si>
  <si>
    <t xml:space="preserve">1847185</t>
  </si>
  <si>
    <t xml:space="preserve">1847186</t>
  </si>
  <si>
    <t xml:space="preserve">1847191</t>
  </si>
  <si>
    <t xml:space="preserve">1847197</t>
  </si>
  <si>
    <t xml:space="preserve">1847199</t>
  </si>
  <si>
    <t xml:space="preserve">1847209</t>
  </si>
  <si>
    <t xml:space="preserve">1847213</t>
  </si>
  <si>
    <t xml:space="preserve">1853172</t>
  </si>
  <si>
    <t xml:space="preserve">1853214</t>
  </si>
  <si>
    <t xml:space="preserve">1853246</t>
  </si>
  <si>
    <t xml:space="preserve">1853255</t>
  </si>
  <si>
    <t xml:space="preserve">1853266</t>
  </si>
  <si>
    <t xml:space="preserve">1891205</t>
  </si>
  <si>
    <t xml:space="preserve">1891212</t>
  </si>
  <si>
    <t xml:space="preserve">1891229</t>
  </si>
  <si>
    <t xml:space="preserve">1891245</t>
  </si>
  <si>
    <t xml:space="preserve">1891275</t>
  </si>
  <si>
    <t xml:space="preserve">1891316</t>
  </si>
  <si>
    <t xml:space="preserve">1891333</t>
  </si>
  <si>
    <t xml:space="preserve">1891368</t>
  </si>
  <si>
    <t xml:space="preserve">1891369</t>
  </si>
  <si>
    <t xml:space="preserve">1891390</t>
  </si>
  <si>
    <t xml:space="preserve">1896380</t>
  </si>
  <si>
    <t xml:space="preserve">1896382</t>
  </si>
  <si>
    <t xml:space="preserve">1896384</t>
  </si>
  <si>
    <t xml:space="preserve">1896386</t>
  </si>
  <si>
    <t xml:space="preserve">1896388</t>
  </si>
  <si>
    <t xml:space="preserve">1896391</t>
  </si>
  <si>
    <t xml:space="preserve">1896392</t>
  </si>
  <si>
    <t xml:space="preserve">1896394</t>
  </si>
  <si>
    <t xml:space="preserve">1896396</t>
  </si>
  <si>
    <t xml:space="preserve">1896403</t>
  </si>
  <si>
    <t xml:space="preserve">1896416</t>
  </si>
  <si>
    <t xml:space="preserve">1896502</t>
  </si>
  <si>
    <t xml:space="preserve">1896506</t>
  </si>
  <si>
    <t xml:space="preserve">1896508</t>
  </si>
  <si>
    <t xml:space="preserve">1896512</t>
  </si>
  <si>
    <t xml:space="preserve">1896523</t>
  </si>
  <si>
    <t xml:space="preserve">1896533</t>
  </si>
  <si>
    <t xml:space="preserve">1896543</t>
  </si>
  <si>
    <t xml:space="preserve">1896549</t>
  </si>
  <si>
    <t xml:space="preserve">1896559</t>
  </si>
  <si>
    <t xml:space="preserve">1896574</t>
  </si>
  <si>
    <t xml:space="preserve">1896594</t>
  </si>
  <si>
    <t xml:space="preserve">1896601</t>
  </si>
  <si>
    <t xml:space="preserve">1896612</t>
  </si>
  <si>
    <t xml:space="preserve">1896625</t>
  </si>
  <si>
    <t xml:space="preserve">1896640</t>
  </si>
  <si>
    <t xml:space="preserve">1896643</t>
  </si>
  <si>
    <t xml:space="preserve">1896654</t>
  </si>
  <si>
    <t xml:space="preserve">1897093</t>
  </si>
  <si>
    <t xml:space="preserve">1897111</t>
  </si>
  <si>
    <t xml:space="preserve">1897140</t>
  </si>
  <si>
    <t xml:space="preserve">1897147</t>
  </si>
  <si>
    <t xml:space="preserve">1897167</t>
  </si>
  <si>
    <t xml:space="preserve">1897196</t>
  </si>
  <si>
    <t xml:space="preserve">1897204</t>
  </si>
  <si>
    <t xml:space="preserve">1897216</t>
  </si>
  <si>
    <t xml:space="preserve">1897226</t>
  </si>
  <si>
    <t xml:space="preserve">1897268</t>
  </si>
  <si>
    <t xml:space="preserve">1897289</t>
  </si>
  <si>
    <t xml:space="preserve">1897296</t>
  </si>
  <si>
    <t xml:space="preserve">1897317</t>
  </si>
  <si>
    <t xml:space="preserve">1897324</t>
  </si>
  <si>
    <t xml:space="preserve">1897339</t>
  </si>
  <si>
    <t xml:space="preserve">1897356</t>
  </si>
  <si>
    <t xml:space="preserve">1897367</t>
  </si>
  <si>
    <t xml:space="preserve">1897380</t>
  </si>
  <si>
    <t xml:space="preserve">1897385</t>
  </si>
  <si>
    <t xml:space="preserve">1897387</t>
  </si>
  <si>
    <t xml:space="preserve">1897390</t>
  </si>
  <si>
    <t xml:space="preserve">1897398</t>
  </si>
  <si>
    <t xml:space="preserve">1897407</t>
  </si>
  <si>
    <t xml:space="preserve">1909121</t>
  </si>
  <si>
    <t xml:space="preserve">1909130</t>
  </si>
  <si>
    <t xml:space="preserve">1909140</t>
  </si>
  <si>
    <t xml:space="preserve">1909143</t>
  </si>
  <si>
    <t xml:space="preserve">1909147</t>
  </si>
  <si>
    <t xml:space="preserve">1909163</t>
  </si>
  <si>
    <t xml:space="preserve">1909175</t>
  </si>
  <si>
    <t xml:space="preserve">1909217</t>
  </si>
  <si>
    <t xml:space="preserve">1909248</t>
  </si>
  <si>
    <t xml:space="preserve">1909257</t>
  </si>
  <si>
    <t xml:space="preserve">1909267</t>
  </si>
  <si>
    <t xml:space="preserve">1909276</t>
  </si>
  <si>
    <t xml:space="preserve">1909298</t>
  </si>
  <si>
    <t xml:space="preserve">1909312</t>
  </si>
  <si>
    <t xml:space="preserve">1909331</t>
  </si>
  <si>
    <t xml:space="preserve">1909344</t>
  </si>
  <si>
    <t xml:space="preserve">1909372</t>
  </si>
  <si>
    <t xml:space="preserve">1909395</t>
  </si>
  <si>
    <t xml:space="preserve">1909406</t>
  </si>
  <si>
    <t xml:space="preserve">1909418</t>
  </si>
  <si>
    <t xml:space="preserve">1909426</t>
  </si>
  <si>
    <t xml:space="preserve">1909433</t>
  </si>
  <si>
    <t xml:space="preserve">1909449</t>
  </si>
  <si>
    <t xml:space="preserve">1909492</t>
  </si>
  <si>
    <t xml:space="preserve">1909498</t>
  </si>
  <si>
    <t xml:space="preserve">1909502</t>
  </si>
  <si>
    <t xml:space="preserve">1909535</t>
  </si>
  <si>
    <t xml:space="preserve">1909554</t>
  </si>
  <si>
    <t xml:space="preserve">1909566</t>
  </si>
  <si>
    <t xml:space="preserve">1909578</t>
  </si>
  <si>
    <t xml:space="preserve">1909585</t>
  </si>
  <si>
    <t xml:space="preserve">1909626</t>
  </si>
  <si>
    <t xml:space="preserve">1909649</t>
  </si>
  <si>
    <t xml:space="preserve">1909672</t>
  </si>
  <si>
    <t xml:space="preserve">1909678</t>
  </si>
  <si>
    <t xml:space="preserve">1909691</t>
  </si>
  <si>
    <t xml:space="preserve">1909728</t>
  </si>
  <si>
    <t xml:space="preserve">1909735</t>
  </si>
  <si>
    <t xml:space="preserve">1909744</t>
  </si>
  <si>
    <t xml:space="preserve">1909756</t>
  </si>
  <si>
    <t xml:space="preserve">1909780</t>
  </si>
  <si>
    <t xml:space="preserve">1909789</t>
  </si>
  <si>
    <t xml:space="preserve">1909797</t>
  </si>
  <si>
    <t xml:space="preserve">1909801</t>
  </si>
  <si>
    <t xml:space="preserve">1909809</t>
  </si>
  <si>
    <t xml:space="preserve">1929783</t>
  </si>
  <si>
    <t xml:space="preserve">1929790</t>
  </si>
  <si>
    <t xml:space="preserve">1929796</t>
  </si>
  <si>
    <t xml:space="preserve">1929797</t>
  </si>
  <si>
    <t xml:space="preserve">1929808</t>
  </si>
  <si>
    <t xml:space="preserve">1929828</t>
  </si>
  <si>
    <t xml:space="preserve">1929832</t>
  </si>
  <si>
    <t xml:space="preserve">1929833</t>
  </si>
  <si>
    <t xml:space="preserve">1929836</t>
  </si>
  <si>
    <t xml:space="preserve">1929841</t>
  </si>
  <si>
    <t xml:space="preserve">1929849</t>
  </si>
  <si>
    <t xml:space="preserve">1929856</t>
  </si>
  <si>
    <t xml:space="preserve">1929857</t>
  </si>
  <si>
    <t xml:space="preserve">1929858</t>
  </si>
  <si>
    <t xml:space="preserve">1929859</t>
  </si>
  <si>
    <t xml:space="preserve">1929860</t>
  </si>
  <si>
    <t xml:space="preserve">1929875</t>
  </si>
  <si>
    <t xml:space="preserve">1929876</t>
  </si>
  <si>
    <t xml:space="preserve">1929883</t>
  </si>
  <si>
    <t xml:space="preserve">1929894</t>
  </si>
  <si>
    <t xml:space="preserve">1929900</t>
  </si>
  <si>
    <t xml:space="preserve">1929905</t>
  </si>
  <si>
    <t xml:space="preserve">1929916</t>
  </si>
  <si>
    <t xml:space="preserve">1929929</t>
  </si>
  <si>
    <t xml:space="preserve">1929943</t>
  </si>
  <si>
    <t xml:space="preserve">1935960</t>
  </si>
  <si>
    <t xml:space="preserve">1935962</t>
  </si>
  <si>
    <t xml:space="preserve">1935964</t>
  </si>
  <si>
    <t xml:space="preserve">1935965</t>
  </si>
  <si>
    <t xml:space="preserve">1935966</t>
  </si>
  <si>
    <t xml:space="preserve">1936382</t>
  </si>
  <si>
    <t xml:space="preserve">1936385</t>
  </si>
  <si>
    <t xml:space="preserve">1936386</t>
  </si>
  <si>
    <t xml:space="preserve">1936387</t>
  </si>
  <si>
    <t xml:space="preserve">1936392</t>
  </si>
  <si>
    <t xml:space="preserve">1936396</t>
  </si>
  <si>
    <t xml:space="preserve">1936397</t>
  </si>
  <si>
    <t xml:space="preserve">1936398</t>
  </si>
  <si>
    <t xml:space="preserve">1936399</t>
  </si>
  <si>
    <t xml:space="preserve">1936403</t>
  </si>
  <si>
    <t xml:space="preserve">1936405</t>
  </si>
  <si>
    <t xml:space="preserve">1936406</t>
  </si>
  <si>
    <t xml:space="preserve">1936409</t>
  </si>
  <si>
    <t xml:space="preserve">1936411</t>
  </si>
  <si>
    <t xml:space="preserve">1936413</t>
  </si>
  <si>
    <t xml:space="preserve">1936416</t>
  </si>
  <si>
    <t xml:space="preserve">1937124</t>
  </si>
  <si>
    <t xml:space="preserve">1937125</t>
  </si>
  <si>
    <t xml:space="preserve">1937126</t>
  </si>
  <si>
    <t xml:space="preserve">1937127</t>
  </si>
  <si>
    <t xml:space="preserve">1937129</t>
  </si>
  <si>
    <t xml:space="preserve">1937130</t>
  </si>
  <si>
    <t xml:space="preserve">1937131</t>
  </si>
  <si>
    <t xml:space="preserve">1937132</t>
  </si>
  <si>
    <t xml:space="preserve">1937133</t>
  </si>
  <si>
    <t xml:space="preserve">1937134</t>
  </si>
  <si>
    <t xml:space="preserve">1937135</t>
  </si>
  <si>
    <t xml:space="preserve">1937137</t>
  </si>
  <si>
    <t xml:space="preserve">1937139</t>
  </si>
  <si>
    <t xml:space="preserve">1937141</t>
  </si>
  <si>
    <t xml:space="preserve">1937143</t>
  </si>
  <si>
    <t xml:space="preserve">1937145</t>
  </si>
  <si>
    <t xml:space="preserve">1937146</t>
  </si>
  <si>
    <t xml:space="preserve">1937147</t>
  </si>
  <si>
    <t xml:space="preserve">1937149</t>
  </si>
  <si>
    <t xml:space="preserve">1937150</t>
  </si>
  <si>
    <t xml:space="preserve">1937166</t>
  </si>
  <si>
    <t xml:space="preserve">1937167</t>
  </si>
  <si>
    <t xml:space="preserve">1937168</t>
  </si>
  <si>
    <t xml:space="preserve">1937169</t>
  </si>
  <si>
    <t xml:space="preserve">1937170</t>
  </si>
  <si>
    <t xml:space="preserve">1937171</t>
  </si>
  <si>
    <t xml:space="preserve">1937172</t>
  </si>
  <si>
    <t xml:space="preserve">1937173</t>
  </si>
  <si>
    <t xml:space="preserve">1937174</t>
  </si>
  <si>
    <t xml:space="preserve">1937175</t>
  </si>
  <si>
    <t xml:space="preserve">1937176</t>
  </si>
  <si>
    <t xml:space="preserve">1937177</t>
  </si>
  <si>
    <t xml:space="preserve">1937178</t>
  </si>
  <si>
    <t xml:space="preserve">1937179</t>
  </si>
  <si>
    <t xml:space="preserve">1937180</t>
  </si>
  <si>
    <t xml:space="preserve">1937181</t>
  </si>
  <si>
    <t xml:space="preserve">1937182</t>
  </si>
  <si>
    <t xml:space="preserve">1937183</t>
  </si>
  <si>
    <t xml:space="preserve">1937184</t>
  </si>
  <si>
    <t xml:space="preserve">1937185</t>
  </si>
  <si>
    <t xml:space="preserve">1937186</t>
  </si>
  <si>
    <t xml:space="preserve">1937187</t>
  </si>
  <si>
    <t xml:space="preserve">1937188</t>
  </si>
  <si>
    <t xml:space="preserve">1937189</t>
  </si>
  <si>
    <t xml:space="preserve">1937190</t>
  </si>
  <si>
    <t xml:space="preserve">1937191</t>
  </si>
  <si>
    <t xml:space="preserve">1937192</t>
  </si>
  <si>
    <t xml:space="preserve">1937194</t>
  </si>
  <si>
    <t xml:space="preserve">1937195</t>
  </si>
  <si>
    <t xml:space="preserve">1937196</t>
  </si>
  <si>
    <t xml:space="preserve">1937197</t>
  </si>
  <si>
    <t xml:space="preserve">1937198</t>
  </si>
  <si>
    <t xml:space="preserve">1937199</t>
  </si>
  <si>
    <t xml:space="preserve">1937711</t>
  </si>
  <si>
    <t xml:space="preserve">1937712</t>
  </si>
  <si>
    <t xml:space="preserve">1937713</t>
  </si>
  <si>
    <t xml:space="preserve">1937714</t>
  </si>
  <si>
    <t xml:space="preserve">1937715</t>
  </si>
  <si>
    <t xml:space="preserve">1937716</t>
  </si>
  <si>
    <t xml:space="preserve">1937717</t>
  </si>
  <si>
    <t xml:space="preserve">1937718</t>
  </si>
  <si>
    <t xml:space="preserve">1937719</t>
  </si>
  <si>
    <t xml:space="preserve">1937720</t>
  </si>
  <si>
    <t xml:space="preserve">1937721</t>
  </si>
  <si>
    <t xml:space="preserve">1937722</t>
  </si>
  <si>
    <t xml:space="preserve">1937723</t>
  </si>
  <si>
    <t xml:space="preserve">1937724</t>
  </si>
  <si>
    <t xml:space="preserve">1937725</t>
  </si>
  <si>
    <t xml:space="preserve">1937726</t>
  </si>
  <si>
    <t xml:space="preserve">1937727</t>
  </si>
  <si>
    <t xml:space="preserve">1937728</t>
  </si>
  <si>
    <t xml:space="preserve">1937729</t>
  </si>
  <si>
    <t xml:space="preserve">1937730</t>
  </si>
  <si>
    <t xml:space="preserve">1937731</t>
  </si>
  <si>
    <t xml:space="preserve">1937732</t>
  </si>
  <si>
    <t xml:space="preserve">1937733</t>
  </si>
  <si>
    <t xml:space="preserve">1937734</t>
  </si>
  <si>
    <t xml:space="preserve">1937735</t>
  </si>
  <si>
    <t xml:space="preserve">1937736</t>
  </si>
  <si>
    <t xml:space="preserve">1937737</t>
  </si>
  <si>
    <t xml:space="preserve">1937738</t>
  </si>
  <si>
    <t xml:space="preserve">1937739</t>
  </si>
  <si>
    <t xml:space="preserve">1937740</t>
  </si>
  <si>
    <t xml:space="preserve">1937741</t>
  </si>
  <si>
    <t xml:space="preserve">1937742</t>
  </si>
  <si>
    <t xml:space="preserve">1937743</t>
  </si>
  <si>
    <t xml:space="preserve">1937744</t>
  </si>
  <si>
    <t xml:space="preserve">1937745</t>
  </si>
  <si>
    <t xml:space="preserve">1937746</t>
  </si>
  <si>
    <t xml:space="preserve">1937747</t>
  </si>
  <si>
    <t xml:space="preserve">1937748</t>
  </si>
  <si>
    <t xml:space="preserve">1937749</t>
  </si>
  <si>
    <t xml:space="preserve">1937750</t>
  </si>
  <si>
    <t xml:space="preserve">1937751</t>
  </si>
  <si>
    <t xml:space="preserve">1937752</t>
  </si>
  <si>
    <t xml:space="preserve">1937753</t>
  </si>
  <si>
    <t xml:space="preserve">1937754</t>
  </si>
  <si>
    <t xml:space="preserve">1937755</t>
  </si>
  <si>
    <t xml:space="preserve">1937756</t>
  </si>
  <si>
    <t xml:space="preserve">1937757</t>
  </si>
  <si>
    <t xml:space="preserve">1937758</t>
  </si>
  <si>
    <t xml:space="preserve">1937759</t>
  </si>
  <si>
    <t xml:space="preserve">1937760</t>
  </si>
  <si>
    <t xml:space="preserve">1937761</t>
  </si>
  <si>
    <t xml:space="preserve">1937762</t>
  </si>
  <si>
    <t xml:space="preserve">1937763</t>
  </si>
  <si>
    <t xml:space="preserve">1937764</t>
  </si>
  <si>
    <t xml:space="preserve">1937765</t>
  </si>
  <si>
    <t xml:space="preserve">1937766</t>
  </si>
  <si>
    <t xml:space="preserve">1937767</t>
  </si>
  <si>
    <t xml:space="preserve">1937768</t>
  </si>
  <si>
    <t xml:space="preserve">1937769</t>
  </si>
  <si>
    <t xml:space="preserve">1937770</t>
  </si>
  <si>
    <t xml:space="preserve">1937771</t>
  </si>
  <si>
    <t xml:space="preserve">1937772</t>
  </si>
  <si>
    <t xml:space="preserve">1937773</t>
  </si>
  <si>
    <t xml:space="preserve">1937774</t>
  </si>
  <si>
    <t xml:space="preserve">1937775</t>
  </si>
  <si>
    <t xml:space="preserve">1937776</t>
  </si>
  <si>
    <t xml:space="preserve">1937777</t>
  </si>
  <si>
    <t xml:space="preserve">1937778</t>
  </si>
  <si>
    <t xml:space="preserve">1937779</t>
  </si>
  <si>
    <t xml:space="preserve">1937780</t>
  </si>
  <si>
    <t xml:space="preserve">1937781</t>
  </si>
  <si>
    <t xml:space="preserve">1937782</t>
  </si>
  <si>
    <t xml:space="preserve">1937784</t>
  </si>
  <si>
    <t xml:space="preserve">1938674</t>
  </si>
  <si>
    <t xml:space="preserve">1938679</t>
  </si>
  <si>
    <t xml:space="preserve">1938684</t>
  </si>
  <si>
    <t xml:space="preserve">1938685</t>
  </si>
  <si>
    <t xml:space="preserve">1938687</t>
  </si>
  <si>
    <t xml:space="preserve">1938693</t>
  </si>
  <si>
    <t xml:space="preserve">1938695</t>
  </si>
  <si>
    <t xml:space="preserve">1938709</t>
  </si>
  <si>
    <t xml:space="preserve">1938718</t>
  </si>
  <si>
    <t xml:space="preserve">1938727</t>
  </si>
  <si>
    <t xml:space="preserve">1938739</t>
  </si>
  <si>
    <t xml:space="preserve">1938770</t>
  </si>
  <si>
    <t xml:space="preserve">1938777</t>
  </si>
  <si>
    <t xml:space="preserve">1938778</t>
  </si>
  <si>
    <t xml:space="preserve">1938784</t>
  </si>
  <si>
    <t xml:space="preserve">1942874</t>
  </si>
  <si>
    <t xml:space="preserve">1942897</t>
  </si>
  <si>
    <t xml:space="preserve">1942906</t>
  </si>
  <si>
    <t xml:space="preserve">1942913</t>
  </si>
  <si>
    <t xml:space="preserve">1942917</t>
  </si>
  <si>
    <t xml:space="preserve">1942937</t>
  </si>
  <si>
    <t xml:space="preserve">1942957</t>
  </si>
  <si>
    <t xml:space="preserve">1942968</t>
  </si>
  <si>
    <t xml:space="preserve">1942984</t>
  </si>
  <si>
    <t xml:space="preserve">1942993</t>
  </si>
  <si>
    <t xml:space="preserve">1943002</t>
  </si>
  <si>
    <t xml:space="preserve">1943008</t>
  </si>
  <si>
    <t xml:space="preserve">1943012</t>
  </si>
  <si>
    <t xml:space="preserve">1943025</t>
  </si>
  <si>
    <t xml:space="preserve">1943031</t>
  </si>
  <si>
    <t xml:space="preserve">1943036</t>
  </si>
  <si>
    <t xml:space="preserve">1943050</t>
  </si>
  <si>
    <t xml:space="preserve">1943060</t>
  </si>
  <si>
    <t xml:space="preserve">1943074</t>
  </si>
  <si>
    <t xml:space="preserve">1943083</t>
  </si>
  <si>
    <t xml:space="preserve">1943092</t>
  </si>
  <si>
    <t xml:space="preserve">1943107</t>
  </si>
  <si>
    <t xml:space="preserve">1943109</t>
  </si>
  <si>
    <t xml:space="preserve">1943118</t>
  </si>
  <si>
    <t xml:space="preserve">1943125</t>
  </si>
  <si>
    <t xml:space="preserve">1943135</t>
  </si>
  <si>
    <t xml:space="preserve">1943144</t>
  </si>
  <si>
    <t xml:space="preserve">1943150</t>
  </si>
  <si>
    <t xml:space="preserve">1943155</t>
  </si>
  <si>
    <t xml:space="preserve">1943172</t>
  </si>
  <si>
    <t xml:space="preserve">1943179</t>
  </si>
  <si>
    <t xml:space="preserve">1943216</t>
  </si>
  <si>
    <t xml:space="preserve">1943220</t>
  </si>
  <si>
    <t xml:space="preserve">1943228</t>
  </si>
  <si>
    <t xml:space="preserve">1943241</t>
  </si>
  <si>
    <t xml:space="preserve">1943250</t>
  </si>
  <si>
    <t xml:space="preserve">1943259</t>
  </si>
  <si>
    <t xml:space="preserve">1943286</t>
  </si>
  <si>
    <t xml:space="preserve">1943291</t>
  </si>
  <si>
    <t xml:space="preserve">1943293</t>
  </si>
  <si>
    <t xml:space="preserve">1943306</t>
  </si>
  <si>
    <t xml:space="preserve">1943318</t>
  </si>
  <si>
    <t xml:space="preserve">1943321</t>
  </si>
  <si>
    <t xml:space="preserve">1943332</t>
  </si>
  <si>
    <t xml:space="preserve">1943338</t>
  </si>
  <si>
    <t xml:space="preserve">1943347</t>
  </si>
  <si>
    <t xml:space="preserve">1943362</t>
  </si>
  <si>
    <t xml:space="preserve">1943370</t>
  </si>
  <si>
    <t xml:space="preserve">1943382</t>
  </si>
  <si>
    <t xml:space="preserve">1943407</t>
  </si>
  <si>
    <t xml:space="preserve">1943409</t>
  </si>
  <si>
    <t xml:space="preserve">1943463</t>
  </si>
  <si>
    <t xml:space="preserve">1943498</t>
  </si>
  <si>
    <t xml:space="preserve">1943510</t>
  </si>
  <si>
    <t xml:space="preserve">1943519</t>
  </si>
  <si>
    <t xml:space="preserve">1943548</t>
  </si>
  <si>
    <t xml:space="preserve">1943552</t>
  </si>
  <si>
    <t xml:space="preserve">1943561</t>
  </si>
  <si>
    <t xml:space="preserve">1943576</t>
  </si>
  <si>
    <t xml:space="preserve">1943582</t>
  </si>
  <si>
    <t xml:space="preserve">1943588</t>
  </si>
  <si>
    <t xml:space="preserve">1943597</t>
  </si>
  <si>
    <t xml:space="preserve">1943604</t>
  </si>
  <si>
    <t xml:space="preserve">1943619</t>
  </si>
  <si>
    <t xml:space="preserve">1943627</t>
  </si>
  <si>
    <t xml:space="preserve">1943634</t>
  </si>
  <si>
    <t xml:space="preserve">1943645</t>
  </si>
  <si>
    <t xml:space="preserve">1943652</t>
  </si>
  <si>
    <t xml:space="preserve">1943684</t>
  </si>
  <si>
    <t xml:space="preserve">1943704</t>
  </si>
  <si>
    <t xml:space="preserve">1960833</t>
  </si>
  <si>
    <t xml:space="preserve">1960834</t>
  </si>
  <si>
    <t xml:space="preserve">1960835</t>
  </si>
  <si>
    <t xml:space="preserve">1960836</t>
  </si>
  <si>
    <t xml:space="preserve">1960837</t>
  </si>
  <si>
    <t xml:space="preserve">1960838</t>
  </si>
  <si>
    <t xml:space="preserve">1960839</t>
  </si>
  <si>
    <t xml:space="preserve">1960840</t>
  </si>
  <si>
    <t xml:space="preserve">1960841</t>
  </si>
  <si>
    <t xml:space="preserve">1960842</t>
  </si>
  <si>
    <t xml:space="preserve">1960843</t>
  </si>
  <si>
    <t xml:space="preserve">1960844</t>
  </si>
  <si>
    <t xml:space="preserve">1960845</t>
  </si>
  <si>
    <t xml:space="preserve">1960846</t>
  </si>
  <si>
    <t xml:space="preserve">1960847</t>
  </si>
  <si>
    <t xml:space="preserve">1960848</t>
  </si>
  <si>
    <t xml:space="preserve">1960849</t>
  </si>
  <si>
    <t xml:space="preserve">1960850</t>
  </si>
  <si>
    <t xml:space="preserve">1960851</t>
  </si>
  <si>
    <t xml:space="preserve">1960852</t>
  </si>
  <si>
    <t xml:space="preserve">1960853</t>
  </si>
  <si>
    <t xml:space="preserve">1960854</t>
  </si>
  <si>
    <t xml:space="preserve">1960855</t>
  </si>
  <si>
    <t xml:space="preserve">1960856</t>
  </si>
  <si>
    <t xml:space="preserve">1960857</t>
  </si>
  <si>
    <t xml:space="preserve">1960858</t>
  </si>
  <si>
    <t xml:space="preserve">1960859</t>
  </si>
  <si>
    <t xml:space="preserve">1960860</t>
  </si>
  <si>
    <t xml:space="preserve">1960861</t>
  </si>
  <si>
    <t xml:space="preserve">1960862</t>
  </si>
  <si>
    <t xml:space="preserve">1960863</t>
  </si>
  <si>
    <t xml:space="preserve">1960864</t>
  </si>
  <si>
    <t xml:space="preserve">1960865</t>
  </si>
  <si>
    <t xml:space="preserve">1960866</t>
  </si>
  <si>
    <t xml:space="preserve">1960867</t>
  </si>
  <si>
    <t xml:space="preserve">1960868</t>
  </si>
  <si>
    <t xml:space="preserve">1978625</t>
  </si>
  <si>
    <t xml:space="preserve">1978632</t>
  </si>
  <si>
    <t xml:space="preserve">1978634</t>
  </si>
  <si>
    <t xml:space="preserve">1978637</t>
  </si>
  <si>
    <t xml:space="preserve">1978641</t>
  </si>
  <si>
    <t xml:space="preserve">1978644</t>
  </si>
  <si>
    <t xml:space="preserve">1978648</t>
  </si>
  <si>
    <t xml:space="preserve">1978650</t>
  </si>
  <si>
    <t xml:space="preserve">1978653</t>
  </si>
  <si>
    <t xml:space="preserve">1978655</t>
  </si>
  <si>
    <t xml:space="preserve">1978661</t>
  </si>
  <si>
    <t xml:space="preserve">1978662</t>
  </si>
  <si>
    <t xml:space="preserve">1978663</t>
  </si>
  <si>
    <t xml:space="preserve">1978665</t>
  </si>
  <si>
    <t xml:space="preserve">1978666</t>
  </si>
  <si>
    <t xml:space="preserve">1978671</t>
  </si>
  <si>
    <t xml:space="preserve">1978672</t>
  </si>
  <si>
    <t xml:space="preserve">1978675</t>
  </si>
  <si>
    <t xml:space="preserve">1978677</t>
  </si>
  <si>
    <t xml:space="preserve">1978681</t>
  </si>
  <si>
    <t xml:space="preserve">1978684</t>
  </si>
  <si>
    <t xml:space="preserve">1978686</t>
  </si>
  <si>
    <t xml:space="preserve">1978689</t>
  </si>
  <si>
    <t xml:space="preserve">1978691</t>
  </si>
  <si>
    <t xml:space="preserve">1978694</t>
  </si>
  <si>
    <t xml:space="preserve">1978697</t>
  </si>
  <si>
    <t xml:space="preserve">1978699</t>
  </si>
  <si>
    <t xml:space="preserve">1978702</t>
  </si>
  <si>
    <t xml:space="preserve">1978703</t>
  </si>
  <si>
    <t xml:space="preserve">1978706</t>
  </si>
  <si>
    <t xml:space="preserve">1978709</t>
  </si>
  <si>
    <t xml:space="preserve">1978711</t>
  </si>
  <si>
    <t xml:space="preserve">1978712</t>
  </si>
  <si>
    <t xml:space="preserve">1978714</t>
  </si>
  <si>
    <t xml:space="preserve">1978716</t>
  </si>
  <si>
    <t xml:space="preserve">1978720</t>
  </si>
  <si>
    <t xml:space="preserve">1978725</t>
  </si>
  <si>
    <t xml:space="preserve">1978728</t>
  </si>
  <si>
    <t xml:space="preserve">1978731</t>
  </si>
  <si>
    <t xml:space="preserve">1978733</t>
  </si>
  <si>
    <t xml:space="preserve">1978738</t>
  </si>
  <si>
    <t xml:space="preserve">1978741</t>
  </si>
  <si>
    <t xml:space="preserve">1978744</t>
  </si>
  <si>
    <t xml:space="preserve">1978746</t>
  </si>
  <si>
    <t xml:space="preserve">1978751</t>
  </si>
  <si>
    <t xml:space="preserve">1978754</t>
  </si>
  <si>
    <t xml:space="preserve">1978756</t>
  </si>
  <si>
    <t xml:space="preserve">1978757</t>
  </si>
  <si>
    <t xml:space="preserve">1978760</t>
  </si>
  <si>
    <t xml:space="preserve">1978762</t>
  </si>
  <si>
    <t xml:space="preserve">1978763</t>
  </si>
  <si>
    <t xml:space="preserve">1978765</t>
  </si>
  <si>
    <t xml:space="preserve">1978767</t>
  </si>
  <si>
    <t xml:space="preserve">1978771</t>
  </si>
  <si>
    <t xml:space="preserve">1978774</t>
  </si>
  <si>
    <t xml:space="preserve">1978777</t>
  </si>
  <si>
    <t xml:space="preserve">1978780</t>
  </si>
  <si>
    <t xml:space="preserve">1978783</t>
  </si>
  <si>
    <t xml:space="preserve">1978789</t>
  </si>
  <si>
    <t xml:space="preserve">1978792</t>
  </si>
  <si>
    <t xml:space="preserve">1978793</t>
  </si>
  <si>
    <t xml:space="preserve">1978796</t>
  </si>
  <si>
    <t xml:space="preserve">1978799</t>
  </si>
  <si>
    <t xml:space="preserve">1978801</t>
  </si>
  <si>
    <t xml:space="preserve">1978807</t>
  </si>
  <si>
    <t xml:space="preserve">1978809</t>
  </si>
  <si>
    <t xml:space="preserve">1978810</t>
  </si>
  <si>
    <t xml:space="preserve">1978814</t>
  </si>
  <si>
    <t xml:space="preserve">1978823</t>
  </si>
  <si>
    <t xml:space="preserve">1978828</t>
  </si>
  <si>
    <t xml:space="preserve">1978830</t>
  </si>
  <si>
    <t xml:space="preserve">1978836</t>
  </si>
  <si>
    <t xml:space="preserve">1978840</t>
  </si>
  <si>
    <t xml:space="preserve">1978844</t>
  </si>
  <si>
    <t xml:space="preserve">1978847</t>
  </si>
  <si>
    <t xml:space="preserve">1978851</t>
  </si>
  <si>
    <t xml:space="preserve">1978853</t>
  </si>
  <si>
    <t xml:space="preserve">1978856</t>
  </si>
  <si>
    <t xml:space="preserve">1978857</t>
  </si>
  <si>
    <t xml:space="preserve">1978859</t>
  </si>
  <si>
    <t xml:space="preserve">1978872</t>
  </si>
  <si>
    <t xml:space="preserve">1978877</t>
  </si>
  <si>
    <t xml:space="preserve">1978879</t>
  </si>
  <si>
    <t xml:space="preserve">1978881</t>
  </si>
  <si>
    <t xml:space="preserve">1978883</t>
  </si>
  <si>
    <t xml:space="preserve">1978885</t>
  </si>
  <si>
    <t xml:space="preserve">1978894</t>
  </si>
  <si>
    <t xml:space="preserve">1978896</t>
  </si>
  <si>
    <t xml:space="preserve">1978898</t>
  </si>
  <si>
    <t xml:space="preserve">1978903</t>
  </si>
  <si>
    <t xml:space="preserve">1978905</t>
  </si>
  <si>
    <t xml:space="preserve">1978906</t>
  </si>
  <si>
    <t xml:space="preserve">1978907</t>
  </si>
  <si>
    <t xml:space="preserve">1978910</t>
  </si>
  <si>
    <t xml:space="preserve">1978912</t>
  </si>
  <si>
    <t xml:space="preserve">1978913</t>
  </si>
  <si>
    <t xml:space="preserve">1978916</t>
  </si>
  <si>
    <t xml:space="preserve">1978918</t>
  </si>
  <si>
    <t xml:space="preserve">1978920</t>
  </si>
  <si>
    <t xml:space="preserve">1978928</t>
  </si>
  <si>
    <t xml:space="preserve">1978932</t>
  </si>
  <si>
    <t xml:space="preserve">1978936</t>
  </si>
  <si>
    <t xml:space="preserve">1978938</t>
  </si>
  <si>
    <t xml:space="preserve">1978940</t>
  </si>
  <si>
    <t xml:space="preserve">1978946</t>
  </si>
  <si>
    <t xml:space="preserve">1978948</t>
  </si>
  <si>
    <t xml:space="preserve">1978950</t>
  </si>
  <si>
    <t xml:space="preserve">1978951</t>
  </si>
  <si>
    <t xml:space="preserve">1978955</t>
  </si>
  <si>
    <t xml:space="preserve">1978959</t>
  </si>
  <si>
    <t xml:space="preserve">1978962</t>
  </si>
  <si>
    <t xml:space="preserve">1978965</t>
  </si>
  <si>
    <t xml:space="preserve">1978967</t>
  </si>
  <si>
    <t xml:space="preserve">1978971</t>
  </si>
  <si>
    <t xml:space="preserve">1978975</t>
  </si>
  <si>
    <t xml:space="preserve">1978981</t>
  </si>
  <si>
    <t xml:space="preserve">1978986</t>
  </si>
  <si>
    <t xml:space="preserve">1978993</t>
  </si>
  <si>
    <t xml:space="preserve">1978997</t>
  </si>
  <si>
    <t xml:space="preserve">1979003</t>
  </si>
  <si>
    <t xml:space="preserve">1979006</t>
  </si>
  <si>
    <t xml:space="preserve">1979011</t>
  </si>
  <si>
    <t xml:space="preserve">1979015</t>
  </si>
  <si>
    <t xml:space="preserve">1979019</t>
  </si>
  <si>
    <t xml:space="preserve">1979022</t>
  </si>
  <si>
    <t xml:space="preserve">1979033</t>
  </si>
  <si>
    <t xml:space="preserve">1979039</t>
  </si>
  <si>
    <t xml:space="preserve">1979044</t>
  </si>
  <si>
    <t xml:space="preserve">1979049</t>
  </si>
  <si>
    <t xml:space="preserve">1979053</t>
  </si>
  <si>
    <t xml:space="preserve">1979057</t>
  </si>
  <si>
    <t xml:space="preserve">1979058</t>
  </si>
  <si>
    <t xml:space="preserve">1979061</t>
  </si>
  <si>
    <t xml:space="preserve">1979062</t>
  </si>
  <si>
    <t xml:space="preserve">1989694</t>
  </si>
  <si>
    <t xml:space="preserve">1989702</t>
  </si>
  <si>
    <t xml:space="preserve">1989707</t>
  </si>
  <si>
    <t xml:space="preserve">1989716</t>
  </si>
  <si>
    <t xml:space="preserve">1989723</t>
  </si>
  <si>
    <t xml:space="preserve">1989726</t>
  </si>
  <si>
    <t xml:space="preserve">1989734</t>
  </si>
  <si>
    <t xml:space="preserve">1989739</t>
  </si>
  <si>
    <t xml:space="preserve">1989742</t>
  </si>
  <si>
    <t xml:space="preserve">1989760</t>
  </si>
  <si>
    <t xml:space="preserve">1989763</t>
  </si>
  <si>
    <t xml:space="preserve">1989767</t>
  </si>
  <si>
    <t xml:space="preserve">1989768</t>
  </si>
  <si>
    <t xml:space="preserve">1989771</t>
  </si>
  <si>
    <t xml:space="preserve">1989772</t>
  </si>
  <si>
    <t xml:space="preserve">1989776</t>
  </si>
  <si>
    <t xml:space="preserve">1989781</t>
  </si>
  <si>
    <t xml:space="preserve">1989783</t>
  </si>
  <si>
    <t xml:space="preserve">1989803</t>
  </si>
  <si>
    <t xml:space="preserve">1989807</t>
  </si>
  <si>
    <t xml:space="preserve">1989825</t>
  </si>
  <si>
    <t xml:space="preserve">1989831</t>
  </si>
  <si>
    <t xml:space="preserve">1989835</t>
  </si>
  <si>
    <t xml:space="preserve">1989861</t>
  </si>
  <si>
    <t xml:space="preserve">1989871</t>
  </si>
  <si>
    <t xml:space="preserve">1989885</t>
  </si>
  <si>
    <t xml:space="preserve">1989890</t>
  </si>
  <si>
    <t xml:space="preserve">1989892</t>
  </si>
  <si>
    <t xml:space="preserve">1989896</t>
  </si>
  <si>
    <t xml:space="preserve">1989900</t>
  </si>
  <si>
    <t xml:space="preserve">1989905</t>
  </si>
  <si>
    <t xml:space="preserve">1989910</t>
  </si>
  <si>
    <t xml:space="preserve">1989923</t>
  </si>
  <si>
    <t xml:space="preserve">1989929</t>
  </si>
  <si>
    <t xml:space="preserve">1989930</t>
  </si>
  <si>
    <t xml:space="preserve">1989932</t>
  </si>
  <si>
    <t xml:space="preserve">1989937</t>
  </si>
  <si>
    <t xml:space="preserve">1989943</t>
  </si>
  <si>
    <t xml:space="preserve">1989953</t>
  </si>
  <si>
    <t xml:space="preserve">1989957</t>
  </si>
  <si>
    <t xml:space="preserve">1989965</t>
  </si>
  <si>
    <t xml:space="preserve">1989969</t>
  </si>
  <si>
    <t xml:space="preserve">1989971</t>
  </si>
  <si>
    <t xml:space="preserve">1989977</t>
  </si>
  <si>
    <t xml:space="preserve">1989979</t>
  </si>
  <si>
    <t xml:space="preserve">1989980</t>
  </si>
  <si>
    <t xml:space="preserve">1989983</t>
  </si>
  <si>
    <t xml:space="preserve">1989987</t>
  </si>
  <si>
    <t xml:space="preserve">1989990</t>
  </si>
  <si>
    <t xml:space="preserve">1989996</t>
  </si>
  <si>
    <t xml:space="preserve">1989999</t>
  </si>
  <si>
    <t xml:space="preserve">1990004</t>
  </si>
  <si>
    <t xml:space="preserve">1990018</t>
  </si>
  <si>
    <t xml:space="preserve">1990020</t>
  </si>
  <si>
    <t xml:space="preserve">1990023</t>
  </si>
  <si>
    <t xml:space="preserve">1990024</t>
  </si>
  <si>
    <t xml:space="preserve">1990029</t>
  </si>
  <si>
    <t xml:space="preserve">1990030</t>
  </si>
  <si>
    <t xml:space="preserve">1990034</t>
  </si>
  <si>
    <t xml:space="preserve">1990036</t>
  </si>
  <si>
    <t xml:space="preserve">1990037</t>
  </si>
  <si>
    <t xml:space="preserve">1990040</t>
  </si>
  <si>
    <t xml:space="preserve">1990047</t>
  </si>
  <si>
    <t xml:space="preserve">1990051</t>
  </si>
  <si>
    <t xml:space="preserve">1990055</t>
  </si>
  <si>
    <t xml:space="preserve">1990059</t>
  </si>
  <si>
    <t xml:space="preserve">1998847</t>
  </si>
  <si>
    <t xml:space="preserve">1998850</t>
  </si>
  <si>
    <t xml:space="preserve">1998852</t>
  </si>
  <si>
    <t xml:space="preserve">1998855</t>
  </si>
  <si>
    <t xml:space="preserve">1998856</t>
  </si>
  <si>
    <t xml:space="preserve">1998858</t>
  </si>
  <si>
    <t xml:space="preserve">1998859</t>
  </si>
  <si>
    <t xml:space="preserve">1998862</t>
  </si>
  <si>
    <t xml:space="preserve">1998863</t>
  </si>
  <si>
    <t xml:space="preserve">1998864</t>
  </si>
  <si>
    <t xml:space="preserve">1998869</t>
  </si>
  <si>
    <t xml:space="preserve">1998871</t>
  </si>
  <si>
    <t xml:space="preserve">1998872</t>
  </si>
  <si>
    <t xml:space="preserve">1998877</t>
  </si>
  <si>
    <t xml:space="preserve">1998880</t>
  </si>
  <si>
    <t xml:space="preserve">1998887</t>
  </si>
  <si>
    <t xml:space="preserve">1998889</t>
  </si>
  <si>
    <t xml:space="preserve">1998891</t>
  </si>
  <si>
    <t xml:space="preserve">1998894</t>
  </si>
  <si>
    <t xml:space="preserve">1998897</t>
  </si>
  <si>
    <t xml:space="preserve">1998900</t>
  </si>
  <si>
    <t xml:space="preserve">1998903</t>
  </si>
  <si>
    <t xml:space="preserve">1998904</t>
  </si>
  <si>
    <t xml:space="preserve">1998907</t>
  </si>
  <si>
    <t xml:space="preserve">1998909</t>
  </si>
  <si>
    <t xml:space="preserve">1998910</t>
  </si>
  <si>
    <t xml:space="preserve">1998918</t>
  </si>
  <si>
    <t xml:space="preserve">1998924</t>
  </si>
  <si>
    <t xml:space="preserve">1998929</t>
  </si>
  <si>
    <t xml:space="preserve">1998933</t>
  </si>
  <si>
    <t xml:space="preserve">1998936</t>
  </si>
  <si>
    <t xml:space="preserve">1998941</t>
  </si>
  <si>
    <t xml:space="preserve">2000967</t>
  </si>
  <si>
    <t xml:space="preserve">2000972</t>
  </si>
  <si>
    <t xml:space="preserve">2000975</t>
  </si>
  <si>
    <t xml:space="preserve">2000981</t>
  </si>
  <si>
    <t xml:space="preserve">2000985</t>
  </si>
  <si>
    <t xml:space="preserve">2000987</t>
  </si>
  <si>
    <t xml:space="preserve">2000989</t>
  </si>
  <si>
    <t xml:space="preserve">2000992</t>
  </si>
  <si>
    <t xml:space="preserve">2000994</t>
  </si>
  <si>
    <t xml:space="preserve">2000995</t>
  </si>
  <si>
    <t xml:space="preserve">2000998</t>
  </si>
  <si>
    <t xml:space="preserve">2001000</t>
  </si>
  <si>
    <t xml:space="preserve">2001005</t>
  </si>
  <si>
    <t xml:space="preserve">2001008</t>
  </si>
  <si>
    <t xml:space="preserve">2001010</t>
  </si>
  <si>
    <t xml:space="preserve">2001012</t>
  </si>
  <si>
    <t xml:space="preserve">2001014</t>
  </si>
  <si>
    <t xml:space="preserve">2001018</t>
  </si>
  <si>
    <t xml:space="preserve">2001020</t>
  </si>
  <si>
    <t xml:space="preserve">2001021</t>
  </si>
  <si>
    <t xml:space="preserve">2001023</t>
  </si>
  <si>
    <t xml:space="preserve">2001024</t>
  </si>
  <si>
    <t xml:space="preserve">2001026</t>
  </si>
  <si>
    <t xml:space="preserve">2001028</t>
  </si>
  <si>
    <t xml:space="preserve">2001030</t>
  </si>
  <si>
    <t xml:space="preserve">2001035</t>
  </si>
  <si>
    <t xml:space="preserve">2001039</t>
  </si>
  <si>
    <t xml:space="preserve">2001041</t>
  </si>
  <si>
    <t xml:space="preserve">2001045</t>
  </si>
  <si>
    <t xml:space="preserve">2001051</t>
  </si>
  <si>
    <t xml:space="preserve">2001054</t>
  </si>
  <si>
    <t xml:space="preserve">2001057</t>
  </si>
  <si>
    <t xml:space="preserve">2001059</t>
  </si>
  <si>
    <t xml:space="preserve">2001060</t>
  </si>
  <si>
    <t xml:space="preserve">2001063</t>
  </si>
  <si>
    <t xml:space="preserve">2001066</t>
  </si>
  <si>
    <t xml:space="preserve">200157</t>
  </si>
  <si>
    <t xml:space="preserve">200158</t>
  </si>
  <si>
    <t xml:space="preserve">200159</t>
  </si>
  <si>
    <t xml:space="preserve">200163</t>
  </si>
  <si>
    <t xml:space="preserve">200164</t>
  </si>
  <si>
    <t xml:space="preserve">2015970</t>
  </si>
  <si>
    <t xml:space="preserve">202271</t>
  </si>
  <si>
    <t xml:space="preserve">202272</t>
  </si>
  <si>
    <t xml:space="preserve">202273</t>
  </si>
  <si>
    <t xml:space="preserve">202274</t>
  </si>
  <si>
    <t xml:space="preserve">202275</t>
  </si>
  <si>
    <t xml:space="preserve">202277</t>
  </si>
  <si>
    <t xml:space="preserve">202280</t>
  </si>
  <si>
    <t xml:space="preserve">2041876</t>
  </si>
  <si>
    <t xml:space="preserve">2041882</t>
  </si>
  <si>
    <t xml:space="preserve">2041885</t>
  </si>
  <si>
    <t xml:space="preserve">2041888</t>
  </si>
  <si>
    <t xml:space="preserve">2041896</t>
  </si>
  <si>
    <t xml:space="preserve">2041900</t>
  </si>
  <si>
    <t xml:space="preserve">2041903</t>
  </si>
  <si>
    <t xml:space="preserve">2041904</t>
  </si>
  <si>
    <t xml:space="preserve">2041909</t>
  </si>
  <si>
    <t xml:space="preserve">2041911</t>
  </si>
  <si>
    <t xml:space="preserve">2041921</t>
  </si>
  <si>
    <t xml:space="preserve">2041927</t>
  </si>
  <si>
    <t xml:space="preserve">2041931</t>
  </si>
  <si>
    <t xml:space="preserve">2041937</t>
  </si>
  <si>
    <t xml:space="preserve">2041940</t>
  </si>
  <si>
    <t xml:space="preserve">2041943</t>
  </si>
  <si>
    <t xml:space="preserve">2041954</t>
  </si>
  <si>
    <t xml:space="preserve">2041958</t>
  </si>
  <si>
    <t xml:space="preserve">2041971</t>
  </si>
  <si>
    <t xml:space="preserve">2041978</t>
  </si>
  <si>
    <t xml:space="preserve">2041987</t>
  </si>
  <si>
    <t xml:space="preserve">2041990</t>
  </si>
  <si>
    <t xml:space="preserve">2041993</t>
  </si>
  <si>
    <t xml:space="preserve">2041998</t>
  </si>
  <si>
    <t xml:space="preserve">2042002</t>
  </si>
  <si>
    <t xml:space="preserve">2042005</t>
  </si>
  <si>
    <t xml:space="preserve">2042011</t>
  </si>
  <si>
    <t xml:space="preserve">2042013</t>
  </si>
  <si>
    <t xml:space="preserve">2042016</t>
  </si>
  <si>
    <t xml:space="preserve">2042019</t>
  </si>
  <si>
    <t xml:space="preserve">2042020</t>
  </si>
  <si>
    <t xml:space="preserve">2042022</t>
  </si>
  <si>
    <t xml:space="preserve">2042024</t>
  </si>
  <si>
    <t xml:space="preserve">2042026</t>
  </si>
  <si>
    <t xml:space="preserve">2042029</t>
  </si>
  <si>
    <t xml:space="preserve">2042031</t>
  </si>
  <si>
    <t xml:space="preserve">2042033</t>
  </si>
  <si>
    <t xml:space="preserve">2042034</t>
  </si>
  <si>
    <t xml:space="preserve">2042036</t>
  </si>
  <si>
    <t xml:space="preserve">2042038</t>
  </si>
  <si>
    <t xml:space="preserve">2042040</t>
  </si>
  <si>
    <t xml:space="preserve">2042044</t>
  </si>
  <si>
    <t xml:space="preserve">2042047</t>
  </si>
  <si>
    <t xml:space="preserve">2042050</t>
  </si>
  <si>
    <t xml:space="preserve">2042052</t>
  </si>
  <si>
    <t xml:space="preserve">2042054</t>
  </si>
  <si>
    <t xml:space="preserve">2042055</t>
  </si>
  <si>
    <t xml:space="preserve">2042060</t>
  </si>
  <si>
    <t xml:space="preserve">2042061</t>
  </si>
  <si>
    <t xml:space="preserve">2042063</t>
  </si>
  <si>
    <t xml:space="preserve">2042068</t>
  </si>
  <si>
    <t xml:space="preserve">2042070</t>
  </si>
  <si>
    <t xml:space="preserve">2042072</t>
  </si>
  <si>
    <t xml:space="preserve">2042074</t>
  </si>
  <si>
    <t xml:space="preserve">2042076</t>
  </si>
  <si>
    <t xml:space="preserve">2042077</t>
  </si>
  <si>
    <t xml:space="preserve">2042080</t>
  </si>
  <si>
    <t xml:space="preserve">2042085</t>
  </si>
  <si>
    <t xml:space="preserve">2042086</t>
  </si>
  <si>
    <t xml:space="preserve">2042087</t>
  </si>
  <si>
    <t xml:space="preserve">2042089</t>
  </si>
  <si>
    <t xml:space="preserve">2042093</t>
  </si>
  <si>
    <t xml:space="preserve">2042096</t>
  </si>
  <si>
    <t xml:space="preserve">2042102</t>
  </si>
  <si>
    <t xml:space="preserve">2042104</t>
  </si>
  <si>
    <t xml:space="preserve">2042106</t>
  </si>
  <si>
    <t xml:space="preserve">2042108</t>
  </si>
  <si>
    <t xml:space="preserve">2042110</t>
  </si>
  <si>
    <t xml:space="preserve">2042112</t>
  </si>
  <si>
    <t xml:space="preserve">2042114</t>
  </si>
  <si>
    <t xml:space="preserve">2042116</t>
  </si>
  <si>
    <t xml:space="preserve">2042120</t>
  </si>
  <si>
    <t xml:space="preserve">2042122</t>
  </si>
  <si>
    <t xml:space="preserve">2042125</t>
  </si>
  <si>
    <t xml:space="preserve">2042127</t>
  </si>
  <si>
    <t xml:space="preserve">2042130</t>
  </si>
  <si>
    <t xml:space="preserve">2042133</t>
  </si>
  <si>
    <t xml:space="preserve">2042135</t>
  </si>
  <si>
    <t xml:space="preserve">2042137</t>
  </si>
  <si>
    <t xml:space="preserve">2042140</t>
  </si>
  <si>
    <t xml:space="preserve">2042143</t>
  </si>
  <si>
    <t xml:space="preserve">2042146</t>
  </si>
  <si>
    <t xml:space="preserve">2042149</t>
  </si>
  <si>
    <t xml:space="preserve">2042151</t>
  </si>
  <si>
    <t xml:space="preserve">2042152</t>
  </si>
  <si>
    <t xml:space="preserve">2042154</t>
  </si>
  <si>
    <t xml:space="preserve">2042157</t>
  </si>
  <si>
    <t xml:space="preserve">2042160</t>
  </si>
  <si>
    <t xml:space="preserve">2045015</t>
  </si>
  <si>
    <t xml:space="preserve">2045016</t>
  </si>
  <si>
    <t xml:space="preserve">2045017</t>
  </si>
  <si>
    <t xml:space="preserve">2045018</t>
  </si>
  <si>
    <t xml:space="preserve">2045019</t>
  </si>
  <si>
    <t xml:space="preserve">2045020</t>
  </si>
  <si>
    <t xml:space="preserve">2045021</t>
  </si>
  <si>
    <t xml:space="preserve">2045022</t>
  </si>
  <si>
    <t xml:space="preserve">2045023</t>
  </si>
  <si>
    <t xml:space="preserve">2045024</t>
  </si>
  <si>
    <t xml:space="preserve">2045025</t>
  </si>
  <si>
    <t xml:space="preserve">2045026</t>
  </si>
  <si>
    <t xml:space="preserve">2045029</t>
  </si>
  <si>
    <t xml:space="preserve">2045031</t>
  </si>
  <si>
    <t xml:space="preserve">2045033</t>
  </si>
  <si>
    <t xml:space="preserve">2045034</t>
  </si>
  <si>
    <t xml:space="preserve">2045035</t>
  </si>
  <si>
    <t xml:space="preserve">2045037</t>
  </si>
  <si>
    <t xml:space="preserve">2045039</t>
  </si>
  <si>
    <t xml:space="preserve">2045040</t>
  </si>
  <si>
    <t xml:space="preserve">2045041</t>
  </si>
  <si>
    <t xml:space="preserve">2045042</t>
  </si>
  <si>
    <t xml:space="preserve">2045043</t>
  </si>
  <si>
    <t xml:space="preserve">2045044</t>
  </si>
  <si>
    <t xml:space="preserve">2045045</t>
  </si>
  <si>
    <t xml:space="preserve">2045046</t>
  </si>
  <si>
    <t xml:space="preserve">2045047</t>
  </si>
  <si>
    <t xml:space="preserve">2045048</t>
  </si>
  <si>
    <t xml:space="preserve">2045049</t>
  </si>
  <si>
    <t xml:space="preserve">2045050</t>
  </si>
  <si>
    <t xml:space="preserve">2046829</t>
  </si>
  <si>
    <t xml:space="preserve">2046830</t>
  </si>
  <si>
    <t xml:space="preserve">2046831</t>
  </si>
  <si>
    <t xml:space="preserve">2046832</t>
  </si>
  <si>
    <t xml:space="preserve">2046833</t>
  </si>
  <si>
    <t xml:space="preserve">2046834</t>
  </si>
  <si>
    <t xml:space="preserve">2046835</t>
  </si>
  <si>
    <t xml:space="preserve">2046836</t>
  </si>
  <si>
    <t xml:space="preserve">2046837</t>
  </si>
  <si>
    <t xml:space="preserve">2046838</t>
  </si>
  <si>
    <t xml:space="preserve">2046839</t>
  </si>
  <si>
    <t xml:space="preserve">2046840</t>
  </si>
  <si>
    <t xml:space="preserve">2046841</t>
  </si>
  <si>
    <t xml:space="preserve">2046842</t>
  </si>
  <si>
    <t xml:space="preserve">2046845</t>
  </si>
  <si>
    <t xml:space="preserve">2046846</t>
  </si>
  <si>
    <t xml:space="preserve">2046847</t>
  </si>
  <si>
    <t xml:space="preserve">2046848</t>
  </si>
  <si>
    <t xml:space="preserve">2046849</t>
  </si>
  <si>
    <t xml:space="preserve">2046850</t>
  </si>
  <si>
    <t xml:space="preserve">2046851</t>
  </si>
  <si>
    <t xml:space="preserve">2046852</t>
  </si>
  <si>
    <t xml:space="preserve">2046853</t>
  </si>
  <si>
    <t xml:space="preserve">2046854</t>
  </si>
  <si>
    <t xml:space="preserve">2046855</t>
  </si>
  <si>
    <t xml:space="preserve">2046856</t>
  </si>
  <si>
    <t xml:space="preserve">2046857</t>
  </si>
  <si>
    <t xml:space="preserve">2046858</t>
  </si>
  <si>
    <t xml:space="preserve">2046859</t>
  </si>
  <si>
    <t xml:space="preserve">2046860</t>
  </si>
  <si>
    <t xml:space="preserve">2046861</t>
  </si>
  <si>
    <t xml:space="preserve">2046862</t>
  </si>
  <si>
    <t xml:space="preserve">2046863</t>
  </si>
  <si>
    <t xml:space="preserve">2046864</t>
  </si>
  <si>
    <t xml:space="preserve">2046865</t>
  </si>
  <si>
    <t xml:space="preserve">2046866</t>
  </si>
  <si>
    <t xml:space="preserve">2046867</t>
  </si>
  <si>
    <t xml:space="preserve">2046868</t>
  </si>
  <si>
    <t xml:space="preserve">2046869</t>
  </si>
  <si>
    <t xml:space="preserve">2046870</t>
  </si>
  <si>
    <t xml:space="preserve">2046871</t>
  </si>
  <si>
    <t xml:space="preserve">2046874</t>
  </si>
  <si>
    <t xml:space="preserve">2046875</t>
  </si>
  <si>
    <t xml:space="preserve">2046876</t>
  </si>
  <si>
    <t xml:space="preserve">2046877</t>
  </si>
  <si>
    <t xml:space="preserve">2046878</t>
  </si>
  <si>
    <t xml:space="preserve">2046879</t>
  </si>
  <si>
    <t xml:space="preserve">2046880</t>
  </si>
  <si>
    <t xml:space="preserve">2046881</t>
  </si>
  <si>
    <t xml:space="preserve">2046882</t>
  </si>
  <si>
    <t xml:space="preserve">2046883</t>
  </si>
  <si>
    <t xml:space="preserve">2046884</t>
  </si>
  <si>
    <t xml:space="preserve">2046885</t>
  </si>
  <si>
    <t xml:space="preserve">2046886</t>
  </si>
  <si>
    <t xml:space="preserve">2046887</t>
  </si>
  <si>
    <t xml:space="preserve">2046888</t>
  </si>
  <si>
    <t xml:space="preserve">2046889</t>
  </si>
  <si>
    <t xml:space="preserve">2046890</t>
  </si>
  <si>
    <t xml:space="preserve">2046891</t>
  </si>
  <si>
    <t xml:space="preserve">2046892</t>
  </si>
  <si>
    <t xml:space="preserve">2046893</t>
  </si>
  <si>
    <t xml:space="preserve">2046894</t>
  </si>
  <si>
    <t xml:space="preserve">2046895</t>
  </si>
  <si>
    <t xml:space="preserve">2050379</t>
  </si>
  <si>
    <t xml:space="preserve">2050381</t>
  </si>
  <si>
    <t xml:space="preserve">2050382</t>
  </si>
  <si>
    <t xml:space="preserve">2050383</t>
  </si>
  <si>
    <t xml:space="preserve">2050384</t>
  </si>
  <si>
    <t xml:space="preserve">2050385</t>
  </si>
  <si>
    <t xml:space="preserve">2050386</t>
  </si>
  <si>
    <t xml:space="preserve">2050387</t>
  </si>
  <si>
    <t xml:space="preserve">2050388</t>
  </si>
  <si>
    <t xml:space="preserve">2050389</t>
  </si>
  <si>
    <t xml:space="preserve">2050390</t>
  </si>
  <si>
    <t xml:space="preserve">2050391</t>
  </si>
  <si>
    <t xml:space="preserve">2050392</t>
  </si>
  <si>
    <t xml:space="preserve">2050393</t>
  </si>
  <si>
    <t xml:space="preserve">2050394</t>
  </si>
  <si>
    <t xml:space="preserve">2050395</t>
  </si>
  <si>
    <t xml:space="preserve">2050396</t>
  </si>
  <si>
    <t xml:space="preserve">2050398</t>
  </si>
  <si>
    <t xml:space="preserve">2050399</t>
  </si>
  <si>
    <t xml:space="preserve">2050400</t>
  </si>
  <si>
    <t xml:space="preserve">2050401</t>
  </si>
  <si>
    <t xml:space="preserve">2050402</t>
  </si>
  <si>
    <t xml:space="preserve">2050403</t>
  </si>
  <si>
    <t xml:space="preserve">2050404</t>
  </si>
  <si>
    <t xml:space="preserve">2050405</t>
  </si>
  <si>
    <t xml:space="preserve">2050406</t>
  </si>
  <si>
    <t xml:space="preserve">2050407</t>
  </si>
  <si>
    <t xml:space="preserve">2050408</t>
  </si>
  <si>
    <t xml:space="preserve">2050409</t>
  </si>
  <si>
    <t xml:space="preserve">2050410</t>
  </si>
  <si>
    <t xml:space="preserve">2050411</t>
  </si>
  <si>
    <t xml:space="preserve">2050412</t>
  </si>
  <si>
    <t xml:space="preserve">2052927</t>
  </si>
  <si>
    <t xml:space="preserve">2052928</t>
  </si>
  <si>
    <t xml:space="preserve">2052929</t>
  </si>
  <si>
    <t xml:space="preserve">2052930</t>
  </si>
  <si>
    <t xml:space="preserve">2052931</t>
  </si>
  <si>
    <t xml:space="preserve">2052932</t>
  </si>
  <si>
    <t xml:space="preserve">2052933</t>
  </si>
  <si>
    <t xml:space="preserve">2052934</t>
  </si>
  <si>
    <t xml:space="preserve">2052935</t>
  </si>
  <si>
    <t xml:space="preserve">2052936</t>
  </si>
  <si>
    <t xml:space="preserve">2052937</t>
  </si>
  <si>
    <t xml:space="preserve">2052938</t>
  </si>
  <si>
    <t xml:space="preserve">2052939</t>
  </si>
  <si>
    <t xml:space="preserve">2052940</t>
  </si>
  <si>
    <t xml:space="preserve">2052941</t>
  </si>
  <si>
    <t xml:space="preserve">2052942</t>
  </si>
  <si>
    <t xml:space="preserve">2052943</t>
  </si>
  <si>
    <t xml:space="preserve">2052944</t>
  </si>
  <si>
    <t xml:space="preserve">2052945</t>
  </si>
  <si>
    <t xml:space="preserve">2052947</t>
  </si>
  <si>
    <t xml:space="preserve">2052948</t>
  </si>
  <si>
    <t xml:space="preserve">2052949</t>
  </si>
  <si>
    <t xml:space="preserve">2052950</t>
  </si>
  <si>
    <t xml:space="preserve">2052951</t>
  </si>
  <si>
    <t xml:space="preserve">2052952</t>
  </si>
  <si>
    <t xml:space="preserve">2052953</t>
  </si>
  <si>
    <t xml:space="preserve">2052954</t>
  </si>
  <si>
    <t xml:space="preserve">2052955</t>
  </si>
  <si>
    <t xml:space="preserve">2052956</t>
  </si>
  <si>
    <t xml:space="preserve">2052958</t>
  </si>
  <si>
    <t xml:space="preserve">2052959</t>
  </si>
  <si>
    <t xml:space="preserve">2052960</t>
  </si>
  <si>
    <t xml:space="preserve">2052961</t>
  </si>
  <si>
    <t xml:space="preserve">2052962</t>
  </si>
  <si>
    <t xml:space="preserve">2052963</t>
  </si>
  <si>
    <t xml:space="preserve">2052964</t>
  </si>
  <si>
    <t xml:space="preserve">2052965</t>
  </si>
  <si>
    <t xml:space="preserve">2052966</t>
  </si>
  <si>
    <t xml:space="preserve">2052967</t>
  </si>
  <si>
    <t xml:space="preserve">2052968</t>
  </si>
  <si>
    <t xml:space="preserve">2052969</t>
  </si>
  <si>
    <t xml:space="preserve">2053878</t>
  </si>
  <si>
    <t xml:space="preserve">2053879</t>
  </si>
  <si>
    <t xml:space="preserve">2053880</t>
  </si>
  <si>
    <t xml:space="preserve">2053881</t>
  </si>
  <si>
    <t xml:space="preserve">2053882</t>
  </si>
  <si>
    <t xml:space="preserve">2053883</t>
  </si>
  <si>
    <t xml:space="preserve">2053884</t>
  </si>
  <si>
    <t xml:space="preserve">2053885</t>
  </si>
  <si>
    <t xml:space="preserve">2053886</t>
  </si>
  <si>
    <t xml:space="preserve">2053887</t>
  </si>
  <si>
    <t xml:space="preserve">2053888</t>
  </si>
  <si>
    <t xml:space="preserve">2053889</t>
  </si>
  <si>
    <t xml:space="preserve">2053890</t>
  </si>
  <si>
    <t xml:space="preserve">2053891</t>
  </si>
  <si>
    <t xml:space="preserve">2053892</t>
  </si>
  <si>
    <t xml:space="preserve">2053893</t>
  </si>
  <si>
    <t xml:space="preserve">2053894</t>
  </si>
  <si>
    <t xml:space="preserve">2055353</t>
  </si>
  <si>
    <t xml:space="preserve">2055355</t>
  </si>
  <si>
    <t xml:space="preserve">2055366</t>
  </si>
  <si>
    <t xml:space="preserve">2055367</t>
  </si>
  <si>
    <t xml:space="preserve">2055371</t>
  </si>
  <si>
    <t xml:space="preserve">2055372</t>
  </si>
  <si>
    <t xml:space="preserve">2055373</t>
  </si>
  <si>
    <t xml:space="preserve">2055374</t>
  </si>
  <si>
    <t xml:space="preserve">2055375</t>
  </si>
  <si>
    <t xml:space="preserve">2055376</t>
  </si>
  <si>
    <t xml:space="preserve">2055377</t>
  </si>
  <si>
    <t xml:space="preserve">2055378</t>
  </si>
  <si>
    <t xml:space="preserve">2055379</t>
  </si>
  <si>
    <t xml:space="preserve">2055380</t>
  </si>
  <si>
    <t xml:space="preserve">2055381</t>
  </si>
  <si>
    <t xml:space="preserve">2055382</t>
  </si>
  <si>
    <t xml:space="preserve">2055383</t>
  </si>
  <si>
    <t xml:space="preserve">2055384</t>
  </si>
  <si>
    <t xml:space="preserve">2055385</t>
  </si>
  <si>
    <t xml:space="preserve">2055386</t>
  </si>
  <si>
    <t xml:space="preserve">2055387</t>
  </si>
  <si>
    <t xml:space="preserve">2055388</t>
  </si>
  <si>
    <t xml:space="preserve">2055389</t>
  </si>
  <si>
    <t xml:space="preserve">2055390</t>
  </si>
  <si>
    <t xml:space="preserve">2055391</t>
  </si>
  <si>
    <t xml:space="preserve">2055392</t>
  </si>
  <si>
    <t xml:space="preserve">2055393</t>
  </si>
  <si>
    <t xml:space="preserve">2055394</t>
  </si>
  <si>
    <t xml:space="preserve">2055395</t>
  </si>
  <si>
    <t xml:space="preserve">2055396</t>
  </si>
  <si>
    <t xml:space="preserve">2055397</t>
  </si>
  <si>
    <t xml:space="preserve">2055398</t>
  </si>
  <si>
    <t xml:space="preserve">2055399</t>
  </si>
  <si>
    <t xml:space="preserve">2055400</t>
  </si>
  <si>
    <t xml:space="preserve">2055401</t>
  </si>
  <si>
    <t xml:space="preserve">2055402</t>
  </si>
  <si>
    <t xml:space="preserve">2055403</t>
  </si>
  <si>
    <t xml:space="preserve">2055404</t>
  </si>
  <si>
    <t xml:space="preserve">2055405</t>
  </si>
  <si>
    <t xml:space="preserve">2055406</t>
  </si>
  <si>
    <t xml:space="preserve">2055407</t>
  </si>
  <si>
    <t xml:space="preserve">2055408</t>
  </si>
  <si>
    <t xml:space="preserve">2055409</t>
  </si>
  <si>
    <t xml:space="preserve">2055410</t>
  </si>
  <si>
    <t xml:space="preserve">2055411</t>
  </si>
  <si>
    <t xml:space="preserve">2055412</t>
  </si>
  <si>
    <t xml:space="preserve">2055414</t>
  </si>
  <si>
    <t xml:space="preserve">2055415</t>
  </si>
  <si>
    <t xml:space="preserve">2055416</t>
  </si>
  <si>
    <t xml:space="preserve">2055417</t>
  </si>
  <si>
    <t xml:space="preserve">2055418</t>
  </si>
  <si>
    <t xml:space="preserve">2055420</t>
  </si>
  <si>
    <t xml:space="preserve">2055422</t>
  </si>
  <si>
    <t xml:space="preserve">2055424</t>
  </si>
  <si>
    <t xml:space="preserve">2055425</t>
  </si>
  <si>
    <t xml:space="preserve">2055426</t>
  </si>
  <si>
    <t xml:space="preserve">2055427</t>
  </si>
  <si>
    <t xml:space="preserve">2055428</t>
  </si>
  <si>
    <t xml:space="preserve">2055429</t>
  </si>
  <si>
    <t xml:space="preserve">2055430</t>
  </si>
  <si>
    <t xml:space="preserve">2055432</t>
  </si>
  <si>
    <t xml:space="preserve">2055433</t>
  </si>
  <si>
    <t xml:space="preserve">2055434</t>
  </si>
  <si>
    <t xml:space="preserve">2055435</t>
  </si>
  <si>
    <t xml:space="preserve">2055436</t>
  </si>
  <si>
    <t xml:space="preserve">2055437</t>
  </si>
  <si>
    <t xml:space="preserve">2056157</t>
  </si>
  <si>
    <t xml:space="preserve">2056158</t>
  </si>
  <si>
    <t xml:space="preserve">2056159</t>
  </si>
  <si>
    <t xml:space="preserve">2056160</t>
  </si>
  <si>
    <t xml:space="preserve">2056161</t>
  </si>
  <si>
    <t xml:space="preserve">2056162</t>
  </si>
  <si>
    <t xml:space="preserve">2056163</t>
  </si>
  <si>
    <t xml:space="preserve">2056164</t>
  </si>
  <si>
    <t xml:space="preserve">2056165</t>
  </si>
  <si>
    <t xml:space="preserve">2056166</t>
  </si>
  <si>
    <t xml:space="preserve">2056167</t>
  </si>
  <si>
    <t xml:space="preserve">2056168</t>
  </si>
  <si>
    <t xml:space="preserve">2056171</t>
  </si>
  <si>
    <t xml:space="preserve">2056172</t>
  </si>
  <si>
    <t xml:space="preserve">2056173</t>
  </si>
  <si>
    <t xml:space="preserve">2056174</t>
  </si>
  <si>
    <t xml:space="preserve">2056175</t>
  </si>
  <si>
    <t xml:space="preserve">2057067</t>
  </si>
  <si>
    <t xml:space="preserve">2057068</t>
  </si>
  <si>
    <t xml:space="preserve">2057069</t>
  </si>
  <si>
    <t xml:space="preserve">2057070</t>
  </si>
  <si>
    <t xml:space="preserve">2057071</t>
  </si>
  <si>
    <t xml:space="preserve">2057072</t>
  </si>
  <si>
    <t xml:space="preserve">2057073</t>
  </si>
  <si>
    <t xml:space="preserve">2059787</t>
  </si>
  <si>
    <t xml:space="preserve">2059788</t>
  </si>
  <si>
    <t xml:space="preserve">2059789</t>
  </si>
  <si>
    <t xml:space="preserve">2059790</t>
  </si>
  <si>
    <t xml:space="preserve">2059791</t>
  </si>
  <si>
    <t xml:space="preserve">2059792</t>
  </si>
  <si>
    <t xml:space="preserve">2059793</t>
  </si>
  <si>
    <t xml:space="preserve">2059794</t>
  </si>
  <si>
    <t xml:space="preserve">2059795</t>
  </si>
  <si>
    <t xml:space="preserve">2059796</t>
  </si>
  <si>
    <t xml:space="preserve">2059797</t>
  </si>
  <si>
    <t xml:space="preserve">2059798</t>
  </si>
  <si>
    <t xml:space="preserve">2059799</t>
  </si>
  <si>
    <t xml:space="preserve">2059800</t>
  </si>
  <si>
    <t xml:space="preserve">2060219</t>
  </si>
  <si>
    <t xml:space="preserve">2060220</t>
  </si>
  <si>
    <t xml:space="preserve">2060221</t>
  </si>
  <si>
    <t xml:space="preserve">2060222</t>
  </si>
  <si>
    <t xml:space="preserve">2060223</t>
  </si>
  <si>
    <t xml:space="preserve">2060224</t>
  </si>
  <si>
    <t xml:space="preserve">2060225</t>
  </si>
  <si>
    <t xml:space="preserve">2060226</t>
  </si>
  <si>
    <t xml:space="preserve">2060227</t>
  </si>
  <si>
    <t xml:space="preserve">2060228</t>
  </si>
  <si>
    <t xml:space="preserve">2060229</t>
  </si>
  <si>
    <t xml:space="preserve">2060230</t>
  </si>
  <si>
    <t xml:space="preserve">2060231</t>
  </si>
  <si>
    <t xml:space="preserve">206023